 spans="1:4" x14ac:dyDescent="0.25">
      <c r="A4557" s="1" t="s">
        <v>4693</v>
      </c>
      <c r="B4557" s="1" t="s">
        <v>2311</v>
      </c>
      <c r="C4557" s="1" t="s">
        <v>8162</v>
      </c>
      <c r="D4557" s="1" t="s">
        <v>7682</v>
      </c>
    </row>
    <row r="4558" spans="1:4" x14ac:dyDescent="0.25">
      <c r="A4558" s="1" t="s">
        <v>4693</v>
      </c>
      <c r="B4558" s="1" t="s">
        <v>2311</v>
      </c>
      <c r="C4558" s="1" t="s">
        <v>8162</v>
      </c>
      <c r="D4558" s="1" t="s">
        <v>7682</v>
      </c>
    </row>
    <row r="4559" spans="1:4" x14ac:dyDescent="0.25">
      <c r="A4559" s="1" t="s">
        <v>4694</v>
      </c>
      <c r="B4559" s="1" t="s">
        <v>2059</v>
      </c>
      <c r="C4559" s="1" t="s">
        <v>10041</v>
      </c>
      <c r="D4559" s="1" t="s">
        <v>7682</v>
      </c>
    </row>
    <row r="4560" spans="1:4" x14ac:dyDescent="0.25">
      <c r="A4560" s="1" t="s">
        <v>4695</v>
      </c>
      <c r="B4560" s="1" t="s">
        <v>3850</v>
      </c>
      <c r="C4560" s="1" t="s">
        <v>10054</v>
      </c>
      <c r="D4560" s="1" t="s">
        <v>7684</v>
      </c>
    </row>
    <row r="4561" spans="1:4" x14ac:dyDescent="0.25">
      <c r="A4561" s="1" t="s">
        <v>4696</v>
      </c>
      <c r="B4561" s="1" t="s">
        <v>62</v>
      </c>
      <c r="C4561" s="1" t="s">
        <v>7696</v>
      </c>
      <c r="D4561" s="1" t="s">
        <v>7682</v>
      </c>
    </row>
    <row r="4562" spans="1:4" x14ac:dyDescent="0.25">
      <c r="A4562" s="1" t="s">
        <v>4697</v>
      </c>
      <c r="B4562" s="1" t="s">
        <v>2067</v>
      </c>
      <c r="C4562" s="1" t="s">
        <v>8114</v>
      </c>
      <c r="D4562" s="1" t="s">
        <v>7684</v>
      </c>
    </row>
    <row r="4563" spans="1:4" x14ac:dyDescent="0.25">
      <c r="A4563" s="1" t="s">
        <v>4697</v>
      </c>
      <c r="B4563" s="1" t="s">
        <v>2067</v>
      </c>
      <c r="C4563" s="1" t="s">
        <v>8114</v>
      </c>
      <c r="D4563" s="1" t="s">
        <v>7684</v>
      </c>
    </row>
    <row r="4564" spans="1:4" x14ac:dyDescent="0.25">
      <c r="A4564" s="1" t="s">
        <v>4697</v>
      </c>
      <c r="B4564" s="1" t="s">
        <v>2067</v>
      </c>
      <c r="C4564" s="1" t="s">
        <v>8114</v>
      </c>
      <c r="D4564" s="1" t="s">
        <v>7684</v>
      </c>
    </row>
    <row r="4565" spans="1:4" x14ac:dyDescent="0.25">
      <c r="A4565" s="1" t="s">
        <v>4700</v>
      </c>
      <c r="B4565" s="1" t="s">
        <v>1420</v>
      </c>
      <c r="C4565" s="1" t="s">
        <v>7995</v>
      </c>
      <c r="D4565" s="1" t="s">
        <v>7690</v>
      </c>
    </row>
    <row r="4566" spans="1:4" x14ac:dyDescent="0.25">
      <c r="A4566" s="1" t="s">
        <v>4701</v>
      </c>
      <c r="B4566" s="1" t="s">
        <v>3674</v>
      </c>
      <c r="C4566" s="1" t="s">
        <v>8335</v>
      </c>
      <c r="D4566" s="1" t="s">
        <v>7684</v>
      </c>
    </row>
    <row r="4567" spans="1:4" x14ac:dyDescent="0.25">
      <c r="A4567" s="1" t="s">
        <v>4702</v>
      </c>
      <c r="B4567" s="1" t="s">
        <v>2006</v>
      </c>
      <c r="C4567" s="1" t="s">
        <v>8100</v>
      </c>
      <c r="D4567" s="1" t="s">
        <v>7682</v>
      </c>
    </row>
    <row r="4568" spans="1:4" x14ac:dyDescent="0.25">
      <c r="A4568" s="1" t="s">
        <v>4702</v>
      </c>
      <c r="B4568" s="1" t="s">
        <v>2006</v>
      </c>
      <c r="C4568" s="1" t="s">
        <v>8100</v>
      </c>
      <c r="D4568" s="1" t="s">
        <v>7682</v>
      </c>
    </row>
    <row r="4569" spans="1:4" x14ac:dyDescent="0.25">
      <c r="A4569" s="1" t="s">
        <v>4702</v>
      </c>
      <c r="B4569" s="1" t="s">
        <v>2006</v>
      </c>
      <c r="C4569" s="1" t="s">
        <v>8100</v>
      </c>
      <c r="D4569" s="1" t="s">
        <v>7682</v>
      </c>
    </row>
    <row r="4570" spans="1:4" x14ac:dyDescent="0.25">
      <c r="A4570" s="1" t="s">
        <v>4703</v>
      </c>
      <c r="B4570" s="1" t="s">
        <v>2687</v>
      </c>
      <c r="C4570" s="1" t="s">
        <v>8216</v>
      </c>
      <c r="D4570" s="1" t="s">
        <v>7682</v>
      </c>
    </row>
    <row r="4571" spans="1:4" x14ac:dyDescent="0.25">
      <c r="A4571" s="1" t="s">
        <v>4704</v>
      </c>
      <c r="B4571" s="1" t="s">
        <v>1695</v>
      </c>
      <c r="C4571" s="1" t="s">
        <v>8051</v>
      </c>
      <c r="D4571" s="1" t="s">
        <v>7690</v>
      </c>
    </row>
    <row r="4572" spans="1:4" x14ac:dyDescent="0.25">
      <c r="A4572" s="1" t="s">
        <v>4705</v>
      </c>
      <c r="B4572" s="1" t="s">
        <v>586</v>
      </c>
      <c r="C4572" s="1" t="s">
        <v>7815</v>
      </c>
      <c r="D4572" s="1" t="s">
        <v>7690</v>
      </c>
    </row>
    <row r="4573" spans="1:4" x14ac:dyDescent="0.25">
      <c r="A4573" s="1" t="s">
        <v>4705</v>
      </c>
      <c r="B4573" s="1" t="s">
        <v>586</v>
      </c>
      <c r="C4573" s="1" t="s">
        <v>7815</v>
      </c>
      <c r="D4573" s="1" t="s">
        <v>7690</v>
      </c>
    </row>
    <row r="4574" spans="1:4" x14ac:dyDescent="0.25">
      <c r="A4574" s="1" t="s">
        <v>4706</v>
      </c>
      <c r="B4574" s="1" t="s">
        <v>2026</v>
      </c>
      <c r="C4574" s="1" t="s">
        <v>8106</v>
      </c>
      <c r="D4574" s="1" t="s">
        <v>7690</v>
      </c>
    </row>
    <row r="4575" spans="1:4" x14ac:dyDescent="0.25">
      <c r="A4575" s="1" t="s">
        <v>4707</v>
      </c>
      <c r="B4575" s="1" t="s">
        <v>1703</v>
      </c>
      <c r="C4575" s="1" t="s">
        <v>8052</v>
      </c>
      <c r="D4575" s="1" t="s">
        <v>7690</v>
      </c>
    </row>
    <row r="4576" spans="1:4" x14ac:dyDescent="0.25">
      <c r="A4576" s="1" t="s">
        <v>4707</v>
      </c>
      <c r="B4576" s="1" t="s">
        <v>1703</v>
      </c>
      <c r="C4576" s="1" t="s">
        <v>8052</v>
      </c>
      <c r="D4576" s="1" t="s">
        <v>7690</v>
      </c>
    </row>
    <row r="4577" spans="1:4" x14ac:dyDescent="0.25">
      <c r="A4577" s="1" t="s">
        <v>4707</v>
      </c>
      <c r="B4577" s="1" t="s">
        <v>1703</v>
      </c>
      <c r="C4577" s="1" t="s">
        <v>8052</v>
      </c>
      <c r="D4577" s="1" t="s">
        <v>7690</v>
      </c>
    </row>
    <row r="4578" spans="1:4" x14ac:dyDescent="0.25">
      <c r="A4578" s="1" t="s">
        <v>4707</v>
      </c>
      <c r="B4578" s="1" t="s">
        <v>1703</v>
      </c>
      <c r="C4578" s="1" t="s">
        <v>8052</v>
      </c>
      <c r="D4578" s="1" t="s">
        <v>7690</v>
      </c>
    </row>
    <row r="4579" spans="1:4" x14ac:dyDescent="0.25">
      <c r="A4579" s="1" t="s">
        <v>4709</v>
      </c>
      <c r="B4579" s="1" t="s">
        <v>1515</v>
      </c>
      <c r="C4579" s="1" t="s">
        <v>8014</v>
      </c>
      <c r="D4579" s="1" t="s">
        <v>7682</v>
      </c>
    </row>
    <row r="4580" spans="1:4" x14ac:dyDescent="0.25">
      <c r="A4580" s="1" t="s">
        <v>4710</v>
      </c>
      <c r="B4580" s="1" t="s">
        <v>1450</v>
      </c>
      <c r="C4580" s="1" t="s">
        <v>8002</v>
      </c>
      <c r="D4580" s="1" t="s">
        <v>7690</v>
      </c>
    </row>
    <row r="4581" spans="1:4" x14ac:dyDescent="0.25">
      <c r="A4581" s="1" t="s">
        <v>4711</v>
      </c>
      <c r="B4581" s="1" t="s">
        <v>2042</v>
      </c>
      <c r="C4581" s="1" t="s">
        <v>8110</v>
      </c>
      <c r="D4581" s="1" t="s">
        <v>7684</v>
      </c>
    </row>
    <row r="4582" spans="1:4" x14ac:dyDescent="0.25">
      <c r="A4582" s="1" t="s">
        <v>4713</v>
      </c>
      <c r="B4582" s="1" t="s">
        <v>673</v>
      </c>
      <c r="C4582" s="1" t="s">
        <v>7833</v>
      </c>
      <c r="D4582" s="1" t="s">
        <v>7684</v>
      </c>
    </row>
    <row r="4583" spans="1:4" x14ac:dyDescent="0.25">
      <c r="A4583" s="1" t="s">
        <v>4714</v>
      </c>
      <c r="B4583" s="1" t="s">
        <v>1824</v>
      </c>
      <c r="C4583" s="1" t="s">
        <v>8072</v>
      </c>
      <c r="D4583" s="1" t="s">
        <v>7690</v>
      </c>
    </row>
    <row r="4584" spans="1:4" x14ac:dyDescent="0.25">
      <c r="A4584" s="1" t="s">
        <v>4716</v>
      </c>
      <c r="B4584" s="1" t="s">
        <v>3666</v>
      </c>
      <c r="C4584" s="1" t="s">
        <v>8334</v>
      </c>
      <c r="D4584" s="1" t="s">
        <v>7682</v>
      </c>
    </row>
    <row r="4585" spans="1:4" x14ac:dyDescent="0.25">
      <c r="A4585" s="1" t="s">
        <v>4717</v>
      </c>
      <c r="B4585" s="1" t="s">
        <v>4718</v>
      </c>
      <c r="C4585" s="1" t="s">
        <v>8403</v>
      </c>
      <c r="D4585" s="1" t="s">
        <v>7684</v>
      </c>
    </row>
    <row r="4586" spans="1:4" x14ac:dyDescent="0.25">
      <c r="A4586" s="1" t="s">
        <v>4719</v>
      </c>
      <c r="B4586" s="1" t="s">
        <v>3366</v>
      </c>
      <c r="C4586" s="1" t="s">
        <v>8303</v>
      </c>
      <c r="D4586" s="1" t="s">
        <v>7690</v>
      </c>
    </row>
    <row r="4587" spans="1:4" x14ac:dyDescent="0.25">
      <c r="A4587" s="1" t="s">
        <v>4719</v>
      </c>
      <c r="B4587" s="1" t="s">
        <v>3366</v>
      </c>
      <c r="C4587" s="1" t="s">
        <v>8303</v>
      </c>
      <c r="D4587" s="1" t="s">
        <v>7690</v>
      </c>
    </row>
    <row r="4588" spans="1:4" x14ac:dyDescent="0.25">
      <c r="A4588" s="1" t="s">
        <v>4719</v>
      </c>
      <c r="B4588" s="1" t="s">
        <v>3366</v>
      </c>
      <c r="C4588" s="1" t="s">
        <v>8303</v>
      </c>
      <c r="D4588" s="1" t="s">
        <v>7690</v>
      </c>
    </row>
    <row r="4589" spans="1:4" x14ac:dyDescent="0.25">
      <c r="A4589" s="1" t="s">
        <v>4719</v>
      </c>
      <c r="B4589" s="1" t="s">
        <v>3366</v>
      </c>
      <c r="C4589" s="1" t="s">
        <v>8303</v>
      </c>
      <c r="D4589" s="1" t="s">
        <v>7690</v>
      </c>
    </row>
    <row r="4590" spans="1:4" x14ac:dyDescent="0.25">
      <c r="A4590" s="1" t="s">
        <v>4719</v>
      </c>
      <c r="B4590" s="1" t="s">
        <v>3366</v>
      </c>
      <c r="C4590" s="1" t="s">
        <v>8303</v>
      </c>
      <c r="D4590" s="1" t="s">
        <v>7690</v>
      </c>
    </row>
    <row r="4591" spans="1:4" x14ac:dyDescent="0.25">
      <c r="A4591" s="1" t="s">
        <v>4719</v>
      </c>
      <c r="B4591" s="1" t="s">
        <v>3366</v>
      </c>
      <c r="C4591" s="1" t="s">
        <v>8303</v>
      </c>
      <c r="D4591" s="1" t="s">
        <v>7690</v>
      </c>
    </row>
    <row r="4592" spans="1:4" x14ac:dyDescent="0.25">
      <c r="A4592" s="1" t="s">
        <v>4722</v>
      </c>
      <c r="B4592" s="1" t="s">
        <v>1340</v>
      </c>
      <c r="C4592" s="1" t="s">
        <v>7982</v>
      </c>
      <c r="D4592" s="1" t="s">
        <v>7684</v>
      </c>
    </row>
    <row r="4593" spans="1:4" x14ac:dyDescent="0.25">
      <c r="A4593" s="1" t="s">
        <v>4722</v>
      </c>
      <c r="B4593" s="1" t="s">
        <v>1340</v>
      </c>
      <c r="C4593" s="1" t="s">
        <v>7982</v>
      </c>
      <c r="D4593" s="1" t="s">
        <v>7684</v>
      </c>
    </row>
    <row r="4594" spans="1:4" x14ac:dyDescent="0.25">
      <c r="A4594" s="1" t="s">
        <v>4722</v>
      </c>
      <c r="B4594" s="1" t="s">
        <v>1340</v>
      </c>
      <c r="C4594" s="1" t="s">
        <v>7982</v>
      </c>
      <c r="D4594" s="1" t="s">
        <v>7684</v>
      </c>
    </row>
    <row r="4595" spans="1:4" x14ac:dyDescent="0.25">
      <c r="A4595" s="1" t="s">
        <v>4722</v>
      </c>
      <c r="B4595" s="1" t="s">
        <v>1340</v>
      </c>
      <c r="C4595" s="1" t="s">
        <v>7982</v>
      </c>
      <c r="D4595" s="1" t="s">
        <v>7684</v>
      </c>
    </row>
    <row r="4596" spans="1:4" x14ac:dyDescent="0.25">
      <c r="A4596" s="1" t="s">
        <v>4722</v>
      </c>
      <c r="B4596" s="1" t="s">
        <v>1340</v>
      </c>
      <c r="C4596" s="1" t="s">
        <v>7982</v>
      </c>
      <c r="D4596" s="1" t="s">
        <v>7684</v>
      </c>
    </row>
    <row r="4597" spans="1:4" x14ac:dyDescent="0.25">
      <c r="A4597" s="1" t="s">
        <v>4722</v>
      </c>
      <c r="B4597" s="1" t="s">
        <v>1340</v>
      </c>
      <c r="C4597" s="1" t="s">
        <v>7982</v>
      </c>
      <c r="D4597" s="1" t="s">
        <v>7684</v>
      </c>
    </row>
    <row r="4598" spans="1:4" x14ac:dyDescent="0.25">
      <c r="A4598" s="1" t="s">
        <v>4724</v>
      </c>
      <c r="B4598" s="1" t="s">
        <v>3690</v>
      </c>
      <c r="C4598" s="1" t="s">
        <v>8336</v>
      </c>
      <c r="D4598" s="1" t="s">
        <v>7690</v>
      </c>
    </row>
    <row r="4599" spans="1:4" x14ac:dyDescent="0.25">
      <c r="A4599" s="1" t="s">
        <v>4725</v>
      </c>
      <c r="B4599" s="1" t="s">
        <v>1703</v>
      </c>
      <c r="C4599" s="1" t="s">
        <v>8052</v>
      </c>
      <c r="D4599" s="1" t="s">
        <v>7690</v>
      </c>
    </row>
    <row r="4600" spans="1:4" x14ac:dyDescent="0.25">
      <c r="A4600" s="1" t="s">
        <v>4725</v>
      </c>
      <c r="B4600" s="1" t="s">
        <v>1703</v>
      </c>
      <c r="C4600" s="1" t="s">
        <v>8052</v>
      </c>
      <c r="D4600" s="1" t="s">
        <v>7690</v>
      </c>
    </row>
    <row r="4601" spans="1:4" x14ac:dyDescent="0.25">
      <c r="A4601" s="1" t="s">
        <v>4726</v>
      </c>
      <c r="B4601" s="1" t="s">
        <v>2078</v>
      </c>
      <c r="C4601" s="1" t="s">
        <v>8117</v>
      </c>
      <c r="D4601" s="1" t="s">
        <v>7690</v>
      </c>
    </row>
    <row r="4602" spans="1:4" x14ac:dyDescent="0.25">
      <c r="A4602" s="1" t="s">
        <v>4726</v>
      </c>
      <c r="B4602" s="1" t="s">
        <v>2078</v>
      </c>
      <c r="C4602" s="1" t="s">
        <v>8117</v>
      </c>
      <c r="D4602" s="1" t="s">
        <v>7690</v>
      </c>
    </row>
    <row r="4603" spans="1:4" x14ac:dyDescent="0.25">
      <c r="A4603" s="1" t="s">
        <v>4726</v>
      </c>
      <c r="B4603" s="1" t="s">
        <v>2078</v>
      </c>
      <c r="C4603" s="1" t="s">
        <v>8117</v>
      </c>
      <c r="D4603" s="1" t="s">
        <v>7690</v>
      </c>
    </row>
    <row r="4604" spans="1:4" x14ac:dyDescent="0.25">
      <c r="A4604" s="1" t="s">
        <v>4727</v>
      </c>
      <c r="B4604" s="1" t="s">
        <v>1882</v>
      </c>
      <c r="C4604" s="1" t="s">
        <v>8080</v>
      </c>
      <c r="D4604" s="1" t="s">
        <v>7690</v>
      </c>
    </row>
    <row r="4605" spans="1:4" x14ac:dyDescent="0.25">
      <c r="A4605" s="1" t="s">
        <v>4727</v>
      </c>
      <c r="B4605" s="1" t="s">
        <v>1882</v>
      </c>
      <c r="C4605" s="1" t="s">
        <v>8080</v>
      </c>
      <c r="D4605" s="1" t="s">
        <v>7690</v>
      </c>
    </row>
    <row r="4606" spans="1:4" x14ac:dyDescent="0.25">
      <c r="A4606" s="1" t="s">
        <v>4727</v>
      </c>
      <c r="B4606" s="1" t="s">
        <v>1882</v>
      </c>
      <c r="C4606" s="1" t="s">
        <v>8080</v>
      </c>
      <c r="D4606" s="1" t="s">
        <v>7690</v>
      </c>
    </row>
    <row r="4607" spans="1:4" x14ac:dyDescent="0.25">
      <c r="A4607" s="1" t="s">
        <v>4727</v>
      </c>
      <c r="B4607" s="1" t="s">
        <v>1882</v>
      </c>
      <c r="C4607" s="1" t="s">
        <v>8080</v>
      </c>
      <c r="D4607" s="1" t="s">
        <v>7690</v>
      </c>
    </row>
    <row r="4608" spans="1:4" x14ac:dyDescent="0.25">
      <c r="A4608" s="1" t="s">
        <v>4729</v>
      </c>
      <c r="B4608" s="1" t="s">
        <v>2213</v>
      </c>
      <c r="C4608" s="1" t="s">
        <v>8141</v>
      </c>
      <c r="D4608" s="1" t="s">
        <v>7682</v>
      </c>
    </row>
    <row r="4609" spans="1:4" x14ac:dyDescent="0.25">
      <c r="A4609" s="1" t="s">
        <v>4729</v>
      </c>
      <c r="B4609" s="1" t="s">
        <v>2213</v>
      </c>
      <c r="C4609" s="1" t="s">
        <v>8141</v>
      </c>
      <c r="D4609" s="1" t="s">
        <v>7682</v>
      </c>
    </row>
    <row r="4610" spans="1:4" x14ac:dyDescent="0.25">
      <c r="A4610" s="1" t="s">
        <v>4729</v>
      </c>
      <c r="B4610" s="1" t="s">
        <v>2213</v>
      </c>
      <c r="C4610" s="1" t="s">
        <v>8141</v>
      </c>
      <c r="D4610" s="1" t="s">
        <v>7682</v>
      </c>
    </row>
    <row r="4611" spans="1:4" x14ac:dyDescent="0.25">
      <c r="A4611" s="1" t="s">
        <v>4729</v>
      </c>
      <c r="B4611" s="1" t="s">
        <v>2213</v>
      </c>
      <c r="C4611" s="1" t="s">
        <v>8141</v>
      </c>
      <c r="D4611" s="1" t="s">
        <v>7682</v>
      </c>
    </row>
    <row r="4612" spans="1:4" x14ac:dyDescent="0.25">
      <c r="A4612" s="1" t="s">
        <v>4730</v>
      </c>
      <c r="B4612" s="1" t="s">
        <v>150</v>
      </c>
      <c r="C4612" s="1" t="s">
        <v>7715</v>
      </c>
      <c r="D4612" s="1" t="s">
        <v>7682</v>
      </c>
    </row>
    <row r="4613" spans="1:4" x14ac:dyDescent="0.25">
      <c r="A4613" s="1" t="s">
        <v>4731</v>
      </c>
      <c r="B4613" s="1" t="s">
        <v>1998</v>
      </c>
      <c r="C4613" s="1" t="s">
        <v>8098</v>
      </c>
      <c r="D4613" s="1" t="s">
        <v>7684</v>
      </c>
    </row>
    <row r="4614" spans="1:4" x14ac:dyDescent="0.25">
      <c r="A4614" s="1" t="s">
        <v>4732</v>
      </c>
      <c r="B4614" s="1" t="s">
        <v>947</v>
      </c>
      <c r="C4614" s="1" t="s">
        <v>7892</v>
      </c>
      <c r="D4614" s="1" t="s">
        <v>7682</v>
      </c>
    </row>
    <row r="4615" spans="1:4" x14ac:dyDescent="0.25">
      <c r="A4615" s="1" t="s">
        <v>4732</v>
      </c>
      <c r="B4615" s="1" t="s">
        <v>947</v>
      </c>
      <c r="C4615" s="1" t="s">
        <v>7892</v>
      </c>
      <c r="D4615" s="1" t="s">
        <v>7682</v>
      </c>
    </row>
    <row r="4616" spans="1:4" x14ac:dyDescent="0.25">
      <c r="A4616" s="1" t="s">
        <v>4733</v>
      </c>
      <c r="B4616" s="1" t="s">
        <v>3768</v>
      </c>
      <c r="C4616" s="1" t="s">
        <v>8346</v>
      </c>
      <c r="D4616" s="1" t="s">
        <v>7690</v>
      </c>
    </row>
    <row r="4617" spans="1:4" x14ac:dyDescent="0.25">
      <c r="A4617" s="1" t="s">
        <v>4733</v>
      </c>
      <c r="B4617" s="1" t="s">
        <v>3768</v>
      </c>
      <c r="C4617" s="1" t="s">
        <v>8346</v>
      </c>
      <c r="D4617" s="1" t="s">
        <v>7690</v>
      </c>
    </row>
    <row r="4618" spans="1:4" x14ac:dyDescent="0.25">
      <c r="A4618" s="1" t="s">
        <v>4734</v>
      </c>
      <c r="B4618" s="1" t="s">
        <v>433</v>
      </c>
      <c r="C4618" s="1" t="s">
        <v>7785</v>
      </c>
      <c r="D4618" s="1" t="s">
        <v>7684</v>
      </c>
    </row>
    <row r="4619" spans="1:4" x14ac:dyDescent="0.25">
      <c r="A4619" s="1" t="s">
        <v>4735</v>
      </c>
      <c r="B4619" s="1" t="s">
        <v>1206</v>
      </c>
      <c r="C4619" s="1" t="s">
        <v>7952</v>
      </c>
      <c r="D4619" s="1" t="s">
        <v>7690</v>
      </c>
    </row>
    <row r="4620" spans="1:4" x14ac:dyDescent="0.25">
      <c r="A4620" s="1" t="s">
        <v>4735</v>
      </c>
      <c r="B4620" s="1" t="s">
        <v>1206</v>
      </c>
      <c r="C4620" s="1" t="s">
        <v>7952</v>
      </c>
      <c r="D4620" s="1" t="s">
        <v>7690</v>
      </c>
    </row>
    <row r="4621" spans="1:4" x14ac:dyDescent="0.25">
      <c r="A4621" s="1" t="s">
        <v>4736</v>
      </c>
      <c r="B4621" s="1" t="s">
        <v>359</v>
      </c>
      <c r="C4621" s="1" t="s">
        <v>7767</v>
      </c>
      <c r="D4621" s="1" t="s">
        <v>7690</v>
      </c>
    </row>
    <row r="4622" spans="1:4" x14ac:dyDescent="0.25">
      <c r="A4622" s="1" t="s">
        <v>4736</v>
      </c>
      <c r="B4622" s="1" t="s">
        <v>359</v>
      </c>
      <c r="C4622" s="1" t="s">
        <v>7767</v>
      </c>
      <c r="D4622" s="1" t="s">
        <v>7690</v>
      </c>
    </row>
    <row r="4623" spans="1:4" x14ac:dyDescent="0.25">
      <c r="A4623" s="1" t="s">
        <v>4737</v>
      </c>
      <c r="B4623" s="1" t="s">
        <v>1079</v>
      </c>
      <c r="C4623" s="1" t="s">
        <v>7924</v>
      </c>
      <c r="D4623" s="1" t="s">
        <v>7684</v>
      </c>
    </row>
    <row r="4624" spans="1:4" x14ac:dyDescent="0.25">
      <c r="A4624" s="1" t="s">
        <v>4738</v>
      </c>
      <c r="B4624" s="1" t="s">
        <v>20</v>
      </c>
      <c r="C4624" s="1" t="s">
        <v>7685</v>
      </c>
      <c r="D4624" s="1" t="s">
        <v>7682</v>
      </c>
    </row>
    <row r="4625" spans="1:4" x14ac:dyDescent="0.25">
      <c r="A4625" s="1" t="s">
        <v>4738</v>
      </c>
      <c r="B4625" s="1" t="s">
        <v>20</v>
      </c>
      <c r="C4625" s="1" t="s">
        <v>7685</v>
      </c>
      <c r="D4625" s="1" t="s">
        <v>7682</v>
      </c>
    </row>
    <row r="4626" spans="1:4" x14ac:dyDescent="0.25">
      <c r="A4626" s="1" t="s">
        <v>4738</v>
      </c>
      <c r="B4626" s="1" t="s">
        <v>20</v>
      </c>
      <c r="C4626" s="1" t="s">
        <v>7685</v>
      </c>
      <c r="D4626" s="1" t="s">
        <v>7682</v>
      </c>
    </row>
    <row r="4627" spans="1:4" x14ac:dyDescent="0.25">
      <c r="A4627" s="1" t="s">
        <v>4738</v>
      </c>
      <c r="B4627" s="1" t="s">
        <v>20</v>
      </c>
      <c r="C4627" s="1" t="s">
        <v>7685</v>
      </c>
      <c r="D4627" s="1" t="s">
        <v>7682</v>
      </c>
    </row>
    <row r="4628" spans="1:4" x14ac:dyDescent="0.25">
      <c r="A4628" s="1" t="s">
        <v>4739</v>
      </c>
      <c r="B4628" s="1" t="s">
        <v>1406</v>
      </c>
      <c r="C4628" s="1" t="s">
        <v>7992</v>
      </c>
      <c r="D4628" s="1" t="s">
        <v>7684</v>
      </c>
    </row>
    <row r="4629" spans="1:4" x14ac:dyDescent="0.25">
      <c r="A4629" s="1" t="s">
        <v>4739</v>
      </c>
      <c r="B4629" s="1" t="s">
        <v>1406</v>
      </c>
      <c r="C4629" s="1" t="s">
        <v>7992</v>
      </c>
      <c r="D4629" s="1" t="s">
        <v>7684</v>
      </c>
    </row>
    <row r="4630" spans="1:4" x14ac:dyDescent="0.25">
      <c r="A4630" s="1" t="s">
        <v>4739</v>
      </c>
      <c r="B4630" s="1" t="s">
        <v>1406</v>
      </c>
      <c r="C4630" s="1" t="s">
        <v>7992</v>
      </c>
      <c r="D4630" s="1" t="s">
        <v>7684</v>
      </c>
    </row>
    <row r="4631" spans="1:4" x14ac:dyDescent="0.25">
      <c r="A4631" s="1" t="s">
        <v>4739</v>
      </c>
      <c r="B4631" s="1" t="s">
        <v>1406</v>
      </c>
      <c r="C4631" s="1" t="s">
        <v>7992</v>
      </c>
      <c r="D4631" s="1" t="s">
        <v>7684</v>
      </c>
    </row>
    <row r="4632" spans="1:4" x14ac:dyDescent="0.25">
      <c r="A4632" s="1" t="s">
        <v>4740</v>
      </c>
      <c r="B4632" s="1" t="s">
        <v>1403</v>
      </c>
      <c r="C4632" s="1" t="s">
        <v>7991</v>
      </c>
      <c r="D4632" s="1" t="s">
        <v>7682</v>
      </c>
    </row>
    <row r="4633" spans="1:4" x14ac:dyDescent="0.25">
      <c r="A4633" s="1" t="s">
        <v>4742</v>
      </c>
      <c r="B4633" s="1" t="s">
        <v>1030</v>
      </c>
      <c r="C4633" s="1" t="s">
        <v>7911</v>
      </c>
      <c r="D4633" s="1" t="s">
        <v>7682</v>
      </c>
    </row>
    <row r="4634" spans="1:4" x14ac:dyDescent="0.25">
      <c r="A4634" s="1" t="s">
        <v>4742</v>
      </c>
      <c r="B4634" s="1" t="s">
        <v>1030</v>
      </c>
      <c r="C4634" s="1" t="s">
        <v>7911</v>
      </c>
      <c r="D4634" s="1" t="s">
        <v>7682</v>
      </c>
    </row>
    <row r="4635" spans="1:4" x14ac:dyDescent="0.25">
      <c r="A4635" s="1" t="s">
        <v>4743</v>
      </c>
      <c r="B4635" s="1" t="s">
        <v>433</v>
      </c>
      <c r="C4635" s="1" t="s">
        <v>7785</v>
      </c>
      <c r="D4635" s="1" t="s">
        <v>7684</v>
      </c>
    </row>
    <row r="4636" spans="1:4" x14ac:dyDescent="0.25">
      <c r="A4636" s="1" t="s">
        <v>4743</v>
      </c>
      <c r="B4636" s="1" t="s">
        <v>433</v>
      </c>
      <c r="C4636" s="1" t="s">
        <v>7785</v>
      </c>
      <c r="D4636" s="1" t="s">
        <v>7684</v>
      </c>
    </row>
    <row r="4637" spans="1:4" x14ac:dyDescent="0.25">
      <c r="A4637" s="1" t="s">
        <v>4745</v>
      </c>
      <c r="B4637" s="1" t="s">
        <v>2398</v>
      </c>
      <c r="C4637" s="1" t="s">
        <v>8177</v>
      </c>
      <c r="D4637" s="1" t="s">
        <v>7684</v>
      </c>
    </row>
    <row r="4638" spans="1:4" x14ac:dyDescent="0.25">
      <c r="A4638" s="1" t="s">
        <v>4746</v>
      </c>
      <c r="B4638" s="1" t="s">
        <v>1208</v>
      </c>
      <c r="C4638" s="1" t="s">
        <v>7953</v>
      </c>
      <c r="D4638" s="1" t="s">
        <v>7682</v>
      </c>
    </row>
    <row r="4639" spans="1:4" x14ac:dyDescent="0.25">
      <c r="A4639" s="1" t="s">
        <v>4746</v>
      </c>
      <c r="B4639" s="1" t="s">
        <v>1208</v>
      </c>
      <c r="C4639" s="1" t="s">
        <v>7953</v>
      </c>
      <c r="D4639" s="1" t="s">
        <v>7682</v>
      </c>
    </row>
    <row r="4640" spans="1:4" x14ac:dyDescent="0.25">
      <c r="A4640" s="1" t="s">
        <v>4746</v>
      </c>
      <c r="B4640" s="1" t="s">
        <v>1208</v>
      </c>
      <c r="C4640" s="1" t="s">
        <v>7953</v>
      </c>
      <c r="D4640" s="1" t="s">
        <v>7682</v>
      </c>
    </row>
    <row r="4641" spans="1:4" x14ac:dyDescent="0.25">
      <c r="A4641" s="1" t="s">
        <v>4747</v>
      </c>
      <c r="B4641" s="1" t="s">
        <v>2557</v>
      </c>
      <c r="C4641" s="1" t="s">
        <v>8200</v>
      </c>
      <c r="D4641" s="1" t="s">
        <v>7682</v>
      </c>
    </row>
    <row r="4642" spans="1:4" x14ac:dyDescent="0.25">
      <c r="A4642" s="1" t="s">
        <v>4747</v>
      </c>
      <c r="B4642" s="1" t="s">
        <v>2557</v>
      </c>
      <c r="C4642" s="1" t="s">
        <v>8200</v>
      </c>
      <c r="D4642" s="1" t="s">
        <v>7682</v>
      </c>
    </row>
    <row r="4643" spans="1:4" x14ac:dyDescent="0.25">
      <c r="A4643" s="1" t="s">
        <v>4749</v>
      </c>
      <c r="B4643" s="1" t="s">
        <v>2119</v>
      </c>
      <c r="C4643" s="1" t="s">
        <v>8123</v>
      </c>
      <c r="D4643" s="1" t="s">
        <v>7682</v>
      </c>
    </row>
    <row r="4644" spans="1:4" x14ac:dyDescent="0.25">
      <c r="A4644" s="1" t="s">
        <v>4749</v>
      </c>
      <c r="B4644" s="1" t="s">
        <v>2119</v>
      </c>
      <c r="C4644" s="1" t="s">
        <v>8123</v>
      </c>
      <c r="D4644" s="1" t="s">
        <v>7682</v>
      </c>
    </row>
    <row r="4645" spans="1:4" x14ac:dyDescent="0.25">
      <c r="A4645" s="1" t="s">
        <v>4751</v>
      </c>
      <c r="B4645" s="1" t="s">
        <v>10042</v>
      </c>
      <c r="C4645" s="1" t="s">
        <v>8143</v>
      </c>
      <c r="D4645" s="1" t="s">
        <v>7682</v>
      </c>
    </row>
    <row r="4646" spans="1:4" x14ac:dyDescent="0.25">
      <c r="A4646" s="1" t="s">
        <v>4751</v>
      </c>
      <c r="B4646" s="1" t="s">
        <v>10042</v>
      </c>
      <c r="C4646" s="1" t="s">
        <v>8143</v>
      </c>
      <c r="D4646" s="1" t="s">
        <v>7682</v>
      </c>
    </row>
    <row r="4647" spans="1:4" x14ac:dyDescent="0.25">
      <c r="A4647" s="1" t="s">
        <v>4752</v>
      </c>
      <c r="B4647" s="1" t="s">
        <v>3058</v>
      </c>
      <c r="C4647" s="1" t="s">
        <v>8266</v>
      </c>
      <c r="D4647" s="1" t="s">
        <v>7690</v>
      </c>
    </row>
    <row r="4648" spans="1:4" x14ac:dyDescent="0.25">
      <c r="A4648" s="1" t="s">
        <v>4753</v>
      </c>
      <c r="B4648" s="1" t="s">
        <v>1004</v>
      </c>
      <c r="C4648" s="1" t="s">
        <v>7904</v>
      </c>
      <c r="D4648" s="1" t="s">
        <v>7684</v>
      </c>
    </row>
    <row r="4649" spans="1:4" x14ac:dyDescent="0.25">
      <c r="A4649" s="1" t="s">
        <v>4754</v>
      </c>
      <c r="B4649" s="1" t="s">
        <v>4755</v>
      </c>
      <c r="C4649" s="1" t="s">
        <v>8404</v>
      </c>
      <c r="D4649" s="1" t="s">
        <v>7690</v>
      </c>
    </row>
    <row r="4650" spans="1:4" x14ac:dyDescent="0.25">
      <c r="A4650" s="1" t="s">
        <v>4756</v>
      </c>
      <c r="B4650" s="1" t="s">
        <v>55</v>
      </c>
      <c r="C4650" s="1" t="s">
        <v>7694</v>
      </c>
      <c r="D4650" s="1" t="s">
        <v>7684</v>
      </c>
    </row>
    <row r="4651" spans="1:4" x14ac:dyDescent="0.25">
      <c r="A4651" s="1" t="s">
        <v>4756</v>
      </c>
      <c r="B4651" s="1" t="s">
        <v>55</v>
      </c>
      <c r="C4651" s="1" t="s">
        <v>7694</v>
      </c>
      <c r="D4651" s="1" t="s">
        <v>7684</v>
      </c>
    </row>
    <row r="4652" spans="1:4" x14ac:dyDescent="0.25">
      <c r="A4652" s="1" t="s">
        <v>4758</v>
      </c>
      <c r="B4652" s="1" t="s">
        <v>2854</v>
      </c>
      <c r="C4652" s="1" t="s">
        <v>8235</v>
      </c>
      <c r="D4652" s="1" t="s">
        <v>7690</v>
      </c>
    </row>
    <row r="4653" spans="1:4" x14ac:dyDescent="0.25">
      <c r="A4653" s="1" t="s">
        <v>4758</v>
      </c>
      <c r="B4653" s="1" t="s">
        <v>2854</v>
      </c>
      <c r="C4653" s="1" t="s">
        <v>8235</v>
      </c>
      <c r="D4653" s="1" t="s">
        <v>7690</v>
      </c>
    </row>
    <row r="4654" spans="1:4" x14ac:dyDescent="0.25">
      <c r="A4654" s="1" t="s">
        <v>4759</v>
      </c>
      <c r="B4654" s="1" t="s">
        <v>3768</v>
      </c>
      <c r="C4654" s="1" t="s">
        <v>8346</v>
      </c>
      <c r="D4654" s="1" t="s">
        <v>7690</v>
      </c>
    </row>
    <row r="4655" spans="1:4" x14ac:dyDescent="0.25">
      <c r="A4655" s="1" t="s">
        <v>4759</v>
      </c>
      <c r="B4655" s="1" t="s">
        <v>3768</v>
      </c>
      <c r="C4655" s="1" t="s">
        <v>8346</v>
      </c>
      <c r="D4655" s="1" t="s">
        <v>7690</v>
      </c>
    </row>
    <row r="4656" spans="1:4" x14ac:dyDescent="0.25">
      <c r="A4656" s="1" t="s">
        <v>4760</v>
      </c>
      <c r="B4656" s="1" t="s">
        <v>1891</v>
      </c>
      <c r="C4656" s="1" t="s">
        <v>8081</v>
      </c>
      <c r="D4656" s="1" t="s">
        <v>7682</v>
      </c>
    </row>
    <row r="4657" spans="1:4" x14ac:dyDescent="0.25">
      <c r="A4657" s="1" t="s">
        <v>4761</v>
      </c>
      <c r="B4657" s="1" t="s">
        <v>2606</v>
      </c>
      <c r="C4657" s="1" t="s">
        <v>8207</v>
      </c>
      <c r="D4657" s="1" t="s">
        <v>7684</v>
      </c>
    </row>
    <row r="4658" spans="1:4" x14ac:dyDescent="0.25">
      <c r="A4658" s="1" t="s">
        <v>4762</v>
      </c>
      <c r="B4658" s="1" t="s">
        <v>3375</v>
      </c>
      <c r="C4658" s="1" t="s">
        <v>8306</v>
      </c>
      <c r="D4658" s="1" t="s">
        <v>7682</v>
      </c>
    </row>
    <row r="4659" spans="1:4" x14ac:dyDescent="0.25">
      <c r="A4659" s="1" t="s">
        <v>4762</v>
      </c>
      <c r="B4659" s="1" t="s">
        <v>3375</v>
      </c>
      <c r="C4659" s="1" t="s">
        <v>8306</v>
      </c>
      <c r="D4659" s="1" t="s">
        <v>7682</v>
      </c>
    </row>
    <row r="4660" spans="1:4" x14ac:dyDescent="0.25">
      <c r="A4660" s="1" t="s">
        <v>4762</v>
      </c>
      <c r="B4660" s="1" t="s">
        <v>3375</v>
      </c>
      <c r="C4660" s="1" t="s">
        <v>8306</v>
      </c>
      <c r="D4660" s="1" t="s">
        <v>7682</v>
      </c>
    </row>
    <row r="4661" spans="1:4" x14ac:dyDescent="0.25">
      <c r="A4661" s="1" t="s">
        <v>4762</v>
      </c>
      <c r="B4661" s="1" t="s">
        <v>3375</v>
      </c>
      <c r="C4661" s="1" t="s">
        <v>8306</v>
      </c>
      <c r="D4661" s="1" t="s">
        <v>7682</v>
      </c>
    </row>
    <row r="4662" spans="1:4" x14ac:dyDescent="0.25">
      <c r="A4662" s="1" t="s">
        <v>4762</v>
      </c>
      <c r="B4662" s="1" t="s">
        <v>3375</v>
      </c>
      <c r="C4662" s="1" t="s">
        <v>8306</v>
      </c>
      <c r="D4662" s="1" t="s">
        <v>7682</v>
      </c>
    </row>
    <row r="4663" spans="1:4" x14ac:dyDescent="0.25">
      <c r="A4663" s="1" t="s">
        <v>4762</v>
      </c>
      <c r="B4663" s="1" t="s">
        <v>3375</v>
      </c>
      <c r="C4663" s="1" t="s">
        <v>8306</v>
      </c>
      <c r="D4663" s="1" t="s">
        <v>7682</v>
      </c>
    </row>
    <row r="4664" spans="1:4" x14ac:dyDescent="0.25">
      <c r="A4664" s="1" t="s">
        <v>4762</v>
      </c>
      <c r="B4664" s="1" t="s">
        <v>3375</v>
      </c>
      <c r="C4664" s="1" t="s">
        <v>8306</v>
      </c>
      <c r="D4664" s="1" t="s">
        <v>7682</v>
      </c>
    </row>
    <row r="4665" spans="1:4" x14ac:dyDescent="0.25">
      <c r="A4665" s="1" t="s">
        <v>4764</v>
      </c>
      <c r="B4665" s="1" t="s">
        <v>600</v>
      </c>
      <c r="C4665" s="1" t="s">
        <v>7819</v>
      </c>
      <c r="D4665" s="1" t="s">
        <v>7682</v>
      </c>
    </row>
    <row r="4666" spans="1:4" x14ac:dyDescent="0.25">
      <c r="A4666" s="1" t="s">
        <v>4765</v>
      </c>
      <c r="B4666" s="1" t="s">
        <v>2670</v>
      </c>
      <c r="C4666" s="1" t="s">
        <v>8214</v>
      </c>
      <c r="D4666" s="1" t="s">
        <v>7682</v>
      </c>
    </row>
    <row r="4667" spans="1:4" x14ac:dyDescent="0.25">
      <c r="A4667" s="1" t="s">
        <v>4765</v>
      </c>
      <c r="B4667" s="1" t="s">
        <v>2670</v>
      </c>
      <c r="C4667" s="1" t="s">
        <v>8214</v>
      </c>
      <c r="D4667" s="1" t="s">
        <v>7682</v>
      </c>
    </row>
    <row r="4668" spans="1:4" x14ac:dyDescent="0.25">
      <c r="A4668" s="1" t="s">
        <v>4766</v>
      </c>
      <c r="B4668" s="1" t="s">
        <v>55</v>
      </c>
      <c r="C4668" s="1" t="s">
        <v>7694</v>
      </c>
      <c r="D4668" s="1" t="s">
        <v>7684</v>
      </c>
    </row>
    <row r="4669" spans="1:4" x14ac:dyDescent="0.25">
      <c r="A4669" s="1" t="s">
        <v>4766</v>
      </c>
      <c r="B4669" s="1" t="s">
        <v>55</v>
      </c>
      <c r="C4669" s="1" t="s">
        <v>7694</v>
      </c>
      <c r="D4669" s="1" t="s">
        <v>7684</v>
      </c>
    </row>
    <row r="4670" spans="1:4" x14ac:dyDescent="0.25">
      <c r="A4670" s="1" t="s">
        <v>4767</v>
      </c>
      <c r="B4670" s="1" t="s">
        <v>2960</v>
      </c>
      <c r="C4670" s="1" t="s">
        <v>8250</v>
      </c>
      <c r="D4670" s="1" t="s">
        <v>7684</v>
      </c>
    </row>
    <row r="4671" spans="1:4" x14ac:dyDescent="0.25">
      <c r="A4671" s="1" t="s">
        <v>4767</v>
      </c>
      <c r="B4671" s="1" t="s">
        <v>2960</v>
      </c>
      <c r="C4671" s="1" t="s">
        <v>8250</v>
      </c>
      <c r="D4671" s="1" t="s">
        <v>7684</v>
      </c>
    </row>
    <row r="4672" spans="1:4" x14ac:dyDescent="0.25">
      <c r="A4672" s="1" t="s">
        <v>4767</v>
      </c>
      <c r="B4672" s="1" t="s">
        <v>2960</v>
      </c>
      <c r="C4672" s="1" t="s">
        <v>8250</v>
      </c>
      <c r="D4672" s="1" t="s">
        <v>7684</v>
      </c>
    </row>
    <row r="4673" spans="1:4" x14ac:dyDescent="0.25">
      <c r="A4673" s="1" t="s">
        <v>4768</v>
      </c>
      <c r="B4673" s="1" t="s">
        <v>453</v>
      </c>
      <c r="C4673" s="1" t="s">
        <v>7789</v>
      </c>
      <c r="D4673" s="1" t="s">
        <v>7682</v>
      </c>
    </row>
    <row r="4674" spans="1:4" x14ac:dyDescent="0.25">
      <c r="A4674" s="1" t="s">
        <v>4768</v>
      </c>
      <c r="B4674" s="1" t="s">
        <v>453</v>
      </c>
      <c r="C4674" s="1" t="s">
        <v>7789</v>
      </c>
      <c r="D4674" s="1" t="s">
        <v>7682</v>
      </c>
    </row>
    <row r="4675" spans="1:4" x14ac:dyDescent="0.25">
      <c r="A4675" s="1" t="s">
        <v>4768</v>
      </c>
      <c r="B4675" s="1" t="s">
        <v>453</v>
      </c>
      <c r="C4675" s="1" t="s">
        <v>7789</v>
      </c>
      <c r="D4675" s="1" t="s">
        <v>7682</v>
      </c>
    </row>
    <row r="4676" spans="1:4" x14ac:dyDescent="0.25">
      <c r="A4676" s="1" t="s">
        <v>4768</v>
      </c>
      <c r="B4676" s="1" t="s">
        <v>453</v>
      </c>
      <c r="C4676" s="1" t="s">
        <v>7789</v>
      </c>
      <c r="D4676" s="1" t="s">
        <v>7682</v>
      </c>
    </row>
    <row r="4677" spans="1:4" x14ac:dyDescent="0.25">
      <c r="A4677" s="1" t="s">
        <v>4769</v>
      </c>
      <c r="B4677" s="1" t="s">
        <v>47</v>
      </c>
      <c r="C4677" s="1" t="s">
        <v>7692</v>
      </c>
      <c r="D4677" s="1" t="s">
        <v>7682</v>
      </c>
    </row>
    <row r="4678" spans="1:4" x14ac:dyDescent="0.25">
      <c r="A4678" s="1" t="s">
        <v>4770</v>
      </c>
      <c r="B4678" s="1" t="s">
        <v>3335</v>
      </c>
      <c r="C4678" s="1" t="s">
        <v>8298</v>
      </c>
      <c r="D4678" s="1" t="s">
        <v>7682</v>
      </c>
    </row>
    <row r="4679" spans="1:4" x14ac:dyDescent="0.25">
      <c r="A4679" s="1" t="s">
        <v>4770</v>
      </c>
      <c r="B4679" s="1" t="s">
        <v>3335</v>
      </c>
      <c r="C4679" s="1" t="s">
        <v>8298</v>
      </c>
      <c r="D4679" s="1" t="s">
        <v>7682</v>
      </c>
    </row>
    <row r="4680" spans="1:4" x14ac:dyDescent="0.25">
      <c r="A4680" s="1" t="s">
        <v>4770</v>
      </c>
      <c r="B4680" s="1" t="s">
        <v>3335</v>
      </c>
      <c r="C4680" s="1" t="s">
        <v>8298</v>
      </c>
      <c r="D4680" s="1" t="s">
        <v>7682</v>
      </c>
    </row>
    <row r="4681" spans="1:4" x14ac:dyDescent="0.25">
      <c r="A4681" s="1" t="s">
        <v>4770</v>
      </c>
      <c r="B4681" s="1" t="s">
        <v>3335</v>
      </c>
      <c r="C4681" s="1" t="s">
        <v>8298</v>
      </c>
      <c r="D4681" s="1" t="s">
        <v>7682</v>
      </c>
    </row>
    <row r="4682" spans="1:4" x14ac:dyDescent="0.25">
      <c r="A4682" s="1" t="s">
        <v>4770</v>
      </c>
      <c r="B4682" s="1" t="s">
        <v>3335</v>
      </c>
      <c r="C4682" s="1" t="s">
        <v>8298</v>
      </c>
      <c r="D4682" s="1" t="s">
        <v>7682</v>
      </c>
    </row>
    <row r="4683" spans="1:4" x14ac:dyDescent="0.25">
      <c r="A4683" s="1" t="s">
        <v>4772</v>
      </c>
      <c r="B4683" s="1" t="s">
        <v>3700</v>
      </c>
      <c r="C4683" s="1" t="s">
        <v>8338</v>
      </c>
      <c r="D4683" s="1" t="s">
        <v>7682</v>
      </c>
    </row>
    <row r="4684" spans="1:4" x14ac:dyDescent="0.25">
      <c r="A4684" s="1" t="s">
        <v>4773</v>
      </c>
      <c r="B4684" s="1" t="s">
        <v>699</v>
      </c>
      <c r="C4684" s="1" t="s">
        <v>7840</v>
      </c>
      <c r="D4684" s="1" t="s">
        <v>7682</v>
      </c>
    </row>
    <row r="4685" spans="1:4" x14ac:dyDescent="0.25">
      <c r="A4685" s="1" t="s">
        <v>4774</v>
      </c>
      <c r="B4685" s="1" t="s">
        <v>1484</v>
      </c>
      <c r="C4685" s="1" t="s">
        <v>8009</v>
      </c>
      <c r="D4685" s="1" t="s">
        <v>7684</v>
      </c>
    </row>
    <row r="4686" spans="1:4" x14ac:dyDescent="0.25">
      <c r="A4686" s="1" t="s">
        <v>4774</v>
      </c>
      <c r="B4686" s="1" t="s">
        <v>1484</v>
      </c>
      <c r="C4686" s="1" t="s">
        <v>8009</v>
      </c>
      <c r="D4686" s="1" t="s">
        <v>7684</v>
      </c>
    </row>
    <row r="4687" spans="1:4" x14ac:dyDescent="0.25">
      <c r="A4687" s="1" t="s">
        <v>4774</v>
      </c>
      <c r="B4687" s="1" t="s">
        <v>1484</v>
      </c>
      <c r="C4687" s="1" t="s">
        <v>8009</v>
      </c>
      <c r="D4687" s="1" t="s">
        <v>7684</v>
      </c>
    </row>
    <row r="4688" spans="1:4" x14ac:dyDescent="0.25">
      <c r="A4688" s="1" t="s">
        <v>4774</v>
      </c>
      <c r="B4688" s="1" t="s">
        <v>1484</v>
      </c>
      <c r="C4688" s="1" t="s">
        <v>8009</v>
      </c>
      <c r="D4688" s="1" t="s">
        <v>7684</v>
      </c>
    </row>
    <row r="4689" spans="1:4" x14ac:dyDescent="0.25">
      <c r="A4689" s="1" t="s">
        <v>4775</v>
      </c>
      <c r="B4689" s="1" t="s">
        <v>1479</v>
      </c>
      <c r="C4689" s="1" t="s">
        <v>8007</v>
      </c>
      <c r="D4689" s="1" t="s">
        <v>7682</v>
      </c>
    </row>
    <row r="4690" spans="1:4" x14ac:dyDescent="0.25">
      <c r="A4690" s="1" t="s">
        <v>4777</v>
      </c>
      <c r="B4690" s="1" t="s">
        <v>3595</v>
      </c>
      <c r="C4690" s="1" t="s">
        <v>8326</v>
      </c>
      <c r="D4690" s="1" t="s">
        <v>7682</v>
      </c>
    </row>
    <row r="4691" spans="1:4" x14ac:dyDescent="0.25">
      <c r="A4691" s="1" t="s">
        <v>4778</v>
      </c>
      <c r="B4691" s="1" t="s">
        <v>2795</v>
      </c>
      <c r="C4691" s="1" t="s">
        <v>8228</v>
      </c>
      <c r="D4691" s="1" t="s">
        <v>7682</v>
      </c>
    </row>
    <row r="4692" spans="1:4" x14ac:dyDescent="0.25">
      <c r="A4692" s="1" t="s">
        <v>4778</v>
      </c>
      <c r="B4692" s="1" t="s">
        <v>2795</v>
      </c>
      <c r="C4692" s="1" t="s">
        <v>8228</v>
      </c>
      <c r="D4692" s="1" t="s">
        <v>7682</v>
      </c>
    </row>
    <row r="4693" spans="1:4" x14ac:dyDescent="0.25">
      <c r="A4693" s="1" t="s">
        <v>4778</v>
      </c>
      <c r="B4693" s="1" t="s">
        <v>2795</v>
      </c>
      <c r="C4693" s="1" t="s">
        <v>8228</v>
      </c>
      <c r="D4693" s="1" t="s">
        <v>7682</v>
      </c>
    </row>
    <row r="4694" spans="1:4" x14ac:dyDescent="0.25">
      <c r="A4694" s="1" t="s">
        <v>4778</v>
      </c>
      <c r="B4694" s="1" t="s">
        <v>2795</v>
      </c>
      <c r="C4694" s="1" t="s">
        <v>8228</v>
      </c>
      <c r="D4694" s="1" t="s">
        <v>7682</v>
      </c>
    </row>
    <row r="4695" spans="1:4" x14ac:dyDescent="0.25">
      <c r="A4695" s="1" t="s">
        <v>4778</v>
      </c>
      <c r="B4695" s="1" t="s">
        <v>2795</v>
      </c>
      <c r="C4695" s="1" t="s">
        <v>8228</v>
      </c>
      <c r="D4695" s="1" t="s">
        <v>7682</v>
      </c>
    </row>
    <row r="4696" spans="1:4" x14ac:dyDescent="0.25">
      <c r="A4696" s="1" t="s">
        <v>4779</v>
      </c>
      <c r="B4696" s="1" t="s">
        <v>1111</v>
      </c>
      <c r="C4696" s="1" t="s">
        <v>7930</v>
      </c>
      <c r="D4696" s="1" t="s">
        <v>7682</v>
      </c>
    </row>
    <row r="4697" spans="1:4" x14ac:dyDescent="0.25">
      <c r="A4697" s="1" t="s">
        <v>4779</v>
      </c>
      <c r="B4697" s="1" t="s">
        <v>1111</v>
      </c>
      <c r="C4697" s="1" t="s">
        <v>7930</v>
      </c>
      <c r="D4697" s="1" t="s">
        <v>7682</v>
      </c>
    </row>
    <row r="4698" spans="1:4" x14ac:dyDescent="0.25">
      <c r="A4698" s="1" t="s">
        <v>4779</v>
      </c>
      <c r="B4698" s="1" t="s">
        <v>1111</v>
      </c>
      <c r="C4698" s="1" t="s">
        <v>7930</v>
      </c>
      <c r="D4698" s="1" t="s">
        <v>7682</v>
      </c>
    </row>
    <row r="4699" spans="1:4" x14ac:dyDescent="0.25">
      <c r="A4699" s="1" t="s">
        <v>4779</v>
      </c>
      <c r="B4699" s="1" t="s">
        <v>1111</v>
      </c>
      <c r="C4699" s="1" t="s">
        <v>7930</v>
      </c>
      <c r="D4699" s="1" t="s">
        <v>7682</v>
      </c>
    </row>
    <row r="4700" spans="1:4" x14ac:dyDescent="0.25">
      <c r="A4700" s="1" t="s">
        <v>4779</v>
      </c>
      <c r="B4700" s="1" t="s">
        <v>1111</v>
      </c>
      <c r="C4700" s="1" t="s">
        <v>7930</v>
      </c>
      <c r="D4700" s="1" t="s">
        <v>7682</v>
      </c>
    </row>
    <row r="4701" spans="1:4" x14ac:dyDescent="0.25">
      <c r="A4701" s="1" t="s">
        <v>4780</v>
      </c>
      <c r="B4701" s="1" t="s">
        <v>2091</v>
      </c>
      <c r="C4701" s="1" t="s">
        <v>8118</v>
      </c>
      <c r="D4701" s="1" t="s">
        <v>7690</v>
      </c>
    </row>
    <row r="4702" spans="1:4" x14ac:dyDescent="0.25">
      <c r="A4702" s="1" t="s">
        <v>4780</v>
      </c>
      <c r="B4702" s="1" t="s">
        <v>2091</v>
      </c>
      <c r="C4702" s="1" t="s">
        <v>8118</v>
      </c>
      <c r="D4702" s="1" t="s">
        <v>7690</v>
      </c>
    </row>
    <row r="4703" spans="1:4" x14ac:dyDescent="0.25">
      <c r="A4703" s="1" t="s">
        <v>4780</v>
      </c>
      <c r="B4703" s="1" t="s">
        <v>2091</v>
      </c>
      <c r="C4703" s="1" t="s">
        <v>8118</v>
      </c>
      <c r="D4703" s="1" t="s">
        <v>7690</v>
      </c>
    </row>
    <row r="4704" spans="1:4" x14ac:dyDescent="0.25">
      <c r="A4704" s="1" t="s">
        <v>4780</v>
      </c>
      <c r="B4704" s="1" t="s">
        <v>2091</v>
      </c>
      <c r="C4704" s="1" t="s">
        <v>8118</v>
      </c>
      <c r="D4704" s="1" t="s">
        <v>7690</v>
      </c>
    </row>
    <row r="4705" spans="1:4" x14ac:dyDescent="0.25">
      <c r="A4705" s="1" t="s">
        <v>4781</v>
      </c>
      <c r="B4705" s="1" t="s">
        <v>3940</v>
      </c>
      <c r="C4705" s="1" t="s">
        <v>8360</v>
      </c>
      <c r="D4705" s="1" t="s">
        <v>7684</v>
      </c>
    </row>
    <row r="4706" spans="1:4" x14ac:dyDescent="0.25">
      <c r="A4706" s="1" t="s">
        <v>4782</v>
      </c>
      <c r="B4706" s="1" t="s">
        <v>665</v>
      </c>
      <c r="C4706" s="1" t="s">
        <v>7832</v>
      </c>
      <c r="D4706" s="1" t="s">
        <v>7682</v>
      </c>
    </row>
    <row r="4707" spans="1:4" x14ac:dyDescent="0.25">
      <c r="A4707" s="1" t="s">
        <v>4782</v>
      </c>
      <c r="B4707" s="1" t="s">
        <v>665</v>
      </c>
      <c r="C4707" s="1" t="s">
        <v>7832</v>
      </c>
      <c r="D4707" s="1" t="s">
        <v>7682</v>
      </c>
    </row>
    <row r="4708" spans="1:4" x14ac:dyDescent="0.25">
      <c r="A4708" s="1" t="s">
        <v>4782</v>
      </c>
      <c r="B4708" s="1" t="s">
        <v>665</v>
      </c>
      <c r="C4708" s="1" t="s">
        <v>7832</v>
      </c>
      <c r="D4708" s="1" t="s">
        <v>7682</v>
      </c>
    </row>
    <row r="4709" spans="1:4" x14ac:dyDescent="0.25">
      <c r="A4709" s="1" t="s">
        <v>4783</v>
      </c>
      <c r="B4709" s="1" t="s">
        <v>2885</v>
      </c>
      <c r="C4709" s="1" t="s">
        <v>8240</v>
      </c>
      <c r="D4709" s="1" t="s">
        <v>7682</v>
      </c>
    </row>
    <row r="4710" spans="1:4" x14ac:dyDescent="0.25">
      <c r="A4710" s="1" t="s">
        <v>4783</v>
      </c>
      <c r="B4710" s="1" t="s">
        <v>2885</v>
      </c>
      <c r="C4710" s="1" t="s">
        <v>8240</v>
      </c>
      <c r="D4710" s="1" t="s">
        <v>7682</v>
      </c>
    </row>
    <row r="4711" spans="1:4" x14ac:dyDescent="0.25">
      <c r="A4711" s="1" t="s">
        <v>4783</v>
      </c>
      <c r="B4711" s="1" t="s">
        <v>2885</v>
      </c>
      <c r="C4711" s="1" t="s">
        <v>8240</v>
      </c>
      <c r="D4711" s="1" t="s">
        <v>7682</v>
      </c>
    </row>
    <row r="4712" spans="1:4" x14ac:dyDescent="0.25">
      <c r="A4712" s="1" t="s">
        <v>4783</v>
      </c>
      <c r="B4712" s="1" t="s">
        <v>2885</v>
      </c>
      <c r="C4712" s="1" t="s">
        <v>8240</v>
      </c>
      <c r="D4712" s="1" t="s">
        <v>7682</v>
      </c>
    </row>
    <row r="4713" spans="1:4" x14ac:dyDescent="0.25">
      <c r="A4713" s="1" t="s">
        <v>4784</v>
      </c>
      <c r="B4713" s="1" t="s">
        <v>526</v>
      </c>
      <c r="C4713" s="1" t="s">
        <v>7804</v>
      </c>
      <c r="D4713" s="1" t="s">
        <v>7682</v>
      </c>
    </row>
    <row r="4714" spans="1:4" x14ac:dyDescent="0.25">
      <c r="A4714" s="1" t="s">
        <v>4785</v>
      </c>
      <c r="B4714" s="1" t="s">
        <v>4197</v>
      </c>
      <c r="C4714" s="1" t="s">
        <v>8375</v>
      </c>
      <c r="D4714" s="1" t="s">
        <v>7682</v>
      </c>
    </row>
    <row r="4715" spans="1:4" x14ac:dyDescent="0.25">
      <c r="A4715" s="1" t="s">
        <v>4785</v>
      </c>
      <c r="B4715" s="1" t="s">
        <v>4197</v>
      </c>
      <c r="C4715" s="1" t="s">
        <v>8375</v>
      </c>
      <c r="D4715" s="1" t="s">
        <v>7682</v>
      </c>
    </row>
    <row r="4716" spans="1:4" x14ac:dyDescent="0.25">
      <c r="A4716" s="1" t="s">
        <v>4786</v>
      </c>
      <c r="B4716" s="1" t="s">
        <v>2115</v>
      </c>
      <c r="C4716" s="1" t="s">
        <v>8122</v>
      </c>
      <c r="D4716" s="1" t="s">
        <v>7682</v>
      </c>
    </row>
    <row r="4717" spans="1:4" x14ac:dyDescent="0.25">
      <c r="A4717" s="1" t="s">
        <v>4787</v>
      </c>
      <c r="B4717" s="1" t="s">
        <v>1822</v>
      </c>
      <c r="C4717" s="1" t="s">
        <v>8071</v>
      </c>
      <c r="D4717" s="1" t="s">
        <v>7682</v>
      </c>
    </row>
    <row r="4718" spans="1:4" x14ac:dyDescent="0.25">
      <c r="A4718" s="1" t="s">
        <v>4788</v>
      </c>
      <c r="B4718" s="1" t="s">
        <v>2216</v>
      </c>
      <c r="C4718" s="1" t="s">
        <v>8142</v>
      </c>
      <c r="D4718" s="1" t="s">
        <v>7690</v>
      </c>
    </row>
    <row r="4719" spans="1:4" x14ac:dyDescent="0.25">
      <c r="A4719" s="1" t="s">
        <v>4789</v>
      </c>
      <c r="B4719" s="1" t="s">
        <v>319</v>
      </c>
      <c r="C4719" s="1" t="s">
        <v>7758</v>
      </c>
      <c r="D4719" s="1" t="s">
        <v>7682</v>
      </c>
    </row>
    <row r="4720" spans="1:4" x14ac:dyDescent="0.25">
      <c r="A4720" s="1" t="s">
        <v>4790</v>
      </c>
      <c r="B4720" s="1" t="s">
        <v>1099</v>
      </c>
      <c r="C4720" s="1" t="s">
        <v>7927</v>
      </c>
      <c r="D4720" s="1" t="s">
        <v>7684</v>
      </c>
    </row>
    <row r="4721" spans="1:4" x14ac:dyDescent="0.25">
      <c r="A4721" s="1" t="s">
        <v>4791</v>
      </c>
      <c r="B4721" s="1" t="s">
        <v>1656</v>
      </c>
      <c r="C4721" s="1" t="s">
        <v>8043</v>
      </c>
      <c r="D4721" s="1" t="s">
        <v>7690</v>
      </c>
    </row>
    <row r="4722" spans="1:4" x14ac:dyDescent="0.25">
      <c r="A4722" s="1" t="s">
        <v>4791</v>
      </c>
      <c r="B4722" s="1" t="s">
        <v>1656</v>
      </c>
      <c r="C4722" s="1" t="s">
        <v>8043</v>
      </c>
      <c r="D4722" s="1" t="s">
        <v>7690</v>
      </c>
    </row>
    <row r="4723" spans="1:4" x14ac:dyDescent="0.25">
      <c r="A4723" s="1" t="s">
        <v>4793</v>
      </c>
      <c r="B4723" s="1" t="s">
        <v>4794</v>
      </c>
      <c r="C4723" s="1" t="s">
        <v>8405</v>
      </c>
      <c r="D4723" s="1" t="s">
        <v>7682</v>
      </c>
    </row>
    <row r="4724" spans="1:4" x14ac:dyDescent="0.25">
      <c r="A4724" s="1" t="s">
        <v>4795</v>
      </c>
      <c r="B4724" s="1" t="s">
        <v>1221</v>
      </c>
      <c r="C4724" s="1" t="s">
        <v>7956</v>
      </c>
      <c r="D4724" s="1" t="s">
        <v>7690</v>
      </c>
    </row>
    <row r="4725" spans="1:4" x14ac:dyDescent="0.25">
      <c r="A4725" s="1" t="s">
        <v>4796</v>
      </c>
      <c r="B4725" s="1" t="s">
        <v>998</v>
      </c>
      <c r="C4725" s="1" t="s">
        <v>7902</v>
      </c>
      <c r="D4725" s="1" t="s">
        <v>7682</v>
      </c>
    </row>
    <row r="4726" spans="1:4" x14ac:dyDescent="0.25">
      <c r="A4726" s="1" t="s">
        <v>4797</v>
      </c>
      <c r="B4726" s="1" t="s">
        <v>3848</v>
      </c>
      <c r="C4726" s="1" t="s">
        <v>8354</v>
      </c>
      <c r="D4726" s="1" t="s">
        <v>7690</v>
      </c>
    </row>
    <row r="4727" spans="1:4" x14ac:dyDescent="0.25">
      <c r="A4727" s="1" t="s">
        <v>4797</v>
      </c>
      <c r="B4727" s="1" t="s">
        <v>3848</v>
      </c>
      <c r="C4727" s="1" t="s">
        <v>8354</v>
      </c>
      <c r="D4727" s="1" t="s">
        <v>7690</v>
      </c>
    </row>
    <row r="4728" spans="1:4" x14ac:dyDescent="0.25">
      <c r="A4728" s="1" t="s">
        <v>4798</v>
      </c>
      <c r="B4728" s="1" t="s">
        <v>2273</v>
      </c>
      <c r="C4728" s="1" t="s">
        <v>8153</v>
      </c>
      <c r="D4728" s="1" t="s">
        <v>7690</v>
      </c>
    </row>
    <row r="4729" spans="1:4" x14ac:dyDescent="0.25">
      <c r="A4729" s="1" t="s">
        <v>4798</v>
      </c>
      <c r="B4729" s="1" t="s">
        <v>2273</v>
      </c>
      <c r="C4729" s="1" t="s">
        <v>8153</v>
      </c>
      <c r="D4729" s="1" t="s">
        <v>7690</v>
      </c>
    </row>
    <row r="4730" spans="1:4" x14ac:dyDescent="0.25">
      <c r="A4730" s="1" t="s">
        <v>4799</v>
      </c>
      <c r="B4730" s="1" t="s">
        <v>107</v>
      </c>
      <c r="C4730" s="1" t="s">
        <v>7707</v>
      </c>
      <c r="D4730" s="1" t="s">
        <v>7682</v>
      </c>
    </row>
    <row r="4731" spans="1:4" x14ac:dyDescent="0.25">
      <c r="A4731" s="1" t="s">
        <v>4800</v>
      </c>
      <c r="B4731" s="1" t="s">
        <v>3056</v>
      </c>
      <c r="C4731" s="1" t="s">
        <v>8265</v>
      </c>
      <c r="D4731" s="1" t="s">
        <v>7682</v>
      </c>
    </row>
    <row r="4732" spans="1:4" x14ac:dyDescent="0.25">
      <c r="A4732" s="1" t="s">
        <v>4802</v>
      </c>
      <c r="B4732" s="1" t="s">
        <v>2902</v>
      </c>
      <c r="C4732" s="1" t="s">
        <v>8243</v>
      </c>
      <c r="D4732" s="1" t="s">
        <v>7682</v>
      </c>
    </row>
    <row r="4733" spans="1:4" x14ac:dyDescent="0.25">
      <c r="A4733" s="1" t="s">
        <v>4802</v>
      </c>
      <c r="B4733" s="1" t="s">
        <v>2902</v>
      </c>
      <c r="C4733" s="1" t="s">
        <v>8243</v>
      </c>
      <c r="D4733" s="1" t="s">
        <v>7682</v>
      </c>
    </row>
    <row r="4734" spans="1:4" x14ac:dyDescent="0.25">
      <c r="A4734" s="1" t="s">
        <v>4802</v>
      </c>
      <c r="B4734" s="1" t="s">
        <v>2902</v>
      </c>
      <c r="C4734" s="1" t="s">
        <v>8243</v>
      </c>
      <c r="D4734" s="1" t="s">
        <v>7682</v>
      </c>
    </row>
    <row r="4735" spans="1:4" x14ac:dyDescent="0.25">
      <c r="A4735" s="1" t="s">
        <v>4802</v>
      </c>
      <c r="B4735" s="1" t="s">
        <v>2902</v>
      </c>
      <c r="C4735" s="1" t="s">
        <v>8243</v>
      </c>
      <c r="D4735" s="1" t="s">
        <v>7682</v>
      </c>
    </row>
    <row r="4736" spans="1:4" x14ac:dyDescent="0.25">
      <c r="A4736" s="1" t="s">
        <v>4803</v>
      </c>
      <c r="B4736" s="1" t="s">
        <v>10026</v>
      </c>
      <c r="C4736" s="1" t="s">
        <v>10027</v>
      </c>
      <c r="D4736" s="1" t="s">
        <v>7684</v>
      </c>
    </row>
    <row r="4737" spans="1:4" x14ac:dyDescent="0.25">
      <c r="A4737" s="1" t="s">
        <v>4804</v>
      </c>
      <c r="B4737" s="1" t="s">
        <v>1755</v>
      </c>
      <c r="C4737" s="1" t="s">
        <v>8063</v>
      </c>
      <c r="D4737" s="1" t="s">
        <v>7690</v>
      </c>
    </row>
    <row r="4738" spans="1:4" x14ac:dyDescent="0.25">
      <c r="A4738" s="1" t="s">
        <v>4804</v>
      </c>
      <c r="B4738" s="1" t="s">
        <v>1755</v>
      </c>
      <c r="C4738" s="1" t="s">
        <v>8063</v>
      </c>
      <c r="D4738" s="1" t="s">
        <v>7690</v>
      </c>
    </row>
    <row r="4739" spans="1:4" x14ac:dyDescent="0.25">
      <c r="A4739" s="1" t="s">
        <v>4804</v>
      </c>
      <c r="B4739" s="1" t="s">
        <v>1755</v>
      </c>
      <c r="C4739" s="1" t="s">
        <v>8063</v>
      </c>
      <c r="D4739" s="1" t="s">
        <v>7690</v>
      </c>
    </row>
    <row r="4740" spans="1:4" x14ac:dyDescent="0.25">
      <c r="A4740" s="1" t="s">
        <v>4805</v>
      </c>
      <c r="B4740" s="1" t="s">
        <v>661</v>
      </c>
      <c r="C4740" s="1" t="s">
        <v>7831</v>
      </c>
      <c r="D4740" s="1" t="s">
        <v>7682</v>
      </c>
    </row>
    <row r="4741" spans="1:4" x14ac:dyDescent="0.25">
      <c r="A4741" s="1" t="s">
        <v>4805</v>
      </c>
      <c r="B4741" s="1" t="s">
        <v>661</v>
      </c>
      <c r="C4741" s="1" t="s">
        <v>7831</v>
      </c>
      <c r="D4741" s="1" t="s">
        <v>7682</v>
      </c>
    </row>
    <row r="4742" spans="1:4" x14ac:dyDescent="0.25">
      <c r="A4742" s="1" t="s">
        <v>4806</v>
      </c>
      <c r="B4742" s="1" t="s">
        <v>1780</v>
      </c>
      <c r="C4742" s="1" t="s">
        <v>8067</v>
      </c>
      <c r="D4742" s="1" t="s">
        <v>7682</v>
      </c>
    </row>
    <row r="4743" spans="1:4" x14ac:dyDescent="0.25">
      <c r="A4743" s="1" t="s">
        <v>4806</v>
      </c>
      <c r="B4743" s="1" t="s">
        <v>1780</v>
      </c>
      <c r="C4743" s="1" t="s">
        <v>8067</v>
      </c>
      <c r="D4743" s="1" t="s">
        <v>7682</v>
      </c>
    </row>
    <row r="4744" spans="1:4" x14ac:dyDescent="0.25">
      <c r="A4744" s="1" t="s">
        <v>4806</v>
      </c>
      <c r="B4744" s="1" t="s">
        <v>1780</v>
      </c>
      <c r="C4744" s="1" t="s">
        <v>8067</v>
      </c>
      <c r="D4744" s="1" t="s">
        <v>7682</v>
      </c>
    </row>
    <row r="4745" spans="1:4" x14ac:dyDescent="0.25">
      <c r="A4745" s="1" t="s">
        <v>4807</v>
      </c>
      <c r="B4745" s="1" t="s">
        <v>653</v>
      </c>
      <c r="C4745" s="1" t="s">
        <v>7829</v>
      </c>
      <c r="D4745" s="1" t="s">
        <v>7682</v>
      </c>
    </row>
    <row r="4746" spans="1:4" x14ac:dyDescent="0.25">
      <c r="A4746" s="1" t="s">
        <v>4807</v>
      </c>
      <c r="B4746" s="1" t="s">
        <v>653</v>
      </c>
      <c r="C4746" s="1" t="s">
        <v>7829</v>
      </c>
      <c r="D4746" s="1" t="s">
        <v>7682</v>
      </c>
    </row>
    <row r="4747" spans="1:4" x14ac:dyDescent="0.25">
      <c r="A4747" s="1" t="s">
        <v>4807</v>
      </c>
      <c r="B4747" s="1" t="s">
        <v>653</v>
      </c>
      <c r="C4747" s="1" t="s">
        <v>7829</v>
      </c>
      <c r="D4747" s="1" t="s">
        <v>7682</v>
      </c>
    </row>
    <row r="4748" spans="1:4" x14ac:dyDescent="0.25">
      <c r="A4748" s="1" t="s">
        <v>4807</v>
      </c>
      <c r="B4748" s="1" t="s">
        <v>653</v>
      </c>
      <c r="C4748" s="1" t="s">
        <v>7829</v>
      </c>
      <c r="D4748" s="1" t="s">
        <v>7682</v>
      </c>
    </row>
    <row r="4749" spans="1:4" x14ac:dyDescent="0.25">
      <c r="A4749" s="1" t="s">
        <v>4808</v>
      </c>
      <c r="B4749" s="1" t="s">
        <v>1707</v>
      </c>
      <c r="C4749" s="1" t="s">
        <v>8053</v>
      </c>
      <c r="D4749" s="1" t="s">
        <v>7684</v>
      </c>
    </row>
    <row r="4750" spans="1:4" x14ac:dyDescent="0.25">
      <c r="A4750" s="1" t="s">
        <v>4808</v>
      </c>
      <c r="B4750" s="1" t="s">
        <v>1707</v>
      </c>
      <c r="C4750" s="1" t="s">
        <v>8053</v>
      </c>
      <c r="D4750" s="1" t="s">
        <v>7684</v>
      </c>
    </row>
    <row r="4751" spans="1:4" x14ac:dyDescent="0.25">
      <c r="A4751" s="1" t="s">
        <v>4809</v>
      </c>
      <c r="B4751" s="1" t="s">
        <v>1296</v>
      </c>
      <c r="C4751" s="1" t="s">
        <v>7973</v>
      </c>
      <c r="D4751" s="1" t="s">
        <v>7684</v>
      </c>
    </row>
    <row r="4752" spans="1:4" x14ac:dyDescent="0.25">
      <c r="A4752" s="1" t="s">
        <v>4810</v>
      </c>
      <c r="B4752" s="1" t="s">
        <v>1778</v>
      </c>
      <c r="C4752" s="1" t="s">
        <v>8066</v>
      </c>
      <c r="D4752" s="1" t="s">
        <v>7684</v>
      </c>
    </row>
    <row r="4753" spans="1:4" x14ac:dyDescent="0.25">
      <c r="A4753" s="1" t="s">
        <v>4811</v>
      </c>
      <c r="B4753" s="1" t="s">
        <v>62</v>
      </c>
      <c r="C4753" s="1" t="s">
        <v>7696</v>
      </c>
      <c r="D4753" s="1" t="s">
        <v>7682</v>
      </c>
    </row>
    <row r="4754" spans="1:4" x14ac:dyDescent="0.25">
      <c r="A4754" s="1" t="s">
        <v>4812</v>
      </c>
      <c r="B4754" s="1" t="s">
        <v>1325</v>
      </c>
      <c r="C4754" s="1" t="s">
        <v>7978</v>
      </c>
      <c r="D4754" s="1" t="s">
        <v>7682</v>
      </c>
    </row>
    <row r="4755" spans="1:4" x14ac:dyDescent="0.25">
      <c r="A4755" s="1" t="s">
        <v>4813</v>
      </c>
      <c r="B4755" s="1" t="s">
        <v>426</v>
      </c>
      <c r="C4755" s="1" t="s">
        <v>7784</v>
      </c>
      <c r="D4755" s="1" t="s">
        <v>7682</v>
      </c>
    </row>
    <row r="4756" spans="1:4" x14ac:dyDescent="0.25">
      <c r="A4756" s="1" t="s">
        <v>4815</v>
      </c>
      <c r="B4756" s="1" t="s">
        <v>3188</v>
      </c>
      <c r="C4756" s="1" t="s">
        <v>8278</v>
      </c>
      <c r="D4756" s="1" t="s">
        <v>7682</v>
      </c>
    </row>
    <row r="4757" spans="1:4" x14ac:dyDescent="0.25">
      <c r="A4757" s="1" t="s">
        <v>4815</v>
      </c>
      <c r="B4757" s="1" t="s">
        <v>3188</v>
      </c>
      <c r="C4757" s="1" t="s">
        <v>8278</v>
      </c>
      <c r="D4757" s="1" t="s">
        <v>7682</v>
      </c>
    </row>
    <row r="4758" spans="1:4" x14ac:dyDescent="0.25">
      <c r="A4758" s="1" t="s">
        <v>4817</v>
      </c>
      <c r="B4758" s="1" t="s">
        <v>62</v>
      </c>
      <c r="C4758" s="1" t="s">
        <v>7696</v>
      </c>
      <c r="D4758" s="1" t="s">
        <v>7682</v>
      </c>
    </row>
    <row r="4759" spans="1:4" x14ac:dyDescent="0.25">
      <c r="A4759" s="1" t="s">
        <v>4818</v>
      </c>
      <c r="B4759" s="1" t="s">
        <v>3690</v>
      </c>
      <c r="C4759" s="1" t="s">
        <v>8336</v>
      </c>
      <c r="D4759" s="1" t="s">
        <v>7690</v>
      </c>
    </row>
    <row r="4760" spans="1:4" x14ac:dyDescent="0.25">
      <c r="A4760" s="1" t="s">
        <v>4819</v>
      </c>
      <c r="B4760" s="1" t="s">
        <v>3129</v>
      </c>
      <c r="C4760" s="1" t="s">
        <v>8272</v>
      </c>
      <c r="D4760" s="1" t="s">
        <v>7682</v>
      </c>
    </row>
    <row r="4761" spans="1:4" x14ac:dyDescent="0.25">
      <c r="A4761" s="1" t="s">
        <v>4819</v>
      </c>
      <c r="B4761" s="1" t="s">
        <v>3129</v>
      </c>
      <c r="C4761" s="1" t="s">
        <v>8272</v>
      </c>
      <c r="D4761" s="1" t="s">
        <v>7682</v>
      </c>
    </row>
    <row r="4762" spans="1:4" x14ac:dyDescent="0.25">
      <c r="A4762" s="1" t="s">
        <v>4819</v>
      </c>
      <c r="B4762" s="1" t="s">
        <v>3129</v>
      </c>
      <c r="C4762" s="1" t="s">
        <v>8272</v>
      </c>
      <c r="D4762" s="1" t="s">
        <v>7682</v>
      </c>
    </row>
    <row r="4763" spans="1:4" x14ac:dyDescent="0.25">
      <c r="A4763" s="1" t="s">
        <v>4820</v>
      </c>
      <c r="B4763" s="1" t="s">
        <v>1308</v>
      </c>
      <c r="C4763" s="1" t="s">
        <v>7975</v>
      </c>
      <c r="D4763" s="1" t="s">
        <v>7682</v>
      </c>
    </row>
    <row r="4764" spans="1:4" x14ac:dyDescent="0.25">
      <c r="A4764" s="1" t="s">
        <v>4820</v>
      </c>
      <c r="B4764" s="1" t="s">
        <v>1308</v>
      </c>
      <c r="C4764" s="1" t="s">
        <v>7975</v>
      </c>
      <c r="D4764" s="1" t="s">
        <v>7682</v>
      </c>
    </row>
    <row r="4765" spans="1:4" x14ac:dyDescent="0.25">
      <c r="A4765" s="1" t="s">
        <v>4821</v>
      </c>
      <c r="B4765" s="1" t="s">
        <v>4794</v>
      </c>
      <c r="C4765" s="1" t="s">
        <v>8405</v>
      </c>
      <c r="D4765" s="1" t="s">
        <v>7682</v>
      </c>
    </row>
    <row r="4766" spans="1:4" x14ac:dyDescent="0.25">
      <c r="A4766" s="1" t="s">
        <v>4823</v>
      </c>
      <c r="B4766" s="1" t="s">
        <v>1369</v>
      </c>
      <c r="C4766" s="1" t="s">
        <v>7986</v>
      </c>
      <c r="D4766" s="1" t="s">
        <v>7682</v>
      </c>
    </row>
    <row r="4767" spans="1:4" x14ac:dyDescent="0.25">
      <c r="A4767" s="1" t="s">
        <v>4824</v>
      </c>
      <c r="B4767" s="1" t="s">
        <v>2283</v>
      </c>
      <c r="C4767" s="1" t="s">
        <v>8156</v>
      </c>
      <c r="D4767" s="1" t="s">
        <v>7690</v>
      </c>
    </row>
    <row r="4768" spans="1:4" x14ac:dyDescent="0.25">
      <c r="A4768" s="1" t="s">
        <v>4825</v>
      </c>
      <c r="B4768" s="1" t="s">
        <v>1682</v>
      </c>
      <c r="C4768" s="1" t="s">
        <v>8049</v>
      </c>
      <c r="D4768" s="1" t="s">
        <v>7684</v>
      </c>
    </row>
    <row r="4769" spans="1:4" x14ac:dyDescent="0.25">
      <c r="A4769" s="1" t="s">
        <v>4825</v>
      </c>
      <c r="B4769" s="1" t="s">
        <v>1682</v>
      </c>
      <c r="C4769" s="1" t="s">
        <v>8049</v>
      </c>
      <c r="D4769" s="1" t="s">
        <v>7684</v>
      </c>
    </row>
    <row r="4770" spans="1:4" x14ac:dyDescent="0.25">
      <c r="A4770" s="1" t="s">
        <v>4826</v>
      </c>
      <c r="B4770" s="1" t="s">
        <v>4827</v>
      </c>
      <c r="C4770" s="1" t="s">
        <v>8406</v>
      </c>
      <c r="D4770" s="1" t="s">
        <v>7682</v>
      </c>
    </row>
    <row r="4771" spans="1:4" x14ac:dyDescent="0.25">
      <c r="A4771" s="1" t="s">
        <v>4828</v>
      </c>
      <c r="B4771" s="1" t="s">
        <v>1119</v>
      </c>
      <c r="C4771" s="1" t="s">
        <v>7932</v>
      </c>
      <c r="D4771" s="1" t="s">
        <v>7690</v>
      </c>
    </row>
    <row r="4772" spans="1:4" x14ac:dyDescent="0.25">
      <c r="A4772" s="1" t="s">
        <v>4828</v>
      </c>
      <c r="B4772" s="1" t="s">
        <v>1119</v>
      </c>
      <c r="C4772" s="1" t="s">
        <v>7932</v>
      </c>
      <c r="D4772" s="1" t="s">
        <v>7690</v>
      </c>
    </row>
    <row r="4773" spans="1:4" x14ac:dyDescent="0.25">
      <c r="A4773" s="1" t="s">
        <v>4830</v>
      </c>
      <c r="B4773" s="1" t="s">
        <v>2670</v>
      </c>
      <c r="C4773" s="1" t="s">
        <v>8214</v>
      </c>
      <c r="D4773" s="1" t="s">
        <v>7682</v>
      </c>
    </row>
    <row r="4774" spans="1:4" x14ac:dyDescent="0.25">
      <c r="A4774" s="1" t="s">
        <v>4831</v>
      </c>
      <c r="B4774" s="1" t="s">
        <v>897</v>
      </c>
      <c r="C4774" s="1" t="s">
        <v>7880</v>
      </c>
      <c r="D4774" s="1" t="s">
        <v>7682</v>
      </c>
    </row>
    <row r="4775" spans="1:4" x14ac:dyDescent="0.25">
      <c r="A4775" s="1" t="s">
        <v>4831</v>
      </c>
      <c r="B4775" s="1" t="s">
        <v>897</v>
      </c>
      <c r="C4775" s="1" t="s">
        <v>7880</v>
      </c>
      <c r="D4775" s="1" t="s">
        <v>7682</v>
      </c>
    </row>
    <row r="4776" spans="1:4" x14ac:dyDescent="0.25">
      <c r="A4776" s="1" t="s">
        <v>4831</v>
      </c>
      <c r="B4776" s="1" t="s">
        <v>897</v>
      </c>
      <c r="C4776" s="1" t="s">
        <v>7880</v>
      </c>
      <c r="D4776" s="1" t="s">
        <v>7682</v>
      </c>
    </row>
    <row r="4777" spans="1:4" x14ac:dyDescent="0.25">
      <c r="A4777" s="1" t="s">
        <v>4832</v>
      </c>
      <c r="B4777" s="1" t="s">
        <v>4448</v>
      </c>
      <c r="C4777" s="1" t="s">
        <v>8391</v>
      </c>
      <c r="D4777" s="1" t="s">
        <v>7690</v>
      </c>
    </row>
    <row r="4778" spans="1:4" x14ac:dyDescent="0.25">
      <c r="A4778" s="1" t="s">
        <v>4833</v>
      </c>
      <c r="B4778" s="1" t="s">
        <v>1406</v>
      </c>
      <c r="C4778" s="1" t="s">
        <v>7992</v>
      </c>
      <c r="D4778" s="1" t="s">
        <v>7684</v>
      </c>
    </row>
    <row r="4779" spans="1:4" x14ac:dyDescent="0.25">
      <c r="A4779" s="1" t="s">
        <v>4833</v>
      </c>
      <c r="B4779" s="1" t="s">
        <v>1406</v>
      </c>
      <c r="C4779" s="1" t="s">
        <v>7992</v>
      </c>
      <c r="D4779" s="1" t="s">
        <v>7684</v>
      </c>
    </row>
    <row r="4780" spans="1:4" x14ac:dyDescent="0.25">
      <c r="A4780" s="1" t="s">
        <v>4834</v>
      </c>
      <c r="B4780" s="1" t="s">
        <v>44</v>
      </c>
      <c r="C4780" s="1" t="s">
        <v>7691</v>
      </c>
      <c r="D4780" s="1" t="s">
        <v>7682</v>
      </c>
    </row>
    <row r="4781" spans="1:4" x14ac:dyDescent="0.25">
      <c r="A4781" s="1" t="s">
        <v>4835</v>
      </c>
      <c r="B4781" s="1" t="s">
        <v>3496</v>
      </c>
      <c r="C4781" s="1" t="s">
        <v>8316</v>
      </c>
      <c r="D4781" s="1" t="s">
        <v>7682</v>
      </c>
    </row>
    <row r="4782" spans="1:4" x14ac:dyDescent="0.25">
      <c r="A4782" s="1" t="s">
        <v>4836</v>
      </c>
      <c r="B4782" s="1" t="s">
        <v>246</v>
      </c>
      <c r="C4782" s="1" t="s">
        <v>7739</v>
      </c>
      <c r="D4782" s="1" t="s">
        <v>7682</v>
      </c>
    </row>
    <row r="4783" spans="1:4" x14ac:dyDescent="0.25">
      <c r="A4783" s="1" t="s">
        <v>4836</v>
      </c>
      <c r="B4783" s="1" t="s">
        <v>246</v>
      </c>
      <c r="C4783" s="1" t="s">
        <v>7739</v>
      </c>
      <c r="D4783" s="1" t="s">
        <v>7682</v>
      </c>
    </row>
    <row r="4784" spans="1:4" x14ac:dyDescent="0.25">
      <c r="A4784" s="1" t="s">
        <v>4836</v>
      </c>
      <c r="B4784" s="1" t="s">
        <v>246</v>
      </c>
      <c r="C4784" s="1" t="s">
        <v>7739</v>
      </c>
      <c r="D4784" s="1" t="s">
        <v>7682</v>
      </c>
    </row>
    <row r="4785" spans="1:4" x14ac:dyDescent="0.25">
      <c r="A4785" s="1" t="s">
        <v>4838</v>
      </c>
      <c r="B4785" s="1" t="s">
        <v>3633</v>
      </c>
      <c r="C4785" s="1" t="s">
        <v>8330</v>
      </c>
      <c r="D4785" s="1" t="s">
        <v>7682</v>
      </c>
    </row>
    <row r="4786" spans="1:4" x14ac:dyDescent="0.25">
      <c r="A4786" s="1" t="s">
        <v>4839</v>
      </c>
      <c r="B4786" s="1" t="s">
        <v>37</v>
      </c>
      <c r="C4786" s="1" t="s">
        <v>7688</v>
      </c>
      <c r="D4786" s="1" t="s">
        <v>7682</v>
      </c>
    </row>
    <row r="4787" spans="1:4" x14ac:dyDescent="0.25">
      <c r="A4787" s="1" t="s">
        <v>4839</v>
      </c>
      <c r="B4787" s="1" t="s">
        <v>37</v>
      </c>
      <c r="C4787" s="1" t="s">
        <v>7688</v>
      </c>
      <c r="D4787" s="1" t="s">
        <v>7682</v>
      </c>
    </row>
    <row r="4788" spans="1:4" x14ac:dyDescent="0.25">
      <c r="A4788" s="1" t="s">
        <v>4839</v>
      </c>
      <c r="B4788" s="1" t="s">
        <v>37</v>
      </c>
      <c r="C4788" s="1" t="s">
        <v>7688</v>
      </c>
      <c r="D4788" s="1" t="s">
        <v>7682</v>
      </c>
    </row>
    <row r="4789" spans="1:4" x14ac:dyDescent="0.25">
      <c r="A4789" s="1" t="s">
        <v>4839</v>
      </c>
      <c r="B4789" s="1" t="s">
        <v>37</v>
      </c>
      <c r="C4789" s="1" t="s">
        <v>7688</v>
      </c>
      <c r="D4789" s="1" t="s">
        <v>7682</v>
      </c>
    </row>
    <row r="4790" spans="1:4" x14ac:dyDescent="0.25">
      <c r="A4790" s="1" t="s">
        <v>4839</v>
      </c>
      <c r="B4790" s="1" t="s">
        <v>37</v>
      </c>
      <c r="C4790" s="1" t="s">
        <v>7688</v>
      </c>
      <c r="D4790" s="1" t="s">
        <v>7682</v>
      </c>
    </row>
    <row r="4791" spans="1:4" x14ac:dyDescent="0.25">
      <c r="A4791" s="1" t="s">
        <v>4839</v>
      </c>
      <c r="B4791" s="1" t="s">
        <v>37</v>
      </c>
      <c r="C4791" s="1" t="s">
        <v>7688</v>
      </c>
      <c r="D4791" s="1" t="s">
        <v>7682</v>
      </c>
    </row>
    <row r="4792" spans="1:4" x14ac:dyDescent="0.25">
      <c r="A4792" s="1" t="s">
        <v>4839</v>
      </c>
      <c r="B4792" s="1" t="s">
        <v>37</v>
      </c>
      <c r="C4792" s="1" t="s">
        <v>7688</v>
      </c>
      <c r="D4792" s="1" t="s">
        <v>7682</v>
      </c>
    </row>
    <row r="4793" spans="1:4" x14ac:dyDescent="0.25">
      <c r="A4793" s="1" t="s">
        <v>4839</v>
      </c>
      <c r="B4793" s="1" t="s">
        <v>37</v>
      </c>
      <c r="C4793" s="1" t="s">
        <v>7688</v>
      </c>
      <c r="D4793" s="1" t="s">
        <v>7682</v>
      </c>
    </row>
    <row r="4794" spans="1:4" x14ac:dyDescent="0.25">
      <c r="A4794" s="1" t="s">
        <v>4839</v>
      </c>
      <c r="B4794" s="1" t="s">
        <v>37</v>
      </c>
      <c r="C4794" s="1" t="s">
        <v>7688</v>
      </c>
      <c r="D4794" s="1" t="s">
        <v>7682</v>
      </c>
    </row>
    <row r="4795" spans="1:4" x14ac:dyDescent="0.25">
      <c r="A4795" s="1" t="s">
        <v>4841</v>
      </c>
      <c r="B4795" s="1" t="s">
        <v>2420</v>
      </c>
      <c r="C4795" s="1" t="s">
        <v>8180</v>
      </c>
      <c r="D4795" s="1" t="s">
        <v>7682</v>
      </c>
    </row>
    <row r="4796" spans="1:4" x14ac:dyDescent="0.25">
      <c r="A4796" s="1" t="s">
        <v>4842</v>
      </c>
      <c r="B4796" s="1" t="s">
        <v>4843</v>
      </c>
      <c r="C4796" s="1" t="s">
        <v>8407</v>
      </c>
      <c r="D4796" s="1" t="s">
        <v>7684</v>
      </c>
    </row>
    <row r="4797" spans="1:4" x14ac:dyDescent="0.25">
      <c r="A4797" s="1" t="s">
        <v>4844</v>
      </c>
      <c r="B4797" s="1" t="s">
        <v>1067</v>
      </c>
      <c r="C4797" s="1" t="s">
        <v>7921</v>
      </c>
      <c r="D4797" s="1" t="s">
        <v>7682</v>
      </c>
    </row>
    <row r="4798" spans="1:4" x14ac:dyDescent="0.25">
      <c r="A4798" s="1" t="s">
        <v>4845</v>
      </c>
      <c r="B4798" s="1" t="s">
        <v>655</v>
      </c>
      <c r="C4798" s="1" t="s">
        <v>7830</v>
      </c>
      <c r="D4798" s="1" t="s">
        <v>7684</v>
      </c>
    </row>
    <row r="4799" spans="1:4" x14ac:dyDescent="0.25">
      <c r="A4799" s="1" t="s">
        <v>4845</v>
      </c>
      <c r="B4799" s="1" t="s">
        <v>655</v>
      </c>
      <c r="C4799" s="1" t="s">
        <v>7830</v>
      </c>
      <c r="D4799" s="1" t="s">
        <v>7684</v>
      </c>
    </row>
    <row r="4800" spans="1:4" x14ac:dyDescent="0.25">
      <c r="A4800" s="1" t="s">
        <v>4845</v>
      </c>
      <c r="B4800" s="1" t="s">
        <v>655</v>
      </c>
      <c r="C4800" s="1" t="s">
        <v>7830</v>
      </c>
      <c r="D4800" s="1" t="s">
        <v>7684</v>
      </c>
    </row>
    <row r="4801" spans="1:4" x14ac:dyDescent="0.25">
      <c r="A4801" s="1" t="s">
        <v>4845</v>
      </c>
      <c r="B4801" s="1" t="s">
        <v>655</v>
      </c>
      <c r="C4801" s="1" t="s">
        <v>7830</v>
      </c>
      <c r="D4801" s="1" t="s">
        <v>7684</v>
      </c>
    </row>
    <row r="4802" spans="1:4" x14ac:dyDescent="0.25">
      <c r="A4802" s="1" t="s">
        <v>4845</v>
      </c>
      <c r="B4802" s="1" t="s">
        <v>655</v>
      </c>
      <c r="C4802" s="1" t="s">
        <v>7830</v>
      </c>
      <c r="D4802" s="1" t="s">
        <v>7684</v>
      </c>
    </row>
    <row r="4803" spans="1:4" x14ac:dyDescent="0.25">
      <c r="A4803" s="1" t="s">
        <v>4845</v>
      </c>
      <c r="B4803" s="1" t="s">
        <v>655</v>
      </c>
      <c r="C4803" s="1" t="s">
        <v>7830</v>
      </c>
      <c r="D4803" s="1" t="s">
        <v>7684</v>
      </c>
    </row>
    <row r="4804" spans="1:4" x14ac:dyDescent="0.25">
      <c r="A4804" s="1" t="s">
        <v>4845</v>
      </c>
      <c r="B4804" s="1" t="s">
        <v>655</v>
      </c>
      <c r="C4804" s="1" t="s">
        <v>7830</v>
      </c>
      <c r="D4804" s="1" t="s">
        <v>7684</v>
      </c>
    </row>
    <row r="4805" spans="1:4" x14ac:dyDescent="0.25">
      <c r="A4805" s="1" t="s">
        <v>4847</v>
      </c>
      <c r="B4805" s="1" t="s">
        <v>3987</v>
      </c>
      <c r="C4805" s="1" t="s">
        <v>8364</v>
      </c>
      <c r="D4805" s="1" t="s">
        <v>7682</v>
      </c>
    </row>
    <row r="4806" spans="1:4" x14ac:dyDescent="0.25">
      <c r="A4806" s="1" t="s">
        <v>4847</v>
      </c>
      <c r="B4806" s="1" t="s">
        <v>3987</v>
      </c>
      <c r="C4806" s="1" t="s">
        <v>8364</v>
      </c>
      <c r="D4806" s="1" t="s">
        <v>7682</v>
      </c>
    </row>
    <row r="4807" spans="1:4" x14ac:dyDescent="0.25">
      <c r="A4807" s="1" t="s">
        <v>4848</v>
      </c>
      <c r="B4807" s="1" t="s">
        <v>696</v>
      </c>
      <c r="C4807" s="1" t="s">
        <v>7839</v>
      </c>
      <c r="D4807" s="1" t="s">
        <v>7682</v>
      </c>
    </row>
    <row r="4808" spans="1:4" x14ac:dyDescent="0.25">
      <c r="A4808" s="1" t="s">
        <v>4848</v>
      </c>
      <c r="B4808" s="1" t="s">
        <v>696</v>
      </c>
      <c r="C4808" s="1" t="s">
        <v>7839</v>
      </c>
      <c r="D4808" s="1" t="s">
        <v>7682</v>
      </c>
    </row>
    <row r="4809" spans="1:4" x14ac:dyDescent="0.25">
      <c r="A4809" s="1" t="s">
        <v>4848</v>
      </c>
      <c r="B4809" s="1" t="s">
        <v>696</v>
      </c>
      <c r="C4809" s="1" t="s">
        <v>7839</v>
      </c>
      <c r="D4809" s="1" t="s">
        <v>7682</v>
      </c>
    </row>
    <row r="4810" spans="1:4" x14ac:dyDescent="0.25">
      <c r="A4810" s="1" t="s">
        <v>4849</v>
      </c>
      <c r="B4810" s="1" t="s">
        <v>2564</v>
      </c>
      <c r="C4810" s="1" t="s">
        <v>8201</v>
      </c>
      <c r="D4810" s="1" t="s">
        <v>7684</v>
      </c>
    </row>
    <row r="4811" spans="1:4" x14ac:dyDescent="0.25">
      <c r="A4811" s="1" t="s">
        <v>4850</v>
      </c>
      <c r="B4811" s="1" t="s">
        <v>3700</v>
      </c>
      <c r="C4811" s="1" t="s">
        <v>8338</v>
      </c>
      <c r="D4811" s="1" t="s">
        <v>7682</v>
      </c>
    </row>
    <row r="4812" spans="1:4" x14ac:dyDescent="0.25">
      <c r="A4812" s="1" t="s">
        <v>4850</v>
      </c>
      <c r="B4812" s="1" t="s">
        <v>3700</v>
      </c>
      <c r="C4812" s="1" t="s">
        <v>8338</v>
      </c>
      <c r="D4812" s="1" t="s">
        <v>7682</v>
      </c>
    </row>
    <row r="4813" spans="1:4" x14ac:dyDescent="0.25">
      <c r="A4813" s="1" t="s">
        <v>4851</v>
      </c>
      <c r="B4813" s="1" t="s">
        <v>3744</v>
      </c>
      <c r="C4813" s="1" t="s">
        <v>8343</v>
      </c>
      <c r="D4813" s="1" t="s">
        <v>7682</v>
      </c>
    </row>
    <row r="4814" spans="1:4" x14ac:dyDescent="0.25">
      <c r="A4814" s="1" t="s">
        <v>4851</v>
      </c>
      <c r="B4814" s="1" t="s">
        <v>3744</v>
      </c>
      <c r="C4814" s="1" t="s">
        <v>8343</v>
      </c>
      <c r="D4814" s="1" t="s">
        <v>7682</v>
      </c>
    </row>
    <row r="4815" spans="1:4" x14ac:dyDescent="0.25">
      <c r="A4815" s="1" t="s">
        <v>4851</v>
      </c>
      <c r="B4815" s="1" t="s">
        <v>3744</v>
      </c>
      <c r="C4815" s="1" t="s">
        <v>8343</v>
      </c>
      <c r="D4815" s="1" t="s">
        <v>7682</v>
      </c>
    </row>
    <row r="4816" spans="1:4" x14ac:dyDescent="0.25">
      <c r="A4816" s="1" t="s">
        <v>4853</v>
      </c>
      <c r="B4816" s="1" t="s">
        <v>2888</v>
      </c>
      <c r="C4816" s="1" t="s">
        <v>8241</v>
      </c>
      <c r="D4816" s="1" t="s">
        <v>7682</v>
      </c>
    </row>
    <row r="4817" spans="1:4" x14ac:dyDescent="0.25">
      <c r="A4817" s="1" t="s">
        <v>4854</v>
      </c>
      <c r="B4817" s="1" t="s">
        <v>4296</v>
      </c>
      <c r="C4817" s="1" t="s">
        <v>8382</v>
      </c>
      <c r="D4817" s="1" t="s">
        <v>7682</v>
      </c>
    </row>
    <row r="4818" spans="1:4" x14ac:dyDescent="0.25">
      <c r="A4818" s="1" t="s">
        <v>4854</v>
      </c>
      <c r="B4818" s="1" t="s">
        <v>4296</v>
      </c>
      <c r="C4818" s="1" t="s">
        <v>8382</v>
      </c>
      <c r="D4818" s="1" t="s">
        <v>7682</v>
      </c>
    </row>
    <row r="4819" spans="1:4" x14ac:dyDescent="0.25">
      <c r="A4819" s="1" t="s">
        <v>4854</v>
      </c>
      <c r="B4819" s="1" t="s">
        <v>4296</v>
      </c>
      <c r="C4819" s="1" t="s">
        <v>8382</v>
      </c>
      <c r="D4819" s="1" t="s">
        <v>7682</v>
      </c>
    </row>
    <row r="4820" spans="1:4" x14ac:dyDescent="0.25">
      <c r="A4820" s="1" t="s">
        <v>4854</v>
      </c>
      <c r="B4820" s="1" t="s">
        <v>4296</v>
      </c>
      <c r="C4820" s="1" t="s">
        <v>8382</v>
      </c>
      <c r="D4820" s="1" t="s">
        <v>7682</v>
      </c>
    </row>
    <row r="4821" spans="1:4" x14ac:dyDescent="0.25">
      <c r="A4821" s="1" t="s">
        <v>4855</v>
      </c>
      <c r="B4821" s="1" t="s">
        <v>4856</v>
      </c>
      <c r="C4821" s="1" t="s">
        <v>8408</v>
      </c>
      <c r="D4821" s="1" t="s">
        <v>7682</v>
      </c>
    </row>
    <row r="4822" spans="1:4" x14ac:dyDescent="0.25">
      <c r="A4822" s="1" t="s">
        <v>4857</v>
      </c>
      <c r="B4822" s="1" t="s">
        <v>4255</v>
      </c>
      <c r="C4822" s="1" t="s">
        <v>8380</v>
      </c>
      <c r="D4822" s="1" t="s">
        <v>7682</v>
      </c>
    </row>
    <row r="4823" spans="1:4" x14ac:dyDescent="0.25">
      <c r="A4823" s="1" t="s">
        <v>4857</v>
      </c>
      <c r="B4823" s="1" t="s">
        <v>4255</v>
      </c>
      <c r="C4823" s="1" t="s">
        <v>8380</v>
      </c>
      <c r="D4823" s="1" t="s">
        <v>7682</v>
      </c>
    </row>
    <row r="4824" spans="1:4" x14ac:dyDescent="0.25">
      <c r="A4824" s="1" t="s">
        <v>4858</v>
      </c>
      <c r="B4824" s="1" t="s">
        <v>537</v>
      </c>
      <c r="C4824" s="1" t="s">
        <v>7806</v>
      </c>
      <c r="D4824" s="1" t="s">
        <v>7690</v>
      </c>
    </row>
    <row r="4825" spans="1:4" x14ac:dyDescent="0.25">
      <c r="A4825" s="1" t="s">
        <v>4859</v>
      </c>
      <c r="B4825" s="1" t="s">
        <v>1048</v>
      </c>
      <c r="C4825" s="1" t="s">
        <v>7916</v>
      </c>
      <c r="D4825" s="1" t="s">
        <v>7682</v>
      </c>
    </row>
    <row r="4826" spans="1:4" x14ac:dyDescent="0.25">
      <c r="A4826" s="1" t="s">
        <v>4859</v>
      </c>
      <c r="B4826" s="1" t="s">
        <v>1048</v>
      </c>
      <c r="C4826" s="1" t="s">
        <v>7916</v>
      </c>
      <c r="D4826" s="1" t="s">
        <v>7682</v>
      </c>
    </row>
    <row r="4827" spans="1:4" x14ac:dyDescent="0.25">
      <c r="A4827" s="1" t="s">
        <v>4859</v>
      </c>
      <c r="B4827" s="1" t="s">
        <v>1048</v>
      </c>
      <c r="C4827" s="1" t="s">
        <v>7916</v>
      </c>
      <c r="D4827" s="1" t="s">
        <v>7682</v>
      </c>
    </row>
    <row r="4828" spans="1:4" x14ac:dyDescent="0.25">
      <c r="A4828" s="1" t="s">
        <v>4861</v>
      </c>
      <c r="B4828" s="1" t="s">
        <v>2540</v>
      </c>
      <c r="C4828" s="1" t="s">
        <v>8196</v>
      </c>
      <c r="D4828" s="1" t="s">
        <v>7684</v>
      </c>
    </row>
    <row r="4829" spans="1:4" x14ac:dyDescent="0.25">
      <c r="A4829" s="1" t="s">
        <v>4862</v>
      </c>
      <c r="B4829" s="1" t="s">
        <v>3964</v>
      </c>
      <c r="C4829" s="1" t="s">
        <v>8361</v>
      </c>
      <c r="D4829" s="1" t="s">
        <v>7684</v>
      </c>
    </row>
    <row r="4830" spans="1:4" x14ac:dyDescent="0.25">
      <c r="A4830" s="1" t="s">
        <v>4862</v>
      </c>
      <c r="B4830" s="1" t="s">
        <v>3964</v>
      </c>
      <c r="C4830" s="1" t="s">
        <v>8361</v>
      </c>
      <c r="D4830" s="1" t="s">
        <v>7684</v>
      </c>
    </row>
    <row r="4831" spans="1:4" x14ac:dyDescent="0.25">
      <c r="A4831" s="1" t="s">
        <v>4863</v>
      </c>
      <c r="B4831" s="1" t="s">
        <v>3248</v>
      </c>
      <c r="C4831" s="1" t="s">
        <v>8287</v>
      </c>
      <c r="D4831" s="1" t="s">
        <v>7682</v>
      </c>
    </row>
    <row r="4832" spans="1:4" x14ac:dyDescent="0.25">
      <c r="A4832" s="1" t="s">
        <v>4864</v>
      </c>
      <c r="B4832" s="1" t="s">
        <v>1482</v>
      </c>
      <c r="C4832" s="1" t="s">
        <v>8008</v>
      </c>
      <c r="D4832" s="1" t="s">
        <v>7682</v>
      </c>
    </row>
    <row r="4833" spans="1:4" x14ac:dyDescent="0.25">
      <c r="A4833" s="1" t="s">
        <v>4864</v>
      </c>
      <c r="B4833" s="1" t="s">
        <v>1482</v>
      </c>
      <c r="C4833" s="1" t="s">
        <v>8008</v>
      </c>
      <c r="D4833" s="1" t="s">
        <v>7682</v>
      </c>
    </row>
    <row r="4834" spans="1:4" x14ac:dyDescent="0.25">
      <c r="A4834" s="1" t="s">
        <v>4864</v>
      </c>
      <c r="B4834" s="1" t="s">
        <v>1482</v>
      </c>
      <c r="C4834" s="1" t="s">
        <v>8008</v>
      </c>
      <c r="D4834" s="1" t="s">
        <v>7682</v>
      </c>
    </row>
    <row r="4835" spans="1:4" x14ac:dyDescent="0.25">
      <c r="A4835" s="1" t="s">
        <v>4864</v>
      </c>
      <c r="B4835" s="1" t="s">
        <v>1482</v>
      </c>
      <c r="C4835" s="1" t="s">
        <v>8008</v>
      </c>
      <c r="D4835" s="1" t="s">
        <v>7682</v>
      </c>
    </row>
    <row r="4836" spans="1:4" x14ac:dyDescent="0.25">
      <c r="A4836" s="1" t="s">
        <v>4865</v>
      </c>
      <c r="B4836" s="1" t="s">
        <v>2273</v>
      </c>
      <c r="C4836" s="1" t="s">
        <v>8153</v>
      </c>
      <c r="D4836" s="1" t="s">
        <v>7690</v>
      </c>
    </row>
    <row r="4837" spans="1:4" x14ac:dyDescent="0.25">
      <c r="A4837" s="1" t="s">
        <v>4865</v>
      </c>
      <c r="B4837" s="1" t="s">
        <v>2273</v>
      </c>
      <c r="C4837" s="1" t="s">
        <v>8153</v>
      </c>
      <c r="D4837" s="1" t="s">
        <v>7690</v>
      </c>
    </row>
    <row r="4838" spans="1:4" x14ac:dyDescent="0.25">
      <c r="A4838" s="1" t="s">
        <v>4865</v>
      </c>
      <c r="B4838" s="1" t="s">
        <v>2273</v>
      </c>
      <c r="C4838" s="1" t="s">
        <v>8153</v>
      </c>
      <c r="D4838" s="1" t="s">
        <v>7690</v>
      </c>
    </row>
    <row r="4839" spans="1:4" x14ac:dyDescent="0.25">
      <c r="A4839" s="1" t="s">
        <v>4866</v>
      </c>
      <c r="B4839" s="1" t="s">
        <v>3427</v>
      </c>
      <c r="C4839" s="1" t="s">
        <v>8310</v>
      </c>
      <c r="D4839" s="1" t="s">
        <v>7682</v>
      </c>
    </row>
    <row r="4840" spans="1:4" x14ac:dyDescent="0.25">
      <c r="A4840" s="1" t="s">
        <v>4866</v>
      </c>
      <c r="B4840" s="1" t="s">
        <v>3427</v>
      </c>
      <c r="C4840" s="1" t="s">
        <v>8310</v>
      </c>
      <c r="D4840" s="1" t="s">
        <v>7682</v>
      </c>
    </row>
    <row r="4841" spans="1:4" x14ac:dyDescent="0.25">
      <c r="A4841" s="1" t="s">
        <v>4866</v>
      </c>
      <c r="B4841" s="1" t="s">
        <v>3427</v>
      </c>
      <c r="C4841" s="1" t="s">
        <v>8310</v>
      </c>
      <c r="D4841" s="1" t="s">
        <v>7682</v>
      </c>
    </row>
    <row r="4842" spans="1:4" x14ac:dyDescent="0.25">
      <c r="A4842" s="1" t="s">
        <v>4867</v>
      </c>
      <c r="B4842" s="1" t="s">
        <v>1506</v>
      </c>
      <c r="C4842" s="1" t="s">
        <v>8012</v>
      </c>
      <c r="D4842" s="1" t="s">
        <v>7690</v>
      </c>
    </row>
    <row r="4843" spans="1:4" x14ac:dyDescent="0.25">
      <c r="A4843" s="1" t="s">
        <v>4868</v>
      </c>
      <c r="B4843" s="1" t="s">
        <v>1767</v>
      </c>
      <c r="C4843" s="1" t="s">
        <v>8065</v>
      </c>
      <c r="D4843" s="1" t="s">
        <v>7682</v>
      </c>
    </row>
    <row r="4844" spans="1:4" x14ac:dyDescent="0.25">
      <c r="A4844" s="1" t="s">
        <v>4869</v>
      </c>
      <c r="B4844" s="1" t="s">
        <v>526</v>
      </c>
      <c r="C4844" s="1" t="s">
        <v>7804</v>
      </c>
      <c r="D4844" s="1" t="s">
        <v>7682</v>
      </c>
    </row>
    <row r="4845" spans="1:4" x14ac:dyDescent="0.25">
      <c r="A4845" s="1" t="s">
        <v>4870</v>
      </c>
      <c r="B4845" s="1" t="s">
        <v>3828</v>
      </c>
      <c r="C4845" s="1" t="s">
        <v>8350</v>
      </c>
      <c r="D4845" s="1" t="s">
        <v>7682</v>
      </c>
    </row>
    <row r="4846" spans="1:4" x14ac:dyDescent="0.25">
      <c r="A4846" s="1" t="s">
        <v>4871</v>
      </c>
      <c r="B4846" s="1" t="s">
        <v>379</v>
      </c>
      <c r="C4846" s="1" t="s">
        <v>7771</v>
      </c>
      <c r="D4846" s="1" t="s">
        <v>7684</v>
      </c>
    </row>
    <row r="4847" spans="1:4" x14ac:dyDescent="0.25">
      <c r="A4847" s="1" t="s">
        <v>4872</v>
      </c>
      <c r="B4847" s="1" t="s">
        <v>1038</v>
      </c>
      <c r="C4847" s="1" t="s">
        <v>7913</v>
      </c>
      <c r="D4847" s="1" t="s">
        <v>7682</v>
      </c>
    </row>
    <row r="4848" spans="1:4" x14ac:dyDescent="0.25">
      <c r="A4848" s="1" t="s">
        <v>4873</v>
      </c>
      <c r="B4848" s="1" t="s">
        <v>594</v>
      </c>
      <c r="C4848" s="1" t="s">
        <v>7817</v>
      </c>
      <c r="D4848" s="1" t="s">
        <v>7684</v>
      </c>
    </row>
    <row r="4849" spans="1:4" x14ac:dyDescent="0.25">
      <c r="A4849" s="1" t="s">
        <v>4873</v>
      </c>
      <c r="B4849" s="1" t="s">
        <v>594</v>
      </c>
      <c r="C4849" s="1" t="s">
        <v>7817</v>
      </c>
      <c r="D4849" s="1" t="s">
        <v>7684</v>
      </c>
    </row>
    <row r="4850" spans="1:4" x14ac:dyDescent="0.25">
      <c r="A4850" s="1" t="s">
        <v>4873</v>
      </c>
      <c r="B4850" s="1" t="s">
        <v>594</v>
      </c>
      <c r="C4850" s="1" t="s">
        <v>7817</v>
      </c>
      <c r="D4850" s="1" t="s">
        <v>7684</v>
      </c>
    </row>
    <row r="4851" spans="1:4" x14ac:dyDescent="0.25">
      <c r="A4851" s="1" t="s">
        <v>4874</v>
      </c>
      <c r="B4851" s="1" t="s">
        <v>2386</v>
      </c>
      <c r="C4851" s="1" t="s">
        <v>8174</v>
      </c>
      <c r="D4851" s="1" t="s">
        <v>7682</v>
      </c>
    </row>
    <row r="4852" spans="1:4" x14ac:dyDescent="0.25">
      <c r="A4852" s="1" t="s">
        <v>4874</v>
      </c>
      <c r="B4852" s="1" t="s">
        <v>2386</v>
      </c>
      <c r="C4852" s="1" t="s">
        <v>8174</v>
      </c>
      <c r="D4852" s="1" t="s">
        <v>7682</v>
      </c>
    </row>
    <row r="4853" spans="1:4" x14ac:dyDescent="0.25">
      <c r="A4853" s="1" t="s">
        <v>4874</v>
      </c>
      <c r="B4853" s="1" t="s">
        <v>2386</v>
      </c>
      <c r="C4853" s="1" t="s">
        <v>8174</v>
      </c>
      <c r="D4853" s="1" t="s">
        <v>7682</v>
      </c>
    </row>
    <row r="4854" spans="1:4" x14ac:dyDescent="0.25">
      <c r="A4854" s="1" t="s">
        <v>4874</v>
      </c>
      <c r="B4854" s="1" t="s">
        <v>2386</v>
      </c>
      <c r="C4854" s="1" t="s">
        <v>8174</v>
      </c>
      <c r="D4854" s="1" t="s">
        <v>7682</v>
      </c>
    </row>
    <row r="4855" spans="1:4" x14ac:dyDescent="0.25">
      <c r="A4855" s="1" t="s">
        <v>4875</v>
      </c>
      <c r="B4855" s="1" t="s">
        <v>466</v>
      </c>
      <c r="C4855" s="1" t="s">
        <v>7791</v>
      </c>
      <c r="D4855" s="1" t="s">
        <v>7682</v>
      </c>
    </row>
    <row r="4856" spans="1:4" x14ac:dyDescent="0.25">
      <c r="A4856" s="1" t="s">
        <v>4875</v>
      </c>
      <c r="B4856" s="1" t="s">
        <v>466</v>
      </c>
      <c r="C4856" s="1" t="s">
        <v>7791</v>
      </c>
      <c r="D4856" s="1" t="s">
        <v>7682</v>
      </c>
    </row>
    <row r="4857" spans="1:4" x14ac:dyDescent="0.25">
      <c r="A4857" s="1" t="s">
        <v>4875</v>
      </c>
      <c r="B4857" s="1" t="s">
        <v>466</v>
      </c>
      <c r="C4857" s="1" t="s">
        <v>7791</v>
      </c>
      <c r="D4857" s="1" t="s">
        <v>7682</v>
      </c>
    </row>
    <row r="4858" spans="1:4" x14ac:dyDescent="0.25">
      <c r="A4858" s="1" t="s">
        <v>4876</v>
      </c>
      <c r="B4858" s="1" t="s">
        <v>746</v>
      </c>
      <c r="C4858" s="1" t="s">
        <v>7851</v>
      </c>
      <c r="D4858" s="1" t="s">
        <v>7682</v>
      </c>
    </row>
    <row r="4859" spans="1:4" x14ac:dyDescent="0.25">
      <c r="A4859" s="1" t="s">
        <v>4876</v>
      </c>
      <c r="B4859" s="1" t="s">
        <v>746</v>
      </c>
      <c r="C4859" s="1" t="s">
        <v>7851</v>
      </c>
      <c r="D4859" s="1" t="s">
        <v>7682</v>
      </c>
    </row>
    <row r="4860" spans="1:4" x14ac:dyDescent="0.25">
      <c r="A4860" s="1" t="s">
        <v>4876</v>
      </c>
      <c r="B4860" s="1" t="s">
        <v>746</v>
      </c>
      <c r="C4860" s="1" t="s">
        <v>7851</v>
      </c>
      <c r="D4860" s="1" t="s">
        <v>7682</v>
      </c>
    </row>
    <row r="4861" spans="1:4" x14ac:dyDescent="0.25">
      <c r="A4861" s="1" t="s">
        <v>4878</v>
      </c>
      <c r="B4861" s="1" t="s">
        <v>712</v>
      </c>
      <c r="C4861" s="1" t="s">
        <v>7844</v>
      </c>
      <c r="D4861" s="1" t="s">
        <v>7684</v>
      </c>
    </row>
    <row r="4862" spans="1:4" x14ac:dyDescent="0.25">
      <c r="A4862" s="1" t="s">
        <v>4879</v>
      </c>
      <c r="B4862" s="1" t="s">
        <v>594</v>
      </c>
      <c r="C4862" s="1" t="s">
        <v>7817</v>
      </c>
      <c r="D4862" s="1" t="s">
        <v>7684</v>
      </c>
    </row>
    <row r="4863" spans="1:4" x14ac:dyDescent="0.25">
      <c r="A4863" s="1" t="s">
        <v>4880</v>
      </c>
      <c r="B4863" s="1" t="s">
        <v>182</v>
      </c>
      <c r="C4863" s="1" t="s">
        <v>7722</v>
      </c>
      <c r="D4863" s="1" t="s">
        <v>7690</v>
      </c>
    </row>
    <row r="4864" spans="1:4" x14ac:dyDescent="0.25">
      <c r="A4864" s="1" t="s">
        <v>4881</v>
      </c>
      <c r="B4864" s="1" t="s">
        <v>280</v>
      </c>
      <c r="C4864" s="1" t="s">
        <v>7747</v>
      </c>
      <c r="D4864" s="1" t="s">
        <v>7684</v>
      </c>
    </row>
    <row r="4865" spans="1:4" x14ac:dyDescent="0.25">
      <c r="A4865" s="1" t="s">
        <v>4881</v>
      </c>
      <c r="B4865" s="1" t="s">
        <v>280</v>
      </c>
      <c r="C4865" s="1" t="s">
        <v>7747</v>
      </c>
      <c r="D4865" s="1" t="s">
        <v>7684</v>
      </c>
    </row>
    <row r="4866" spans="1:4" x14ac:dyDescent="0.25">
      <c r="A4866" s="1" t="s">
        <v>4882</v>
      </c>
      <c r="B4866" s="1" t="s">
        <v>246</v>
      </c>
      <c r="C4866" s="1" t="s">
        <v>7739</v>
      </c>
      <c r="D4866" s="1" t="s">
        <v>7682</v>
      </c>
    </row>
    <row r="4867" spans="1:4" x14ac:dyDescent="0.25">
      <c r="A4867" s="1" t="s">
        <v>4883</v>
      </c>
      <c r="B4867" s="1" t="s">
        <v>316</v>
      </c>
      <c r="C4867" s="1" t="s">
        <v>7757</v>
      </c>
      <c r="D4867" s="1" t="s">
        <v>7682</v>
      </c>
    </row>
    <row r="4868" spans="1:4" x14ac:dyDescent="0.25">
      <c r="A4868" s="1" t="s">
        <v>4883</v>
      </c>
      <c r="B4868" s="1" t="s">
        <v>316</v>
      </c>
      <c r="C4868" s="1" t="s">
        <v>7757</v>
      </c>
      <c r="D4868" s="1" t="s">
        <v>7682</v>
      </c>
    </row>
    <row r="4869" spans="1:4" x14ac:dyDescent="0.25">
      <c r="A4869" s="1" t="s">
        <v>4883</v>
      </c>
      <c r="B4869" s="1" t="s">
        <v>316</v>
      </c>
      <c r="C4869" s="1" t="s">
        <v>7757</v>
      </c>
      <c r="D4869" s="1" t="s">
        <v>7682</v>
      </c>
    </row>
    <row r="4870" spans="1:4" x14ac:dyDescent="0.25">
      <c r="A4870" s="1" t="s">
        <v>4883</v>
      </c>
      <c r="B4870" s="1" t="s">
        <v>316</v>
      </c>
      <c r="C4870" s="1" t="s">
        <v>7757</v>
      </c>
      <c r="D4870" s="1" t="s">
        <v>7682</v>
      </c>
    </row>
    <row r="4871" spans="1:4" x14ac:dyDescent="0.25">
      <c r="A4871" s="1" t="s">
        <v>4884</v>
      </c>
      <c r="B4871" s="1" t="s">
        <v>2153</v>
      </c>
      <c r="C4871" s="1" t="s">
        <v>8131</v>
      </c>
      <c r="D4871" s="1" t="s">
        <v>7684</v>
      </c>
    </row>
    <row r="4872" spans="1:4" x14ac:dyDescent="0.25">
      <c r="A4872" s="1" t="s">
        <v>4884</v>
      </c>
      <c r="B4872" s="1" t="s">
        <v>2153</v>
      </c>
      <c r="C4872" s="1" t="s">
        <v>8131</v>
      </c>
      <c r="D4872" s="1" t="s">
        <v>7684</v>
      </c>
    </row>
    <row r="4873" spans="1:4" x14ac:dyDescent="0.25">
      <c r="A4873" s="1" t="s">
        <v>4885</v>
      </c>
      <c r="B4873" s="1" t="s">
        <v>453</v>
      </c>
      <c r="C4873" s="1" t="s">
        <v>7789</v>
      </c>
      <c r="D4873" s="1" t="s">
        <v>7682</v>
      </c>
    </row>
    <row r="4874" spans="1:4" x14ac:dyDescent="0.25">
      <c r="A4874" s="1" t="s">
        <v>4885</v>
      </c>
      <c r="B4874" s="1" t="s">
        <v>453</v>
      </c>
      <c r="C4874" s="1" t="s">
        <v>7789</v>
      </c>
      <c r="D4874" s="1" t="s">
        <v>7682</v>
      </c>
    </row>
    <row r="4875" spans="1:4" x14ac:dyDescent="0.25">
      <c r="A4875" s="1" t="s">
        <v>4885</v>
      </c>
      <c r="B4875" s="1" t="s">
        <v>453</v>
      </c>
      <c r="C4875" s="1" t="s">
        <v>7789</v>
      </c>
      <c r="D4875" s="1" t="s">
        <v>7682</v>
      </c>
    </row>
    <row r="4876" spans="1:4" x14ac:dyDescent="0.25">
      <c r="A4876" s="1" t="s">
        <v>4885</v>
      </c>
      <c r="B4876" s="1" t="s">
        <v>453</v>
      </c>
      <c r="C4876" s="1" t="s">
        <v>7789</v>
      </c>
      <c r="D4876" s="1" t="s">
        <v>7682</v>
      </c>
    </row>
    <row r="4877" spans="1:4" x14ac:dyDescent="0.25">
      <c r="A4877" s="1" t="s">
        <v>4887</v>
      </c>
      <c r="B4877" s="1" t="s">
        <v>2193</v>
      </c>
      <c r="C4877" s="1" t="s">
        <v>8138</v>
      </c>
      <c r="D4877" s="1" t="s">
        <v>7684</v>
      </c>
    </row>
    <row r="4878" spans="1:4" x14ac:dyDescent="0.25">
      <c r="A4878" s="1" t="s">
        <v>4888</v>
      </c>
      <c r="B4878" s="1" t="s">
        <v>1608</v>
      </c>
      <c r="C4878" s="1" t="s">
        <v>8034</v>
      </c>
      <c r="D4878" s="1" t="s">
        <v>7690</v>
      </c>
    </row>
    <row r="4879" spans="1:4" x14ac:dyDescent="0.25">
      <c r="A4879" s="1" t="s">
        <v>4888</v>
      </c>
      <c r="B4879" s="1" t="s">
        <v>1608</v>
      </c>
      <c r="C4879" s="1" t="s">
        <v>8034</v>
      </c>
      <c r="D4879" s="1" t="s">
        <v>7690</v>
      </c>
    </row>
    <row r="4880" spans="1:4" x14ac:dyDescent="0.25">
      <c r="A4880" s="1" t="s">
        <v>4889</v>
      </c>
      <c r="B4880" s="1" t="s">
        <v>3174</v>
      </c>
      <c r="C4880" s="1" t="s">
        <v>8277</v>
      </c>
      <c r="D4880" s="1" t="s">
        <v>7682</v>
      </c>
    </row>
    <row r="4881" spans="1:4" x14ac:dyDescent="0.25">
      <c r="A4881" s="1" t="s">
        <v>4890</v>
      </c>
      <c r="B4881" s="1" t="s">
        <v>2550</v>
      </c>
      <c r="C4881" s="1" t="s">
        <v>8198</v>
      </c>
      <c r="D4881" s="1" t="s">
        <v>7684</v>
      </c>
    </row>
    <row r="4882" spans="1:4" x14ac:dyDescent="0.25">
      <c r="A4882" s="1" t="s">
        <v>4890</v>
      </c>
      <c r="B4882" s="1" t="s">
        <v>2550</v>
      </c>
      <c r="C4882" s="1" t="s">
        <v>8198</v>
      </c>
      <c r="D4882" s="1" t="s">
        <v>7684</v>
      </c>
    </row>
    <row r="4883" spans="1:4" x14ac:dyDescent="0.25">
      <c r="A4883" s="1" t="s">
        <v>4890</v>
      </c>
      <c r="B4883" s="1" t="s">
        <v>2550</v>
      </c>
      <c r="C4883" s="1" t="s">
        <v>8198</v>
      </c>
      <c r="D4883" s="1" t="s">
        <v>7684</v>
      </c>
    </row>
    <row r="4884" spans="1:4" x14ac:dyDescent="0.25">
      <c r="A4884" s="1" t="s">
        <v>4890</v>
      </c>
      <c r="B4884" s="1" t="s">
        <v>2550</v>
      </c>
      <c r="C4884" s="1" t="s">
        <v>8198</v>
      </c>
      <c r="D4884" s="1" t="s">
        <v>7684</v>
      </c>
    </row>
    <row r="4885" spans="1:4" x14ac:dyDescent="0.25">
      <c r="A4885" s="1" t="s">
        <v>4891</v>
      </c>
      <c r="B4885" s="1" t="s">
        <v>494</v>
      </c>
      <c r="C4885" s="1" t="s">
        <v>7798</v>
      </c>
      <c r="D4885" s="1" t="s">
        <v>7682</v>
      </c>
    </row>
    <row r="4886" spans="1:4" x14ac:dyDescent="0.25">
      <c r="A4886" s="1" t="s">
        <v>4891</v>
      </c>
      <c r="B4886" s="1" t="s">
        <v>494</v>
      </c>
      <c r="C4886" s="1" t="s">
        <v>7798</v>
      </c>
      <c r="D4886" s="1" t="s">
        <v>7682</v>
      </c>
    </row>
    <row r="4887" spans="1:4" x14ac:dyDescent="0.25">
      <c r="A4887" s="1" t="s">
        <v>4892</v>
      </c>
      <c r="B4887" s="1" t="s">
        <v>1232</v>
      </c>
      <c r="C4887" s="1" t="s">
        <v>7958</v>
      </c>
      <c r="D4887" s="1" t="s">
        <v>7684</v>
      </c>
    </row>
    <row r="4888" spans="1:4" x14ac:dyDescent="0.25">
      <c r="A4888" s="1" t="s">
        <v>4893</v>
      </c>
      <c r="B4888" s="1" t="s">
        <v>2879</v>
      </c>
      <c r="C4888" s="1" t="s">
        <v>8239</v>
      </c>
      <c r="D4888" s="1" t="s">
        <v>7684</v>
      </c>
    </row>
    <row r="4889" spans="1:4" x14ac:dyDescent="0.25">
      <c r="A4889" s="1" t="s">
        <v>4893</v>
      </c>
      <c r="B4889" s="1" t="s">
        <v>2879</v>
      </c>
      <c r="C4889" s="1" t="s">
        <v>8239</v>
      </c>
      <c r="D4889" s="1" t="s">
        <v>7684</v>
      </c>
    </row>
    <row r="4890" spans="1:4" x14ac:dyDescent="0.25">
      <c r="A4890" s="1" t="s">
        <v>4893</v>
      </c>
      <c r="B4890" s="1" t="s">
        <v>2879</v>
      </c>
      <c r="C4890" s="1" t="s">
        <v>8239</v>
      </c>
      <c r="D4890" s="1" t="s">
        <v>7684</v>
      </c>
    </row>
    <row r="4891" spans="1:4" x14ac:dyDescent="0.25">
      <c r="A4891" s="1" t="s">
        <v>4893</v>
      </c>
      <c r="B4891" s="1" t="s">
        <v>2879</v>
      </c>
      <c r="C4891" s="1" t="s">
        <v>8239</v>
      </c>
      <c r="D4891" s="1" t="s">
        <v>7684</v>
      </c>
    </row>
    <row r="4892" spans="1:4" x14ac:dyDescent="0.25">
      <c r="A4892" s="1" t="s">
        <v>4894</v>
      </c>
      <c r="B4892" s="1" t="s">
        <v>2701</v>
      </c>
      <c r="C4892" s="1" t="s">
        <v>8218</v>
      </c>
      <c r="D4892" s="1" t="s">
        <v>7684</v>
      </c>
    </row>
    <row r="4893" spans="1:4" x14ac:dyDescent="0.25">
      <c r="A4893" s="1" t="s">
        <v>4894</v>
      </c>
      <c r="B4893" s="1" t="s">
        <v>2701</v>
      </c>
      <c r="C4893" s="1" t="s">
        <v>8218</v>
      </c>
      <c r="D4893" s="1" t="s">
        <v>7684</v>
      </c>
    </row>
    <row r="4894" spans="1:4" x14ac:dyDescent="0.25">
      <c r="A4894" s="1" t="s">
        <v>4894</v>
      </c>
      <c r="B4894" s="1" t="s">
        <v>2701</v>
      </c>
      <c r="C4894" s="1" t="s">
        <v>8218</v>
      </c>
      <c r="D4894" s="1" t="s">
        <v>7684</v>
      </c>
    </row>
    <row r="4895" spans="1:4" x14ac:dyDescent="0.25">
      <c r="A4895" s="1" t="s">
        <v>4894</v>
      </c>
      <c r="B4895" s="1" t="s">
        <v>2701</v>
      </c>
      <c r="C4895" s="1" t="s">
        <v>8218</v>
      </c>
      <c r="D4895" s="1" t="s">
        <v>7684</v>
      </c>
    </row>
    <row r="4896" spans="1:4" x14ac:dyDescent="0.25">
      <c r="A4896" s="1" t="s">
        <v>4894</v>
      </c>
      <c r="B4896" s="1" t="s">
        <v>2701</v>
      </c>
      <c r="C4896" s="1" t="s">
        <v>8218</v>
      </c>
      <c r="D4896" s="1" t="s">
        <v>7684</v>
      </c>
    </row>
    <row r="4897" spans="1:4" x14ac:dyDescent="0.25">
      <c r="A4897" s="1" t="s">
        <v>4894</v>
      </c>
      <c r="B4897" s="1" t="s">
        <v>2701</v>
      </c>
      <c r="C4897" s="1" t="s">
        <v>8218</v>
      </c>
      <c r="D4897" s="1" t="s">
        <v>7684</v>
      </c>
    </row>
    <row r="4898" spans="1:4" x14ac:dyDescent="0.25">
      <c r="A4898" s="1" t="s">
        <v>4894</v>
      </c>
      <c r="B4898" s="1" t="s">
        <v>2701</v>
      </c>
      <c r="C4898" s="1" t="s">
        <v>8218</v>
      </c>
      <c r="D4898" s="1" t="s">
        <v>7684</v>
      </c>
    </row>
    <row r="4899" spans="1:4" x14ac:dyDescent="0.25">
      <c r="A4899" s="1" t="s">
        <v>4896</v>
      </c>
      <c r="B4899" s="1" t="s">
        <v>3522</v>
      </c>
      <c r="C4899" s="1" t="s">
        <v>8320</v>
      </c>
      <c r="D4899" s="1" t="s">
        <v>7682</v>
      </c>
    </row>
    <row r="4900" spans="1:4" x14ac:dyDescent="0.25">
      <c r="A4900" s="1" t="s">
        <v>4896</v>
      </c>
      <c r="B4900" s="1" t="s">
        <v>3522</v>
      </c>
      <c r="C4900" s="1" t="s">
        <v>8320</v>
      </c>
      <c r="D4900" s="1" t="s">
        <v>7682</v>
      </c>
    </row>
    <row r="4901" spans="1:4" x14ac:dyDescent="0.25">
      <c r="A4901" s="1" t="s">
        <v>4897</v>
      </c>
      <c r="B4901" s="1" t="s">
        <v>2311</v>
      </c>
      <c r="C4901" s="1" t="s">
        <v>8162</v>
      </c>
      <c r="D4901" s="1" t="s">
        <v>7682</v>
      </c>
    </row>
    <row r="4902" spans="1:4" x14ac:dyDescent="0.25">
      <c r="A4902" s="1" t="s">
        <v>4898</v>
      </c>
      <c r="B4902" s="1" t="s">
        <v>502</v>
      </c>
      <c r="C4902" s="1" t="s">
        <v>7800</v>
      </c>
      <c r="D4902" s="1" t="s">
        <v>7684</v>
      </c>
    </row>
    <row r="4903" spans="1:4" x14ac:dyDescent="0.25">
      <c r="A4903" s="1" t="s">
        <v>4898</v>
      </c>
      <c r="B4903" s="1" t="s">
        <v>502</v>
      </c>
      <c r="C4903" s="1" t="s">
        <v>7800</v>
      </c>
      <c r="D4903" s="1" t="s">
        <v>7684</v>
      </c>
    </row>
    <row r="4904" spans="1:4" x14ac:dyDescent="0.25">
      <c r="A4904" s="1" t="s">
        <v>4899</v>
      </c>
      <c r="B4904" s="1" t="s">
        <v>567</v>
      </c>
      <c r="C4904" s="1" t="s">
        <v>7810</v>
      </c>
      <c r="D4904" s="1" t="s">
        <v>7682</v>
      </c>
    </row>
    <row r="4905" spans="1:4" x14ac:dyDescent="0.25">
      <c r="A4905" s="1" t="s">
        <v>4899</v>
      </c>
      <c r="B4905" s="1" t="s">
        <v>567</v>
      </c>
      <c r="C4905" s="1" t="s">
        <v>7810</v>
      </c>
      <c r="D4905" s="1" t="s">
        <v>7682</v>
      </c>
    </row>
    <row r="4906" spans="1:4" x14ac:dyDescent="0.25">
      <c r="A4906" s="1" t="s">
        <v>4900</v>
      </c>
      <c r="B4906" s="1" t="s">
        <v>920</v>
      </c>
      <c r="C4906" s="1" t="s">
        <v>7884</v>
      </c>
      <c r="D4906" s="1" t="s">
        <v>7684</v>
      </c>
    </row>
    <row r="4907" spans="1:4" x14ac:dyDescent="0.25">
      <c r="A4907" s="1" t="s">
        <v>4901</v>
      </c>
      <c r="B4907" s="1" t="s">
        <v>2540</v>
      </c>
      <c r="C4907" s="1" t="s">
        <v>8196</v>
      </c>
      <c r="D4907" s="1" t="s">
        <v>7684</v>
      </c>
    </row>
    <row r="4908" spans="1:4" x14ac:dyDescent="0.25">
      <c r="A4908" s="1" t="s">
        <v>4901</v>
      </c>
      <c r="B4908" s="1" t="s">
        <v>2540</v>
      </c>
      <c r="C4908" s="1" t="s">
        <v>8196</v>
      </c>
      <c r="D4908" s="1" t="s">
        <v>7684</v>
      </c>
    </row>
    <row r="4909" spans="1:4" x14ac:dyDescent="0.25">
      <c r="A4909" s="1" t="s">
        <v>4902</v>
      </c>
      <c r="B4909" s="1" t="s">
        <v>3437</v>
      </c>
      <c r="C4909" s="1" t="s">
        <v>10051</v>
      </c>
      <c r="D4909" s="1" t="s">
        <v>7682</v>
      </c>
    </row>
    <row r="4910" spans="1:4" x14ac:dyDescent="0.25">
      <c r="A4910" s="1" t="s">
        <v>4902</v>
      </c>
      <c r="B4910" s="1" t="s">
        <v>3437</v>
      </c>
      <c r="C4910" s="1" t="s">
        <v>10051</v>
      </c>
      <c r="D4910" s="1" t="s">
        <v>7682</v>
      </c>
    </row>
    <row r="4911" spans="1:4" x14ac:dyDescent="0.25">
      <c r="A4911" s="1" t="s">
        <v>4904</v>
      </c>
      <c r="B4911" s="1" t="s">
        <v>25</v>
      </c>
      <c r="C4911" s="1" t="s">
        <v>7686</v>
      </c>
      <c r="D4911" s="1" t="s">
        <v>7682</v>
      </c>
    </row>
    <row r="4912" spans="1:4" x14ac:dyDescent="0.25">
      <c r="A4912" s="1" t="s">
        <v>4904</v>
      </c>
      <c r="B4912" s="1" t="s">
        <v>25</v>
      </c>
      <c r="C4912" s="1" t="s">
        <v>7686</v>
      </c>
      <c r="D4912" s="1" t="s">
        <v>7682</v>
      </c>
    </row>
    <row r="4913" spans="1:4" x14ac:dyDescent="0.25">
      <c r="A4913" s="1" t="s">
        <v>4904</v>
      </c>
      <c r="B4913" s="1" t="s">
        <v>25</v>
      </c>
      <c r="C4913" s="1" t="s">
        <v>7686</v>
      </c>
      <c r="D4913" s="1" t="s">
        <v>7682</v>
      </c>
    </row>
    <row r="4914" spans="1:4" x14ac:dyDescent="0.25">
      <c r="A4914" s="1" t="s">
        <v>4904</v>
      </c>
      <c r="B4914" s="1" t="s">
        <v>25</v>
      </c>
      <c r="C4914" s="1" t="s">
        <v>7686</v>
      </c>
      <c r="D4914" s="1" t="s">
        <v>7682</v>
      </c>
    </row>
    <row r="4915" spans="1:4" x14ac:dyDescent="0.25">
      <c r="A4915" s="1" t="s">
        <v>4904</v>
      </c>
      <c r="B4915" s="1" t="s">
        <v>25</v>
      </c>
      <c r="C4915" s="1" t="s">
        <v>7686</v>
      </c>
      <c r="D4915" s="1" t="s">
        <v>7682</v>
      </c>
    </row>
    <row r="4916" spans="1:4" x14ac:dyDescent="0.25">
      <c r="A4916" s="1" t="s">
        <v>4905</v>
      </c>
      <c r="B4916" s="1" t="s">
        <v>1102</v>
      </c>
      <c r="C4916" s="1" t="s">
        <v>7928</v>
      </c>
      <c r="D4916" s="1" t="s">
        <v>7682</v>
      </c>
    </row>
    <row r="4917" spans="1:4" x14ac:dyDescent="0.25">
      <c r="A4917" s="1" t="s">
        <v>4905</v>
      </c>
      <c r="B4917" s="1" t="s">
        <v>1102</v>
      </c>
      <c r="C4917" s="1" t="s">
        <v>7928</v>
      </c>
      <c r="D4917" s="1" t="s">
        <v>7682</v>
      </c>
    </row>
    <row r="4918" spans="1:4" x14ac:dyDescent="0.25">
      <c r="A4918" s="1" t="s">
        <v>4906</v>
      </c>
      <c r="B4918" s="1" t="s">
        <v>392</v>
      </c>
      <c r="C4918" s="1" t="s">
        <v>7775</v>
      </c>
      <c r="D4918" s="1" t="s">
        <v>7682</v>
      </c>
    </row>
    <row r="4919" spans="1:4" x14ac:dyDescent="0.25">
      <c r="A4919" s="1" t="s">
        <v>4906</v>
      </c>
      <c r="B4919" s="1" t="s">
        <v>392</v>
      </c>
      <c r="C4919" s="1" t="s">
        <v>7775</v>
      </c>
      <c r="D4919" s="1" t="s">
        <v>7682</v>
      </c>
    </row>
    <row r="4920" spans="1:4" x14ac:dyDescent="0.25">
      <c r="A4920" s="1" t="s">
        <v>4908</v>
      </c>
      <c r="B4920" s="1" t="s">
        <v>3067</v>
      </c>
      <c r="C4920" s="1" t="s">
        <v>8268</v>
      </c>
      <c r="D4920" s="1" t="s">
        <v>7684</v>
      </c>
    </row>
    <row r="4921" spans="1:4" x14ac:dyDescent="0.25">
      <c r="A4921" s="1" t="s">
        <v>4908</v>
      </c>
      <c r="B4921" s="1" t="s">
        <v>3067</v>
      </c>
      <c r="C4921" s="1" t="s">
        <v>8268</v>
      </c>
      <c r="D4921" s="1" t="s">
        <v>7684</v>
      </c>
    </row>
    <row r="4922" spans="1:4" x14ac:dyDescent="0.25">
      <c r="A4922" s="1" t="s">
        <v>4909</v>
      </c>
      <c r="B4922" s="1" t="s">
        <v>3220</v>
      </c>
      <c r="C4922" s="1" t="s">
        <v>8283</v>
      </c>
      <c r="D4922" s="1" t="s">
        <v>7682</v>
      </c>
    </row>
    <row r="4923" spans="1:4" x14ac:dyDescent="0.25">
      <c r="A4923" s="1" t="s">
        <v>4910</v>
      </c>
      <c r="B4923" s="1" t="s">
        <v>1921</v>
      </c>
      <c r="C4923" s="1" t="s">
        <v>8086</v>
      </c>
      <c r="D4923" s="1" t="s">
        <v>7690</v>
      </c>
    </row>
    <row r="4924" spans="1:4" x14ac:dyDescent="0.25">
      <c r="A4924" s="1" t="s">
        <v>4910</v>
      </c>
      <c r="B4924" s="1" t="s">
        <v>1921</v>
      </c>
      <c r="C4924" s="1" t="s">
        <v>8086</v>
      </c>
      <c r="D4924" s="1" t="s">
        <v>7690</v>
      </c>
    </row>
    <row r="4925" spans="1:4" x14ac:dyDescent="0.25">
      <c r="A4925" s="1" t="s">
        <v>4910</v>
      </c>
      <c r="B4925" s="1" t="s">
        <v>1921</v>
      </c>
      <c r="C4925" s="1" t="s">
        <v>8086</v>
      </c>
      <c r="D4925" s="1" t="s">
        <v>7690</v>
      </c>
    </row>
    <row r="4926" spans="1:4" x14ac:dyDescent="0.25">
      <c r="A4926" s="1" t="s">
        <v>4910</v>
      </c>
      <c r="B4926" s="1" t="s">
        <v>1921</v>
      </c>
      <c r="C4926" s="1" t="s">
        <v>8086</v>
      </c>
      <c r="D4926" s="1" t="s">
        <v>7690</v>
      </c>
    </row>
    <row r="4927" spans="1:4" x14ac:dyDescent="0.25">
      <c r="A4927" s="1" t="s">
        <v>4911</v>
      </c>
      <c r="B4927" s="1" t="s">
        <v>4912</v>
      </c>
      <c r="C4927" s="1" t="s">
        <v>8409</v>
      </c>
      <c r="D4927" s="1" t="s">
        <v>7684</v>
      </c>
    </row>
    <row r="4928" spans="1:4" x14ac:dyDescent="0.25">
      <c r="A4928" s="1" t="s">
        <v>4913</v>
      </c>
      <c r="B4928" s="1" t="s">
        <v>1678</v>
      </c>
      <c r="C4928" s="1" t="s">
        <v>8048</v>
      </c>
      <c r="D4928" s="1" t="s">
        <v>7682</v>
      </c>
    </row>
    <row r="4929" spans="1:4" x14ac:dyDescent="0.25">
      <c r="A4929" s="1" t="s">
        <v>4914</v>
      </c>
      <c r="B4929" s="1" t="s">
        <v>252</v>
      </c>
      <c r="C4929" s="1" t="s">
        <v>7740</v>
      </c>
      <c r="D4929" s="1" t="s">
        <v>7690</v>
      </c>
    </row>
    <row r="4930" spans="1:4" x14ac:dyDescent="0.25">
      <c r="A4930" s="1" t="s">
        <v>4914</v>
      </c>
      <c r="B4930" s="1" t="s">
        <v>252</v>
      </c>
      <c r="C4930" s="1" t="s">
        <v>7740</v>
      </c>
      <c r="D4930" s="1" t="s">
        <v>7690</v>
      </c>
    </row>
    <row r="4931" spans="1:4" x14ac:dyDescent="0.25">
      <c r="A4931" s="1" t="s">
        <v>4915</v>
      </c>
      <c r="B4931" s="1" t="s">
        <v>200</v>
      </c>
      <c r="C4931" s="1" t="s">
        <v>7727</v>
      </c>
      <c r="D4931" s="1" t="s">
        <v>7682</v>
      </c>
    </row>
    <row r="4932" spans="1:4" x14ac:dyDescent="0.25">
      <c r="A4932" s="1" t="s">
        <v>4915</v>
      </c>
      <c r="B4932" s="1" t="s">
        <v>200</v>
      </c>
      <c r="C4932" s="1" t="s">
        <v>7727</v>
      </c>
      <c r="D4932" s="1" t="s">
        <v>7682</v>
      </c>
    </row>
    <row r="4933" spans="1:4" x14ac:dyDescent="0.25">
      <c r="A4933" s="1" t="s">
        <v>4916</v>
      </c>
      <c r="B4933" s="1" t="s">
        <v>2487</v>
      </c>
      <c r="C4933" s="1" t="s">
        <v>10044</v>
      </c>
      <c r="D4933" s="1" t="s">
        <v>7684</v>
      </c>
    </row>
    <row r="4934" spans="1:4" x14ac:dyDescent="0.25">
      <c r="A4934" s="1" t="s">
        <v>4917</v>
      </c>
      <c r="B4934" s="1" t="s">
        <v>1033</v>
      </c>
      <c r="C4934" s="1" t="s">
        <v>7912</v>
      </c>
      <c r="D4934" s="1" t="s">
        <v>7682</v>
      </c>
    </row>
    <row r="4935" spans="1:4" x14ac:dyDescent="0.25">
      <c r="A4935" s="1" t="s">
        <v>4917</v>
      </c>
      <c r="B4935" s="1" t="s">
        <v>1033</v>
      </c>
      <c r="C4935" s="1" t="s">
        <v>7912</v>
      </c>
      <c r="D4935" s="1" t="s">
        <v>7682</v>
      </c>
    </row>
    <row r="4936" spans="1:4" x14ac:dyDescent="0.25">
      <c r="A4936" s="1" t="s">
        <v>4917</v>
      </c>
      <c r="B4936" s="1" t="s">
        <v>1033</v>
      </c>
      <c r="C4936" s="1" t="s">
        <v>7912</v>
      </c>
      <c r="D4936" s="1" t="s">
        <v>7682</v>
      </c>
    </row>
    <row r="4937" spans="1:4" x14ac:dyDescent="0.25">
      <c r="A4937" s="1" t="s">
        <v>4918</v>
      </c>
      <c r="B4937" s="1" t="s">
        <v>4919</v>
      </c>
      <c r="C4937" s="1" t="s">
        <v>8410</v>
      </c>
      <c r="D4937" s="1" t="s">
        <v>7684</v>
      </c>
    </row>
    <row r="4938" spans="1:4" x14ac:dyDescent="0.25">
      <c r="A4938" s="1" t="s">
        <v>4921</v>
      </c>
      <c r="B4938" s="1" t="s">
        <v>2350</v>
      </c>
      <c r="C4938" s="1" t="s">
        <v>8170</v>
      </c>
      <c r="D4938" s="1" t="s">
        <v>7690</v>
      </c>
    </row>
    <row r="4939" spans="1:4" x14ac:dyDescent="0.25">
      <c r="A4939" s="1" t="s">
        <v>4922</v>
      </c>
      <c r="B4939" s="1" t="s">
        <v>924</v>
      </c>
      <c r="C4939" s="1" t="s">
        <v>7885</v>
      </c>
      <c r="D4939" s="1" t="s">
        <v>7682</v>
      </c>
    </row>
    <row r="4940" spans="1:4" x14ac:dyDescent="0.25">
      <c r="A4940" s="1" t="s">
        <v>4922</v>
      </c>
      <c r="B4940" s="1" t="s">
        <v>924</v>
      </c>
      <c r="C4940" s="1" t="s">
        <v>7885</v>
      </c>
      <c r="D4940" s="1" t="s">
        <v>7682</v>
      </c>
    </row>
    <row r="4941" spans="1:4" x14ac:dyDescent="0.25">
      <c r="A4941" s="1" t="s">
        <v>4922</v>
      </c>
      <c r="B4941" s="1" t="s">
        <v>924</v>
      </c>
      <c r="C4941" s="1" t="s">
        <v>7885</v>
      </c>
      <c r="D4941" s="1" t="s">
        <v>7682</v>
      </c>
    </row>
    <row r="4942" spans="1:4" x14ac:dyDescent="0.25">
      <c r="A4942" s="1" t="s">
        <v>4923</v>
      </c>
      <c r="B4942" s="1" t="s">
        <v>2922</v>
      </c>
      <c r="C4942" s="1" t="s">
        <v>8246</v>
      </c>
      <c r="D4942" s="1" t="s">
        <v>7682</v>
      </c>
    </row>
    <row r="4943" spans="1:4" x14ac:dyDescent="0.25">
      <c r="A4943" s="1" t="s">
        <v>4923</v>
      </c>
      <c r="B4943" s="1" t="s">
        <v>2922</v>
      </c>
      <c r="C4943" s="1" t="s">
        <v>8246</v>
      </c>
      <c r="D4943" s="1" t="s">
        <v>7682</v>
      </c>
    </row>
    <row r="4944" spans="1:4" x14ac:dyDescent="0.25">
      <c r="A4944" s="1" t="s">
        <v>4923</v>
      </c>
      <c r="B4944" s="1" t="s">
        <v>2922</v>
      </c>
      <c r="C4944" s="1" t="s">
        <v>8246</v>
      </c>
      <c r="D4944" s="1" t="s">
        <v>7682</v>
      </c>
    </row>
    <row r="4945" spans="1:4" x14ac:dyDescent="0.25">
      <c r="A4945" s="1" t="s">
        <v>4924</v>
      </c>
      <c r="B4945" s="1" t="s">
        <v>2008</v>
      </c>
      <c r="C4945" s="1" t="s">
        <v>8101</v>
      </c>
      <c r="D4945" s="1" t="s">
        <v>7682</v>
      </c>
    </row>
    <row r="4946" spans="1:4" x14ac:dyDescent="0.25">
      <c r="A4946" s="1" t="s">
        <v>4925</v>
      </c>
      <c r="B4946" s="1" t="s">
        <v>408</v>
      </c>
      <c r="C4946" s="1" t="s">
        <v>7780</v>
      </c>
      <c r="D4946" s="1" t="s">
        <v>7682</v>
      </c>
    </row>
    <row r="4947" spans="1:4" x14ac:dyDescent="0.25">
      <c r="A4947" s="1" t="s">
        <v>4925</v>
      </c>
      <c r="B4947" s="1" t="s">
        <v>408</v>
      </c>
      <c r="C4947" s="1" t="s">
        <v>7780</v>
      </c>
      <c r="D4947" s="1" t="s">
        <v>7682</v>
      </c>
    </row>
    <row r="4948" spans="1:4" x14ac:dyDescent="0.25">
      <c r="A4948" s="1" t="s">
        <v>4925</v>
      </c>
      <c r="B4948" s="1" t="s">
        <v>408</v>
      </c>
      <c r="C4948" s="1" t="s">
        <v>7780</v>
      </c>
      <c r="D4948" s="1" t="s">
        <v>7682</v>
      </c>
    </row>
    <row r="4949" spans="1:4" x14ac:dyDescent="0.25">
      <c r="A4949" s="1" t="s">
        <v>4926</v>
      </c>
      <c r="B4949" s="1" t="s">
        <v>2743</v>
      </c>
      <c r="C4949" s="1" t="s">
        <v>8222</v>
      </c>
      <c r="D4949" s="1" t="s">
        <v>7682</v>
      </c>
    </row>
    <row r="4950" spans="1:4" x14ac:dyDescent="0.25">
      <c r="A4950" s="1" t="s">
        <v>4927</v>
      </c>
      <c r="B4950" s="1" t="s">
        <v>973</v>
      </c>
      <c r="C4950" s="1" t="s">
        <v>7896</v>
      </c>
      <c r="D4950" s="1" t="s">
        <v>7682</v>
      </c>
    </row>
    <row r="4951" spans="1:4" x14ac:dyDescent="0.25">
      <c r="A4951" s="1" t="s">
        <v>4927</v>
      </c>
      <c r="B4951" s="1" t="s">
        <v>973</v>
      </c>
      <c r="C4951" s="1" t="s">
        <v>7896</v>
      </c>
      <c r="D4951" s="1" t="s">
        <v>7682</v>
      </c>
    </row>
    <row r="4952" spans="1:4" x14ac:dyDescent="0.25">
      <c r="A4952" s="1" t="s">
        <v>4928</v>
      </c>
      <c r="B4952" s="1" t="s">
        <v>3491</v>
      </c>
      <c r="C4952" s="1" t="s">
        <v>8315</v>
      </c>
      <c r="D4952" s="1" t="s">
        <v>7682</v>
      </c>
    </row>
    <row r="4953" spans="1:4" x14ac:dyDescent="0.25">
      <c r="A4953" s="1" t="s">
        <v>4929</v>
      </c>
      <c r="B4953" s="1" t="s">
        <v>4203</v>
      </c>
      <c r="C4953" s="1" t="s">
        <v>8376</v>
      </c>
      <c r="D4953" s="1" t="s">
        <v>7682</v>
      </c>
    </row>
    <row r="4954" spans="1:4" x14ac:dyDescent="0.25">
      <c r="A4954" s="1" t="s">
        <v>4930</v>
      </c>
      <c r="B4954" s="1" t="s">
        <v>558</v>
      </c>
      <c r="C4954" s="1" t="s">
        <v>7808</v>
      </c>
      <c r="D4954" s="1" t="s">
        <v>7684</v>
      </c>
    </row>
    <row r="4955" spans="1:4" x14ac:dyDescent="0.25">
      <c r="A4955" s="1" t="s">
        <v>4932</v>
      </c>
      <c r="B4955" s="1" t="s">
        <v>414</v>
      </c>
      <c r="C4955" s="1" t="s">
        <v>7781</v>
      </c>
      <c r="D4955" s="1" t="s">
        <v>7684</v>
      </c>
    </row>
    <row r="4956" spans="1:4" x14ac:dyDescent="0.25">
      <c r="A4956" s="1" t="s">
        <v>4933</v>
      </c>
      <c r="B4956" s="1" t="s">
        <v>576</v>
      </c>
      <c r="C4956" s="1" t="s">
        <v>7812</v>
      </c>
      <c r="D4956" s="1" t="s">
        <v>7684</v>
      </c>
    </row>
    <row r="4957" spans="1:4" x14ac:dyDescent="0.25">
      <c r="A4957" s="1" t="s">
        <v>4933</v>
      </c>
      <c r="B4957" s="1" t="s">
        <v>576</v>
      </c>
      <c r="C4957" s="1" t="s">
        <v>7812</v>
      </c>
      <c r="D4957" s="1" t="s">
        <v>7684</v>
      </c>
    </row>
    <row r="4958" spans="1:4" x14ac:dyDescent="0.25">
      <c r="A4958" s="1" t="s">
        <v>4933</v>
      </c>
      <c r="B4958" s="1" t="s">
        <v>576</v>
      </c>
      <c r="C4958" s="1" t="s">
        <v>7812</v>
      </c>
      <c r="D4958" s="1" t="s">
        <v>7684</v>
      </c>
    </row>
    <row r="4959" spans="1:4" x14ac:dyDescent="0.25">
      <c r="A4959" s="1" t="s">
        <v>4934</v>
      </c>
      <c r="B4959" s="1" t="s">
        <v>1322</v>
      </c>
      <c r="C4959" s="1" t="s">
        <v>7977</v>
      </c>
      <c r="D4959" s="1" t="s">
        <v>7682</v>
      </c>
    </row>
    <row r="4960" spans="1:4" x14ac:dyDescent="0.25">
      <c r="A4960" s="1" t="s">
        <v>4934</v>
      </c>
      <c r="B4960" s="1" t="s">
        <v>1322</v>
      </c>
      <c r="C4960" s="1" t="s">
        <v>7977</v>
      </c>
      <c r="D4960" s="1" t="s">
        <v>7682</v>
      </c>
    </row>
    <row r="4961" spans="1:4" x14ac:dyDescent="0.25">
      <c r="A4961" s="1" t="s">
        <v>4936</v>
      </c>
      <c r="B4961" s="1" t="s">
        <v>1983</v>
      </c>
      <c r="C4961" s="1" t="s">
        <v>8096</v>
      </c>
      <c r="D4961" s="1" t="s">
        <v>7690</v>
      </c>
    </row>
    <row r="4962" spans="1:4" x14ac:dyDescent="0.25">
      <c r="A4962" s="1" t="s">
        <v>4936</v>
      </c>
      <c r="B4962" s="1" t="s">
        <v>1983</v>
      </c>
      <c r="C4962" s="1" t="s">
        <v>8096</v>
      </c>
      <c r="D4962" s="1" t="s">
        <v>7690</v>
      </c>
    </row>
    <row r="4963" spans="1:4" x14ac:dyDescent="0.25">
      <c r="A4963" s="1" t="s">
        <v>4937</v>
      </c>
      <c r="B4963" s="1" t="s">
        <v>4938</v>
      </c>
      <c r="C4963" s="1" t="s">
        <v>8411</v>
      </c>
      <c r="D4963" s="1" t="s">
        <v>7682</v>
      </c>
    </row>
    <row r="4964" spans="1:4" x14ac:dyDescent="0.25">
      <c r="A4964" s="1" t="s">
        <v>4937</v>
      </c>
      <c r="B4964" s="1" t="s">
        <v>4938</v>
      </c>
      <c r="C4964" s="1" t="s">
        <v>8411</v>
      </c>
      <c r="D4964" s="1" t="s">
        <v>7682</v>
      </c>
    </row>
    <row r="4965" spans="1:4" x14ac:dyDescent="0.25">
      <c r="A4965" s="1" t="s">
        <v>4937</v>
      </c>
      <c r="B4965" s="1" t="s">
        <v>4938</v>
      </c>
      <c r="C4965" s="1" t="s">
        <v>8411</v>
      </c>
      <c r="D4965" s="1" t="s">
        <v>7682</v>
      </c>
    </row>
    <row r="4966" spans="1:4" x14ac:dyDescent="0.25">
      <c r="A4966" s="1" t="s">
        <v>4939</v>
      </c>
      <c r="B4966" s="1" t="s">
        <v>111</v>
      </c>
      <c r="C4966" s="1" t="s">
        <v>7708</v>
      </c>
      <c r="D4966" s="1" t="s">
        <v>7682</v>
      </c>
    </row>
    <row r="4967" spans="1:4" x14ac:dyDescent="0.25">
      <c r="A4967" s="1" t="s">
        <v>4940</v>
      </c>
      <c r="B4967" s="1" t="s">
        <v>1744</v>
      </c>
      <c r="C4967" s="1" t="s">
        <v>8061</v>
      </c>
      <c r="D4967" s="1" t="s">
        <v>7684</v>
      </c>
    </row>
    <row r="4968" spans="1:4" x14ac:dyDescent="0.25">
      <c r="A4968" s="1" t="s">
        <v>4941</v>
      </c>
      <c r="B4968" s="1" t="s">
        <v>2552</v>
      </c>
      <c r="C4968" s="1" t="s">
        <v>8199</v>
      </c>
      <c r="D4968" s="1" t="s">
        <v>7690</v>
      </c>
    </row>
    <row r="4969" spans="1:4" x14ac:dyDescent="0.25">
      <c r="A4969" s="1" t="s">
        <v>4941</v>
      </c>
      <c r="B4969" s="1" t="s">
        <v>2552</v>
      </c>
      <c r="C4969" s="1" t="s">
        <v>8199</v>
      </c>
      <c r="D4969" s="1" t="s">
        <v>7690</v>
      </c>
    </row>
    <row r="4970" spans="1:4" x14ac:dyDescent="0.25">
      <c r="A4970" s="1" t="s">
        <v>4941</v>
      </c>
      <c r="B4970" s="1" t="s">
        <v>2552</v>
      </c>
      <c r="C4970" s="1" t="s">
        <v>8199</v>
      </c>
      <c r="D4970" s="1" t="s">
        <v>7690</v>
      </c>
    </row>
    <row r="4971" spans="1:4" x14ac:dyDescent="0.25">
      <c r="A4971" s="1" t="s">
        <v>4941</v>
      </c>
      <c r="B4971" s="1" t="s">
        <v>2552</v>
      </c>
      <c r="C4971" s="1" t="s">
        <v>8199</v>
      </c>
      <c r="D4971" s="1" t="s">
        <v>7690</v>
      </c>
    </row>
    <row r="4972" spans="1:4" x14ac:dyDescent="0.25">
      <c r="A4972" s="1" t="s">
        <v>4942</v>
      </c>
      <c r="B4972" s="1" t="s">
        <v>543</v>
      </c>
      <c r="C4972" s="1" t="s">
        <v>7807</v>
      </c>
      <c r="D4972" s="1" t="s">
        <v>7684</v>
      </c>
    </row>
    <row r="4973" spans="1:4" x14ac:dyDescent="0.25">
      <c r="A4973" s="1" t="s">
        <v>4942</v>
      </c>
      <c r="B4973" s="1" t="s">
        <v>543</v>
      </c>
      <c r="C4973" s="1" t="s">
        <v>7807</v>
      </c>
      <c r="D4973" s="1" t="s">
        <v>7684</v>
      </c>
    </row>
    <row r="4974" spans="1:4" x14ac:dyDescent="0.25">
      <c r="A4974" s="1" t="s">
        <v>4942</v>
      </c>
      <c r="B4974" s="1" t="s">
        <v>543</v>
      </c>
      <c r="C4974" s="1" t="s">
        <v>7807</v>
      </c>
      <c r="D4974" s="1" t="s">
        <v>7684</v>
      </c>
    </row>
    <row r="4975" spans="1:4" x14ac:dyDescent="0.25">
      <c r="A4975" s="1" t="s">
        <v>4942</v>
      </c>
      <c r="B4975" s="1" t="s">
        <v>543</v>
      </c>
      <c r="C4975" s="1" t="s">
        <v>7807</v>
      </c>
      <c r="D4975" s="1" t="s">
        <v>7684</v>
      </c>
    </row>
    <row r="4976" spans="1:4" x14ac:dyDescent="0.25">
      <c r="A4976" s="1" t="s">
        <v>4943</v>
      </c>
      <c r="B4976" s="1" t="s">
        <v>1755</v>
      </c>
      <c r="C4976" s="1" t="s">
        <v>8063</v>
      </c>
      <c r="D4976" s="1" t="s">
        <v>7690</v>
      </c>
    </row>
    <row r="4977" spans="1:4" x14ac:dyDescent="0.25">
      <c r="A4977" s="1" t="s">
        <v>4944</v>
      </c>
      <c r="B4977" s="1" t="s">
        <v>1487</v>
      </c>
      <c r="C4977" s="1" t="s">
        <v>8010</v>
      </c>
      <c r="D4977" s="1" t="s">
        <v>7684</v>
      </c>
    </row>
    <row r="4978" spans="1:4" x14ac:dyDescent="0.25">
      <c r="A4978" s="1" t="s">
        <v>4945</v>
      </c>
      <c r="B4978" s="1" t="s">
        <v>494</v>
      </c>
      <c r="C4978" s="1" t="s">
        <v>7798</v>
      </c>
      <c r="D4978" s="1" t="s">
        <v>7682</v>
      </c>
    </row>
    <row r="4979" spans="1:4" x14ac:dyDescent="0.25">
      <c r="A4979" s="1" t="s">
        <v>4945</v>
      </c>
      <c r="B4979" s="1" t="s">
        <v>494</v>
      </c>
      <c r="C4979" s="1" t="s">
        <v>7798</v>
      </c>
      <c r="D4979" s="1" t="s">
        <v>7682</v>
      </c>
    </row>
    <row r="4980" spans="1:4" x14ac:dyDescent="0.25">
      <c r="A4980" s="1" t="s">
        <v>4945</v>
      </c>
      <c r="B4980" s="1" t="s">
        <v>494</v>
      </c>
      <c r="C4980" s="1" t="s">
        <v>7798</v>
      </c>
      <c r="D4980" s="1" t="s">
        <v>7682</v>
      </c>
    </row>
    <row r="4981" spans="1:4" x14ac:dyDescent="0.25">
      <c r="A4981" s="1" t="s">
        <v>4946</v>
      </c>
      <c r="B4981" s="1" t="s">
        <v>1511</v>
      </c>
      <c r="C4981" s="1" t="s">
        <v>8013</v>
      </c>
      <c r="D4981" s="1" t="s">
        <v>7684</v>
      </c>
    </row>
    <row r="4982" spans="1:4" x14ac:dyDescent="0.25">
      <c r="A4982" s="1" t="s">
        <v>4946</v>
      </c>
      <c r="B4982" s="1" t="s">
        <v>1511</v>
      </c>
      <c r="C4982" s="1" t="s">
        <v>8013</v>
      </c>
      <c r="D4982" s="1" t="s">
        <v>7684</v>
      </c>
    </row>
    <row r="4983" spans="1:4" x14ac:dyDescent="0.25">
      <c r="A4983" s="1" t="s">
        <v>4946</v>
      </c>
      <c r="B4983" s="1" t="s">
        <v>1511</v>
      </c>
      <c r="C4983" s="1" t="s">
        <v>8013</v>
      </c>
      <c r="D4983" s="1" t="s">
        <v>7684</v>
      </c>
    </row>
    <row r="4984" spans="1:4" x14ac:dyDescent="0.25">
      <c r="A4984" s="1" t="s">
        <v>4947</v>
      </c>
      <c r="B4984" s="1" t="s">
        <v>1520</v>
      </c>
      <c r="C4984" s="1" t="s">
        <v>8015</v>
      </c>
      <c r="D4984" s="1" t="s">
        <v>7684</v>
      </c>
    </row>
    <row r="4985" spans="1:4" x14ac:dyDescent="0.25">
      <c r="A4985" s="1" t="s">
        <v>4948</v>
      </c>
      <c r="B4985" s="1" t="s">
        <v>37</v>
      </c>
      <c r="C4985" s="1" t="s">
        <v>7688</v>
      </c>
      <c r="D4985" s="1" t="s">
        <v>7682</v>
      </c>
    </row>
    <row r="4986" spans="1:4" x14ac:dyDescent="0.25">
      <c r="A4986" s="1" t="s">
        <v>4949</v>
      </c>
      <c r="B4986" s="1" t="s">
        <v>1406</v>
      </c>
      <c r="C4986" s="1" t="s">
        <v>7992</v>
      </c>
      <c r="D4986" s="1" t="s">
        <v>7684</v>
      </c>
    </row>
    <row r="4987" spans="1:4" x14ac:dyDescent="0.25">
      <c r="A4987" s="1" t="s">
        <v>4950</v>
      </c>
      <c r="B4987" s="1" t="s">
        <v>1664</v>
      </c>
      <c r="C4987" s="1" t="s">
        <v>8044</v>
      </c>
      <c r="D4987" s="1" t="s">
        <v>7682</v>
      </c>
    </row>
    <row r="4988" spans="1:4" x14ac:dyDescent="0.25">
      <c r="A4988" s="1" t="s">
        <v>4951</v>
      </c>
      <c r="B4988" s="1" t="s">
        <v>3361</v>
      </c>
      <c r="C4988" s="1" t="s">
        <v>8301</v>
      </c>
      <c r="D4988" s="1" t="s">
        <v>7690</v>
      </c>
    </row>
    <row r="4989" spans="1:4" x14ac:dyDescent="0.25">
      <c r="A4989" s="1" t="s">
        <v>4951</v>
      </c>
      <c r="B4989" s="1" t="s">
        <v>3361</v>
      </c>
      <c r="C4989" s="1" t="s">
        <v>8301</v>
      </c>
      <c r="D4989" s="1" t="s">
        <v>7690</v>
      </c>
    </row>
    <row r="4990" spans="1:4" x14ac:dyDescent="0.25">
      <c r="A4990" s="1" t="s">
        <v>4951</v>
      </c>
      <c r="B4990" s="1" t="s">
        <v>3361</v>
      </c>
      <c r="C4990" s="1" t="s">
        <v>8301</v>
      </c>
      <c r="D4990" s="1" t="s">
        <v>7690</v>
      </c>
    </row>
    <row r="4991" spans="1:4" x14ac:dyDescent="0.25">
      <c r="A4991" s="1" t="s">
        <v>4952</v>
      </c>
      <c r="B4991" s="1" t="s">
        <v>2949</v>
      </c>
      <c r="C4991" s="1" t="s">
        <v>8249</v>
      </c>
      <c r="D4991" s="1" t="s">
        <v>7690</v>
      </c>
    </row>
    <row r="4992" spans="1:4" x14ac:dyDescent="0.25">
      <c r="A4992" s="1" t="s">
        <v>4952</v>
      </c>
      <c r="B4992" s="1" t="s">
        <v>2949</v>
      </c>
      <c r="C4992" s="1" t="s">
        <v>8249</v>
      </c>
      <c r="D4992" s="1" t="s">
        <v>7690</v>
      </c>
    </row>
    <row r="4993" spans="1:4" x14ac:dyDescent="0.25">
      <c r="A4993" s="1" t="s">
        <v>4953</v>
      </c>
      <c r="B4993" s="1" t="s">
        <v>1998</v>
      </c>
      <c r="C4993" s="1" t="s">
        <v>8098</v>
      </c>
      <c r="D4993" s="1" t="s">
        <v>7684</v>
      </c>
    </row>
    <row r="4994" spans="1:4" x14ac:dyDescent="0.25">
      <c r="A4994" s="1" t="s">
        <v>4954</v>
      </c>
      <c r="B4994" s="1" t="s">
        <v>2432</v>
      </c>
      <c r="C4994" s="1" t="s">
        <v>8182</v>
      </c>
      <c r="D4994" s="1" t="s">
        <v>7684</v>
      </c>
    </row>
    <row r="4995" spans="1:4" x14ac:dyDescent="0.25">
      <c r="A4995" s="1" t="s">
        <v>4954</v>
      </c>
      <c r="B4995" s="1" t="s">
        <v>2432</v>
      </c>
      <c r="C4995" s="1" t="s">
        <v>8182</v>
      </c>
      <c r="D4995" s="1" t="s">
        <v>7684</v>
      </c>
    </row>
    <row r="4996" spans="1:4" x14ac:dyDescent="0.25">
      <c r="A4996" s="1" t="s">
        <v>4954</v>
      </c>
      <c r="B4996" s="1" t="s">
        <v>2432</v>
      </c>
      <c r="C4996" s="1" t="s">
        <v>8182</v>
      </c>
      <c r="D4996" s="1" t="s">
        <v>7684</v>
      </c>
    </row>
    <row r="4997" spans="1:4" x14ac:dyDescent="0.25">
      <c r="A4997" s="1" t="s">
        <v>4955</v>
      </c>
      <c r="B4997" s="1" t="s">
        <v>2075</v>
      </c>
      <c r="C4997" s="1" t="s">
        <v>8116</v>
      </c>
      <c r="D4997" s="1" t="s">
        <v>7690</v>
      </c>
    </row>
    <row r="4998" spans="1:4" x14ac:dyDescent="0.25">
      <c r="A4998" s="1" t="s">
        <v>4956</v>
      </c>
      <c r="B4998" s="1" t="s">
        <v>4919</v>
      </c>
      <c r="C4998" s="1" t="s">
        <v>8410</v>
      </c>
      <c r="D4998" s="1" t="s">
        <v>7684</v>
      </c>
    </row>
    <row r="4999" spans="1:4" x14ac:dyDescent="0.25">
      <c r="A4999" s="1" t="s">
        <v>4956</v>
      </c>
      <c r="B4999" s="1" t="s">
        <v>4919</v>
      </c>
      <c r="C4999" s="1" t="s">
        <v>8410</v>
      </c>
      <c r="D4999" s="1" t="s">
        <v>7684</v>
      </c>
    </row>
    <row r="5000" spans="1:4" x14ac:dyDescent="0.25">
      <c r="A5000" s="1" t="s">
        <v>4958</v>
      </c>
      <c r="B5000" s="1" t="s">
        <v>1506</v>
      </c>
      <c r="C5000" s="1" t="s">
        <v>8012</v>
      </c>
      <c r="D5000" s="1" t="s">
        <v>7690</v>
      </c>
    </row>
    <row r="5001" spans="1:4" x14ac:dyDescent="0.25">
      <c r="A5001" s="1" t="s">
        <v>4958</v>
      </c>
      <c r="B5001" s="1" t="s">
        <v>1506</v>
      </c>
      <c r="C5001" s="1" t="s">
        <v>8012</v>
      </c>
      <c r="D5001" s="1" t="s">
        <v>7690</v>
      </c>
    </row>
    <row r="5002" spans="1:4" x14ac:dyDescent="0.25">
      <c r="A5002" s="1" t="s">
        <v>4960</v>
      </c>
      <c r="B5002" s="1" t="s">
        <v>632</v>
      </c>
      <c r="C5002" s="1" t="s">
        <v>7825</v>
      </c>
      <c r="D5002" s="1" t="s">
        <v>7690</v>
      </c>
    </row>
    <row r="5003" spans="1:4" x14ac:dyDescent="0.25">
      <c r="A5003" s="1" t="s">
        <v>4961</v>
      </c>
      <c r="B5003" s="1" t="s">
        <v>1137</v>
      </c>
      <c r="C5003" s="1" t="s">
        <v>7936</v>
      </c>
      <c r="D5003" s="1" t="s">
        <v>7690</v>
      </c>
    </row>
    <row r="5004" spans="1:4" x14ac:dyDescent="0.25">
      <c r="A5004" s="1" t="s">
        <v>4961</v>
      </c>
      <c r="B5004" s="1" t="s">
        <v>1137</v>
      </c>
      <c r="C5004" s="1" t="s">
        <v>7936</v>
      </c>
      <c r="D5004" s="1" t="s">
        <v>7690</v>
      </c>
    </row>
    <row r="5005" spans="1:4" x14ac:dyDescent="0.25">
      <c r="A5005" s="1" t="s">
        <v>4962</v>
      </c>
      <c r="B5005" s="1" t="s">
        <v>3828</v>
      </c>
      <c r="C5005" s="1" t="s">
        <v>8350</v>
      </c>
      <c r="D5005" s="1" t="s">
        <v>7682</v>
      </c>
    </row>
    <row r="5006" spans="1:4" x14ac:dyDescent="0.25">
      <c r="A5006" s="1" t="s">
        <v>4964</v>
      </c>
      <c r="B5006" s="1" t="s">
        <v>3142</v>
      </c>
      <c r="C5006" s="1" t="s">
        <v>8273</v>
      </c>
      <c r="D5006" s="1" t="s">
        <v>7682</v>
      </c>
    </row>
    <row r="5007" spans="1:4" x14ac:dyDescent="0.25">
      <c r="A5007" s="1" t="s">
        <v>4965</v>
      </c>
      <c r="B5007" s="1" t="s">
        <v>1232</v>
      </c>
      <c r="C5007" s="1" t="s">
        <v>7958</v>
      </c>
      <c r="D5007" s="1" t="s">
        <v>7684</v>
      </c>
    </row>
    <row r="5008" spans="1:4" x14ac:dyDescent="0.25">
      <c r="A5008" s="1" t="s">
        <v>4966</v>
      </c>
      <c r="B5008" s="1" t="s">
        <v>10052</v>
      </c>
      <c r="C5008" s="1" t="s">
        <v>10053</v>
      </c>
      <c r="D5008" s="1" t="s">
        <v>7690</v>
      </c>
    </row>
    <row r="5009" spans="1:4" x14ac:dyDescent="0.25">
      <c r="A5009" s="1" t="s">
        <v>4966</v>
      </c>
      <c r="B5009" s="1" t="s">
        <v>10052</v>
      </c>
      <c r="C5009" s="1" t="s">
        <v>10053</v>
      </c>
      <c r="D5009" s="1" t="s">
        <v>7690</v>
      </c>
    </row>
    <row r="5010" spans="1:4" x14ac:dyDescent="0.25">
      <c r="A5010" s="1" t="s">
        <v>4968</v>
      </c>
      <c r="B5010" s="1" t="s">
        <v>4969</v>
      </c>
      <c r="C5010" s="1" t="s">
        <v>8412</v>
      </c>
      <c r="D5010" s="1" t="s">
        <v>7684</v>
      </c>
    </row>
    <row r="5011" spans="1:4" x14ac:dyDescent="0.25">
      <c r="A5011" s="1" t="s">
        <v>4968</v>
      </c>
      <c r="B5011" s="1" t="s">
        <v>4969</v>
      </c>
      <c r="C5011" s="1" t="s">
        <v>8412</v>
      </c>
      <c r="D5011" s="1" t="s">
        <v>7684</v>
      </c>
    </row>
    <row r="5012" spans="1:4" x14ac:dyDescent="0.25">
      <c r="A5012" s="1" t="s">
        <v>4968</v>
      </c>
      <c r="B5012" s="1" t="s">
        <v>4969</v>
      </c>
      <c r="C5012" s="1" t="s">
        <v>8412</v>
      </c>
      <c r="D5012" s="1" t="s">
        <v>7684</v>
      </c>
    </row>
    <row r="5013" spans="1:4" x14ac:dyDescent="0.25">
      <c r="A5013" s="1" t="s">
        <v>4970</v>
      </c>
      <c r="B5013" s="1" t="s">
        <v>2223</v>
      </c>
      <c r="C5013" s="1" t="s">
        <v>8144</v>
      </c>
      <c r="D5013" s="1" t="s">
        <v>7684</v>
      </c>
    </row>
    <row r="5014" spans="1:4" x14ac:dyDescent="0.25">
      <c r="A5014" s="1" t="s">
        <v>4971</v>
      </c>
      <c r="B5014" s="1" t="s">
        <v>3694</v>
      </c>
      <c r="C5014" s="1" t="s">
        <v>8337</v>
      </c>
      <c r="D5014" s="1" t="s">
        <v>7690</v>
      </c>
    </row>
    <row r="5015" spans="1:4" x14ac:dyDescent="0.25">
      <c r="A5015" s="1" t="s">
        <v>4971</v>
      </c>
      <c r="B5015" s="1" t="s">
        <v>3694</v>
      </c>
      <c r="C5015" s="1" t="s">
        <v>8337</v>
      </c>
      <c r="D5015" s="1" t="s">
        <v>7690</v>
      </c>
    </row>
    <row r="5016" spans="1:4" x14ac:dyDescent="0.25">
      <c r="A5016" s="1" t="s">
        <v>4971</v>
      </c>
      <c r="B5016" s="1" t="s">
        <v>3694</v>
      </c>
      <c r="C5016" s="1" t="s">
        <v>8337</v>
      </c>
      <c r="D5016" s="1" t="s">
        <v>7690</v>
      </c>
    </row>
    <row r="5017" spans="1:4" x14ac:dyDescent="0.25">
      <c r="A5017" s="1" t="s">
        <v>4974</v>
      </c>
      <c r="B5017" s="1" t="s">
        <v>2417</v>
      </c>
      <c r="C5017" s="1" t="s">
        <v>8179</v>
      </c>
      <c r="D5017" s="1" t="s">
        <v>7682</v>
      </c>
    </row>
    <row r="5018" spans="1:4" x14ac:dyDescent="0.25">
      <c r="A5018" s="1" t="s">
        <v>4974</v>
      </c>
      <c r="B5018" s="1" t="s">
        <v>2417</v>
      </c>
      <c r="C5018" s="1" t="s">
        <v>8179</v>
      </c>
      <c r="D5018" s="1" t="s">
        <v>7682</v>
      </c>
    </row>
    <row r="5019" spans="1:4" x14ac:dyDescent="0.25">
      <c r="A5019" s="1" t="s">
        <v>4976</v>
      </c>
      <c r="B5019" s="1" t="s">
        <v>4977</v>
      </c>
      <c r="C5019" s="1" t="s">
        <v>8413</v>
      </c>
      <c r="D5019" s="1" t="s">
        <v>7682</v>
      </c>
    </row>
    <row r="5020" spans="1:4" x14ac:dyDescent="0.25">
      <c r="A5020" s="1" t="s">
        <v>4976</v>
      </c>
      <c r="B5020" s="1" t="s">
        <v>4977</v>
      </c>
      <c r="C5020" s="1" t="s">
        <v>8413</v>
      </c>
      <c r="D5020" s="1" t="s">
        <v>7682</v>
      </c>
    </row>
    <row r="5021" spans="1:4" x14ac:dyDescent="0.25">
      <c r="A5021" s="1" t="s">
        <v>4976</v>
      </c>
      <c r="B5021" s="1" t="s">
        <v>4977</v>
      </c>
      <c r="C5021" s="1" t="s">
        <v>8413</v>
      </c>
      <c r="D5021" s="1" t="s">
        <v>7682</v>
      </c>
    </row>
    <row r="5022" spans="1:4" x14ac:dyDescent="0.25">
      <c r="A5022" s="1" t="s">
        <v>4978</v>
      </c>
      <c r="B5022" s="1" t="s">
        <v>379</v>
      </c>
      <c r="C5022" s="1" t="s">
        <v>7771</v>
      </c>
      <c r="D5022" s="1" t="s">
        <v>7684</v>
      </c>
    </row>
    <row r="5023" spans="1:4" x14ac:dyDescent="0.25">
      <c r="A5023" s="1" t="s">
        <v>4979</v>
      </c>
      <c r="B5023" s="1" t="s">
        <v>848</v>
      </c>
      <c r="C5023" s="1" t="s">
        <v>7868</v>
      </c>
      <c r="D5023" s="1" t="s">
        <v>7682</v>
      </c>
    </row>
    <row r="5024" spans="1:4" x14ac:dyDescent="0.25">
      <c r="A5024" s="1" t="s">
        <v>4979</v>
      </c>
      <c r="B5024" s="1" t="s">
        <v>848</v>
      </c>
      <c r="C5024" s="1" t="s">
        <v>7868</v>
      </c>
      <c r="D5024" s="1" t="s">
        <v>7682</v>
      </c>
    </row>
    <row r="5025" spans="1:4" x14ac:dyDescent="0.25">
      <c r="A5025" s="1" t="s">
        <v>4979</v>
      </c>
      <c r="B5025" s="1" t="s">
        <v>848</v>
      </c>
      <c r="C5025" s="1" t="s">
        <v>7868</v>
      </c>
      <c r="D5025" s="1" t="s">
        <v>7682</v>
      </c>
    </row>
    <row r="5026" spans="1:4" x14ac:dyDescent="0.25">
      <c r="A5026" s="1" t="s">
        <v>4980</v>
      </c>
      <c r="B5026" s="1" t="s">
        <v>1263</v>
      </c>
      <c r="C5026" s="1" t="s">
        <v>7965</v>
      </c>
      <c r="D5026" s="1" t="s">
        <v>7682</v>
      </c>
    </row>
    <row r="5027" spans="1:4" x14ac:dyDescent="0.25">
      <c r="A5027" s="1" t="s">
        <v>4980</v>
      </c>
      <c r="B5027" s="1" t="s">
        <v>1263</v>
      </c>
      <c r="C5027" s="1" t="s">
        <v>7965</v>
      </c>
      <c r="D5027" s="1" t="s">
        <v>7682</v>
      </c>
    </row>
    <row r="5028" spans="1:4" x14ac:dyDescent="0.25">
      <c r="A5028" s="1" t="s">
        <v>4980</v>
      </c>
      <c r="B5028" s="1" t="s">
        <v>1263</v>
      </c>
      <c r="C5028" s="1" t="s">
        <v>7965</v>
      </c>
      <c r="D5028" s="1" t="s">
        <v>7682</v>
      </c>
    </row>
    <row r="5029" spans="1:4" x14ac:dyDescent="0.25">
      <c r="A5029" s="1" t="s">
        <v>4980</v>
      </c>
      <c r="B5029" s="1" t="s">
        <v>1263</v>
      </c>
      <c r="C5029" s="1" t="s">
        <v>7965</v>
      </c>
      <c r="D5029" s="1" t="s">
        <v>7682</v>
      </c>
    </row>
    <row r="5030" spans="1:4" x14ac:dyDescent="0.25">
      <c r="A5030" s="1" t="s">
        <v>4982</v>
      </c>
      <c r="B5030" s="1" t="s">
        <v>3120</v>
      </c>
      <c r="C5030" s="1" t="s">
        <v>10048</v>
      </c>
      <c r="D5030" s="1" t="s">
        <v>7682</v>
      </c>
    </row>
    <row r="5031" spans="1:4" x14ac:dyDescent="0.25">
      <c r="A5031" s="1" t="s">
        <v>4983</v>
      </c>
      <c r="B5031" s="1" t="s">
        <v>1633</v>
      </c>
      <c r="C5031" s="1" t="s">
        <v>8039</v>
      </c>
      <c r="D5031" s="1" t="s">
        <v>7682</v>
      </c>
    </row>
    <row r="5032" spans="1:4" x14ac:dyDescent="0.25">
      <c r="A5032" s="1" t="s">
        <v>4983</v>
      </c>
      <c r="B5032" s="1" t="s">
        <v>1633</v>
      </c>
      <c r="C5032" s="1" t="s">
        <v>8039</v>
      </c>
      <c r="D5032" s="1" t="s">
        <v>7682</v>
      </c>
    </row>
    <row r="5033" spans="1:4" x14ac:dyDescent="0.25">
      <c r="A5033" s="1" t="s">
        <v>4983</v>
      </c>
      <c r="B5033" s="1" t="s">
        <v>1633</v>
      </c>
      <c r="C5033" s="1" t="s">
        <v>8039</v>
      </c>
      <c r="D5033" s="1" t="s">
        <v>7682</v>
      </c>
    </row>
    <row r="5034" spans="1:4" x14ac:dyDescent="0.25">
      <c r="A5034" s="1" t="s">
        <v>4984</v>
      </c>
      <c r="B5034" s="1" t="s">
        <v>785</v>
      </c>
      <c r="C5034" s="1" t="s">
        <v>7859</v>
      </c>
      <c r="D5034" s="1" t="s">
        <v>7684</v>
      </c>
    </row>
    <row r="5035" spans="1:4" x14ac:dyDescent="0.25">
      <c r="A5035" s="1" t="s">
        <v>4984</v>
      </c>
      <c r="B5035" s="1" t="s">
        <v>785</v>
      </c>
      <c r="C5035" s="1" t="s">
        <v>7859</v>
      </c>
      <c r="D5035" s="1" t="s">
        <v>7684</v>
      </c>
    </row>
    <row r="5036" spans="1:4" x14ac:dyDescent="0.25">
      <c r="A5036" s="1" t="s">
        <v>4985</v>
      </c>
      <c r="B5036" s="1" t="s">
        <v>1653</v>
      </c>
      <c r="C5036" s="1" t="s">
        <v>8042</v>
      </c>
      <c r="D5036" s="1" t="s">
        <v>7690</v>
      </c>
    </row>
    <row r="5037" spans="1:4" x14ac:dyDescent="0.25">
      <c r="A5037" s="1" t="s">
        <v>4986</v>
      </c>
      <c r="B5037" s="1" t="s">
        <v>3094</v>
      </c>
      <c r="C5037" s="1" t="s">
        <v>8271</v>
      </c>
      <c r="D5037" s="1" t="s">
        <v>7684</v>
      </c>
    </row>
    <row r="5038" spans="1:4" x14ac:dyDescent="0.25">
      <c r="A5038" s="1" t="s">
        <v>4986</v>
      </c>
      <c r="B5038" s="1" t="s">
        <v>3094</v>
      </c>
      <c r="C5038" s="1" t="s">
        <v>8271</v>
      </c>
      <c r="D5038" s="1" t="s">
        <v>7684</v>
      </c>
    </row>
    <row r="5039" spans="1:4" x14ac:dyDescent="0.25">
      <c r="A5039" s="1" t="s">
        <v>4987</v>
      </c>
      <c r="B5039" s="1" t="s">
        <v>1239</v>
      </c>
      <c r="C5039" s="1" t="s">
        <v>7960</v>
      </c>
      <c r="D5039" s="1" t="s">
        <v>7682</v>
      </c>
    </row>
    <row r="5040" spans="1:4" x14ac:dyDescent="0.25">
      <c r="A5040" s="1" t="s">
        <v>4988</v>
      </c>
      <c r="B5040" s="1" t="s">
        <v>2223</v>
      </c>
      <c r="C5040" s="1" t="s">
        <v>8144</v>
      </c>
      <c r="D5040" s="1" t="s">
        <v>7684</v>
      </c>
    </row>
    <row r="5041" spans="1:4" x14ac:dyDescent="0.25">
      <c r="A5041" s="1" t="s">
        <v>4988</v>
      </c>
      <c r="B5041" s="1" t="s">
        <v>2223</v>
      </c>
      <c r="C5041" s="1" t="s">
        <v>8144</v>
      </c>
      <c r="D5041" s="1" t="s">
        <v>7684</v>
      </c>
    </row>
    <row r="5042" spans="1:4" x14ac:dyDescent="0.25">
      <c r="A5042" s="1" t="s">
        <v>4988</v>
      </c>
      <c r="B5042" s="1" t="s">
        <v>2223</v>
      </c>
      <c r="C5042" s="1" t="s">
        <v>8144</v>
      </c>
      <c r="D5042" s="1" t="s">
        <v>7684</v>
      </c>
    </row>
    <row r="5043" spans="1:4" x14ac:dyDescent="0.25">
      <c r="A5043" s="1" t="s">
        <v>4989</v>
      </c>
      <c r="B5043" s="1" t="s">
        <v>2249</v>
      </c>
      <c r="C5043" s="1" t="s">
        <v>8149</v>
      </c>
      <c r="D5043" s="1" t="s">
        <v>7682</v>
      </c>
    </row>
    <row r="5044" spans="1:4" x14ac:dyDescent="0.25">
      <c r="A5044" s="1" t="s">
        <v>4989</v>
      </c>
      <c r="B5044" s="1" t="s">
        <v>2249</v>
      </c>
      <c r="C5044" s="1" t="s">
        <v>8149</v>
      </c>
      <c r="D5044" s="1" t="s">
        <v>7682</v>
      </c>
    </row>
    <row r="5045" spans="1:4" x14ac:dyDescent="0.25">
      <c r="A5045" s="1" t="s">
        <v>4989</v>
      </c>
      <c r="B5045" s="1" t="s">
        <v>2249</v>
      </c>
      <c r="C5045" s="1" t="s">
        <v>8149</v>
      </c>
      <c r="D5045" s="1" t="s">
        <v>7682</v>
      </c>
    </row>
    <row r="5046" spans="1:4" x14ac:dyDescent="0.25">
      <c r="A5046" s="1" t="s">
        <v>4989</v>
      </c>
      <c r="B5046" s="1" t="s">
        <v>2249</v>
      </c>
      <c r="C5046" s="1" t="s">
        <v>8149</v>
      </c>
      <c r="D5046" s="1" t="s">
        <v>7682</v>
      </c>
    </row>
    <row r="5047" spans="1:4" x14ac:dyDescent="0.25">
      <c r="A5047" s="1" t="s">
        <v>4989</v>
      </c>
      <c r="B5047" s="1" t="s">
        <v>2249</v>
      </c>
      <c r="C5047" s="1" t="s">
        <v>8149</v>
      </c>
      <c r="D5047" s="1" t="s">
        <v>7682</v>
      </c>
    </row>
    <row r="5048" spans="1:4" x14ac:dyDescent="0.25">
      <c r="A5048" s="1" t="s">
        <v>4989</v>
      </c>
      <c r="B5048" s="1" t="s">
        <v>2249</v>
      </c>
      <c r="C5048" s="1" t="s">
        <v>8149</v>
      </c>
      <c r="D5048" s="1" t="s">
        <v>7682</v>
      </c>
    </row>
    <row r="5049" spans="1:4" x14ac:dyDescent="0.25">
      <c r="A5049" s="1" t="s">
        <v>4989</v>
      </c>
      <c r="B5049" s="1" t="s">
        <v>2249</v>
      </c>
      <c r="C5049" s="1" t="s">
        <v>8149</v>
      </c>
      <c r="D5049" s="1" t="s">
        <v>7682</v>
      </c>
    </row>
    <row r="5050" spans="1:4" x14ac:dyDescent="0.25">
      <c r="A5050" s="1" t="s">
        <v>4990</v>
      </c>
      <c r="B5050" s="1" t="s">
        <v>4402</v>
      </c>
      <c r="C5050" s="1" t="s">
        <v>8388</v>
      </c>
      <c r="D5050" s="1" t="s">
        <v>7682</v>
      </c>
    </row>
    <row r="5051" spans="1:4" x14ac:dyDescent="0.25">
      <c r="A5051" s="1" t="s">
        <v>4990</v>
      </c>
      <c r="B5051" s="1" t="s">
        <v>4402</v>
      </c>
      <c r="C5051" s="1" t="s">
        <v>8388</v>
      </c>
      <c r="D5051" s="1" t="s">
        <v>7682</v>
      </c>
    </row>
    <row r="5052" spans="1:4" x14ac:dyDescent="0.25">
      <c r="A5052" s="1" t="s">
        <v>4991</v>
      </c>
      <c r="B5052" s="1" t="s">
        <v>632</v>
      </c>
      <c r="C5052" s="1" t="s">
        <v>7825</v>
      </c>
      <c r="D5052" s="1" t="s">
        <v>7690</v>
      </c>
    </row>
    <row r="5053" spans="1:4" x14ac:dyDescent="0.25">
      <c r="A5053" s="1" t="s">
        <v>4992</v>
      </c>
      <c r="B5053" s="1" t="s">
        <v>935</v>
      </c>
      <c r="C5053" s="1" t="s">
        <v>7888</v>
      </c>
      <c r="D5053" s="1" t="s">
        <v>7684</v>
      </c>
    </row>
    <row r="5054" spans="1:4" x14ac:dyDescent="0.25">
      <c r="A5054" s="1" t="s">
        <v>4993</v>
      </c>
      <c r="B5054" s="1" t="s">
        <v>2648</v>
      </c>
      <c r="C5054" s="1" t="s">
        <v>8212</v>
      </c>
      <c r="D5054" s="1" t="s">
        <v>7682</v>
      </c>
    </row>
    <row r="5055" spans="1:4" x14ac:dyDescent="0.25">
      <c r="A5055" s="1" t="s">
        <v>4994</v>
      </c>
      <c r="B5055" s="1" t="s">
        <v>4437</v>
      </c>
      <c r="C5055" s="1" t="s">
        <v>8389</v>
      </c>
      <c r="D5055" s="1" t="s">
        <v>7682</v>
      </c>
    </row>
    <row r="5056" spans="1:4" x14ac:dyDescent="0.25">
      <c r="A5056" s="1" t="s">
        <v>4994</v>
      </c>
      <c r="B5056" s="1" t="s">
        <v>4437</v>
      </c>
      <c r="C5056" s="1" t="s">
        <v>8389</v>
      </c>
      <c r="D5056" s="1" t="s">
        <v>7682</v>
      </c>
    </row>
    <row r="5057" spans="1:4" x14ac:dyDescent="0.25">
      <c r="A5057" s="1" t="s">
        <v>4994</v>
      </c>
      <c r="B5057" s="1" t="s">
        <v>4437</v>
      </c>
      <c r="C5057" s="1" t="s">
        <v>8389</v>
      </c>
      <c r="D5057" s="1" t="s">
        <v>7682</v>
      </c>
    </row>
    <row r="5058" spans="1:4" x14ac:dyDescent="0.25">
      <c r="A5058" s="1" t="s">
        <v>4995</v>
      </c>
      <c r="B5058" s="1" t="s">
        <v>1767</v>
      </c>
      <c r="C5058" s="1" t="s">
        <v>8065</v>
      </c>
      <c r="D5058" s="1" t="s">
        <v>7682</v>
      </c>
    </row>
    <row r="5059" spans="1:4" x14ac:dyDescent="0.25">
      <c r="A5059" s="1" t="s">
        <v>4995</v>
      </c>
      <c r="B5059" s="1" t="s">
        <v>1767</v>
      </c>
      <c r="C5059" s="1" t="s">
        <v>8065</v>
      </c>
      <c r="D5059" s="1" t="s">
        <v>7682</v>
      </c>
    </row>
    <row r="5060" spans="1:4" x14ac:dyDescent="0.25">
      <c r="A5060" s="1" t="s">
        <v>4996</v>
      </c>
      <c r="B5060" s="1" t="s">
        <v>1020</v>
      </c>
      <c r="C5060" s="1" t="s">
        <v>7908</v>
      </c>
      <c r="D5060" s="1" t="s">
        <v>7682</v>
      </c>
    </row>
    <row r="5061" spans="1:4" x14ac:dyDescent="0.25">
      <c r="A5061" s="1" t="s">
        <v>4997</v>
      </c>
      <c r="B5061" s="1" t="s">
        <v>1045</v>
      </c>
      <c r="C5061" s="1" t="s">
        <v>7915</v>
      </c>
      <c r="D5061" s="1" t="s">
        <v>7682</v>
      </c>
    </row>
    <row r="5062" spans="1:4" x14ac:dyDescent="0.25">
      <c r="A5062" s="1" t="s">
        <v>4997</v>
      </c>
      <c r="B5062" s="1" t="s">
        <v>1045</v>
      </c>
      <c r="C5062" s="1" t="s">
        <v>7915</v>
      </c>
      <c r="D5062" s="1" t="s">
        <v>7682</v>
      </c>
    </row>
    <row r="5063" spans="1:4" x14ac:dyDescent="0.25">
      <c r="A5063" s="1" t="s">
        <v>4998</v>
      </c>
      <c r="B5063" s="1" t="s">
        <v>1567</v>
      </c>
      <c r="C5063" s="1" t="s">
        <v>8026</v>
      </c>
      <c r="D5063" s="1" t="s">
        <v>7682</v>
      </c>
    </row>
    <row r="5064" spans="1:4" x14ac:dyDescent="0.25">
      <c r="A5064" s="1" t="s">
        <v>4998</v>
      </c>
      <c r="B5064" s="1" t="s">
        <v>1567</v>
      </c>
      <c r="C5064" s="1" t="s">
        <v>8026</v>
      </c>
      <c r="D5064" s="1" t="s">
        <v>7682</v>
      </c>
    </row>
    <row r="5065" spans="1:4" x14ac:dyDescent="0.25">
      <c r="A5065" s="1" t="s">
        <v>4998</v>
      </c>
      <c r="B5065" s="1" t="s">
        <v>1567</v>
      </c>
      <c r="C5065" s="1" t="s">
        <v>8026</v>
      </c>
      <c r="D5065" s="1" t="s">
        <v>7682</v>
      </c>
    </row>
    <row r="5066" spans="1:4" x14ac:dyDescent="0.25">
      <c r="A5066" s="1" t="s">
        <v>4999</v>
      </c>
      <c r="B5066" s="1" t="s">
        <v>1076</v>
      </c>
      <c r="C5066" s="1" t="s">
        <v>7923</v>
      </c>
      <c r="D5066" s="1" t="s">
        <v>7682</v>
      </c>
    </row>
    <row r="5067" spans="1:4" x14ac:dyDescent="0.25">
      <c r="A5067" s="1" t="s">
        <v>5000</v>
      </c>
      <c r="B5067" s="1" t="s">
        <v>3188</v>
      </c>
      <c r="C5067" s="1" t="s">
        <v>8278</v>
      </c>
      <c r="D5067" s="1" t="s">
        <v>7682</v>
      </c>
    </row>
    <row r="5068" spans="1:4" x14ac:dyDescent="0.25">
      <c r="A5068" s="1" t="s">
        <v>5000</v>
      </c>
      <c r="B5068" s="1" t="s">
        <v>3188</v>
      </c>
      <c r="C5068" s="1" t="s">
        <v>8278</v>
      </c>
      <c r="D5068" s="1" t="s">
        <v>7682</v>
      </c>
    </row>
    <row r="5069" spans="1:4" x14ac:dyDescent="0.25">
      <c r="A5069" s="1" t="s">
        <v>5001</v>
      </c>
      <c r="B5069" s="1" t="s">
        <v>2331</v>
      </c>
      <c r="C5069" s="1" t="s">
        <v>8166</v>
      </c>
      <c r="D5069" s="1" t="s">
        <v>7690</v>
      </c>
    </row>
    <row r="5070" spans="1:4" x14ac:dyDescent="0.25">
      <c r="A5070" s="1" t="s">
        <v>5002</v>
      </c>
      <c r="B5070" s="1" t="s">
        <v>77</v>
      </c>
      <c r="C5070" s="1" t="s">
        <v>7699</v>
      </c>
      <c r="D5070" s="1" t="s">
        <v>7690</v>
      </c>
    </row>
    <row r="5071" spans="1:4" x14ac:dyDescent="0.25">
      <c r="A5071" s="1" t="s">
        <v>5002</v>
      </c>
      <c r="B5071" s="1" t="s">
        <v>77</v>
      </c>
      <c r="C5071" s="1" t="s">
        <v>7699</v>
      </c>
      <c r="D5071" s="1" t="s">
        <v>7690</v>
      </c>
    </row>
    <row r="5072" spans="1:4" x14ac:dyDescent="0.25">
      <c r="A5072" s="1" t="s">
        <v>5002</v>
      </c>
      <c r="B5072" s="1" t="s">
        <v>77</v>
      </c>
      <c r="C5072" s="1" t="s">
        <v>7699</v>
      </c>
      <c r="D5072" s="1" t="s">
        <v>7690</v>
      </c>
    </row>
    <row r="5073" spans="1:4" x14ac:dyDescent="0.25">
      <c r="A5073" s="1" t="s">
        <v>5002</v>
      </c>
      <c r="B5073" s="1" t="s">
        <v>77</v>
      </c>
      <c r="C5073" s="1" t="s">
        <v>7699</v>
      </c>
      <c r="D5073" s="1" t="s">
        <v>7690</v>
      </c>
    </row>
    <row r="5074" spans="1:4" x14ac:dyDescent="0.25">
      <c r="A5074" s="1" t="s">
        <v>5002</v>
      </c>
      <c r="B5074" s="1" t="s">
        <v>77</v>
      </c>
      <c r="C5074" s="1" t="s">
        <v>7699</v>
      </c>
      <c r="D5074" s="1" t="s">
        <v>7690</v>
      </c>
    </row>
    <row r="5075" spans="1:4" x14ac:dyDescent="0.25">
      <c r="A5075" s="1" t="s">
        <v>5003</v>
      </c>
      <c r="B5075" s="1" t="s">
        <v>2995</v>
      </c>
      <c r="C5075" s="1" t="s">
        <v>10047</v>
      </c>
      <c r="D5075" s="1" t="s">
        <v>7682</v>
      </c>
    </row>
    <row r="5076" spans="1:4" x14ac:dyDescent="0.25">
      <c r="A5076" s="1" t="s">
        <v>5004</v>
      </c>
      <c r="B5076" s="1" t="s">
        <v>2181</v>
      </c>
      <c r="C5076" s="1" t="s">
        <v>8136</v>
      </c>
      <c r="D5076" s="1" t="s">
        <v>7682</v>
      </c>
    </row>
    <row r="5077" spans="1:4" x14ac:dyDescent="0.25">
      <c r="A5077" s="1" t="s">
        <v>5005</v>
      </c>
      <c r="B5077" s="1" t="s">
        <v>1217</v>
      </c>
      <c r="C5077" s="1" t="s">
        <v>7955</v>
      </c>
      <c r="D5077" s="1" t="s">
        <v>7682</v>
      </c>
    </row>
    <row r="5078" spans="1:4" x14ac:dyDescent="0.25">
      <c r="A5078" s="1" t="s">
        <v>5005</v>
      </c>
      <c r="B5078" s="1" t="s">
        <v>1217</v>
      </c>
      <c r="C5078" s="1" t="s">
        <v>7955</v>
      </c>
      <c r="D5078" s="1" t="s">
        <v>7682</v>
      </c>
    </row>
    <row r="5079" spans="1:4" x14ac:dyDescent="0.25">
      <c r="A5079" s="1" t="s">
        <v>5005</v>
      </c>
      <c r="B5079" s="1" t="s">
        <v>1217</v>
      </c>
      <c r="C5079" s="1" t="s">
        <v>7955</v>
      </c>
      <c r="D5079" s="1" t="s">
        <v>7682</v>
      </c>
    </row>
    <row r="5080" spans="1:4" x14ac:dyDescent="0.25">
      <c r="A5080" s="1" t="s">
        <v>5006</v>
      </c>
      <c r="B5080" s="1" t="s">
        <v>1533</v>
      </c>
      <c r="C5080" s="1" t="s">
        <v>8019</v>
      </c>
      <c r="D5080" s="1" t="s">
        <v>7690</v>
      </c>
    </row>
    <row r="5081" spans="1:4" x14ac:dyDescent="0.25">
      <c r="A5081" s="1" t="s">
        <v>5007</v>
      </c>
      <c r="B5081" s="1" t="s">
        <v>956</v>
      </c>
      <c r="C5081" s="1" t="s">
        <v>7894</v>
      </c>
      <c r="D5081" s="1" t="s">
        <v>7682</v>
      </c>
    </row>
    <row r="5082" spans="1:4" x14ac:dyDescent="0.25">
      <c r="A5082" s="1" t="s">
        <v>5007</v>
      </c>
      <c r="B5082" s="1" t="s">
        <v>956</v>
      </c>
      <c r="C5082" s="1" t="s">
        <v>7894</v>
      </c>
      <c r="D5082" s="1" t="s">
        <v>7682</v>
      </c>
    </row>
    <row r="5083" spans="1:4" x14ac:dyDescent="0.25">
      <c r="A5083" s="1" t="s">
        <v>5008</v>
      </c>
      <c r="B5083" s="1" t="s">
        <v>352</v>
      </c>
      <c r="C5083" s="1" t="s">
        <v>7765</v>
      </c>
      <c r="D5083" s="1" t="s">
        <v>7690</v>
      </c>
    </row>
    <row r="5084" spans="1:4" x14ac:dyDescent="0.25">
      <c r="A5084" s="1" t="s">
        <v>5009</v>
      </c>
      <c r="B5084" s="1" t="s">
        <v>5010</v>
      </c>
      <c r="C5084" s="1" t="s">
        <v>8414</v>
      </c>
      <c r="D5084" s="1" t="s">
        <v>7682</v>
      </c>
    </row>
    <row r="5085" spans="1:4" x14ac:dyDescent="0.25">
      <c r="A5085" s="1" t="s">
        <v>5009</v>
      </c>
      <c r="B5085" s="1" t="s">
        <v>5010</v>
      </c>
      <c r="C5085" s="1" t="s">
        <v>8414</v>
      </c>
      <c r="D5085" s="1" t="s">
        <v>7682</v>
      </c>
    </row>
    <row r="5086" spans="1:4" x14ac:dyDescent="0.25">
      <c r="A5086" s="1" t="s">
        <v>5011</v>
      </c>
      <c r="B5086" s="1" t="s">
        <v>2707</v>
      </c>
      <c r="C5086" s="1" t="s">
        <v>8219</v>
      </c>
      <c r="D5086" s="1" t="s">
        <v>7684</v>
      </c>
    </row>
    <row r="5087" spans="1:4" x14ac:dyDescent="0.25">
      <c r="A5087" s="1" t="s">
        <v>5012</v>
      </c>
      <c r="B5087" s="1" t="s">
        <v>2170</v>
      </c>
      <c r="C5087" s="1" t="s">
        <v>8134</v>
      </c>
      <c r="D5087" s="1" t="s">
        <v>7690</v>
      </c>
    </row>
    <row r="5088" spans="1:4" x14ac:dyDescent="0.25">
      <c r="A5088" s="1" t="s">
        <v>5013</v>
      </c>
      <c r="B5088" s="1" t="s">
        <v>2193</v>
      </c>
      <c r="C5088" s="1" t="s">
        <v>8138</v>
      </c>
      <c r="D5088" s="1" t="s">
        <v>7684</v>
      </c>
    </row>
    <row r="5089" spans="1:4" x14ac:dyDescent="0.25">
      <c r="A5089" s="1" t="s">
        <v>5013</v>
      </c>
      <c r="B5089" s="1" t="s">
        <v>2193</v>
      </c>
      <c r="C5089" s="1" t="s">
        <v>8138</v>
      </c>
      <c r="D5089" s="1" t="s">
        <v>7684</v>
      </c>
    </row>
    <row r="5090" spans="1:4" x14ac:dyDescent="0.25">
      <c r="A5090" s="1" t="s">
        <v>5013</v>
      </c>
      <c r="B5090" s="1" t="s">
        <v>2193</v>
      </c>
      <c r="C5090" s="1" t="s">
        <v>8138</v>
      </c>
      <c r="D5090" s="1" t="s">
        <v>7684</v>
      </c>
    </row>
    <row r="5091" spans="1:4" x14ac:dyDescent="0.25">
      <c r="A5091" s="1" t="s">
        <v>5015</v>
      </c>
      <c r="B5091" s="1" t="s">
        <v>2067</v>
      </c>
      <c r="C5091" s="1" t="s">
        <v>8114</v>
      </c>
      <c r="D5091" s="1" t="s">
        <v>7684</v>
      </c>
    </row>
    <row r="5092" spans="1:4" x14ac:dyDescent="0.25">
      <c r="A5092" s="1" t="s">
        <v>5015</v>
      </c>
      <c r="B5092" s="1" t="s">
        <v>2067</v>
      </c>
      <c r="C5092" s="1" t="s">
        <v>8114</v>
      </c>
      <c r="D5092" s="1" t="s">
        <v>7684</v>
      </c>
    </row>
    <row r="5093" spans="1:4" x14ac:dyDescent="0.25">
      <c r="A5093" s="1" t="s">
        <v>5016</v>
      </c>
      <c r="B5093" s="1" t="s">
        <v>5010</v>
      </c>
      <c r="C5093" s="1" t="s">
        <v>8414</v>
      </c>
      <c r="D5093" s="1" t="s">
        <v>7682</v>
      </c>
    </row>
    <row r="5094" spans="1:4" x14ac:dyDescent="0.25">
      <c r="A5094" s="1" t="s">
        <v>5017</v>
      </c>
      <c r="B5094" s="1" t="s">
        <v>506</v>
      </c>
      <c r="C5094" s="1" t="s">
        <v>7801</v>
      </c>
      <c r="D5094" s="1" t="s">
        <v>7684</v>
      </c>
    </row>
    <row r="5095" spans="1:4" x14ac:dyDescent="0.25">
      <c r="A5095" s="1" t="s">
        <v>5018</v>
      </c>
      <c r="B5095" s="1" t="s">
        <v>1415</v>
      </c>
      <c r="C5095" s="1" t="s">
        <v>7994</v>
      </c>
      <c r="D5095" s="1" t="s">
        <v>7682</v>
      </c>
    </row>
    <row r="5096" spans="1:4" x14ac:dyDescent="0.25">
      <c r="A5096" s="1" t="s">
        <v>5018</v>
      </c>
      <c r="B5096" s="1" t="s">
        <v>1415</v>
      </c>
      <c r="C5096" s="1" t="s">
        <v>7994</v>
      </c>
      <c r="D5096" s="1" t="s">
        <v>7682</v>
      </c>
    </row>
    <row r="5097" spans="1:4" x14ac:dyDescent="0.25">
      <c r="A5097" s="1" t="s">
        <v>5018</v>
      </c>
      <c r="B5097" s="1" t="s">
        <v>1415</v>
      </c>
      <c r="C5097" s="1" t="s">
        <v>7994</v>
      </c>
      <c r="D5097" s="1" t="s">
        <v>7682</v>
      </c>
    </row>
    <row r="5098" spans="1:4" x14ac:dyDescent="0.25">
      <c r="A5098" s="1" t="s">
        <v>5018</v>
      </c>
      <c r="B5098" s="1" t="s">
        <v>1415</v>
      </c>
      <c r="C5098" s="1" t="s">
        <v>7994</v>
      </c>
      <c r="D5098" s="1" t="s">
        <v>7682</v>
      </c>
    </row>
    <row r="5099" spans="1:4" x14ac:dyDescent="0.25">
      <c r="A5099" s="1" t="s">
        <v>5018</v>
      </c>
      <c r="B5099" s="1" t="s">
        <v>1415</v>
      </c>
      <c r="C5099" s="1" t="s">
        <v>7994</v>
      </c>
      <c r="D5099" s="1" t="s">
        <v>7682</v>
      </c>
    </row>
    <row r="5100" spans="1:4" x14ac:dyDescent="0.25">
      <c r="A5100" s="1" t="s">
        <v>5018</v>
      </c>
      <c r="B5100" s="1" t="s">
        <v>1415</v>
      </c>
      <c r="C5100" s="1" t="s">
        <v>7994</v>
      </c>
      <c r="D5100" s="1" t="s">
        <v>7682</v>
      </c>
    </row>
    <row r="5101" spans="1:4" x14ac:dyDescent="0.25">
      <c r="A5101" s="1" t="s">
        <v>5019</v>
      </c>
      <c r="B5101" s="1" t="s">
        <v>197</v>
      </c>
      <c r="C5101" s="1" t="s">
        <v>7726</v>
      </c>
      <c r="D5101" s="1" t="s">
        <v>7690</v>
      </c>
    </row>
    <row r="5102" spans="1:4" x14ac:dyDescent="0.25">
      <c r="A5102" s="1" t="s">
        <v>5020</v>
      </c>
      <c r="B5102" s="1" t="s">
        <v>3167</v>
      </c>
      <c r="C5102" s="1" t="s">
        <v>8276</v>
      </c>
      <c r="D5102" s="1" t="s">
        <v>7682</v>
      </c>
    </row>
    <row r="5103" spans="1:4" x14ac:dyDescent="0.25">
      <c r="A5103" s="1" t="s">
        <v>5020</v>
      </c>
      <c r="B5103" s="1" t="s">
        <v>3167</v>
      </c>
      <c r="C5103" s="1" t="s">
        <v>8276</v>
      </c>
      <c r="D5103" s="1" t="s">
        <v>7682</v>
      </c>
    </row>
    <row r="5104" spans="1:4" x14ac:dyDescent="0.25">
      <c r="A5104" s="1" t="s">
        <v>5020</v>
      </c>
      <c r="B5104" s="1" t="s">
        <v>3167</v>
      </c>
      <c r="C5104" s="1" t="s">
        <v>8276</v>
      </c>
      <c r="D5104" s="1" t="s">
        <v>7682</v>
      </c>
    </row>
    <row r="5105" spans="1:4" x14ac:dyDescent="0.25">
      <c r="A5105" s="1" t="s">
        <v>5021</v>
      </c>
      <c r="B5105" s="1" t="s">
        <v>1964</v>
      </c>
      <c r="C5105" s="1" t="s">
        <v>10038</v>
      </c>
      <c r="D5105" s="1" t="s">
        <v>7682</v>
      </c>
    </row>
    <row r="5106" spans="1:4" x14ac:dyDescent="0.25">
      <c r="A5106" s="1" t="s">
        <v>5021</v>
      </c>
      <c r="B5106" s="1" t="s">
        <v>1964</v>
      </c>
      <c r="C5106" s="1" t="s">
        <v>10038</v>
      </c>
      <c r="D5106" s="1" t="s">
        <v>7682</v>
      </c>
    </row>
    <row r="5107" spans="1:4" x14ac:dyDescent="0.25">
      <c r="A5107" s="1" t="s">
        <v>5022</v>
      </c>
      <c r="B5107" s="1" t="s">
        <v>1308</v>
      </c>
      <c r="C5107" s="1" t="s">
        <v>7975</v>
      </c>
      <c r="D5107" s="1" t="s">
        <v>7682</v>
      </c>
    </row>
    <row r="5108" spans="1:4" x14ac:dyDescent="0.25">
      <c r="A5108" s="1" t="s">
        <v>5023</v>
      </c>
      <c r="B5108" s="1" t="s">
        <v>2175</v>
      </c>
      <c r="C5108" s="1" t="s">
        <v>8135</v>
      </c>
      <c r="D5108" s="1" t="s">
        <v>7684</v>
      </c>
    </row>
    <row r="5109" spans="1:4" x14ac:dyDescent="0.25">
      <c r="A5109" s="1" t="s">
        <v>5024</v>
      </c>
      <c r="B5109" s="1" t="s">
        <v>197</v>
      </c>
      <c r="C5109" s="1" t="s">
        <v>7726</v>
      </c>
      <c r="D5109" s="1" t="s">
        <v>7690</v>
      </c>
    </row>
    <row r="5110" spans="1:4" x14ac:dyDescent="0.25">
      <c r="A5110" s="1" t="s">
        <v>5024</v>
      </c>
      <c r="B5110" s="1" t="s">
        <v>197</v>
      </c>
      <c r="C5110" s="1" t="s">
        <v>7726</v>
      </c>
      <c r="D5110" s="1" t="s">
        <v>7690</v>
      </c>
    </row>
    <row r="5111" spans="1:4" x14ac:dyDescent="0.25">
      <c r="A5111" s="1" t="s">
        <v>5025</v>
      </c>
      <c r="B5111" s="1" t="s">
        <v>2701</v>
      </c>
      <c r="C5111" s="1" t="s">
        <v>8218</v>
      </c>
      <c r="D5111" s="1" t="s">
        <v>7684</v>
      </c>
    </row>
    <row r="5112" spans="1:4" x14ac:dyDescent="0.25">
      <c r="A5112" s="1" t="s">
        <v>5025</v>
      </c>
      <c r="B5112" s="1" t="s">
        <v>2701</v>
      </c>
      <c r="C5112" s="1" t="s">
        <v>8218</v>
      </c>
      <c r="D5112" s="1" t="s">
        <v>7684</v>
      </c>
    </row>
    <row r="5113" spans="1:4" x14ac:dyDescent="0.25">
      <c r="A5113" s="1" t="s">
        <v>5025</v>
      </c>
      <c r="B5113" s="1" t="s">
        <v>2701</v>
      </c>
      <c r="C5113" s="1" t="s">
        <v>8218</v>
      </c>
      <c r="D5113" s="1" t="s">
        <v>7684</v>
      </c>
    </row>
    <row r="5114" spans="1:4" x14ac:dyDescent="0.25">
      <c r="A5114" s="1" t="s">
        <v>5026</v>
      </c>
      <c r="B5114" s="1" t="s">
        <v>2119</v>
      </c>
      <c r="C5114" s="1" t="s">
        <v>8123</v>
      </c>
      <c r="D5114" s="1" t="s">
        <v>7682</v>
      </c>
    </row>
    <row r="5115" spans="1:4" x14ac:dyDescent="0.25">
      <c r="A5115" s="1" t="s">
        <v>5028</v>
      </c>
      <c r="B5115" s="1" t="s">
        <v>2299</v>
      </c>
      <c r="C5115" s="1" t="s">
        <v>8159</v>
      </c>
      <c r="D5115" s="1" t="s">
        <v>7682</v>
      </c>
    </row>
    <row r="5116" spans="1:4" x14ac:dyDescent="0.25">
      <c r="A5116" s="1" t="s">
        <v>5029</v>
      </c>
      <c r="B5116" s="1" t="s">
        <v>1482</v>
      </c>
      <c r="C5116" s="1" t="s">
        <v>8008</v>
      </c>
      <c r="D5116" s="1" t="s">
        <v>7682</v>
      </c>
    </row>
    <row r="5117" spans="1:4" x14ac:dyDescent="0.25">
      <c r="A5117" s="1" t="s">
        <v>5030</v>
      </c>
      <c r="B5117" s="1" t="s">
        <v>4402</v>
      </c>
      <c r="C5117" s="1" t="s">
        <v>8388</v>
      </c>
      <c r="D5117" s="1" t="s">
        <v>7682</v>
      </c>
    </row>
    <row r="5118" spans="1:4" x14ac:dyDescent="0.25">
      <c r="A5118" s="1" t="s">
        <v>5032</v>
      </c>
      <c r="B5118" s="1" t="s">
        <v>1628</v>
      </c>
      <c r="C5118" s="1" t="s">
        <v>8038</v>
      </c>
      <c r="D5118" s="1" t="s">
        <v>7682</v>
      </c>
    </row>
    <row r="5119" spans="1:4" x14ac:dyDescent="0.25">
      <c r="A5119" s="1" t="s">
        <v>5033</v>
      </c>
      <c r="B5119" s="1" t="s">
        <v>1964</v>
      </c>
      <c r="C5119" s="1" t="s">
        <v>10038</v>
      </c>
      <c r="D5119" s="1" t="s">
        <v>7682</v>
      </c>
    </row>
    <row r="5120" spans="1:4" x14ac:dyDescent="0.25">
      <c r="A5120" s="1" t="s">
        <v>5033</v>
      </c>
      <c r="B5120" s="1" t="s">
        <v>1964</v>
      </c>
      <c r="C5120" s="1" t="s">
        <v>10038</v>
      </c>
      <c r="D5120" s="1" t="s">
        <v>7682</v>
      </c>
    </row>
    <row r="5121" spans="1:4" x14ac:dyDescent="0.25">
      <c r="A5121" s="1" t="s">
        <v>5033</v>
      </c>
      <c r="B5121" s="1" t="s">
        <v>1964</v>
      </c>
      <c r="C5121" s="1" t="s">
        <v>10038</v>
      </c>
      <c r="D5121" s="1" t="s">
        <v>7682</v>
      </c>
    </row>
    <row r="5122" spans="1:4" x14ac:dyDescent="0.25">
      <c r="A5122" s="1" t="s">
        <v>5034</v>
      </c>
      <c r="B5122" s="1" t="s">
        <v>55</v>
      </c>
      <c r="C5122" s="1" t="s">
        <v>7694</v>
      </c>
      <c r="D5122" s="1" t="s">
        <v>7684</v>
      </c>
    </row>
    <row r="5123" spans="1:4" x14ac:dyDescent="0.25">
      <c r="A5123" s="1" t="s">
        <v>5034</v>
      </c>
      <c r="B5123" s="1" t="s">
        <v>55</v>
      </c>
      <c r="C5123" s="1" t="s">
        <v>7694</v>
      </c>
      <c r="D5123" s="1" t="s">
        <v>7684</v>
      </c>
    </row>
    <row r="5124" spans="1:4" x14ac:dyDescent="0.25">
      <c r="A5124" s="1" t="s">
        <v>5034</v>
      </c>
      <c r="B5124" s="1" t="s">
        <v>55</v>
      </c>
      <c r="C5124" s="1" t="s">
        <v>7694</v>
      </c>
      <c r="D5124" s="1" t="s">
        <v>7684</v>
      </c>
    </row>
    <row r="5125" spans="1:4" x14ac:dyDescent="0.25">
      <c r="A5125" s="1" t="s">
        <v>5034</v>
      </c>
      <c r="B5125" s="1" t="s">
        <v>55</v>
      </c>
      <c r="C5125" s="1" t="s">
        <v>7694</v>
      </c>
      <c r="D5125" s="1" t="s">
        <v>7684</v>
      </c>
    </row>
    <row r="5126" spans="1:4" x14ac:dyDescent="0.25">
      <c r="A5126" s="1" t="s">
        <v>5036</v>
      </c>
      <c r="B5126" s="1" t="s">
        <v>3503</v>
      </c>
      <c r="C5126" s="1" t="s">
        <v>8318</v>
      </c>
      <c r="D5126" s="1" t="s">
        <v>7682</v>
      </c>
    </row>
    <row r="5127" spans="1:4" x14ac:dyDescent="0.25">
      <c r="A5127" s="1" t="s">
        <v>5036</v>
      </c>
      <c r="B5127" s="1" t="s">
        <v>3503</v>
      </c>
      <c r="C5127" s="1" t="s">
        <v>8318</v>
      </c>
      <c r="D5127" s="1" t="s">
        <v>7682</v>
      </c>
    </row>
    <row r="5128" spans="1:4" x14ac:dyDescent="0.25">
      <c r="A5128" s="1" t="s">
        <v>5036</v>
      </c>
      <c r="B5128" s="1" t="s">
        <v>3503</v>
      </c>
      <c r="C5128" s="1" t="s">
        <v>8318</v>
      </c>
      <c r="D5128" s="1" t="s">
        <v>7682</v>
      </c>
    </row>
    <row r="5129" spans="1:4" x14ac:dyDescent="0.25">
      <c r="A5129" s="1" t="s">
        <v>5036</v>
      </c>
      <c r="B5129" s="1" t="s">
        <v>3503</v>
      </c>
      <c r="C5129" s="1" t="s">
        <v>8318</v>
      </c>
      <c r="D5129" s="1" t="s">
        <v>7682</v>
      </c>
    </row>
    <row r="5130" spans="1:4" x14ac:dyDescent="0.25">
      <c r="A5130" s="1" t="s">
        <v>5036</v>
      </c>
      <c r="B5130" s="1" t="s">
        <v>3503</v>
      </c>
      <c r="C5130" s="1" t="s">
        <v>8318</v>
      </c>
      <c r="D5130" s="1" t="s">
        <v>7682</v>
      </c>
    </row>
    <row r="5131" spans="1:4" x14ac:dyDescent="0.25">
      <c r="A5131" s="1" t="s">
        <v>5036</v>
      </c>
      <c r="B5131" s="1" t="s">
        <v>3503</v>
      </c>
      <c r="C5131" s="1" t="s">
        <v>8318</v>
      </c>
      <c r="D5131" s="1" t="s">
        <v>7682</v>
      </c>
    </row>
    <row r="5132" spans="1:4" x14ac:dyDescent="0.25">
      <c r="A5132" s="1" t="s">
        <v>5036</v>
      </c>
      <c r="B5132" s="1" t="s">
        <v>3503</v>
      </c>
      <c r="C5132" s="1" t="s">
        <v>8318</v>
      </c>
      <c r="D5132" s="1" t="s">
        <v>7682</v>
      </c>
    </row>
    <row r="5133" spans="1:4" x14ac:dyDescent="0.25">
      <c r="A5133" s="1" t="s">
        <v>5037</v>
      </c>
      <c r="B5133" s="1" t="s">
        <v>570</v>
      </c>
      <c r="C5133" s="1" t="s">
        <v>7811</v>
      </c>
      <c r="D5133" s="1" t="s">
        <v>7684</v>
      </c>
    </row>
    <row r="5134" spans="1:4" x14ac:dyDescent="0.25">
      <c r="A5134" s="1" t="s">
        <v>5038</v>
      </c>
      <c r="B5134" s="1" t="s">
        <v>947</v>
      </c>
      <c r="C5134" s="1" t="s">
        <v>7892</v>
      </c>
      <c r="D5134" s="1" t="s">
        <v>7682</v>
      </c>
    </row>
    <row r="5135" spans="1:4" x14ac:dyDescent="0.25">
      <c r="A5135" s="1" t="s">
        <v>5039</v>
      </c>
      <c r="B5135" s="1" t="s">
        <v>2021</v>
      </c>
      <c r="C5135" s="1" t="s">
        <v>8105</v>
      </c>
      <c r="D5135" s="1" t="s">
        <v>7690</v>
      </c>
    </row>
    <row r="5136" spans="1:4" x14ac:dyDescent="0.25">
      <c r="A5136" s="1" t="s">
        <v>5039</v>
      </c>
      <c r="B5136" s="1" t="s">
        <v>2021</v>
      </c>
      <c r="C5136" s="1" t="s">
        <v>8105</v>
      </c>
      <c r="D5136" s="1" t="s">
        <v>7690</v>
      </c>
    </row>
    <row r="5137" spans="1:4" x14ac:dyDescent="0.25">
      <c r="A5137" s="1" t="s">
        <v>5040</v>
      </c>
      <c r="B5137" s="1" t="s">
        <v>2026</v>
      </c>
      <c r="C5137" s="1" t="s">
        <v>8106</v>
      </c>
      <c r="D5137" s="1" t="s">
        <v>7690</v>
      </c>
    </row>
    <row r="5138" spans="1:4" x14ac:dyDescent="0.25">
      <c r="A5138" s="1" t="s">
        <v>5041</v>
      </c>
      <c r="B5138" s="1" t="s">
        <v>2345</v>
      </c>
      <c r="C5138" s="1" t="s">
        <v>8169</v>
      </c>
      <c r="D5138" s="1" t="s">
        <v>7682</v>
      </c>
    </row>
    <row r="5139" spans="1:4" x14ac:dyDescent="0.25">
      <c r="A5139" s="1" t="s">
        <v>5042</v>
      </c>
      <c r="B5139" s="1" t="s">
        <v>4718</v>
      </c>
      <c r="C5139" s="1" t="s">
        <v>8403</v>
      </c>
      <c r="D5139" s="1" t="s">
        <v>7684</v>
      </c>
    </row>
    <row r="5140" spans="1:4" x14ac:dyDescent="0.25">
      <c r="A5140" s="1" t="s">
        <v>5043</v>
      </c>
      <c r="B5140" s="1" t="s">
        <v>1563</v>
      </c>
      <c r="C5140" s="1" t="s">
        <v>8025</v>
      </c>
      <c r="D5140" s="1" t="s">
        <v>7682</v>
      </c>
    </row>
    <row r="5141" spans="1:4" x14ac:dyDescent="0.25">
      <c r="A5141" s="1" t="s">
        <v>5043</v>
      </c>
      <c r="B5141" s="1" t="s">
        <v>1563</v>
      </c>
      <c r="C5141" s="1" t="s">
        <v>8025</v>
      </c>
      <c r="D5141" s="1" t="s">
        <v>7682</v>
      </c>
    </row>
    <row r="5142" spans="1:4" x14ac:dyDescent="0.25">
      <c r="A5142" s="1" t="s">
        <v>5044</v>
      </c>
      <c r="B5142" s="1" t="s">
        <v>2435</v>
      </c>
      <c r="C5142" s="1" t="s">
        <v>8183</v>
      </c>
      <c r="D5142" s="1" t="s">
        <v>7682</v>
      </c>
    </row>
    <row r="5143" spans="1:4" x14ac:dyDescent="0.25">
      <c r="A5143" s="1" t="s">
        <v>5045</v>
      </c>
      <c r="B5143" s="1" t="s">
        <v>1001</v>
      </c>
      <c r="C5143" s="1" t="s">
        <v>7903</v>
      </c>
      <c r="D5143" s="1" t="s">
        <v>7682</v>
      </c>
    </row>
    <row r="5144" spans="1:4" x14ac:dyDescent="0.25">
      <c r="A5144" s="1" t="s">
        <v>5045</v>
      </c>
      <c r="B5144" s="1" t="s">
        <v>1001</v>
      </c>
      <c r="C5144" s="1" t="s">
        <v>7903</v>
      </c>
      <c r="D5144" s="1" t="s">
        <v>7682</v>
      </c>
    </row>
    <row r="5145" spans="1:4" x14ac:dyDescent="0.25">
      <c r="A5145" s="1" t="s">
        <v>5045</v>
      </c>
      <c r="B5145" s="1" t="s">
        <v>1001</v>
      </c>
      <c r="C5145" s="1" t="s">
        <v>7903</v>
      </c>
      <c r="D5145" s="1" t="s">
        <v>7682</v>
      </c>
    </row>
    <row r="5146" spans="1:4" x14ac:dyDescent="0.25">
      <c r="A5146" s="1" t="s">
        <v>5046</v>
      </c>
      <c r="B5146" s="1" t="s">
        <v>1111</v>
      </c>
      <c r="C5146" s="1" t="s">
        <v>7930</v>
      </c>
      <c r="D5146" s="1" t="s">
        <v>7682</v>
      </c>
    </row>
    <row r="5147" spans="1:4" x14ac:dyDescent="0.25">
      <c r="A5147" s="1" t="s">
        <v>5046</v>
      </c>
      <c r="B5147" s="1" t="s">
        <v>1111</v>
      </c>
      <c r="C5147" s="1" t="s">
        <v>7930</v>
      </c>
      <c r="D5147" s="1" t="s">
        <v>7682</v>
      </c>
    </row>
    <row r="5148" spans="1:4" x14ac:dyDescent="0.25">
      <c r="A5148" s="1" t="s">
        <v>5046</v>
      </c>
      <c r="B5148" s="1" t="s">
        <v>1111</v>
      </c>
      <c r="C5148" s="1" t="s">
        <v>7930</v>
      </c>
      <c r="D5148" s="1" t="s">
        <v>7682</v>
      </c>
    </row>
    <row r="5149" spans="1:4" x14ac:dyDescent="0.25">
      <c r="A5149" s="1" t="s">
        <v>5047</v>
      </c>
      <c r="B5149" s="1" t="s">
        <v>1387</v>
      </c>
      <c r="C5149" s="1" t="s">
        <v>7987</v>
      </c>
      <c r="D5149" s="1" t="s">
        <v>7690</v>
      </c>
    </row>
    <row r="5150" spans="1:4" x14ac:dyDescent="0.25">
      <c r="A5150" s="1" t="s">
        <v>5047</v>
      </c>
      <c r="B5150" s="1" t="s">
        <v>1387</v>
      </c>
      <c r="C5150" s="1" t="s">
        <v>7987</v>
      </c>
      <c r="D5150" s="1" t="s">
        <v>7690</v>
      </c>
    </row>
    <row r="5151" spans="1:4" x14ac:dyDescent="0.25">
      <c r="A5151" s="1" t="s">
        <v>5048</v>
      </c>
      <c r="B5151" s="1" t="s">
        <v>2383</v>
      </c>
      <c r="C5151" s="1" t="s">
        <v>8173</v>
      </c>
      <c r="D5151" s="1" t="s">
        <v>7682</v>
      </c>
    </row>
    <row r="5152" spans="1:4" x14ac:dyDescent="0.25">
      <c r="A5152" s="1" t="s">
        <v>5049</v>
      </c>
      <c r="B5152" s="1" t="s">
        <v>280</v>
      </c>
      <c r="C5152" s="1" t="s">
        <v>7747</v>
      </c>
      <c r="D5152" s="1" t="s">
        <v>7684</v>
      </c>
    </row>
    <row r="5153" spans="1:4" x14ac:dyDescent="0.25">
      <c r="A5153" s="1" t="s">
        <v>5050</v>
      </c>
      <c r="B5153" s="1" t="s">
        <v>3226</v>
      </c>
      <c r="C5153" s="1" t="s">
        <v>8284</v>
      </c>
      <c r="D5153" s="1" t="s">
        <v>7684</v>
      </c>
    </row>
    <row r="5154" spans="1:4" x14ac:dyDescent="0.25">
      <c r="A5154" s="1" t="s">
        <v>5051</v>
      </c>
      <c r="B5154" s="1" t="s">
        <v>4827</v>
      </c>
      <c r="C5154" s="1" t="s">
        <v>8406</v>
      </c>
      <c r="D5154" s="1" t="s">
        <v>7682</v>
      </c>
    </row>
    <row r="5155" spans="1:4" x14ac:dyDescent="0.25">
      <c r="A5155" s="1" t="s">
        <v>5051</v>
      </c>
      <c r="B5155" s="1" t="s">
        <v>4827</v>
      </c>
      <c r="C5155" s="1" t="s">
        <v>8406</v>
      </c>
      <c r="D5155" s="1" t="s">
        <v>7682</v>
      </c>
    </row>
    <row r="5156" spans="1:4" x14ac:dyDescent="0.25">
      <c r="A5156" s="1" t="s">
        <v>5052</v>
      </c>
      <c r="B5156" s="1" t="s">
        <v>3077</v>
      </c>
      <c r="C5156" s="1" t="s">
        <v>8270</v>
      </c>
      <c r="D5156" s="1" t="s">
        <v>7682</v>
      </c>
    </row>
    <row r="5157" spans="1:4" x14ac:dyDescent="0.25">
      <c r="A5157" s="1" t="s">
        <v>5052</v>
      </c>
      <c r="B5157" s="1" t="s">
        <v>3077</v>
      </c>
      <c r="C5157" s="1" t="s">
        <v>8270</v>
      </c>
      <c r="D5157" s="1" t="s">
        <v>7682</v>
      </c>
    </row>
    <row r="5158" spans="1:4" x14ac:dyDescent="0.25">
      <c r="A5158" s="1" t="s">
        <v>5053</v>
      </c>
      <c r="B5158" s="1" t="s">
        <v>3768</v>
      </c>
      <c r="C5158" s="1" t="s">
        <v>8346</v>
      </c>
      <c r="D5158" s="1" t="s">
        <v>7690</v>
      </c>
    </row>
    <row r="5159" spans="1:4" x14ac:dyDescent="0.25">
      <c r="A5159" s="1" t="s">
        <v>5053</v>
      </c>
      <c r="B5159" s="1" t="s">
        <v>3768</v>
      </c>
      <c r="C5159" s="1" t="s">
        <v>8346</v>
      </c>
      <c r="D5159" s="1" t="s">
        <v>7690</v>
      </c>
    </row>
    <row r="5160" spans="1:4" x14ac:dyDescent="0.25">
      <c r="A5160" s="1" t="s">
        <v>5053</v>
      </c>
      <c r="B5160" s="1" t="s">
        <v>3768</v>
      </c>
      <c r="C5160" s="1" t="s">
        <v>8346</v>
      </c>
      <c r="D5160" s="1" t="s">
        <v>7690</v>
      </c>
    </row>
    <row r="5161" spans="1:4" x14ac:dyDescent="0.25">
      <c r="A5161" s="1" t="s">
        <v>5054</v>
      </c>
      <c r="B5161" s="1" t="s">
        <v>517</v>
      </c>
      <c r="C5161" s="1" t="s">
        <v>7803</v>
      </c>
      <c r="D5161" s="1" t="s">
        <v>7684</v>
      </c>
    </row>
    <row r="5162" spans="1:4" x14ac:dyDescent="0.25">
      <c r="A5162" s="1" t="s">
        <v>5054</v>
      </c>
      <c r="B5162" s="1" t="s">
        <v>517</v>
      </c>
      <c r="C5162" s="1" t="s">
        <v>7803</v>
      </c>
      <c r="D5162" s="1" t="s">
        <v>7684</v>
      </c>
    </row>
    <row r="5163" spans="1:4" x14ac:dyDescent="0.25">
      <c r="A5163" s="1" t="s">
        <v>5055</v>
      </c>
      <c r="B5163" s="1" t="s">
        <v>4718</v>
      </c>
      <c r="C5163" s="1" t="s">
        <v>8403</v>
      </c>
      <c r="D5163" s="1" t="s">
        <v>7684</v>
      </c>
    </row>
    <row r="5164" spans="1:4" x14ac:dyDescent="0.25">
      <c r="A5164" s="1" t="s">
        <v>5056</v>
      </c>
      <c r="B5164" s="1" t="s">
        <v>983</v>
      </c>
      <c r="C5164" s="1" t="s">
        <v>7898</v>
      </c>
      <c r="D5164" s="1" t="s">
        <v>7682</v>
      </c>
    </row>
    <row r="5165" spans="1:4" x14ac:dyDescent="0.25">
      <c r="A5165" s="1" t="s">
        <v>5057</v>
      </c>
      <c r="B5165" s="1" t="s">
        <v>3835</v>
      </c>
      <c r="C5165" s="1" t="s">
        <v>8352</v>
      </c>
      <c r="D5165" s="1" t="s">
        <v>7682</v>
      </c>
    </row>
    <row r="5166" spans="1:4" x14ac:dyDescent="0.25">
      <c r="A5166" s="1" t="s">
        <v>5058</v>
      </c>
      <c r="B5166" s="1" t="s">
        <v>4010</v>
      </c>
      <c r="C5166" s="1" t="s">
        <v>8366</v>
      </c>
      <c r="D5166" s="1" t="s">
        <v>7682</v>
      </c>
    </row>
    <row r="5167" spans="1:4" x14ac:dyDescent="0.25">
      <c r="A5167" s="1" t="s">
        <v>5058</v>
      </c>
      <c r="B5167" s="1" t="s">
        <v>4010</v>
      </c>
      <c r="C5167" s="1" t="s">
        <v>8366</v>
      </c>
      <c r="D5167" s="1" t="s">
        <v>7682</v>
      </c>
    </row>
    <row r="5168" spans="1:4" x14ac:dyDescent="0.25">
      <c r="A5168" s="1" t="s">
        <v>5058</v>
      </c>
      <c r="B5168" s="1" t="s">
        <v>4010</v>
      </c>
      <c r="C5168" s="1" t="s">
        <v>8366</v>
      </c>
      <c r="D5168" s="1" t="s">
        <v>7682</v>
      </c>
    </row>
    <row r="5169" spans="1:4" x14ac:dyDescent="0.25">
      <c r="A5169" s="1" t="s">
        <v>5058</v>
      </c>
      <c r="B5169" s="1" t="s">
        <v>4010</v>
      </c>
      <c r="C5169" s="1" t="s">
        <v>8366</v>
      </c>
      <c r="D5169" s="1" t="s">
        <v>7682</v>
      </c>
    </row>
    <row r="5170" spans="1:4" x14ac:dyDescent="0.25">
      <c r="A5170" s="1" t="s">
        <v>5058</v>
      </c>
      <c r="B5170" s="1" t="s">
        <v>4010</v>
      </c>
      <c r="C5170" s="1" t="s">
        <v>8366</v>
      </c>
      <c r="D5170" s="1" t="s">
        <v>7682</v>
      </c>
    </row>
    <row r="5171" spans="1:4" x14ac:dyDescent="0.25">
      <c r="A5171" s="1" t="s">
        <v>5058</v>
      </c>
      <c r="B5171" s="1" t="s">
        <v>4010</v>
      </c>
      <c r="C5171" s="1" t="s">
        <v>8366</v>
      </c>
      <c r="D5171" s="1" t="s">
        <v>7682</v>
      </c>
    </row>
    <row r="5172" spans="1:4" x14ac:dyDescent="0.25">
      <c r="A5172" s="1" t="s">
        <v>5059</v>
      </c>
      <c r="B5172" s="1" t="s">
        <v>685</v>
      </c>
      <c r="C5172" s="1" t="s">
        <v>7836</v>
      </c>
      <c r="D5172" s="1" t="s">
        <v>7684</v>
      </c>
    </row>
    <row r="5173" spans="1:4" x14ac:dyDescent="0.25">
      <c r="A5173" s="1" t="s">
        <v>5059</v>
      </c>
      <c r="B5173" s="1" t="s">
        <v>685</v>
      </c>
      <c r="C5173" s="1" t="s">
        <v>7836</v>
      </c>
      <c r="D5173" s="1" t="s">
        <v>7684</v>
      </c>
    </row>
    <row r="5174" spans="1:4" x14ac:dyDescent="0.25">
      <c r="A5174" s="1" t="s">
        <v>5059</v>
      </c>
      <c r="B5174" s="1" t="s">
        <v>685</v>
      </c>
      <c r="C5174" s="1" t="s">
        <v>7836</v>
      </c>
      <c r="D5174" s="1" t="s">
        <v>7684</v>
      </c>
    </row>
    <row r="5175" spans="1:4" x14ac:dyDescent="0.25">
      <c r="A5175" s="1" t="s">
        <v>5060</v>
      </c>
      <c r="B5175" s="1" t="s">
        <v>4052</v>
      </c>
      <c r="C5175" s="1" t="s">
        <v>8368</v>
      </c>
      <c r="D5175" s="1" t="s">
        <v>7684</v>
      </c>
    </row>
    <row r="5176" spans="1:4" x14ac:dyDescent="0.25">
      <c r="A5176" s="1" t="s">
        <v>5061</v>
      </c>
      <c r="B5176" s="1" t="s">
        <v>1076</v>
      </c>
      <c r="C5176" s="1" t="s">
        <v>7923</v>
      </c>
      <c r="D5176" s="1" t="s">
        <v>7682</v>
      </c>
    </row>
    <row r="5177" spans="1:4" x14ac:dyDescent="0.25">
      <c r="A5177" s="1" t="s">
        <v>5061</v>
      </c>
      <c r="B5177" s="1" t="s">
        <v>1076</v>
      </c>
      <c r="C5177" s="1" t="s">
        <v>7923</v>
      </c>
      <c r="D5177" s="1" t="s">
        <v>7682</v>
      </c>
    </row>
    <row r="5178" spans="1:4" x14ac:dyDescent="0.25">
      <c r="A5178" s="1" t="s">
        <v>5062</v>
      </c>
      <c r="B5178" s="1" t="s">
        <v>408</v>
      </c>
      <c r="C5178" s="1" t="s">
        <v>7780</v>
      </c>
      <c r="D5178" s="1" t="s">
        <v>7682</v>
      </c>
    </row>
    <row r="5179" spans="1:4" x14ac:dyDescent="0.25">
      <c r="A5179" s="1" t="s">
        <v>5063</v>
      </c>
      <c r="B5179" s="1" t="s">
        <v>1291</v>
      </c>
      <c r="C5179" s="1" t="s">
        <v>7972</v>
      </c>
      <c r="D5179" s="1" t="s">
        <v>7684</v>
      </c>
    </row>
    <row r="5180" spans="1:4" x14ac:dyDescent="0.25">
      <c r="A5180" s="1" t="s">
        <v>5064</v>
      </c>
      <c r="B5180" s="1" t="s">
        <v>1735</v>
      </c>
      <c r="C5180" s="1" t="s">
        <v>8060</v>
      </c>
      <c r="D5180" s="1" t="s">
        <v>7684</v>
      </c>
    </row>
    <row r="5181" spans="1:4" x14ac:dyDescent="0.25">
      <c r="A5181" s="1" t="s">
        <v>5064</v>
      </c>
      <c r="B5181" s="1" t="s">
        <v>1735</v>
      </c>
      <c r="C5181" s="1" t="s">
        <v>8060</v>
      </c>
      <c r="D5181" s="1" t="s">
        <v>7684</v>
      </c>
    </row>
    <row r="5182" spans="1:4" x14ac:dyDescent="0.25">
      <c r="A5182" s="1" t="s">
        <v>5064</v>
      </c>
      <c r="B5182" s="1" t="s">
        <v>1735</v>
      </c>
      <c r="C5182" s="1" t="s">
        <v>8060</v>
      </c>
      <c r="D5182" s="1" t="s">
        <v>7684</v>
      </c>
    </row>
    <row r="5183" spans="1:4" x14ac:dyDescent="0.25">
      <c r="A5183" s="1" t="s">
        <v>5065</v>
      </c>
      <c r="B5183" s="1" t="s">
        <v>597</v>
      </c>
      <c r="C5183" s="1" t="s">
        <v>7818</v>
      </c>
      <c r="D5183" s="1" t="s">
        <v>7684</v>
      </c>
    </row>
    <row r="5184" spans="1:4" x14ac:dyDescent="0.25">
      <c r="A5184" s="1" t="s">
        <v>5065</v>
      </c>
      <c r="B5184" s="1" t="s">
        <v>597</v>
      </c>
      <c r="C5184" s="1" t="s">
        <v>7818</v>
      </c>
      <c r="D5184" s="1" t="s">
        <v>7684</v>
      </c>
    </row>
    <row r="5185" spans="1:4" x14ac:dyDescent="0.25">
      <c r="A5185" s="1" t="s">
        <v>5066</v>
      </c>
      <c r="B5185" s="1" t="s">
        <v>718</v>
      </c>
      <c r="C5185" s="1" t="s">
        <v>7845</v>
      </c>
      <c r="D5185" s="1" t="s">
        <v>7682</v>
      </c>
    </row>
    <row r="5186" spans="1:4" x14ac:dyDescent="0.25">
      <c r="A5186" s="1" t="s">
        <v>5066</v>
      </c>
      <c r="B5186" s="1" t="s">
        <v>718</v>
      </c>
      <c r="C5186" s="1" t="s">
        <v>7845</v>
      </c>
      <c r="D5186" s="1" t="s">
        <v>7682</v>
      </c>
    </row>
    <row r="5187" spans="1:4" x14ac:dyDescent="0.25">
      <c r="A5187" s="1" t="s">
        <v>5067</v>
      </c>
      <c r="B5187" s="1" t="s">
        <v>2229</v>
      </c>
      <c r="C5187" s="1" t="s">
        <v>8146</v>
      </c>
      <c r="D5187" s="1" t="s">
        <v>7682</v>
      </c>
    </row>
    <row r="5188" spans="1:4" x14ac:dyDescent="0.25">
      <c r="A5188" s="1" t="s">
        <v>5068</v>
      </c>
      <c r="B5188" s="1" t="s">
        <v>1137</v>
      </c>
      <c r="C5188" s="1" t="s">
        <v>7936</v>
      </c>
      <c r="D5188" s="1" t="s">
        <v>7690</v>
      </c>
    </row>
    <row r="5189" spans="1:4" x14ac:dyDescent="0.25">
      <c r="A5189" s="1" t="s">
        <v>5069</v>
      </c>
      <c r="B5189" s="1" t="s">
        <v>1033</v>
      </c>
      <c r="C5189" s="1" t="s">
        <v>7912</v>
      </c>
      <c r="D5189" s="1" t="s">
        <v>7682</v>
      </c>
    </row>
    <row r="5190" spans="1:4" x14ac:dyDescent="0.25">
      <c r="A5190" s="1" t="s">
        <v>5069</v>
      </c>
      <c r="B5190" s="1" t="s">
        <v>1033</v>
      </c>
      <c r="C5190" s="1" t="s">
        <v>7912</v>
      </c>
      <c r="D5190" s="1" t="s">
        <v>7682</v>
      </c>
    </row>
    <row r="5191" spans="1:4" x14ac:dyDescent="0.25">
      <c r="A5191" s="1" t="s">
        <v>5070</v>
      </c>
      <c r="B5191" s="1" t="s">
        <v>854</v>
      </c>
      <c r="C5191" s="1" t="s">
        <v>7870</v>
      </c>
      <c r="D5191" s="1" t="s">
        <v>7682</v>
      </c>
    </row>
    <row r="5192" spans="1:4" x14ac:dyDescent="0.25">
      <c r="A5192" s="1" t="s">
        <v>5070</v>
      </c>
      <c r="B5192" s="1" t="s">
        <v>854</v>
      </c>
      <c r="C5192" s="1" t="s">
        <v>7870</v>
      </c>
      <c r="D5192" s="1" t="s">
        <v>7682</v>
      </c>
    </row>
    <row r="5193" spans="1:4" x14ac:dyDescent="0.25">
      <c r="A5193" s="1" t="s">
        <v>5071</v>
      </c>
      <c r="B5193" s="1" t="s">
        <v>952</v>
      </c>
      <c r="C5193" s="1" t="s">
        <v>7893</v>
      </c>
      <c r="D5193" s="1" t="s">
        <v>7682</v>
      </c>
    </row>
    <row r="5194" spans="1:4" x14ac:dyDescent="0.25">
      <c r="A5194" s="1" t="s">
        <v>5073</v>
      </c>
      <c r="B5194" s="1" t="s">
        <v>1285</v>
      </c>
      <c r="C5194" s="1" t="s">
        <v>7971</v>
      </c>
      <c r="D5194" s="1" t="s">
        <v>7684</v>
      </c>
    </row>
    <row r="5195" spans="1:4" x14ac:dyDescent="0.25">
      <c r="A5195" s="1" t="s">
        <v>5073</v>
      </c>
      <c r="B5195" s="1" t="s">
        <v>1285</v>
      </c>
      <c r="C5195" s="1" t="s">
        <v>7971</v>
      </c>
      <c r="D5195" s="1" t="s">
        <v>7684</v>
      </c>
    </row>
    <row r="5196" spans="1:4" x14ac:dyDescent="0.25">
      <c r="A5196" s="1" t="s">
        <v>5073</v>
      </c>
      <c r="B5196" s="1" t="s">
        <v>1285</v>
      </c>
      <c r="C5196" s="1" t="s">
        <v>7971</v>
      </c>
      <c r="D5196" s="1" t="s">
        <v>7684</v>
      </c>
    </row>
    <row r="5197" spans="1:4" x14ac:dyDescent="0.25">
      <c r="A5197" s="1" t="s">
        <v>5073</v>
      </c>
      <c r="B5197" s="1" t="s">
        <v>1285</v>
      </c>
      <c r="C5197" s="1" t="s">
        <v>7971</v>
      </c>
      <c r="D5197" s="1" t="s">
        <v>7684</v>
      </c>
    </row>
    <row r="5198" spans="1:4" x14ac:dyDescent="0.25">
      <c r="A5198" s="1" t="s">
        <v>5074</v>
      </c>
      <c r="B5198" s="1" t="s">
        <v>2249</v>
      </c>
      <c r="C5198" s="1" t="s">
        <v>8149</v>
      </c>
      <c r="D5198" s="1" t="s">
        <v>7682</v>
      </c>
    </row>
    <row r="5199" spans="1:4" x14ac:dyDescent="0.25">
      <c r="A5199" s="1" t="s">
        <v>5074</v>
      </c>
      <c r="B5199" s="1" t="s">
        <v>2249</v>
      </c>
      <c r="C5199" s="1" t="s">
        <v>8149</v>
      </c>
      <c r="D5199" s="1" t="s">
        <v>7682</v>
      </c>
    </row>
    <row r="5200" spans="1:4" x14ac:dyDescent="0.25">
      <c r="A5200" s="1" t="s">
        <v>5075</v>
      </c>
      <c r="B5200" s="1" t="s">
        <v>1820</v>
      </c>
      <c r="C5200" s="1" t="s">
        <v>8070</v>
      </c>
      <c r="D5200" s="1" t="s">
        <v>7682</v>
      </c>
    </row>
    <row r="5201" spans="1:4" x14ac:dyDescent="0.25">
      <c r="A5201" s="1" t="s">
        <v>5075</v>
      </c>
      <c r="B5201" s="1" t="s">
        <v>1820</v>
      </c>
      <c r="C5201" s="1" t="s">
        <v>8070</v>
      </c>
      <c r="D5201" s="1" t="s">
        <v>7682</v>
      </c>
    </row>
    <row r="5202" spans="1:4" x14ac:dyDescent="0.25">
      <c r="A5202" s="1" t="s">
        <v>5075</v>
      </c>
      <c r="B5202" s="1" t="s">
        <v>1820</v>
      </c>
      <c r="C5202" s="1" t="s">
        <v>8070</v>
      </c>
      <c r="D5202" s="1" t="s">
        <v>7682</v>
      </c>
    </row>
    <row r="5203" spans="1:4" x14ac:dyDescent="0.25">
      <c r="A5203" s="1" t="s">
        <v>5075</v>
      </c>
      <c r="B5203" s="1" t="s">
        <v>1820</v>
      </c>
      <c r="C5203" s="1" t="s">
        <v>8070</v>
      </c>
      <c r="D5203" s="1" t="s">
        <v>7682</v>
      </c>
    </row>
    <row r="5204" spans="1:4" x14ac:dyDescent="0.25">
      <c r="A5204" s="1" t="s">
        <v>5076</v>
      </c>
      <c r="B5204" s="1" t="s">
        <v>3700</v>
      </c>
      <c r="C5204" s="1" t="s">
        <v>8338</v>
      </c>
      <c r="D5204" s="1" t="s">
        <v>7682</v>
      </c>
    </row>
    <row r="5205" spans="1:4" x14ac:dyDescent="0.25">
      <c r="A5205" s="1" t="s">
        <v>5076</v>
      </c>
      <c r="B5205" s="1" t="s">
        <v>3700</v>
      </c>
      <c r="C5205" s="1" t="s">
        <v>8338</v>
      </c>
      <c r="D5205" s="1" t="s">
        <v>7682</v>
      </c>
    </row>
    <row r="5206" spans="1:4" x14ac:dyDescent="0.25">
      <c r="A5206" s="1" t="s">
        <v>5077</v>
      </c>
      <c r="B5206" s="1" t="s">
        <v>3142</v>
      </c>
      <c r="C5206" s="1" t="s">
        <v>8273</v>
      </c>
      <c r="D5206" s="1" t="s">
        <v>7682</v>
      </c>
    </row>
    <row r="5207" spans="1:4" x14ac:dyDescent="0.25">
      <c r="A5207" s="1" t="s">
        <v>5077</v>
      </c>
      <c r="B5207" s="1" t="s">
        <v>3142</v>
      </c>
      <c r="C5207" s="1" t="s">
        <v>8273</v>
      </c>
      <c r="D5207" s="1" t="s">
        <v>7682</v>
      </c>
    </row>
    <row r="5208" spans="1:4" x14ac:dyDescent="0.25">
      <c r="A5208" s="1" t="s">
        <v>5077</v>
      </c>
      <c r="B5208" s="1" t="s">
        <v>3142</v>
      </c>
      <c r="C5208" s="1" t="s">
        <v>8273</v>
      </c>
      <c r="D5208" s="1" t="s">
        <v>7682</v>
      </c>
    </row>
    <row r="5209" spans="1:4" x14ac:dyDescent="0.25">
      <c r="A5209" s="1" t="s">
        <v>5077</v>
      </c>
      <c r="B5209" s="1" t="s">
        <v>3142</v>
      </c>
      <c r="C5209" s="1" t="s">
        <v>8273</v>
      </c>
      <c r="D5209" s="1" t="s">
        <v>7682</v>
      </c>
    </row>
    <row r="5210" spans="1:4" x14ac:dyDescent="0.25">
      <c r="A5210" s="1" t="s">
        <v>5077</v>
      </c>
      <c r="B5210" s="1" t="s">
        <v>3142</v>
      </c>
      <c r="C5210" s="1" t="s">
        <v>8273</v>
      </c>
      <c r="D5210" s="1" t="s">
        <v>7682</v>
      </c>
    </row>
    <row r="5211" spans="1:4" x14ac:dyDescent="0.25">
      <c r="A5211" s="1" t="s">
        <v>5077</v>
      </c>
      <c r="B5211" s="1" t="s">
        <v>3142</v>
      </c>
      <c r="C5211" s="1" t="s">
        <v>8273</v>
      </c>
      <c r="D5211" s="1" t="s">
        <v>7682</v>
      </c>
    </row>
    <row r="5212" spans="1:4" x14ac:dyDescent="0.25">
      <c r="A5212" s="1" t="s">
        <v>5078</v>
      </c>
      <c r="B5212" s="1" t="s">
        <v>2098</v>
      </c>
      <c r="C5212" s="1" t="s">
        <v>8120</v>
      </c>
      <c r="D5212" s="1" t="s">
        <v>7684</v>
      </c>
    </row>
    <row r="5213" spans="1:4" x14ac:dyDescent="0.25">
      <c r="A5213" s="1" t="s">
        <v>5079</v>
      </c>
      <c r="B5213" s="1" t="s">
        <v>3167</v>
      </c>
      <c r="C5213" s="1" t="s">
        <v>8276</v>
      </c>
      <c r="D5213" s="1" t="s">
        <v>7682</v>
      </c>
    </row>
    <row r="5214" spans="1:4" x14ac:dyDescent="0.25">
      <c r="A5214" s="1" t="s">
        <v>5080</v>
      </c>
      <c r="B5214" s="1" t="s">
        <v>1422</v>
      </c>
      <c r="C5214" s="1" t="s">
        <v>7996</v>
      </c>
      <c r="D5214" s="1" t="s">
        <v>7682</v>
      </c>
    </row>
    <row r="5215" spans="1:4" x14ac:dyDescent="0.25">
      <c r="A5215" s="1" t="s">
        <v>5080</v>
      </c>
      <c r="B5215" s="1" t="s">
        <v>1422</v>
      </c>
      <c r="C5215" s="1" t="s">
        <v>7996</v>
      </c>
      <c r="D5215" s="1" t="s">
        <v>7682</v>
      </c>
    </row>
    <row r="5216" spans="1:4" x14ac:dyDescent="0.25">
      <c r="A5216" s="1" t="s">
        <v>5080</v>
      </c>
      <c r="B5216" s="1" t="s">
        <v>1422</v>
      </c>
      <c r="C5216" s="1" t="s">
        <v>7996</v>
      </c>
      <c r="D5216" s="1" t="s">
        <v>7682</v>
      </c>
    </row>
    <row r="5217" spans="1:4" x14ac:dyDescent="0.25">
      <c r="A5217" s="1" t="s">
        <v>5080</v>
      </c>
      <c r="B5217" s="1" t="s">
        <v>1422</v>
      </c>
      <c r="C5217" s="1" t="s">
        <v>7996</v>
      </c>
      <c r="D5217" s="1" t="s">
        <v>7682</v>
      </c>
    </row>
    <row r="5218" spans="1:4" x14ac:dyDescent="0.25">
      <c r="A5218" s="1" t="s">
        <v>5081</v>
      </c>
      <c r="B5218" s="1" t="s">
        <v>3666</v>
      </c>
      <c r="C5218" s="1" t="s">
        <v>8334</v>
      </c>
      <c r="D5218" s="1" t="s">
        <v>7682</v>
      </c>
    </row>
    <row r="5219" spans="1:4" x14ac:dyDescent="0.25">
      <c r="A5219" s="1" t="s">
        <v>5082</v>
      </c>
      <c r="B5219" s="1" t="s">
        <v>1682</v>
      </c>
      <c r="C5219" s="1" t="s">
        <v>8049</v>
      </c>
      <c r="D5219" s="1" t="s">
        <v>7684</v>
      </c>
    </row>
    <row r="5220" spans="1:4" x14ac:dyDescent="0.25">
      <c r="A5220" s="1" t="s">
        <v>5083</v>
      </c>
      <c r="B5220" s="1" t="s">
        <v>91</v>
      </c>
      <c r="C5220" s="1" t="s">
        <v>7702</v>
      </c>
      <c r="D5220" s="1" t="s">
        <v>7684</v>
      </c>
    </row>
    <row r="5221" spans="1:4" x14ac:dyDescent="0.25">
      <c r="A5221" s="1" t="s">
        <v>5084</v>
      </c>
      <c r="B5221" s="1" t="s">
        <v>994</v>
      </c>
      <c r="C5221" s="1" t="s">
        <v>7901</v>
      </c>
      <c r="D5221" s="1" t="s">
        <v>7682</v>
      </c>
    </row>
    <row r="5222" spans="1:4" x14ac:dyDescent="0.25">
      <c r="A5222" s="1" t="s">
        <v>5085</v>
      </c>
      <c r="B5222" s="1" t="s">
        <v>3660</v>
      </c>
      <c r="C5222" s="1" t="s">
        <v>8333</v>
      </c>
      <c r="D5222" s="1" t="s">
        <v>7690</v>
      </c>
    </row>
    <row r="5223" spans="1:4" x14ac:dyDescent="0.25">
      <c r="A5223" s="1" t="s">
        <v>5086</v>
      </c>
      <c r="B5223" s="1" t="s">
        <v>2093</v>
      </c>
      <c r="C5223" s="1" t="s">
        <v>8119</v>
      </c>
      <c r="D5223" s="1" t="s">
        <v>7690</v>
      </c>
    </row>
    <row r="5224" spans="1:4" x14ac:dyDescent="0.25">
      <c r="A5224" s="1" t="s">
        <v>5086</v>
      </c>
      <c r="B5224" s="1" t="s">
        <v>2093</v>
      </c>
      <c r="C5224" s="1" t="s">
        <v>8119</v>
      </c>
      <c r="D5224" s="1" t="s">
        <v>7690</v>
      </c>
    </row>
    <row r="5225" spans="1:4" x14ac:dyDescent="0.25">
      <c r="A5225" s="1" t="s">
        <v>5086</v>
      </c>
      <c r="B5225" s="1" t="s">
        <v>2093</v>
      </c>
      <c r="C5225" s="1" t="s">
        <v>8119</v>
      </c>
      <c r="D5225" s="1" t="s">
        <v>7690</v>
      </c>
    </row>
    <row r="5226" spans="1:4" x14ac:dyDescent="0.25">
      <c r="A5226" s="1" t="s">
        <v>5088</v>
      </c>
      <c r="B5226" s="1" t="s">
        <v>3217</v>
      </c>
      <c r="C5226" s="1" t="s">
        <v>8282</v>
      </c>
      <c r="D5226" s="1" t="s">
        <v>7682</v>
      </c>
    </row>
    <row r="5227" spans="1:4" x14ac:dyDescent="0.25">
      <c r="A5227" s="1" t="s">
        <v>5089</v>
      </c>
      <c r="B5227" s="1" t="s">
        <v>2666</v>
      </c>
      <c r="C5227" s="1" t="s">
        <v>8213</v>
      </c>
      <c r="D5227" s="1" t="s">
        <v>7682</v>
      </c>
    </row>
    <row r="5228" spans="1:4" x14ac:dyDescent="0.25">
      <c r="A5228" s="1" t="s">
        <v>5089</v>
      </c>
      <c r="B5228" s="1" t="s">
        <v>2666</v>
      </c>
      <c r="C5228" s="1" t="s">
        <v>8213</v>
      </c>
      <c r="D5228" s="1" t="s">
        <v>7682</v>
      </c>
    </row>
    <row r="5229" spans="1:4" x14ac:dyDescent="0.25">
      <c r="A5229" s="1" t="s">
        <v>5089</v>
      </c>
      <c r="B5229" s="1" t="s">
        <v>2666</v>
      </c>
      <c r="C5229" s="1" t="s">
        <v>8213</v>
      </c>
      <c r="D5229" s="1" t="s">
        <v>7682</v>
      </c>
    </row>
    <row r="5230" spans="1:4" x14ac:dyDescent="0.25">
      <c r="A5230" s="1" t="s">
        <v>5090</v>
      </c>
      <c r="B5230" s="1" t="s">
        <v>262</v>
      </c>
      <c r="C5230" s="1" t="s">
        <v>7743</v>
      </c>
      <c r="D5230" s="1" t="s">
        <v>7690</v>
      </c>
    </row>
    <row r="5231" spans="1:4" x14ac:dyDescent="0.25">
      <c r="A5231" s="1" t="s">
        <v>5091</v>
      </c>
      <c r="B5231" s="1" t="s">
        <v>865</v>
      </c>
      <c r="C5231" s="1" t="s">
        <v>7873</v>
      </c>
      <c r="D5231" s="1" t="s">
        <v>7682</v>
      </c>
    </row>
    <row r="5232" spans="1:4" x14ac:dyDescent="0.25">
      <c r="A5232" s="1" t="s">
        <v>5091</v>
      </c>
      <c r="B5232" s="1" t="s">
        <v>865</v>
      </c>
      <c r="C5232" s="1" t="s">
        <v>7873</v>
      </c>
      <c r="D5232" s="1" t="s">
        <v>7682</v>
      </c>
    </row>
    <row r="5233" spans="1:4" x14ac:dyDescent="0.25">
      <c r="A5233" s="1" t="s">
        <v>5091</v>
      </c>
      <c r="B5233" s="1" t="s">
        <v>865</v>
      </c>
      <c r="C5233" s="1" t="s">
        <v>7873</v>
      </c>
      <c r="D5233" s="1" t="s">
        <v>7682</v>
      </c>
    </row>
    <row r="5234" spans="1:4" x14ac:dyDescent="0.25">
      <c r="A5234" s="1" t="s">
        <v>5091</v>
      </c>
      <c r="B5234" s="1" t="s">
        <v>865</v>
      </c>
      <c r="C5234" s="1" t="s">
        <v>7873</v>
      </c>
      <c r="D5234" s="1" t="s">
        <v>7682</v>
      </c>
    </row>
    <row r="5235" spans="1:4" x14ac:dyDescent="0.25">
      <c r="A5235" s="1" t="s">
        <v>5092</v>
      </c>
      <c r="B5235" s="1" t="s">
        <v>3226</v>
      </c>
      <c r="C5235" s="1" t="s">
        <v>8284</v>
      </c>
      <c r="D5235" s="1" t="s">
        <v>7684</v>
      </c>
    </row>
    <row r="5236" spans="1:4" x14ac:dyDescent="0.25">
      <c r="A5236" s="1" t="s">
        <v>5093</v>
      </c>
      <c r="B5236" s="1" t="s">
        <v>4685</v>
      </c>
      <c r="C5236" s="1" t="s">
        <v>8402</v>
      </c>
      <c r="D5236" s="1" t="s">
        <v>7682</v>
      </c>
    </row>
    <row r="5237" spans="1:4" x14ac:dyDescent="0.25">
      <c r="A5237" s="1" t="s">
        <v>5094</v>
      </c>
      <c r="B5237" s="1" t="s">
        <v>3340</v>
      </c>
      <c r="C5237" s="1" t="s">
        <v>8299</v>
      </c>
      <c r="D5237" s="1" t="s">
        <v>7684</v>
      </c>
    </row>
    <row r="5238" spans="1:4" x14ac:dyDescent="0.25">
      <c r="A5238" s="1" t="s">
        <v>5095</v>
      </c>
      <c r="B5238" s="1" t="s">
        <v>166</v>
      </c>
      <c r="C5238" s="1" t="s">
        <v>7718</v>
      </c>
      <c r="D5238" s="1" t="s">
        <v>7682</v>
      </c>
    </row>
    <row r="5239" spans="1:4" x14ac:dyDescent="0.25">
      <c r="A5239" s="1" t="s">
        <v>5095</v>
      </c>
      <c r="B5239" s="1" t="s">
        <v>166</v>
      </c>
      <c r="C5239" s="1" t="s">
        <v>7718</v>
      </c>
      <c r="D5239" s="1" t="s">
        <v>7682</v>
      </c>
    </row>
    <row r="5240" spans="1:4" x14ac:dyDescent="0.25">
      <c r="A5240" s="1" t="s">
        <v>5095</v>
      </c>
      <c r="B5240" s="1" t="s">
        <v>166</v>
      </c>
      <c r="C5240" s="1" t="s">
        <v>7718</v>
      </c>
      <c r="D5240" s="1" t="s">
        <v>7682</v>
      </c>
    </row>
    <row r="5241" spans="1:4" x14ac:dyDescent="0.25">
      <c r="A5241" s="1" t="s">
        <v>5096</v>
      </c>
      <c r="B5241" s="1" t="s">
        <v>3744</v>
      </c>
      <c r="C5241" s="1" t="s">
        <v>8343</v>
      </c>
      <c r="D5241" s="1" t="s">
        <v>7682</v>
      </c>
    </row>
    <row r="5242" spans="1:4" x14ac:dyDescent="0.25">
      <c r="A5242" s="1" t="s">
        <v>5096</v>
      </c>
      <c r="B5242" s="1" t="s">
        <v>3744</v>
      </c>
      <c r="C5242" s="1" t="s">
        <v>8343</v>
      </c>
      <c r="D5242" s="1" t="s">
        <v>7682</v>
      </c>
    </row>
    <row r="5243" spans="1:4" x14ac:dyDescent="0.25">
      <c r="A5243" s="1" t="s">
        <v>5097</v>
      </c>
      <c r="B5243" s="1" t="s">
        <v>3850</v>
      </c>
      <c r="C5243" s="1" t="s">
        <v>10054</v>
      </c>
      <c r="D5243" s="1" t="s">
        <v>7684</v>
      </c>
    </row>
    <row r="5244" spans="1:4" x14ac:dyDescent="0.25">
      <c r="A5244" s="1" t="s">
        <v>5099</v>
      </c>
      <c r="B5244" s="1" t="s">
        <v>2067</v>
      </c>
      <c r="C5244" s="1" t="s">
        <v>8114</v>
      </c>
      <c r="D5244" s="1" t="s">
        <v>7684</v>
      </c>
    </row>
    <row r="5245" spans="1:4" x14ac:dyDescent="0.25">
      <c r="A5245" s="1" t="s">
        <v>5100</v>
      </c>
      <c r="B5245" s="1" t="s">
        <v>2106</v>
      </c>
      <c r="C5245" s="1" t="s">
        <v>8121</v>
      </c>
      <c r="D5245" s="1" t="s">
        <v>7690</v>
      </c>
    </row>
    <row r="5246" spans="1:4" x14ac:dyDescent="0.25">
      <c r="A5246" s="1" t="s">
        <v>5101</v>
      </c>
      <c r="B5246" s="1" t="s">
        <v>1278</v>
      </c>
      <c r="C5246" s="1" t="s">
        <v>7969</v>
      </c>
      <c r="D5246" s="1" t="s">
        <v>7684</v>
      </c>
    </row>
    <row r="5247" spans="1:4" x14ac:dyDescent="0.25">
      <c r="A5247" s="1" t="s">
        <v>5101</v>
      </c>
      <c r="B5247" s="1" t="s">
        <v>1278</v>
      </c>
      <c r="C5247" s="1" t="s">
        <v>7969</v>
      </c>
      <c r="D5247" s="1" t="s">
        <v>7684</v>
      </c>
    </row>
    <row r="5248" spans="1:4" x14ac:dyDescent="0.25">
      <c r="A5248" s="1" t="s">
        <v>5101</v>
      </c>
      <c r="B5248" s="1" t="s">
        <v>1278</v>
      </c>
      <c r="C5248" s="1" t="s">
        <v>7969</v>
      </c>
      <c r="D5248" s="1" t="s">
        <v>7684</v>
      </c>
    </row>
    <row r="5249" spans="1:4" x14ac:dyDescent="0.25">
      <c r="A5249" s="1" t="s">
        <v>5103</v>
      </c>
      <c r="B5249" s="1" t="s">
        <v>150</v>
      </c>
      <c r="C5249" s="1" t="s">
        <v>7715</v>
      </c>
      <c r="D5249" s="1" t="s">
        <v>7682</v>
      </c>
    </row>
    <row r="5250" spans="1:4" x14ac:dyDescent="0.25">
      <c r="A5250" s="1" t="s">
        <v>5104</v>
      </c>
      <c r="B5250" s="1" t="s">
        <v>1908</v>
      </c>
      <c r="C5250" s="1" t="s">
        <v>8084</v>
      </c>
      <c r="D5250" s="1" t="s">
        <v>7682</v>
      </c>
    </row>
    <row r="5251" spans="1:4" x14ac:dyDescent="0.25">
      <c r="A5251" s="1" t="s">
        <v>5105</v>
      </c>
      <c r="B5251" s="1" t="s">
        <v>1199</v>
      </c>
      <c r="C5251" s="1" t="s">
        <v>7950</v>
      </c>
      <c r="D5251" s="1" t="s">
        <v>7684</v>
      </c>
    </row>
    <row r="5252" spans="1:4" x14ac:dyDescent="0.25">
      <c r="A5252" s="1" t="s">
        <v>5106</v>
      </c>
      <c r="B5252" s="1" t="s">
        <v>3733</v>
      </c>
      <c r="C5252" s="1" t="s">
        <v>8342</v>
      </c>
      <c r="D5252" s="1" t="s">
        <v>7682</v>
      </c>
    </row>
    <row r="5253" spans="1:4" x14ac:dyDescent="0.25">
      <c r="A5253" s="1" t="s">
        <v>5106</v>
      </c>
      <c r="B5253" s="1" t="s">
        <v>3733</v>
      </c>
      <c r="C5253" s="1" t="s">
        <v>8342</v>
      </c>
      <c r="D5253" s="1" t="s">
        <v>7682</v>
      </c>
    </row>
    <row r="5254" spans="1:4" x14ac:dyDescent="0.25">
      <c r="A5254" s="1" t="s">
        <v>5107</v>
      </c>
      <c r="B5254" s="1" t="s">
        <v>3248</v>
      </c>
      <c r="C5254" s="1" t="s">
        <v>8287</v>
      </c>
      <c r="D5254" s="1" t="s">
        <v>7682</v>
      </c>
    </row>
    <row r="5255" spans="1:4" x14ac:dyDescent="0.25">
      <c r="A5255" s="1" t="s">
        <v>5108</v>
      </c>
      <c r="B5255" s="1" t="s">
        <v>2197</v>
      </c>
      <c r="C5255" s="1" t="s">
        <v>8139</v>
      </c>
      <c r="D5255" s="1" t="s">
        <v>7690</v>
      </c>
    </row>
    <row r="5256" spans="1:4" x14ac:dyDescent="0.25">
      <c r="A5256" s="1" t="s">
        <v>5109</v>
      </c>
      <c r="B5256" s="1" t="s">
        <v>533</v>
      </c>
      <c r="C5256" s="1" t="s">
        <v>7805</v>
      </c>
      <c r="D5256" s="1" t="s">
        <v>7684</v>
      </c>
    </row>
    <row r="5257" spans="1:4" x14ac:dyDescent="0.25">
      <c r="A5257" s="1" t="s">
        <v>5109</v>
      </c>
      <c r="B5257" s="1" t="s">
        <v>533</v>
      </c>
      <c r="C5257" s="1" t="s">
        <v>7805</v>
      </c>
      <c r="D5257" s="1" t="s">
        <v>7684</v>
      </c>
    </row>
    <row r="5258" spans="1:4" x14ac:dyDescent="0.25">
      <c r="A5258" s="1" t="s">
        <v>5110</v>
      </c>
      <c r="B5258" s="1" t="s">
        <v>1023</v>
      </c>
      <c r="C5258" s="1" t="s">
        <v>7909</v>
      </c>
      <c r="D5258" s="1" t="s">
        <v>7682</v>
      </c>
    </row>
    <row r="5259" spans="1:4" x14ac:dyDescent="0.25">
      <c r="A5259" s="1" t="s">
        <v>5111</v>
      </c>
      <c r="B5259" s="1" t="s">
        <v>472</v>
      </c>
      <c r="C5259" s="1" t="s">
        <v>7793</v>
      </c>
      <c r="D5259" s="1" t="s">
        <v>7682</v>
      </c>
    </row>
    <row r="5260" spans="1:4" x14ac:dyDescent="0.25">
      <c r="A5260" s="1" t="s">
        <v>5112</v>
      </c>
      <c r="B5260" s="1" t="s">
        <v>854</v>
      </c>
      <c r="C5260" s="1" t="s">
        <v>7870</v>
      </c>
      <c r="D5260" s="1" t="s">
        <v>7682</v>
      </c>
    </row>
    <row r="5261" spans="1:4" x14ac:dyDescent="0.25">
      <c r="A5261" s="1" t="s">
        <v>5113</v>
      </c>
      <c r="B5261" s="1" t="s">
        <v>77</v>
      </c>
      <c r="C5261" s="1" t="s">
        <v>7699</v>
      </c>
      <c r="D5261" s="1" t="s">
        <v>7690</v>
      </c>
    </row>
    <row r="5262" spans="1:4" x14ac:dyDescent="0.25">
      <c r="A5262" s="1" t="s">
        <v>5114</v>
      </c>
      <c r="B5262" s="1" t="s">
        <v>2075</v>
      </c>
      <c r="C5262" s="1" t="s">
        <v>8116</v>
      </c>
      <c r="D5262" s="1" t="s">
        <v>7690</v>
      </c>
    </row>
    <row r="5263" spans="1:4" x14ac:dyDescent="0.25">
      <c r="A5263" s="1" t="s">
        <v>5114</v>
      </c>
      <c r="B5263" s="1" t="s">
        <v>2075</v>
      </c>
      <c r="C5263" s="1" t="s">
        <v>8116</v>
      </c>
      <c r="D5263" s="1" t="s">
        <v>7690</v>
      </c>
    </row>
    <row r="5264" spans="1:4" x14ac:dyDescent="0.25">
      <c r="A5264" s="1" t="s">
        <v>5114</v>
      </c>
      <c r="B5264" s="1" t="s">
        <v>2075</v>
      </c>
      <c r="C5264" s="1" t="s">
        <v>8116</v>
      </c>
      <c r="D5264" s="1" t="s">
        <v>7690</v>
      </c>
    </row>
    <row r="5265" spans="1:4" x14ac:dyDescent="0.25">
      <c r="A5265" s="1" t="s">
        <v>5114</v>
      </c>
      <c r="B5265" s="1" t="s">
        <v>2075</v>
      </c>
      <c r="C5265" s="1" t="s">
        <v>8116</v>
      </c>
      <c r="D5265" s="1" t="s">
        <v>7690</v>
      </c>
    </row>
    <row r="5266" spans="1:4" x14ac:dyDescent="0.25">
      <c r="A5266" s="1" t="s">
        <v>5114</v>
      </c>
      <c r="B5266" s="1" t="s">
        <v>2075</v>
      </c>
      <c r="C5266" s="1" t="s">
        <v>8116</v>
      </c>
      <c r="D5266" s="1" t="s">
        <v>7690</v>
      </c>
    </row>
    <row r="5267" spans="1:4" x14ac:dyDescent="0.25">
      <c r="A5267" s="1" t="s">
        <v>5115</v>
      </c>
      <c r="B5267" s="1" t="s">
        <v>3758</v>
      </c>
      <c r="C5267" s="1" t="s">
        <v>8345</v>
      </c>
      <c r="D5267" s="1" t="s">
        <v>7684</v>
      </c>
    </row>
    <row r="5268" spans="1:4" x14ac:dyDescent="0.25">
      <c r="A5268" s="1" t="s">
        <v>5115</v>
      </c>
      <c r="B5268" s="1" t="s">
        <v>3758</v>
      </c>
      <c r="C5268" s="1" t="s">
        <v>8345</v>
      </c>
      <c r="D5268" s="1" t="s">
        <v>7684</v>
      </c>
    </row>
    <row r="5269" spans="1:4" x14ac:dyDescent="0.25">
      <c r="A5269" s="1" t="s">
        <v>5115</v>
      </c>
      <c r="B5269" s="1" t="s">
        <v>3758</v>
      </c>
      <c r="C5269" s="1" t="s">
        <v>8345</v>
      </c>
      <c r="D5269" s="1" t="s">
        <v>7684</v>
      </c>
    </row>
    <row r="5270" spans="1:4" x14ac:dyDescent="0.25">
      <c r="A5270" s="1" t="s">
        <v>5116</v>
      </c>
      <c r="B5270" s="1" t="s">
        <v>1921</v>
      </c>
      <c r="C5270" s="1" t="s">
        <v>8086</v>
      </c>
      <c r="D5270" s="1" t="s">
        <v>7690</v>
      </c>
    </row>
    <row r="5271" spans="1:4" x14ac:dyDescent="0.25">
      <c r="A5271" s="1" t="s">
        <v>5118</v>
      </c>
      <c r="B5271" s="1" t="s">
        <v>381</v>
      </c>
      <c r="C5271" s="1" t="s">
        <v>7772</v>
      </c>
      <c r="D5271" s="1" t="s">
        <v>7682</v>
      </c>
    </row>
    <row r="5272" spans="1:4" x14ac:dyDescent="0.25">
      <c r="A5272" s="1" t="s">
        <v>5118</v>
      </c>
      <c r="B5272" s="1" t="s">
        <v>381</v>
      </c>
      <c r="C5272" s="1" t="s">
        <v>7772</v>
      </c>
      <c r="D5272" s="1" t="s">
        <v>7682</v>
      </c>
    </row>
    <row r="5273" spans="1:4" x14ac:dyDescent="0.25">
      <c r="A5273" s="1" t="s">
        <v>5119</v>
      </c>
      <c r="B5273" s="1" t="s">
        <v>3964</v>
      </c>
      <c r="C5273" s="1" t="s">
        <v>8361</v>
      </c>
      <c r="D5273" s="1" t="s">
        <v>7684</v>
      </c>
    </row>
    <row r="5274" spans="1:4" x14ac:dyDescent="0.25">
      <c r="A5274" s="1" t="s">
        <v>5119</v>
      </c>
      <c r="B5274" s="1" t="s">
        <v>3964</v>
      </c>
      <c r="C5274" s="1" t="s">
        <v>8361</v>
      </c>
      <c r="D5274" s="1" t="s">
        <v>7684</v>
      </c>
    </row>
    <row r="5275" spans="1:4" x14ac:dyDescent="0.25">
      <c r="A5275" s="1" t="s">
        <v>5120</v>
      </c>
      <c r="B5275" s="1" t="s">
        <v>224</v>
      </c>
      <c r="C5275" s="1" t="s">
        <v>7733</v>
      </c>
      <c r="D5275" s="1" t="s">
        <v>7690</v>
      </c>
    </row>
    <row r="5276" spans="1:4" x14ac:dyDescent="0.25">
      <c r="A5276" s="1" t="s">
        <v>5121</v>
      </c>
      <c r="B5276" s="1" t="s">
        <v>3375</v>
      </c>
      <c r="C5276" s="1" t="s">
        <v>8306</v>
      </c>
      <c r="D5276" s="1" t="s">
        <v>7682</v>
      </c>
    </row>
    <row r="5277" spans="1:4" x14ac:dyDescent="0.25">
      <c r="A5277" s="1" t="s">
        <v>5122</v>
      </c>
      <c r="B5277" s="1" t="s">
        <v>543</v>
      </c>
      <c r="C5277" s="1" t="s">
        <v>7807</v>
      </c>
      <c r="D5277" s="1" t="s">
        <v>7684</v>
      </c>
    </row>
    <row r="5278" spans="1:4" x14ac:dyDescent="0.25">
      <c r="A5278" s="1" t="s">
        <v>5122</v>
      </c>
      <c r="B5278" s="1" t="s">
        <v>543</v>
      </c>
      <c r="C5278" s="1" t="s">
        <v>7807</v>
      </c>
      <c r="D5278" s="1" t="s">
        <v>7684</v>
      </c>
    </row>
    <row r="5279" spans="1:4" x14ac:dyDescent="0.25">
      <c r="A5279" s="1" t="s">
        <v>5123</v>
      </c>
      <c r="B5279" s="1" t="s">
        <v>3058</v>
      </c>
      <c r="C5279" s="1" t="s">
        <v>8266</v>
      </c>
      <c r="D5279" s="1" t="s">
        <v>7690</v>
      </c>
    </row>
    <row r="5280" spans="1:4" x14ac:dyDescent="0.25">
      <c r="A5280" s="1" t="s">
        <v>5124</v>
      </c>
      <c r="B5280" s="1" t="s">
        <v>600</v>
      </c>
      <c r="C5280" s="1" t="s">
        <v>7819</v>
      </c>
      <c r="D5280" s="1" t="s">
        <v>7682</v>
      </c>
    </row>
    <row r="5281" spans="1:4" x14ac:dyDescent="0.25">
      <c r="A5281" s="1" t="s">
        <v>5125</v>
      </c>
      <c r="B5281" s="1" t="s">
        <v>718</v>
      </c>
      <c r="C5281" s="1" t="s">
        <v>7845</v>
      </c>
      <c r="D5281" s="1" t="s">
        <v>7682</v>
      </c>
    </row>
    <row r="5282" spans="1:4" x14ac:dyDescent="0.25">
      <c r="A5282" s="1" t="s">
        <v>5126</v>
      </c>
      <c r="B5282" s="1" t="s">
        <v>916</v>
      </c>
      <c r="C5282" s="1" t="s">
        <v>7883</v>
      </c>
      <c r="D5282" s="1" t="s">
        <v>7682</v>
      </c>
    </row>
    <row r="5283" spans="1:4" x14ac:dyDescent="0.25">
      <c r="A5283" s="1" t="s">
        <v>5127</v>
      </c>
      <c r="B5283" s="1" t="s">
        <v>583</v>
      </c>
      <c r="C5283" s="1" t="s">
        <v>7814</v>
      </c>
      <c r="D5283" s="1" t="s">
        <v>7684</v>
      </c>
    </row>
    <row r="5284" spans="1:4" x14ac:dyDescent="0.25">
      <c r="A5284" s="1" t="s">
        <v>5127</v>
      </c>
      <c r="B5284" s="1" t="s">
        <v>583</v>
      </c>
      <c r="C5284" s="1" t="s">
        <v>7814</v>
      </c>
      <c r="D5284" s="1" t="s">
        <v>7684</v>
      </c>
    </row>
    <row r="5285" spans="1:4" x14ac:dyDescent="0.25">
      <c r="A5285" s="1" t="s">
        <v>5128</v>
      </c>
      <c r="B5285" s="1" t="s">
        <v>10026</v>
      </c>
      <c r="C5285" s="1" t="s">
        <v>10027</v>
      </c>
      <c r="D5285" s="1" t="s">
        <v>7684</v>
      </c>
    </row>
    <row r="5286" spans="1:4" x14ac:dyDescent="0.25">
      <c r="A5286" s="1" t="s">
        <v>5128</v>
      </c>
      <c r="B5286" s="1" t="s">
        <v>10026</v>
      </c>
      <c r="C5286" s="1" t="s">
        <v>10027</v>
      </c>
      <c r="D5286" s="1" t="s">
        <v>7684</v>
      </c>
    </row>
    <row r="5287" spans="1:4" x14ac:dyDescent="0.25">
      <c r="A5287" s="1" t="s">
        <v>5129</v>
      </c>
      <c r="B5287" s="1" t="s">
        <v>1283</v>
      </c>
      <c r="C5287" s="1" t="s">
        <v>7970</v>
      </c>
      <c r="D5287" s="1" t="s">
        <v>7682</v>
      </c>
    </row>
    <row r="5288" spans="1:4" x14ac:dyDescent="0.25">
      <c r="A5288" s="1" t="s">
        <v>5129</v>
      </c>
      <c r="B5288" s="1" t="s">
        <v>1283</v>
      </c>
      <c r="C5288" s="1" t="s">
        <v>7970</v>
      </c>
      <c r="D5288" s="1" t="s">
        <v>7682</v>
      </c>
    </row>
    <row r="5289" spans="1:4" x14ac:dyDescent="0.25">
      <c r="A5289" s="1" t="s">
        <v>5129</v>
      </c>
      <c r="B5289" s="1" t="s">
        <v>1283</v>
      </c>
      <c r="C5289" s="1" t="s">
        <v>7970</v>
      </c>
      <c r="D5289" s="1" t="s">
        <v>7682</v>
      </c>
    </row>
    <row r="5290" spans="1:4" x14ac:dyDescent="0.25">
      <c r="A5290" s="1" t="s">
        <v>5130</v>
      </c>
      <c r="B5290" s="1" t="s">
        <v>252</v>
      </c>
      <c r="C5290" s="1" t="s">
        <v>7740</v>
      </c>
      <c r="D5290" s="1" t="s">
        <v>7690</v>
      </c>
    </row>
    <row r="5291" spans="1:4" x14ac:dyDescent="0.25">
      <c r="A5291" s="1" t="s">
        <v>5131</v>
      </c>
      <c r="B5291" s="1" t="s">
        <v>2064</v>
      </c>
      <c r="C5291" s="1" t="s">
        <v>8113</v>
      </c>
      <c r="D5291" s="1" t="s">
        <v>7682</v>
      </c>
    </row>
    <row r="5292" spans="1:4" x14ac:dyDescent="0.25">
      <c r="A5292" s="1" t="s">
        <v>5131</v>
      </c>
      <c r="B5292" s="1" t="s">
        <v>2064</v>
      </c>
      <c r="C5292" s="1" t="s">
        <v>8113</v>
      </c>
      <c r="D5292" s="1" t="s">
        <v>7682</v>
      </c>
    </row>
    <row r="5293" spans="1:4" x14ac:dyDescent="0.25">
      <c r="A5293" s="1" t="s">
        <v>5131</v>
      </c>
      <c r="B5293" s="1" t="s">
        <v>2064</v>
      </c>
      <c r="C5293" s="1" t="s">
        <v>8113</v>
      </c>
      <c r="D5293" s="1" t="s">
        <v>7682</v>
      </c>
    </row>
    <row r="5294" spans="1:4" x14ac:dyDescent="0.25">
      <c r="A5294" s="1" t="s">
        <v>5132</v>
      </c>
      <c r="B5294" s="1" t="s">
        <v>1354</v>
      </c>
      <c r="C5294" s="1" t="s">
        <v>7983</v>
      </c>
      <c r="D5294" s="1" t="s">
        <v>7682</v>
      </c>
    </row>
    <row r="5295" spans="1:4" x14ac:dyDescent="0.25">
      <c r="A5295" s="1" t="s">
        <v>5133</v>
      </c>
      <c r="B5295" s="1" t="s">
        <v>2328</v>
      </c>
      <c r="C5295" s="1" t="s">
        <v>8165</v>
      </c>
      <c r="D5295" s="1" t="s">
        <v>7682</v>
      </c>
    </row>
    <row r="5296" spans="1:4" x14ac:dyDescent="0.25">
      <c r="A5296" s="1" t="s">
        <v>5134</v>
      </c>
      <c r="B5296" s="1" t="s">
        <v>3319</v>
      </c>
      <c r="C5296" s="1" t="s">
        <v>8294</v>
      </c>
      <c r="D5296" s="1" t="s">
        <v>7684</v>
      </c>
    </row>
    <row r="5297" spans="1:4" x14ac:dyDescent="0.25">
      <c r="A5297" s="1" t="s">
        <v>5136</v>
      </c>
      <c r="B5297" s="1" t="s">
        <v>111</v>
      </c>
      <c r="C5297" s="1" t="s">
        <v>7708</v>
      </c>
      <c r="D5297" s="1" t="s">
        <v>7682</v>
      </c>
    </row>
    <row r="5298" spans="1:4" x14ac:dyDescent="0.25">
      <c r="A5298" s="1" t="s">
        <v>5137</v>
      </c>
      <c r="B5298" s="1" t="s">
        <v>4685</v>
      </c>
      <c r="C5298" s="1" t="s">
        <v>8402</v>
      </c>
      <c r="D5298" s="1" t="s">
        <v>7682</v>
      </c>
    </row>
    <row r="5299" spans="1:4" x14ac:dyDescent="0.25">
      <c r="A5299" s="1" t="s">
        <v>5137</v>
      </c>
      <c r="B5299" s="1" t="s">
        <v>4685</v>
      </c>
      <c r="C5299" s="1" t="s">
        <v>8402</v>
      </c>
      <c r="D5299" s="1" t="s">
        <v>7682</v>
      </c>
    </row>
    <row r="5300" spans="1:4" x14ac:dyDescent="0.25">
      <c r="A5300" s="1" t="s">
        <v>5138</v>
      </c>
      <c r="B5300" s="1" t="s">
        <v>17</v>
      </c>
      <c r="C5300" s="1" t="s">
        <v>7683</v>
      </c>
      <c r="D5300" s="1" t="s">
        <v>7684</v>
      </c>
    </row>
    <row r="5301" spans="1:4" x14ac:dyDescent="0.25">
      <c r="A5301" s="1" t="s">
        <v>5138</v>
      </c>
      <c r="B5301" s="1" t="s">
        <v>17</v>
      </c>
      <c r="C5301" s="1" t="s">
        <v>7683</v>
      </c>
      <c r="D5301" s="1" t="s">
        <v>7684</v>
      </c>
    </row>
    <row r="5302" spans="1:4" x14ac:dyDescent="0.25">
      <c r="A5302" s="1" t="s">
        <v>5139</v>
      </c>
      <c r="B5302" s="1" t="s">
        <v>3967</v>
      </c>
      <c r="C5302" s="1" t="s">
        <v>8362</v>
      </c>
      <c r="D5302" s="1" t="s">
        <v>7684</v>
      </c>
    </row>
    <row r="5303" spans="1:4" x14ac:dyDescent="0.25">
      <c r="A5303" s="1" t="s">
        <v>5139</v>
      </c>
      <c r="B5303" s="1" t="s">
        <v>3967</v>
      </c>
      <c r="C5303" s="1" t="s">
        <v>8362</v>
      </c>
      <c r="D5303" s="1" t="s">
        <v>7684</v>
      </c>
    </row>
    <row r="5304" spans="1:4" x14ac:dyDescent="0.25">
      <c r="A5304" s="1" t="s">
        <v>5139</v>
      </c>
      <c r="B5304" s="1" t="s">
        <v>3967</v>
      </c>
      <c r="C5304" s="1" t="s">
        <v>8362</v>
      </c>
      <c r="D5304" s="1" t="s">
        <v>7684</v>
      </c>
    </row>
    <row r="5305" spans="1:4" x14ac:dyDescent="0.25">
      <c r="A5305" s="1" t="s">
        <v>5140</v>
      </c>
      <c r="B5305" s="1" t="s">
        <v>1183</v>
      </c>
      <c r="C5305" s="1" t="s">
        <v>7947</v>
      </c>
      <c r="D5305" s="1" t="s">
        <v>7682</v>
      </c>
    </row>
    <row r="5306" spans="1:4" x14ac:dyDescent="0.25">
      <c r="A5306" s="1" t="s">
        <v>5141</v>
      </c>
      <c r="B5306" s="1" t="s">
        <v>829</v>
      </c>
      <c r="C5306" s="1" t="s">
        <v>7865</v>
      </c>
      <c r="D5306" s="1" t="s">
        <v>7690</v>
      </c>
    </row>
    <row r="5307" spans="1:4" x14ac:dyDescent="0.25">
      <c r="A5307" s="1" t="s">
        <v>5142</v>
      </c>
      <c r="B5307" s="1" t="s">
        <v>1296</v>
      </c>
      <c r="C5307" s="1" t="s">
        <v>7973</v>
      </c>
      <c r="D5307" s="1" t="s">
        <v>7684</v>
      </c>
    </row>
    <row r="5308" spans="1:4" x14ac:dyDescent="0.25">
      <c r="A5308" s="1" t="s">
        <v>5142</v>
      </c>
      <c r="B5308" s="1" t="s">
        <v>1296</v>
      </c>
      <c r="C5308" s="1" t="s">
        <v>7973</v>
      </c>
      <c r="D5308" s="1" t="s">
        <v>7684</v>
      </c>
    </row>
    <row r="5309" spans="1:4" x14ac:dyDescent="0.25">
      <c r="A5309" s="1" t="s">
        <v>5142</v>
      </c>
      <c r="B5309" s="1" t="s">
        <v>1296</v>
      </c>
      <c r="C5309" s="1" t="s">
        <v>7973</v>
      </c>
      <c r="D5309" s="1" t="s">
        <v>7684</v>
      </c>
    </row>
    <row r="5310" spans="1:4" x14ac:dyDescent="0.25">
      <c r="A5310" s="1" t="s">
        <v>5144</v>
      </c>
      <c r="B5310" s="1" t="s">
        <v>4203</v>
      </c>
      <c r="C5310" s="1" t="s">
        <v>8376</v>
      </c>
      <c r="D5310" s="1" t="s">
        <v>7682</v>
      </c>
    </row>
    <row r="5311" spans="1:4" x14ac:dyDescent="0.25">
      <c r="A5311" s="1" t="s">
        <v>5144</v>
      </c>
      <c r="B5311" s="1" t="s">
        <v>4203</v>
      </c>
      <c r="C5311" s="1" t="s">
        <v>8376</v>
      </c>
      <c r="D5311" s="1" t="s">
        <v>7682</v>
      </c>
    </row>
    <row r="5312" spans="1:4" x14ac:dyDescent="0.25">
      <c r="A5312" s="1" t="s">
        <v>5144</v>
      </c>
      <c r="B5312" s="1" t="s">
        <v>4203</v>
      </c>
      <c r="C5312" s="1" t="s">
        <v>8376</v>
      </c>
      <c r="D5312" s="1" t="s">
        <v>7682</v>
      </c>
    </row>
    <row r="5313" spans="1:4" x14ac:dyDescent="0.25">
      <c r="A5313" s="1" t="s">
        <v>5146</v>
      </c>
      <c r="B5313" s="1" t="s">
        <v>4023</v>
      </c>
      <c r="C5313" s="1" t="s">
        <v>8367</v>
      </c>
      <c r="D5313" s="1" t="s">
        <v>7690</v>
      </c>
    </row>
    <row r="5314" spans="1:4" x14ac:dyDescent="0.25">
      <c r="A5314" s="1" t="s">
        <v>5146</v>
      </c>
      <c r="B5314" s="1" t="s">
        <v>4023</v>
      </c>
      <c r="C5314" s="1" t="s">
        <v>8367</v>
      </c>
      <c r="D5314" s="1" t="s">
        <v>7690</v>
      </c>
    </row>
    <row r="5315" spans="1:4" x14ac:dyDescent="0.25">
      <c r="A5315" s="1" t="s">
        <v>5147</v>
      </c>
      <c r="B5315" s="1" t="s">
        <v>597</v>
      </c>
      <c r="C5315" s="1" t="s">
        <v>7818</v>
      </c>
      <c r="D5315" s="1" t="s">
        <v>7684</v>
      </c>
    </row>
    <row r="5316" spans="1:4" x14ac:dyDescent="0.25">
      <c r="A5316" s="1" t="s">
        <v>5147</v>
      </c>
      <c r="B5316" s="1" t="s">
        <v>597</v>
      </c>
      <c r="C5316" s="1" t="s">
        <v>7818</v>
      </c>
      <c r="D5316" s="1" t="s">
        <v>7684</v>
      </c>
    </row>
    <row r="5317" spans="1:4" x14ac:dyDescent="0.25">
      <c r="A5317" s="1" t="s">
        <v>5148</v>
      </c>
      <c r="B5317" s="1" t="s">
        <v>1302</v>
      </c>
      <c r="C5317" s="1" t="s">
        <v>7974</v>
      </c>
      <c r="D5317" s="1" t="s">
        <v>7682</v>
      </c>
    </row>
    <row r="5318" spans="1:4" x14ac:dyDescent="0.25">
      <c r="A5318" s="1" t="s">
        <v>5149</v>
      </c>
      <c r="B5318" s="1" t="s">
        <v>10052</v>
      </c>
      <c r="C5318" s="1" t="s">
        <v>10053</v>
      </c>
      <c r="D5318" s="1" t="s">
        <v>7690</v>
      </c>
    </row>
    <row r="5319" spans="1:4" x14ac:dyDescent="0.25">
      <c r="A5319" s="1" t="s">
        <v>5149</v>
      </c>
      <c r="B5319" s="1" t="s">
        <v>10052</v>
      </c>
      <c r="C5319" s="1" t="s">
        <v>10053</v>
      </c>
      <c r="D5319" s="1" t="s">
        <v>7690</v>
      </c>
    </row>
    <row r="5320" spans="1:4" x14ac:dyDescent="0.25">
      <c r="A5320" s="1" t="s">
        <v>5149</v>
      </c>
      <c r="B5320" s="1" t="s">
        <v>10052</v>
      </c>
      <c r="C5320" s="1" t="s">
        <v>10053</v>
      </c>
      <c r="D5320" s="1" t="s">
        <v>7690</v>
      </c>
    </row>
    <row r="5321" spans="1:4" x14ac:dyDescent="0.25">
      <c r="A5321" s="1" t="s">
        <v>5149</v>
      </c>
      <c r="B5321" s="1" t="s">
        <v>10052</v>
      </c>
      <c r="C5321" s="1" t="s">
        <v>10053</v>
      </c>
      <c r="D5321" s="1" t="s">
        <v>7690</v>
      </c>
    </row>
    <row r="5322" spans="1:4" x14ac:dyDescent="0.25">
      <c r="A5322" s="1" t="s">
        <v>5149</v>
      </c>
      <c r="B5322" s="1" t="s">
        <v>10052</v>
      </c>
      <c r="C5322" s="1" t="s">
        <v>10053</v>
      </c>
      <c r="D5322" s="1" t="s">
        <v>7690</v>
      </c>
    </row>
    <row r="5323" spans="1:4" x14ac:dyDescent="0.25">
      <c r="A5323" s="1" t="s">
        <v>5149</v>
      </c>
      <c r="B5323" s="1" t="s">
        <v>10052</v>
      </c>
      <c r="C5323" s="1" t="s">
        <v>10053</v>
      </c>
      <c r="D5323" s="1" t="s">
        <v>7690</v>
      </c>
    </row>
    <row r="5324" spans="1:4" x14ac:dyDescent="0.25">
      <c r="A5324" s="1" t="s">
        <v>5149</v>
      </c>
      <c r="B5324" s="1" t="s">
        <v>10052</v>
      </c>
      <c r="C5324" s="1" t="s">
        <v>10053</v>
      </c>
      <c r="D5324" s="1" t="s">
        <v>7690</v>
      </c>
    </row>
    <row r="5325" spans="1:4" x14ac:dyDescent="0.25">
      <c r="A5325" s="1" t="s">
        <v>5150</v>
      </c>
      <c r="B5325" s="1" t="s">
        <v>3142</v>
      </c>
      <c r="C5325" s="1" t="s">
        <v>8273</v>
      </c>
      <c r="D5325" s="1" t="s">
        <v>7682</v>
      </c>
    </row>
    <row r="5326" spans="1:4" x14ac:dyDescent="0.25">
      <c r="A5326" s="1" t="s">
        <v>5151</v>
      </c>
      <c r="B5326" s="1" t="s">
        <v>1595</v>
      </c>
      <c r="C5326" s="1" t="s">
        <v>8031</v>
      </c>
      <c r="D5326" s="1" t="s">
        <v>7682</v>
      </c>
    </row>
    <row r="5327" spans="1:4" x14ac:dyDescent="0.25">
      <c r="A5327" s="1" t="s">
        <v>5151</v>
      </c>
      <c r="B5327" s="1" t="s">
        <v>1595</v>
      </c>
      <c r="C5327" s="1" t="s">
        <v>8031</v>
      </c>
      <c r="D5327" s="1" t="s">
        <v>7682</v>
      </c>
    </row>
    <row r="5328" spans="1:4" x14ac:dyDescent="0.25">
      <c r="A5328" s="1" t="s">
        <v>5152</v>
      </c>
      <c r="B5328" s="1" t="s">
        <v>3094</v>
      </c>
      <c r="C5328" s="1" t="s">
        <v>8271</v>
      </c>
      <c r="D5328" s="1" t="s">
        <v>7684</v>
      </c>
    </row>
    <row r="5329" spans="1:4" x14ac:dyDescent="0.25">
      <c r="A5329" s="1" t="s">
        <v>5153</v>
      </c>
      <c r="B5329" s="1" t="s">
        <v>4218</v>
      </c>
      <c r="C5329" s="1" t="s">
        <v>8377</v>
      </c>
      <c r="D5329" s="1" t="s">
        <v>7682</v>
      </c>
    </row>
    <row r="5330" spans="1:4" x14ac:dyDescent="0.25">
      <c r="A5330" s="1" t="s">
        <v>5154</v>
      </c>
      <c r="B5330" s="1" t="s">
        <v>699</v>
      </c>
      <c r="C5330" s="1" t="s">
        <v>7840</v>
      </c>
      <c r="D5330" s="1" t="s">
        <v>7682</v>
      </c>
    </row>
    <row r="5331" spans="1:4" x14ac:dyDescent="0.25">
      <c r="A5331" s="1" t="s">
        <v>5155</v>
      </c>
      <c r="B5331" s="1" t="s">
        <v>1713</v>
      </c>
      <c r="C5331" s="1" t="s">
        <v>10034</v>
      </c>
      <c r="D5331" s="1" t="s">
        <v>7682</v>
      </c>
    </row>
    <row r="5332" spans="1:4" x14ac:dyDescent="0.25">
      <c r="A5332" s="1" t="s">
        <v>5156</v>
      </c>
      <c r="B5332" s="1" t="s">
        <v>3120</v>
      </c>
      <c r="C5332" s="1" t="s">
        <v>10048</v>
      </c>
      <c r="D5332" s="1" t="s">
        <v>7682</v>
      </c>
    </row>
    <row r="5333" spans="1:4" x14ac:dyDescent="0.25">
      <c r="A5333" s="1" t="s">
        <v>5156</v>
      </c>
      <c r="B5333" s="1" t="s">
        <v>3120</v>
      </c>
      <c r="C5333" s="1" t="s">
        <v>10048</v>
      </c>
      <c r="D5333" s="1" t="s">
        <v>7682</v>
      </c>
    </row>
    <row r="5334" spans="1:4" x14ac:dyDescent="0.25">
      <c r="A5334" s="1" t="s">
        <v>5156</v>
      </c>
      <c r="B5334" s="1" t="s">
        <v>3120</v>
      </c>
      <c r="C5334" s="1" t="s">
        <v>10048</v>
      </c>
      <c r="D5334" s="1" t="s">
        <v>7682</v>
      </c>
    </row>
    <row r="5335" spans="1:4" x14ac:dyDescent="0.25">
      <c r="A5335" s="1" t="s">
        <v>5157</v>
      </c>
      <c r="B5335" s="1" t="s">
        <v>189</v>
      </c>
      <c r="C5335" s="1" t="s">
        <v>7724</v>
      </c>
      <c r="D5335" s="1" t="s">
        <v>7682</v>
      </c>
    </row>
    <row r="5336" spans="1:4" x14ac:dyDescent="0.25">
      <c r="A5336" s="1" t="s">
        <v>5157</v>
      </c>
      <c r="B5336" s="1" t="s">
        <v>189</v>
      </c>
      <c r="C5336" s="1" t="s">
        <v>7724</v>
      </c>
      <c r="D5336" s="1" t="s">
        <v>7682</v>
      </c>
    </row>
    <row r="5337" spans="1:4" x14ac:dyDescent="0.25">
      <c r="A5337" s="1" t="s">
        <v>5157</v>
      </c>
      <c r="B5337" s="1" t="s">
        <v>189</v>
      </c>
      <c r="C5337" s="1" t="s">
        <v>7724</v>
      </c>
      <c r="D5337" s="1" t="s">
        <v>7682</v>
      </c>
    </row>
    <row r="5338" spans="1:4" x14ac:dyDescent="0.25">
      <c r="A5338" s="1" t="s">
        <v>5158</v>
      </c>
      <c r="B5338" s="1" t="s">
        <v>2639</v>
      </c>
      <c r="C5338" s="1" t="s">
        <v>8210</v>
      </c>
      <c r="D5338" s="1" t="s">
        <v>7684</v>
      </c>
    </row>
    <row r="5339" spans="1:4" x14ac:dyDescent="0.25">
      <c r="A5339" s="1" t="s">
        <v>5159</v>
      </c>
      <c r="B5339" s="1" t="s">
        <v>1429</v>
      </c>
      <c r="C5339" s="1" t="s">
        <v>7997</v>
      </c>
      <c r="D5339" s="1" t="s">
        <v>7684</v>
      </c>
    </row>
    <row r="5340" spans="1:4" x14ac:dyDescent="0.25">
      <c r="A5340" s="1" t="s">
        <v>5160</v>
      </c>
      <c r="B5340" s="1" t="s">
        <v>1026</v>
      </c>
      <c r="C5340" s="1" t="s">
        <v>7910</v>
      </c>
      <c r="D5340" s="1" t="s">
        <v>7682</v>
      </c>
    </row>
    <row r="5341" spans="1:4" x14ac:dyDescent="0.25">
      <c r="A5341" s="1" t="s">
        <v>5160</v>
      </c>
      <c r="B5341" s="1" t="s">
        <v>1026</v>
      </c>
      <c r="C5341" s="1" t="s">
        <v>7910</v>
      </c>
      <c r="D5341" s="1" t="s">
        <v>7682</v>
      </c>
    </row>
    <row r="5342" spans="1:4" x14ac:dyDescent="0.25">
      <c r="A5342" s="1" t="s">
        <v>5160</v>
      </c>
      <c r="B5342" s="1" t="s">
        <v>1026</v>
      </c>
      <c r="C5342" s="1" t="s">
        <v>7910</v>
      </c>
      <c r="D5342" s="1" t="s">
        <v>7682</v>
      </c>
    </row>
    <row r="5343" spans="1:4" x14ac:dyDescent="0.25">
      <c r="A5343" s="1" t="s">
        <v>5160</v>
      </c>
      <c r="B5343" s="1" t="s">
        <v>1026</v>
      </c>
      <c r="C5343" s="1" t="s">
        <v>7910</v>
      </c>
      <c r="D5343" s="1" t="s">
        <v>7682</v>
      </c>
    </row>
    <row r="5344" spans="1:4" x14ac:dyDescent="0.25">
      <c r="A5344" s="1" t="s">
        <v>5161</v>
      </c>
      <c r="B5344" s="1" t="s">
        <v>5162</v>
      </c>
      <c r="C5344" s="1" t="s">
        <v>8415</v>
      </c>
      <c r="D5344" s="1" t="s">
        <v>7684</v>
      </c>
    </row>
    <row r="5345" spans="1:4" x14ac:dyDescent="0.25">
      <c r="A5345" s="1" t="s">
        <v>5161</v>
      </c>
      <c r="B5345" s="1" t="s">
        <v>5162</v>
      </c>
      <c r="C5345" s="1" t="s">
        <v>8415</v>
      </c>
      <c r="D5345" s="1" t="s">
        <v>7684</v>
      </c>
    </row>
    <row r="5346" spans="1:4" x14ac:dyDescent="0.25">
      <c r="A5346" s="1" t="s">
        <v>5163</v>
      </c>
      <c r="B5346" s="1" t="s">
        <v>567</v>
      </c>
      <c r="C5346" s="1" t="s">
        <v>7810</v>
      </c>
      <c r="D5346" s="1" t="s">
        <v>7682</v>
      </c>
    </row>
    <row r="5347" spans="1:4" x14ac:dyDescent="0.25">
      <c r="A5347" s="1" t="s">
        <v>5164</v>
      </c>
      <c r="B5347" s="1" t="s">
        <v>246</v>
      </c>
      <c r="C5347" s="1" t="s">
        <v>7739</v>
      </c>
      <c r="D5347" s="1" t="s">
        <v>7682</v>
      </c>
    </row>
    <row r="5348" spans="1:4" x14ac:dyDescent="0.25">
      <c r="A5348" s="1" t="s">
        <v>5164</v>
      </c>
      <c r="B5348" s="1" t="s">
        <v>246</v>
      </c>
      <c r="C5348" s="1" t="s">
        <v>7739</v>
      </c>
      <c r="D5348" s="1" t="s">
        <v>7682</v>
      </c>
    </row>
    <row r="5349" spans="1:4" x14ac:dyDescent="0.25">
      <c r="A5349" s="1" t="s">
        <v>5164</v>
      </c>
      <c r="B5349" s="1" t="s">
        <v>246</v>
      </c>
      <c r="C5349" s="1" t="s">
        <v>7739</v>
      </c>
      <c r="D5349" s="1" t="s">
        <v>7682</v>
      </c>
    </row>
    <row r="5350" spans="1:4" x14ac:dyDescent="0.25">
      <c r="A5350" s="1" t="s">
        <v>5165</v>
      </c>
      <c r="B5350" s="1" t="s">
        <v>1285</v>
      </c>
      <c r="C5350" s="1" t="s">
        <v>7971</v>
      </c>
      <c r="D5350" s="1" t="s">
        <v>7684</v>
      </c>
    </row>
    <row r="5351" spans="1:4" x14ac:dyDescent="0.25">
      <c r="A5351" s="1" t="s">
        <v>5165</v>
      </c>
      <c r="B5351" s="1" t="s">
        <v>1285</v>
      </c>
      <c r="C5351" s="1" t="s">
        <v>7971</v>
      </c>
      <c r="D5351" s="1" t="s">
        <v>7684</v>
      </c>
    </row>
    <row r="5352" spans="1:4" x14ac:dyDescent="0.25">
      <c r="A5352" s="1" t="s">
        <v>5166</v>
      </c>
      <c r="B5352" s="1" t="s">
        <v>107</v>
      </c>
      <c r="C5352" s="1" t="s">
        <v>7707</v>
      </c>
      <c r="D5352" s="1" t="s">
        <v>7682</v>
      </c>
    </row>
    <row r="5353" spans="1:4" x14ac:dyDescent="0.25">
      <c r="A5353" s="1" t="s">
        <v>5167</v>
      </c>
      <c r="B5353" s="1" t="s">
        <v>1268</v>
      </c>
      <c r="C5353" s="1" t="s">
        <v>7966</v>
      </c>
      <c r="D5353" s="1" t="s">
        <v>7684</v>
      </c>
    </row>
    <row r="5354" spans="1:4" x14ac:dyDescent="0.25">
      <c r="A5354" s="1" t="s">
        <v>5167</v>
      </c>
      <c r="B5354" s="1" t="s">
        <v>1268</v>
      </c>
      <c r="C5354" s="1" t="s">
        <v>7966</v>
      </c>
      <c r="D5354" s="1" t="s">
        <v>7684</v>
      </c>
    </row>
    <row r="5355" spans="1:4" x14ac:dyDescent="0.25">
      <c r="A5355" s="1" t="s">
        <v>5168</v>
      </c>
      <c r="B5355" s="1" t="s">
        <v>1744</v>
      </c>
      <c r="C5355" s="1" t="s">
        <v>8061</v>
      </c>
      <c r="D5355" s="1" t="s">
        <v>7684</v>
      </c>
    </row>
    <row r="5356" spans="1:4" x14ac:dyDescent="0.25">
      <c r="A5356" s="1" t="s">
        <v>5169</v>
      </c>
      <c r="B5356" s="1" t="s">
        <v>3805</v>
      </c>
      <c r="C5356" s="1" t="s">
        <v>8349</v>
      </c>
      <c r="D5356" s="1" t="s">
        <v>7684</v>
      </c>
    </row>
    <row r="5357" spans="1:4" x14ac:dyDescent="0.25">
      <c r="A5357" s="1" t="s">
        <v>5169</v>
      </c>
      <c r="B5357" s="1" t="s">
        <v>3805</v>
      </c>
      <c r="C5357" s="1" t="s">
        <v>8349</v>
      </c>
      <c r="D5357" s="1" t="s">
        <v>7684</v>
      </c>
    </row>
    <row r="5358" spans="1:4" x14ac:dyDescent="0.25">
      <c r="A5358" s="1" t="s">
        <v>5171</v>
      </c>
      <c r="B5358" s="1" t="s">
        <v>2240</v>
      </c>
      <c r="C5358" s="1" t="s">
        <v>8148</v>
      </c>
      <c r="D5358" s="1" t="s">
        <v>7682</v>
      </c>
    </row>
    <row r="5359" spans="1:4" x14ac:dyDescent="0.25">
      <c r="A5359" s="1" t="s">
        <v>5172</v>
      </c>
      <c r="B5359" s="1" t="s">
        <v>876</v>
      </c>
      <c r="C5359" s="1" t="s">
        <v>7876</v>
      </c>
      <c r="D5359" s="1" t="s">
        <v>7682</v>
      </c>
    </row>
    <row r="5360" spans="1:4" x14ac:dyDescent="0.25">
      <c r="A5360" s="1" t="s">
        <v>5172</v>
      </c>
      <c r="B5360" s="1" t="s">
        <v>876</v>
      </c>
      <c r="C5360" s="1" t="s">
        <v>7876</v>
      </c>
      <c r="D5360" s="1" t="s">
        <v>7682</v>
      </c>
    </row>
    <row r="5361" spans="1:4" x14ac:dyDescent="0.25">
      <c r="A5361" s="1" t="s">
        <v>5172</v>
      </c>
      <c r="B5361" s="1" t="s">
        <v>876</v>
      </c>
      <c r="C5361" s="1" t="s">
        <v>7876</v>
      </c>
      <c r="D5361" s="1" t="s">
        <v>7682</v>
      </c>
    </row>
    <row r="5362" spans="1:4" x14ac:dyDescent="0.25">
      <c r="A5362" s="1" t="s">
        <v>5173</v>
      </c>
      <c r="B5362" s="1" t="s">
        <v>265</v>
      </c>
      <c r="C5362" s="1" t="s">
        <v>7744</v>
      </c>
      <c r="D5362" s="1" t="s">
        <v>7684</v>
      </c>
    </row>
    <row r="5363" spans="1:4" x14ac:dyDescent="0.25">
      <c r="A5363" s="1" t="s">
        <v>5174</v>
      </c>
      <c r="B5363" s="1" t="s">
        <v>2629</v>
      </c>
      <c r="C5363" s="1" t="s">
        <v>8209</v>
      </c>
      <c r="D5363" s="1" t="s">
        <v>7684</v>
      </c>
    </row>
    <row r="5364" spans="1:4" x14ac:dyDescent="0.25">
      <c r="A5364" s="1" t="s">
        <v>5175</v>
      </c>
      <c r="B5364" s="1" t="s">
        <v>1333</v>
      </c>
      <c r="C5364" s="1" t="s">
        <v>7980</v>
      </c>
      <c r="D5364" s="1" t="s">
        <v>7682</v>
      </c>
    </row>
    <row r="5365" spans="1:4" x14ac:dyDescent="0.25">
      <c r="A5365" s="1" t="s">
        <v>5175</v>
      </c>
      <c r="B5365" s="1" t="s">
        <v>1333</v>
      </c>
      <c r="C5365" s="1" t="s">
        <v>7980</v>
      </c>
      <c r="D5365" s="1" t="s">
        <v>7682</v>
      </c>
    </row>
    <row r="5366" spans="1:4" x14ac:dyDescent="0.25">
      <c r="A5366" s="1" t="s">
        <v>5176</v>
      </c>
      <c r="B5366" s="1" t="s">
        <v>3830</v>
      </c>
      <c r="C5366" s="1" t="s">
        <v>8351</v>
      </c>
      <c r="D5366" s="1" t="s">
        <v>7684</v>
      </c>
    </row>
    <row r="5367" spans="1:4" x14ac:dyDescent="0.25">
      <c r="A5367" s="1" t="s">
        <v>5177</v>
      </c>
      <c r="B5367" s="1" t="s">
        <v>2694</v>
      </c>
      <c r="C5367" s="1" t="s">
        <v>8217</v>
      </c>
      <c r="D5367" s="1" t="s">
        <v>7682</v>
      </c>
    </row>
    <row r="5368" spans="1:4" x14ac:dyDescent="0.25">
      <c r="A5368" s="1" t="s">
        <v>5178</v>
      </c>
      <c r="B5368" s="1" t="s">
        <v>973</v>
      </c>
      <c r="C5368" s="1" t="s">
        <v>7896</v>
      </c>
      <c r="D5368" s="1" t="s">
        <v>7682</v>
      </c>
    </row>
    <row r="5369" spans="1:4" x14ac:dyDescent="0.25">
      <c r="A5369" s="1" t="s">
        <v>5178</v>
      </c>
      <c r="B5369" s="1" t="s">
        <v>973</v>
      </c>
      <c r="C5369" s="1" t="s">
        <v>7896</v>
      </c>
      <c r="D5369" s="1" t="s">
        <v>7682</v>
      </c>
    </row>
    <row r="5370" spans="1:4" x14ac:dyDescent="0.25">
      <c r="A5370" s="1" t="s">
        <v>5178</v>
      </c>
      <c r="B5370" s="1" t="s">
        <v>973</v>
      </c>
      <c r="C5370" s="1" t="s">
        <v>7896</v>
      </c>
      <c r="D5370" s="1" t="s">
        <v>7682</v>
      </c>
    </row>
    <row r="5371" spans="1:4" x14ac:dyDescent="0.25">
      <c r="A5371" s="1" t="s">
        <v>5179</v>
      </c>
      <c r="B5371" s="1" t="s">
        <v>769</v>
      </c>
      <c r="C5371" s="1" t="s">
        <v>7855</v>
      </c>
      <c r="D5371" s="1" t="s">
        <v>7684</v>
      </c>
    </row>
    <row r="5372" spans="1:4" x14ac:dyDescent="0.25">
      <c r="A5372" s="1" t="s">
        <v>5181</v>
      </c>
      <c r="B5372" s="1" t="s">
        <v>2175</v>
      </c>
      <c r="C5372" s="1" t="s">
        <v>8135</v>
      </c>
      <c r="D5372" s="1" t="s">
        <v>7684</v>
      </c>
    </row>
    <row r="5373" spans="1:4" x14ac:dyDescent="0.25">
      <c r="A5373" s="1" t="s">
        <v>5181</v>
      </c>
      <c r="B5373" s="1" t="s">
        <v>2175</v>
      </c>
      <c r="C5373" s="1" t="s">
        <v>8135</v>
      </c>
      <c r="D5373" s="1" t="s">
        <v>7684</v>
      </c>
    </row>
    <row r="5374" spans="1:4" x14ac:dyDescent="0.25">
      <c r="A5374" s="1" t="s">
        <v>5182</v>
      </c>
      <c r="B5374" s="1" t="s">
        <v>517</v>
      </c>
      <c r="C5374" s="1" t="s">
        <v>7803</v>
      </c>
      <c r="D5374" s="1" t="s">
        <v>7684</v>
      </c>
    </row>
    <row r="5375" spans="1:4" x14ac:dyDescent="0.25">
      <c r="A5375" s="1" t="s">
        <v>5182</v>
      </c>
      <c r="B5375" s="1" t="s">
        <v>517</v>
      </c>
      <c r="C5375" s="1" t="s">
        <v>7803</v>
      </c>
      <c r="D5375" s="1" t="s">
        <v>7684</v>
      </c>
    </row>
    <row r="5376" spans="1:4" x14ac:dyDescent="0.25">
      <c r="A5376" s="1" t="s">
        <v>5182</v>
      </c>
      <c r="B5376" s="1" t="s">
        <v>517</v>
      </c>
      <c r="C5376" s="1" t="s">
        <v>7803</v>
      </c>
      <c r="D5376" s="1" t="s">
        <v>7684</v>
      </c>
    </row>
    <row r="5377" spans="1:4" x14ac:dyDescent="0.25">
      <c r="A5377" s="1" t="s">
        <v>5183</v>
      </c>
      <c r="B5377" s="1" t="s">
        <v>2543</v>
      </c>
      <c r="C5377" s="1" t="s">
        <v>8197</v>
      </c>
      <c r="D5377" s="1" t="s">
        <v>7684</v>
      </c>
    </row>
    <row r="5378" spans="1:4" x14ac:dyDescent="0.25">
      <c r="A5378" s="1" t="s">
        <v>5183</v>
      </c>
      <c r="B5378" s="1" t="s">
        <v>2543</v>
      </c>
      <c r="C5378" s="1" t="s">
        <v>8197</v>
      </c>
      <c r="D5378" s="1" t="s">
        <v>7684</v>
      </c>
    </row>
    <row r="5379" spans="1:4" x14ac:dyDescent="0.25">
      <c r="A5379" s="1" t="s">
        <v>5184</v>
      </c>
      <c r="B5379" s="1" t="s">
        <v>1060</v>
      </c>
      <c r="C5379" s="1" t="s">
        <v>7919</v>
      </c>
      <c r="D5379" s="1" t="s">
        <v>7684</v>
      </c>
    </row>
    <row r="5380" spans="1:4" x14ac:dyDescent="0.25">
      <c r="A5380" s="1" t="s">
        <v>5184</v>
      </c>
      <c r="B5380" s="1" t="s">
        <v>1060</v>
      </c>
      <c r="C5380" s="1" t="s">
        <v>7919</v>
      </c>
      <c r="D5380" s="1" t="s">
        <v>7684</v>
      </c>
    </row>
    <row r="5381" spans="1:4" x14ac:dyDescent="0.25">
      <c r="A5381" s="1" t="s">
        <v>5185</v>
      </c>
      <c r="B5381" s="1" t="s">
        <v>5010</v>
      </c>
      <c r="C5381" s="1" t="s">
        <v>8414</v>
      </c>
      <c r="D5381" s="1" t="s">
        <v>7682</v>
      </c>
    </row>
    <row r="5382" spans="1:4" x14ac:dyDescent="0.25">
      <c r="A5382" s="1" t="s">
        <v>5185</v>
      </c>
      <c r="B5382" s="1" t="s">
        <v>5010</v>
      </c>
      <c r="C5382" s="1" t="s">
        <v>8414</v>
      </c>
      <c r="D5382" s="1" t="s">
        <v>7682</v>
      </c>
    </row>
    <row r="5383" spans="1:4" x14ac:dyDescent="0.25">
      <c r="A5383" s="1" t="s">
        <v>5187</v>
      </c>
      <c r="B5383" s="1" t="s">
        <v>5188</v>
      </c>
      <c r="C5383" s="1" t="s">
        <v>8416</v>
      </c>
      <c r="D5383" s="1" t="s">
        <v>7684</v>
      </c>
    </row>
    <row r="5384" spans="1:4" x14ac:dyDescent="0.25">
      <c r="A5384" s="1" t="s">
        <v>5187</v>
      </c>
      <c r="B5384" s="1" t="s">
        <v>5188</v>
      </c>
      <c r="C5384" s="1" t="s">
        <v>8416</v>
      </c>
      <c r="D5384" s="1" t="s">
        <v>7684</v>
      </c>
    </row>
    <row r="5385" spans="1:4" x14ac:dyDescent="0.25">
      <c r="A5385" s="1" t="s">
        <v>5187</v>
      </c>
      <c r="B5385" s="1" t="s">
        <v>5188</v>
      </c>
      <c r="C5385" s="1" t="s">
        <v>8416</v>
      </c>
      <c r="D5385" s="1" t="s">
        <v>7684</v>
      </c>
    </row>
    <row r="5386" spans="1:4" x14ac:dyDescent="0.25">
      <c r="A5386" s="1" t="s">
        <v>5189</v>
      </c>
      <c r="B5386" s="1" t="s">
        <v>1934</v>
      </c>
      <c r="C5386" s="1" t="s">
        <v>8088</v>
      </c>
      <c r="D5386" s="1" t="s">
        <v>7682</v>
      </c>
    </row>
    <row r="5387" spans="1:4" x14ac:dyDescent="0.25">
      <c r="A5387" s="1" t="s">
        <v>5189</v>
      </c>
      <c r="B5387" s="1" t="s">
        <v>1934</v>
      </c>
      <c r="C5387" s="1" t="s">
        <v>8088</v>
      </c>
      <c r="D5387" s="1" t="s">
        <v>7682</v>
      </c>
    </row>
    <row r="5388" spans="1:4" x14ac:dyDescent="0.25">
      <c r="A5388" s="1" t="s">
        <v>5190</v>
      </c>
      <c r="B5388" s="1" t="s">
        <v>1403</v>
      </c>
      <c r="C5388" s="1" t="s">
        <v>7991</v>
      </c>
      <c r="D5388" s="1" t="s">
        <v>7682</v>
      </c>
    </row>
    <row r="5389" spans="1:4" x14ac:dyDescent="0.25">
      <c r="A5389" s="1" t="s">
        <v>5191</v>
      </c>
      <c r="B5389" s="1" t="s">
        <v>227</v>
      </c>
      <c r="C5389" s="1" t="s">
        <v>7734</v>
      </c>
      <c r="D5389" s="1" t="s">
        <v>7684</v>
      </c>
    </row>
    <row r="5390" spans="1:4" x14ac:dyDescent="0.25">
      <c r="A5390" s="1" t="s">
        <v>5191</v>
      </c>
      <c r="B5390" s="1" t="s">
        <v>227</v>
      </c>
      <c r="C5390" s="1" t="s">
        <v>7734</v>
      </c>
      <c r="D5390" s="1" t="s">
        <v>7684</v>
      </c>
    </row>
    <row r="5391" spans="1:4" x14ac:dyDescent="0.25">
      <c r="A5391" s="1" t="s">
        <v>5191</v>
      </c>
      <c r="B5391" s="1" t="s">
        <v>227</v>
      </c>
      <c r="C5391" s="1" t="s">
        <v>7734</v>
      </c>
      <c r="D5391" s="1" t="s">
        <v>7684</v>
      </c>
    </row>
    <row r="5392" spans="1:4" x14ac:dyDescent="0.25">
      <c r="A5392" s="1" t="s">
        <v>5192</v>
      </c>
      <c r="B5392" s="1" t="s">
        <v>4079</v>
      </c>
      <c r="C5392" s="1" t="s">
        <v>8370</v>
      </c>
      <c r="D5392" s="1" t="s">
        <v>7684</v>
      </c>
    </row>
    <row r="5393" spans="1:4" x14ac:dyDescent="0.25">
      <c r="A5393" s="1" t="s">
        <v>5193</v>
      </c>
      <c r="B5393" s="1" t="s">
        <v>4654</v>
      </c>
      <c r="C5393" s="1" t="s">
        <v>8400</v>
      </c>
      <c r="D5393" s="1" t="s">
        <v>7684</v>
      </c>
    </row>
    <row r="5394" spans="1:4" x14ac:dyDescent="0.25">
      <c r="A5394" s="1" t="s">
        <v>5193</v>
      </c>
      <c r="B5394" s="1" t="s">
        <v>4654</v>
      </c>
      <c r="C5394" s="1" t="s">
        <v>8400</v>
      </c>
      <c r="D5394" s="1" t="s">
        <v>7684</v>
      </c>
    </row>
    <row r="5395" spans="1:4" x14ac:dyDescent="0.25">
      <c r="A5395" s="1" t="s">
        <v>5193</v>
      </c>
      <c r="B5395" s="1" t="s">
        <v>4654</v>
      </c>
      <c r="C5395" s="1" t="s">
        <v>8400</v>
      </c>
      <c r="D5395" s="1" t="s">
        <v>7684</v>
      </c>
    </row>
    <row r="5396" spans="1:4" x14ac:dyDescent="0.25">
      <c r="A5396" s="1" t="s">
        <v>5193</v>
      </c>
      <c r="B5396" s="1" t="s">
        <v>4654</v>
      </c>
      <c r="C5396" s="1" t="s">
        <v>8400</v>
      </c>
      <c r="D5396" s="1" t="s">
        <v>7684</v>
      </c>
    </row>
    <row r="5397" spans="1:4" x14ac:dyDescent="0.25">
      <c r="A5397" s="1" t="s">
        <v>5194</v>
      </c>
      <c r="B5397" s="1" t="s">
        <v>850</v>
      </c>
      <c r="C5397" s="1" t="s">
        <v>7869</v>
      </c>
      <c r="D5397" s="1" t="s">
        <v>7684</v>
      </c>
    </row>
    <row r="5398" spans="1:4" x14ac:dyDescent="0.25">
      <c r="A5398" s="1" t="s">
        <v>5195</v>
      </c>
      <c r="B5398" s="1" t="s">
        <v>2306</v>
      </c>
      <c r="C5398" s="1" t="s">
        <v>8161</v>
      </c>
      <c r="D5398" s="1" t="s">
        <v>7684</v>
      </c>
    </row>
    <row r="5399" spans="1:4" x14ac:dyDescent="0.25">
      <c r="A5399" s="1" t="s">
        <v>5196</v>
      </c>
      <c r="B5399" s="1" t="s">
        <v>920</v>
      </c>
      <c r="C5399" s="1" t="s">
        <v>7884</v>
      </c>
      <c r="D5399" s="1" t="s">
        <v>7684</v>
      </c>
    </row>
    <row r="5400" spans="1:4" x14ac:dyDescent="0.25">
      <c r="A5400" s="1" t="s">
        <v>5197</v>
      </c>
      <c r="B5400" s="1" t="s">
        <v>1391</v>
      </c>
      <c r="C5400" s="1" t="s">
        <v>7988</v>
      </c>
      <c r="D5400" s="1" t="s">
        <v>7684</v>
      </c>
    </row>
    <row r="5401" spans="1:4" x14ac:dyDescent="0.25">
      <c r="A5401" s="1" t="s">
        <v>5198</v>
      </c>
      <c r="B5401" s="1" t="s">
        <v>2451</v>
      </c>
      <c r="C5401" s="1" t="s">
        <v>8186</v>
      </c>
      <c r="D5401" s="1" t="s">
        <v>7682</v>
      </c>
    </row>
    <row r="5402" spans="1:4" x14ac:dyDescent="0.25">
      <c r="A5402" s="1" t="s">
        <v>5199</v>
      </c>
      <c r="B5402" s="1" t="s">
        <v>5200</v>
      </c>
      <c r="C5402" s="1" t="s">
        <v>8417</v>
      </c>
      <c r="D5402" s="1" t="s">
        <v>7682</v>
      </c>
    </row>
    <row r="5403" spans="1:4" x14ac:dyDescent="0.25">
      <c r="A5403" s="1" t="s">
        <v>5199</v>
      </c>
      <c r="B5403" s="1" t="s">
        <v>5200</v>
      </c>
      <c r="C5403" s="1" t="s">
        <v>8417</v>
      </c>
      <c r="D5403" s="1" t="s">
        <v>7682</v>
      </c>
    </row>
    <row r="5404" spans="1:4" x14ac:dyDescent="0.25">
      <c r="A5404" s="1" t="s">
        <v>5201</v>
      </c>
      <c r="B5404" s="1" t="s">
        <v>533</v>
      </c>
      <c r="C5404" s="1" t="s">
        <v>7805</v>
      </c>
      <c r="D5404" s="1" t="s">
        <v>7684</v>
      </c>
    </row>
    <row r="5405" spans="1:4" x14ac:dyDescent="0.25">
      <c r="A5405" s="1" t="s">
        <v>5201</v>
      </c>
      <c r="B5405" s="1" t="s">
        <v>533</v>
      </c>
      <c r="C5405" s="1" t="s">
        <v>7805</v>
      </c>
      <c r="D5405" s="1" t="s">
        <v>7684</v>
      </c>
    </row>
    <row r="5406" spans="1:4" x14ac:dyDescent="0.25">
      <c r="A5406" s="1" t="s">
        <v>5202</v>
      </c>
      <c r="B5406" s="1" t="s">
        <v>1595</v>
      </c>
      <c r="C5406" s="1" t="s">
        <v>8031</v>
      </c>
      <c r="D5406" s="1" t="s">
        <v>7682</v>
      </c>
    </row>
    <row r="5407" spans="1:4" x14ac:dyDescent="0.25">
      <c r="A5407" s="1" t="s">
        <v>5202</v>
      </c>
      <c r="B5407" s="1" t="s">
        <v>1595</v>
      </c>
      <c r="C5407" s="1" t="s">
        <v>8031</v>
      </c>
      <c r="D5407" s="1" t="s">
        <v>7682</v>
      </c>
    </row>
    <row r="5408" spans="1:4" x14ac:dyDescent="0.25">
      <c r="A5408" s="1" t="s">
        <v>5202</v>
      </c>
      <c r="B5408" s="1" t="s">
        <v>1595</v>
      </c>
      <c r="C5408" s="1" t="s">
        <v>8031</v>
      </c>
      <c r="D5408" s="1" t="s">
        <v>7682</v>
      </c>
    </row>
    <row r="5409" spans="1:4" x14ac:dyDescent="0.25">
      <c r="A5409" s="1" t="s">
        <v>5203</v>
      </c>
      <c r="B5409" s="1" t="s">
        <v>3528</v>
      </c>
      <c r="C5409" s="1" t="s">
        <v>8321</v>
      </c>
      <c r="D5409" s="1" t="s">
        <v>7684</v>
      </c>
    </row>
    <row r="5410" spans="1:4" x14ac:dyDescent="0.25">
      <c r="A5410" s="1" t="s">
        <v>5203</v>
      </c>
      <c r="B5410" s="1" t="s">
        <v>3528</v>
      </c>
      <c r="C5410" s="1" t="s">
        <v>8321</v>
      </c>
      <c r="D5410" s="1" t="s">
        <v>7684</v>
      </c>
    </row>
    <row r="5411" spans="1:4" x14ac:dyDescent="0.25">
      <c r="A5411" s="1" t="s">
        <v>5203</v>
      </c>
      <c r="B5411" s="1" t="s">
        <v>3528</v>
      </c>
      <c r="C5411" s="1" t="s">
        <v>8321</v>
      </c>
      <c r="D5411" s="1" t="s">
        <v>7684</v>
      </c>
    </row>
    <row r="5412" spans="1:4" x14ac:dyDescent="0.25">
      <c r="A5412" s="1" t="s">
        <v>5203</v>
      </c>
      <c r="B5412" s="1" t="s">
        <v>3528</v>
      </c>
      <c r="C5412" s="1" t="s">
        <v>8321</v>
      </c>
      <c r="D5412" s="1" t="s">
        <v>7684</v>
      </c>
    </row>
    <row r="5413" spans="1:4" x14ac:dyDescent="0.25">
      <c r="A5413" s="1" t="s">
        <v>5204</v>
      </c>
      <c r="B5413" s="1" t="s">
        <v>3889</v>
      </c>
      <c r="C5413" s="1" t="s">
        <v>8356</v>
      </c>
      <c r="D5413" s="1" t="s">
        <v>7682</v>
      </c>
    </row>
    <row r="5414" spans="1:4" x14ac:dyDescent="0.25">
      <c r="A5414" s="1" t="s">
        <v>5204</v>
      </c>
      <c r="B5414" s="1" t="s">
        <v>3889</v>
      </c>
      <c r="C5414" s="1" t="s">
        <v>8356</v>
      </c>
      <c r="D5414" s="1" t="s">
        <v>7682</v>
      </c>
    </row>
    <row r="5415" spans="1:4" x14ac:dyDescent="0.25">
      <c r="A5415" s="1" t="s">
        <v>5206</v>
      </c>
      <c r="B5415" s="1" t="s">
        <v>2888</v>
      </c>
      <c r="C5415" s="1" t="s">
        <v>8241</v>
      </c>
      <c r="D5415" s="1" t="s">
        <v>7682</v>
      </c>
    </row>
    <row r="5416" spans="1:4" x14ac:dyDescent="0.25">
      <c r="A5416" s="1" t="s">
        <v>5207</v>
      </c>
      <c r="B5416" s="1" t="s">
        <v>214</v>
      </c>
      <c r="C5416" s="1" t="s">
        <v>7731</v>
      </c>
      <c r="D5416" s="1" t="s">
        <v>7682</v>
      </c>
    </row>
    <row r="5417" spans="1:4" x14ac:dyDescent="0.25">
      <c r="A5417" s="1" t="s">
        <v>5207</v>
      </c>
      <c r="B5417" s="1" t="s">
        <v>214</v>
      </c>
      <c r="C5417" s="1" t="s">
        <v>7731</v>
      </c>
      <c r="D5417" s="1" t="s">
        <v>7682</v>
      </c>
    </row>
    <row r="5418" spans="1:4" x14ac:dyDescent="0.25">
      <c r="A5418" s="1" t="s">
        <v>5207</v>
      </c>
      <c r="B5418" s="1" t="s">
        <v>214</v>
      </c>
      <c r="C5418" s="1" t="s">
        <v>7731</v>
      </c>
      <c r="D5418" s="1" t="s">
        <v>7682</v>
      </c>
    </row>
    <row r="5419" spans="1:4" x14ac:dyDescent="0.25">
      <c r="A5419" s="1" t="s">
        <v>5208</v>
      </c>
      <c r="B5419" s="1" t="s">
        <v>370</v>
      </c>
      <c r="C5419" s="1" t="s">
        <v>10025</v>
      </c>
      <c r="D5419" s="1" t="s">
        <v>7684</v>
      </c>
    </row>
    <row r="5420" spans="1:4" x14ac:dyDescent="0.25">
      <c r="A5420" s="1" t="s">
        <v>5210</v>
      </c>
      <c r="B5420" s="1" t="s">
        <v>2724</v>
      </c>
      <c r="C5420" s="1" t="s">
        <v>8220</v>
      </c>
      <c r="D5420" s="1" t="s">
        <v>7682</v>
      </c>
    </row>
    <row r="5421" spans="1:4" x14ac:dyDescent="0.25">
      <c r="A5421" s="1" t="s">
        <v>5210</v>
      </c>
      <c r="B5421" s="1" t="s">
        <v>2724</v>
      </c>
      <c r="C5421" s="1" t="s">
        <v>8220</v>
      </c>
      <c r="D5421" s="1" t="s">
        <v>7682</v>
      </c>
    </row>
    <row r="5422" spans="1:4" x14ac:dyDescent="0.25">
      <c r="A5422" s="1" t="s">
        <v>5211</v>
      </c>
      <c r="B5422" s="1" t="s">
        <v>1020</v>
      </c>
      <c r="C5422" s="1" t="s">
        <v>7908</v>
      </c>
      <c r="D5422" s="1" t="s">
        <v>7682</v>
      </c>
    </row>
    <row r="5423" spans="1:4" x14ac:dyDescent="0.25">
      <c r="A5423" s="1" t="s">
        <v>5211</v>
      </c>
      <c r="B5423" s="1" t="s">
        <v>1020</v>
      </c>
      <c r="C5423" s="1" t="s">
        <v>7908</v>
      </c>
      <c r="D5423" s="1" t="s">
        <v>7682</v>
      </c>
    </row>
    <row r="5424" spans="1:4" x14ac:dyDescent="0.25">
      <c r="A5424" s="1" t="s">
        <v>5212</v>
      </c>
      <c r="B5424" s="1" t="s">
        <v>1936</v>
      </c>
      <c r="C5424" s="1" t="s">
        <v>8089</v>
      </c>
      <c r="D5424" s="1" t="s">
        <v>7682</v>
      </c>
    </row>
    <row r="5425" spans="1:4" x14ac:dyDescent="0.25">
      <c r="A5425" s="1" t="s">
        <v>5213</v>
      </c>
      <c r="B5425" s="1" t="s">
        <v>3035</v>
      </c>
      <c r="C5425" s="1" t="s">
        <v>8263</v>
      </c>
      <c r="D5425" s="1" t="s">
        <v>7684</v>
      </c>
    </row>
    <row r="5426" spans="1:4" x14ac:dyDescent="0.25">
      <c r="A5426" s="1" t="s">
        <v>5215</v>
      </c>
      <c r="B5426" s="1" t="s">
        <v>998</v>
      </c>
      <c r="C5426" s="1" t="s">
        <v>7902</v>
      </c>
      <c r="D5426" s="1" t="s">
        <v>7682</v>
      </c>
    </row>
    <row r="5427" spans="1:4" x14ac:dyDescent="0.25">
      <c r="A5427" s="1" t="s">
        <v>5216</v>
      </c>
      <c r="B5427" s="1" t="s">
        <v>1767</v>
      </c>
      <c r="C5427" s="1" t="s">
        <v>8065</v>
      </c>
      <c r="D5427" s="1" t="s">
        <v>7682</v>
      </c>
    </row>
    <row r="5428" spans="1:4" x14ac:dyDescent="0.25">
      <c r="A5428" s="1" t="s">
        <v>5216</v>
      </c>
      <c r="B5428" s="1" t="s">
        <v>1767</v>
      </c>
      <c r="C5428" s="1" t="s">
        <v>8065</v>
      </c>
      <c r="D5428" s="1" t="s">
        <v>7682</v>
      </c>
    </row>
    <row r="5429" spans="1:4" x14ac:dyDescent="0.25">
      <c r="A5429" s="1" t="s">
        <v>5218</v>
      </c>
      <c r="B5429" s="1" t="s">
        <v>5219</v>
      </c>
      <c r="C5429" s="1" t="s">
        <v>8418</v>
      </c>
      <c r="D5429" s="1" t="s">
        <v>7690</v>
      </c>
    </row>
    <row r="5430" spans="1:4" x14ac:dyDescent="0.25">
      <c r="A5430" s="1" t="s">
        <v>5220</v>
      </c>
      <c r="B5430" s="1" t="s">
        <v>2075</v>
      </c>
      <c r="C5430" s="1" t="s">
        <v>8116</v>
      </c>
      <c r="D5430" s="1" t="s">
        <v>7690</v>
      </c>
    </row>
    <row r="5431" spans="1:4" x14ac:dyDescent="0.25">
      <c r="A5431" s="1" t="s">
        <v>5221</v>
      </c>
      <c r="B5431" s="1" t="s">
        <v>3897</v>
      </c>
      <c r="C5431" s="1" t="s">
        <v>8357</v>
      </c>
      <c r="D5431" s="1" t="s">
        <v>7682</v>
      </c>
    </row>
    <row r="5432" spans="1:4" x14ac:dyDescent="0.25">
      <c r="A5432" s="1" t="s">
        <v>5222</v>
      </c>
      <c r="B5432" s="1" t="s">
        <v>5223</v>
      </c>
      <c r="C5432" s="1" t="s">
        <v>8419</v>
      </c>
      <c r="D5432" s="1" t="s">
        <v>7690</v>
      </c>
    </row>
    <row r="5433" spans="1:4" x14ac:dyDescent="0.25">
      <c r="A5433" s="1" t="s">
        <v>5222</v>
      </c>
      <c r="B5433" s="1" t="s">
        <v>5223</v>
      </c>
      <c r="C5433" s="1" t="s">
        <v>8419</v>
      </c>
      <c r="D5433" s="1" t="s">
        <v>7690</v>
      </c>
    </row>
    <row r="5434" spans="1:4" x14ac:dyDescent="0.25">
      <c r="A5434" s="1" t="s">
        <v>5222</v>
      </c>
      <c r="B5434" s="1" t="s">
        <v>5223</v>
      </c>
      <c r="C5434" s="1" t="s">
        <v>8419</v>
      </c>
      <c r="D5434" s="1" t="s">
        <v>7690</v>
      </c>
    </row>
    <row r="5435" spans="1:4" x14ac:dyDescent="0.25">
      <c r="A5435" s="1" t="s">
        <v>5224</v>
      </c>
      <c r="B5435" s="1" t="s">
        <v>1871</v>
      </c>
      <c r="C5435" s="1" t="s">
        <v>8077</v>
      </c>
      <c r="D5435" s="1" t="s">
        <v>7682</v>
      </c>
    </row>
    <row r="5436" spans="1:4" x14ac:dyDescent="0.25">
      <c r="A5436" s="1" t="s">
        <v>5225</v>
      </c>
      <c r="B5436" s="1" t="s">
        <v>359</v>
      </c>
      <c r="C5436" s="1" t="s">
        <v>7767</v>
      </c>
      <c r="D5436" s="1" t="s">
        <v>7690</v>
      </c>
    </row>
    <row r="5437" spans="1:4" x14ac:dyDescent="0.25">
      <c r="A5437" s="1" t="s">
        <v>5225</v>
      </c>
      <c r="B5437" s="1" t="s">
        <v>359</v>
      </c>
      <c r="C5437" s="1" t="s">
        <v>7767</v>
      </c>
      <c r="D5437" s="1" t="s">
        <v>7690</v>
      </c>
    </row>
    <row r="5438" spans="1:4" x14ac:dyDescent="0.25">
      <c r="A5438" s="1" t="s">
        <v>5227</v>
      </c>
      <c r="B5438" s="1" t="s">
        <v>5188</v>
      </c>
      <c r="C5438" s="1" t="s">
        <v>8416</v>
      </c>
      <c r="D5438" s="1" t="s">
        <v>7684</v>
      </c>
    </row>
    <row r="5439" spans="1:4" x14ac:dyDescent="0.25">
      <c r="A5439" s="1" t="s">
        <v>5227</v>
      </c>
      <c r="B5439" s="1" t="s">
        <v>5188</v>
      </c>
      <c r="C5439" s="1" t="s">
        <v>8416</v>
      </c>
      <c r="D5439" s="1" t="s">
        <v>7684</v>
      </c>
    </row>
    <row r="5440" spans="1:4" x14ac:dyDescent="0.25">
      <c r="A5440" s="1" t="s">
        <v>5227</v>
      </c>
      <c r="B5440" s="1" t="s">
        <v>5188</v>
      </c>
      <c r="C5440" s="1" t="s">
        <v>8416</v>
      </c>
      <c r="D5440" s="1" t="s">
        <v>7684</v>
      </c>
    </row>
    <row r="5441" spans="1:4" x14ac:dyDescent="0.25">
      <c r="A5441" s="1" t="s">
        <v>5229</v>
      </c>
      <c r="B5441" s="1" t="s">
        <v>3856</v>
      </c>
      <c r="C5441" s="1" t="s">
        <v>8355</v>
      </c>
      <c r="D5441" s="1" t="s">
        <v>7682</v>
      </c>
    </row>
    <row r="5442" spans="1:4" x14ac:dyDescent="0.25">
      <c r="A5442" s="1" t="s">
        <v>5230</v>
      </c>
      <c r="B5442" s="1" t="s">
        <v>3372</v>
      </c>
      <c r="C5442" s="1" t="s">
        <v>8305</v>
      </c>
      <c r="D5442" s="1" t="s">
        <v>7682</v>
      </c>
    </row>
    <row r="5443" spans="1:4" x14ac:dyDescent="0.25">
      <c r="A5443" s="1" t="s">
        <v>5231</v>
      </c>
      <c r="B5443" s="1" t="s">
        <v>2249</v>
      </c>
      <c r="C5443" s="1" t="s">
        <v>8149</v>
      </c>
      <c r="D5443" s="1" t="s">
        <v>7682</v>
      </c>
    </row>
    <row r="5444" spans="1:4" x14ac:dyDescent="0.25">
      <c r="A5444" s="1" t="s">
        <v>5233</v>
      </c>
      <c r="B5444" s="1" t="s">
        <v>1522</v>
      </c>
      <c r="C5444" s="1" t="s">
        <v>8016</v>
      </c>
      <c r="D5444" s="1" t="s">
        <v>7682</v>
      </c>
    </row>
    <row r="5445" spans="1:4" x14ac:dyDescent="0.25">
      <c r="A5445" s="1" t="s">
        <v>5233</v>
      </c>
      <c r="B5445" s="1" t="s">
        <v>1522</v>
      </c>
      <c r="C5445" s="1" t="s">
        <v>8016</v>
      </c>
      <c r="D5445" s="1" t="s">
        <v>7682</v>
      </c>
    </row>
    <row r="5446" spans="1:4" x14ac:dyDescent="0.25">
      <c r="A5446" s="1" t="s">
        <v>5233</v>
      </c>
      <c r="B5446" s="1" t="s">
        <v>1522</v>
      </c>
      <c r="C5446" s="1" t="s">
        <v>8016</v>
      </c>
      <c r="D5446" s="1" t="s">
        <v>7682</v>
      </c>
    </row>
    <row r="5447" spans="1:4" x14ac:dyDescent="0.25">
      <c r="A5447" s="1" t="s">
        <v>5235</v>
      </c>
      <c r="B5447" s="1" t="s">
        <v>1501</v>
      </c>
      <c r="C5447" s="1" t="s">
        <v>8011</v>
      </c>
      <c r="D5447" s="1" t="s">
        <v>7690</v>
      </c>
    </row>
    <row r="5448" spans="1:4" x14ac:dyDescent="0.25">
      <c r="A5448" s="1" t="s">
        <v>5236</v>
      </c>
      <c r="B5448" s="1" t="s">
        <v>476</v>
      </c>
      <c r="C5448" s="1" t="s">
        <v>7794</v>
      </c>
      <c r="D5448" s="1" t="s">
        <v>7684</v>
      </c>
    </row>
    <row r="5449" spans="1:4" x14ac:dyDescent="0.25">
      <c r="A5449" s="1" t="s">
        <v>5236</v>
      </c>
      <c r="B5449" s="1" t="s">
        <v>476</v>
      </c>
      <c r="C5449" s="1" t="s">
        <v>7794</v>
      </c>
      <c r="D5449" s="1" t="s">
        <v>7684</v>
      </c>
    </row>
    <row r="5450" spans="1:4" x14ac:dyDescent="0.25">
      <c r="A5450" s="1" t="s">
        <v>5237</v>
      </c>
      <c r="B5450" s="1" t="s">
        <v>3328</v>
      </c>
      <c r="C5450" s="1" t="s">
        <v>8297</v>
      </c>
      <c r="D5450" s="1" t="s">
        <v>7690</v>
      </c>
    </row>
    <row r="5451" spans="1:4" x14ac:dyDescent="0.25">
      <c r="A5451" s="1" t="s">
        <v>5237</v>
      </c>
      <c r="B5451" s="1" t="s">
        <v>3328</v>
      </c>
      <c r="C5451" s="1" t="s">
        <v>8297</v>
      </c>
      <c r="D5451" s="1" t="s">
        <v>7690</v>
      </c>
    </row>
    <row r="5452" spans="1:4" x14ac:dyDescent="0.25">
      <c r="A5452" s="1" t="s">
        <v>5237</v>
      </c>
      <c r="B5452" s="1" t="s">
        <v>3328</v>
      </c>
      <c r="C5452" s="1" t="s">
        <v>8297</v>
      </c>
      <c r="D5452" s="1" t="s">
        <v>7690</v>
      </c>
    </row>
    <row r="5453" spans="1:4" x14ac:dyDescent="0.25">
      <c r="A5453" s="1" t="s">
        <v>5237</v>
      </c>
      <c r="B5453" s="1" t="s">
        <v>3328</v>
      </c>
      <c r="C5453" s="1" t="s">
        <v>8297</v>
      </c>
      <c r="D5453" s="1" t="s">
        <v>7690</v>
      </c>
    </row>
    <row r="5454" spans="1:4" x14ac:dyDescent="0.25">
      <c r="A5454" s="1" t="s">
        <v>5238</v>
      </c>
      <c r="B5454" s="1" t="s">
        <v>3069</v>
      </c>
      <c r="C5454" s="1" t="s">
        <v>8269</v>
      </c>
      <c r="D5454" s="1" t="s">
        <v>7690</v>
      </c>
    </row>
    <row r="5455" spans="1:4" x14ac:dyDescent="0.25">
      <c r="A5455" s="1" t="s">
        <v>5239</v>
      </c>
      <c r="B5455" s="1" t="s">
        <v>3035</v>
      </c>
      <c r="C5455" s="1" t="s">
        <v>8263</v>
      </c>
      <c r="D5455" s="1" t="s">
        <v>7684</v>
      </c>
    </row>
    <row r="5456" spans="1:4" x14ac:dyDescent="0.25">
      <c r="A5456" s="1" t="s">
        <v>5240</v>
      </c>
      <c r="B5456" s="1" t="s">
        <v>920</v>
      </c>
      <c r="C5456" s="1" t="s">
        <v>7884</v>
      </c>
      <c r="D5456" s="1" t="s">
        <v>7684</v>
      </c>
    </row>
    <row r="5457" spans="1:4" x14ac:dyDescent="0.25">
      <c r="A5457" s="1" t="s">
        <v>5240</v>
      </c>
      <c r="B5457" s="1" t="s">
        <v>920</v>
      </c>
      <c r="C5457" s="1" t="s">
        <v>7884</v>
      </c>
      <c r="D5457" s="1" t="s">
        <v>7684</v>
      </c>
    </row>
    <row r="5458" spans="1:4" x14ac:dyDescent="0.25">
      <c r="A5458" s="1" t="s">
        <v>5241</v>
      </c>
      <c r="B5458" s="1" t="s">
        <v>395</v>
      </c>
      <c r="C5458" s="1" t="s">
        <v>7776</v>
      </c>
      <c r="D5458" s="1" t="s">
        <v>7682</v>
      </c>
    </row>
    <row r="5459" spans="1:4" x14ac:dyDescent="0.25">
      <c r="A5459" s="1" t="s">
        <v>5241</v>
      </c>
      <c r="B5459" s="1" t="s">
        <v>395</v>
      </c>
      <c r="C5459" s="1" t="s">
        <v>7776</v>
      </c>
      <c r="D5459" s="1" t="s">
        <v>7682</v>
      </c>
    </row>
    <row r="5460" spans="1:4" x14ac:dyDescent="0.25">
      <c r="A5460" s="1" t="s">
        <v>5243</v>
      </c>
      <c r="B5460" s="1" t="s">
        <v>44</v>
      </c>
      <c r="C5460" s="1" t="s">
        <v>7691</v>
      </c>
      <c r="D5460" s="1" t="s">
        <v>7682</v>
      </c>
    </row>
    <row r="5461" spans="1:4" x14ac:dyDescent="0.25">
      <c r="A5461" s="1" t="s">
        <v>5243</v>
      </c>
      <c r="B5461" s="1" t="s">
        <v>44</v>
      </c>
      <c r="C5461" s="1" t="s">
        <v>7691</v>
      </c>
      <c r="D5461" s="1" t="s">
        <v>7682</v>
      </c>
    </row>
    <row r="5462" spans="1:4" x14ac:dyDescent="0.25">
      <c r="A5462" s="1" t="s">
        <v>5245</v>
      </c>
      <c r="B5462" s="1" t="s">
        <v>576</v>
      </c>
      <c r="C5462" s="1" t="s">
        <v>7812</v>
      </c>
      <c r="D5462" s="1" t="s">
        <v>7684</v>
      </c>
    </row>
    <row r="5463" spans="1:4" x14ac:dyDescent="0.25">
      <c r="A5463" s="1" t="s">
        <v>5246</v>
      </c>
      <c r="B5463" s="1" t="s">
        <v>1030</v>
      </c>
      <c r="C5463" s="1" t="s">
        <v>7911</v>
      </c>
      <c r="D5463" s="1" t="s">
        <v>7682</v>
      </c>
    </row>
    <row r="5464" spans="1:4" x14ac:dyDescent="0.25">
      <c r="A5464" s="1" t="s">
        <v>5247</v>
      </c>
      <c r="B5464" s="1" t="s">
        <v>1603</v>
      </c>
      <c r="C5464" s="1" t="s">
        <v>8033</v>
      </c>
      <c r="D5464" s="1" t="s">
        <v>7682</v>
      </c>
    </row>
    <row r="5465" spans="1:4" x14ac:dyDescent="0.25">
      <c r="A5465" s="1" t="s">
        <v>5247</v>
      </c>
      <c r="B5465" s="1" t="s">
        <v>1603</v>
      </c>
      <c r="C5465" s="1" t="s">
        <v>8033</v>
      </c>
      <c r="D5465" s="1" t="s">
        <v>7682</v>
      </c>
    </row>
    <row r="5466" spans="1:4" x14ac:dyDescent="0.25">
      <c r="A5466" s="1" t="s">
        <v>5247</v>
      </c>
      <c r="B5466" s="1" t="s">
        <v>1603</v>
      </c>
      <c r="C5466" s="1" t="s">
        <v>8033</v>
      </c>
      <c r="D5466" s="1" t="s">
        <v>7682</v>
      </c>
    </row>
    <row r="5467" spans="1:4" x14ac:dyDescent="0.25">
      <c r="A5467" s="1" t="s">
        <v>5247</v>
      </c>
      <c r="B5467" s="1" t="s">
        <v>1603</v>
      </c>
      <c r="C5467" s="1" t="s">
        <v>8033</v>
      </c>
      <c r="D5467" s="1" t="s">
        <v>7682</v>
      </c>
    </row>
    <row r="5468" spans="1:4" x14ac:dyDescent="0.25">
      <c r="A5468" s="1" t="s">
        <v>5248</v>
      </c>
      <c r="B5468" s="1" t="s">
        <v>2141</v>
      </c>
      <c r="C5468" s="1" t="s">
        <v>8128</v>
      </c>
      <c r="D5468" s="1" t="s">
        <v>7682</v>
      </c>
    </row>
    <row r="5469" spans="1:4" x14ac:dyDescent="0.25">
      <c r="A5469" s="1" t="s">
        <v>5249</v>
      </c>
      <c r="B5469" s="1" t="s">
        <v>916</v>
      </c>
      <c r="C5469" s="1" t="s">
        <v>7883</v>
      </c>
      <c r="D5469" s="1" t="s">
        <v>7682</v>
      </c>
    </row>
    <row r="5470" spans="1:4" x14ac:dyDescent="0.25">
      <c r="A5470" s="1" t="s">
        <v>5250</v>
      </c>
      <c r="B5470" s="1" t="s">
        <v>2915</v>
      </c>
      <c r="C5470" s="1" t="s">
        <v>8244</v>
      </c>
      <c r="D5470" s="1" t="s">
        <v>7690</v>
      </c>
    </row>
    <row r="5471" spans="1:4" x14ac:dyDescent="0.25">
      <c r="A5471" s="1" t="s">
        <v>5250</v>
      </c>
      <c r="B5471" s="1" t="s">
        <v>2915</v>
      </c>
      <c r="C5471" s="1" t="s">
        <v>8244</v>
      </c>
      <c r="D5471" s="1" t="s">
        <v>7690</v>
      </c>
    </row>
    <row r="5472" spans="1:4" x14ac:dyDescent="0.25">
      <c r="A5472" s="1" t="s">
        <v>5251</v>
      </c>
      <c r="B5472" s="1" t="s">
        <v>2995</v>
      </c>
      <c r="C5472" s="1" t="s">
        <v>10047</v>
      </c>
      <c r="D5472" s="1" t="s">
        <v>7682</v>
      </c>
    </row>
    <row r="5473" spans="1:4" x14ac:dyDescent="0.25">
      <c r="A5473" s="1" t="s">
        <v>5252</v>
      </c>
      <c r="B5473" s="1" t="s">
        <v>3889</v>
      </c>
      <c r="C5473" s="1" t="s">
        <v>8356</v>
      </c>
      <c r="D5473" s="1" t="s">
        <v>7682</v>
      </c>
    </row>
    <row r="5474" spans="1:4" x14ac:dyDescent="0.25">
      <c r="A5474" s="1" t="s">
        <v>5252</v>
      </c>
      <c r="B5474" s="1" t="s">
        <v>3889</v>
      </c>
      <c r="C5474" s="1" t="s">
        <v>8356</v>
      </c>
      <c r="D5474" s="1" t="s">
        <v>7682</v>
      </c>
    </row>
    <row r="5475" spans="1:4" x14ac:dyDescent="0.25">
      <c r="A5475" s="1" t="s">
        <v>5252</v>
      </c>
      <c r="B5475" s="1" t="s">
        <v>3889</v>
      </c>
      <c r="C5475" s="1" t="s">
        <v>8356</v>
      </c>
      <c r="D5475" s="1" t="s">
        <v>7682</v>
      </c>
    </row>
    <row r="5476" spans="1:4" x14ac:dyDescent="0.25">
      <c r="A5476" s="1" t="s">
        <v>5253</v>
      </c>
      <c r="B5476" s="1" t="s">
        <v>1268</v>
      </c>
      <c r="C5476" s="1" t="s">
        <v>7966</v>
      </c>
      <c r="D5476" s="1" t="s">
        <v>7684</v>
      </c>
    </row>
    <row r="5477" spans="1:4" x14ac:dyDescent="0.25">
      <c r="A5477" s="1" t="s">
        <v>5254</v>
      </c>
      <c r="B5477" s="1" t="s">
        <v>10052</v>
      </c>
      <c r="C5477" s="1" t="s">
        <v>10053</v>
      </c>
      <c r="D5477" s="1" t="s">
        <v>7690</v>
      </c>
    </row>
    <row r="5478" spans="1:4" x14ac:dyDescent="0.25">
      <c r="A5478" s="1" t="s">
        <v>5254</v>
      </c>
      <c r="B5478" s="1" t="s">
        <v>10052</v>
      </c>
      <c r="C5478" s="1" t="s">
        <v>10053</v>
      </c>
      <c r="D5478" s="1" t="s">
        <v>7690</v>
      </c>
    </row>
    <row r="5479" spans="1:4" x14ac:dyDescent="0.25">
      <c r="A5479" s="1" t="s">
        <v>5254</v>
      </c>
      <c r="B5479" s="1" t="s">
        <v>10052</v>
      </c>
      <c r="C5479" s="1" t="s">
        <v>10053</v>
      </c>
      <c r="D5479" s="1" t="s">
        <v>7690</v>
      </c>
    </row>
    <row r="5480" spans="1:4" x14ac:dyDescent="0.25">
      <c r="A5480" s="1" t="s">
        <v>5255</v>
      </c>
      <c r="B5480" s="1" t="s">
        <v>346</v>
      </c>
      <c r="C5480" s="1" t="s">
        <v>7764</v>
      </c>
      <c r="D5480" s="1" t="s">
        <v>7682</v>
      </c>
    </row>
    <row r="5481" spans="1:4" x14ac:dyDescent="0.25">
      <c r="A5481" s="1" t="s">
        <v>5256</v>
      </c>
      <c r="B5481" s="1" t="s">
        <v>935</v>
      </c>
      <c r="C5481" s="1" t="s">
        <v>7888</v>
      </c>
      <c r="D5481" s="1" t="s">
        <v>7684</v>
      </c>
    </row>
    <row r="5482" spans="1:4" x14ac:dyDescent="0.25">
      <c r="A5482" s="1" t="s">
        <v>5257</v>
      </c>
      <c r="B5482" s="1" t="s">
        <v>1285</v>
      </c>
      <c r="C5482" s="1" t="s">
        <v>7971</v>
      </c>
      <c r="D5482" s="1" t="s">
        <v>7684</v>
      </c>
    </row>
    <row r="5483" spans="1:4" x14ac:dyDescent="0.25">
      <c r="A5483" s="1" t="s">
        <v>5257</v>
      </c>
      <c r="B5483" s="1" t="s">
        <v>1285</v>
      </c>
      <c r="C5483" s="1" t="s">
        <v>7971</v>
      </c>
      <c r="D5483" s="1" t="s">
        <v>7684</v>
      </c>
    </row>
    <row r="5484" spans="1:4" x14ac:dyDescent="0.25">
      <c r="A5484" s="1" t="s">
        <v>5257</v>
      </c>
      <c r="B5484" s="1" t="s">
        <v>1285</v>
      </c>
      <c r="C5484" s="1" t="s">
        <v>7971</v>
      </c>
      <c r="D5484" s="1" t="s">
        <v>7684</v>
      </c>
    </row>
    <row r="5485" spans="1:4" x14ac:dyDescent="0.25">
      <c r="A5485" s="1" t="s">
        <v>5257</v>
      </c>
      <c r="B5485" s="1" t="s">
        <v>1285</v>
      </c>
      <c r="C5485" s="1" t="s">
        <v>7971</v>
      </c>
      <c r="D5485" s="1" t="s">
        <v>7684</v>
      </c>
    </row>
    <row r="5486" spans="1:4" x14ac:dyDescent="0.25">
      <c r="A5486" s="1" t="s">
        <v>5258</v>
      </c>
      <c r="B5486" s="1" t="s">
        <v>62</v>
      </c>
      <c r="C5486" s="1" t="s">
        <v>7696</v>
      </c>
      <c r="D5486" s="1" t="s">
        <v>7682</v>
      </c>
    </row>
    <row r="5487" spans="1:4" x14ac:dyDescent="0.25">
      <c r="A5487" s="1" t="s">
        <v>5260</v>
      </c>
      <c r="B5487" s="1" t="s">
        <v>746</v>
      </c>
      <c r="C5487" s="1" t="s">
        <v>7851</v>
      </c>
      <c r="D5487" s="1" t="s">
        <v>7682</v>
      </c>
    </row>
    <row r="5488" spans="1:4" x14ac:dyDescent="0.25">
      <c r="A5488" s="1" t="s">
        <v>5261</v>
      </c>
      <c r="B5488" s="1" t="s">
        <v>860</v>
      </c>
      <c r="C5488" s="1" t="s">
        <v>7872</v>
      </c>
      <c r="D5488" s="1" t="s">
        <v>7690</v>
      </c>
    </row>
    <row r="5489" spans="1:4" x14ac:dyDescent="0.25">
      <c r="A5489" s="1" t="s">
        <v>5262</v>
      </c>
      <c r="B5489" s="1" t="s">
        <v>1278</v>
      </c>
      <c r="C5489" s="1" t="s">
        <v>7969</v>
      </c>
      <c r="D5489" s="1" t="s">
        <v>7684</v>
      </c>
    </row>
    <row r="5490" spans="1:4" x14ac:dyDescent="0.25">
      <c r="A5490" s="1" t="s">
        <v>5262</v>
      </c>
      <c r="B5490" s="1" t="s">
        <v>1278</v>
      </c>
      <c r="C5490" s="1" t="s">
        <v>7969</v>
      </c>
      <c r="D5490" s="1" t="s">
        <v>7684</v>
      </c>
    </row>
    <row r="5491" spans="1:4" x14ac:dyDescent="0.25">
      <c r="A5491" s="1" t="s">
        <v>5262</v>
      </c>
      <c r="B5491" s="1" t="s">
        <v>1278</v>
      </c>
      <c r="C5491" s="1" t="s">
        <v>7969</v>
      </c>
      <c r="D5491" s="1" t="s">
        <v>7684</v>
      </c>
    </row>
    <row r="5492" spans="1:4" x14ac:dyDescent="0.25">
      <c r="A5492" s="1" t="s">
        <v>5262</v>
      </c>
      <c r="B5492" s="1" t="s">
        <v>1278</v>
      </c>
      <c r="C5492" s="1" t="s">
        <v>7969</v>
      </c>
      <c r="D5492" s="1" t="s">
        <v>7684</v>
      </c>
    </row>
    <row r="5493" spans="1:4" x14ac:dyDescent="0.25">
      <c r="A5493" s="1" t="s">
        <v>5263</v>
      </c>
      <c r="B5493" s="1" t="s">
        <v>12</v>
      </c>
      <c r="C5493" s="1" t="s">
        <v>7681</v>
      </c>
      <c r="D5493" s="1" t="s">
        <v>7682</v>
      </c>
    </row>
    <row r="5494" spans="1:4" x14ac:dyDescent="0.25">
      <c r="A5494" s="1" t="s">
        <v>5264</v>
      </c>
      <c r="B5494" s="1" t="s">
        <v>4233</v>
      </c>
      <c r="C5494" s="1" t="s">
        <v>8379</v>
      </c>
      <c r="D5494" s="1" t="s">
        <v>7690</v>
      </c>
    </row>
    <row r="5495" spans="1:4" x14ac:dyDescent="0.25">
      <c r="A5495" s="1" t="s">
        <v>5264</v>
      </c>
      <c r="B5495" s="1" t="s">
        <v>4233</v>
      </c>
      <c r="C5495" s="1" t="s">
        <v>8379</v>
      </c>
      <c r="D5495" s="1" t="s">
        <v>7690</v>
      </c>
    </row>
    <row r="5496" spans="1:4" x14ac:dyDescent="0.25">
      <c r="A5496" s="1" t="s">
        <v>5264</v>
      </c>
      <c r="B5496" s="1" t="s">
        <v>4233</v>
      </c>
      <c r="C5496" s="1" t="s">
        <v>8379</v>
      </c>
      <c r="D5496" s="1" t="s">
        <v>7690</v>
      </c>
    </row>
    <row r="5497" spans="1:4" x14ac:dyDescent="0.25">
      <c r="A5497" s="1" t="s">
        <v>5265</v>
      </c>
      <c r="B5497" s="1" t="s">
        <v>2153</v>
      </c>
      <c r="C5497" s="1" t="s">
        <v>8131</v>
      </c>
      <c r="D5497" s="1" t="s">
        <v>7684</v>
      </c>
    </row>
    <row r="5498" spans="1:4" x14ac:dyDescent="0.25">
      <c r="A5498" s="1" t="s">
        <v>5266</v>
      </c>
      <c r="B5498" s="1" t="s">
        <v>3364</v>
      </c>
      <c r="C5498" s="1" t="s">
        <v>8302</v>
      </c>
      <c r="D5498" s="1" t="s">
        <v>7682</v>
      </c>
    </row>
    <row r="5499" spans="1:4" x14ac:dyDescent="0.25">
      <c r="A5499" s="1" t="s">
        <v>5267</v>
      </c>
      <c r="B5499" s="1" t="s">
        <v>2420</v>
      </c>
      <c r="C5499" s="1" t="s">
        <v>8180</v>
      </c>
      <c r="D5499" s="1" t="s">
        <v>7682</v>
      </c>
    </row>
    <row r="5500" spans="1:4" x14ac:dyDescent="0.25">
      <c r="A5500" s="1" t="s">
        <v>5267</v>
      </c>
      <c r="B5500" s="1" t="s">
        <v>2420</v>
      </c>
      <c r="C5500" s="1" t="s">
        <v>8180</v>
      </c>
      <c r="D5500" s="1" t="s">
        <v>7682</v>
      </c>
    </row>
    <row r="5501" spans="1:4" x14ac:dyDescent="0.25">
      <c r="A5501" s="1" t="s">
        <v>5267</v>
      </c>
      <c r="B5501" s="1" t="s">
        <v>2420</v>
      </c>
      <c r="C5501" s="1" t="s">
        <v>8180</v>
      </c>
      <c r="D5501" s="1" t="s">
        <v>7682</v>
      </c>
    </row>
    <row r="5502" spans="1:4" x14ac:dyDescent="0.25">
      <c r="A5502" s="1" t="s">
        <v>5267</v>
      </c>
      <c r="B5502" s="1" t="s">
        <v>2420</v>
      </c>
      <c r="C5502" s="1" t="s">
        <v>8180</v>
      </c>
      <c r="D5502" s="1" t="s">
        <v>7682</v>
      </c>
    </row>
    <row r="5503" spans="1:4" x14ac:dyDescent="0.25">
      <c r="A5503" s="1" t="s">
        <v>5267</v>
      </c>
      <c r="B5503" s="1" t="s">
        <v>2420</v>
      </c>
      <c r="C5503" s="1" t="s">
        <v>8180</v>
      </c>
      <c r="D5503" s="1" t="s">
        <v>7682</v>
      </c>
    </row>
    <row r="5504" spans="1:4" x14ac:dyDescent="0.25">
      <c r="A5504" s="1" t="s">
        <v>5268</v>
      </c>
      <c r="B5504" s="1" t="s">
        <v>5269</v>
      </c>
      <c r="C5504" s="1" t="s">
        <v>8420</v>
      </c>
      <c r="D5504" s="1" t="s">
        <v>7684</v>
      </c>
    </row>
    <row r="5505" spans="1:4" x14ac:dyDescent="0.25">
      <c r="A5505" s="1" t="s">
        <v>5268</v>
      </c>
      <c r="B5505" s="1" t="s">
        <v>5269</v>
      </c>
      <c r="C5505" s="1" t="s">
        <v>8420</v>
      </c>
      <c r="D5505" s="1" t="s">
        <v>7684</v>
      </c>
    </row>
    <row r="5506" spans="1:4" x14ac:dyDescent="0.25">
      <c r="A5506" s="1" t="s">
        <v>5268</v>
      </c>
      <c r="B5506" s="1" t="s">
        <v>5269</v>
      </c>
      <c r="C5506" s="1" t="s">
        <v>8420</v>
      </c>
      <c r="D5506" s="1" t="s">
        <v>7684</v>
      </c>
    </row>
    <row r="5507" spans="1:4" x14ac:dyDescent="0.25">
      <c r="A5507" s="1" t="s">
        <v>5268</v>
      </c>
      <c r="B5507" s="1" t="s">
        <v>5269</v>
      </c>
      <c r="C5507" s="1" t="s">
        <v>8420</v>
      </c>
      <c r="D5507" s="1" t="s">
        <v>7684</v>
      </c>
    </row>
    <row r="5508" spans="1:4" x14ac:dyDescent="0.25">
      <c r="A5508" s="1" t="s">
        <v>5270</v>
      </c>
      <c r="B5508" s="1" t="s">
        <v>150</v>
      </c>
      <c r="C5508" s="1" t="s">
        <v>7715</v>
      </c>
      <c r="D5508" s="1" t="s">
        <v>7682</v>
      </c>
    </row>
    <row r="5509" spans="1:4" x14ac:dyDescent="0.25">
      <c r="A5509" s="1" t="s">
        <v>5271</v>
      </c>
      <c r="B5509" s="1" t="s">
        <v>1369</v>
      </c>
      <c r="C5509" s="1" t="s">
        <v>7986</v>
      </c>
      <c r="D5509" s="1" t="s">
        <v>7682</v>
      </c>
    </row>
    <row r="5510" spans="1:4" x14ac:dyDescent="0.25">
      <c r="A5510" s="1" t="s">
        <v>5272</v>
      </c>
      <c r="B5510" s="1" t="s">
        <v>392</v>
      </c>
      <c r="C5510" s="1" t="s">
        <v>7775</v>
      </c>
      <c r="D5510" s="1" t="s">
        <v>7682</v>
      </c>
    </row>
    <row r="5511" spans="1:4" x14ac:dyDescent="0.25">
      <c r="A5511" s="1" t="s">
        <v>5273</v>
      </c>
      <c r="B5511" s="1" t="s">
        <v>2743</v>
      </c>
      <c r="C5511" s="1" t="s">
        <v>8222</v>
      </c>
      <c r="D5511" s="1" t="s">
        <v>7682</v>
      </c>
    </row>
    <row r="5512" spans="1:4" x14ac:dyDescent="0.25">
      <c r="A5512" s="1" t="s">
        <v>5273</v>
      </c>
      <c r="B5512" s="1" t="s">
        <v>2743</v>
      </c>
      <c r="C5512" s="1" t="s">
        <v>8222</v>
      </c>
      <c r="D5512" s="1" t="s">
        <v>7682</v>
      </c>
    </row>
    <row r="5513" spans="1:4" x14ac:dyDescent="0.25">
      <c r="A5513" s="1" t="s">
        <v>5274</v>
      </c>
      <c r="B5513" s="1" t="s">
        <v>1672</v>
      </c>
      <c r="C5513" s="1" t="s">
        <v>8046</v>
      </c>
      <c r="D5513" s="1" t="s">
        <v>7682</v>
      </c>
    </row>
    <row r="5514" spans="1:4" x14ac:dyDescent="0.25">
      <c r="A5514" s="1" t="s">
        <v>5274</v>
      </c>
      <c r="B5514" s="1" t="s">
        <v>1672</v>
      </c>
      <c r="C5514" s="1" t="s">
        <v>8046</v>
      </c>
      <c r="D5514" s="1" t="s">
        <v>7682</v>
      </c>
    </row>
    <row r="5515" spans="1:4" x14ac:dyDescent="0.25">
      <c r="A5515" s="1" t="s">
        <v>5275</v>
      </c>
      <c r="B5515" s="1" t="s">
        <v>3310</v>
      </c>
      <c r="C5515" s="1" t="s">
        <v>8292</v>
      </c>
      <c r="D5515" s="1" t="s">
        <v>7682</v>
      </c>
    </row>
    <row r="5516" spans="1:4" x14ac:dyDescent="0.25">
      <c r="A5516" s="1" t="s">
        <v>5275</v>
      </c>
      <c r="B5516" s="1" t="s">
        <v>3310</v>
      </c>
      <c r="C5516" s="1" t="s">
        <v>8292</v>
      </c>
      <c r="D5516" s="1" t="s">
        <v>7682</v>
      </c>
    </row>
    <row r="5517" spans="1:4" x14ac:dyDescent="0.25">
      <c r="A5517" s="1" t="s">
        <v>5275</v>
      </c>
      <c r="B5517" s="1" t="s">
        <v>3310</v>
      </c>
      <c r="C5517" s="1" t="s">
        <v>8292</v>
      </c>
      <c r="D5517" s="1" t="s">
        <v>7682</v>
      </c>
    </row>
    <row r="5518" spans="1:4" x14ac:dyDescent="0.25">
      <c r="A5518" s="1" t="s">
        <v>5276</v>
      </c>
      <c r="B5518" s="1" t="s">
        <v>1542</v>
      </c>
      <c r="C5518" s="1" t="s">
        <v>8021</v>
      </c>
      <c r="D5518" s="1" t="s">
        <v>7684</v>
      </c>
    </row>
    <row r="5519" spans="1:4" x14ac:dyDescent="0.25">
      <c r="A5519" s="1" t="s">
        <v>5277</v>
      </c>
      <c r="B5519" s="1" t="s">
        <v>414</v>
      </c>
      <c r="C5519" s="1" t="s">
        <v>7781</v>
      </c>
      <c r="D5519" s="1" t="s">
        <v>7684</v>
      </c>
    </row>
    <row r="5520" spans="1:4" x14ac:dyDescent="0.25">
      <c r="A5520" s="1" t="s">
        <v>5277</v>
      </c>
      <c r="B5520" s="1" t="s">
        <v>414</v>
      </c>
      <c r="C5520" s="1" t="s">
        <v>7781</v>
      </c>
      <c r="D5520" s="1" t="s">
        <v>7684</v>
      </c>
    </row>
    <row r="5521" spans="1:4" x14ac:dyDescent="0.25">
      <c r="A5521" s="1" t="s">
        <v>5277</v>
      </c>
      <c r="B5521" s="1" t="s">
        <v>414</v>
      </c>
      <c r="C5521" s="1" t="s">
        <v>7781</v>
      </c>
      <c r="D5521" s="1" t="s">
        <v>7684</v>
      </c>
    </row>
    <row r="5522" spans="1:4" x14ac:dyDescent="0.25">
      <c r="A5522" s="1" t="s">
        <v>5277</v>
      </c>
      <c r="B5522" s="1" t="s">
        <v>414</v>
      </c>
      <c r="C5522" s="1" t="s">
        <v>7781</v>
      </c>
      <c r="D5522" s="1" t="s">
        <v>7684</v>
      </c>
    </row>
    <row r="5523" spans="1:4" x14ac:dyDescent="0.25">
      <c r="A5523" s="1" t="s">
        <v>5277</v>
      </c>
      <c r="B5523" s="1" t="s">
        <v>414</v>
      </c>
      <c r="C5523" s="1" t="s">
        <v>7781</v>
      </c>
      <c r="D5523" s="1" t="s">
        <v>7684</v>
      </c>
    </row>
    <row r="5524" spans="1:4" x14ac:dyDescent="0.25">
      <c r="A5524" s="1" t="s">
        <v>5278</v>
      </c>
      <c r="B5524" s="1" t="s">
        <v>1048</v>
      </c>
      <c r="C5524" s="1" t="s">
        <v>7916</v>
      </c>
      <c r="D5524" s="1" t="s">
        <v>7682</v>
      </c>
    </row>
    <row r="5525" spans="1:4" x14ac:dyDescent="0.25">
      <c r="A5525" s="1" t="s">
        <v>5278</v>
      </c>
      <c r="B5525" s="1" t="s">
        <v>1048</v>
      </c>
      <c r="C5525" s="1" t="s">
        <v>7916</v>
      </c>
      <c r="D5525" s="1" t="s">
        <v>7682</v>
      </c>
    </row>
    <row r="5526" spans="1:4" x14ac:dyDescent="0.25">
      <c r="A5526" s="1" t="s">
        <v>5279</v>
      </c>
      <c r="B5526" s="1" t="s">
        <v>1420</v>
      </c>
      <c r="C5526" s="1" t="s">
        <v>7995</v>
      </c>
      <c r="D5526" s="1" t="s">
        <v>7690</v>
      </c>
    </row>
    <row r="5527" spans="1:4" x14ac:dyDescent="0.25">
      <c r="A5527" s="1" t="s">
        <v>5280</v>
      </c>
      <c r="B5527" s="1" t="s">
        <v>442</v>
      </c>
      <c r="C5527" s="1" t="s">
        <v>7787</v>
      </c>
      <c r="D5527" s="1" t="s">
        <v>7684</v>
      </c>
    </row>
    <row r="5528" spans="1:4" x14ac:dyDescent="0.25">
      <c r="A5528" s="1" t="s">
        <v>5281</v>
      </c>
      <c r="B5528" s="1" t="s">
        <v>2078</v>
      </c>
      <c r="C5528" s="1" t="s">
        <v>8117</v>
      </c>
      <c r="D5528" s="1" t="s">
        <v>7690</v>
      </c>
    </row>
    <row r="5529" spans="1:4" x14ac:dyDescent="0.25">
      <c r="A5529" s="1" t="s">
        <v>5282</v>
      </c>
      <c r="B5529" s="1" t="s">
        <v>2026</v>
      </c>
      <c r="C5529" s="1" t="s">
        <v>8106</v>
      </c>
      <c r="D5529" s="1" t="s">
        <v>7690</v>
      </c>
    </row>
    <row r="5530" spans="1:4" x14ac:dyDescent="0.25">
      <c r="A5530" s="1" t="s">
        <v>5283</v>
      </c>
      <c r="B5530" s="1" t="s">
        <v>3094</v>
      </c>
      <c r="C5530" s="1" t="s">
        <v>8271</v>
      </c>
      <c r="D5530" s="1" t="s">
        <v>7684</v>
      </c>
    </row>
    <row r="5531" spans="1:4" x14ac:dyDescent="0.25">
      <c r="A5531" s="1" t="s">
        <v>5284</v>
      </c>
      <c r="B5531" s="1" t="s">
        <v>1968</v>
      </c>
      <c r="C5531" s="1" t="s">
        <v>8092</v>
      </c>
      <c r="D5531" s="1" t="s">
        <v>7684</v>
      </c>
    </row>
    <row r="5532" spans="1:4" x14ac:dyDescent="0.25">
      <c r="A5532" s="1" t="s">
        <v>5285</v>
      </c>
      <c r="B5532" s="1" t="s">
        <v>5286</v>
      </c>
      <c r="C5532" s="1" t="s">
        <v>8421</v>
      </c>
      <c r="D5532" s="1" t="s">
        <v>7682</v>
      </c>
    </row>
    <row r="5533" spans="1:4" x14ac:dyDescent="0.25">
      <c r="A5533" s="1" t="s">
        <v>5287</v>
      </c>
      <c r="B5533" s="1" t="s">
        <v>1067</v>
      </c>
      <c r="C5533" s="1" t="s">
        <v>7921</v>
      </c>
      <c r="D5533" s="1" t="s">
        <v>7682</v>
      </c>
    </row>
    <row r="5534" spans="1:4" x14ac:dyDescent="0.25">
      <c r="A5534" s="1" t="s">
        <v>5287</v>
      </c>
      <c r="B5534" s="1" t="s">
        <v>1067</v>
      </c>
      <c r="C5534" s="1" t="s">
        <v>7921</v>
      </c>
      <c r="D5534" s="1" t="s">
        <v>7682</v>
      </c>
    </row>
    <row r="5535" spans="1:4" x14ac:dyDescent="0.25">
      <c r="A5535" s="1" t="s">
        <v>5287</v>
      </c>
      <c r="B5535" s="1" t="s">
        <v>1067</v>
      </c>
      <c r="C5535" s="1" t="s">
        <v>7921</v>
      </c>
      <c r="D5535" s="1" t="s">
        <v>7682</v>
      </c>
    </row>
    <row r="5536" spans="1:4" x14ac:dyDescent="0.25">
      <c r="A5536" s="1" t="s">
        <v>5287</v>
      </c>
      <c r="B5536" s="1" t="s">
        <v>1067</v>
      </c>
      <c r="C5536" s="1" t="s">
        <v>7921</v>
      </c>
      <c r="D5536" s="1" t="s">
        <v>7682</v>
      </c>
    </row>
    <row r="5537" spans="1:4" x14ac:dyDescent="0.25">
      <c r="A5537" s="1" t="s">
        <v>5287</v>
      </c>
      <c r="B5537" s="1" t="s">
        <v>1067</v>
      </c>
      <c r="C5537" s="1" t="s">
        <v>7921</v>
      </c>
      <c r="D5537" s="1" t="s">
        <v>7682</v>
      </c>
    </row>
    <row r="5538" spans="1:4" x14ac:dyDescent="0.25">
      <c r="A5538" s="1" t="s">
        <v>5287</v>
      </c>
      <c r="B5538" s="1" t="s">
        <v>1067</v>
      </c>
      <c r="C5538" s="1" t="s">
        <v>7921</v>
      </c>
      <c r="D5538" s="1" t="s">
        <v>7682</v>
      </c>
    </row>
    <row r="5539" spans="1:4" x14ac:dyDescent="0.25">
      <c r="A5539" s="1" t="s">
        <v>5287</v>
      </c>
      <c r="B5539" s="1" t="s">
        <v>1067</v>
      </c>
      <c r="C5539" s="1" t="s">
        <v>7921</v>
      </c>
      <c r="D5539" s="1" t="s">
        <v>7682</v>
      </c>
    </row>
    <row r="5540" spans="1:4" x14ac:dyDescent="0.25">
      <c r="A5540" s="1" t="s">
        <v>5288</v>
      </c>
      <c r="B5540" s="1" t="s">
        <v>876</v>
      </c>
      <c r="C5540" s="1" t="s">
        <v>7876</v>
      </c>
      <c r="D5540" s="1" t="s">
        <v>7682</v>
      </c>
    </row>
    <row r="5541" spans="1:4" x14ac:dyDescent="0.25">
      <c r="A5541" s="1" t="s">
        <v>5289</v>
      </c>
      <c r="B5541" s="1" t="s">
        <v>405</v>
      </c>
      <c r="C5541" s="1" t="s">
        <v>7779</v>
      </c>
      <c r="D5541" s="1" t="s">
        <v>7682</v>
      </c>
    </row>
    <row r="5542" spans="1:4" x14ac:dyDescent="0.25">
      <c r="A5542" s="1" t="s">
        <v>5289</v>
      </c>
      <c r="B5542" s="1" t="s">
        <v>405</v>
      </c>
      <c r="C5542" s="1" t="s">
        <v>7779</v>
      </c>
      <c r="D5542" s="1" t="s">
        <v>7682</v>
      </c>
    </row>
    <row r="5543" spans="1:4" x14ac:dyDescent="0.25">
      <c r="A5543" s="1" t="s">
        <v>5289</v>
      </c>
      <c r="B5543" s="1" t="s">
        <v>405</v>
      </c>
      <c r="C5543" s="1" t="s">
        <v>7779</v>
      </c>
      <c r="D5543" s="1" t="s">
        <v>7682</v>
      </c>
    </row>
    <row r="5544" spans="1:4" x14ac:dyDescent="0.25">
      <c r="A5544" s="1" t="s">
        <v>5290</v>
      </c>
      <c r="B5544" s="1" t="s">
        <v>97</v>
      </c>
      <c r="C5544" s="1" t="s">
        <v>7704</v>
      </c>
      <c r="D5544" s="1" t="s">
        <v>7684</v>
      </c>
    </row>
    <row r="5545" spans="1:4" x14ac:dyDescent="0.25">
      <c r="A5545" s="1" t="s">
        <v>5290</v>
      </c>
      <c r="B5545" s="1" t="s">
        <v>97</v>
      </c>
      <c r="C5545" s="1" t="s">
        <v>7704</v>
      </c>
      <c r="D5545" s="1" t="s">
        <v>7684</v>
      </c>
    </row>
    <row r="5546" spans="1:4" x14ac:dyDescent="0.25">
      <c r="A5546" s="1" t="s">
        <v>5290</v>
      </c>
      <c r="B5546" s="1" t="s">
        <v>97</v>
      </c>
      <c r="C5546" s="1" t="s">
        <v>7704</v>
      </c>
      <c r="D5546" s="1" t="s">
        <v>7684</v>
      </c>
    </row>
    <row r="5547" spans="1:4" x14ac:dyDescent="0.25">
      <c r="A5547" s="1" t="s">
        <v>5292</v>
      </c>
      <c r="B5547" s="1" t="s">
        <v>2078</v>
      </c>
      <c r="C5547" s="1" t="s">
        <v>8117</v>
      </c>
      <c r="D5547" s="1" t="s">
        <v>7690</v>
      </c>
    </row>
    <row r="5548" spans="1:4" x14ac:dyDescent="0.25">
      <c r="A5548" s="1" t="s">
        <v>5293</v>
      </c>
      <c r="B5548" s="1" t="s">
        <v>2995</v>
      </c>
      <c r="C5548" s="1" t="s">
        <v>10047</v>
      </c>
      <c r="D5548" s="1" t="s">
        <v>7682</v>
      </c>
    </row>
    <row r="5549" spans="1:4" x14ac:dyDescent="0.25">
      <c r="A5549" s="1" t="s">
        <v>5293</v>
      </c>
      <c r="B5549" s="1" t="s">
        <v>2995</v>
      </c>
      <c r="C5549" s="1" t="s">
        <v>10047</v>
      </c>
      <c r="D5549" s="1" t="s">
        <v>7682</v>
      </c>
    </row>
    <row r="5550" spans="1:4" x14ac:dyDescent="0.25">
      <c r="A5550" s="1" t="s">
        <v>5294</v>
      </c>
      <c r="B5550" s="1" t="s">
        <v>2311</v>
      </c>
      <c r="C5550" s="1" t="s">
        <v>8162</v>
      </c>
      <c r="D5550" s="1" t="s">
        <v>7682</v>
      </c>
    </row>
    <row r="5551" spans="1:4" x14ac:dyDescent="0.25">
      <c r="A5551" s="1" t="s">
        <v>5294</v>
      </c>
      <c r="B5551" s="1" t="s">
        <v>2311</v>
      </c>
      <c r="C5551" s="1" t="s">
        <v>8162</v>
      </c>
      <c r="D5551" s="1" t="s">
        <v>7682</v>
      </c>
    </row>
    <row r="5552" spans="1:4" x14ac:dyDescent="0.25">
      <c r="A5552" s="1" t="s">
        <v>5295</v>
      </c>
      <c r="B5552" s="1" t="s">
        <v>4091</v>
      </c>
      <c r="C5552" s="1" t="s">
        <v>8371</v>
      </c>
      <c r="D5552" s="1" t="s">
        <v>7684</v>
      </c>
    </row>
    <row r="5553" spans="1:4" x14ac:dyDescent="0.25">
      <c r="A5553" s="1" t="s">
        <v>5295</v>
      </c>
      <c r="B5553" s="1" t="s">
        <v>4091</v>
      </c>
      <c r="C5553" s="1" t="s">
        <v>8371</v>
      </c>
      <c r="D5553" s="1" t="s">
        <v>7684</v>
      </c>
    </row>
    <row r="5554" spans="1:4" x14ac:dyDescent="0.25">
      <c r="A5554" s="1" t="s">
        <v>5295</v>
      </c>
      <c r="B5554" s="1" t="s">
        <v>4091</v>
      </c>
      <c r="C5554" s="1" t="s">
        <v>8371</v>
      </c>
      <c r="D5554" s="1" t="s">
        <v>7684</v>
      </c>
    </row>
    <row r="5555" spans="1:4" x14ac:dyDescent="0.25">
      <c r="A5555" s="1" t="s">
        <v>5295</v>
      </c>
      <c r="B5555" s="1" t="s">
        <v>4091</v>
      </c>
      <c r="C5555" s="1" t="s">
        <v>8371</v>
      </c>
      <c r="D5555" s="1" t="s">
        <v>7684</v>
      </c>
    </row>
    <row r="5556" spans="1:4" x14ac:dyDescent="0.25">
      <c r="A5556" s="1" t="s">
        <v>5295</v>
      </c>
      <c r="B5556" s="1" t="s">
        <v>4091</v>
      </c>
      <c r="C5556" s="1" t="s">
        <v>8371</v>
      </c>
      <c r="D5556" s="1" t="s">
        <v>7684</v>
      </c>
    </row>
    <row r="5557" spans="1:4" x14ac:dyDescent="0.25">
      <c r="A5557" s="1" t="s">
        <v>5296</v>
      </c>
      <c r="B5557" s="1" t="s">
        <v>2226</v>
      </c>
      <c r="C5557" s="1" t="s">
        <v>8145</v>
      </c>
      <c r="D5557" s="1" t="s">
        <v>7684</v>
      </c>
    </row>
    <row r="5558" spans="1:4" x14ac:dyDescent="0.25">
      <c r="A5558" s="1" t="s">
        <v>5297</v>
      </c>
      <c r="B5558" s="1" t="s">
        <v>2184</v>
      </c>
      <c r="C5558" s="1" t="s">
        <v>8137</v>
      </c>
      <c r="D5558" s="1" t="s">
        <v>7684</v>
      </c>
    </row>
    <row r="5559" spans="1:4" x14ac:dyDescent="0.25">
      <c r="A5559" s="1" t="s">
        <v>5297</v>
      </c>
      <c r="B5559" s="1" t="s">
        <v>2184</v>
      </c>
      <c r="C5559" s="1" t="s">
        <v>8137</v>
      </c>
      <c r="D5559" s="1" t="s">
        <v>7684</v>
      </c>
    </row>
    <row r="5560" spans="1:4" x14ac:dyDescent="0.25">
      <c r="A5560" s="1" t="s">
        <v>5298</v>
      </c>
      <c r="B5560" s="1" t="s">
        <v>2922</v>
      </c>
      <c r="C5560" s="1" t="s">
        <v>8246</v>
      </c>
      <c r="D5560" s="1" t="s">
        <v>7682</v>
      </c>
    </row>
    <row r="5561" spans="1:4" x14ac:dyDescent="0.25">
      <c r="A5561" s="1" t="s">
        <v>5298</v>
      </c>
      <c r="B5561" s="1" t="s">
        <v>2922</v>
      </c>
      <c r="C5561" s="1" t="s">
        <v>8246</v>
      </c>
      <c r="D5561" s="1" t="s">
        <v>7682</v>
      </c>
    </row>
    <row r="5562" spans="1:4" x14ac:dyDescent="0.25">
      <c r="A5562" s="1" t="s">
        <v>5298</v>
      </c>
      <c r="B5562" s="1" t="s">
        <v>2922</v>
      </c>
      <c r="C5562" s="1" t="s">
        <v>8246</v>
      </c>
      <c r="D5562" s="1" t="s">
        <v>7682</v>
      </c>
    </row>
    <row r="5563" spans="1:4" x14ac:dyDescent="0.25">
      <c r="A5563" s="1" t="s">
        <v>5300</v>
      </c>
      <c r="B5563" s="1" t="s">
        <v>2540</v>
      </c>
      <c r="C5563" s="1" t="s">
        <v>8196</v>
      </c>
      <c r="D5563" s="1" t="s">
        <v>7684</v>
      </c>
    </row>
    <row r="5564" spans="1:4" x14ac:dyDescent="0.25">
      <c r="A5564" s="1" t="s">
        <v>5300</v>
      </c>
      <c r="B5564" s="1" t="s">
        <v>2540</v>
      </c>
      <c r="C5564" s="1" t="s">
        <v>8196</v>
      </c>
      <c r="D5564" s="1" t="s">
        <v>7684</v>
      </c>
    </row>
    <row r="5565" spans="1:4" x14ac:dyDescent="0.25">
      <c r="A5565" s="1" t="s">
        <v>5300</v>
      </c>
      <c r="B5565" s="1" t="s">
        <v>2540</v>
      </c>
      <c r="C5565" s="1" t="s">
        <v>8196</v>
      </c>
      <c r="D5565" s="1" t="s">
        <v>7684</v>
      </c>
    </row>
    <row r="5566" spans="1:4" x14ac:dyDescent="0.25">
      <c r="A5566" s="1" t="s">
        <v>5301</v>
      </c>
      <c r="B5566" s="1" t="s">
        <v>4023</v>
      </c>
      <c r="C5566" s="1" t="s">
        <v>8367</v>
      </c>
      <c r="D5566" s="1" t="s">
        <v>7690</v>
      </c>
    </row>
    <row r="5567" spans="1:4" x14ac:dyDescent="0.25">
      <c r="A5567" s="1" t="s">
        <v>5301</v>
      </c>
      <c r="B5567" s="1" t="s">
        <v>4023</v>
      </c>
      <c r="C5567" s="1" t="s">
        <v>8367</v>
      </c>
      <c r="D5567" s="1" t="s">
        <v>7690</v>
      </c>
    </row>
    <row r="5568" spans="1:4" x14ac:dyDescent="0.25">
      <c r="A5568" s="1" t="s">
        <v>5301</v>
      </c>
      <c r="B5568" s="1" t="s">
        <v>4023</v>
      </c>
      <c r="C5568" s="1" t="s">
        <v>8367</v>
      </c>
      <c r="D5568" s="1" t="s">
        <v>7690</v>
      </c>
    </row>
    <row r="5569" spans="1:4" x14ac:dyDescent="0.25">
      <c r="A5569" s="1" t="s">
        <v>5301</v>
      </c>
      <c r="B5569" s="1" t="s">
        <v>4023</v>
      </c>
      <c r="C5569" s="1" t="s">
        <v>8367</v>
      </c>
      <c r="D5569" s="1" t="s">
        <v>7690</v>
      </c>
    </row>
    <row r="5570" spans="1:4" x14ac:dyDescent="0.25">
      <c r="A5570" s="1" t="s">
        <v>5301</v>
      </c>
      <c r="B5570" s="1" t="s">
        <v>4023</v>
      </c>
      <c r="C5570" s="1" t="s">
        <v>8367</v>
      </c>
      <c r="D5570" s="1" t="s">
        <v>7690</v>
      </c>
    </row>
    <row r="5571" spans="1:4" x14ac:dyDescent="0.25">
      <c r="A5571" s="1" t="s">
        <v>5301</v>
      </c>
      <c r="B5571" s="1" t="s">
        <v>4023</v>
      </c>
      <c r="C5571" s="1" t="s">
        <v>8367</v>
      </c>
      <c r="D5571" s="1" t="s">
        <v>7690</v>
      </c>
    </row>
    <row r="5572" spans="1:4" x14ac:dyDescent="0.25">
      <c r="A5572" s="1" t="s">
        <v>5301</v>
      </c>
      <c r="B5572" s="1" t="s">
        <v>4023</v>
      </c>
      <c r="C5572" s="1" t="s">
        <v>8367</v>
      </c>
      <c r="D5572" s="1" t="s">
        <v>7690</v>
      </c>
    </row>
    <row r="5573" spans="1:4" x14ac:dyDescent="0.25">
      <c r="A5573" s="1" t="s">
        <v>5303</v>
      </c>
      <c r="B5573" s="1" t="s">
        <v>442</v>
      </c>
      <c r="C5573" s="1" t="s">
        <v>7787</v>
      </c>
      <c r="D5573" s="1" t="s">
        <v>7684</v>
      </c>
    </row>
    <row r="5574" spans="1:4" x14ac:dyDescent="0.25">
      <c r="A5574" s="1" t="s">
        <v>5303</v>
      </c>
      <c r="B5574" s="1" t="s">
        <v>442</v>
      </c>
      <c r="C5574" s="1" t="s">
        <v>7787</v>
      </c>
      <c r="D5574" s="1" t="s">
        <v>7684</v>
      </c>
    </row>
    <row r="5575" spans="1:4" x14ac:dyDescent="0.25">
      <c r="A5575" s="1" t="s">
        <v>5303</v>
      </c>
      <c r="B5575" s="1" t="s">
        <v>442</v>
      </c>
      <c r="C5575" s="1" t="s">
        <v>7787</v>
      </c>
      <c r="D5575" s="1" t="s">
        <v>7684</v>
      </c>
    </row>
    <row r="5576" spans="1:4" x14ac:dyDescent="0.25">
      <c r="A5576" s="1" t="s">
        <v>5303</v>
      </c>
      <c r="B5576" s="1" t="s">
        <v>442</v>
      </c>
      <c r="C5576" s="1" t="s">
        <v>7787</v>
      </c>
      <c r="D5576" s="1" t="s">
        <v>7684</v>
      </c>
    </row>
    <row r="5577" spans="1:4" x14ac:dyDescent="0.25">
      <c r="A5577" s="1" t="s">
        <v>5303</v>
      </c>
      <c r="B5577" s="1" t="s">
        <v>442</v>
      </c>
      <c r="C5577" s="1" t="s">
        <v>7787</v>
      </c>
      <c r="D5577" s="1" t="s">
        <v>7684</v>
      </c>
    </row>
    <row r="5578" spans="1:4" x14ac:dyDescent="0.25">
      <c r="A5578" s="1" t="s">
        <v>5306</v>
      </c>
      <c r="B5578" s="1" t="s">
        <v>728</v>
      </c>
      <c r="C5578" s="1" t="s">
        <v>7847</v>
      </c>
      <c r="D5578" s="1" t="s">
        <v>7682</v>
      </c>
    </row>
    <row r="5579" spans="1:4" x14ac:dyDescent="0.25">
      <c r="A5579" s="1" t="s">
        <v>5306</v>
      </c>
      <c r="B5579" s="1" t="s">
        <v>728</v>
      </c>
      <c r="C5579" s="1" t="s">
        <v>7847</v>
      </c>
      <c r="D5579" s="1" t="s">
        <v>7682</v>
      </c>
    </row>
    <row r="5580" spans="1:4" x14ac:dyDescent="0.25">
      <c r="A5580" s="1" t="s">
        <v>5307</v>
      </c>
      <c r="B5580" s="1" t="s">
        <v>3917</v>
      </c>
      <c r="C5580" s="1" t="s">
        <v>8358</v>
      </c>
      <c r="D5580" s="1" t="s">
        <v>7682</v>
      </c>
    </row>
    <row r="5581" spans="1:4" x14ac:dyDescent="0.25">
      <c r="A5581" s="1" t="s">
        <v>5307</v>
      </c>
      <c r="B5581" s="1" t="s">
        <v>3917</v>
      </c>
      <c r="C5581" s="1" t="s">
        <v>8358</v>
      </c>
      <c r="D5581" s="1" t="s">
        <v>7682</v>
      </c>
    </row>
    <row r="5582" spans="1:4" x14ac:dyDescent="0.25">
      <c r="A5582" s="1" t="s">
        <v>5307</v>
      </c>
      <c r="B5582" s="1" t="s">
        <v>3917</v>
      </c>
      <c r="C5582" s="1" t="s">
        <v>8358</v>
      </c>
      <c r="D5582" s="1" t="s">
        <v>7682</v>
      </c>
    </row>
    <row r="5583" spans="1:4" x14ac:dyDescent="0.25">
      <c r="A5583" s="1" t="s">
        <v>5308</v>
      </c>
      <c r="B5583" s="1" t="s">
        <v>135</v>
      </c>
      <c r="C5583" s="1" t="s">
        <v>7712</v>
      </c>
      <c r="D5583" s="1" t="s">
        <v>7690</v>
      </c>
    </row>
    <row r="5584" spans="1:4" x14ac:dyDescent="0.25">
      <c r="A5584" s="1" t="s">
        <v>5309</v>
      </c>
      <c r="B5584" s="1" t="s">
        <v>135</v>
      </c>
      <c r="C5584" s="1" t="s">
        <v>7712</v>
      </c>
      <c r="D5584" s="1" t="s">
        <v>7690</v>
      </c>
    </row>
    <row r="5585" spans="1:4" x14ac:dyDescent="0.25">
      <c r="A5585" s="1" t="s">
        <v>5310</v>
      </c>
      <c r="B5585" s="1" t="s">
        <v>526</v>
      </c>
      <c r="C5585" s="1" t="s">
        <v>7804</v>
      </c>
      <c r="D5585" s="1" t="s">
        <v>7682</v>
      </c>
    </row>
    <row r="5586" spans="1:4" x14ac:dyDescent="0.25">
      <c r="A5586" s="1" t="s">
        <v>5311</v>
      </c>
      <c r="B5586" s="1" t="s">
        <v>709</v>
      </c>
      <c r="C5586" s="1" t="s">
        <v>7843</v>
      </c>
      <c r="D5586" s="1" t="s">
        <v>7690</v>
      </c>
    </row>
    <row r="5587" spans="1:4" x14ac:dyDescent="0.25">
      <c r="A5587" s="1" t="s">
        <v>5311</v>
      </c>
      <c r="B5587" s="1" t="s">
        <v>709</v>
      </c>
      <c r="C5587" s="1" t="s">
        <v>7843</v>
      </c>
      <c r="D5587" s="1" t="s">
        <v>7690</v>
      </c>
    </row>
    <row r="5588" spans="1:4" x14ac:dyDescent="0.25">
      <c r="A5588" s="1" t="s">
        <v>5311</v>
      </c>
      <c r="B5588" s="1" t="s">
        <v>709</v>
      </c>
      <c r="C5588" s="1" t="s">
        <v>7843</v>
      </c>
      <c r="D5588" s="1" t="s">
        <v>7690</v>
      </c>
    </row>
    <row r="5589" spans="1:4" x14ac:dyDescent="0.25">
      <c r="A5589" s="1" t="s">
        <v>5314</v>
      </c>
      <c r="B5589" s="1" t="s">
        <v>1403</v>
      </c>
      <c r="C5589" s="1" t="s">
        <v>7991</v>
      </c>
      <c r="D5589" s="1" t="s">
        <v>7682</v>
      </c>
    </row>
    <row r="5590" spans="1:4" x14ac:dyDescent="0.25">
      <c r="A5590" s="1" t="s">
        <v>5315</v>
      </c>
      <c r="B5590" s="1" t="s">
        <v>3610</v>
      </c>
      <c r="C5590" s="1" t="s">
        <v>8327</v>
      </c>
      <c r="D5590" s="1" t="s">
        <v>7690</v>
      </c>
    </row>
    <row r="5591" spans="1:4" x14ac:dyDescent="0.25">
      <c r="A5591" s="1" t="s">
        <v>5316</v>
      </c>
      <c r="B5591" s="1" t="s">
        <v>612</v>
      </c>
      <c r="C5591" s="1" t="s">
        <v>7821</v>
      </c>
      <c r="D5591" s="1" t="s">
        <v>7682</v>
      </c>
    </row>
    <row r="5592" spans="1:4" x14ac:dyDescent="0.25">
      <c r="A5592" s="1" t="s">
        <v>5316</v>
      </c>
      <c r="B5592" s="1" t="s">
        <v>612</v>
      </c>
      <c r="C5592" s="1" t="s">
        <v>7821</v>
      </c>
      <c r="D5592" s="1" t="s">
        <v>7682</v>
      </c>
    </row>
    <row r="5593" spans="1:4" x14ac:dyDescent="0.25">
      <c r="A5593" s="1" t="s">
        <v>5317</v>
      </c>
      <c r="B5593" s="1" t="s">
        <v>2368</v>
      </c>
      <c r="C5593" s="1" t="s">
        <v>8171</v>
      </c>
      <c r="D5593" s="1" t="s">
        <v>7684</v>
      </c>
    </row>
    <row r="5594" spans="1:4" x14ac:dyDescent="0.25">
      <c r="A5594" s="1" t="s">
        <v>5317</v>
      </c>
      <c r="B5594" s="1" t="s">
        <v>2368</v>
      </c>
      <c r="C5594" s="1" t="s">
        <v>8171</v>
      </c>
      <c r="D5594" s="1" t="s">
        <v>7684</v>
      </c>
    </row>
    <row r="5595" spans="1:4" x14ac:dyDescent="0.25">
      <c r="A5595" s="1" t="s">
        <v>5318</v>
      </c>
      <c r="B5595" s="1" t="s">
        <v>1672</v>
      </c>
      <c r="C5595" s="1" t="s">
        <v>8046</v>
      </c>
      <c r="D5595" s="1" t="s">
        <v>7682</v>
      </c>
    </row>
    <row r="5596" spans="1:4" x14ac:dyDescent="0.25">
      <c r="A5596" s="1" t="s">
        <v>5319</v>
      </c>
      <c r="B5596" s="1" t="s">
        <v>706</v>
      </c>
      <c r="C5596" s="1" t="s">
        <v>7842</v>
      </c>
      <c r="D5596" s="1" t="s">
        <v>7684</v>
      </c>
    </row>
    <row r="5597" spans="1:4" x14ac:dyDescent="0.25">
      <c r="A5597" s="1" t="s">
        <v>5319</v>
      </c>
      <c r="B5597" s="1" t="s">
        <v>706</v>
      </c>
      <c r="C5597" s="1" t="s">
        <v>7842</v>
      </c>
      <c r="D5597" s="1" t="s">
        <v>7684</v>
      </c>
    </row>
    <row r="5598" spans="1:4" x14ac:dyDescent="0.25">
      <c r="A5598" s="1" t="s">
        <v>5320</v>
      </c>
      <c r="B5598" s="1" t="s">
        <v>5321</v>
      </c>
      <c r="C5598" s="1" t="s">
        <v>8422</v>
      </c>
      <c r="D5598" s="1" t="s">
        <v>7682</v>
      </c>
    </row>
    <row r="5599" spans="1:4" x14ac:dyDescent="0.25">
      <c r="A5599" s="1" t="s">
        <v>5322</v>
      </c>
      <c r="B5599" s="1" t="s">
        <v>3375</v>
      </c>
      <c r="C5599" s="1" t="s">
        <v>8306</v>
      </c>
      <c r="D5599" s="1" t="s">
        <v>7682</v>
      </c>
    </row>
    <row r="5600" spans="1:4" x14ac:dyDescent="0.25">
      <c r="A5600" s="1" t="s">
        <v>5322</v>
      </c>
      <c r="B5600" s="1" t="s">
        <v>3375</v>
      </c>
      <c r="C5600" s="1" t="s">
        <v>8306</v>
      </c>
      <c r="D5600" s="1" t="s">
        <v>7682</v>
      </c>
    </row>
    <row r="5601" spans="1:4" x14ac:dyDescent="0.25">
      <c r="A5601" s="1" t="s">
        <v>5323</v>
      </c>
      <c r="B5601" s="1" t="s">
        <v>688</v>
      </c>
      <c r="C5601" s="1" t="s">
        <v>7837</v>
      </c>
      <c r="D5601" s="1" t="s">
        <v>7682</v>
      </c>
    </row>
    <row r="5602" spans="1:4" x14ac:dyDescent="0.25">
      <c r="A5602" s="1" t="s">
        <v>5323</v>
      </c>
      <c r="B5602" s="1" t="s">
        <v>688</v>
      </c>
      <c r="C5602" s="1" t="s">
        <v>7837</v>
      </c>
      <c r="D5602" s="1" t="s">
        <v>7682</v>
      </c>
    </row>
    <row r="5603" spans="1:4" x14ac:dyDescent="0.25">
      <c r="A5603" s="1" t="s">
        <v>5323</v>
      </c>
      <c r="B5603" s="1" t="s">
        <v>688</v>
      </c>
      <c r="C5603" s="1" t="s">
        <v>7837</v>
      </c>
      <c r="D5603" s="1" t="s">
        <v>7682</v>
      </c>
    </row>
    <row r="5604" spans="1:4" x14ac:dyDescent="0.25">
      <c r="A5604" s="1" t="s">
        <v>5325</v>
      </c>
      <c r="B5604" s="1" t="s">
        <v>1968</v>
      </c>
      <c r="C5604" s="1" t="s">
        <v>8092</v>
      </c>
      <c r="D5604" s="1" t="s">
        <v>7684</v>
      </c>
    </row>
    <row r="5605" spans="1:4" x14ac:dyDescent="0.25">
      <c r="A5605" s="1" t="s">
        <v>5325</v>
      </c>
      <c r="B5605" s="1" t="s">
        <v>1968</v>
      </c>
      <c r="C5605" s="1" t="s">
        <v>8092</v>
      </c>
      <c r="D5605" s="1" t="s">
        <v>7684</v>
      </c>
    </row>
    <row r="5606" spans="1:4" x14ac:dyDescent="0.25">
      <c r="A5606" s="1" t="s">
        <v>5327</v>
      </c>
      <c r="B5606" s="1" t="s">
        <v>2398</v>
      </c>
      <c r="C5606" s="1" t="s">
        <v>8177</v>
      </c>
      <c r="D5606" s="1" t="s">
        <v>7684</v>
      </c>
    </row>
    <row r="5607" spans="1:4" x14ac:dyDescent="0.25">
      <c r="A5607" s="1" t="s">
        <v>5328</v>
      </c>
      <c r="B5607" s="1" t="s">
        <v>2487</v>
      </c>
      <c r="C5607" s="1" t="s">
        <v>10044</v>
      </c>
      <c r="D5607" s="1" t="s">
        <v>7684</v>
      </c>
    </row>
    <row r="5608" spans="1:4" x14ac:dyDescent="0.25">
      <c r="A5608" s="1" t="s">
        <v>5328</v>
      </c>
      <c r="B5608" s="1" t="s">
        <v>2487</v>
      </c>
      <c r="C5608" s="1" t="s">
        <v>10044</v>
      </c>
      <c r="D5608" s="1" t="s">
        <v>7684</v>
      </c>
    </row>
    <row r="5609" spans="1:4" x14ac:dyDescent="0.25">
      <c r="A5609" s="1" t="s">
        <v>5329</v>
      </c>
      <c r="B5609" s="1" t="s">
        <v>1111</v>
      </c>
      <c r="C5609" s="1" t="s">
        <v>7930</v>
      </c>
      <c r="D5609" s="1" t="s">
        <v>7682</v>
      </c>
    </row>
    <row r="5610" spans="1:4" x14ac:dyDescent="0.25">
      <c r="A5610" s="1" t="s">
        <v>5330</v>
      </c>
      <c r="B5610" s="1" t="s">
        <v>2900</v>
      </c>
      <c r="C5610" s="1" t="s">
        <v>8242</v>
      </c>
      <c r="D5610" s="1" t="s">
        <v>7682</v>
      </c>
    </row>
    <row r="5611" spans="1:4" x14ac:dyDescent="0.25">
      <c r="A5611" s="1" t="s">
        <v>5331</v>
      </c>
      <c r="B5611" s="1" t="s">
        <v>5332</v>
      </c>
      <c r="C5611" s="1" t="s">
        <v>8423</v>
      </c>
      <c r="D5611" s="1" t="s">
        <v>7682</v>
      </c>
    </row>
    <row r="5612" spans="1:4" x14ac:dyDescent="0.25">
      <c r="A5612" s="1" t="s">
        <v>5333</v>
      </c>
      <c r="B5612" s="1" t="s">
        <v>392</v>
      </c>
      <c r="C5612" s="1" t="s">
        <v>7775</v>
      </c>
      <c r="D5612" s="1" t="s">
        <v>7682</v>
      </c>
    </row>
    <row r="5613" spans="1:4" x14ac:dyDescent="0.25">
      <c r="A5613" s="1" t="s">
        <v>5334</v>
      </c>
      <c r="B5613" s="1" t="s">
        <v>1335</v>
      </c>
      <c r="C5613" s="1" t="s">
        <v>7981</v>
      </c>
      <c r="D5613" s="1" t="s">
        <v>7684</v>
      </c>
    </row>
    <row r="5614" spans="1:4" x14ac:dyDescent="0.25">
      <c r="A5614" s="1" t="s">
        <v>5334</v>
      </c>
      <c r="B5614" s="1" t="s">
        <v>1335</v>
      </c>
      <c r="C5614" s="1" t="s">
        <v>7981</v>
      </c>
      <c r="D5614" s="1" t="s">
        <v>7684</v>
      </c>
    </row>
    <row r="5615" spans="1:4" x14ac:dyDescent="0.25">
      <c r="A5615" s="1" t="s">
        <v>5335</v>
      </c>
      <c r="B5615" s="1" t="s">
        <v>2115</v>
      </c>
      <c r="C5615" s="1" t="s">
        <v>8122</v>
      </c>
      <c r="D5615" s="1" t="s">
        <v>7682</v>
      </c>
    </row>
    <row r="5616" spans="1:4" x14ac:dyDescent="0.25">
      <c r="A5616" s="1" t="s">
        <v>5337</v>
      </c>
      <c r="B5616" s="1" t="s">
        <v>3749</v>
      </c>
      <c r="C5616" s="1" t="s">
        <v>8344</v>
      </c>
      <c r="D5616" s="1" t="s">
        <v>7684</v>
      </c>
    </row>
    <row r="5617" spans="1:4" x14ac:dyDescent="0.25">
      <c r="A5617" s="1" t="s">
        <v>5337</v>
      </c>
      <c r="B5617" s="1" t="s">
        <v>3749</v>
      </c>
      <c r="C5617" s="1" t="s">
        <v>8344</v>
      </c>
      <c r="D5617" s="1" t="s">
        <v>7684</v>
      </c>
    </row>
    <row r="5618" spans="1:4" x14ac:dyDescent="0.25">
      <c r="A5618" s="1" t="s">
        <v>5337</v>
      </c>
      <c r="B5618" s="1" t="s">
        <v>3749</v>
      </c>
      <c r="C5618" s="1" t="s">
        <v>8344</v>
      </c>
      <c r="D5618" s="1" t="s">
        <v>7684</v>
      </c>
    </row>
    <row r="5619" spans="1:4" x14ac:dyDescent="0.25">
      <c r="A5619" s="1" t="s">
        <v>5338</v>
      </c>
      <c r="B5619" s="1" t="s">
        <v>17</v>
      </c>
      <c r="C5619" s="1" t="s">
        <v>7683</v>
      </c>
      <c r="D5619" s="1" t="s">
        <v>7684</v>
      </c>
    </row>
    <row r="5620" spans="1:4" x14ac:dyDescent="0.25">
      <c r="A5620" s="1" t="s">
        <v>5339</v>
      </c>
      <c r="B5620" s="1" t="s">
        <v>2313</v>
      </c>
      <c r="C5620" s="1" t="s">
        <v>8163</v>
      </c>
      <c r="D5620" s="1" t="s">
        <v>7682</v>
      </c>
    </row>
    <row r="5621" spans="1:4" x14ac:dyDescent="0.25">
      <c r="A5621" s="1" t="s">
        <v>5340</v>
      </c>
      <c r="B5621" s="1" t="s">
        <v>1232</v>
      </c>
      <c r="C5621" s="1" t="s">
        <v>7958</v>
      </c>
      <c r="D5621" s="1" t="s">
        <v>7684</v>
      </c>
    </row>
    <row r="5622" spans="1:4" x14ac:dyDescent="0.25">
      <c r="A5622" s="1" t="s">
        <v>5340</v>
      </c>
      <c r="B5622" s="1" t="s">
        <v>1232</v>
      </c>
      <c r="C5622" s="1" t="s">
        <v>7958</v>
      </c>
      <c r="D5622" s="1" t="s">
        <v>7684</v>
      </c>
    </row>
    <row r="5623" spans="1:4" x14ac:dyDescent="0.25">
      <c r="A5623" s="1" t="s">
        <v>5340</v>
      </c>
      <c r="B5623" s="1" t="s">
        <v>1232</v>
      </c>
      <c r="C5623" s="1" t="s">
        <v>7958</v>
      </c>
      <c r="D5623" s="1" t="s">
        <v>7684</v>
      </c>
    </row>
    <row r="5624" spans="1:4" x14ac:dyDescent="0.25">
      <c r="A5624" s="1" t="s">
        <v>5340</v>
      </c>
      <c r="B5624" s="1" t="s">
        <v>1232</v>
      </c>
      <c r="C5624" s="1" t="s">
        <v>7958</v>
      </c>
      <c r="D5624" s="1" t="s">
        <v>7684</v>
      </c>
    </row>
    <row r="5625" spans="1:4" x14ac:dyDescent="0.25">
      <c r="A5625" s="1" t="s">
        <v>5341</v>
      </c>
      <c r="B5625" s="1" t="s">
        <v>417</v>
      </c>
      <c r="C5625" s="1" t="s">
        <v>7782</v>
      </c>
      <c r="D5625" s="1" t="s">
        <v>7684</v>
      </c>
    </row>
    <row r="5626" spans="1:4" x14ac:dyDescent="0.25">
      <c r="A5626" s="1" t="s">
        <v>5341</v>
      </c>
      <c r="B5626" s="1" t="s">
        <v>417</v>
      </c>
      <c r="C5626" s="1" t="s">
        <v>7782</v>
      </c>
      <c r="D5626" s="1" t="s">
        <v>7684</v>
      </c>
    </row>
    <row r="5627" spans="1:4" x14ac:dyDescent="0.25">
      <c r="A5627" s="1" t="s">
        <v>5342</v>
      </c>
      <c r="B5627" s="1" t="s">
        <v>2093</v>
      </c>
      <c r="C5627" s="1" t="s">
        <v>8119</v>
      </c>
      <c r="D5627" s="1" t="s">
        <v>7690</v>
      </c>
    </row>
    <row r="5628" spans="1:4" x14ac:dyDescent="0.25">
      <c r="A5628" s="1" t="s">
        <v>5342</v>
      </c>
      <c r="B5628" s="1" t="s">
        <v>2093</v>
      </c>
      <c r="C5628" s="1" t="s">
        <v>8119</v>
      </c>
      <c r="D5628" s="1" t="s">
        <v>7690</v>
      </c>
    </row>
    <row r="5629" spans="1:4" x14ac:dyDescent="0.25">
      <c r="A5629" s="1" t="s">
        <v>5343</v>
      </c>
      <c r="B5629" s="1" t="s">
        <v>476</v>
      </c>
      <c r="C5629" s="1" t="s">
        <v>7794</v>
      </c>
      <c r="D5629" s="1" t="s">
        <v>7684</v>
      </c>
    </row>
    <row r="5630" spans="1:4" x14ac:dyDescent="0.25">
      <c r="A5630" s="1" t="s">
        <v>5343</v>
      </c>
      <c r="B5630" s="1" t="s">
        <v>476</v>
      </c>
      <c r="C5630" s="1" t="s">
        <v>7794</v>
      </c>
      <c r="D5630" s="1" t="s">
        <v>7684</v>
      </c>
    </row>
    <row r="5631" spans="1:4" x14ac:dyDescent="0.25">
      <c r="A5631" s="1" t="s">
        <v>5345</v>
      </c>
      <c r="B5631" s="1" t="s">
        <v>206</v>
      </c>
      <c r="C5631" s="1" t="s">
        <v>7729</v>
      </c>
      <c r="D5631" s="1" t="s">
        <v>7690</v>
      </c>
    </row>
    <row r="5632" spans="1:4" x14ac:dyDescent="0.25">
      <c r="A5632" s="1" t="s">
        <v>5346</v>
      </c>
      <c r="B5632" s="1" t="s">
        <v>760</v>
      </c>
      <c r="C5632" s="1" t="s">
        <v>7853</v>
      </c>
      <c r="D5632" s="1" t="s">
        <v>7682</v>
      </c>
    </row>
    <row r="5633" spans="1:4" x14ac:dyDescent="0.25">
      <c r="A5633" s="1" t="s">
        <v>5346</v>
      </c>
      <c r="B5633" s="1" t="s">
        <v>760</v>
      </c>
      <c r="C5633" s="1" t="s">
        <v>7853</v>
      </c>
      <c r="D5633" s="1" t="s">
        <v>7682</v>
      </c>
    </row>
    <row r="5634" spans="1:4" x14ac:dyDescent="0.25">
      <c r="A5634" s="1" t="s">
        <v>5346</v>
      </c>
      <c r="B5634" s="1" t="s">
        <v>760</v>
      </c>
      <c r="C5634" s="1" t="s">
        <v>7853</v>
      </c>
      <c r="D5634" s="1" t="s">
        <v>7682</v>
      </c>
    </row>
    <row r="5635" spans="1:4" x14ac:dyDescent="0.25">
      <c r="A5635" s="1" t="s">
        <v>5347</v>
      </c>
      <c r="B5635" s="1" t="s">
        <v>3158</v>
      </c>
      <c r="C5635" s="1" t="s">
        <v>8275</v>
      </c>
      <c r="D5635" s="1" t="s">
        <v>7690</v>
      </c>
    </row>
    <row r="5636" spans="1:4" x14ac:dyDescent="0.25">
      <c r="A5636" s="1" t="s">
        <v>5348</v>
      </c>
      <c r="B5636" s="1" t="s">
        <v>4023</v>
      </c>
      <c r="C5636" s="1" t="s">
        <v>8367</v>
      </c>
      <c r="D5636" s="1" t="s">
        <v>7690</v>
      </c>
    </row>
    <row r="5637" spans="1:4" x14ac:dyDescent="0.25">
      <c r="A5637" s="1" t="s">
        <v>5349</v>
      </c>
      <c r="B5637" s="1" t="s">
        <v>1506</v>
      </c>
      <c r="C5637" s="1" t="s">
        <v>8012</v>
      </c>
      <c r="D5637" s="1" t="s">
        <v>7690</v>
      </c>
    </row>
    <row r="5638" spans="1:4" x14ac:dyDescent="0.25">
      <c r="A5638" s="1" t="s">
        <v>5349</v>
      </c>
      <c r="B5638" s="1" t="s">
        <v>1506</v>
      </c>
      <c r="C5638" s="1" t="s">
        <v>8012</v>
      </c>
      <c r="D5638" s="1" t="s">
        <v>7690</v>
      </c>
    </row>
    <row r="5639" spans="1:4" x14ac:dyDescent="0.25">
      <c r="A5639" s="1" t="s">
        <v>5350</v>
      </c>
      <c r="B5639" s="1" t="s">
        <v>3152</v>
      </c>
      <c r="C5639" s="1" t="s">
        <v>8274</v>
      </c>
      <c r="D5639" s="1" t="s">
        <v>7684</v>
      </c>
    </row>
    <row r="5640" spans="1:4" x14ac:dyDescent="0.25">
      <c r="A5640" s="1" t="s">
        <v>5352</v>
      </c>
      <c r="B5640" s="1" t="s">
        <v>1343</v>
      </c>
      <c r="C5640" s="1" t="s">
        <v>10032</v>
      </c>
      <c r="D5640" s="1" t="s">
        <v>7682</v>
      </c>
    </row>
    <row r="5641" spans="1:4" x14ac:dyDescent="0.25">
      <c r="A5641" s="1" t="s">
        <v>5352</v>
      </c>
      <c r="B5641" s="1" t="s">
        <v>1343</v>
      </c>
      <c r="C5641" s="1" t="s">
        <v>10032</v>
      </c>
      <c r="D5641" s="1" t="s">
        <v>7682</v>
      </c>
    </row>
    <row r="5642" spans="1:4" x14ac:dyDescent="0.25">
      <c r="A5642" s="1" t="s">
        <v>5353</v>
      </c>
      <c r="B5642" s="1" t="s">
        <v>352</v>
      </c>
      <c r="C5642" s="1" t="s">
        <v>7765</v>
      </c>
      <c r="D5642" s="1" t="s">
        <v>7690</v>
      </c>
    </row>
    <row r="5643" spans="1:4" x14ac:dyDescent="0.25">
      <c r="A5643" s="1" t="s">
        <v>5354</v>
      </c>
      <c r="B5643" s="1" t="s">
        <v>1843</v>
      </c>
      <c r="C5643" s="1" t="s">
        <v>8073</v>
      </c>
      <c r="D5643" s="1" t="s">
        <v>7690</v>
      </c>
    </row>
    <row r="5644" spans="1:4" x14ac:dyDescent="0.25">
      <c r="A5644" s="1" t="s">
        <v>5355</v>
      </c>
      <c r="B5644" s="1" t="s">
        <v>3239</v>
      </c>
      <c r="C5644" s="1" t="s">
        <v>8286</v>
      </c>
      <c r="D5644" s="1" t="s">
        <v>7690</v>
      </c>
    </row>
    <row r="5645" spans="1:4" x14ac:dyDescent="0.25">
      <c r="A5645" s="1" t="s">
        <v>5356</v>
      </c>
      <c r="B5645" s="1" t="s">
        <v>3967</v>
      </c>
      <c r="C5645" s="1" t="s">
        <v>8362</v>
      </c>
      <c r="D5645" s="1" t="s">
        <v>7684</v>
      </c>
    </row>
    <row r="5646" spans="1:4" x14ac:dyDescent="0.25">
      <c r="A5646" s="1" t="s">
        <v>5357</v>
      </c>
      <c r="B5646" s="1" t="s">
        <v>1420</v>
      </c>
      <c r="C5646" s="1" t="s">
        <v>7995</v>
      </c>
      <c r="D5646" s="1" t="s">
        <v>7690</v>
      </c>
    </row>
    <row r="5647" spans="1:4" x14ac:dyDescent="0.25">
      <c r="A5647" s="1" t="s">
        <v>5358</v>
      </c>
      <c r="B5647" s="1" t="s">
        <v>2067</v>
      </c>
      <c r="C5647" s="1" t="s">
        <v>8114</v>
      </c>
      <c r="D5647" s="1" t="s">
        <v>7684</v>
      </c>
    </row>
    <row r="5648" spans="1:4" x14ac:dyDescent="0.25">
      <c r="A5648" s="1" t="s">
        <v>5359</v>
      </c>
      <c r="B5648" s="1" t="s">
        <v>517</v>
      </c>
      <c r="C5648" s="1" t="s">
        <v>7803</v>
      </c>
      <c r="D5648" s="1" t="s">
        <v>7684</v>
      </c>
    </row>
    <row r="5649" spans="1:4" x14ac:dyDescent="0.25">
      <c r="A5649" s="1" t="s">
        <v>5360</v>
      </c>
      <c r="B5649" s="1" t="s">
        <v>3666</v>
      </c>
      <c r="C5649" s="1" t="s">
        <v>8334</v>
      </c>
      <c r="D5649" s="1" t="s">
        <v>7682</v>
      </c>
    </row>
    <row r="5650" spans="1:4" x14ac:dyDescent="0.25">
      <c r="A5650" s="1" t="s">
        <v>5361</v>
      </c>
      <c r="B5650" s="1" t="s">
        <v>1291</v>
      </c>
      <c r="C5650" s="1" t="s">
        <v>7972</v>
      </c>
      <c r="D5650" s="1" t="s">
        <v>7684</v>
      </c>
    </row>
    <row r="5651" spans="1:4" x14ac:dyDescent="0.25">
      <c r="A5651" s="1" t="s">
        <v>5361</v>
      </c>
      <c r="B5651" s="1" t="s">
        <v>1291</v>
      </c>
      <c r="C5651" s="1" t="s">
        <v>7972</v>
      </c>
      <c r="D5651" s="1" t="s">
        <v>7684</v>
      </c>
    </row>
    <row r="5652" spans="1:4" x14ac:dyDescent="0.25">
      <c r="A5652" s="1" t="s">
        <v>5361</v>
      </c>
      <c r="B5652" s="1" t="s">
        <v>1291</v>
      </c>
      <c r="C5652" s="1" t="s">
        <v>7972</v>
      </c>
      <c r="D5652" s="1" t="s">
        <v>7684</v>
      </c>
    </row>
    <row r="5653" spans="1:4" x14ac:dyDescent="0.25">
      <c r="A5653" s="1" t="s">
        <v>5361</v>
      </c>
      <c r="B5653" s="1" t="s">
        <v>1291</v>
      </c>
      <c r="C5653" s="1" t="s">
        <v>7972</v>
      </c>
      <c r="D5653" s="1" t="s">
        <v>7684</v>
      </c>
    </row>
    <row r="5654" spans="1:4" x14ac:dyDescent="0.25">
      <c r="A5654" s="1" t="s">
        <v>5363</v>
      </c>
      <c r="B5654" s="1" t="s">
        <v>670</v>
      </c>
      <c r="C5654" s="1" t="s">
        <v>10028</v>
      </c>
      <c r="D5654" s="1" t="s">
        <v>7684</v>
      </c>
    </row>
    <row r="5655" spans="1:4" x14ac:dyDescent="0.25">
      <c r="A5655" s="1" t="s">
        <v>5364</v>
      </c>
      <c r="B5655" s="1" t="s">
        <v>1144</v>
      </c>
      <c r="C5655" s="1" t="s">
        <v>7938</v>
      </c>
      <c r="D5655" s="1" t="s">
        <v>7684</v>
      </c>
    </row>
    <row r="5656" spans="1:4" x14ac:dyDescent="0.25">
      <c r="A5656" s="1" t="s">
        <v>5365</v>
      </c>
      <c r="B5656" s="1" t="s">
        <v>2854</v>
      </c>
      <c r="C5656" s="1" t="s">
        <v>8235</v>
      </c>
      <c r="D5656" s="1" t="s">
        <v>7690</v>
      </c>
    </row>
    <row r="5657" spans="1:4" x14ac:dyDescent="0.25">
      <c r="A5657" s="1" t="s">
        <v>5365</v>
      </c>
      <c r="B5657" s="1" t="s">
        <v>2854</v>
      </c>
      <c r="C5657" s="1" t="s">
        <v>8235</v>
      </c>
      <c r="D5657" s="1" t="s">
        <v>7690</v>
      </c>
    </row>
    <row r="5658" spans="1:4" x14ac:dyDescent="0.25">
      <c r="A5658" s="1" t="s">
        <v>5365</v>
      </c>
      <c r="B5658" s="1" t="s">
        <v>2854</v>
      </c>
      <c r="C5658" s="1" t="s">
        <v>8235</v>
      </c>
      <c r="D5658" s="1" t="s">
        <v>7690</v>
      </c>
    </row>
    <row r="5659" spans="1:4" x14ac:dyDescent="0.25">
      <c r="A5659" s="1" t="s">
        <v>5365</v>
      </c>
      <c r="B5659" s="1" t="s">
        <v>2854</v>
      </c>
      <c r="C5659" s="1" t="s">
        <v>8235</v>
      </c>
      <c r="D5659" s="1" t="s">
        <v>7690</v>
      </c>
    </row>
    <row r="5660" spans="1:4" x14ac:dyDescent="0.25">
      <c r="A5660" s="1" t="s">
        <v>5365</v>
      </c>
      <c r="B5660" s="1" t="s">
        <v>2854</v>
      </c>
      <c r="C5660" s="1" t="s">
        <v>8235</v>
      </c>
      <c r="D5660" s="1" t="s">
        <v>7690</v>
      </c>
    </row>
    <row r="5661" spans="1:4" x14ac:dyDescent="0.25">
      <c r="A5661" s="1" t="s">
        <v>5365</v>
      </c>
      <c r="B5661" s="1" t="s">
        <v>2854</v>
      </c>
      <c r="C5661" s="1" t="s">
        <v>8235</v>
      </c>
      <c r="D5661" s="1" t="s">
        <v>7690</v>
      </c>
    </row>
    <row r="5662" spans="1:4" x14ac:dyDescent="0.25">
      <c r="A5662" s="1" t="s">
        <v>5365</v>
      </c>
      <c r="B5662" s="1" t="s">
        <v>2854</v>
      </c>
      <c r="C5662" s="1" t="s">
        <v>8235</v>
      </c>
      <c r="D5662" s="1" t="s">
        <v>7690</v>
      </c>
    </row>
    <row r="5663" spans="1:4" x14ac:dyDescent="0.25">
      <c r="A5663" s="1" t="s">
        <v>5366</v>
      </c>
      <c r="B5663" s="1" t="s">
        <v>3361</v>
      </c>
      <c r="C5663" s="1" t="s">
        <v>8301</v>
      </c>
      <c r="D5663" s="1" t="s">
        <v>7690</v>
      </c>
    </row>
    <row r="5664" spans="1:4" x14ac:dyDescent="0.25">
      <c r="A5664" s="1" t="s">
        <v>5366</v>
      </c>
      <c r="B5664" s="1" t="s">
        <v>3361</v>
      </c>
      <c r="C5664" s="1" t="s">
        <v>8301</v>
      </c>
      <c r="D5664" s="1" t="s">
        <v>7690</v>
      </c>
    </row>
    <row r="5665" spans="1:4" x14ac:dyDescent="0.25">
      <c r="A5665" s="1" t="s">
        <v>5367</v>
      </c>
      <c r="B5665" s="1" t="s">
        <v>3728</v>
      </c>
      <c r="C5665" s="1" t="s">
        <v>8341</v>
      </c>
      <c r="D5665" s="1" t="s">
        <v>7684</v>
      </c>
    </row>
    <row r="5666" spans="1:4" x14ac:dyDescent="0.25">
      <c r="A5666" s="1" t="s">
        <v>5367</v>
      </c>
      <c r="B5666" s="1" t="s">
        <v>3728</v>
      </c>
      <c r="C5666" s="1" t="s">
        <v>8341</v>
      </c>
      <c r="D5666" s="1" t="s">
        <v>7684</v>
      </c>
    </row>
    <row r="5667" spans="1:4" x14ac:dyDescent="0.25">
      <c r="A5667" s="1" t="s">
        <v>5367</v>
      </c>
      <c r="B5667" s="1" t="s">
        <v>3728</v>
      </c>
      <c r="C5667" s="1" t="s">
        <v>8341</v>
      </c>
      <c r="D5667" s="1" t="s">
        <v>7684</v>
      </c>
    </row>
    <row r="5668" spans="1:4" x14ac:dyDescent="0.25">
      <c r="A5668" s="1" t="s">
        <v>5367</v>
      </c>
      <c r="B5668" s="1" t="s">
        <v>3728</v>
      </c>
      <c r="C5668" s="1" t="s">
        <v>8341</v>
      </c>
      <c r="D5668" s="1" t="s">
        <v>7684</v>
      </c>
    </row>
    <row r="5669" spans="1:4" x14ac:dyDescent="0.25">
      <c r="A5669" s="1" t="s">
        <v>5369</v>
      </c>
      <c r="B5669" s="1" t="s">
        <v>1515</v>
      </c>
      <c r="C5669" s="1" t="s">
        <v>8014</v>
      </c>
      <c r="D5669" s="1" t="s">
        <v>7682</v>
      </c>
    </row>
    <row r="5670" spans="1:4" x14ac:dyDescent="0.25">
      <c r="A5670" s="1" t="s">
        <v>5369</v>
      </c>
      <c r="B5670" s="1" t="s">
        <v>1515</v>
      </c>
      <c r="C5670" s="1" t="s">
        <v>8014</v>
      </c>
      <c r="D5670" s="1" t="s">
        <v>7682</v>
      </c>
    </row>
    <row r="5671" spans="1:4" x14ac:dyDescent="0.25">
      <c r="A5671" s="1" t="s">
        <v>5369</v>
      </c>
      <c r="B5671" s="1" t="s">
        <v>1515</v>
      </c>
      <c r="C5671" s="1" t="s">
        <v>8014</v>
      </c>
      <c r="D5671" s="1" t="s">
        <v>7682</v>
      </c>
    </row>
    <row r="5672" spans="1:4" x14ac:dyDescent="0.25">
      <c r="A5672" s="1" t="s">
        <v>5370</v>
      </c>
      <c r="B5672" s="1" t="s">
        <v>1016</v>
      </c>
      <c r="C5672" s="1" t="s">
        <v>7907</v>
      </c>
      <c r="D5672" s="1" t="s">
        <v>7682</v>
      </c>
    </row>
    <row r="5673" spans="1:4" x14ac:dyDescent="0.25">
      <c r="A5673" s="1" t="s">
        <v>5370</v>
      </c>
      <c r="B5673" s="1" t="s">
        <v>1016</v>
      </c>
      <c r="C5673" s="1" t="s">
        <v>7907</v>
      </c>
      <c r="D5673" s="1" t="s">
        <v>7682</v>
      </c>
    </row>
    <row r="5674" spans="1:4" x14ac:dyDescent="0.25">
      <c r="A5674" s="1" t="s">
        <v>5371</v>
      </c>
      <c r="B5674" s="1" t="s">
        <v>280</v>
      </c>
      <c r="C5674" s="1" t="s">
        <v>7747</v>
      </c>
      <c r="D5674" s="1" t="s">
        <v>7684</v>
      </c>
    </row>
    <row r="5675" spans="1:4" x14ac:dyDescent="0.25">
      <c r="A5675" s="1" t="s">
        <v>5371</v>
      </c>
      <c r="B5675" s="1" t="s">
        <v>280</v>
      </c>
      <c r="C5675" s="1" t="s">
        <v>7747</v>
      </c>
      <c r="D5675" s="1" t="s">
        <v>7684</v>
      </c>
    </row>
    <row r="5676" spans="1:4" x14ac:dyDescent="0.25">
      <c r="A5676" s="1" t="s">
        <v>5372</v>
      </c>
      <c r="B5676" s="1" t="s">
        <v>2386</v>
      </c>
      <c r="C5676" s="1" t="s">
        <v>8174</v>
      </c>
      <c r="D5676" s="1" t="s">
        <v>7682</v>
      </c>
    </row>
    <row r="5677" spans="1:4" x14ac:dyDescent="0.25">
      <c r="A5677" s="1" t="s">
        <v>5373</v>
      </c>
      <c r="B5677" s="1" t="s">
        <v>3035</v>
      </c>
      <c r="C5677" s="1" t="s">
        <v>8263</v>
      </c>
      <c r="D5677" s="1" t="s">
        <v>7684</v>
      </c>
    </row>
    <row r="5678" spans="1:4" x14ac:dyDescent="0.25">
      <c r="A5678" s="1" t="s">
        <v>5373</v>
      </c>
      <c r="B5678" s="1" t="s">
        <v>3035</v>
      </c>
      <c r="C5678" s="1" t="s">
        <v>8263</v>
      </c>
      <c r="D5678" s="1" t="s">
        <v>7684</v>
      </c>
    </row>
    <row r="5679" spans="1:4" x14ac:dyDescent="0.25">
      <c r="A5679" s="1" t="s">
        <v>5374</v>
      </c>
      <c r="B5679" s="1" t="s">
        <v>1033</v>
      </c>
      <c r="C5679" s="1" t="s">
        <v>7912</v>
      </c>
      <c r="D5679" s="1" t="s">
        <v>7682</v>
      </c>
    </row>
    <row r="5680" spans="1:4" x14ac:dyDescent="0.25">
      <c r="A5680" s="1" t="s">
        <v>5375</v>
      </c>
      <c r="B5680" s="1" t="s">
        <v>3415</v>
      </c>
      <c r="C5680" s="1" t="s">
        <v>8308</v>
      </c>
      <c r="D5680" s="1" t="s">
        <v>7690</v>
      </c>
    </row>
    <row r="5681" spans="1:4" x14ac:dyDescent="0.25">
      <c r="A5681" s="1" t="s">
        <v>5375</v>
      </c>
      <c r="B5681" s="1" t="s">
        <v>3415</v>
      </c>
      <c r="C5681" s="1" t="s">
        <v>8308</v>
      </c>
      <c r="D5681" s="1" t="s">
        <v>7690</v>
      </c>
    </row>
    <row r="5682" spans="1:4" x14ac:dyDescent="0.25">
      <c r="A5682" s="1" t="s">
        <v>5376</v>
      </c>
      <c r="B5682" s="1" t="s">
        <v>2643</v>
      </c>
      <c r="C5682" s="1" t="s">
        <v>8211</v>
      </c>
      <c r="D5682" s="1" t="s">
        <v>7682</v>
      </c>
    </row>
    <row r="5683" spans="1:4" x14ac:dyDescent="0.25">
      <c r="A5683" s="1" t="s">
        <v>5376</v>
      </c>
      <c r="B5683" s="1" t="s">
        <v>2643</v>
      </c>
      <c r="C5683" s="1" t="s">
        <v>8211</v>
      </c>
      <c r="D5683" s="1" t="s">
        <v>7682</v>
      </c>
    </row>
    <row r="5684" spans="1:4" x14ac:dyDescent="0.25">
      <c r="A5684" s="1" t="s">
        <v>5377</v>
      </c>
      <c r="B5684" s="1" t="s">
        <v>1616</v>
      </c>
      <c r="C5684" s="1" t="s">
        <v>8036</v>
      </c>
      <c r="D5684" s="1" t="s">
        <v>7682</v>
      </c>
    </row>
    <row r="5685" spans="1:4" x14ac:dyDescent="0.25">
      <c r="A5685" s="1" t="s">
        <v>5377</v>
      </c>
      <c r="B5685" s="1" t="s">
        <v>1616</v>
      </c>
      <c r="C5685" s="1" t="s">
        <v>8036</v>
      </c>
      <c r="D5685" s="1" t="s">
        <v>7682</v>
      </c>
    </row>
    <row r="5686" spans="1:4" x14ac:dyDescent="0.25">
      <c r="A5686" s="1" t="s">
        <v>5377</v>
      </c>
      <c r="B5686" s="1" t="s">
        <v>1616</v>
      </c>
      <c r="C5686" s="1" t="s">
        <v>8036</v>
      </c>
      <c r="D5686" s="1" t="s">
        <v>7682</v>
      </c>
    </row>
    <row r="5687" spans="1:4" x14ac:dyDescent="0.25">
      <c r="A5687" s="1" t="s">
        <v>5378</v>
      </c>
      <c r="B5687" s="1" t="s">
        <v>453</v>
      </c>
      <c r="C5687" s="1" t="s">
        <v>7789</v>
      </c>
      <c r="D5687" s="1" t="s">
        <v>7682</v>
      </c>
    </row>
    <row r="5688" spans="1:4" x14ac:dyDescent="0.25">
      <c r="A5688" s="1" t="s">
        <v>5379</v>
      </c>
      <c r="B5688" s="1" t="s">
        <v>1048</v>
      </c>
      <c r="C5688" s="1" t="s">
        <v>7916</v>
      </c>
      <c r="D5688" s="1" t="s">
        <v>7682</v>
      </c>
    </row>
    <row r="5689" spans="1:4" x14ac:dyDescent="0.25">
      <c r="A5689" s="1" t="s">
        <v>5379</v>
      </c>
      <c r="B5689" s="1" t="s">
        <v>1048</v>
      </c>
      <c r="C5689" s="1" t="s">
        <v>7916</v>
      </c>
      <c r="D5689" s="1" t="s">
        <v>7682</v>
      </c>
    </row>
    <row r="5690" spans="1:4" x14ac:dyDescent="0.25">
      <c r="A5690" s="1" t="s">
        <v>5379</v>
      </c>
      <c r="B5690" s="1" t="s">
        <v>1048</v>
      </c>
      <c r="C5690" s="1" t="s">
        <v>7916</v>
      </c>
      <c r="D5690" s="1" t="s">
        <v>7682</v>
      </c>
    </row>
    <row r="5691" spans="1:4" x14ac:dyDescent="0.25">
      <c r="A5691" s="1" t="s">
        <v>5380</v>
      </c>
      <c r="B5691" s="1" t="s">
        <v>194</v>
      </c>
      <c r="C5691" s="1" t="s">
        <v>7725</v>
      </c>
      <c r="D5691" s="1" t="s">
        <v>7690</v>
      </c>
    </row>
    <row r="5692" spans="1:4" x14ac:dyDescent="0.25">
      <c r="A5692" s="1" t="s">
        <v>5381</v>
      </c>
      <c r="B5692" s="1" t="s">
        <v>1642</v>
      </c>
      <c r="C5692" s="1" t="s">
        <v>8041</v>
      </c>
      <c r="D5692" s="1" t="s">
        <v>7684</v>
      </c>
    </row>
    <row r="5693" spans="1:4" x14ac:dyDescent="0.25">
      <c r="A5693" s="1" t="s">
        <v>5381</v>
      </c>
      <c r="B5693" s="1" t="s">
        <v>1642</v>
      </c>
      <c r="C5693" s="1" t="s">
        <v>8041</v>
      </c>
      <c r="D5693" s="1" t="s">
        <v>7684</v>
      </c>
    </row>
    <row r="5694" spans="1:4" x14ac:dyDescent="0.25">
      <c r="A5694" s="1" t="s">
        <v>5381</v>
      </c>
      <c r="B5694" s="1" t="s">
        <v>1642</v>
      </c>
      <c r="C5694" s="1" t="s">
        <v>8041</v>
      </c>
      <c r="D5694" s="1" t="s">
        <v>7684</v>
      </c>
    </row>
    <row r="5695" spans="1:4" x14ac:dyDescent="0.25">
      <c r="A5695" s="1" t="s">
        <v>5381</v>
      </c>
      <c r="B5695" s="1" t="s">
        <v>1642</v>
      </c>
      <c r="C5695" s="1" t="s">
        <v>8041</v>
      </c>
      <c r="D5695" s="1" t="s">
        <v>7684</v>
      </c>
    </row>
    <row r="5696" spans="1:4" x14ac:dyDescent="0.25">
      <c r="A5696" s="1" t="s">
        <v>5381</v>
      </c>
      <c r="B5696" s="1" t="s">
        <v>1642</v>
      </c>
      <c r="C5696" s="1" t="s">
        <v>8041</v>
      </c>
      <c r="D5696" s="1" t="s">
        <v>7684</v>
      </c>
    </row>
    <row r="5697" spans="1:4" x14ac:dyDescent="0.25">
      <c r="A5697" s="1" t="s">
        <v>5382</v>
      </c>
      <c r="B5697" s="1" t="s">
        <v>4437</v>
      </c>
      <c r="C5697" s="1" t="s">
        <v>8389</v>
      </c>
      <c r="D5697" s="1" t="s">
        <v>7682</v>
      </c>
    </row>
    <row r="5698" spans="1:4" x14ac:dyDescent="0.25">
      <c r="A5698" s="1" t="s">
        <v>5383</v>
      </c>
      <c r="B5698" s="1" t="s">
        <v>1450</v>
      </c>
      <c r="C5698" s="1" t="s">
        <v>8002</v>
      </c>
      <c r="D5698" s="1" t="s">
        <v>7690</v>
      </c>
    </row>
    <row r="5699" spans="1:4" x14ac:dyDescent="0.25">
      <c r="A5699" s="1" t="s">
        <v>5383</v>
      </c>
      <c r="B5699" s="1" t="s">
        <v>1450</v>
      </c>
      <c r="C5699" s="1" t="s">
        <v>8002</v>
      </c>
      <c r="D5699" s="1" t="s">
        <v>7690</v>
      </c>
    </row>
    <row r="5700" spans="1:4" x14ac:dyDescent="0.25">
      <c r="A5700" s="1" t="s">
        <v>5384</v>
      </c>
      <c r="B5700" s="1" t="s">
        <v>2011</v>
      </c>
      <c r="C5700" s="1" t="s">
        <v>8102</v>
      </c>
      <c r="D5700" s="1" t="s">
        <v>7682</v>
      </c>
    </row>
    <row r="5701" spans="1:4" x14ac:dyDescent="0.25">
      <c r="A5701" s="1" t="s">
        <v>5385</v>
      </c>
      <c r="B5701" s="1" t="s">
        <v>178</v>
      </c>
      <c r="C5701" s="1" t="s">
        <v>7721</v>
      </c>
      <c r="D5701" s="1" t="s">
        <v>7682</v>
      </c>
    </row>
    <row r="5702" spans="1:4" x14ac:dyDescent="0.25">
      <c r="A5702" s="1" t="s">
        <v>5386</v>
      </c>
      <c r="B5702" s="1" t="s">
        <v>1848</v>
      </c>
      <c r="C5702" s="1" t="s">
        <v>8074</v>
      </c>
      <c r="D5702" s="1" t="s">
        <v>7690</v>
      </c>
    </row>
    <row r="5703" spans="1:4" x14ac:dyDescent="0.25">
      <c r="A5703" s="1" t="s">
        <v>5386</v>
      </c>
      <c r="B5703" s="1" t="s">
        <v>1848</v>
      </c>
      <c r="C5703" s="1" t="s">
        <v>8074</v>
      </c>
      <c r="D5703" s="1" t="s">
        <v>7690</v>
      </c>
    </row>
    <row r="5704" spans="1:4" x14ac:dyDescent="0.25">
      <c r="A5704" s="1" t="s">
        <v>5387</v>
      </c>
      <c r="B5704" s="1" t="s">
        <v>1255</v>
      </c>
      <c r="C5704" s="1" t="s">
        <v>7963</v>
      </c>
      <c r="D5704" s="1" t="s">
        <v>7682</v>
      </c>
    </row>
    <row r="5705" spans="1:4" x14ac:dyDescent="0.25">
      <c r="A5705" s="1" t="s">
        <v>5387</v>
      </c>
      <c r="B5705" s="1" t="s">
        <v>1255</v>
      </c>
      <c r="C5705" s="1" t="s">
        <v>7963</v>
      </c>
      <c r="D5705" s="1" t="s">
        <v>7682</v>
      </c>
    </row>
    <row r="5706" spans="1:4" x14ac:dyDescent="0.25">
      <c r="A5706" s="1" t="s">
        <v>5387</v>
      </c>
      <c r="B5706" s="1" t="s">
        <v>1255</v>
      </c>
      <c r="C5706" s="1" t="s">
        <v>7963</v>
      </c>
      <c r="D5706" s="1" t="s">
        <v>7682</v>
      </c>
    </row>
    <row r="5707" spans="1:4" x14ac:dyDescent="0.25">
      <c r="A5707" s="1" t="s">
        <v>5388</v>
      </c>
      <c r="B5707" s="1" t="s">
        <v>1148</v>
      </c>
      <c r="C5707" s="1" t="s">
        <v>7939</v>
      </c>
      <c r="D5707" s="1" t="s">
        <v>7682</v>
      </c>
    </row>
    <row r="5708" spans="1:4" x14ac:dyDescent="0.25">
      <c r="A5708" s="1" t="s">
        <v>5389</v>
      </c>
      <c r="B5708" s="1" t="s">
        <v>2153</v>
      </c>
      <c r="C5708" s="1" t="s">
        <v>8131</v>
      </c>
      <c r="D5708" s="1" t="s">
        <v>7684</v>
      </c>
    </row>
    <row r="5709" spans="1:4" x14ac:dyDescent="0.25">
      <c r="A5709" s="1" t="s">
        <v>5390</v>
      </c>
      <c r="B5709" s="1" t="s">
        <v>2392</v>
      </c>
      <c r="C5709" s="1" t="s">
        <v>8175</v>
      </c>
      <c r="D5709" s="1" t="s">
        <v>7682</v>
      </c>
    </row>
    <row r="5710" spans="1:4" x14ac:dyDescent="0.25">
      <c r="A5710" s="1" t="s">
        <v>5390</v>
      </c>
      <c r="B5710" s="1" t="s">
        <v>2392</v>
      </c>
      <c r="C5710" s="1" t="s">
        <v>8175</v>
      </c>
      <c r="D5710" s="1" t="s">
        <v>7682</v>
      </c>
    </row>
    <row r="5711" spans="1:4" x14ac:dyDescent="0.25">
      <c r="A5711" s="1" t="s">
        <v>5390</v>
      </c>
      <c r="B5711" s="1" t="s">
        <v>2392</v>
      </c>
      <c r="C5711" s="1" t="s">
        <v>8175</v>
      </c>
      <c r="D5711" s="1" t="s">
        <v>7682</v>
      </c>
    </row>
    <row r="5712" spans="1:4" x14ac:dyDescent="0.25">
      <c r="A5712" s="1" t="s">
        <v>5390</v>
      </c>
      <c r="B5712" s="1" t="s">
        <v>2392</v>
      </c>
      <c r="C5712" s="1" t="s">
        <v>8175</v>
      </c>
      <c r="D5712" s="1" t="s">
        <v>7682</v>
      </c>
    </row>
    <row r="5713" spans="1:4" x14ac:dyDescent="0.25">
      <c r="A5713" s="1" t="s">
        <v>5390</v>
      </c>
      <c r="B5713" s="1" t="s">
        <v>2392</v>
      </c>
      <c r="C5713" s="1" t="s">
        <v>8175</v>
      </c>
      <c r="D5713" s="1" t="s">
        <v>7682</v>
      </c>
    </row>
    <row r="5714" spans="1:4" x14ac:dyDescent="0.25">
      <c r="A5714" s="1" t="s">
        <v>5391</v>
      </c>
      <c r="B5714" s="1" t="s">
        <v>648</v>
      </c>
      <c r="C5714" s="1" t="s">
        <v>7828</v>
      </c>
      <c r="D5714" s="1" t="s">
        <v>7682</v>
      </c>
    </row>
    <row r="5715" spans="1:4" x14ac:dyDescent="0.25">
      <c r="A5715" s="1" t="s">
        <v>5392</v>
      </c>
      <c r="B5715" s="1" t="s">
        <v>1653</v>
      </c>
      <c r="C5715" s="1" t="s">
        <v>8042</v>
      </c>
      <c r="D5715" s="1" t="s">
        <v>7690</v>
      </c>
    </row>
    <row r="5716" spans="1:4" x14ac:dyDescent="0.25">
      <c r="A5716" s="1" t="s">
        <v>5393</v>
      </c>
      <c r="B5716" s="1" t="s">
        <v>665</v>
      </c>
      <c r="C5716" s="1" t="s">
        <v>7832</v>
      </c>
      <c r="D5716" s="1" t="s">
        <v>7682</v>
      </c>
    </row>
    <row r="5717" spans="1:4" x14ac:dyDescent="0.25">
      <c r="A5717" s="1" t="s">
        <v>5394</v>
      </c>
      <c r="B5717" s="1" t="s">
        <v>1391</v>
      </c>
      <c r="C5717" s="1" t="s">
        <v>7988</v>
      </c>
      <c r="D5717" s="1" t="s">
        <v>7684</v>
      </c>
    </row>
    <row r="5718" spans="1:4" x14ac:dyDescent="0.25">
      <c r="A5718" s="1" t="s">
        <v>5394</v>
      </c>
      <c r="B5718" s="1" t="s">
        <v>1391</v>
      </c>
      <c r="C5718" s="1" t="s">
        <v>7988</v>
      </c>
      <c r="D5718" s="1" t="s">
        <v>7684</v>
      </c>
    </row>
    <row r="5719" spans="1:4" x14ac:dyDescent="0.25">
      <c r="A5719" s="1" t="s">
        <v>5394</v>
      </c>
      <c r="B5719" s="1" t="s">
        <v>1391</v>
      </c>
      <c r="C5719" s="1" t="s">
        <v>7988</v>
      </c>
      <c r="D5719" s="1" t="s">
        <v>7684</v>
      </c>
    </row>
    <row r="5720" spans="1:4" x14ac:dyDescent="0.25">
      <c r="A5720" s="1" t="s">
        <v>5394</v>
      </c>
      <c r="B5720" s="1" t="s">
        <v>1391</v>
      </c>
      <c r="C5720" s="1" t="s">
        <v>7988</v>
      </c>
      <c r="D5720" s="1" t="s">
        <v>7684</v>
      </c>
    </row>
    <row r="5721" spans="1:4" x14ac:dyDescent="0.25">
      <c r="A5721" s="1" t="s">
        <v>5395</v>
      </c>
      <c r="B5721" s="1" t="s">
        <v>4561</v>
      </c>
      <c r="C5721" s="1" t="s">
        <v>8398</v>
      </c>
      <c r="D5721" s="1" t="s">
        <v>7682</v>
      </c>
    </row>
    <row r="5722" spans="1:4" x14ac:dyDescent="0.25">
      <c r="A5722" s="1" t="s">
        <v>5396</v>
      </c>
      <c r="B5722" s="1" t="s">
        <v>55</v>
      </c>
      <c r="C5722" s="1" t="s">
        <v>7694</v>
      </c>
      <c r="D5722" s="1" t="s">
        <v>7684</v>
      </c>
    </row>
    <row r="5723" spans="1:4" x14ac:dyDescent="0.25">
      <c r="A5723" s="1" t="s">
        <v>5396</v>
      </c>
      <c r="B5723" s="1" t="s">
        <v>55</v>
      </c>
      <c r="C5723" s="1" t="s">
        <v>7694</v>
      </c>
      <c r="D5723" s="1" t="s">
        <v>7684</v>
      </c>
    </row>
    <row r="5724" spans="1:4" x14ac:dyDescent="0.25">
      <c r="A5724" s="1" t="s">
        <v>5396</v>
      </c>
      <c r="B5724" s="1" t="s">
        <v>55</v>
      </c>
      <c r="C5724" s="1" t="s">
        <v>7694</v>
      </c>
      <c r="D5724" s="1" t="s">
        <v>7684</v>
      </c>
    </row>
    <row r="5725" spans="1:4" x14ac:dyDescent="0.25">
      <c r="A5725" s="1" t="s">
        <v>5397</v>
      </c>
      <c r="B5725" s="1" t="s">
        <v>265</v>
      </c>
      <c r="C5725" s="1" t="s">
        <v>7744</v>
      </c>
      <c r="D5725" s="1" t="s">
        <v>7684</v>
      </c>
    </row>
    <row r="5726" spans="1:4" x14ac:dyDescent="0.25">
      <c r="A5726" s="1" t="s">
        <v>5398</v>
      </c>
      <c r="B5726" s="1" t="s">
        <v>2340</v>
      </c>
      <c r="C5726" s="1" t="s">
        <v>8167</v>
      </c>
      <c r="D5726" s="1" t="s">
        <v>7684</v>
      </c>
    </row>
    <row r="5727" spans="1:4" x14ac:dyDescent="0.25">
      <c r="A5727" s="1" t="s">
        <v>5399</v>
      </c>
      <c r="B5727" s="1" t="s">
        <v>476</v>
      </c>
      <c r="C5727" s="1" t="s">
        <v>7794</v>
      </c>
      <c r="D5727" s="1" t="s">
        <v>7684</v>
      </c>
    </row>
    <row r="5728" spans="1:4" x14ac:dyDescent="0.25">
      <c r="A5728" s="1" t="s">
        <v>5400</v>
      </c>
      <c r="B5728" s="1" t="s">
        <v>3967</v>
      </c>
      <c r="C5728" s="1" t="s">
        <v>8362</v>
      </c>
      <c r="D5728" s="1" t="s">
        <v>7684</v>
      </c>
    </row>
    <row r="5729" spans="1:4" x14ac:dyDescent="0.25">
      <c r="A5729" s="1" t="s">
        <v>5401</v>
      </c>
      <c r="B5729" s="1" t="s">
        <v>838</v>
      </c>
      <c r="C5729" s="1" t="s">
        <v>7867</v>
      </c>
      <c r="D5729" s="1" t="s">
        <v>7682</v>
      </c>
    </row>
    <row r="5730" spans="1:4" x14ac:dyDescent="0.25">
      <c r="A5730" s="1" t="s">
        <v>5401</v>
      </c>
      <c r="B5730" s="1" t="s">
        <v>838</v>
      </c>
      <c r="C5730" s="1" t="s">
        <v>7867</v>
      </c>
      <c r="D5730" s="1" t="s">
        <v>7682</v>
      </c>
    </row>
    <row r="5731" spans="1:4" x14ac:dyDescent="0.25">
      <c r="A5731" s="1" t="s">
        <v>5401</v>
      </c>
      <c r="B5731" s="1" t="s">
        <v>838</v>
      </c>
      <c r="C5731" s="1" t="s">
        <v>7867</v>
      </c>
      <c r="D5731" s="1" t="s">
        <v>7682</v>
      </c>
    </row>
    <row r="5732" spans="1:4" x14ac:dyDescent="0.25">
      <c r="A5732" s="1" t="s">
        <v>5401</v>
      </c>
      <c r="B5732" s="1" t="s">
        <v>838</v>
      </c>
      <c r="C5732" s="1" t="s">
        <v>7867</v>
      </c>
      <c r="D5732" s="1" t="s">
        <v>7682</v>
      </c>
    </row>
    <row r="5733" spans="1:4" x14ac:dyDescent="0.25">
      <c r="A5733" s="1" t="s">
        <v>5401</v>
      </c>
      <c r="B5733" s="1" t="s">
        <v>838</v>
      </c>
      <c r="C5733" s="1" t="s">
        <v>7867</v>
      </c>
      <c r="D5733" s="1" t="s">
        <v>7682</v>
      </c>
    </row>
    <row r="5734" spans="1:4" x14ac:dyDescent="0.25">
      <c r="A5734" s="1" t="s">
        <v>5402</v>
      </c>
      <c r="B5734" s="1" t="s">
        <v>476</v>
      </c>
      <c r="C5734" s="1" t="s">
        <v>7794</v>
      </c>
      <c r="D5734" s="1" t="s">
        <v>7684</v>
      </c>
    </row>
    <row r="5735" spans="1:4" x14ac:dyDescent="0.25">
      <c r="A5735" s="1" t="s">
        <v>5402</v>
      </c>
      <c r="B5735" s="1" t="s">
        <v>476</v>
      </c>
      <c r="C5735" s="1" t="s">
        <v>7794</v>
      </c>
      <c r="D5735" s="1" t="s">
        <v>7684</v>
      </c>
    </row>
    <row r="5736" spans="1:4" x14ac:dyDescent="0.25">
      <c r="A5736" s="1" t="s">
        <v>5402</v>
      </c>
      <c r="B5736" s="1" t="s">
        <v>476</v>
      </c>
      <c r="C5736" s="1" t="s">
        <v>7794</v>
      </c>
      <c r="D5736" s="1" t="s">
        <v>7684</v>
      </c>
    </row>
    <row r="5737" spans="1:4" x14ac:dyDescent="0.25">
      <c r="A5737" s="1" t="s">
        <v>5403</v>
      </c>
      <c r="B5737" s="1" t="s">
        <v>3030</v>
      </c>
      <c r="C5737" s="1" t="s">
        <v>8262</v>
      </c>
      <c r="D5737" s="1" t="s">
        <v>7682</v>
      </c>
    </row>
    <row r="5738" spans="1:4" x14ac:dyDescent="0.25">
      <c r="A5738" s="1" t="s">
        <v>5404</v>
      </c>
      <c r="B5738" s="1" t="s">
        <v>3009</v>
      </c>
      <c r="C5738" s="1" t="s">
        <v>8259</v>
      </c>
      <c r="D5738" s="1" t="s">
        <v>7682</v>
      </c>
    </row>
    <row r="5739" spans="1:4" x14ac:dyDescent="0.25">
      <c r="A5739" s="1" t="s">
        <v>5404</v>
      </c>
      <c r="B5739" s="1" t="s">
        <v>3009</v>
      </c>
      <c r="C5739" s="1" t="s">
        <v>8259</v>
      </c>
      <c r="D5739" s="1" t="s">
        <v>7682</v>
      </c>
    </row>
    <row r="5740" spans="1:4" x14ac:dyDescent="0.25">
      <c r="A5740" s="1" t="s">
        <v>5405</v>
      </c>
      <c r="B5740" s="1" t="s">
        <v>3595</v>
      </c>
      <c r="C5740" s="1" t="s">
        <v>8326</v>
      </c>
      <c r="D5740" s="1" t="s">
        <v>7682</v>
      </c>
    </row>
    <row r="5741" spans="1:4" x14ac:dyDescent="0.25">
      <c r="A5741" s="1" t="s">
        <v>5406</v>
      </c>
      <c r="B5741" s="1" t="s">
        <v>3940</v>
      </c>
      <c r="C5741" s="1" t="s">
        <v>8360</v>
      </c>
      <c r="D5741" s="1" t="s">
        <v>7684</v>
      </c>
    </row>
    <row r="5742" spans="1:4" x14ac:dyDescent="0.25">
      <c r="A5742" s="1" t="s">
        <v>5406</v>
      </c>
      <c r="B5742" s="1" t="s">
        <v>3940</v>
      </c>
      <c r="C5742" s="1" t="s">
        <v>8360</v>
      </c>
      <c r="D5742" s="1" t="s">
        <v>7684</v>
      </c>
    </row>
    <row r="5743" spans="1:4" x14ac:dyDescent="0.25">
      <c r="A5743" s="1" t="s">
        <v>5406</v>
      </c>
      <c r="B5743" s="1" t="s">
        <v>3940</v>
      </c>
      <c r="C5743" s="1" t="s">
        <v>8360</v>
      </c>
      <c r="D5743" s="1" t="s">
        <v>7684</v>
      </c>
    </row>
    <row r="5744" spans="1:4" x14ac:dyDescent="0.25">
      <c r="A5744" s="1" t="s">
        <v>5406</v>
      </c>
      <c r="B5744" s="1" t="s">
        <v>3940</v>
      </c>
      <c r="C5744" s="1" t="s">
        <v>8360</v>
      </c>
      <c r="D5744" s="1" t="s">
        <v>7684</v>
      </c>
    </row>
    <row r="5745" spans="1:4" x14ac:dyDescent="0.25">
      <c r="A5745" s="1" t="s">
        <v>5406</v>
      </c>
      <c r="B5745" s="1" t="s">
        <v>3940</v>
      </c>
      <c r="C5745" s="1" t="s">
        <v>8360</v>
      </c>
      <c r="D5745" s="1" t="s">
        <v>7684</v>
      </c>
    </row>
    <row r="5746" spans="1:4" x14ac:dyDescent="0.25">
      <c r="A5746" s="1" t="s">
        <v>5406</v>
      </c>
      <c r="B5746" s="1" t="s">
        <v>3940</v>
      </c>
      <c r="C5746" s="1" t="s">
        <v>8360</v>
      </c>
      <c r="D5746" s="1" t="s">
        <v>7684</v>
      </c>
    </row>
    <row r="5747" spans="1:4" x14ac:dyDescent="0.25">
      <c r="A5747" s="1" t="s">
        <v>5406</v>
      </c>
      <c r="B5747" s="1" t="s">
        <v>3940</v>
      </c>
      <c r="C5747" s="1" t="s">
        <v>8360</v>
      </c>
      <c r="D5747" s="1" t="s">
        <v>7684</v>
      </c>
    </row>
    <row r="5748" spans="1:4" x14ac:dyDescent="0.25">
      <c r="A5748" s="1" t="s">
        <v>5407</v>
      </c>
      <c r="B5748" s="1" t="s">
        <v>107</v>
      </c>
      <c r="C5748" s="1" t="s">
        <v>7707</v>
      </c>
      <c r="D5748" s="1" t="s">
        <v>7682</v>
      </c>
    </row>
    <row r="5749" spans="1:4" x14ac:dyDescent="0.25">
      <c r="A5749" s="1" t="s">
        <v>5407</v>
      </c>
      <c r="B5749" s="1" t="s">
        <v>107</v>
      </c>
      <c r="C5749" s="1" t="s">
        <v>7707</v>
      </c>
      <c r="D5749" s="1" t="s">
        <v>7682</v>
      </c>
    </row>
    <row r="5750" spans="1:4" x14ac:dyDescent="0.25">
      <c r="A5750" s="1" t="s">
        <v>5407</v>
      </c>
      <c r="B5750" s="1" t="s">
        <v>107</v>
      </c>
      <c r="C5750" s="1" t="s">
        <v>7707</v>
      </c>
      <c r="D5750" s="1" t="s">
        <v>7682</v>
      </c>
    </row>
    <row r="5751" spans="1:4" x14ac:dyDescent="0.25">
      <c r="A5751" s="1" t="s">
        <v>5408</v>
      </c>
      <c r="B5751" s="1" t="s">
        <v>240</v>
      </c>
      <c r="C5751" s="1" t="s">
        <v>7737</v>
      </c>
      <c r="D5751" s="1" t="s">
        <v>7682</v>
      </c>
    </row>
    <row r="5752" spans="1:4" x14ac:dyDescent="0.25">
      <c r="A5752" s="1" t="s">
        <v>5409</v>
      </c>
      <c r="B5752" s="1" t="s">
        <v>4977</v>
      </c>
      <c r="C5752" s="1" t="s">
        <v>8413</v>
      </c>
      <c r="D5752" s="1" t="s">
        <v>7682</v>
      </c>
    </row>
    <row r="5753" spans="1:4" x14ac:dyDescent="0.25">
      <c r="A5753" s="1" t="s">
        <v>5410</v>
      </c>
      <c r="B5753" s="1" t="s">
        <v>1001</v>
      </c>
      <c r="C5753" s="1" t="s">
        <v>7903</v>
      </c>
      <c r="D5753" s="1" t="s">
        <v>7682</v>
      </c>
    </row>
    <row r="5754" spans="1:4" x14ac:dyDescent="0.25">
      <c r="A5754" s="1" t="s">
        <v>5410</v>
      </c>
      <c r="B5754" s="1" t="s">
        <v>1001</v>
      </c>
      <c r="C5754" s="1" t="s">
        <v>7903</v>
      </c>
      <c r="D5754" s="1" t="s">
        <v>7682</v>
      </c>
    </row>
    <row r="5755" spans="1:4" x14ac:dyDescent="0.25">
      <c r="A5755" s="1" t="s">
        <v>5412</v>
      </c>
      <c r="B5755" s="1" t="s">
        <v>3917</v>
      </c>
      <c r="C5755" s="1" t="s">
        <v>8358</v>
      </c>
      <c r="D5755" s="1" t="s">
        <v>7682</v>
      </c>
    </row>
    <row r="5756" spans="1:4" x14ac:dyDescent="0.25">
      <c r="A5756" s="1" t="s">
        <v>5413</v>
      </c>
      <c r="B5756" s="1" t="s">
        <v>1052</v>
      </c>
      <c r="C5756" s="1" t="s">
        <v>7917</v>
      </c>
      <c r="D5756" s="1" t="s">
        <v>7682</v>
      </c>
    </row>
    <row r="5757" spans="1:4" x14ac:dyDescent="0.25">
      <c r="A5757" s="1" t="s">
        <v>5414</v>
      </c>
      <c r="B5757" s="1" t="s">
        <v>3364</v>
      </c>
      <c r="C5757" s="1" t="s">
        <v>8302</v>
      </c>
      <c r="D5757" s="1" t="s">
        <v>7682</v>
      </c>
    </row>
    <row r="5758" spans="1:4" x14ac:dyDescent="0.25">
      <c r="A5758" s="1" t="s">
        <v>5414</v>
      </c>
      <c r="B5758" s="1" t="s">
        <v>3364</v>
      </c>
      <c r="C5758" s="1" t="s">
        <v>8302</v>
      </c>
      <c r="D5758" s="1" t="s">
        <v>7682</v>
      </c>
    </row>
    <row r="5759" spans="1:4" x14ac:dyDescent="0.25">
      <c r="A5759" s="1" t="s">
        <v>5415</v>
      </c>
      <c r="B5759" s="1" t="s">
        <v>5416</v>
      </c>
      <c r="C5759" s="1" t="s">
        <v>8424</v>
      </c>
      <c r="D5759" s="1" t="s">
        <v>7682</v>
      </c>
    </row>
    <row r="5760" spans="1:4" x14ac:dyDescent="0.25">
      <c r="A5760" s="1" t="s">
        <v>5417</v>
      </c>
      <c r="B5760" s="1" t="s">
        <v>25</v>
      </c>
      <c r="C5760" s="1" t="s">
        <v>7686</v>
      </c>
      <c r="D5760" s="1" t="s">
        <v>7682</v>
      </c>
    </row>
    <row r="5761" spans="1:4" x14ac:dyDescent="0.25">
      <c r="A5761" s="1" t="s">
        <v>5418</v>
      </c>
      <c r="B5761" s="1" t="s">
        <v>3454</v>
      </c>
      <c r="C5761" s="1" t="s">
        <v>8313</v>
      </c>
      <c r="D5761" s="1" t="s">
        <v>7690</v>
      </c>
    </row>
    <row r="5762" spans="1:4" x14ac:dyDescent="0.25">
      <c r="A5762" s="1" t="s">
        <v>5418</v>
      </c>
      <c r="B5762" s="1" t="s">
        <v>3454</v>
      </c>
      <c r="C5762" s="1" t="s">
        <v>8313</v>
      </c>
      <c r="D5762" s="1" t="s">
        <v>7690</v>
      </c>
    </row>
    <row r="5763" spans="1:4" x14ac:dyDescent="0.25">
      <c r="A5763" s="1" t="s">
        <v>5419</v>
      </c>
      <c r="B5763" s="1" t="s">
        <v>2995</v>
      </c>
      <c r="C5763" s="1" t="s">
        <v>10047</v>
      </c>
      <c r="D5763" s="1" t="s">
        <v>7682</v>
      </c>
    </row>
    <row r="5764" spans="1:4" x14ac:dyDescent="0.25">
      <c r="A5764" s="1" t="s">
        <v>5419</v>
      </c>
      <c r="B5764" s="1" t="s">
        <v>2995</v>
      </c>
      <c r="C5764" s="1" t="s">
        <v>10047</v>
      </c>
      <c r="D5764" s="1" t="s">
        <v>7682</v>
      </c>
    </row>
    <row r="5765" spans="1:4" x14ac:dyDescent="0.25">
      <c r="A5765" s="1" t="s">
        <v>5420</v>
      </c>
      <c r="B5765" s="1" t="s">
        <v>388</v>
      </c>
      <c r="C5765" s="1" t="s">
        <v>7774</v>
      </c>
      <c r="D5765" s="1" t="s">
        <v>7684</v>
      </c>
    </row>
    <row r="5766" spans="1:4" x14ac:dyDescent="0.25">
      <c r="A5766" s="1" t="s">
        <v>5421</v>
      </c>
      <c r="B5766" s="1" t="s">
        <v>2006</v>
      </c>
      <c r="C5766" s="1" t="s">
        <v>8100</v>
      </c>
      <c r="D5766" s="1" t="s">
        <v>7682</v>
      </c>
    </row>
    <row r="5767" spans="1:4" x14ac:dyDescent="0.25">
      <c r="A5767" s="1" t="s">
        <v>5422</v>
      </c>
      <c r="B5767" s="1" t="s">
        <v>62</v>
      </c>
      <c r="C5767" s="1" t="s">
        <v>7696</v>
      </c>
      <c r="D5767" s="1" t="s">
        <v>7682</v>
      </c>
    </row>
    <row r="5768" spans="1:4" x14ac:dyDescent="0.25">
      <c r="A5768" s="1" t="s">
        <v>5423</v>
      </c>
      <c r="B5768" s="1" t="s">
        <v>1457</v>
      </c>
      <c r="C5768" s="1" t="s">
        <v>10033</v>
      </c>
      <c r="D5768" s="1" t="s">
        <v>7690</v>
      </c>
    </row>
    <row r="5769" spans="1:4" x14ac:dyDescent="0.25">
      <c r="A5769" s="1" t="s">
        <v>5424</v>
      </c>
      <c r="B5769" s="1" t="s">
        <v>4912</v>
      </c>
      <c r="C5769" s="1" t="s">
        <v>8409</v>
      </c>
      <c r="D5769" s="1" t="s">
        <v>7684</v>
      </c>
    </row>
    <row r="5770" spans="1:4" x14ac:dyDescent="0.25">
      <c r="A5770" s="1" t="s">
        <v>5425</v>
      </c>
      <c r="B5770" s="1" t="s">
        <v>1255</v>
      </c>
      <c r="C5770" s="1" t="s">
        <v>7963</v>
      </c>
      <c r="D5770" s="1" t="s">
        <v>7682</v>
      </c>
    </row>
    <row r="5771" spans="1:4" x14ac:dyDescent="0.25">
      <c r="A5771" s="1" t="s">
        <v>5425</v>
      </c>
      <c r="B5771" s="1" t="s">
        <v>1255</v>
      </c>
      <c r="C5771" s="1" t="s">
        <v>7963</v>
      </c>
      <c r="D5771" s="1" t="s">
        <v>7682</v>
      </c>
    </row>
    <row r="5772" spans="1:4" x14ac:dyDescent="0.25">
      <c r="A5772" s="1" t="s">
        <v>5426</v>
      </c>
      <c r="B5772" s="1" t="s">
        <v>2153</v>
      </c>
      <c r="C5772" s="1" t="s">
        <v>8131</v>
      </c>
      <c r="D5772" s="1" t="s">
        <v>7684</v>
      </c>
    </row>
    <row r="5773" spans="1:4" x14ac:dyDescent="0.25">
      <c r="A5773" s="1" t="s">
        <v>5426</v>
      </c>
      <c r="B5773" s="1" t="s">
        <v>2153</v>
      </c>
      <c r="C5773" s="1" t="s">
        <v>8131</v>
      </c>
      <c r="D5773" s="1" t="s">
        <v>7684</v>
      </c>
    </row>
    <row r="5774" spans="1:4" x14ac:dyDescent="0.25">
      <c r="A5774" s="1" t="s">
        <v>5427</v>
      </c>
      <c r="B5774" s="1" t="s">
        <v>442</v>
      </c>
      <c r="C5774" s="1" t="s">
        <v>7787</v>
      </c>
      <c r="D5774" s="1" t="s">
        <v>7684</v>
      </c>
    </row>
    <row r="5775" spans="1:4" x14ac:dyDescent="0.25">
      <c r="A5775" s="1" t="s">
        <v>5428</v>
      </c>
      <c r="B5775" s="1" t="s">
        <v>1045</v>
      </c>
      <c r="C5775" s="1" t="s">
        <v>7915</v>
      </c>
      <c r="D5775" s="1" t="s">
        <v>7682</v>
      </c>
    </row>
    <row r="5776" spans="1:4" x14ac:dyDescent="0.25">
      <c r="A5776" s="1" t="s">
        <v>5429</v>
      </c>
      <c r="B5776" s="1" t="s">
        <v>2053</v>
      </c>
      <c r="C5776" s="1" t="s">
        <v>8111</v>
      </c>
      <c r="D5776" s="1" t="s">
        <v>7682</v>
      </c>
    </row>
    <row r="5777" spans="1:4" x14ac:dyDescent="0.25">
      <c r="A5777" s="1" t="s">
        <v>5429</v>
      </c>
      <c r="B5777" s="1" t="s">
        <v>2053</v>
      </c>
      <c r="C5777" s="1" t="s">
        <v>8111</v>
      </c>
      <c r="D5777" s="1" t="s">
        <v>7682</v>
      </c>
    </row>
    <row r="5778" spans="1:4" x14ac:dyDescent="0.25">
      <c r="A5778" s="1" t="s">
        <v>5430</v>
      </c>
      <c r="B5778" s="1" t="s">
        <v>961</v>
      </c>
      <c r="C5778" s="1" t="s">
        <v>10029</v>
      </c>
      <c r="D5778" s="1" t="s">
        <v>7682</v>
      </c>
    </row>
    <row r="5779" spans="1:4" x14ac:dyDescent="0.25">
      <c r="A5779" s="1" t="s">
        <v>5431</v>
      </c>
      <c r="B5779" s="1" t="s">
        <v>2064</v>
      </c>
      <c r="C5779" s="1" t="s">
        <v>8113</v>
      </c>
      <c r="D5779" s="1" t="s">
        <v>7682</v>
      </c>
    </row>
    <row r="5780" spans="1:4" x14ac:dyDescent="0.25">
      <c r="A5780" s="1" t="s">
        <v>5432</v>
      </c>
      <c r="B5780" s="1" t="s">
        <v>1208</v>
      </c>
      <c r="C5780" s="1" t="s">
        <v>7953</v>
      </c>
      <c r="D5780" s="1" t="s">
        <v>7682</v>
      </c>
    </row>
    <row r="5781" spans="1:4" x14ac:dyDescent="0.25">
      <c r="A5781" s="1" t="s">
        <v>5432</v>
      </c>
      <c r="B5781" s="1" t="s">
        <v>1208</v>
      </c>
      <c r="C5781" s="1" t="s">
        <v>7953</v>
      </c>
      <c r="D5781" s="1" t="s">
        <v>7682</v>
      </c>
    </row>
    <row r="5782" spans="1:4" x14ac:dyDescent="0.25">
      <c r="A5782" s="1" t="s">
        <v>5433</v>
      </c>
      <c r="B5782" s="1" t="s">
        <v>2229</v>
      </c>
      <c r="C5782" s="1" t="s">
        <v>8146</v>
      </c>
      <c r="D5782" s="1" t="s">
        <v>7682</v>
      </c>
    </row>
    <row r="5783" spans="1:4" x14ac:dyDescent="0.25">
      <c r="A5783" s="1" t="s">
        <v>5435</v>
      </c>
      <c r="B5783" s="1" t="s">
        <v>854</v>
      </c>
      <c r="C5783" s="1" t="s">
        <v>7870</v>
      </c>
      <c r="D5783" s="1" t="s">
        <v>7682</v>
      </c>
    </row>
    <row r="5784" spans="1:4" x14ac:dyDescent="0.25">
      <c r="A5784" s="1" t="s">
        <v>5435</v>
      </c>
      <c r="B5784" s="1" t="s">
        <v>854</v>
      </c>
      <c r="C5784" s="1" t="s">
        <v>7870</v>
      </c>
      <c r="D5784" s="1" t="s">
        <v>7682</v>
      </c>
    </row>
    <row r="5785" spans="1:4" x14ac:dyDescent="0.25">
      <c r="A5785" s="1" t="s">
        <v>5435</v>
      </c>
      <c r="B5785" s="1" t="s">
        <v>854</v>
      </c>
      <c r="C5785" s="1" t="s">
        <v>7870</v>
      </c>
      <c r="D5785" s="1" t="s">
        <v>7682</v>
      </c>
    </row>
    <row r="5786" spans="1:4" x14ac:dyDescent="0.25">
      <c r="A5786" s="1" t="s">
        <v>5436</v>
      </c>
      <c r="B5786" s="1" t="s">
        <v>5286</v>
      </c>
      <c r="C5786" s="1" t="s">
        <v>8421</v>
      </c>
      <c r="D5786" s="1" t="s">
        <v>7682</v>
      </c>
    </row>
    <row r="5787" spans="1:4" x14ac:dyDescent="0.25">
      <c r="A5787" s="1" t="s">
        <v>5436</v>
      </c>
      <c r="B5787" s="1" t="s">
        <v>5286</v>
      </c>
      <c r="C5787" s="1" t="s">
        <v>8421</v>
      </c>
      <c r="D5787" s="1" t="s">
        <v>7682</v>
      </c>
    </row>
    <row r="5788" spans="1:4" x14ac:dyDescent="0.25">
      <c r="A5788" s="1" t="s">
        <v>5436</v>
      </c>
      <c r="B5788" s="1" t="s">
        <v>5286</v>
      </c>
      <c r="C5788" s="1" t="s">
        <v>8421</v>
      </c>
      <c r="D5788" s="1" t="s">
        <v>7682</v>
      </c>
    </row>
    <row r="5789" spans="1:4" x14ac:dyDescent="0.25">
      <c r="A5789" s="1" t="s">
        <v>5436</v>
      </c>
      <c r="B5789" s="1" t="s">
        <v>5286</v>
      </c>
      <c r="C5789" s="1" t="s">
        <v>8421</v>
      </c>
      <c r="D5789" s="1" t="s">
        <v>7682</v>
      </c>
    </row>
    <row r="5790" spans="1:4" x14ac:dyDescent="0.25">
      <c r="A5790" s="1" t="s">
        <v>5437</v>
      </c>
      <c r="B5790" s="1" t="s">
        <v>5438</v>
      </c>
      <c r="C5790" s="1" t="s">
        <v>8425</v>
      </c>
      <c r="D5790" s="1" t="s">
        <v>7684</v>
      </c>
    </row>
    <row r="5791" spans="1:4" x14ac:dyDescent="0.25">
      <c r="A5791" s="1" t="s">
        <v>5437</v>
      </c>
      <c r="B5791" s="1" t="s">
        <v>5438</v>
      </c>
      <c r="C5791" s="1" t="s">
        <v>8425</v>
      </c>
      <c r="D5791" s="1" t="s">
        <v>7684</v>
      </c>
    </row>
    <row r="5792" spans="1:4" x14ac:dyDescent="0.25">
      <c r="A5792" s="1" t="s">
        <v>5439</v>
      </c>
      <c r="B5792" s="1" t="s">
        <v>1369</v>
      </c>
      <c r="C5792" s="1" t="s">
        <v>7986</v>
      </c>
      <c r="D5792" s="1" t="s">
        <v>7682</v>
      </c>
    </row>
    <row r="5793" spans="1:4" x14ac:dyDescent="0.25">
      <c r="A5793" s="1" t="s">
        <v>5439</v>
      </c>
      <c r="B5793" s="1" t="s">
        <v>1369</v>
      </c>
      <c r="C5793" s="1" t="s">
        <v>7986</v>
      </c>
      <c r="D5793" s="1" t="s">
        <v>7682</v>
      </c>
    </row>
    <row r="5794" spans="1:4" x14ac:dyDescent="0.25">
      <c r="A5794" s="1" t="s">
        <v>5439</v>
      </c>
      <c r="B5794" s="1" t="s">
        <v>1369</v>
      </c>
      <c r="C5794" s="1" t="s">
        <v>7986</v>
      </c>
      <c r="D5794" s="1" t="s">
        <v>7682</v>
      </c>
    </row>
    <row r="5795" spans="1:4" x14ac:dyDescent="0.25">
      <c r="A5795" s="1" t="s">
        <v>5439</v>
      </c>
      <c r="B5795" s="1" t="s">
        <v>1369</v>
      </c>
      <c r="C5795" s="1" t="s">
        <v>7986</v>
      </c>
      <c r="D5795" s="1" t="s">
        <v>7682</v>
      </c>
    </row>
    <row r="5796" spans="1:4" x14ac:dyDescent="0.25">
      <c r="A5796" s="1" t="s">
        <v>5439</v>
      </c>
      <c r="B5796" s="1" t="s">
        <v>1369</v>
      </c>
      <c r="C5796" s="1" t="s">
        <v>7986</v>
      </c>
      <c r="D5796" s="1" t="s">
        <v>7682</v>
      </c>
    </row>
    <row r="5797" spans="1:4" x14ac:dyDescent="0.25">
      <c r="A5797" s="1" t="s">
        <v>5440</v>
      </c>
      <c r="B5797" s="1" t="s">
        <v>2024</v>
      </c>
      <c r="C5797" s="1" t="s">
        <v>10039</v>
      </c>
      <c r="D5797" s="1" t="s">
        <v>7682</v>
      </c>
    </row>
    <row r="5798" spans="1:4" x14ac:dyDescent="0.25">
      <c r="A5798" s="1" t="s">
        <v>5440</v>
      </c>
      <c r="B5798" s="1" t="s">
        <v>2024</v>
      </c>
      <c r="C5798" s="1" t="s">
        <v>10039</v>
      </c>
      <c r="D5798" s="1" t="s">
        <v>7682</v>
      </c>
    </row>
    <row r="5799" spans="1:4" x14ac:dyDescent="0.25">
      <c r="A5799" s="1" t="s">
        <v>5440</v>
      </c>
      <c r="B5799" s="1" t="s">
        <v>2024</v>
      </c>
      <c r="C5799" s="1" t="s">
        <v>10039</v>
      </c>
      <c r="D5799" s="1" t="s">
        <v>7682</v>
      </c>
    </row>
    <row r="5800" spans="1:4" x14ac:dyDescent="0.25">
      <c r="A5800" s="1" t="s">
        <v>5440</v>
      </c>
      <c r="B5800" s="1" t="s">
        <v>2024</v>
      </c>
      <c r="C5800" s="1" t="s">
        <v>10039</v>
      </c>
      <c r="D5800" s="1" t="s">
        <v>7682</v>
      </c>
    </row>
    <row r="5801" spans="1:4" x14ac:dyDescent="0.25">
      <c r="A5801" s="1" t="s">
        <v>5441</v>
      </c>
      <c r="B5801" s="1" t="s">
        <v>1132</v>
      </c>
      <c r="C5801" s="1" t="s">
        <v>7935</v>
      </c>
      <c r="D5801" s="1" t="s">
        <v>7682</v>
      </c>
    </row>
    <row r="5802" spans="1:4" x14ac:dyDescent="0.25">
      <c r="A5802" s="1" t="s">
        <v>5442</v>
      </c>
      <c r="B5802" s="1" t="s">
        <v>2028</v>
      </c>
      <c r="C5802" s="1" t="s">
        <v>8107</v>
      </c>
      <c r="D5802" s="1" t="s">
        <v>7682</v>
      </c>
    </row>
    <row r="5803" spans="1:4" x14ac:dyDescent="0.25">
      <c r="A5803" s="1" t="s">
        <v>5442</v>
      </c>
      <c r="B5803" s="1" t="s">
        <v>2028</v>
      </c>
      <c r="C5803" s="1" t="s">
        <v>8107</v>
      </c>
      <c r="D5803" s="1" t="s">
        <v>7682</v>
      </c>
    </row>
    <row r="5804" spans="1:4" x14ac:dyDescent="0.25">
      <c r="A5804" s="1" t="s">
        <v>5443</v>
      </c>
      <c r="B5804" s="1" t="s">
        <v>322</v>
      </c>
      <c r="C5804" s="1" t="s">
        <v>7759</v>
      </c>
      <c r="D5804" s="1" t="s">
        <v>7682</v>
      </c>
    </row>
    <row r="5805" spans="1:4" x14ac:dyDescent="0.25">
      <c r="A5805" s="1" t="s">
        <v>5444</v>
      </c>
      <c r="B5805" s="1" t="s">
        <v>3454</v>
      </c>
      <c r="C5805" s="1" t="s">
        <v>8313</v>
      </c>
      <c r="D5805" s="1" t="s">
        <v>7690</v>
      </c>
    </row>
    <row r="5806" spans="1:4" x14ac:dyDescent="0.25">
      <c r="A5806" s="1" t="s">
        <v>5445</v>
      </c>
      <c r="B5806" s="1" t="s">
        <v>4225</v>
      </c>
      <c r="C5806" s="1" t="s">
        <v>8378</v>
      </c>
      <c r="D5806" s="1" t="s">
        <v>7684</v>
      </c>
    </row>
    <row r="5807" spans="1:4" x14ac:dyDescent="0.25">
      <c r="A5807" s="1" t="s">
        <v>5445</v>
      </c>
      <c r="B5807" s="1" t="s">
        <v>4225</v>
      </c>
      <c r="C5807" s="1" t="s">
        <v>8378</v>
      </c>
      <c r="D5807" s="1" t="s">
        <v>7684</v>
      </c>
    </row>
    <row r="5808" spans="1:4" x14ac:dyDescent="0.25">
      <c r="A5808" s="1" t="s">
        <v>5446</v>
      </c>
      <c r="B5808" s="1" t="s">
        <v>472</v>
      </c>
      <c r="C5808" s="1" t="s">
        <v>7793</v>
      </c>
      <c r="D5808" s="1" t="s">
        <v>7682</v>
      </c>
    </row>
    <row r="5809" spans="1:4" x14ac:dyDescent="0.25">
      <c r="A5809" s="1" t="s">
        <v>5446</v>
      </c>
      <c r="B5809" s="1" t="s">
        <v>472</v>
      </c>
      <c r="C5809" s="1" t="s">
        <v>7793</v>
      </c>
      <c r="D5809" s="1" t="s">
        <v>7682</v>
      </c>
    </row>
    <row r="5810" spans="1:4" x14ac:dyDescent="0.25">
      <c r="A5810" s="1" t="s">
        <v>5446</v>
      </c>
      <c r="B5810" s="1" t="s">
        <v>472</v>
      </c>
      <c r="C5810" s="1" t="s">
        <v>7793</v>
      </c>
      <c r="D5810" s="1" t="s">
        <v>7682</v>
      </c>
    </row>
    <row r="5811" spans="1:4" x14ac:dyDescent="0.25">
      <c r="A5811" s="1" t="s">
        <v>5447</v>
      </c>
      <c r="B5811" s="1" t="s">
        <v>935</v>
      </c>
      <c r="C5811" s="1" t="s">
        <v>7888</v>
      </c>
      <c r="D5811" s="1" t="s">
        <v>7684</v>
      </c>
    </row>
    <row r="5812" spans="1:4" x14ac:dyDescent="0.25">
      <c r="A5812" s="1" t="s">
        <v>5448</v>
      </c>
      <c r="B5812" s="1" t="s">
        <v>1108</v>
      </c>
      <c r="C5812" s="1" t="s">
        <v>7929</v>
      </c>
      <c r="D5812" s="1" t="s">
        <v>7684</v>
      </c>
    </row>
    <row r="5813" spans="1:4" x14ac:dyDescent="0.25">
      <c r="A5813" s="1" t="s">
        <v>5448</v>
      </c>
      <c r="B5813" s="1" t="s">
        <v>1108</v>
      </c>
      <c r="C5813" s="1" t="s">
        <v>7929</v>
      </c>
      <c r="D5813" s="1" t="s">
        <v>7684</v>
      </c>
    </row>
    <row r="5814" spans="1:4" x14ac:dyDescent="0.25">
      <c r="A5814" s="1" t="s">
        <v>5448</v>
      </c>
      <c r="B5814" s="1" t="s">
        <v>1108</v>
      </c>
      <c r="C5814" s="1" t="s">
        <v>7929</v>
      </c>
      <c r="D5814" s="1" t="s">
        <v>7684</v>
      </c>
    </row>
    <row r="5815" spans="1:4" x14ac:dyDescent="0.25">
      <c r="A5815" s="1" t="s">
        <v>5450</v>
      </c>
      <c r="B5815" s="1" t="s">
        <v>1128</v>
      </c>
      <c r="C5815" s="1" t="s">
        <v>7934</v>
      </c>
      <c r="D5815" s="1" t="s">
        <v>7690</v>
      </c>
    </row>
    <row r="5816" spans="1:4" x14ac:dyDescent="0.25">
      <c r="A5816" s="1" t="s">
        <v>5451</v>
      </c>
      <c r="B5816" s="1" t="s">
        <v>2670</v>
      </c>
      <c r="C5816" s="1" t="s">
        <v>8214</v>
      </c>
      <c r="D5816" s="1" t="s">
        <v>7682</v>
      </c>
    </row>
    <row r="5817" spans="1:4" x14ac:dyDescent="0.25">
      <c r="A5817" s="1" t="s">
        <v>5452</v>
      </c>
      <c r="B5817" s="1" t="s">
        <v>902</v>
      </c>
      <c r="C5817" s="1" t="s">
        <v>7881</v>
      </c>
      <c r="D5817" s="1" t="s">
        <v>7682</v>
      </c>
    </row>
    <row r="5818" spans="1:4" x14ac:dyDescent="0.25">
      <c r="A5818" s="1" t="s">
        <v>5452</v>
      </c>
      <c r="B5818" s="1" t="s">
        <v>902</v>
      </c>
      <c r="C5818" s="1" t="s">
        <v>7881</v>
      </c>
      <c r="D5818" s="1" t="s">
        <v>7682</v>
      </c>
    </row>
    <row r="5819" spans="1:4" x14ac:dyDescent="0.25">
      <c r="A5819" s="1" t="s">
        <v>5452</v>
      </c>
      <c r="B5819" s="1" t="s">
        <v>902</v>
      </c>
      <c r="C5819" s="1" t="s">
        <v>7881</v>
      </c>
      <c r="D5819" s="1" t="s">
        <v>7682</v>
      </c>
    </row>
    <row r="5820" spans="1:4" x14ac:dyDescent="0.25">
      <c r="A5820" s="1" t="s">
        <v>5452</v>
      </c>
      <c r="B5820" s="1" t="s">
        <v>902</v>
      </c>
      <c r="C5820" s="1" t="s">
        <v>7881</v>
      </c>
      <c r="D5820" s="1" t="s">
        <v>7682</v>
      </c>
    </row>
    <row r="5821" spans="1:4" x14ac:dyDescent="0.25">
      <c r="A5821" s="1" t="s">
        <v>5452</v>
      </c>
      <c r="B5821" s="1" t="s">
        <v>902</v>
      </c>
      <c r="C5821" s="1" t="s">
        <v>7881</v>
      </c>
      <c r="D5821" s="1" t="s">
        <v>7682</v>
      </c>
    </row>
    <row r="5822" spans="1:4" x14ac:dyDescent="0.25">
      <c r="A5822" s="1" t="s">
        <v>5453</v>
      </c>
      <c r="B5822" s="1" t="s">
        <v>4331</v>
      </c>
      <c r="C5822" s="1" t="s">
        <v>8384</v>
      </c>
      <c r="D5822" s="1" t="s">
        <v>7684</v>
      </c>
    </row>
    <row r="5823" spans="1:4" x14ac:dyDescent="0.25">
      <c r="A5823" s="1" t="s">
        <v>5453</v>
      </c>
      <c r="B5823" s="1" t="s">
        <v>4331</v>
      </c>
      <c r="C5823" s="1" t="s">
        <v>8384</v>
      </c>
      <c r="D5823" s="1" t="s">
        <v>7684</v>
      </c>
    </row>
    <row r="5824" spans="1:4" x14ac:dyDescent="0.25">
      <c r="A5824" s="1" t="s">
        <v>5453</v>
      </c>
      <c r="B5824" s="1" t="s">
        <v>4331</v>
      </c>
      <c r="C5824" s="1" t="s">
        <v>8384</v>
      </c>
      <c r="D5824" s="1" t="s">
        <v>7684</v>
      </c>
    </row>
    <row r="5825" spans="1:4" x14ac:dyDescent="0.25">
      <c r="A5825" s="1" t="s">
        <v>5453</v>
      </c>
      <c r="B5825" s="1" t="s">
        <v>4331</v>
      </c>
      <c r="C5825" s="1" t="s">
        <v>8384</v>
      </c>
      <c r="D5825" s="1" t="s">
        <v>7684</v>
      </c>
    </row>
    <row r="5826" spans="1:4" x14ac:dyDescent="0.25">
      <c r="A5826" s="1" t="s">
        <v>5454</v>
      </c>
      <c r="B5826" s="1" t="s">
        <v>1056</v>
      </c>
      <c r="C5826" s="1" t="s">
        <v>7918</v>
      </c>
      <c r="D5826" s="1" t="s">
        <v>7682</v>
      </c>
    </row>
    <row r="5827" spans="1:4" x14ac:dyDescent="0.25">
      <c r="A5827" s="1" t="s">
        <v>5455</v>
      </c>
      <c r="B5827" s="1" t="s">
        <v>3716</v>
      </c>
      <c r="C5827" s="1" t="s">
        <v>8340</v>
      </c>
      <c r="D5827" s="1" t="s">
        <v>7690</v>
      </c>
    </row>
    <row r="5828" spans="1:4" x14ac:dyDescent="0.25">
      <c r="A5828" s="1" t="s">
        <v>5455</v>
      </c>
      <c r="B5828" s="1" t="s">
        <v>3716</v>
      </c>
      <c r="C5828" s="1" t="s">
        <v>8340</v>
      </c>
      <c r="D5828" s="1" t="s">
        <v>7690</v>
      </c>
    </row>
    <row r="5829" spans="1:4" x14ac:dyDescent="0.25">
      <c r="A5829" s="1" t="s">
        <v>5455</v>
      </c>
      <c r="B5829" s="1" t="s">
        <v>3716</v>
      </c>
      <c r="C5829" s="1" t="s">
        <v>8340</v>
      </c>
      <c r="D5829" s="1" t="s">
        <v>7690</v>
      </c>
    </row>
    <row r="5830" spans="1:4" x14ac:dyDescent="0.25">
      <c r="A5830" s="1" t="s">
        <v>5455</v>
      </c>
      <c r="B5830" s="1" t="s">
        <v>3716</v>
      </c>
      <c r="C5830" s="1" t="s">
        <v>8340</v>
      </c>
      <c r="D5830" s="1" t="s">
        <v>7690</v>
      </c>
    </row>
    <row r="5831" spans="1:4" x14ac:dyDescent="0.25">
      <c r="A5831" s="1" t="s">
        <v>5456</v>
      </c>
      <c r="B5831" s="1" t="s">
        <v>2149</v>
      </c>
      <c r="C5831" s="1" t="s">
        <v>8129</v>
      </c>
      <c r="D5831" s="1" t="s">
        <v>7682</v>
      </c>
    </row>
    <row r="5832" spans="1:4" x14ac:dyDescent="0.25">
      <c r="A5832" s="1" t="s">
        <v>5456</v>
      </c>
      <c r="B5832" s="1" t="s">
        <v>2149</v>
      </c>
      <c r="C5832" s="1" t="s">
        <v>8129</v>
      </c>
      <c r="D5832" s="1" t="s">
        <v>7682</v>
      </c>
    </row>
    <row r="5833" spans="1:4" x14ac:dyDescent="0.25">
      <c r="A5833" s="1" t="s">
        <v>5457</v>
      </c>
      <c r="B5833" s="1" t="s">
        <v>1263</v>
      </c>
      <c r="C5833" s="1" t="s">
        <v>7965</v>
      </c>
      <c r="D5833" s="1" t="s">
        <v>7682</v>
      </c>
    </row>
    <row r="5834" spans="1:4" x14ac:dyDescent="0.25">
      <c r="A5834" s="1" t="s">
        <v>5458</v>
      </c>
      <c r="B5834" s="1" t="s">
        <v>2053</v>
      </c>
      <c r="C5834" s="1" t="s">
        <v>8111</v>
      </c>
      <c r="D5834" s="1" t="s">
        <v>7682</v>
      </c>
    </row>
    <row r="5835" spans="1:4" x14ac:dyDescent="0.25">
      <c r="A5835" s="1" t="s">
        <v>5458</v>
      </c>
      <c r="B5835" s="1" t="s">
        <v>2053</v>
      </c>
      <c r="C5835" s="1" t="s">
        <v>8111</v>
      </c>
      <c r="D5835" s="1" t="s">
        <v>7682</v>
      </c>
    </row>
    <row r="5836" spans="1:4" x14ac:dyDescent="0.25">
      <c r="A5836" s="1" t="s">
        <v>5459</v>
      </c>
      <c r="B5836" s="1" t="s">
        <v>325</v>
      </c>
      <c r="C5836" s="1" t="s">
        <v>7760</v>
      </c>
      <c r="D5836" s="1" t="s">
        <v>7682</v>
      </c>
    </row>
    <row r="5837" spans="1:4" x14ac:dyDescent="0.25">
      <c r="A5837" s="1" t="s">
        <v>5459</v>
      </c>
      <c r="B5837" s="1" t="s">
        <v>325</v>
      </c>
      <c r="C5837" s="1" t="s">
        <v>7760</v>
      </c>
      <c r="D5837" s="1" t="s">
        <v>7682</v>
      </c>
    </row>
    <row r="5838" spans="1:4" x14ac:dyDescent="0.25">
      <c r="A5838" s="1" t="s">
        <v>5459</v>
      </c>
      <c r="B5838" s="1" t="s">
        <v>325</v>
      </c>
      <c r="C5838" s="1" t="s">
        <v>7760</v>
      </c>
      <c r="D5838" s="1" t="s">
        <v>7682</v>
      </c>
    </row>
    <row r="5839" spans="1:4" x14ac:dyDescent="0.25">
      <c r="A5839" s="1" t="s">
        <v>5460</v>
      </c>
      <c r="B5839" s="1" t="s">
        <v>5461</v>
      </c>
      <c r="C5839" s="1" t="s">
        <v>8426</v>
      </c>
      <c r="D5839" s="1" t="s">
        <v>7682</v>
      </c>
    </row>
    <row r="5840" spans="1:4" x14ac:dyDescent="0.25">
      <c r="A5840" s="1" t="s">
        <v>5463</v>
      </c>
      <c r="B5840" s="1" t="s">
        <v>3009</v>
      </c>
      <c r="C5840" s="1" t="s">
        <v>8259</v>
      </c>
      <c r="D5840" s="1" t="s">
        <v>7682</v>
      </c>
    </row>
    <row r="5841" spans="1:4" x14ac:dyDescent="0.25">
      <c r="A5841" s="1" t="s">
        <v>5465</v>
      </c>
      <c r="B5841" s="1" t="s">
        <v>3652</v>
      </c>
      <c r="C5841" s="1" t="s">
        <v>8332</v>
      </c>
      <c r="D5841" s="1" t="s">
        <v>7690</v>
      </c>
    </row>
    <row r="5842" spans="1:4" x14ac:dyDescent="0.25">
      <c r="A5842" s="1" t="s">
        <v>5465</v>
      </c>
      <c r="B5842" s="1" t="s">
        <v>3652</v>
      </c>
      <c r="C5842" s="1" t="s">
        <v>8332</v>
      </c>
      <c r="D5842" s="1" t="s">
        <v>7690</v>
      </c>
    </row>
    <row r="5843" spans="1:4" x14ac:dyDescent="0.25">
      <c r="A5843" s="1" t="s">
        <v>5466</v>
      </c>
      <c r="B5843" s="1" t="s">
        <v>2875</v>
      </c>
      <c r="C5843" s="1" t="s">
        <v>8238</v>
      </c>
      <c r="D5843" s="1" t="s">
        <v>7682</v>
      </c>
    </row>
    <row r="5844" spans="1:4" x14ac:dyDescent="0.25">
      <c r="A5844" s="1" t="s">
        <v>5466</v>
      </c>
      <c r="B5844" s="1" t="s">
        <v>2875</v>
      </c>
      <c r="C5844" s="1" t="s">
        <v>8238</v>
      </c>
      <c r="D5844" s="1" t="s">
        <v>7682</v>
      </c>
    </row>
    <row r="5845" spans="1:4" x14ac:dyDescent="0.25">
      <c r="A5845" s="1" t="s">
        <v>5466</v>
      </c>
      <c r="B5845" s="1" t="s">
        <v>2875</v>
      </c>
      <c r="C5845" s="1" t="s">
        <v>8238</v>
      </c>
      <c r="D5845" s="1" t="s">
        <v>7682</v>
      </c>
    </row>
    <row r="5846" spans="1:4" x14ac:dyDescent="0.25">
      <c r="A5846" s="1" t="s">
        <v>5466</v>
      </c>
      <c r="B5846" s="1" t="s">
        <v>2875</v>
      </c>
      <c r="C5846" s="1" t="s">
        <v>8238</v>
      </c>
      <c r="D5846" s="1" t="s">
        <v>7682</v>
      </c>
    </row>
    <row r="5847" spans="1:4" x14ac:dyDescent="0.25">
      <c r="A5847" s="1" t="s">
        <v>5466</v>
      </c>
      <c r="B5847" s="1" t="s">
        <v>2875</v>
      </c>
      <c r="C5847" s="1" t="s">
        <v>8238</v>
      </c>
      <c r="D5847" s="1" t="s">
        <v>7682</v>
      </c>
    </row>
    <row r="5848" spans="1:4" x14ac:dyDescent="0.25">
      <c r="A5848" s="1" t="s">
        <v>5466</v>
      </c>
      <c r="B5848" s="1" t="s">
        <v>2875</v>
      </c>
      <c r="C5848" s="1" t="s">
        <v>8238</v>
      </c>
      <c r="D5848" s="1" t="s">
        <v>7682</v>
      </c>
    </row>
    <row r="5849" spans="1:4" x14ac:dyDescent="0.25">
      <c r="A5849" s="1" t="s">
        <v>5466</v>
      </c>
      <c r="B5849" s="1" t="s">
        <v>2875</v>
      </c>
      <c r="C5849" s="1" t="s">
        <v>8238</v>
      </c>
      <c r="D5849" s="1" t="s">
        <v>7682</v>
      </c>
    </row>
    <row r="5850" spans="1:4" x14ac:dyDescent="0.25">
      <c r="A5850" s="1" t="s">
        <v>5468</v>
      </c>
      <c r="B5850" s="1" t="s">
        <v>782</v>
      </c>
      <c r="C5850" s="1" t="s">
        <v>7858</v>
      </c>
      <c r="D5850" s="1" t="s">
        <v>7690</v>
      </c>
    </row>
    <row r="5851" spans="1:4" x14ac:dyDescent="0.25">
      <c r="A5851" s="1" t="s">
        <v>5468</v>
      </c>
      <c r="B5851" s="1" t="s">
        <v>782</v>
      </c>
      <c r="C5851" s="1" t="s">
        <v>7858</v>
      </c>
      <c r="D5851" s="1" t="s">
        <v>7690</v>
      </c>
    </row>
    <row r="5852" spans="1:4" x14ac:dyDescent="0.25">
      <c r="A5852" s="1" t="s">
        <v>5468</v>
      </c>
      <c r="B5852" s="1" t="s">
        <v>782</v>
      </c>
      <c r="C5852" s="1" t="s">
        <v>7858</v>
      </c>
      <c r="D5852" s="1" t="s">
        <v>7690</v>
      </c>
    </row>
    <row r="5853" spans="1:4" x14ac:dyDescent="0.25">
      <c r="A5853" s="1" t="s">
        <v>5468</v>
      </c>
      <c r="B5853" s="1" t="s">
        <v>782</v>
      </c>
      <c r="C5853" s="1" t="s">
        <v>7858</v>
      </c>
      <c r="D5853" s="1" t="s">
        <v>7690</v>
      </c>
    </row>
    <row r="5854" spans="1:4" x14ac:dyDescent="0.25">
      <c r="A5854" s="1" t="s">
        <v>5468</v>
      </c>
      <c r="B5854" s="1" t="s">
        <v>782</v>
      </c>
      <c r="C5854" s="1" t="s">
        <v>7858</v>
      </c>
      <c r="D5854" s="1" t="s">
        <v>7690</v>
      </c>
    </row>
    <row r="5855" spans="1:4" x14ac:dyDescent="0.25">
      <c r="A5855" s="1" t="s">
        <v>5469</v>
      </c>
      <c r="B5855" s="1" t="s">
        <v>2505</v>
      </c>
      <c r="C5855" s="1" t="s">
        <v>8191</v>
      </c>
      <c r="D5855" s="1" t="s">
        <v>7690</v>
      </c>
    </row>
    <row r="5856" spans="1:4" x14ac:dyDescent="0.25">
      <c r="A5856" s="1" t="s">
        <v>5470</v>
      </c>
      <c r="B5856" s="1" t="s">
        <v>3967</v>
      </c>
      <c r="C5856" s="1" t="s">
        <v>8362</v>
      </c>
      <c r="D5856" s="1" t="s">
        <v>7684</v>
      </c>
    </row>
    <row r="5857" spans="1:4" x14ac:dyDescent="0.25">
      <c r="A5857" s="1" t="s">
        <v>5470</v>
      </c>
      <c r="B5857" s="1" t="s">
        <v>3967</v>
      </c>
      <c r="C5857" s="1" t="s">
        <v>8362</v>
      </c>
      <c r="D5857" s="1" t="s">
        <v>7684</v>
      </c>
    </row>
    <row r="5858" spans="1:4" x14ac:dyDescent="0.25">
      <c r="A5858" s="1" t="s">
        <v>5470</v>
      </c>
      <c r="B5858" s="1" t="s">
        <v>3967</v>
      </c>
      <c r="C5858" s="1" t="s">
        <v>8362</v>
      </c>
      <c r="D5858" s="1" t="s">
        <v>7684</v>
      </c>
    </row>
    <row r="5859" spans="1:4" x14ac:dyDescent="0.25">
      <c r="A5859" s="1" t="s">
        <v>5470</v>
      </c>
      <c r="B5859" s="1" t="s">
        <v>3967</v>
      </c>
      <c r="C5859" s="1" t="s">
        <v>8362</v>
      </c>
      <c r="D5859" s="1" t="s">
        <v>7684</v>
      </c>
    </row>
    <row r="5860" spans="1:4" x14ac:dyDescent="0.25">
      <c r="A5860" s="1" t="s">
        <v>5471</v>
      </c>
      <c r="B5860" s="1" t="s">
        <v>1322</v>
      </c>
      <c r="C5860" s="1" t="s">
        <v>7977</v>
      </c>
      <c r="D5860" s="1" t="s">
        <v>7682</v>
      </c>
    </row>
    <row r="5861" spans="1:4" x14ac:dyDescent="0.25">
      <c r="A5861" s="1" t="s">
        <v>5472</v>
      </c>
      <c r="B5861" s="1" t="s">
        <v>3437</v>
      </c>
      <c r="C5861" s="1" t="s">
        <v>10051</v>
      </c>
      <c r="D5861" s="1" t="s">
        <v>7682</v>
      </c>
    </row>
    <row r="5862" spans="1:4" x14ac:dyDescent="0.25">
      <c r="A5862" s="1" t="s">
        <v>5473</v>
      </c>
      <c r="B5862" s="1" t="s">
        <v>352</v>
      </c>
      <c r="C5862" s="1" t="s">
        <v>7765</v>
      </c>
      <c r="D5862" s="1" t="s">
        <v>7690</v>
      </c>
    </row>
    <row r="5863" spans="1:4" x14ac:dyDescent="0.25">
      <c r="A5863" s="1" t="s">
        <v>5474</v>
      </c>
      <c r="B5863" s="1" t="s">
        <v>3290</v>
      </c>
      <c r="C5863" s="1" t="s">
        <v>10050</v>
      </c>
      <c r="D5863" s="1" t="s">
        <v>7682</v>
      </c>
    </row>
    <row r="5864" spans="1:4" x14ac:dyDescent="0.25">
      <c r="A5864" s="1" t="s">
        <v>5474</v>
      </c>
      <c r="B5864" s="1" t="s">
        <v>3290</v>
      </c>
      <c r="C5864" s="1" t="s">
        <v>10050</v>
      </c>
      <c r="D5864" s="1" t="s">
        <v>7682</v>
      </c>
    </row>
    <row r="5865" spans="1:4" x14ac:dyDescent="0.25">
      <c r="A5865" s="1" t="s">
        <v>5474</v>
      </c>
      <c r="B5865" s="1" t="s">
        <v>3290</v>
      </c>
      <c r="C5865" s="1" t="s">
        <v>10050</v>
      </c>
      <c r="D5865" s="1" t="s">
        <v>7682</v>
      </c>
    </row>
    <row r="5866" spans="1:4" x14ac:dyDescent="0.25">
      <c r="A5866" s="1" t="s">
        <v>5476</v>
      </c>
      <c r="B5866" s="1" t="s">
        <v>3043</v>
      </c>
      <c r="C5866" s="1" t="s">
        <v>8264</v>
      </c>
      <c r="D5866" s="1" t="s">
        <v>7684</v>
      </c>
    </row>
    <row r="5867" spans="1:4" x14ac:dyDescent="0.25">
      <c r="A5867" s="1" t="s">
        <v>5476</v>
      </c>
      <c r="B5867" s="1" t="s">
        <v>3043</v>
      </c>
      <c r="C5867" s="1" t="s">
        <v>8264</v>
      </c>
      <c r="D5867" s="1" t="s">
        <v>7684</v>
      </c>
    </row>
    <row r="5868" spans="1:4" x14ac:dyDescent="0.25">
      <c r="A5868" s="1" t="s">
        <v>5476</v>
      </c>
      <c r="B5868" s="1" t="s">
        <v>3043</v>
      </c>
      <c r="C5868" s="1" t="s">
        <v>8264</v>
      </c>
      <c r="D5868" s="1" t="s">
        <v>7684</v>
      </c>
    </row>
    <row r="5869" spans="1:4" x14ac:dyDescent="0.25">
      <c r="A5869" s="1" t="s">
        <v>5477</v>
      </c>
      <c r="B5869" s="1" t="s">
        <v>570</v>
      </c>
      <c r="C5869" s="1" t="s">
        <v>7811</v>
      </c>
      <c r="D5869" s="1" t="s">
        <v>7684</v>
      </c>
    </row>
    <row r="5870" spans="1:4" x14ac:dyDescent="0.25">
      <c r="A5870" s="1" t="s">
        <v>5477</v>
      </c>
      <c r="B5870" s="1" t="s">
        <v>570</v>
      </c>
      <c r="C5870" s="1" t="s">
        <v>7811</v>
      </c>
      <c r="D5870" s="1" t="s">
        <v>7684</v>
      </c>
    </row>
    <row r="5871" spans="1:4" x14ac:dyDescent="0.25">
      <c r="A5871" s="1" t="s">
        <v>5478</v>
      </c>
      <c r="B5871" s="1" t="s">
        <v>3616</v>
      </c>
      <c r="C5871" s="1" t="s">
        <v>8328</v>
      </c>
      <c r="D5871" s="1" t="s">
        <v>7690</v>
      </c>
    </row>
    <row r="5872" spans="1:4" x14ac:dyDescent="0.25">
      <c r="A5872" s="1" t="s">
        <v>5479</v>
      </c>
      <c r="B5872" s="1" t="s">
        <v>808</v>
      </c>
      <c r="C5872" s="1" t="s">
        <v>7862</v>
      </c>
      <c r="D5872" s="1" t="s">
        <v>7684</v>
      </c>
    </row>
    <row r="5873" spans="1:4" x14ac:dyDescent="0.25">
      <c r="A5873" s="1" t="s">
        <v>5480</v>
      </c>
      <c r="B5873" s="1" t="s">
        <v>322</v>
      </c>
      <c r="C5873" s="1" t="s">
        <v>7759</v>
      </c>
      <c r="D5873" s="1" t="s">
        <v>7682</v>
      </c>
    </row>
    <row r="5874" spans="1:4" x14ac:dyDescent="0.25">
      <c r="A5874" s="1" t="s">
        <v>5481</v>
      </c>
      <c r="B5874" s="1" t="s">
        <v>2170</v>
      </c>
      <c r="C5874" s="1" t="s">
        <v>8134</v>
      </c>
      <c r="D5874" s="1" t="s">
        <v>7690</v>
      </c>
    </row>
    <row r="5875" spans="1:4" x14ac:dyDescent="0.25">
      <c r="A5875" s="1" t="s">
        <v>5482</v>
      </c>
      <c r="B5875" s="1" t="s">
        <v>1720</v>
      </c>
      <c r="C5875" s="1" t="s">
        <v>8055</v>
      </c>
      <c r="D5875" s="1" t="s">
        <v>7690</v>
      </c>
    </row>
    <row r="5876" spans="1:4" x14ac:dyDescent="0.25">
      <c r="A5876" s="1" t="s">
        <v>5482</v>
      </c>
      <c r="B5876" s="1" t="s">
        <v>1720</v>
      </c>
      <c r="C5876" s="1" t="s">
        <v>8055</v>
      </c>
      <c r="D5876" s="1" t="s">
        <v>7690</v>
      </c>
    </row>
    <row r="5877" spans="1:4" x14ac:dyDescent="0.25">
      <c r="A5877" s="1" t="s">
        <v>5483</v>
      </c>
      <c r="B5877" s="1" t="s">
        <v>367</v>
      </c>
      <c r="C5877" s="1" t="s">
        <v>7769</v>
      </c>
      <c r="D5877" s="1" t="s">
        <v>7690</v>
      </c>
    </row>
    <row r="5878" spans="1:4" x14ac:dyDescent="0.25">
      <c r="A5878" s="1" t="s">
        <v>5484</v>
      </c>
      <c r="B5878" s="1" t="s">
        <v>2021</v>
      </c>
      <c r="C5878" s="1" t="s">
        <v>8105</v>
      </c>
      <c r="D5878" s="1" t="s">
        <v>7690</v>
      </c>
    </row>
    <row r="5879" spans="1:4" x14ac:dyDescent="0.25">
      <c r="A5879" s="1" t="s">
        <v>5484</v>
      </c>
      <c r="B5879" s="1" t="s">
        <v>2021</v>
      </c>
      <c r="C5879" s="1" t="s">
        <v>8105</v>
      </c>
      <c r="D5879" s="1" t="s">
        <v>7690</v>
      </c>
    </row>
    <row r="5880" spans="1:4" x14ac:dyDescent="0.25">
      <c r="A5880" s="1" t="s">
        <v>5484</v>
      </c>
      <c r="B5880" s="1" t="s">
        <v>2021</v>
      </c>
      <c r="C5880" s="1" t="s">
        <v>8105</v>
      </c>
      <c r="D5880" s="1" t="s">
        <v>7690</v>
      </c>
    </row>
    <row r="5881" spans="1:4" x14ac:dyDescent="0.25">
      <c r="A5881" s="1" t="s">
        <v>5485</v>
      </c>
      <c r="B5881" s="1" t="s">
        <v>3009</v>
      </c>
      <c r="C5881" s="1" t="s">
        <v>8259</v>
      </c>
      <c r="D5881" s="1" t="s">
        <v>7682</v>
      </c>
    </row>
    <row r="5882" spans="1:4" x14ac:dyDescent="0.25">
      <c r="A5882" s="1" t="s">
        <v>5486</v>
      </c>
      <c r="B5882" s="1" t="s">
        <v>2226</v>
      </c>
      <c r="C5882" s="1" t="s">
        <v>8145</v>
      </c>
      <c r="D5882" s="1" t="s">
        <v>7684</v>
      </c>
    </row>
    <row r="5883" spans="1:4" x14ac:dyDescent="0.25">
      <c r="A5883" s="1" t="s">
        <v>5486</v>
      </c>
      <c r="B5883" s="1" t="s">
        <v>2226</v>
      </c>
      <c r="C5883" s="1" t="s">
        <v>8145</v>
      </c>
      <c r="D5883" s="1" t="s">
        <v>7684</v>
      </c>
    </row>
    <row r="5884" spans="1:4" x14ac:dyDescent="0.25">
      <c r="A5884" s="1" t="s">
        <v>5486</v>
      </c>
      <c r="B5884" s="1" t="s">
        <v>2226</v>
      </c>
      <c r="C5884" s="1" t="s">
        <v>8145</v>
      </c>
      <c r="D5884" s="1" t="s">
        <v>7684</v>
      </c>
    </row>
    <row r="5885" spans="1:4" x14ac:dyDescent="0.25">
      <c r="A5885" s="1" t="s">
        <v>5487</v>
      </c>
      <c r="B5885" s="1" t="s">
        <v>2701</v>
      </c>
      <c r="C5885" s="1" t="s">
        <v>8218</v>
      </c>
      <c r="D5885" s="1" t="s">
        <v>7684</v>
      </c>
    </row>
    <row r="5886" spans="1:4" x14ac:dyDescent="0.25">
      <c r="A5886" s="1" t="s">
        <v>5487</v>
      </c>
      <c r="B5886" s="1" t="s">
        <v>2701</v>
      </c>
      <c r="C5886" s="1" t="s">
        <v>8218</v>
      </c>
      <c r="D5886" s="1" t="s">
        <v>7684</v>
      </c>
    </row>
    <row r="5887" spans="1:4" x14ac:dyDescent="0.25">
      <c r="A5887" s="1" t="s">
        <v>5488</v>
      </c>
      <c r="B5887" s="1" t="s">
        <v>902</v>
      </c>
      <c r="C5887" s="1" t="s">
        <v>7881</v>
      </c>
      <c r="D5887" s="1" t="s">
        <v>7682</v>
      </c>
    </row>
    <row r="5888" spans="1:4" x14ac:dyDescent="0.25">
      <c r="A5888" s="1" t="s">
        <v>5488</v>
      </c>
      <c r="B5888" s="1" t="s">
        <v>902</v>
      </c>
      <c r="C5888" s="1" t="s">
        <v>7881</v>
      </c>
      <c r="D5888" s="1" t="s">
        <v>7682</v>
      </c>
    </row>
    <row r="5889" spans="1:4" x14ac:dyDescent="0.25">
      <c r="A5889" s="1" t="s">
        <v>5489</v>
      </c>
      <c r="B5889" s="1" t="s">
        <v>5490</v>
      </c>
      <c r="C5889" s="1" t="s">
        <v>8427</v>
      </c>
      <c r="D5889" s="1" t="s">
        <v>7684</v>
      </c>
    </row>
    <row r="5890" spans="1:4" x14ac:dyDescent="0.25">
      <c r="A5890" s="1" t="s">
        <v>5491</v>
      </c>
      <c r="B5890" s="1" t="s">
        <v>1934</v>
      </c>
      <c r="C5890" s="1" t="s">
        <v>8088</v>
      </c>
      <c r="D5890" s="1" t="s">
        <v>7682</v>
      </c>
    </row>
    <row r="5891" spans="1:4" x14ac:dyDescent="0.25">
      <c r="A5891" s="1" t="s">
        <v>5493</v>
      </c>
      <c r="B5891" s="1" t="s">
        <v>5010</v>
      </c>
      <c r="C5891" s="1" t="s">
        <v>8414</v>
      </c>
      <c r="D5891" s="1" t="s">
        <v>7682</v>
      </c>
    </row>
    <row r="5892" spans="1:4" x14ac:dyDescent="0.25">
      <c r="A5892" s="1" t="s">
        <v>5494</v>
      </c>
      <c r="B5892" s="1" t="s">
        <v>4561</v>
      </c>
      <c r="C5892" s="1" t="s">
        <v>8398</v>
      </c>
      <c r="D5892" s="1" t="s">
        <v>7682</v>
      </c>
    </row>
    <row r="5893" spans="1:4" x14ac:dyDescent="0.25">
      <c r="A5893" s="1" t="s">
        <v>5494</v>
      </c>
      <c r="B5893" s="1" t="s">
        <v>4561</v>
      </c>
      <c r="C5893" s="1" t="s">
        <v>8398</v>
      </c>
      <c r="D5893" s="1" t="s">
        <v>7682</v>
      </c>
    </row>
    <row r="5894" spans="1:4" x14ac:dyDescent="0.25">
      <c r="A5894" s="1" t="s">
        <v>5494</v>
      </c>
      <c r="B5894" s="1" t="s">
        <v>4561</v>
      </c>
      <c r="C5894" s="1" t="s">
        <v>8398</v>
      </c>
      <c r="D5894" s="1" t="s">
        <v>7682</v>
      </c>
    </row>
    <row r="5895" spans="1:4" x14ac:dyDescent="0.25">
      <c r="A5895" s="1" t="s">
        <v>5495</v>
      </c>
      <c r="B5895" s="1" t="s">
        <v>4977</v>
      </c>
      <c r="C5895" s="1" t="s">
        <v>8413</v>
      </c>
      <c r="D5895" s="1" t="s">
        <v>7682</v>
      </c>
    </row>
    <row r="5896" spans="1:4" x14ac:dyDescent="0.25">
      <c r="A5896" s="1" t="s">
        <v>5496</v>
      </c>
      <c r="B5896" s="1" t="s">
        <v>2184</v>
      </c>
      <c r="C5896" s="1" t="s">
        <v>8137</v>
      </c>
      <c r="D5896" s="1" t="s">
        <v>7684</v>
      </c>
    </row>
    <row r="5897" spans="1:4" x14ac:dyDescent="0.25">
      <c r="A5897" s="1" t="s">
        <v>5497</v>
      </c>
      <c r="B5897" s="1" t="s">
        <v>2255</v>
      </c>
      <c r="C5897" s="1" t="s">
        <v>8151</v>
      </c>
      <c r="D5897" s="1" t="s">
        <v>7690</v>
      </c>
    </row>
    <row r="5898" spans="1:4" x14ac:dyDescent="0.25">
      <c r="A5898" s="1" t="s">
        <v>5497</v>
      </c>
      <c r="B5898" s="1" t="s">
        <v>2255</v>
      </c>
      <c r="C5898" s="1" t="s">
        <v>8151</v>
      </c>
      <c r="D5898" s="1" t="s">
        <v>7690</v>
      </c>
    </row>
    <row r="5899" spans="1:4" x14ac:dyDescent="0.25">
      <c r="A5899" s="1" t="s">
        <v>5498</v>
      </c>
      <c r="B5899" s="1" t="s">
        <v>50</v>
      </c>
      <c r="C5899" s="1" t="s">
        <v>7693</v>
      </c>
      <c r="D5899" s="1" t="s">
        <v>7682</v>
      </c>
    </row>
    <row r="5900" spans="1:4" x14ac:dyDescent="0.25">
      <c r="A5900" s="1" t="s">
        <v>5498</v>
      </c>
      <c r="B5900" s="1" t="s">
        <v>50</v>
      </c>
      <c r="C5900" s="1" t="s">
        <v>7693</v>
      </c>
      <c r="D5900" s="1" t="s">
        <v>7682</v>
      </c>
    </row>
    <row r="5901" spans="1:4" x14ac:dyDescent="0.25">
      <c r="A5901" s="1" t="s">
        <v>5499</v>
      </c>
      <c r="B5901" s="1" t="s">
        <v>1433</v>
      </c>
      <c r="C5901" s="1" t="s">
        <v>7998</v>
      </c>
      <c r="D5901" s="1" t="s">
        <v>7684</v>
      </c>
    </row>
    <row r="5902" spans="1:4" x14ac:dyDescent="0.25">
      <c r="A5902" s="1" t="s">
        <v>5500</v>
      </c>
      <c r="B5902" s="1" t="s">
        <v>2927</v>
      </c>
      <c r="C5902" s="1" t="s">
        <v>8247</v>
      </c>
      <c r="D5902" s="1" t="s">
        <v>7690</v>
      </c>
    </row>
    <row r="5903" spans="1:4" x14ac:dyDescent="0.25">
      <c r="A5903" s="1" t="s">
        <v>5501</v>
      </c>
      <c r="B5903" s="1" t="s">
        <v>1476</v>
      </c>
      <c r="C5903" s="1" t="s">
        <v>8006</v>
      </c>
      <c r="D5903" s="1" t="s">
        <v>7684</v>
      </c>
    </row>
    <row r="5904" spans="1:4" x14ac:dyDescent="0.25">
      <c r="A5904" s="1" t="s">
        <v>5502</v>
      </c>
      <c r="B5904" s="1" t="s">
        <v>367</v>
      </c>
      <c r="C5904" s="1" t="s">
        <v>7769</v>
      </c>
      <c r="D5904" s="1" t="s">
        <v>7690</v>
      </c>
    </row>
    <row r="5905" spans="1:4" x14ac:dyDescent="0.25">
      <c r="A5905" s="1" t="s">
        <v>5502</v>
      </c>
      <c r="B5905" s="1" t="s">
        <v>367</v>
      </c>
      <c r="C5905" s="1" t="s">
        <v>7769</v>
      </c>
      <c r="D5905" s="1" t="s">
        <v>7690</v>
      </c>
    </row>
    <row r="5906" spans="1:4" x14ac:dyDescent="0.25">
      <c r="A5906" s="1" t="s">
        <v>5502</v>
      </c>
      <c r="B5906" s="1" t="s">
        <v>367</v>
      </c>
      <c r="C5906" s="1" t="s">
        <v>7769</v>
      </c>
      <c r="D5906" s="1" t="s">
        <v>7690</v>
      </c>
    </row>
    <row r="5907" spans="1:4" x14ac:dyDescent="0.25">
      <c r="A5907" s="1" t="s">
        <v>5502</v>
      </c>
      <c r="B5907" s="1" t="s">
        <v>367</v>
      </c>
      <c r="C5907" s="1" t="s">
        <v>7769</v>
      </c>
      <c r="D5907" s="1" t="s">
        <v>7690</v>
      </c>
    </row>
    <row r="5908" spans="1:4" x14ac:dyDescent="0.25">
      <c r="A5908" s="1" t="s">
        <v>5502</v>
      </c>
      <c r="B5908" s="1" t="s">
        <v>367</v>
      </c>
      <c r="C5908" s="1" t="s">
        <v>7769</v>
      </c>
      <c r="D5908" s="1" t="s">
        <v>7690</v>
      </c>
    </row>
    <row r="5909" spans="1:4" x14ac:dyDescent="0.25">
      <c r="A5909" s="1" t="s">
        <v>5503</v>
      </c>
      <c r="B5909" s="1" t="s">
        <v>2184</v>
      </c>
      <c r="C5909" s="1" t="s">
        <v>8137</v>
      </c>
      <c r="D5909" s="1" t="s">
        <v>7684</v>
      </c>
    </row>
    <row r="5910" spans="1:4" x14ac:dyDescent="0.25">
      <c r="A5910" s="1" t="s">
        <v>5503</v>
      </c>
      <c r="B5910" s="1" t="s">
        <v>2184</v>
      </c>
      <c r="C5910" s="1" t="s">
        <v>8137</v>
      </c>
      <c r="D5910" s="1" t="s">
        <v>7684</v>
      </c>
    </row>
    <row r="5911" spans="1:4" x14ac:dyDescent="0.25">
      <c r="A5911" s="1" t="s">
        <v>5503</v>
      </c>
      <c r="B5911" s="1" t="s">
        <v>2184</v>
      </c>
      <c r="C5911" s="1" t="s">
        <v>8137</v>
      </c>
      <c r="D5911" s="1" t="s">
        <v>7684</v>
      </c>
    </row>
    <row r="5912" spans="1:4" x14ac:dyDescent="0.25">
      <c r="A5912" s="1" t="s">
        <v>5503</v>
      </c>
      <c r="B5912" s="1" t="s">
        <v>2184</v>
      </c>
      <c r="C5912" s="1" t="s">
        <v>8137</v>
      </c>
      <c r="D5912" s="1" t="s">
        <v>7684</v>
      </c>
    </row>
    <row r="5913" spans="1:4" x14ac:dyDescent="0.25">
      <c r="A5913" s="1" t="s">
        <v>5504</v>
      </c>
      <c r="B5913" s="1" t="s">
        <v>3415</v>
      </c>
      <c r="C5913" s="1" t="s">
        <v>8308</v>
      </c>
      <c r="D5913" s="1" t="s">
        <v>7690</v>
      </c>
    </row>
    <row r="5914" spans="1:4" x14ac:dyDescent="0.25">
      <c r="A5914" s="1" t="s">
        <v>5505</v>
      </c>
      <c r="B5914" s="1" t="s">
        <v>265</v>
      </c>
      <c r="C5914" s="1" t="s">
        <v>7744</v>
      </c>
      <c r="D5914" s="1" t="s">
        <v>7684</v>
      </c>
    </row>
    <row r="5915" spans="1:4" x14ac:dyDescent="0.25">
      <c r="A5915" s="1" t="s">
        <v>5507</v>
      </c>
      <c r="B5915" s="1" t="s">
        <v>4255</v>
      </c>
      <c r="C5915" s="1" t="s">
        <v>8380</v>
      </c>
      <c r="D5915" s="1" t="s">
        <v>7682</v>
      </c>
    </row>
    <row r="5916" spans="1:4" x14ac:dyDescent="0.25">
      <c r="A5916" s="1" t="s">
        <v>5507</v>
      </c>
      <c r="B5916" s="1" t="s">
        <v>4255</v>
      </c>
      <c r="C5916" s="1" t="s">
        <v>8380</v>
      </c>
      <c r="D5916" s="1" t="s">
        <v>7682</v>
      </c>
    </row>
    <row r="5917" spans="1:4" x14ac:dyDescent="0.25">
      <c r="A5917" s="1" t="s">
        <v>5507</v>
      </c>
      <c r="B5917" s="1" t="s">
        <v>4255</v>
      </c>
      <c r="C5917" s="1" t="s">
        <v>8380</v>
      </c>
      <c r="D5917" s="1" t="s">
        <v>7682</v>
      </c>
    </row>
    <row r="5918" spans="1:4" x14ac:dyDescent="0.25">
      <c r="A5918" s="1" t="s">
        <v>5507</v>
      </c>
      <c r="B5918" s="1" t="s">
        <v>4255</v>
      </c>
      <c r="C5918" s="1" t="s">
        <v>8380</v>
      </c>
      <c r="D5918" s="1" t="s">
        <v>7682</v>
      </c>
    </row>
    <row r="5919" spans="1:4" x14ac:dyDescent="0.25">
      <c r="A5919" s="1" t="s">
        <v>5507</v>
      </c>
      <c r="B5919" s="1" t="s">
        <v>4255</v>
      </c>
      <c r="C5919" s="1" t="s">
        <v>8380</v>
      </c>
      <c r="D5919" s="1" t="s">
        <v>7682</v>
      </c>
    </row>
    <row r="5920" spans="1:4" x14ac:dyDescent="0.25">
      <c r="A5920" s="1" t="s">
        <v>5507</v>
      </c>
      <c r="B5920" s="1" t="s">
        <v>4255</v>
      </c>
      <c r="C5920" s="1" t="s">
        <v>8380</v>
      </c>
      <c r="D5920" s="1" t="s">
        <v>7682</v>
      </c>
    </row>
    <row r="5921" spans="1:4" x14ac:dyDescent="0.25">
      <c r="A5921" s="1" t="s">
        <v>5507</v>
      </c>
      <c r="B5921" s="1" t="s">
        <v>4255</v>
      </c>
      <c r="C5921" s="1" t="s">
        <v>8380</v>
      </c>
      <c r="D5921" s="1" t="s">
        <v>7682</v>
      </c>
    </row>
    <row r="5922" spans="1:4" x14ac:dyDescent="0.25">
      <c r="A5922" s="1" t="s">
        <v>5507</v>
      </c>
      <c r="B5922" s="1" t="s">
        <v>4255</v>
      </c>
      <c r="C5922" s="1" t="s">
        <v>8380</v>
      </c>
      <c r="D5922" s="1" t="s">
        <v>7682</v>
      </c>
    </row>
    <row r="5923" spans="1:4" x14ac:dyDescent="0.25">
      <c r="A5923" s="1" t="s">
        <v>5507</v>
      </c>
      <c r="B5923" s="1" t="s">
        <v>4255</v>
      </c>
      <c r="C5923" s="1" t="s">
        <v>8380</v>
      </c>
      <c r="D5923" s="1" t="s">
        <v>7682</v>
      </c>
    </row>
    <row r="5924" spans="1:4" x14ac:dyDescent="0.25">
      <c r="A5924" s="1" t="s">
        <v>5507</v>
      </c>
      <c r="B5924" s="1" t="s">
        <v>4255</v>
      </c>
      <c r="C5924" s="1" t="s">
        <v>8380</v>
      </c>
      <c r="D5924" s="1" t="s">
        <v>7682</v>
      </c>
    </row>
    <row r="5925" spans="1:4" x14ac:dyDescent="0.25">
      <c r="A5925" s="1" t="s">
        <v>5508</v>
      </c>
      <c r="B5925" s="1" t="s">
        <v>692</v>
      </c>
      <c r="C5925" s="1" t="s">
        <v>7838</v>
      </c>
      <c r="D5925" s="1" t="s">
        <v>7684</v>
      </c>
    </row>
    <row r="5926" spans="1:4" x14ac:dyDescent="0.25">
      <c r="A5926" s="1" t="s">
        <v>5509</v>
      </c>
      <c r="B5926" s="1" t="s">
        <v>2902</v>
      </c>
      <c r="C5926" s="1" t="s">
        <v>8243</v>
      </c>
      <c r="D5926" s="1" t="s">
        <v>7682</v>
      </c>
    </row>
    <row r="5927" spans="1:4" x14ac:dyDescent="0.25">
      <c r="A5927" s="1" t="s">
        <v>5510</v>
      </c>
      <c r="B5927" s="1" t="s">
        <v>1063</v>
      </c>
      <c r="C5927" s="1" t="s">
        <v>7920</v>
      </c>
      <c r="D5927" s="1" t="s">
        <v>7684</v>
      </c>
    </row>
    <row r="5928" spans="1:4" x14ac:dyDescent="0.25">
      <c r="A5928" s="1" t="s">
        <v>5511</v>
      </c>
      <c r="B5928" s="1" t="s">
        <v>94</v>
      </c>
      <c r="C5928" s="1" t="s">
        <v>7703</v>
      </c>
      <c r="D5928" s="1" t="s">
        <v>7684</v>
      </c>
    </row>
    <row r="5929" spans="1:4" x14ac:dyDescent="0.25">
      <c r="A5929" s="1" t="s">
        <v>5512</v>
      </c>
      <c r="B5929" s="1" t="s">
        <v>2960</v>
      </c>
      <c r="C5929" s="1" t="s">
        <v>8250</v>
      </c>
      <c r="D5929" s="1" t="s">
        <v>7684</v>
      </c>
    </row>
    <row r="5930" spans="1:4" x14ac:dyDescent="0.25">
      <c r="A5930" s="1" t="s">
        <v>5512</v>
      </c>
      <c r="B5930" s="1" t="s">
        <v>2960</v>
      </c>
      <c r="C5930" s="1" t="s">
        <v>8250</v>
      </c>
      <c r="D5930" s="1" t="s">
        <v>7684</v>
      </c>
    </row>
    <row r="5931" spans="1:4" x14ac:dyDescent="0.25">
      <c r="A5931" s="1" t="s">
        <v>5513</v>
      </c>
      <c r="B5931" s="1" t="s">
        <v>941</v>
      </c>
      <c r="C5931" s="1" t="s">
        <v>7890</v>
      </c>
      <c r="D5931" s="1" t="s">
        <v>7682</v>
      </c>
    </row>
    <row r="5932" spans="1:4" x14ac:dyDescent="0.25">
      <c r="A5932" s="1" t="s">
        <v>5513</v>
      </c>
      <c r="B5932" s="1" t="s">
        <v>941</v>
      </c>
      <c r="C5932" s="1" t="s">
        <v>7890</v>
      </c>
      <c r="D5932" s="1" t="s">
        <v>7682</v>
      </c>
    </row>
    <row r="5933" spans="1:4" x14ac:dyDescent="0.25">
      <c r="A5933" s="1" t="s">
        <v>5513</v>
      </c>
      <c r="B5933" s="1" t="s">
        <v>941</v>
      </c>
      <c r="C5933" s="1" t="s">
        <v>7890</v>
      </c>
      <c r="D5933" s="1" t="s">
        <v>7682</v>
      </c>
    </row>
    <row r="5934" spans="1:4" x14ac:dyDescent="0.25">
      <c r="A5934" s="1" t="s">
        <v>5513</v>
      </c>
      <c r="B5934" s="1" t="s">
        <v>941</v>
      </c>
      <c r="C5934" s="1" t="s">
        <v>7890</v>
      </c>
      <c r="D5934" s="1" t="s">
        <v>7682</v>
      </c>
    </row>
    <row r="5935" spans="1:4" x14ac:dyDescent="0.25">
      <c r="A5935" s="1" t="s">
        <v>5513</v>
      </c>
      <c r="B5935" s="1" t="s">
        <v>941</v>
      </c>
      <c r="C5935" s="1" t="s">
        <v>7890</v>
      </c>
      <c r="D5935" s="1" t="s">
        <v>7682</v>
      </c>
    </row>
    <row r="5936" spans="1:4" x14ac:dyDescent="0.25">
      <c r="A5936" s="1" t="s">
        <v>5513</v>
      </c>
      <c r="B5936" s="1" t="s">
        <v>941</v>
      </c>
      <c r="C5936" s="1" t="s">
        <v>7890</v>
      </c>
      <c r="D5936" s="1" t="s">
        <v>7682</v>
      </c>
    </row>
    <row r="5937" spans="1:4" x14ac:dyDescent="0.25">
      <c r="A5937" s="1" t="s">
        <v>5514</v>
      </c>
      <c r="B5937" s="1" t="s">
        <v>206</v>
      </c>
      <c r="C5937" s="1" t="s">
        <v>7729</v>
      </c>
      <c r="D5937" s="1" t="s">
        <v>7690</v>
      </c>
    </row>
    <row r="5938" spans="1:4" x14ac:dyDescent="0.25">
      <c r="A5938" s="1" t="s">
        <v>5514</v>
      </c>
      <c r="B5938" s="1" t="s">
        <v>206</v>
      </c>
      <c r="C5938" s="1" t="s">
        <v>7729</v>
      </c>
      <c r="D5938" s="1" t="s">
        <v>7690</v>
      </c>
    </row>
    <row r="5939" spans="1:4" x14ac:dyDescent="0.25">
      <c r="A5939" s="1" t="s">
        <v>5514</v>
      </c>
      <c r="B5939" s="1" t="s">
        <v>206</v>
      </c>
      <c r="C5939" s="1" t="s">
        <v>7729</v>
      </c>
      <c r="D5939" s="1" t="s">
        <v>7690</v>
      </c>
    </row>
    <row r="5940" spans="1:4" x14ac:dyDescent="0.25">
      <c r="A5940" s="1" t="s">
        <v>5515</v>
      </c>
      <c r="B5940" s="1" t="s">
        <v>3335</v>
      </c>
      <c r="C5940" s="1" t="s">
        <v>8298</v>
      </c>
      <c r="D5940" s="1" t="s">
        <v>7682</v>
      </c>
    </row>
    <row r="5941" spans="1:4" x14ac:dyDescent="0.25">
      <c r="A5941" s="1" t="s">
        <v>5515</v>
      </c>
      <c r="B5941" s="1" t="s">
        <v>3335</v>
      </c>
      <c r="C5941" s="1" t="s">
        <v>8298</v>
      </c>
      <c r="D5941" s="1" t="s">
        <v>7682</v>
      </c>
    </row>
    <row r="5942" spans="1:4" x14ac:dyDescent="0.25">
      <c r="A5942" s="1" t="s">
        <v>5516</v>
      </c>
      <c r="B5942" s="1" t="s">
        <v>1590</v>
      </c>
      <c r="C5942" s="1" t="s">
        <v>8030</v>
      </c>
      <c r="D5942" s="1" t="s">
        <v>7682</v>
      </c>
    </row>
    <row r="5943" spans="1:4" x14ac:dyDescent="0.25">
      <c r="A5943" s="1" t="s">
        <v>5516</v>
      </c>
      <c r="B5943" s="1" t="s">
        <v>1590</v>
      </c>
      <c r="C5943" s="1" t="s">
        <v>8030</v>
      </c>
      <c r="D5943" s="1" t="s">
        <v>7682</v>
      </c>
    </row>
    <row r="5944" spans="1:4" x14ac:dyDescent="0.25">
      <c r="A5944" s="1" t="s">
        <v>5517</v>
      </c>
      <c r="B5944" s="1" t="s">
        <v>1633</v>
      </c>
      <c r="C5944" s="1" t="s">
        <v>8039</v>
      </c>
      <c r="D5944" s="1" t="s">
        <v>7682</v>
      </c>
    </row>
    <row r="5945" spans="1:4" x14ac:dyDescent="0.25">
      <c r="A5945" s="1" t="s">
        <v>5518</v>
      </c>
      <c r="B5945" s="1" t="s">
        <v>117</v>
      </c>
      <c r="C5945" s="1" t="s">
        <v>7709</v>
      </c>
      <c r="D5945" s="1" t="s">
        <v>7684</v>
      </c>
    </row>
    <row r="5946" spans="1:4" x14ac:dyDescent="0.25">
      <c r="A5946" s="1" t="s">
        <v>5518</v>
      </c>
      <c r="B5946" s="1" t="s">
        <v>117</v>
      </c>
      <c r="C5946" s="1" t="s">
        <v>7709</v>
      </c>
      <c r="D5946" s="1" t="s">
        <v>7684</v>
      </c>
    </row>
    <row r="5947" spans="1:4" x14ac:dyDescent="0.25">
      <c r="A5947" s="1" t="s">
        <v>5518</v>
      </c>
      <c r="B5947" s="1" t="s">
        <v>117</v>
      </c>
      <c r="C5947" s="1" t="s">
        <v>7709</v>
      </c>
      <c r="D5947" s="1" t="s">
        <v>7684</v>
      </c>
    </row>
    <row r="5948" spans="1:4" x14ac:dyDescent="0.25">
      <c r="A5948" s="1" t="s">
        <v>5518</v>
      </c>
      <c r="B5948" s="1" t="s">
        <v>117</v>
      </c>
      <c r="C5948" s="1" t="s">
        <v>7709</v>
      </c>
      <c r="D5948" s="1" t="s">
        <v>7684</v>
      </c>
    </row>
    <row r="5949" spans="1:4" x14ac:dyDescent="0.25">
      <c r="A5949" s="1" t="s">
        <v>5519</v>
      </c>
      <c r="B5949" s="1" t="s">
        <v>2552</v>
      </c>
      <c r="C5949" s="1" t="s">
        <v>8199</v>
      </c>
      <c r="D5949" s="1" t="s">
        <v>7690</v>
      </c>
    </row>
    <row r="5950" spans="1:4" x14ac:dyDescent="0.25">
      <c r="A5950" s="1" t="s">
        <v>5520</v>
      </c>
      <c r="B5950" s="1" t="s">
        <v>497</v>
      </c>
      <c r="C5950" s="1" t="s">
        <v>7799</v>
      </c>
      <c r="D5950" s="1" t="s">
        <v>7684</v>
      </c>
    </row>
    <row r="5951" spans="1:4" x14ac:dyDescent="0.25">
      <c r="A5951" s="1" t="s">
        <v>5520</v>
      </c>
      <c r="B5951" s="1" t="s">
        <v>497</v>
      </c>
      <c r="C5951" s="1" t="s">
        <v>7799</v>
      </c>
      <c r="D5951" s="1" t="s">
        <v>7684</v>
      </c>
    </row>
    <row r="5952" spans="1:4" x14ac:dyDescent="0.25">
      <c r="A5952" s="1" t="s">
        <v>5520</v>
      </c>
      <c r="B5952" s="1" t="s">
        <v>497</v>
      </c>
      <c r="C5952" s="1" t="s">
        <v>7799</v>
      </c>
      <c r="D5952" s="1" t="s">
        <v>7684</v>
      </c>
    </row>
    <row r="5953" spans="1:4" x14ac:dyDescent="0.25">
      <c r="A5953" s="1" t="s">
        <v>5520</v>
      </c>
      <c r="B5953" s="1" t="s">
        <v>497</v>
      </c>
      <c r="C5953" s="1" t="s">
        <v>7799</v>
      </c>
      <c r="D5953" s="1" t="s">
        <v>7684</v>
      </c>
    </row>
    <row r="5954" spans="1:4" x14ac:dyDescent="0.25">
      <c r="A5954" s="1" t="s">
        <v>5521</v>
      </c>
      <c r="B5954" s="1" t="s">
        <v>766</v>
      </c>
      <c r="C5954" s="1" t="s">
        <v>7854</v>
      </c>
      <c r="D5954" s="1" t="s">
        <v>7690</v>
      </c>
    </row>
    <row r="5955" spans="1:4" x14ac:dyDescent="0.25">
      <c r="A5955" s="1" t="s">
        <v>5523</v>
      </c>
      <c r="B5955" s="1" t="s">
        <v>4459</v>
      </c>
      <c r="C5955" s="1" t="s">
        <v>8393</v>
      </c>
      <c r="D5955" s="1" t="s">
        <v>7684</v>
      </c>
    </row>
    <row r="5956" spans="1:4" x14ac:dyDescent="0.25">
      <c r="A5956" s="1" t="s">
        <v>5524</v>
      </c>
      <c r="B5956" s="1" t="s">
        <v>4718</v>
      </c>
      <c r="C5956" s="1" t="s">
        <v>8403</v>
      </c>
      <c r="D5956" s="1" t="s">
        <v>7684</v>
      </c>
    </row>
    <row r="5957" spans="1:4" x14ac:dyDescent="0.25">
      <c r="A5957" s="1" t="s">
        <v>5524</v>
      </c>
      <c r="B5957" s="1" t="s">
        <v>4718</v>
      </c>
      <c r="C5957" s="1" t="s">
        <v>8403</v>
      </c>
      <c r="D5957" s="1" t="s">
        <v>7684</v>
      </c>
    </row>
    <row r="5958" spans="1:4" x14ac:dyDescent="0.25">
      <c r="A5958" s="1" t="s">
        <v>5525</v>
      </c>
      <c r="B5958" s="1" t="s">
        <v>692</v>
      </c>
      <c r="C5958" s="1" t="s">
        <v>7838</v>
      </c>
      <c r="D5958" s="1" t="s">
        <v>7684</v>
      </c>
    </row>
    <row r="5959" spans="1:4" x14ac:dyDescent="0.25">
      <c r="A5959" s="1" t="s">
        <v>5525</v>
      </c>
      <c r="B5959" s="1" t="s">
        <v>692</v>
      </c>
      <c r="C5959" s="1" t="s">
        <v>7838</v>
      </c>
      <c r="D5959" s="1" t="s">
        <v>7684</v>
      </c>
    </row>
    <row r="5960" spans="1:4" x14ac:dyDescent="0.25">
      <c r="A5960" s="1" t="s">
        <v>5525</v>
      </c>
      <c r="B5960" s="1" t="s">
        <v>692</v>
      </c>
      <c r="C5960" s="1" t="s">
        <v>7838</v>
      </c>
      <c r="D5960" s="1" t="s">
        <v>7684</v>
      </c>
    </row>
    <row r="5961" spans="1:4" x14ac:dyDescent="0.25">
      <c r="A5961" s="1" t="s">
        <v>5525</v>
      </c>
      <c r="B5961" s="1" t="s">
        <v>692</v>
      </c>
      <c r="C5961" s="1" t="s">
        <v>7838</v>
      </c>
      <c r="D5961" s="1" t="s">
        <v>7684</v>
      </c>
    </row>
    <row r="5962" spans="1:4" x14ac:dyDescent="0.25">
      <c r="A5962" s="1" t="s">
        <v>5526</v>
      </c>
      <c r="B5962" s="1" t="s">
        <v>2368</v>
      </c>
      <c r="C5962" s="1" t="s">
        <v>8171</v>
      </c>
      <c r="D5962" s="1" t="s">
        <v>7684</v>
      </c>
    </row>
    <row r="5963" spans="1:4" x14ac:dyDescent="0.25">
      <c r="A5963" s="1" t="s">
        <v>5527</v>
      </c>
      <c r="B5963" s="1" t="s">
        <v>77</v>
      </c>
      <c r="C5963" s="1" t="s">
        <v>7699</v>
      </c>
      <c r="D5963" s="1" t="s">
        <v>7690</v>
      </c>
    </row>
    <row r="5964" spans="1:4" x14ac:dyDescent="0.25">
      <c r="A5964" s="1" t="s">
        <v>5527</v>
      </c>
      <c r="B5964" s="1" t="s">
        <v>77</v>
      </c>
      <c r="C5964" s="1" t="s">
        <v>7699</v>
      </c>
      <c r="D5964" s="1" t="s">
        <v>7690</v>
      </c>
    </row>
    <row r="5965" spans="1:4" x14ac:dyDescent="0.25">
      <c r="A5965" s="1" t="s">
        <v>5527</v>
      </c>
      <c r="B5965" s="1" t="s">
        <v>77</v>
      </c>
      <c r="C5965" s="1" t="s">
        <v>7699</v>
      </c>
      <c r="D5965" s="1" t="s">
        <v>7690</v>
      </c>
    </row>
    <row r="5966" spans="1:4" x14ac:dyDescent="0.25">
      <c r="A5966" s="1" t="s">
        <v>5528</v>
      </c>
      <c r="B5966" s="1" t="s">
        <v>4969</v>
      </c>
      <c r="C5966" s="1" t="s">
        <v>8412</v>
      </c>
      <c r="D5966" s="1" t="s">
        <v>7684</v>
      </c>
    </row>
    <row r="5967" spans="1:4" x14ac:dyDescent="0.25">
      <c r="A5967" s="1" t="s">
        <v>5528</v>
      </c>
      <c r="B5967" s="1" t="s">
        <v>4969</v>
      </c>
      <c r="C5967" s="1" t="s">
        <v>8412</v>
      </c>
      <c r="D5967" s="1" t="s">
        <v>7684</v>
      </c>
    </row>
    <row r="5968" spans="1:4" x14ac:dyDescent="0.25">
      <c r="A5968" s="1" t="s">
        <v>5528</v>
      </c>
      <c r="B5968" s="1" t="s">
        <v>4969</v>
      </c>
      <c r="C5968" s="1" t="s">
        <v>8412</v>
      </c>
      <c r="D5968" s="1" t="s">
        <v>7684</v>
      </c>
    </row>
    <row r="5969" spans="1:4" x14ac:dyDescent="0.25">
      <c r="A5969" s="1" t="s">
        <v>5529</v>
      </c>
      <c r="B5969" s="1" t="s">
        <v>1501</v>
      </c>
      <c r="C5969" s="1" t="s">
        <v>8011</v>
      </c>
      <c r="D5969" s="1" t="s">
        <v>7690</v>
      </c>
    </row>
    <row r="5970" spans="1:4" x14ac:dyDescent="0.25">
      <c r="A5970" s="1" t="s">
        <v>5530</v>
      </c>
      <c r="B5970" s="1" t="s">
        <v>1023</v>
      </c>
      <c r="C5970" s="1" t="s">
        <v>7909</v>
      </c>
      <c r="D5970" s="1" t="s">
        <v>7682</v>
      </c>
    </row>
    <row r="5971" spans="1:4" x14ac:dyDescent="0.25">
      <c r="A5971" s="1" t="s">
        <v>5530</v>
      </c>
      <c r="B5971" s="1" t="s">
        <v>1023</v>
      </c>
      <c r="C5971" s="1" t="s">
        <v>7909</v>
      </c>
      <c r="D5971" s="1" t="s">
        <v>7682</v>
      </c>
    </row>
    <row r="5972" spans="1:4" x14ac:dyDescent="0.25">
      <c r="A5972" s="1" t="s">
        <v>5530</v>
      </c>
      <c r="B5972" s="1" t="s">
        <v>1023</v>
      </c>
      <c r="C5972" s="1" t="s">
        <v>7909</v>
      </c>
      <c r="D5972" s="1" t="s">
        <v>7682</v>
      </c>
    </row>
    <row r="5973" spans="1:4" x14ac:dyDescent="0.25">
      <c r="A5973" s="1" t="s">
        <v>5530</v>
      </c>
      <c r="B5973" s="1" t="s">
        <v>1023</v>
      </c>
      <c r="C5973" s="1" t="s">
        <v>7909</v>
      </c>
      <c r="D5973" s="1" t="s">
        <v>7682</v>
      </c>
    </row>
    <row r="5974" spans="1:4" x14ac:dyDescent="0.25">
      <c r="A5974" s="1" t="s">
        <v>5531</v>
      </c>
      <c r="B5974" s="1" t="s">
        <v>1950</v>
      </c>
      <c r="C5974" s="1" t="s">
        <v>8091</v>
      </c>
      <c r="D5974" s="1" t="s">
        <v>7682</v>
      </c>
    </row>
    <row r="5975" spans="1:4" x14ac:dyDescent="0.25">
      <c r="A5975" s="1" t="s">
        <v>5532</v>
      </c>
      <c r="B5975" s="1" t="s">
        <v>352</v>
      </c>
      <c r="C5975" s="1" t="s">
        <v>7765</v>
      </c>
      <c r="D5975" s="1" t="s">
        <v>7690</v>
      </c>
    </row>
    <row r="5976" spans="1:4" x14ac:dyDescent="0.25">
      <c r="A5976" s="1" t="s">
        <v>5533</v>
      </c>
      <c r="B5976" s="1" t="s">
        <v>612</v>
      </c>
      <c r="C5976" s="1" t="s">
        <v>7821</v>
      </c>
      <c r="D5976" s="1" t="s">
        <v>7682</v>
      </c>
    </row>
    <row r="5977" spans="1:4" x14ac:dyDescent="0.25">
      <c r="A5977" s="1" t="s">
        <v>5534</v>
      </c>
      <c r="B5977" s="1" t="s">
        <v>3368</v>
      </c>
      <c r="C5977" s="1" t="s">
        <v>8304</v>
      </c>
      <c r="D5977" s="1" t="s">
        <v>7684</v>
      </c>
    </row>
    <row r="5978" spans="1:4" x14ac:dyDescent="0.25">
      <c r="A5978" s="1" t="s">
        <v>5534</v>
      </c>
      <c r="B5978" s="1" t="s">
        <v>3368</v>
      </c>
      <c r="C5978" s="1" t="s">
        <v>8304</v>
      </c>
      <c r="D5978" s="1" t="s">
        <v>7684</v>
      </c>
    </row>
    <row r="5979" spans="1:4" x14ac:dyDescent="0.25">
      <c r="A5979" s="1" t="s">
        <v>5535</v>
      </c>
      <c r="B5979" s="1" t="s">
        <v>3056</v>
      </c>
      <c r="C5979" s="1" t="s">
        <v>8265</v>
      </c>
      <c r="D5979" s="1" t="s">
        <v>7682</v>
      </c>
    </row>
    <row r="5980" spans="1:4" x14ac:dyDescent="0.25">
      <c r="A5980" s="1" t="s">
        <v>5536</v>
      </c>
      <c r="B5980" s="1" t="s">
        <v>206</v>
      </c>
      <c r="C5980" s="1" t="s">
        <v>7729</v>
      </c>
      <c r="D5980" s="1" t="s">
        <v>7690</v>
      </c>
    </row>
    <row r="5981" spans="1:4" x14ac:dyDescent="0.25">
      <c r="A5981" s="1" t="s">
        <v>5536</v>
      </c>
      <c r="B5981" s="1" t="s">
        <v>206</v>
      </c>
      <c r="C5981" s="1" t="s">
        <v>7729</v>
      </c>
      <c r="D5981" s="1" t="s">
        <v>7690</v>
      </c>
    </row>
    <row r="5982" spans="1:4" x14ac:dyDescent="0.25">
      <c r="A5982" s="1" t="s">
        <v>5536</v>
      </c>
      <c r="B5982" s="1" t="s">
        <v>206</v>
      </c>
      <c r="C5982" s="1" t="s">
        <v>7729</v>
      </c>
      <c r="D5982" s="1" t="s">
        <v>7690</v>
      </c>
    </row>
    <row r="5983" spans="1:4" x14ac:dyDescent="0.25">
      <c r="A5983" s="1" t="s">
        <v>5536</v>
      </c>
      <c r="B5983" s="1" t="s">
        <v>206</v>
      </c>
      <c r="C5983" s="1" t="s">
        <v>7729</v>
      </c>
      <c r="D5983" s="1" t="s">
        <v>7690</v>
      </c>
    </row>
    <row r="5984" spans="1:4" x14ac:dyDescent="0.25">
      <c r="A5984" s="1" t="s">
        <v>5537</v>
      </c>
      <c r="B5984" s="1" t="s">
        <v>699</v>
      </c>
      <c r="C5984" s="1" t="s">
        <v>7840</v>
      </c>
      <c r="D5984" s="1" t="s">
        <v>7682</v>
      </c>
    </row>
    <row r="5985" spans="1:4" x14ac:dyDescent="0.25">
      <c r="A5985" s="1" t="s">
        <v>5538</v>
      </c>
      <c r="B5985" s="1" t="s">
        <v>3856</v>
      </c>
      <c r="C5985" s="1" t="s">
        <v>8355</v>
      </c>
      <c r="D5985" s="1" t="s">
        <v>7682</v>
      </c>
    </row>
    <row r="5986" spans="1:4" x14ac:dyDescent="0.25">
      <c r="A5986" s="1" t="s">
        <v>5539</v>
      </c>
      <c r="B5986" s="1" t="s">
        <v>2768</v>
      </c>
      <c r="C5986" s="1" t="s">
        <v>8224</v>
      </c>
      <c r="D5986" s="1" t="s">
        <v>7682</v>
      </c>
    </row>
    <row r="5987" spans="1:4" x14ac:dyDescent="0.25">
      <c r="A5987" s="1" t="s">
        <v>5539</v>
      </c>
      <c r="B5987" s="1" t="s">
        <v>2768</v>
      </c>
      <c r="C5987" s="1" t="s">
        <v>8224</v>
      </c>
      <c r="D5987" s="1" t="s">
        <v>7682</v>
      </c>
    </row>
    <row r="5988" spans="1:4" x14ac:dyDescent="0.25">
      <c r="A5988" s="1" t="s">
        <v>5539</v>
      </c>
      <c r="B5988" s="1" t="s">
        <v>2768</v>
      </c>
      <c r="C5988" s="1" t="s">
        <v>8224</v>
      </c>
      <c r="D5988" s="1" t="s">
        <v>7682</v>
      </c>
    </row>
    <row r="5989" spans="1:4" x14ac:dyDescent="0.25">
      <c r="A5989" s="1" t="s">
        <v>5539</v>
      </c>
      <c r="B5989" s="1" t="s">
        <v>2768</v>
      </c>
      <c r="C5989" s="1" t="s">
        <v>8224</v>
      </c>
      <c r="D5989" s="1" t="s">
        <v>7682</v>
      </c>
    </row>
    <row r="5990" spans="1:4" x14ac:dyDescent="0.25">
      <c r="A5990" s="1" t="s">
        <v>5539</v>
      </c>
      <c r="B5990" s="1" t="s">
        <v>2768</v>
      </c>
      <c r="C5990" s="1" t="s">
        <v>8224</v>
      </c>
      <c r="D5990" s="1" t="s">
        <v>7682</v>
      </c>
    </row>
    <row r="5991" spans="1:4" x14ac:dyDescent="0.25">
      <c r="A5991" s="1" t="s">
        <v>5539</v>
      </c>
      <c r="B5991" s="1" t="s">
        <v>2768</v>
      </c>
      <c r="C5991" s="1" t="s">
        <v>8224</v>
      </c>
      <c r="D5991" s="1" t="s">
        <v>7682</v>
      </c>
    </row>
    <row r="5992" spans="1:4" x14ac:dyDescent="0.25">
      <c r="A5992" s="1" t="s">
        <v>5540</v>
      </c>
      <c r="B5992" s="1" t="s">
        <v>1325</v>
      </c>
      <c r="C5992" s="1" t="s">
        <v>7978</v>
      </c>
      <c r="D5992" s="1" t="s">
        <v>7682</v>
      </c>
    </row>
    <row r="5993" spans="1:4" x14ac:dyDescent="0.25">
      <c r="A5993" s="1" t="s">
        <v>5540</v>
      </c>
      <c r="B5993" s="1" t="s">
        <v>1325</v>
      </c>
      <c r="C5993" s="1" t="s">
        <v>7978</v>
      </c>
      <c r="D5993" s="1" t="s">
        <v>7682</v>
      </c>
    </row>
    <row r="5994" spans="1:4" x14ac:dyDescent="0.25">
      <c r="A5994" s="1" t="s">
        <v>5540</v>
      </c>
      <c r="B5994" s="1" t="s">
        <v>1325</v>
      </c>
      <c r="C5994" s="1" t="s">
        <v>7978</v>
      </c>
      <c r="D5994" s="1" t="s">
        <v>7682</v>
      </c>
    </row>
    <row r="5995" spans="1:4" x14ac:dyDescent="0.25">
      <c r="A5995" s="1" t="s">
        <v>5541</v>
      </c>
      <c r="B5995" s="1" t="s">
        <v>1682</v>
      </c>
      <c r="C5995" s="1" t="s">
        <v>8049</v>
      </c>
      <c r="D5995" s="1" t="s">
        <v>7684</v>
      </c>
    </row>
    <row r="5996" spans="1:4" x14ac:dyDescent="0.25">
      <c r="A5996" s="1" t="s">
        <v>5541</v>
      </c>
      <c r="B5996" s="1" t="s">
        <v>1682</v>
      </c>
      <c r="C5996" s="1" t="s">
        <v>8049</v>
      </c>
      <c r="D5996" s="1" t="s">
        <v>7684</v>
      </c>
    </row>
    <row r="5997" spans="1:4" x14ac:dyDescent="0.25">
      <c r="A5997" s="1" t="s">
        <v>5541</v>
      </c>
      <c r="B5997" s="1" t="s">
        <v>1682</v>
      </c>
      <c r="C5997" s="1" t="s">
        <v>8049</v>
      </c>
      <c r="D5997" s="1" t="s">
        <v>7684</v>
      </c>
    </row>
    <row r="5998" spans="1:4" x14ac:dyDescent="0.25">
      <c r="A5998" s="1" t="s">
        <v>5541</v>
      </c>
      <c r="B5998" s="1" t="s">
        <v>1682</v>
      </c>
      <c r="C5998" s="1" t="s">
        <v>8049</v>
      </c>
      <c r="D5998" s="1" t="s">
        <v>7684</v>
      </c>
    </row>
    <row r="5999" spans="1:4" x14ac:dyDescent="0.25">
      <c r="A5999" s="1" t="s">
        <v>5541</v>
      </c>
      <c r="B5999" s="1" t="s">
        <v>1682</v>
      </c>
      <c r="C5999" s="1" t="s">
        <v>8049</v>
      </c>
      <c r="D5999" s="1" t="s">
        <v>7684</v>
      </c>
    </row>
    <row r="6000" spans="1:4" x14ac:dyDescent="0.25">
      <c r="A6000" s="1" t="s">
        <v>5542</v>
      </c>
      <c r="B6000" s="1" t="s">
        <v>280</v>
      </c>
      <c r="C6000" s="1" t="s">
        <v>7747</v>
      </c>
      <c r="D6000" s="1" t="s">
        <v>7684</v>
      </c>
    </row>
    <row r="6001" spans="1:4" x14ac:dyDescent="0.25">
      <c r="A6001" s="1" t="s">
        <v>5542</v>
      </c>
      <c r="B6001" s="1" t="s">
        <v>280</v>
      </c>
      <c r="C6001" s="1" t="s">
        <v>7747</v>
      </c>
      <c r="D6001" s="1" t="s">
        <v>7684</v>
      </c>
    </row>
    <row r="6002" spans="1:4" x14ac:dyDescent="0.25">
      <c r="A6002" s="1" t="s">
        <v>5542</v>
      </c>
      <c r="B6002" s="1" t="s">
        <v>280</v>
      </c>
      <c r="C6002" s="1" t="s">
        <v>7747</v>
      </c>
      <c r="D6002" s="1" t="s">
        <v>7684</v>
      </c>
    </row>
    <row r="6003" spans="1:4" x14ac:dyDescent="0.25">
      <c r="A6003" s="1" t="s">
        <v>5543</v>
      </c>
      <c r="B6003" s="1" t="s">
        <v>2879</v>
      </c>
      <c r="C6003" s="1" t="s">
        <v>8239</v>
      </c>
      <c r="D6003" s="1" t="s">
        <v>7684</v>
      </c>
    </row>
    <row r="6004" spans="1:4" x14ac:dyDescent="0.25">
      <c r="A6004" s="1" t="s">
        <v>5543</v>
      </c>
      <c r="B6004" s="1" t="s">
        <v>2879</v>
      </c>
      <c r="C6004" s="1" t="s">
        <v>8239</v>
      </c>
      <c r="D6004" s="1" t="s">
        <v>7684</v>
      </c>
    </row>
    <row r="6005" spans="1:4" x14ac:dyDescent="0.25">
      <c r="A6005" s="1" t="s">
        <v>5544</v>
      </c>
      <c r="B6005" s="1" t="s">
        <v>1302</v>
      </c>
      <c r="C6005" s="1" t="s">
        <v>7974</v>
      </c>
      <c r="D6005" s="1" t="s">
        <v>7682</v>
      </c>
    </row>
    <row r="6006" spans="1:4" x14ac:dyDescent="0.25">
      <c r="A6006" s="1" t="s">
        <v>5545</v>
      </c>
      <c r="B6006" s="1" t="s">
        <v>1664</v>
      </c>
      <c r="C6006" s="1" t="s">
        <v>8044</v>
      </c>
      <c r="D6006" s="1" t="s">
        <v>7682</v>
      </c>
    </row>
    <row r="6007" spans="1:4" x14ac:dyDescent="0.25">
      <c r="A6007" s="1" t="s">
        <v>5546</v>
      </c>
      <c r="B6007" s="1" t="s">
        <v>2866</v>
      </c>
      <c r="C6007" s="1" t="s">
        <v>8237</v>
      </c>
      <c r="D6007" s="1" t="s">
        <v>7682</v>
      </c>
    </row>
    <row r="6008" spans="1:4" x14ac:dyDescent="0.25">
      <c r="A6008" s="1" t="s">
        <v>5547</v>
      </c>
      <c r="B6008" s="1" t="s">
        <v>2193</v>
      </c>
      <c r="C6008" s="1" t="s">
        <v>8138</v>
      </c>
      <c r="D6008" s="1" t="s">
        <v>7684</v>
      </c>
    </row>
    <row r="6009" spans="1:4" x14ac:dyDescent="0.25">
      <c r="A6009" s="1" t="s">
        <v>5548</v>
      </c>
      <c r="B6009" s="1" t="s">
        <v>1484</v>
      </c>
      <c r="C6009" s="1" t="s">
        <v>8009</v>
      </c>
      <c r="D6009" s="1" t="s">
        <v>7684</v>
      </c>
    </row>
    <row r="6010" spans="1:4" x14ac:dyDescent="0.25">
      <c r="A6010" s="1" t="s">
        <v>5549</v>
      </c>
      <c r="B6010" s="1" t="s">
        <v>230</v>
      </c>
      <c r="C6010" s="1" t="s">
        <v>7735</v>
      </c>
      <c r="D6010" s="1" t="s">
        <v>7682</v>
      </c>
    </row>
    <row r="6011" spans="1:4" x14ac:dyDescent="0.25">
      <c r="A6011" s="1" t="s">
        <v>5549</v>
      </c>
      <c r="B6011" s="1" t="s">
        <v>230</v>
      </c>
      <c r="C6011" s="1" t="s">
        <v>7735</v>
      </c>
      <c r="D6011" s="1" t="s">
        <v>7682</v>
      </c>
    </row>
    <row r="6012" spans="1:4" x14ac:dyDescent="0.25">
      <c r="A6012" s="1" t="s">
        <v>5549</v>
      </c>
      <c r="B6012" s="1" t="s">
        <v>230</v>
      </c>
      <c r="C6012" s="1" t="s">
        <v>7735</v>
      </c>
      <c r="D6012" s="1" t="s">
        <v>7682</v>
      </c>
    </row>
    <row r="6013" spans="1:4" x14ac:dyDescent="0.25">
      <c r="A6013" s="1" t="s">
        <v>5549</v>
      </c>
      <c r="B6013" s="1" t="s">
        <v>230</v>
      </c>
      <c r="C6013" s="1" t="s">
        <v>7735</v>
      </c>
      <c r="D6013" s="1" t="s">
        <v>7682</v>
      </c>
    </row>
    <row r="6014" spans="1:4" x14ac:dyDescent="0.25">
      <c r="A6014" s="1" t="s">
        <v>5549</v>
      </c>
      <c r="B6014" s="1" t="s">
        <v>230</v>
      </c>
      <c r="C6014" s="1" t="s">
        <v>7735</v>
      </c>
      <c r="D6014" s="1" t="s">
        <v>7682</v>
      </c>
    </row>
    <row r="6015" spans="1:4" x14ac:dyDescent="0.25">
      <c r="A6015" s="1" t="s">
        <v>5550</v>
      </c>
      <c r="B6015" s="1" t="s">
        <v>2915</v>
      </c>
      <c r="C6015" s="1" t="s">
        <v>8244</v>
      </c>
      <c r="D6015" s="1" t="s">
        <v>7690</v>
      </c>
    </row>
    <row r="6016" spans="1:4" x14ac:dyDescent="0.25">
      <c r="A6016" s="1" t="s">
        <v>5550</v>
      </c>
      <c r="B6016" s="1" t="s">
        <v>2915</v>
      </c>
      <c r="C6016" s="1" t="s">
        <v>8244</v>
      </c>
      <c r="D6016" s="1" t="s">
        <v>7690</v>
      </c>
    </row>
    <row r="6017" spans="1:4" x14ac:dyDescent="0.25">
      <c r="A6017" s="1" t="s">
        <v>5551</v>
      </c>
      <c r="B6017" s="1" t="s">
        <v>3621</v>
      </c>
      <c r="C6017" s="1" t="s">
        <v>8329</v>
      </c>
      <c r="D6017" s="1" t="s">
        <v>7684</v>
      </c>
    </row>
    <row r="6018" spans="1:4" x14ac:dyDescent="0.25">
      <c r="A6018" s="1" t="s">
        <v>5551</v>
      </c>
      <c r="B6018" s="1" t="s">
        <v>3621</v>
      </c>
      <c r="C6018" s="1" t="s">
        <v>8329</v>
      </c>
      <c r="D6018" s="1" t="s">
        <v>7684</v>
      </c>
    </row>
    <row r="6019" spans="1:4" x14ac:dyDescent="0.25">
      <c r="A6019" s="1" t="s">
        <v>5551</v>
      </c>
      <c r="B6019" s="1" t="s">
        <v>3621</v>
      </c>
      <c r="C6019" s="1" t="s">
        <v>8329</v>
      </c>
      <c r="D6019" s="1" t="s">
        <v>7684</v>
      </c>
    </row>
    <row r="6020" spans="1:4" x14ac:dyDescent="0.25">
      <c r="A6020" s="1" t="s">
        <v>5551</v>
      </c>
      <c r="B6020" s="1" t="s">
        <v>3621</v>
      </c>
      <c r="C6020" s="1" t="s">
        <v>8329</v>
      </c>
      <c r="D6020" s="1" t="s">
        <v>7684</v>
      </c>
    </row>
    <row r="6021" spans="1:4" x14ac:dyDescent="0.25">
      <c r="A6021" s="1" t="s">
        <v>5552</v>
      </c>
      <c r="B6021" s="1" t="s">
        <v>3283</v>
      </c>
      <c r="C6021" s="1" t="s">
        <v>8291</v>
      </c>
      <c r="D6021" s="1" t="s">
        <v>7682</v>
      </c>
    </row>
    <row r="6022" spans="1:4" x14ac:dyDescent="0.25">
      <c r="A6022" s="1" t="s">
        <v>5553</v>
      </c>
      <c r="B6022" s="1" t="s">
        <v>3364</v>
      </c>
      <c r="C6022" s="1" t="s">
        <v>8302</v>
      </c>
      <c r="D6022" s="1" t="s">
        <v>7682</v>
      </c>
    </row>
    <row r="6023" spans="1:4" x14ac:dyDescent="0.25">
      <c r="A6023" s="1" t="s">
        <v>5553</v>
      </c>
      <c r="B6023" s="1" t="s">
        <v>3364</v>
      </c>
      <c r="C6023" s="1" t="s">
        <v>8302</v>
      </c>
      <c r="D6023" s="1" t="s">
        <v>7682</v>
      </c>
    </row>
    <row r="6024" spans="1:4" x14ac:dyDescent="0.25">
      <c r="A6024" s="1" t="s">
        <v>5554</v>
      </c>
      <c r="B6024" s="1" t="s">
        <v>381</v>
      </c>
      <c r="C6024" s="1" t="s">
        <v>7772</v>
      </c>
      <c r="D6024" s="1" t="s">
        <v>7682</v>
      </c>
    </row>
    <row r="6025" spans="1:4" x14ac:dyDescent="0.25">
      <c r="A6025" s="1" t="s">
        <v>5555</v>
      </c>
      <c r="B6025" s="1" t="s">
        <v>1433</v>
      </c>
      <c r="C6025" s="1" t="s">
        <v>7998</v>
      </c>
      <c r="D6025" s="1" t="s">
        <v>7684</v>
      </c>
    </row>
    <row r="6026" spans="1:4" x14ac:dyDescent="0.25">
      <c r="A6026" s="1" t="s">
        <v>5556</v>
      </c>
      <c r="B6026" s="1" t="s">
        <v>3503</v>
      </c>
      <c r="C6026" s="1" t="s">
        <v>8318</v>
      </c>
      <c r="D6026" s="1" t="s">
        <v>7682</v>
      </c>
    </row>
    <row r="6027" spans="1:4" x14ac:dyDescent="0.25">
      <c r="A6027" s="1" t="s">
        <v>5556</v>
      </c>
      <c r="B6027" s="1" t="s">
        <v>3503</v>
      </c>
      <c r="C6027" s="1" t="s">
        <v>8318</v>
      </c>
      <c r="D6027" s="1" t="s">
        <v>7682</v>
      </c>
    </row>
    <row r="6028" spans="1:4" x14ac:dyDescent="0.25">
      <c r="A6028" s="1" t="s">
        <v>5557</v>
      </c>
      <c r="B6028" s="1" t="s">
        <v>2730</v>
      </c>
      <c r="C6028" s="1" t="s">
        <v>8221</v>
      </c>
      <c r="D6028" s="1" t="s">
        <v>7684</v>
      </c>
    </row>
    <row r="6029" spans="1:4" x14ac:dyDescent="0.25">
      <c r="A6029" s="1" t="s">
        <v>5557</v>
      </c>
      <c r="B6029" s="1" t="s">
        <v>2730</v>
      </c>
      <c r="C6029" s="1" t="s">
        <v>8221</v>
      </c>
      <c r="D6029" s="1" t="s">
        <v>7684</v>
      </c>
    </row>
    <row r="6030" spans="1:4" x14ac:dyDescent="0.25">
      <c r="A6030" s="1" t="s">
        <v>5558</v>
      </c>
      <c r="B6030" s="1" t="s">
        <v>1316</v>
      </c>
      <c r="C6030" s="1" t="s">
        <v>7976</v>
      </c>
      <c r="D6030" s="1" t="s">
        <v>7682</v>
      </c>
    </row>
    <row r="6031" spans="1:4" x14ac:dyDescent="0.25">
      <c r="A6031" s="1" t="s">
        <v>5559</v>
      </c>
      <c r="B6031" s="1" t="s">
        <v>3212</v>
      </c>
      <c r="C6031" s="1" t="s">
        <v>8281</v>
      </c>
      <c r="D6031" s="1" t="s">
        <v>7682</v>
      </c>
    </row>
    <row r="6032" spans="1:4" x14ac:dyDescent="0.25">
      <c r="A6032" s="1" t="s">
        <v>5560</v>
      </c>
      <c r="B6032" s="1" t="s">
        <v>4473</v>
      </c>
      <c r="C6032" s="1" t="s">
        <v>8394</v>
      </c>
      <c r="D6032" s="1" t="s">
        <v>7682</v>
      </c>
    </row>
    <row r="6033" spans="1:4" x14ac:dyDescent="0.25">
      <c r="A6033" s="1" t="s">
        <v>5561</v>
      </c>
      <c r="B6033" s="1" t="s">
        <v>712</v>
      </c>
      <c r="C6033" s="1" t="s">
        <v>7844</v>
      </c>
      <c r="D6033" s="1" t="s">
        <v>7684</v>
      </c>
    </row>
    <row r="6034" spans="1:4" x14ac:dyDescent="0.25">
      <c r="A6034" s="1" t="s">
        <v>5562</v>
      </c>
      <c r="B6034" s="1" t="s">
        <v>629</v>
      </c>
      <c r="C6034" s="1" t="s">
        <v>7824</v>
      </c>
      <c r="D6034" s="1" t="s">
        <v>7682</v>
      </c>
    </row>
    <row r="6035" spans="1:4" x14ac:dyDescent="0.25">
      <c r="A6035" s="1" t="s">
        <v>5563</v>
      </c>
      <c r="B6035" s="1" t="s">
        <v>2093</v>
      </c>
      <c r="C6035" s="1" t="s">
        <v>8119</v>
      </c>
      <c r="D6035" s="1" t="s">
        <v>7690</v>
      </c>
    </row>
    <row r="6036" spans="1:4" x14ac:dyDescent="0.25">
      <c r="A6036" s="1" t="s">
        <v>5564</v>
      </c>
      <c r="B6036" s="1" t="s">
        <v>1369</v>
      </c>
      <c r="C6036" s="1" t="s">
        <v>7986</v>
      </c>
      <c r="D6036" s="1" t="s">
        <v>7682</v>
      </c>
    </row>
    <row r="6037" spans="1:4" x14ac:dyDescent="0.25">
      <c r="A6037" s="1" t="s">
        <v>5564</v>
      </c>
      <c r="B6037" s="1" t="s">
        <v>1369</v>
      </c>
      <c r="C6037" s="1" t="s">
        <v>7986</v>
      </c>
      <c r="D6037" s="1" t="s">
        <v>7682</v>
      </c>
    </row>
    <row r="6038" spans="1:4" x14ac:dyDescent="0.25">
      <c r="A6038" s="1" t="s">
        <v>5565</v>
      </c>
      <c r="B6038" s="1" t="s">
        <v>4355</v>
      </c>
      <c r="C6038" s="1" t="s">
        <v>8387</v>
      </c>
      <c r="D6038" s="1" t="s">
        <v>7682</v>
      </c>
    </row>
    <row r="6039" spans="1:4" x14ac:dyDescent="0.25">
      <c r="A6039" s="1" t="s">
        <v>5565</v>
      </c>
      <c r="B6039" s="1" t="s">
        <v>4355</v>
      </c>
      <c r="C6039" s="1" t="s">
        <v>8387</v>
      </c>
      <c r="D6039" s="1" t="s">
        <v>7682</v>
      </c>
    </row>
    <row r="6040" spans="1:4" x14ac:dyDescent="0.25">
      <c r="A6040" s="1" t="s">
        <v>5565</v>
      </c>
      <c r="B6040" s="1" t="s">
        <v>4355</v>
      </c>
      <c r="C6040" s="1" t="s">
        <v>8387</v>
      </c>
      <c r="D6040" s="1" t="s">
        <v>7682</v>
      </c>
    </row>
    <row r="6041" spans="1:4" x14ac:dyDescent="0.25">
      <c r="A6041" s="1" t="s">
        <v>5565</v>
      </c>
      <c r="B6041" s="1" t="s">
        <v>4355</v>
      </c>
      <c r="C6041" s="1" t="s">
        <v>8387</v>
      </c>
      <c r="D6041" s="1" t="s">
        <v>7682</v>
      </c>
    </row>
    <row r="6042" spans="1:4" x14ac:dyDescent="0.25">
      <c r="A6042" s="1" t="s">
        <v>5566</v>
      </c>
      <c r="B6042" s="1" t="s">
        <v>591</v>
      </c>
      <c r="C6042" s="1" t="s">
        <v>7816</v>
      </c>
      <c r="D6042" s="1" t="s">
        <v>7684</v>
      </c>
    </row>
    <row r="6043" spans="1:4" x14ac:dyDescent="0.25">
      <c r="A6043" s="1" t="s">
        <v>5566</v>
      </c>
      <c r="B6043" s="1" t="s">
        <v>591</v>
      </c>
      <c r="C6043" s="1" t="s">
        <v>7816</v>
      </c>
      <c r="D6043" s="1" t="s">
        <v>7684</v>
      </c>
    </row>
    <row r="6044" spans="1:4" x14ac:dyDescent="0.25">
      <c r="A6044" s="1" t="s">
        <v>5568</v>
      </c>
      <c r="B6044" s="1" t="s">
        <v>68</v>
      </c>
      <c r="C6044" s="1" t="s">
        <v>7698</v>
      </c>
      <c r="D6044" s="1" t="s">
        <v>7682</v>
      </c>
    </row>
    <row r="6045" spans="1:4" x14ac:dyDescent="0.25">
      <c r="A6045" s="1" t="s">
        <v>5569</v>
      </c>
      <c r="B6045" s="1" t="s">
        <v>1520</v>
      </c>
      <c r="C6045" s="1" t="s">
        <v>8015</v>
      </c>
      <c r="D6045" s="1" t="s">
        <v>7684</v>
      </c>
    </row>
    <row r="6046" spans="1:4" x14ac:dyDescent="0.25">
      <c r="A6046" s="1" t="s">
        <v>5569</v>
      </c>
      <c r="B6046" s="1" t="s">
        <v>1520</v>
      </c>
      <c r="C6046" s="1" t="s">
        <v>8015</v>
      </c>
      <c r="D6046" s="1" t="s">
        <v>7684</v>
      </c>
    </row>
    <row r="6047" spans="1:4" x14ac:dyDescent="0.25">
      <c r="A6047" s="1" t="s">
        <v>5570</v>
      </c>
      <c r="B6047" s="1" t="s">
        <v>2019</v>
      </c>
      <c r="C6047" s="1" t="s">
        <v>8104</v>
      </c>
      <c r="D6047" s="1" t="s">
        <v>7684</v>
      </c>
    </row>
    <row r="6048" spans="1:4" x14ac:dyDescent="0.25">
      <c r="A6048" s="1" t="s">
        <v>5571</v>
      </c>
      <c r="B6048" s="1" t="s">
        <v>3705</v>
      </c>
      <c r="C6048" s="1" t="s">
        <v>8339</v>
      </c>
      <c r="D6048" s="1" t="s">
        <v>7690</v>
      </c>
    </row>
    <row r="6049" spans="1:4" x14ac:dyDescent="0.25">
      <c r="A6049" s="1" t="s">
        <v>5572</v>
      </c>
      <c r="B6049" s="1" t="s">
        <v>1276</v>
      </c>
      <c r="C6049" s="1" t="s">
        <v>7968</v>
      </c>
      <c r="D6049" s="1" t="s">
        <v>7684</v>
      </c>
    </row>
    <row r="6050" spans="1:4" x14ac:dyDescent="0.25">
      <c r="A6050" s="1" t="s">
        <v>5572</v>
      </c>
      <c r="B6050" s="1" t="s">
        <v>1276</v>
      </c>
      <c r="C6050" s="1" t="s">
        <v>7968</v>
      </c>
      <c r="D6050" s="1" t="s">
        <v>7684</v>
      </c>
    </row>
    <row r="6051" spans="1:4" x14ac:dyDescent="0.25">
      <c r="A6051" s="1" t="s">
        <v>5573</v>
      </c>
      <c r="B6051" s="1" t="s">
        <v>902</v>
      </c>
      <c r="C6051" s="1" t="s">
        <v>7881</v>
      </c>
      <c r="D6051" s="1" t="s">
        <v>7682</v>
      </c>
    </row>
    <row r="6052" spans="1:4" x14ac:dyDescent="0.25">
      <c r="A6052" s="1" t="s">
        <v>5574</v>
      </c>
      <c r="B6052" s="1" t="s">
        <v>5575</v>
      </c>
      <c r="C6052" s="1" t="s">
        <v>8428</v>
      </c>
      <c r="D6052" s="1" t="s">
        <v>7682</v>
      </c>
    </row>
    <row r="6053" spans="1:4" x14ac:dyDescent="0.25">
      <c r="A6053" s="1" t="s">
        <v>5574</v>
      </c>
      <c r="B6053" s="1" t="s">
        <v>5575</v>
      </c>
      <c r="C6053" s="1" t="s">
        <v>8428</v>
      </c>
      <c r="D6053" s="1" t="s">
        <v>7682</v>
      </c>
    </row>
    <row r="6054" spans="1:4" x14ac:dyDescent="0.25">
      <c r="A6054" s="1" t="s">
        <v>5576</v>
      </c>
      <c r="B6054" s="1" t="s">
        <v>829</v>
      </c>
      <c r="C6054" s="1" t="s">
        <v>7865</v>
      </c>
      <c r="D6054" s="1" t="s">
        <v>7690</v>
      </c>
    </row>
    <row r="6055" spans="1:4" x14ac:dyDescent="0.25">
      <c r="A6055" s="1" t="s">
        <v>5576</v>
      </c>
      <c r="B6055" s="1" t="s">
        <v>829</v>
      </c>
      <c r="C6055" s="1" t="s">
        <v>7865</v>
      </c>
      <c r="D6055" s="1" t="s">
        <v>7690</v>
      </c>
    </row>
    <row r="6056" spans="1:4" x14ac:dyDescent="0.25">
      <c r="A6056" s="1" t="s">
        <v>5576</v>
      </c>
      <c r="B6056" s="1" t="s">
        <v>829</v>
      </c>
      <c r="C6056" s="1" t="s">
        <v>7865</v>
      </c>
      <c r="D6056" s="1" t="s">
        <v>7690</v>
      </c>
    </row>
    <row r="6057" spans="1:4" x14ac:dyDescent="0.25">
      <c r="A6057" s="1" t="s">
        <v>5577</v>
      </c>
      <c r="B6057" s="1" t="s">
        <v>760</v>
      </c>
      <c r="C6057" s="1" t="s">
        <v>7853</v>
      </c>
      <c r="D6057" s="1" t="s">
        <v>7682</v>
      </c>
    </row>
    <row r="6058" spans="1:4" x14ac:dyDescent="0.25">
      <c r="A6058" s="1" t="s">
        <v>5577</v>
      </c>
      <c r="B6058" s="1" t="s">
        <v>760</v>
      </c>
      <c r="C6058" s="1" t="s">
        <v>7853</v>
      </c>
      <c r="D6058" s="1" t="s">
        <v>7682</v>
      </c>
    </row>
    <row r="6059" spans="1:4" x14ac:dyDescent="0.25">
      <c r="A6059" s="1" t="s">
        <v>5578</v>
      </c>
      <c r="B6059" s="1" t="s">
        <v>3069</v>
      </c>
      <c r="C6059" s="1" t="s">
        <v>8269</v>
      </c>
      <c r="D6059" s="1" t="s">
        <v>7690</v>
      </c>
    </row>
    <row r="6060" spans="1:4" x14ac:dyDescent="0.25">
      <c r="A6060" s="1" t="s">
        <v>5578</v>
      </c>
      <c r="B6060" s="1" t="s">
        <v>3069</v>
      </c>
      <c r="C6060" s="1" t="s">
        <v>8269</v>
      </c>
      <c r="D6060" s="1" t="s">
        <v>7690</v>
      </c>
    </row>
    <row r="6061" spans="1:4" x14ac:dyDescent="0.25">
      <c r="A6061" s="1" t="s">
        <v>5579</v>
      </c>
      <c r="B6061" s="1" t="s">
        <v>1403</v>
      </c>
      <c r="C6061" s="1" t="s">
        <v>7991</v>
      </c>
      <c r="D6061" s="1" t="s">
        <v>7682</v>
      </c>
    </row>
    <row r="6062" spans="1:4" x14ac:dyDescent="0.25">
      <c r="A6062" s="1" t="s">
        <v>5580</v>
      </c>
      <c r="B6062" s="1" t="s">
        <v>1137</v>
      </c>
      <c r="C6062" s="1" t="s">
        <v>7936</v>
      </c>
      <c r="D6062" s="1" t="s">
        <v>7690</v>
      </c>
    </row>
    <row r="6063" spans="1:4" x14ac:dyDescent="0.25">
      <c r="A6063" s="1" t="s">
        <v>5580</v>
      </c>
      <c r="B6063" s="1" t="s">
        <v>1137</v>
      </c>
      <c r="C6063" s="1" t="s">
        <v>7936</v>
      </c>
      <c r="D6063" s="1" t="s">
        <v>7690</v>
      </c>
    </row>
    <row r="6064" spans="1:4" x14ac:dyDescent="0.25">
      <c r="A6064" s="1" t="s">
        <v>5581</v>
      </c>
      <c r="B6064" s="1" t="s">
        <v>1176</v>
      </c>
      <c r="C6064" s="1" t="s">
        <v>7945</v>
      </c>
      <c r="D6064" s="1" t="s">
        <v>7682</v>
      </c>
    </row>
    <row r="6065" spans="1:4" x14ac:dyDescent="0.25">
      <c r="A6065" s="1" t="s">
        <v>5581</v>
      </c>
      <c r="B6065" s="1" t="s">
        <v>1176</v>
      </c>
      <c r="C6065" s="1" t="s">
        <v>7945</v>
      </c>
      <c r="D6065" s="1" t="s">
        <v>7682</v>
      </c>
    </row>
    <row r="6066" spans="1:4" x14ac:dyDescent="0.25">
      <c r="A6066" s="1" t="s">
        <v>5581</v>
      </c>
      <c r="B6066" s="1" t="s">
        <v>1176</v>
      </c>
      <c r="C6066" s="1" t="s">
        <v>7945</v>
      </c>
      <c r="D6066" s="1" t="s">
        <v>7682</v>
      </c>
    </row>
    <row r="6067" spans="1:4" x14ac:dyDescent="0.25">
      <c r="A6067" s="1" t="s">
        <v>5582</v>
      </c>
      <c r="B6067" s="1" t="s">
        <v>316</v>
      </c>
      <c r="C6067" s="1" t="s">
        <v>7757</v>
      </c>
      <c r="D6067" s="1" t="s">
        <v>7682</v>
      </c>
    </row>
    <row r="6068" spans="1:4" x14ac:dyDescent="0.25">
      <c r="A6068" s="1" t="s">
        <v>5583</v>
      </c>
      <c r="B6068" s="1" t="s">
        <v>4437</v>
      </c>
      <c r="C6068" s="1" t="s">
        <v>8389</v>
      </c>
      <c r="D6068" s="1" t="s">
        <v>7682</v>
      </c>
    </row>
    <row r="6069" spans="1:4" x14ac:dyDescent="0.25">
      <c r="A6069" s="1" t="s">
        <v>5584</v>
      </c>
      <c r="B6069" s="1" t="s">
        <v>1119</v>
      </c>
      <c r="C6069" s="1" t="s">
        <v>7932</v>
      </c>
      <c r="D6069" s="1" t="s">
        <v>7690</v>
      </c>
    </row>
    <row r="6070" spans="1:4" x14ac:dyDescent="0.25">
      <c r="A6070" s="1" t="s">
        <v>5584</v>
      </c>
      <c r="B6070" s="1" t="s">
        <v>1119</v>
      </c>
      <c r="C6070" s="1" t="s">
        <v>7932</v>
      </c>
      <c r="D6070" s="1" t="s">
        <v>7690</v>
      </c>
    </row>
    <row r="6071" spans="1:4" x14ac:dyDescent="0.25">
      <c r="A6071" s="1" t="s">
        <v>5584</v>
      </c>
      <c r="B6071" s="1" t="s">
        <v>1119</v>
      </c>
      <c r="C6071" s="1" t="s">
        <v>7932</v>
      </c>
      <c r="D6071" s="1" t="s">
        <v>7690</v>
      </c>
    </row>
    <row r="6072" spans="1:4" x14ac:dyDescent="0.25">
      <c r="A6072" s="1" t="s">
        <v>5586</v>
      </c>
      <c r="B6072" s="1" t="s">
        <v>2184</v>
      </c>
      <c r="C6072" s="1" t="s">
        <v>8137</v>
      </c>
      <c r="D6072" s="1" t="s">
        <v>7684</v>
      </c>
    </row>
    <row r="6073" spans="1:4" x14ac:dyDescent="0.25">
      <c r="A6073" s="1" t="s">
        <v>5587</v>
      </c>
      <c r="B6073" s="1" t="s">
        <v>5332</v>
      </c>
      <c r="C6073" s="1" t="s">
        <v>8423</v>
      </c>
      <c r="D6073" s="1" t="s">
        <v>7682</v>
      </c>
    </row>
    <row r="6074" spans="1:4" x14ac:dyDescent="0.25">
      <c r="A6074" s="1" t="s">
        <v>5587</v>
      </c>
      <c r="B6074" s="1" t="s">
        <v>5332</v>
      </c>
      <c r="C6074" s="1" t="s">
        <v>8423</v>
      </c>
      <c r="D6074" s="1" t="s">
        <v>7682</v>
      </c>
    </row>
    <row r="6075" spans="1:4" x14ac:dyDescent="0.25">
      <c r="A6075" s="1" t="s">
        <v>5587</v>
      </c>
      <c r="B6075" s="1" t="s">
        <v>5332</v>
      </c>
      <c r="C6075" s="1" t="s">
        <v>8423</v>
      </c>
      <c r="D6075" s="1" t="s">
        <v>7682</v>
      </c>
    </row>
    <row r="6076" spans="1:4" x14ac:dyDescent="0.25">
      <c r="A6076" s="1" t="s">
        <v>5588</v>
      </c>
      <c r="B6076" s="1" t="s">
        <v>388</v>
      </c>
      <c r="C6076" s="1" t="s">
        <v>7774</v>
      </c>
      <c r="D6076" s="1" t="s">
        <v>7684</v>
      </c>
    </row>
    <row r="6077" spans="1:4" x14ac:dyDescent="0.25">
      <c r="A6077" s="1" t="s">
        <v>5588</v>
      </c>
      <c r="B6077" s="1" t="s">
        <v>388</v>
      </c>
      <c r="C6077" s="1" t="s">
        <v>7774</v>
      </c>
      <c r="D6077" s="1" t="s">
        <v>7684</v>
      </c>
    </row>
    <row r="6078" spans="1:4" x14ac:dyDescent="0.25">
      <c r="A6078" s="1" t="s">
        <v>5589</v>
      </c>
      <c r="B6078" s="1" t="s">
        <v>1369</v>
      </c>
      <c r="C6078" s="1" t="s">
        <v>7986</v>
      </c>
      <c r="D6078" s="1" t="s">
        <v>7682</v>
      </c>
    </row>
    <row r="6079" spans="1:4" x14ac:dyDescent="0.25">
      <c r="A6079" s="1" t="s">
        <v>5589</v>
      </c>
      <c r="B6079" s="1" t="s">
        <v>1369</v>
      </c>
      <c r="C6079" s="1" t="s">
        <v>7986</v>
      </c>
      <c r="D6079" s="1" t="s">
        <v>7682</v>
      </c>
    </row>
    <row r="6080" spans="1:4" x14ac:dyDescent="0.25">
      <c r="A6080" s="1" t="s">
        <v>5589</v>
      </c>
      <c r="B6080" s="1" t="s">
        <v>1369</v>
      </c>
      <c r="C6080" s="1" t="s">
        <v>7986</v>
      </c>
      <c r="D6080" s="1" t="s">
        <v>7682</v>
      </c>
    </row>
    <row r="6081" spans="1:4" x14ac:dyDescent="0.25">
      <c r="A6081" s="1" t="s">
        <v>5589</v>
      </c>
      <c r="B6081" s="1" t="s">
        <v>1369</v>
      </c>
      <c r="C6081" s="1" t="s">
        <v>7986</v>
      </c>
      <c r="D6081" s="1" t="s">
        <v>7682</v>
      </c>
    </row>
    <row r="6082" spans="1:4" x14ac:dyDescent="0.25">
      <c r="A6082" s="1" t="s">
        <v>5590</v>
      </c>
      <c r="B6082" s="1" t="s">
        <v>537</v>
      </c>
      <c r="C6082" s="1" t="s">
        <v>7806</v>
      </c>
      <c r="D6082" s="1" t="s">
        <v>7690</v>
      </c>
    </row>
    <row r="6083" spans="1:4" x14ac:dyDescent="0.25">
      <c r="A6083" s="1" t="s">
        <v>5591</v>
      </c>
      <c r="B6083" s="1" t="s">
        <v>797</v>
      </c>
      <c r="C6083" s="1" t="s">
        <v>7860</v>
      </c>
      <c r="D6083" s="1" t="s">
        <v>7682</v>
      </c>
    </row>
    <row r="6084" spans="1:4" x14ac:dyDescent="0.25">
      <c r="A6084" s="1" t="s">
        <v>5592</v>
      </c>
      <c r="B6084" s="1" t="s">
        <v>848</v>
      </c>
      <c r="C6084" s="1" t="s">
        <v>7868</v>
      </c>
      <c r="D6084" s="1" t="s">
        <v>7682</v>
      </c>
    </row>
    <row r="6085" spans="1:4" x14ac:dyDescent="0.25">
      <c r="A6085" s="1" t="s">
        <v>5592</v>
      </c>
      <c r="B6085" s="1" t="s">
        <v>848</v>
      </c>
      <c r="C6085" s="1" t="s">
        <v>7868</v>
      </c>
      <c r="D6085" s="1" t="s">
        <v>7682</v>
      </c>
    </row>
    <row r="6086" spans="1:4" x14ac:dyDescent="0.25">
      <c r="A6086" s="1" t="s">
        <v>5592</v>
      </c>
      <c r="B6086" s="1" t="s">
        <v>848</v>
      </c>
      <c r="C6086" s="1" t="s">
        <v>7868</v>
      </c>
      <c r="D6086" s="1" t="s">
        <v>7682</v>
      </c>
    </row>
    <row r="6087" spans="1:4" x14ac:dyDescent="0.25">
      <c r="A6087" s="1" t="s">
        <v>5592</v>
      </c>
      <c r="B6087" s="1" t="s">
        <v>848</v>
      </c>
      <c r="C6087" s="1" t="s">
        <v>7868</v>
      </c>
      <c r="D6087" s="1" t="s">
        <v>7682</v>
      </c>
    </row>
    <row r="6088" spans="1:4" x14ac:dyDescent="0.25">
      <c r="A6088" s="1" t="s">
        <v>5592</v>
      </c>
      <c r="B6088" s="1" t="s">
        <v>848</v>
      </c>
      <c r="C6088" s="1" t="s">
        <v>7868</v>
      </c>
      <c r="D6088" s="1" t="s">
        <v>7682</v>
      </c>
    </row>
    <row r="6089" spans="1:4" x14ac:dyDescent="0.25">
      <c r="A6089" s="1" t="s">
        <v>5593</v>
      </c>
      <c r="B6089" s="1" t="s">
        <v>64</v>
      </c>
      <c r="C6089" s="1" t="s">
        <v>7697</v>
      </c>
      <c r="D6089" s="1" t="s">
        <v>7682</v>
      </c>
    </row>
    <row r="6090" spans="1:4" x14ac:dyDescent="0.25">
      <c r="A6090" s="1" t="s">
        <v>5594</v>
      </c>
      <c r="B6090" s="1" t="s">
        <v>2603</v>
      </c>
      <c r="C6090" s="1" t="s">
        <v>8206</v>
      </c>
      <c r="D6090" s="1" t="s">
        <v>7684</v>
      </c>
    </row>
    <row r="6091" spans="1:4" x14ac:dyDescent="0.25">
      <c r="A6091" s="1" t="s">
        <v>5595</v>
      </c>
      <c r="B6091" s="1" t="s">
        <v>1476</v>
      </c>
      <c r="C6091" s="1" t="s">
        <v>8006</v>
      </c>
      <c r="D6091" s="1" t="s">
        <v>7684</v>
      </c>
    </row>
    <row r="6092" spans="1:4" x14ac:dyDescent="0.25">
      <c r="A6092" s="1" t="s">
        <v>5596</v>
      </c>
      <c r="B6092" s="1" t="s">
        <v>1217</v>
      </c>
      <c r="C6092" s="1" t="s">
        <v>7955</v>
      </c>
      <c r="D6092" s="1" t="s">
        <v>7682</v>
      </c>
    </row>
    <row r="6093" spans="1:4" x14ac:dyDescent="0.25">
      <c r="A6093" s="1" t="s">
        <v>5596</v>
      </c>
      <c r="B6093" s="1" t="s">
        <v>1217</v>
      </c>
      <c r="C6093" s="1" t="s">
        <v>7955</v>
      </c>
      <c r="D6093" s="1" t="s">
        <v>7682</v>
      </c>
    </row>
    <row r="6094" spans="1:4" x14ac:dyDescent="0.25">
      <c r="A6094" s="1" t="s">
        <v>5596</v>
      </c>
      <c r="B6094" s="1" t="s">
        <v>1217</v>
      </c>
      <c r="C6094" s="1" t="s">
        <v>7955</v>
      </c>
      <c r="D6094" s="1" t="s">
        <v>7682</v>
      </c>
    </row>
    <row r="6095" spans="1:4" x14ac:dyDescent="0.25">
      <c r="A6095" s="1" t="s">
        <v>5596</v>
      </c>
      <c r="B6095" s="1" t="s">
        <v>1217</v>
      </c>
      <c r="C6095" s="1" t="s">
        <v>7955</v>
      </c>
      <c r="D6095" s="1" t="s">
        <v>7682</v>
      </c>
    </row>
    <row r="6096" spans="1:4" x14ac:dyDescent="0.25">
      <c r="A6096" s="1" t="s">
        <v>5596</v>
      </c>
      <c r="B6096" s="1" t="s">
        <v>1217</v>
      </c>
      <c r="C6096" s="1" t="s">
        <v>7955</v>
      </c>
      <c r="D6096" s="1" t="s">
        <v>7682</v>
      </c>
    </row>
    <row r="6097" spans="1:4" x14ac:dyDescent="0.25">
      <c r="A6097" s="1" t="s">
        <v>5596</v>
      </c>
      <c r="B6097" s="1" t="s">
        <v>1217</v>
      </c>
      <c r="C6097" s="1" t="s">
        <v>7955</v>
      </c>
      <c r="D6097" s="1" t="s">
        <v>7682</v>
      </c>
    </row>
    <row r="6098" spans="1:4" x14ac:dyDescent="0.25">
      <c r="A6098" s="1" t="s">
        <v>5596</v>
      </c>
      <c r="B6098" s="1" t="s">
        <v>1217</v>
      </c>
      <c r="C6098" s="1" t="s">
        <v>7955</v>
      </c>
      <c r="D6098" s="1" t="s">
        <v>7682</v>
      </c>
    </row>
    <row r="6099" spans="1:4" x14ac:dyDescent="0.25">
      <c r="A6099" s="1" t="s">
        <v>5596</v>
      </c>
      <c r="B6099" s="1" t="s">
        <v>1217</v>
      </c>
      <c r="C6099" s="1" t="s">
        <v>7955</v>
      </c>
      <c r="D6099" s="1" t="s">
        <v>7682</v>
      </c>
    </row>
    <row r="6100" spans="1:4" x14ac:dyDescent="0.25">
      <c r="A6100" s="1" t="s">
        <v>5596</v>
      </c>
      <c r="B6100" s="1" t="s">
        <v>1217</v>
      </c>
      <c r="C6100" s="1" t="s">
        <v>7955</v>
      </c>
      <c r="D6100" s="1" t="s">
        <v>7682</v>
      </c>
    </row>
    <row r="6101" spans="1:4" x14ac:dyDescent="0.25">
      <c r="A6101" s="1" t="s">
        <v>5596</v>
      </c>
      <c r="B6101" s="1" t="s">
        <v>1217</v>
      </c>
      <c r="C6101" s="1" t="s">
        <v>7955</v>
      </c>
      <c r="D6101" s="1" t="s">
        <v>7682</v>
      </c>
    </row>
    <row r="6102" spans="1:4" x14ac:dyDescent="0.25">
      <c r="A6102" s="1" t="s">
        <v>5596</v>
      </c>
      <c r="B6102" s="1" t="s">
        <v>1217</v>
      </c>
      <c r="C6102" s="1" t="s">
        <v>7955</v>
      </c>
      <c r="D6102" s="1" t="s">
        <v>7682</v>
      </c>
    </row>
    <row r="6103" spans="1:4" x14ac:dyDescent="0.25">
      <c r="A6103" s="1" t="s">
        <v>5596</v>
      </c>
      <c r="B6103" s="1" t="s">
        <v>1217</v>
      </c>
      <c r="C6103" s="1" t="s">
        <v>7955</v>
      </c>
      <c r="D6103" s="1" t="s">
        <v>7682</v>
      </c>
    </row>
    <row r="6104" spans="1:4" x14ac:dyDescent="0.25">
      <c r="A6104" s="1" t="s">
        <v>5596</v>
      </c>
      <c r="B6104" s="1" t="s">
        <v>1217</v>
      </c>
      <c r="C6104" s="1" t="s">
        <v>7955</v>
      </c>
      <c r="D6104" s="1" t="s">
        <v>7682</v>
      </c>
    </row>
    <row r="6105" spans="1:4" x14ac:dyDescent="0.25">
      <c r="A6105" s="1" t="s">
        <v>5596</v>
      </c>
      <c r="B6105" s="1" t="s">
        <v>1217</v>
      </c>
      <c r="C6105" s="1" t="s">
        <v>7955</v>
      </c>
      <c r="D6105" s="1" t="s">
        <v>7682</v>
      </c>
    </row>
    <row r="6106" spans="1:4" x14ac:dyDescent="0.25">
      <c r="A6106" s="1" t="s">
        <v>5598</v>
      </c>
      <c r="B6106" s="1" t="s">
        <v>10052</v>
      </c>
      <c r="C6106" s="1" t="s">
        <v>10053</v>
      </c>
      <c r="D6106" s="1" t="s">
        <v>7690</v>
      </c>
    </row>
    <row r="6107" spans="1:4" x14ac:dyDescent="0.25">
      <c r="A6107" s="1" t="s">
        <v>5599</v>
      </c>
      <c r="B6107" s="1" t="s">
        <v>1855</v>
      </c>
      <c r="C6107" s="1" t="s">
        <v>8075</v>
      </c>
      <c r="D6107" s="1" t="s">
        <v>7684</v>
      </c>
    </row>
    <row r="6108" spans="1:4" x14ac:dyDescent="0.25">
      <c r="A6108" s="1" t="s">
        <v>5600</v>
      </c>
      <c r="B6108" s="1" t="s">
        <v>2885</v>
      </c>
      <c r="C6108" s="1" t="s">
        <v>8240</v>
      </c>
      <c r="D6108" s="1" t="s">
        <v>7682</v>
      </c>
    </row>
    <row r="6109" spans="1:4" x14ac:dyDescent="0.25">
      <c r="A6109" s="1" t="s">
        <v>5600</v>
      </c>
      <c r="B6109" s="1" t="s">
        <v>2885</v>
      </c>
      <c r="C6109" s="1" t="s">
        <v>8240</v>
      </c>
      <c r="D6109" s="1" t="s">
        <v>7682</v>
      </c>
    </row>
    <row r="6110" spans="1:4" x14ac:dyDescent="0.25">
      <c r="A6110" s="1" t="s">
        <v>5601</v>
      </c>
      <c r="B6110" s="1" t="s">
        <v>2666</v>
      </c>
      <c r="C6110" s="1" t="s">
        <v>8213</v>
      </c>
      <c r="D6110" s="1" t="s">
        <v>7682</v>
      </c>
    </row>
    <row r="6111" spans="1:4" x14ac:dyDescent="0.25">
      <c r="A6111" s="1" t="s">
        <v>5601</v>
      </c>
      <c r="B6111" s="1" t="s">
        <v>2666</v>
      </c>
      <c r="C6111" s="1" t="s">
        <v>8213</v>
      </c>
      <c r="D6111" s="1" t="s">
        <v>7682</v>
      </c>
    </row>
    <row r="6112" spans="1:4" x14ac:dyDescent="0.25">
      <c r="A6112" s="1" t="s">
        <v>5602</v>
      </c>
      <c r="B6112" s="1" t="s">
        <v>4318</v>
      </c>
      <c r="C6112" s="1" t="s">
        <v>8383</v>
      </c>
      <c r="D6112" s="1" t="s">
        <v>7682</v>
      </c>
    </row>
    <row r="6113" spans="1:4" x14ac:dyDescent="0.25">
      <c r="A6113" s="1" t="s">
        <v>5602</v>
      </c>
      <c r="B6113" s="1" t="s">
        <v>4318</v>
      </c>
      <c r="C6113" s="1" t="s">
        <v>8383</v>
      </c>
      <c r="D6113" s="1" t="s">
        <v>7682</v>
      </c>
    </row>
    <row r="6114" spans="1:4" x14ac:dyDescent="0.25">
      <c r="A6114" s="1" t="s">
        <v>5602</v>
      </c>
      <c r="B6114" s="1" t="s">
        <v>4318</v>
      </c>
      <c r="C6114" s="1" t="s">
        <v>8383</v>
      </c>
      <c r="D6114" s="1" t="s">
        <v>7682</v>
      </c>
    </row>
    <row r="6115" spans="1:4" x14ac:dyDescent="0.25">
      <c r="A6115" s="1" t="s">
        <v>5602</v>
      </c>
      <c r="B6115" s="1" t="s">
        <v>4318</v>
      </c>
      <c r="C6115" s="1" t="s">
        <v>8383</v>
      </c>
      <c r="D6115" s="1" t="s">
        <v>7682</v>
      </c>
    </row>
    <row r="6116" spans="1:4" x14ac:dyDescent="0.25">
      <c r="A6116" s="1" t="s">
        <v>5602</v>
      </c>
      <c r="B6116" s="1" t="s">
        <v>4318</v>
      </c>
      <c r="C6116" s="1" t="s">
        <v>8383</v>
      </c>
      <c r="D6116" s="1" t="s">
        <v>7682</v>
      </c>
    </row>
    <row r="6117" spans="1:4" x14ac:dyDescent="0.25">
      <c r="A6117" s="1" t="s">
        <v>5603</v>
      </c>
      <c r="B6117" s="1" t="s">
        <v>302</v>
      </c>
      <c r="C6117" s="1" t="s">
        <v>7753</v>
      </c>
      <c r="D6117" s="1" t="s">
        <v>7684</v>
      </c>
    </row>
    <row r="6118" spans="1:4" x14ac:dyDescent="0.25">
      <c r="A6118" s="1" t="s">
        <v>5604</v>
      </c>
      <c r="B6118" s="1" t="s">
        <v>2216</v>
      </c>
      <c r="C6118" s="1" t="s">
        <v>8142</v>
      </c>
      <c r="D6118" s="1" t="s">
        <v>7690</v>
      </c>
    </row>
    <row r="6119" spans="1:4" x14ac:dyDescent="0.25">
      <c r="A6119" s="1" t="s">
        <v>5604</v>
      </c>
      <c r="B6119" s="1" t="s">
        <v>2216</v>
      </c>
      <c r="C6119" s="1" t="s">
        <v>8142</v>
      </c>
      <c r="D6119" s="1" t="s">
        <v>7690</v>
      </c>
    </row>
    <row r="6120" spans="1:4" x14ac:dyDescent="0.25">
      <c r="A6120" s="1" t="s">
        <v>5606</v>
      </c>
      <c r="B6120" s="1" t="s">
        <v>1487</v>
      </c>
      <c r="C6120" s="1" t="s">
        <v>8010</v>
      </c>
      <c r="D6120" s="1" t="s">
        <v>7684</v>
      </c>
    </row>
    <row r="6121" spans="1:4" x14ac:dyDescent="0.25">
      <c r="A6121" s="1" t="s">
        <v>5606</v>
      </c>
      <c r="B6121" s="1" t="s">
        <v>1487</v>
      </c>
      <c r="C6121" s="1" t="s">
        <v>8010</v>
      </c>
      <c r="D6121" s="1" t="s">
        <v>7684</v>
      </c>
    </row>
    <row r="6122" spans="1:4" x14ac:dyDescent="0.25">
      <c r="A6122" s="1" t="s">
        <v>5606</v>
      </c>
      <c r="B6122" s="1" t="s">
        <v>1487</v>
      </c>
      <c r="C6122" s="1" t="s">
        <v>8010</v>
      </c>
      <c r="D6122" s="1" t="s">
        <v>7684</v>
      </c>
    </row>
    <row r="6123" spans="1:4" x14ac:dyDescent="0.25">
      <c r="A6123" s="1" t="s">
        <v>5606</v>
      </c>
      <c r="B6123" s="1" t="s">
        <v>1487</v>
      </c>
      <c r="C6123" s="1" t="s">
        <v>8010</v>
      </c>
      <c r="D6123" s="1" t="s">
        <v>7684</v>
      </c>
    </row>
    <row r="6124" spans="1:4" x14ac:dyDescent="0.25">
      <c r="A6124" s="1" t="s">
        <v>5607</v>
      </c>
      <c r="B6124" s="1" t="s">
        <v>2757</v>
      </c>
      <c r="C6124" s="1" t="s">
        <v>8223</v>
      </c>
      <c r="D6124" s="1" t="s">
        <v>7682</v>
      </c>
    </row>
    <row r="6125" spans="1:4" x14ac:dyDescent="0.25">
      <c r="A6125" s="1" t="s">
        <v>5608</v>
      </c>
      <c r="B6125" s="1" t="s">
        <v>766</v>
      </c>
      <c r="C6125" s="1" t="s">
        <v>7854</v>
      </c>
      <c r="D6125" s="1" t="s">
        <v>7690</v>
      </c>
    </row>
    <row r="6126" spans="1:4" x14ac:dyDescent="0.25">
      <c r="A6126" s="1" t="s">
        <v>5609</v>
      </c>
      <c r="B6126" s="1" t="s">
        <v>712</v>
      </c>
      <c r="C6126" s="1" t="s">
        <v>7844</v>
      </c>
      <c r="D6126" s="1" t="s">
        <v>7684</v>
      </c>
    </row>
    <row r="6127" spans="1:4" x14ac:dyDescent="0.25">
      <c r="A6127" s="1" t="s">
        <v>5609</v>
      </c>
      <c r="B6127" s="1" t="s">
        <v>712</v>
      </c>
      <c r="C6127" s="1" t="s">
        <v>7844</v>
      </c>
      <c r="D6127" s="1" t="s">
        <v>7684</v>
      </c>
    </row>
    <row r="6128" spans="1:4" x14ac:dyDescent="0.25">
      <c r="A6128" s="1" t="s">
        <v>5609</v>
      </c>
      <c r="B6128" s="1" t="s">
        <v>712</v>
      </c>
      <c r="C6128" s="1" t="s">
        <v>7844</v>
      </c>
      <c r="D6128" s="1" t="s">
        <v>7684</v>
      </c>
    </row>
    <row r="6129" spans="1:4" x14ac:dyDescent="0.25">
      <c r="A6129" s="1" t="s">
        <v>5611</v>
      </c>
      <c r="B6129" s="1" t="s">
        <v>2694</v>
      </c>
      <c r="C6129" s="1" t="s">
        <v>8217</v>
      </c>
      <c r="D6129" s="1" t="s">
        <v>7682</v>
      </c>
    </row>
    <row r="6130" spans="1:4" x14ac:dyDescent="0.25">
      <c r="A6130" s="1" t="s">
        <v>5612</v>
      </c>
      <c r="B6130" s="1" t="s">
        <v>3805</v>
      </c>
      <c r="C6130" s="1" t="s">
        <v>8349</v>
      </c>
      <c r="D6130" s="1" t="s">
        <v>7684</v>
      </c>
    </row>
    <row r="6131" spans="1:4" x14ac:dyDescent="0.25">
      <c r="A6131" s="1" t="s">
        <v>5613</v>
      </c>
      <c r="B6131" s="1" t="s">
        <v>5614</v>
      </c>
      <c r="C6131" s="1" t="s">
        <v>8429</v>
      </c>
      <c r="D6131" s="1" t="s">
        <v>7690</v>
      </c>
    </row>
    <row r="6132" spans="1:4" x14ac:dyDescent="0.25">
      <c r="A6132" s="1" t="s">
        <v>5613</v>
      </c>
      <c r="B6132" s="1" t="s">
        <v>5614</v>
      </c>
      <c r="C6132" s="1" t="s">
        <v>8429</v>
      </c>
      <c r="D6132" s="1" t="s">
        <v>7690</v>
      </c>
    </row>
    <row r="6133" spans="1:4" x14ac:dyDescent="0.25">
      <c r="A6133" s="1" t="s">
        <v>5615</v>
      </c>
      <c r="B6133" s="1" t="s">
        <v>1572</v>
      </c>
      <c r="C6133" s="1" t="s">
        <v>8028</v>
      </c>
      <c r="D6133" s="1" t="s">
        <v>7690</v>
      </c>
    </row>
    <row r="6134" spans="1:4" x14ac:dyDescent="0.25">
      <c r="A6134" s="1" t="s">
        <v>5616</v>
      </c>
      <c r="B6134" s="1" t="s">
        <v>1183</v>
      </c>
      <c r="C6134" s="1" t="s">
        <v>7947</v>
      </c>
      <c r="D6134" s="1" t="s">
        <v>7682</v>
      </c>
    </row>
    <row r="6135" spans="1:4" x14ac:dyDescent="0.25">
      <c r="A6135" s="1" t="s">
        <v>5617</v>
      </c>
      <c r="B6135" s="1" t="s">
        <v>5618</v>
      </c>
      <c r="C6135" s="1" t="s">
        <v>8430</v>
      </c>
      <c r="D6135" s="1" t="s">
        <v>7684</v>
      </c>
    </row>
    <row r="6136" spans="1:4" x14ac:dyDescent="0.25">
      <c r="A6136" s="1" t="s">
        <v>5619</v>
      </c>
      <c r="B6136" s="1" t="s">
        <v>3248</v>
      </c>
      <c r="C6136" s="1" t="s">
        <v>8287</v>
      </c>
      <c r="D6136" s="1" t="s">
        <v>7682</v>
      </c>
    </row>
    <row r="6137" spans="1:4" x14ac:dyDescent="0.25">
      <c r="A6137" s="1" t="s">
        <v>5620</v>
      </c>
      <c r="B6137" s="1" t="s">
        <v>3069</v>
      </c>
      <c r="C6137" s="1" t="s">
        <v>8269</v>
      </c>
      <c r="D6137" s="1" t="s">
        <v>7690</v>
      </c>
    </row>
    <row r="6138" spans="1:4" x14ac:dyDescent="0.25">
      <c r="A6138" s="1" t="s">
        <v>5620</v>
      </c>
      <c r="B6138" s="1" t="s">
        <v>3069</v>
      </c>
      <c r="C6138" s="1" t="s">
        <v>8269</v>
      </c>
      <c r="D6138" s="1" t="s">
        <v>7690</v>
      </c>
    </row>
    <row r="6139" spans="1:4" x14ac:dyDescent="0.25">
      <c r="A6139" s="1" t="s">
        <v>5621</v>
      </c>
      <c r="B6139" s="1" t="s">
        <v>1722</v>
      </c>
      <c r="C6139" s="1" t="s">
        <v>8056</v>
      </c>
      <c r="D6139" s="1" t="s">
        <v>7682</v>
      </c>
    </row>
    <row r="6140" spans="1:4" x14ac:dyDescent="0.25">
      <c r="A6140" s="1" t="s">
        <v>5622</v>
      </c>
      <c r="B6140" s="1" t="s">
        <v>1403</v>
      </c>
      <c r="C6140" s="1" t="s">
        <v>7991</v>
      </c>
      <c r="D6140" s="1" t="s">
        <v>7682</v>
      </c>
    </row>
    <row r="6141" spans="1:4" x14ac:dyDescent="0.25">
      <c r="A6141" s="1" t="s">
        <v>5623</v>
      </c>
      <c r="B6141" s="1" t="s">
        <v>4203</v>
      </c>
      <c r="C6141" s="1" t="s">
        <v>8376</v>
      </c>
      <c r="D6141" s="1" t="s">
        <v>7682</v>
      </c>
    </row>
    <row r="6142" spans="1:4" x14ac:dyDescent="0.25">
      <c r="A6142" s="1" t="s">
        <v>5624</v>
      </c>
      <c r="B6142" s="1" t="s">
        <v>2035</v>
      </c>
      <c r="C6142" s="1" t="s">
        <v>8109</v>
      </c>
      <c r="D6142" s="1" t="s">
        <v>7682</v>
      </c>
    </row>
    <row r="6143" spans="1:4" x14ac:dyDescent="0.25">
      <c r="A6143" s="1" t="s">
        <v>5624</v>
      </c>
      <c r="B6143" s="1" t="s">
        <v>2035</v>
      </c>
      <c r="C6143" s="1" t="s">
        <v>8109</v>
      </c>
      <c r="D6143" s="1" t="s">
        <v>7682</v>
      </c>
    </row>
    <row r="6144" spans="1:4" x14ac:dyDescent="0.25">
      <c r="A6144" s="1" t="s">
        <v>5624</v>
      </c>
      <c r="B6144" s="1" t="s">
        <v>2035</v>
      </c>
      <c r="C6144" s="1" t="s">
        <v>8109</v>
      </c>
      <c r="D6144" s="1" t="s">
        <v>7682</v>
      </c>
    </row>
    <row r="6145" spans="1:4" x14ac:dyDescent="0.25">
      <c r="A6145" s="1" t="s">
        <v>5624</v>
      </c>
      <c r="B6145" s="1" t="s">
        <v>2035</v>
      </c>
      <c r="C6145" s="1" t="s">
        <v>8109</v>
      </c>
      <c r="D6145" s="1" t="s">
        <v>7682</v>
      </c>
    </row>
    <row r="6146" spans="1:4" x14ac:dyDescent="0.25">
      <c r="A6146" s="1" t="s">
        <v>5625</v>
      </c>
      <c r="B6146" s="1" t="s">
        <v>978</v>
      </c>
      <c r="C6146" s="1" t="s">
        <v>7897</v>
      </c>
      <c r="D6146" s="1" t="s">
        <v>7682</v>
      </c>
    </row>
    <row r="6147" spans="1:4" x14ac:dyDescent="0.25">
      <c r="A6147" s="1" t="s">
        <v>5626</v>
      </c>
      <c r="B6147" s="1" t="s">
        <v>4345</v>
      </c>
      <c r="C6147" s="1" t="s">
        <v>8386</v>
      </c>
      <c r="D6147" s="1" t="s">
        <v>7682</v>
      </c>
    </row>
    <row r="6148" spans="1:4" x14ac:dyDescent="0.25">
      <c r="A6148" s="1" t="s">
        <v>5627</v>
      </c>
      <c r="B6148" s="1" t="s">
        <v>3035</v>
      </c>
      <c r="C6148" s="1" t="s">
        <v>8263</v>
      </c>
      <c r="D6148" s="1" t="s">
        <v>7684</v>
      </c>
    </row>
    <row r="6149" spans="1:4" x14ac:dyDescent="0.25">
      <c r="A6149" s="1" t="s">
        <v>5627</v>
      </c>
      <c r="B6149" s="1" t="s">
        <v>3035</v>
      </c>
      <c r="C6149" s="1" t="s">
        <v>8263</v>
      </c>
      <c r="D6149" s="1" t="s">
        <v>7684</v>
      </c>
    </row>
    <row r="6150" spans="1:4" x14ac:dyDescent="0.25">
      <c r="A6150" s="1" t="s">
        <v>5628</v>
      </c>
      <c r="B6150" s="1" t="s">
        <v>3522</v>
      </c>
      <c r="C6150" s="1" t="s">
        <v>8320</v>
      </c>
      <c r="D6150" s="1" t="s">
        <v>7682</v>
      </c>
    </row>
    <row r="6151" spans="1:4" x14ac:dyDescent="0.25">
      <c r="A6151" s="1" t="s">
        <v>5629</v>
      </c>
      <c r="B6151" s="1" t="s">
        <v>3728</v>
      </c>
      <c r="C6151" s="1" t="s">
        <v>8341</v>
      </c>
      <c r="D6151" s="1" t="s">
        <v>7684</v>
      </c>
    </row>
    <row r="6152" spans="1:4" x14ac:dyDescent="0.25">
      <c r="A6152" s="1" t="s">
        <v>5630</v>
      </c>
      <c r="B6152" s="1" t="s">
        <v>2516</v>
      </c>
      <c r="C6152" s="1" t="s">
        <v>8193</v>
      </c>
      <c r="D6152" s="1" t="s">
        <v>7682</v>
      </c>
    </row>
    <row r="6153" spans="1:4" x14ac:dyDescent="0.25">
      <c r="A6153" s="1" t="s">
        <v>5631</v>
      </c>
      <c r="B6153" s="1" t="s">
        <v>4448</v>
      </c>
      <c r="C6153" s="1" t="s">
        <v>8391</v>
      </c>
      <c r="D6153" s="1" t="s">
        <v>7690</v>
      </c>
    </row>
    <row r="6154" spans="1:4" x14ac:dyDescent="0.25">
      <c r="A6154" s="1" t="s">
        <v>5632</v>
      </c>
      <c r="B6154" s="1" t="s">
        <v>1616</v>
      </c>
      <c r="C6154" s="1" t="s">
        <v>8036</v>
      </c>
      <c r="D6154" s="1" t="s">
        <v>7682</v>
      </c>
    </row>
    <row r="6155" spans="1:4" x14ac:dyDescent="0.25">
      <c r="A6155" s="1" t="s">
        <v>5633</v>
      </c>
      <c r="B6155" s="1" t="s">
        <v>227</v>
      </c>
      <c r="C6155" s="1" t="s">
        <v>7734</v>
      </c>
      <c r="D6155" s="1" t="s">
        <v>7684</v>
      </c>
    </row>
    <row r="6156" spans="1:4" x14ac:dyDescent="0.25">
      <c r="A6156" s="1" t="s">
        <v>5633</v>
      </c>
      <c r="B6156" s="1" t="s">
        <v>227</v>
      </c>
      <c r="C6156" s="1" t="s">
        <v>7734</v>
      </c>
      <c r="D6156" s="1" t="s">
        <v>7684</v>
      </c>
    </row>
    <row r="6157" spans="1:4" x14ac:dyDescent="0.25">
      <c r="A6157" s="1" t="s">
        <v>5633</v>
      </c>
      <c r="B6157" s="1" t="s">
        <v>227</v>
      </c>
      <c r="C6157" s="1" t="s">
        <v>7734</v>
      </c>
      <c r="D6157" s="1" t="s">
        <v>7684</v>
      </c>
    </row>
    <row r="6158" spans="1:4" x14ac:dyDescent="0.25">
      <c r="A6158" s="1" t="s">
        <v>5633</v>
      </c>
      <c r="B6158" s="1" t="s">
        <v>227</v>
      </c>
      <c r="C6158" s="1" t="s">
        <v>7734</v>
      </c>
      <c r="D6158" s="1" t="s">
        <v>7684</v>
      </c>
    </row>
    <row r="6159" spans="1:4" x14ac:dyDescent="0.25">
      <c r="A6159" s="1" t="s">
        <v>5634</v>
      </c>
      <c r="B6159" s="1" t="s">
        <v>4575</v>
      </c>
      <c r="C6159" s="1" t="s">
        <v>8399</v>
      </c>
      <c r="D6159" s="1" t="s">
        <v>7682</v>
      </c>
    </row>
    <row r="6160" spans="1:4" x14ac:dyDescent="0.25">
      <c r="A6160" s="1" t="s">
        <v>5634</v>
      </c>
      <c r="B6160" s="1" t="s">
        <v>4575</v>
      </c>
      <c r="C6160" s="1" t="s">
        <v>8399</v>
      </c>
      <c r="D6160" s="1" t="s">
        <v>7682</v>
      </c>
    </row>
    <row r="6161" spans="1:4" x14ac:dyDescent="0.25">
      <c r="A6161" s="1" t="s">
        <v>5636</v>
      </c>
      <c r="B6161" s="1" t="s">
        <v>1343</v>
      </c>
      <c r="C6161" s="1" t="s">
        <v>10032</v>
      </c>
      <c r="D6161" s="1" t="s">
        <v>7682</v>
      </c>
    </row>
    <row r="6162" spans="1:4" x14ac:dyDescent="0.25">
      <c r="A6162" s="1" t="s">
        <v>5637</v>
      </c>
      <c r="B6162" s="1" t="s">
        <v>920</v>
      </c>
      <c r="C6162" s="1" t="s">
        <v>7884</v>
      </c>
      <c r="D6162" s="1" t="s">
        <v>7684</v>
      </c>
    </row>
    <row r="6163" spans="1:4" x14ac:dyDescent="0.25">
      <c r="A6163" s="1" t="s">
        <v>5637</v>
      </c>
      <c r="B6163" s="1" t="s">
        <v>920</v>
      </c>
      <c r="C6163" s="1" t="s">
        <v>7884</v>
      </c>
      <c r="D6163" s="1" t="s">
        <v>7684</v>
      </c>
    </row>
    <row r="6164" spans="1:4" x14ac:dyDescent="0.25">
      <c r="A6164" s="1" t="s">
        <v>5637</v>
      </c>
      <c r="B6164" s="1" t="s">
        <v>920</v>
      </c>
      <c r="C6164" s="1" t="s">
        <v>7884</v>
      </c>
      <c r="D6164" s="1" t="s">
        <v>7684</v>
      </c>
    </row>
    <row r="6165" spans="1:4" x14ac:dyDescent="0.25">
      <c r="A6165" s="1" t="s">
        <v>5637</v>
      </c>
      <c r="B6165" s="1" t="s">
        <v>920</v>
      </c>
      <c r="C6165" s="1" t="s">
        <v>7884</v>
      </c>
      <c r="D6165" s="1" t="s">
        <v>7684</v>
      </c>
    </row>
    <row r="6166" spans="1:4" x14ac:dyDescent="0.25">
      <c r="A6166" s="1" t="s">
        <v>5637</v>
      </c>
      <c r="B6166" s="1" t="s">
        <v>920</v>
      </c>
      <c r="C6166" s="1" t="s">
        <v>7884</v>
      </c>
      <c r="D6166" s="1" t="s">
        <v>7684</v>
      </c>
    </row>
    <row r="6167" spans="1:4" x14ac:dyDescent="0.25">
      <c r="A6167" s="1" t="s">
        <v>5637</v>
      </c>
      <c r="B6167" s="1" t="s">
        <v>920</v>
      </c>
      <c r="C6167" s="1" t="s">
        <v>7884</v>
      </c>
      <c r="D6167" s="1" t="s">
        <v>7684</v>
      </c>
    </row>
    <row r="6168" spans="1:4" x14ac:dyDescent="0.25">
      <c r="A6168" s="1" t="s">
        <v>5637</v>
      </c>
      <c r="B6168" s="1" t="s">
        <v>920</v>
      </c>
      <c r="C6168" s="1" t="s">
        <v>7884</v>
      </c>
      <c r="D6168" s="1" t="s">
        <v>7684</v>
      </c>
    </row>
    <row r="6169" spans="1:4" x14ac:dyDescent="0.25">
      <c r="A6169" s="1" t="s">
        <v>5638</v>
      </c>
      <c r="B6169" s="1" t="s">
        <v>1325</v>
      </c>
      <c r="C6169" s="1" t="s">
        <v>7978</v>
      </c>
      <c r="D6169" s="1" t="s">
        <v>7682</v>
      </c>
    </row>
    <row r="6170" spans="1:4" x14ac:dyDescent="0.25">
      <c r="A6170" s="1" t="s">
        <v>5639</v>
      </c>
      <c r="B6170" s="1" t="s">
        <v>2128</v>
      </c>
      <c r="C6170" s="1" t="s">
        <v>8126</v>
      </c>
      <c r="D6170" s="1" t="s">
        <v>7684</v>
      </c>
    </row>
    <row r="6171" spans="1:4" x14ac:dyDescent="0.25">
      <c r="A6171" s="1" t="s">
        <v>5640</v>
      </c>
      <c r="B6171" s="1" t="s">
        <v>2149</v>
      </c>
      <c r="C6171" s="1" t="s">
        <v>8129</v>
      </c>
      <c r="D6171" s="1" t="s">
        <v>7682</v>
      </c>
    </row>
    <row r="6172" spans="1:4" x14ac:dyDescent="0.25">
      <c r="A6172" s="1" t="s">
        <v>5641</v>
      </c>
      <c r="B6172" s="1" t="s">
        <v>5642</v>
      </c>
      <c r="C6172" s="1" t="s">
        <v>8431</v>
      </c>
      <c r="D6172" s="1" t="s">
        <v>7684</v>
      </c>
    </row>
    <row r="6173" spans="1:4" x14ac:dyDescent="0.25">
      <c r="A6173" s="1" t="s">
        <v>5641</v>
      </c>
      <c r="B6173" s="1" t="s">
        <v>5642</v>
      </c>
      <c r="C6173" s="1" t="s">
        <v>8431</v>
      </c>
      <c r="D6173" s="1" t="s">
        <v>7684</v>
      </c>
    </row>
    <row r="6174" spans="1:4" x14ac:dyDescent="0.25">
      <c r="A6174" s="1" t="s">
        <v>5643</v>
      </c>
      <c r="B6174" s="1" t="s">
        <v>537</v>
      </c>
      <c r="C6174" s="1" t="s">
        <v>7806</v>
      </c>
      <c r="D6174" s="1" t="s">
        <v>7690</v>
      </c>
    </row>
    <row r="6175" spans="1:4" x14ac:dyDescent="0.25">
      <c r="A6175" s="1" t="s">
        <v>5643</v>
      </c>
      <c r="B6175" s="1" t="s">
        <v>537</v>
      </c>
      <c r="C6175" s="1" t="s">
        <v>7806</v>
      </c>
      <c r="D6175" s="1" t="s">
        <v>7690</v>
      </c>
    </row>
    <row r="6176" spans="1:4" x14ac:dyDescent="0.25">
      <c r="A6176" s="1" t="s">
        <v>5643</v>
      </c>
      <c r="B6176" s="1" t="s">
        <v>537</v>
      </c>
      <c r="C6176" s="1" t="s">
        <v>7806</v>
      </c>
      <c r="D6176" s="1" t="s">
        <v>7690</v>
      </c>
    </row>
    <row r="6177" spans="1:4" x14ac:dyDescent="0.25">
      <c r="A6177" s="1" t="s">
        <v>5644</v>
      </c>
      <c r="B6177" s="1" t="s">
        <v>3633</v>
      </c>
      <c r="C6177" s="1" t="s">
        <v>8330</v>
      </c>
      <c r="D6177" s="1" t="s">
        <v>7682</v>
      </c>
    </row>
    <row r="6178" spans="1:4" x14ac:dyDescent="0.25">
      <c r="A6178" s="1" t="s">
        <v>5644</v>
      </c>
      <c r="B6178" s="1" t="s">
        <v>3633</v>
      </c>
      <c r="C6178" s="1" t="s">
        <v>8330</v>
      </c>
      <c r="D6178" s="1" t="s">
        <v>7682</v>
      </c>
    </row>
    <row r="6179" spans="1:4" x14ac:dyDescent="0.25">
      <c r="A6179" s="1" t="s">
        <v>5644</v>
      </c>
      <c r="B6179" s="1" t="s">
        <v>3633</v>
      </c>
      <c r="C6179" s="1" t="s">
        <v>8330</v>
      </c>
      <c r="D6179" s="1" t="s">
        <v>7682</v>
      </c>
    </row>
    <row r="6180" spans="1:4" x14ac:dyDescent="0.25">
      <c r="A6180" s="1" t="s">
        <v>5644</v>
      </c>
      <c r="B6180" s="1" t="s">
        <v>3633</v>
      </c>
      <c r="C6180" s="1" t="s">
        <v>8330</v>
      </c>
      <c r="D6180" s="1" t="s">
        <v>7682</v>
      </c>
    </row>
    <row r="6181" spans="1:4" x14ac:dyDescent="0.25">
      <c r="A6181" s="1" t="s">
        <v>5644</v>
      </c>
      <c r="B6181" s="1" t="s">
        <v>3633</v>
      </c>
      <c r="C6181" s="1" t="s">
        <v>8330</v>
      </c>
      <c r="D6181" s="1" t="s">
        <v>7682</v>
      </c>
    </row>
    <row r="6182" spans="1:4" x14ac:dyDescent="0.25">
      <c r="A6182" s="1" t="s">
        <v>5644</v>
      </c>
      <c r="B6182" s="1" t="s">
        <v>3633</v>
      </c>
      <c r="C6182" s="1" t="s">
        <v>8330</v>
      </c>
      <c r="D6182" s="1" t="s">
        <v>7682</v>
      </c>
    </row>
    <row r="6183" spans="1:4" x14ac:dyDescent="0.25">
      <c r="A6183" s="1" t="s">
        <v>5644</v>
      </c>
      <c r="B6183" s="1" t="s">
        <v>3633</v>
      </c>
      <c r="C6183" s="1" t="s">
        <v>8330</v>
      </c>
      <c r="D6183" s="1" t="s">
        <v>7682</v>
      </c>
    </row>
    <row r="6184" spans="1:4" x14ac:dyDescent="0.25">
      <c r="A6184" s="1" t="s">
        <v>5644</v>
      </c>
      <c r="B6184" s="1" t="s">
        <v>3633</v>
      </c>
      <c r="C6184" s="1" t="s">
        <v>8330</v>
      </c>
      <c r="D6184" s="1" t="s">
        <v>7682</v>
      </c>
    </row>
    <row r="6185" spans="1:4" x14ac:dyDescent="0.25">
      <c r="A6185" s="1" t="s">
        <v>5644</v>
      </c>
      <c r="B6185" s="1" t="s">
        <v>3633</v>
      </c>
      <c r="C6185" s="1" t="s">
        <v>8330</v>
      </c>
      <c r="D6185" s="1" t="s">
        <v>7682</v>
      </c>
    </row>
    <row r="6186" spans="1:4" x14ac:dyDescent="0.25">
      <c r="A6186" s="1" t="s">
        <v>5646</v>
      </c>
      <c r="B6186" s="1" t="s">
        <v>2283</v>
      </c>
      <c r="C6186" s="1" t="s">
        <v>8156</v>
      </c>
      <c r="D6186" s="1" t="s">
        <v>7690</v>
      </c>
    </row>
    <row r="6187" spans="1:4" x14ac:dyDescent="0.25">
      <c r="A6187" s="1" t="s">
        <v>5647</v>
      </c>
      <c r="B6187" s="1" t="s">
        <v>3030</v>
      </c>
      <c r="C6187" s="1" t="s">
        <v>8262</v>
      </c>
      <c r="D6187" s="1" t="s">
        <v>7682</v>
      </c>
    </row>
    <row r="6188" spans="1:4" x14ac:dyDescent="0.25">
      <c r="A6188" s="1" t="s">
        <v>5648</v>
      </c>
      <c r="B6188" s="1" t="s">
        <v>835</v>
      </c>
      <c r="C6188" s="1" t="s">
        <v>7866</v>
      </c>
      <c r="D6188" s="1" t="s">
        <v>7684</v>
      </c>
    </row>
    <row r="6189" spans="1:4" x14ac:dyDescent="0.25">
      <c r="A6189" s="1" t="s">
        <v>5648</v>
      </c>
      <c r="B6189" s="1" t="s">
        <v>835</v>
      </c>
      <c r="C6189" s="1" t="s">
        <v>7866</v>
      </c>
      <c r="D6189" s="1" t="s">
        <v>7684</v>
      </c>
    </row>
    <row r="6190" spans="1:4" x14ac:dyDescent="0.25">
      <c r="A6190" s="1" t="s">
        <v>5648</v>
      </c>
      <c r="B6190" s="1" t="s">
        <v>835</v>
      </c>
      <c r="C6190" s="1" t="s">
        <v>7866</v>
      </c>
      <c r="D6190" s="1" t="s">
        <v>7684</v>
      </c>
    </row>
    <row r="6191" spans="1:4" x14ac:dyDescent="0.25">
      <c r="A6191" s="1" t="s">
        <v>5649</v>
      </c>
      <c r="B6191" s="1" t="s">
        <v>2783</v>
      </c>
      <c r="C6191" s="1" t="s">
        <v>10045</v>
      </c>
      <c r="D6191" s="1" t="s">
        <v>7682</v>
      </c>
    </row>
    <row r="6192" spans="1:4" x14ac:dyDescent="0.25">
      <c r="A6192" s="1" t="s">
        <v>5650</v>
      </c>
      <c r="B6192" s="1" t="s">
        <v>1522</v>
      </c>
      <c r="C6192" s="1" t="s">
        <v>8016</v>
      </c>
      <c r="D6192" s="1" t="s">
        <v>7682</v>
      </c>
    </row>
    <row r="6193" spans="1:4" x14ac:dyDescent="0.25">
      <c r="A6193" s="1" t="s">
        <v>5651</v>
      </c>
      <c r="B6193" s="1" t="s">
        <v>3007</v>
      </c>
      <c r="C6193" s="1" t="s">
        <v>8258</v>
      </c>
      <c r="D6193" s="1" t="s">
        <v>7682</v>
      </c>
    </row>
    <row r="6194" spans="1:4" x14ac:dyDescent="0.25">
      <c r="A6194" s="1" t="s">
        <v>5652</v>
      </c>
      <c r="B6194" s="1" t="s">
        <v>4575</v>
      </c>
      <c r="C6194" s="1" t="s">
        <v>8399</v>
      </c>
      <c r="D6194" s="1" t="s">
        <v>7682</v>
      </c>
    </row>
    <row r="6195" spans="1:4" x14ac:dyDescent="0.25">
      <c r="A6195" s="1" t="s">
        <v>5652</v>
      </c>
      <c r="B6195" s="1" t="s">
        <v>4575</v>
      </c>
      <c r="C6195" s="1" t="s">
        <v>8399</v>
      </c>
      <c r="D6195" s="1" t="s">
        <v>7682</v>
      </c>
    </row>
    <row r="6196" spans="1:4" x14ac:dyDescent="0.25">
      <c r="A6196" s="1" t="s">
        <v>5652</v>
      </c>
      <c r="B6196" s="1" t="s">
        <v>4575</v>
      </c>
      <c r="C6196" s="1" t="s">
        <v>8399</v>
      </c>
      <c r="D6196" s="1" t="s">
        <v>7682</v>
      </c>
    </row>
    <row r="6197" spans="1:4" x14ac:dyDescent="0.25">
      <c r="A6197" s="1" t="s">
        <v>5653</v>
      </c>
      <c r="B6197" s="1" t="s">
        <v>1715</v>
      </c>
      <c r="C6197" s="1" t="s">
        <v>10035</v>
      </c>
      <c r="D6197" s="1" t="s">
        <v>7682</v>
      </c>
    </row>
    <row r="6198" spans="1:4" x14ac:dyDescent="0.25">
      <c r="A6198" s="1" t="s">
        <v>5653</v>
      </c>
      <c r="B6198" s="1" t="s">
        <v>1715</v>
      </c>
      <c r="C6198" s="1" t="s">
        <v>10035</v>
      </c>
      <c r="D6198" s="1" t="s">
        <v>7682</v>
      </c>
    </row>
    <row r="6199" spans="1:4" x14ac:dyDescent="0.25">
      <c r="A6199" s="1" t="s">
        <v>5654</v>
      </c>
      <c r="B6199" s="1" t="s">
        <v>676</v>
      </c>
      <c r="C6199" s="1" t="s">
        <v>7834</v>
      </c>
      <c r="D6199" s="1" t="s">
        <v>7682</v>
      </c>
    </row>
    <row r="6200" spans="1:4" x14ac:dyDescent="0.25">
      <c r="A6200" s="1" t="s">
        <v>5654</v>
      </c>
      <c r="B6200" s="1" t="s">
        <v>676</v>
      </c>
      <c r="C6200" s="1" t="s">
        <v>7834</v>
      </c>
      <c r="D6200" s="1" t="s">
        <v>7682</v>
      </c>
    </row>
    <row r="6201" spans="1:4" x14ac:dyDescent="0.25">
      <c r="A6201" s="1" t="s">
        <v>5654</v>
      </c>
      <c r="B6201" s="1" t="s">
        <v>676</v>
      </c>
      <c r="C6201" s="1" t="s">
        <v>7834</v>
      </c>
      <c r="D6201" s="1" t="s">
        <v>7682</v>
      </c>
    </row>
    <row r="6202" spans="1:4" x14ac:dyDescent="0.25">
      <c r="A6202" s="1" t="s">
        <v>5655</v>
      </c>
      <c r="B6202" s="1" t="s">
        <v>5321</v>
      </c>
      <c r="C6202" s="1" t="s">
        <v>8422</v>
      </c>
      <c r="D6202" s="1" t="s">
        <v>7682</v>
      </c>
    </row>
    <row r="6203" spans="1:4" x14ac:dyDescent="0.25">
      <c r="A6203" s="1" t="s">
        <v>5655</v>
      </c>
      <c r="B6203" s="1" t="s">
        <v>5321</v>
      </c>
      <c r="C6203" s="1" t="s">
        <v>8422</v>
      </c>
      <c r="D6203" s="1" t="s">
        <v>7682</v>
      </c>
    </row>
    <row r="6204" spans="1:4" x14ac:dyDescent="0.25">
      <c r="A6204" s="1" t="s">
        <v>5656</v>
      </c>
      <c r="B6204" s="1" t="s">
        <v>44</v>
      </c>
      <c r="C6204" s="1" t="s">
        <v>7691</v>
      </c>
      <c r="D6204" s="1" t="s">
        <v>7682</v>
      </c>
    </row>
    <row r="6205" spans="1:4" x14ac:dyDescent="0.25">
      <c r="A6205" s="1" t="s">
        <v>5657</v>
      </c>
      <c r="B6205" s="1" t="s">
        <v>3056</v>
      </c>
      <c r="C6205" s="1" t="s">
        <v>8265</v>
      </c>
      <c r="D6205" s="1" t="s">
        <v>7682</v>
      </c>
    </row>
    <row r="6206" spans="1:4" x14ac:dyDescent="0.25">
      <c r="A6206" s="1" t="s">
        <v>5658</v>
      </c>
      <c r="B6206" s="1" t="s">
        <v>1703</v>
      </c>
      <c r="C6206" s="1" t="s">
        <v>8052</v>
      </c>
      <c r="D6206" s="1" t="s">
        <v>7690</v>
      </c>
    </row>
    <row r="6207" spans="1:4" x14ac:dyDescent="0.25">
      <c r="A6207" s="1" t="s">
        <v>5659</v>
      </c>
      <c r="B6207" s="1" t="s">
        <v>1422</v>
      </c>
      <c r="C6207" s="1" t="s">
        <v>7996</v>
      </c>
      <c r="D6207" s="1" t="s">
        <v>7682</v>
      </c>
    </row>
    <row r="6208" spans="1:4" x14ac:dyDescent="0.25">
      <c r="A6208" s="1" t="s">
        <v>5659</v>
      </c>
      <c r="B6208" s="1" t="s">
        <v>1422</v>
      </c>
      <c r="C6208" s="1" t="s">
        <v>7996</v>
      </c>
      <c r="D6208" s="1" t="s">
        <v>7682</v>
      </c>
    </row>
    <row r="6209" spans="1:4" x14ac:dyDescent="0.25">
      <c r="A6209" s="1" t="s">
        <v>5659</v>
      </c>
      <c r="B6209" s="1" t="s">
        <v>1422</v>
      </c>
      <c r="C6209" s="1" t="s">
        <v>7996</v>
      </c>
      <c r="D6209" s="1" t="s">
        <v>7682</v>
      </c>
    </row>
    <row r="6210" spans="1:4" x14ac:dyDescent="0.25">
      <c r="A6210" s="1" t="s">
        <v>5660</v>
      </c>
      <c r="B6210" s="1" t="s">
        <v>2639</v>
      </c>
      <c r="C6210" s="1" t="s">
        <v>8210</v>
      </c>
      <c r="D6210" s="1" t="s">
        <v>7684</v>
      </c>
    </row>
    <row r="6211" spans="1:4" x14ac:dyDescent="0.25">
      <c r="A6211" s="1" t="s">
        <v>5661</v>
      </c>
      <c r="B6211" s="1" t="s">
        <v>2098</v>
      </c>
      <c r="C6211" s="1" t="s">
        <v>8120</v>
      </c>
      <c r="D6211" s="1" t="s">
        <v>7684</v>
      </c>
    </row>
    <row r="6212" spans="1:4" x14ac:dyDescent="0.25">
      <c r="A6212" s="1" t="s">
        <v>5661</v>
      </c>
      <c r="B6212" s="1" t="s">
        <v>2098</v>
      </c>
      <c r="C6212" s="1" t="s">
        <v>8120</v>
      </c>
      <c r="D6212" s="1" t="s">
        <v>7684</v>
      </c>
    </row>
    <row r="6213" spans="1:4" x14ac:dyDescent="0.25">
      <c r="A6213" s="1" t="s">
        <v>5661</v>
      </c>
      <c r="B6213" s="1" t="s">
        <v>2098</v>
      </c>
      <c r="C6213" s="1" t="s">
        <v>8120</v>
      </c>
      <c r="D6213" s="1" t="s">
        <v>7684</v>
      </c>
    </row>
    <row r="6214" spans="1:4" x14ac:dyDescent="0.25">
      <c r="A6214" s="1" t="s">
        <v>5662</v>
      </c>
      <c r="B6214" s="1" t="s">
        <v>392</v>
      </c>
      <c r="C6214" s="1" t="s">
        <v>7775</v>
      </c>
      <c r="D6214" s="1" t="s">
        <v>7682</v>
      </c>
    </row>
    <row r="6215" spans="1:4" x14ac:dyDescent="0.25">
      <c r="A6215" s="1" t="s">
        <v>5662</v>
      </c>
      <c r="B6215" s="1" t="s">
        <v>392</v>
      </c>
      <c r="C6215" s="1" t="s">
        <v>7775</v>
      </c>
      <c r="D6215" s="1" t="s">
        <v>7682</v>
      </c>
    </row>
    <row r="6216" spans="1:4" x14ac:dyDescent="0.25">
      <c r="A6216" s="1" t="s">
        <v>5663</v>
      </c>
      <c r="B6216" s="1" t="s">
        <v>1052</v>
      </c>
      <c r="C6216" s="1" t="s">
        <v>7917</v>
      </c>
      <c r="D6216" s="1" t="s">
        <v>7682</v>
      </c>
    </row>
    <row r="6217" spans="1:4" x14ac:dyDescent="0.25">
      <c r="A6217" s="1" t="s">
        <v>5664</v>
      </c>
      <c r="B6217" s="1" t="s">
        <v>2166</v>
      </c>
      <c r="C6217" s="1" t="s">
        <v>8133</v>
      </c>
      <c r="D6217" s="1" t="s">
        <v>7684</v>
      </c>
    </row>
    <row r="6218" spans="1:4" x14ac:dyDescent="0.25">
      <c r="A6218" s="1" t="s">
        <v>5664</v>
      </c>
      <c r="B6218" s="1" t="s">
        <v>2166</v>
      </c>
      <c r="C6218" s="1" t="s">
        <v>8133</v>
      </c>
      <c r="D6218" s="1" t="s">
        <v>7684</v>
      </c>
    </row>
    <row r="6219" spans="1:4" x14ac:dyDescent="0.25">
      <c r="A6219" s="1" t="s">
        <v>5665</v>
      </c>
      <c r="B6219" s="1" t="s">
        <v>1369</v>
      </c>
      <c r="C6219" s="1" t="s">
        <v>7986</v>
      </c>
      <c r="D6219" s="1" t="s">
        <v>7682</v>
      </c>
    </row>
    <row r="6220" spans="1:4" x14ac:dyDescent="0.25">
      <c r="A6220" s="1" t="s">
        <v>5666</v>
      </c>
      <c r="B6220" s="1" t="s">
        <v>2768</v>
      </c>
      <c r="C6220" s="1" t="s">
        <v>8224</v>
      </c>
      <c r="D6220" s="1" t="s">
        <v>7682</v>
      </c>
    </row>
    <row r="6221" spans="1:4" x14ac:dyDescent="0.25">
      <c r="A6221" s="1" t="s">
        <v>5666</v>
      </c>
      <c r="B6221" s="1" t="s">
        <v>2768</v>
      </c>
      <c r="C6221" s="1" t="s">
        <v>8224</v>
      </c>
      <c r="D6221" s="1" t="s">
        <v>7682</v>
      </c>
    </row>
    <row r="6222" spans="1:4" x14ac:dyDescent="0.25">
      <c r="A6222" s="1" t="s">
        <v>5666</v>
      </c>
      <c r="B6222" s="1" t="s">
        <v>2768</v>
      </c>
      <c r="C6222" s="1" t="s">
        <v>8224</v>
      </c>
      <c r="D6222" s="1" t="s">
        <v>7682</v>
      </c>
    </row>
    <row r="6223" spans="1:4" x14ac:dyDescent="0.25">
      <c r="A6223" s="1" t="s">
        <v>5667</v>
      </c>
      <c r="B6223" s="1" t="s">
        <v>3666</v>
      </c>
      <c r="C6223" s="1" t="s">
        <v>8334</v>
      </c>
      <c r="D6223" s="1" t="s">
        <v>7682</v>
      </c>
    </row>
    <row r="6224" spans="1:4" x14ac:dyDescent="0.25">
      <c r="A6224" s="1" t="s">
        <v>5668</v>
      </c>
      <c r="B6224" s="1" t="s">
        <v>952</v>
      </c>
      <c r="C6224" s="1" t="s">
        <v>7893</v>
      </c>
      <c r="D6224" s="1" t="s">
        <v>7682</v>
      </c>
    </row>
    <row r="6225" spans="1:4" x14ac:dyDescent="0.25">
      <c r="A6225" s="1" t="s">
        <v>5668</v>
      </c>
      <c r="B6225" s="1" t="s">
        <v>952</v>
      </c>
      <c r="C6225" s="1" t="s">
        <v>7893</v>
      </c>
      <c r="D6225" s="1" t="s">
        <v>7682</v>
      </c>
    </row>
    <row r="6226" spans="1:4" x14ac:dyDescent="0.25">
      <c r="A6226" s="1" t="s">
        <v>5668</v>
      </c>
      <c r="B6226" s="1" t="s">
        <v>952</v>
      </c>
      <c r="C6226" s="1" t="s">
        <v>7893</v>
      </c>
      <c r="D6226" s="1" t="s">
        <v>7682</v>
      </c>
    </row>
    <row r="6227" spans="1:4" x14ac:dyDescent="0.25">
      <c r="A6227" s="1" t="s">
        <v>5669</v>
      </c>
      <c r="B6227" s="1" t="s">
        <v>998</v>
      </c>
      <c r="C6227" s="1" t="s">
        <v>7902</v>
      </c>
      <c r="D6227" s="1" t="s">
        <v>7682</v>
      </c>
    </row>
    <row r="6228" spans="1:4" x14ac:dyDescent="0.25">
      <c r="A6228" s="1" t="s">
        <v>5669</v>
      </c>
      <c r="B6228" s="1" t="s">
        <v>998</v>
      </c>
      <c r="C6228" s="1" t="s">
        <v>7902</v>
      </c>
      <c r="D6228" s="1" t="s">
        <v>7682</v>
      </c>
    </row>
    <row r="6229" spans="1:4" x14ac:dyDescent="0.25">
      <c r="A6229" s="1" t="s">
        <v>5670</v>
      </c>
      <c r="B6229" s="1" t="s">
        <v>600</v>
      </c>
      <c r="C6229" s="1" t="s">
        <v>7819</v>
      </c>
      <c r="D6229" s="1" t="s">
        <v>7682</v>
      </c>
    </row>
    <row r="6230" spans="1:4" x14ac:dyDescent="0.25">
      <c r="A6230" s="1" t="s">
        <v>5671</v>
      </c>
      <c r="B6230" s="1" t="s">
        <v>1859</v>
      </c>
      <c r="C6230" s="1" t="s">
        <v>8076</v>
      </c>
      <c r="D6230" s="1" t="s">
        <v>7690</v>
      </c>
    </row>
    <row r="6231" spans="1:4" x14ac:dyDescent="0.25">
      <c r="A6231" s="1" t="s">
        <v>5671</v>
      </c>
      <c r="B6231" s="1" t="s">
        <v>1859</v>
      </c>
      <c r="C6231" s="1" t="s">
        <v>8076</v>
      </c>
      <c r="D6231" s="1" t="s">
        <v>7690</v>
      </c>
    </row>
    <row r="6232" spans="1:4" x14ac:dyDescent="0.25">
      <c r="A6232" s="1" t="s">
        <v>5672</v>
      </c>
      <c r="B6232" s="1" t="s">
        <v>2392</v>
      </c>
      <c r="C6232" s="1" t="s">
        <v>8175</v>
      </c>
      <c r="D6232" s="1" t="s">
        <v>7682</v>
      </c>
    </row>
    <row r="6233" spans="1:4" x14ac:dyDescent="0.25">
      <c r="A6233" s="1" t="s">
        <v>5673</v>
      </c>
      <c r="B6233" s="1" t="s">
        <v>1010</v>
      </c>
      <c r="C6233" s="1" t="s">
        <v>7905</v>
      </c>
      <c r="D6233" s="1" t="s">
        <v>7682</v>
      </c>
    </row>
    <row r="6234" spans="1:4" x14ac:dyDescent="0.25">
      <c r="A6234" s="1" t="s">
        <v>5673</v>
      </c>
      <c r="B6234" s="1" t="s">
        <v>1010</v>
      </c>
      <c r="C6234" s="1" t="s">
        <v>7905</v>
      </c>
      <c r="D6234" s="1" t="s">
        <v>7682</v>
      </c>
    </row>
    <row r="6235" spans="1:4" x14ac:dyDescent="0.25">
      <c r="A6235" s="1" t="s">
        <v>5673</v>
      </c>
      <c r="B6235" s="1" t="s">
        <v>1010</v>
      </c>
      <c r="C6235" s="1" t="s">
        <v>7905</v>
      </c>
      <c r="D6235" s="1" t="s">
        <v>7682</v>
      </c>
    </row>
    <row r="6236" spans="1:4" x14ac:dyDescent="0.25">
      <c r="A6236" s="1" t="s">
        <v>5673</v>
      </c>
      <c r="B6236" s="1" t="s">
        <v>1010</v>
      </c>
      <c r="C6236" s="1" t="s">
        <v>7905</v>
      </c>
      <c r="D6236" s="1" t="s">
        <v>7682</v>
      </c>
    </row>
    <row r="6237" spans="1:4" x14ac:dyDescent="0.25">
      <c r="A6237" s="1" t="s">
        <v>5673</v>
      </c>
      <c r="B6237" s="1" t="s">
        <v>1010</v>
      </c>
      <c r="C6237" s="1" t="s">
        <v>7905</v>
      </c>
      <c r="D6237" s="1" t="s">
        <v>7682</v>
      </c>
    </row>
    <row r="6238" spans="1:4" x14ac:dyDescent="0.25">
      <c r="A6238" s="1" t="s">
        <v>5675</v>
      </c>
      <c r="B6238" s="1" t="s">
        <v>617</v>
      </c>
      <c r="C6238" s="1" t="s">
        <v>7822</v>
      </c>
      <c r="D6238" s="1" t="s">
        <v>7684</v>
      </c>
    </row>
    <row r="6239" spans="1:4" x14ac:dyDescent="0.25">
      <c r="A6239" s="1" t="s">
        <v>5676</v>
      </c>
      <c r="B6239" s="1" t="s">
        <v>2395</v>
      </c>
      <c r="C6239" s="1" t="s">
        <v>8176</v>
      </c>
      <c r="D6239" s="1" t="s">
        <v>7682</v>
      </c>
    </row>
    <row r="6240" spans="1:4" x14ac:dyDescent="0.25">
      <c r="A6240" s="1" t="s">
        <v>5677</v>
      </c>
      <c r="B6240" s="1" t="s">
        <v>2119</v>
      </c>
      <c r="C6240" s="1" t="s">
        <v>8123</v>
      </c>
      <c r="D6240" s="1" t="s">
        <v>7682</v>
      </c>
    </row>
    <row r="6241" spans="1:4" x14ac:dyDescent="0.25">
      <c r="A6241" s="1" t="s">
        <v>5677</v>
      </c>
      <c r="B6241" s="1" t="s">
        <v>2119</v>
      </c>
      <c r="C6241" s="1" t="s">
        <v>8123</v>
      </c>
      <c r="D6241" s="1" t="s">
        <v>7682</v>
      </c>
    </row>
    <row r="6242" spans="1:4" x14ac:dyDescent="0.25">
      <c r="A6242" s="1" t="s">
        <v>5678</v>
      </c>
      <c r="B6242" s="1" t="s">
        <v>466</v>
      </c>
      <c r="C6242" s="1" t="s">
        <v>7791</v>
      </c>
      <c r="D6242" s="1" t="s">
        <v>7682</v>
      </c>
    </row>
    <row r="6243" spans="1:4" x14ac:dyDescent="0.25">
      <c r="A6243" s="1" t="s">
        <v>5679</v>
      </c>
      <c r="B6243" s="1" t="s">
        <v>3255</v>
      </c>
      <c r="C6243" s="1" t="s">
        <v>8288</v>
      </c>
      <c r="D6243" s="1" t="s">
        <v>7684</v>
      </c>
    </row>
    <row r="6244" spans="1:4" x14ac:dyDescent="0.25">
      <c r="A6244" s="1" t="s">
        <v>5680</v>
      </c>
      <c r="B6244" s="1" t="s">
        <v>2350</v>
      </c>
      <c r="C6244" s="1" t="s">
        <v>8170</v>
      </c>
      <c r="D6244" s="1" t="s">
        <v>7690</v>
      </c>
    </row>
    <row r="6245" spans="1:4" x14ac:dyDescent="0.25">
      <c r="A6245" s="1" t="s">
        <v>5681</v>
      </c>
      <c r="B6245" s="1" t="s">
        <v>3158</v>
      </c>
      <c r="C6245" s="1" t="s">
        <v>8275</v>
      </c>
      <c r="D6245" s="1" t="s">
        <v>7690</v>
      </c>
    </row>
    <row r="6246" spans="1:4" x14ac:dyDescent="0.25">
      <c r="A6246" s="1" t="s">
        <v>5682</v>
      </c>
      <c r="B6246" s="1" t="s">
        <v>3716</v>
      </c>
      <c r="C6246" s="1" t="s">
        <v>8340</v>
      </c>
      <c r="D6246" s="1" t="s">
        <v>7690</v>
      </c>
    </row>
    <row r="6247" spans="1:4" x14ac:dyDescent="0.25">
      <c r="A6247" s="1" t="s">
        <v>5682</v>
      </c>
      <c r="B6247" s="1" t="s">
        <v>3716</v>
      </c>
      <c r="C6247" s="1" t="s">
        <v>8340</v>
      </c>
      <c r="D6247" s="1" t="s">
        <v>7690</v>
      </c>
    </row>
    <row r="6248" spans="1:4" x14ac:dyDescent="0.25">
      <c r="A6248" s="1" t="s">
        <v>5682</v>
      </c>
      <c r="B6248" s="1" t="s">
        <v>3716</v>
      </c>
      <c r="C6248" s="1" t="s">
        <v>8340</v>
      </c>
      <c r="D6248" s="1" t="s">
        <v>7690</v>
      </c>
    </row>
    <row r="6249" spans="1:4" x14ac:dyDescent="0.25">
      <c r="A6249" s="1" t="s">
        <v>5683</v>
      </c>
      <c r="B6249" s="1" t="s">
        <v>2952</v>
      </c>
      <c r="C6249" s="1" t="s">
        <v>10046</v>
      </c>
      <c r="D6249" s="1" t="s">
        <v>7682</v>
      </c>
    </row>
    <row r="6250" spans="1:4" x14ac:dyDescent="0.25">
      <c r="A6250" s="1" t="s">
        <v>5683</v>
      </c>
      <c r="B6250" s="1" t="s">
        <v>2952</v>
      </c>
      <c r="C6250" s="1" t="s">
        <v>10046</v>
      </c>
      <c r="D6250" s="1" t="s">
        <v>7682</v>
      </c>
    </row>
    <row r="6251" spans="1:4" x14ac:dyDescent="0.25">
      <c r="A6251" s="1" t="s">
        <v>5683</v>
      </c>
      <c r="B6251" s="1" t="s">
        <v>2952</v>
      </c>
      <c r="C6251" s="1" t="s">
        <v>10046</v>
      </c>
      <c r="D6251" s="1" t="s">
        <v>7682</v>
      </c>
    </row>
    <row r="6252" spans="1:4" x14ac:dyDescent="0.25">
      <c r="A6252" s="1" t="s">
        <v>5683</v>
      </c>
      <c r="B6252" s="1" t="s">
        <v>2952</v>
      </c>
      <c r="C6252" s="1" t="s">
        <v>10046</v>
      </c>
      <c r="D6252" s="1" t="s">
        <v>7682</v>
      </c>
    </row>
    <row r="6253" spans="1:4" x14ac:dyDescent="0.25">
      <c r="A6253" s="1" t="s">
        <v>5685</v>
      </c>
      <c r="B6253" s="1" t="s">
        <v>2006</v>
      </c>
      <c r="C6253" s="1" t="s">
        <v>8100</v>
      </c>
      <c r="D6253" s="1" t="s">
        <v>7682</v>
      </c>
    </row>
    <row r="6254" spans="1:4" x14ac:dyDescent="0.25">
      <c r="A6254" s="1" t="s">
        <v>5686</v>
      </c>
      <c r="B6254" s="1" t="s">
        <v>385</v>
      </c>
      <c r="C6254" s="1" t="s">
        <v>7773</v>
      </c>
      <c r="D6254" s="1" t="s">
        <v>7690</v>
      </c>
    </row>
    <row r="6255" spans="1:4" x14ac:dyDescent="0.25">
      <c r="A6255" s="1" t="s">
        <v>5686</v>
      </c>
      <c r="B6255" s="1" t="s">
        <v>385</v>
      </c>
      <c r="C6255" s="1" t="s">
        <v>7773</v>
      </c>
      <c r="D6255" s="1" t="s">
        <v>7690</v>
      </c>
    </row>
    <row r="6256" spans="1:4" x14ac:dyDescent="0.25">
      <c r="A6256" s="1" t="s">
        <v>5687</v>
      </c>
      <c r="B6256" s="1" t="s">
        <v>417</v>
      </c>
      <c r="C6256" s="1" t="s">
        <v>7782</v>
      </c>
      <c r="D6256" s="1" t="s">
        <v>7684</v>
      </c>
    </row>
    <row r="6257" spans="1:4" x14ac:dyDescent="0.25">
      <c r="A6257" s="1" t="s">
        <v>5688</v>
      </c>
      <c r="B6257" s="1" t="s">
        <v>594</v>
      </c>
      <c r="C6257" s="1" t="s">
        <v>7817</v>
      </c>
      <c r="D6257" s="1" t="s">
        <v>7684</v>
      </c>
    </row>
    <row r="6258" spans="1:4" x14ac:dyDescent="0.25">
      <c r="A6258" s="1" t="s">
        <v>5689</v>
      </c>
      <c r="B6258" s="1" t="s">
        <v>1843</v>
      </c>
      <c r="C6258" s="1" t="s">
        <v>8073</v>
      </c>
      <c r="D6258" s="1" t="s">
        <v>7690</v>
      </c>
    </row>
    <row r="6259" spans="1:4" x14ac:dyDescent="0.25">
      <c r="A6259" s="1" t="s">
        <v>5690</v>
      </c>
      <c r="B6259" s="1" t="s">
        <v>1125</v>
      </c>
      <c r="C6259" s="1" t="s">
        <v>7933</v>
      </c>
      <c r="D6259" s="1" t="s">
        <v>7684</v>
      </c>
    </row>
    <row r="6260" spans="1:4" x14ac:dyDescent="0.25">
      <c r="A6260" s="1" t="s">
        <v>5691</v>
      </c>
      <c r="B6260" s="1" t="s">
        <v>2919</v>
      </c>
      <c r="C6260" s="1" t="s">
        <v>8245</v>
      </c>
      <c r="D6260" s="1" t="s">
        <v>7682</v>
      </c>
    </row>
    <row r="6261" spans="1:4" x14ac:dyDescent="0.25">
      <c r="A6261" s="1" t="s">
        <v>5692</v>
      </c>
      <c r="B6261" s="1" t="s">
        <v>1176</v>
      </c>
      <c r="C6261" s="1" t="s">
        <v>7945</v>
      </c>
      <c r="D6261" s="1" t="s">
        <v>7682</v>
      </c>
    </row>
    <row r="6262" spans="1:4" x14ac:dyDescent="0.25">
      <c r="A6262" s="1" t="s">
        <v>5693</v>
      </c>
      <c r="B6262" s="1" t="s">
        <v>879</v>
      </c>
      <c r="C6262" s="1" t="s">
        <v>7877</v>
      </c>
      <c r="D6262" s="1" t="s">
        <v>7682</v>
      </c>
    </row>
    <row r="6263" spans="1:4" x14ac:dyDescent="0.25">
      <c r="A6263" s="1" t="s">
        <v>5694</v>
      </c>
      <c r="B6263" s="1" t="s">
        <v>4969</v>
      </c>
      <c r="C6263" s="1" t="s">
        <v>8412</v>
      </c>
      <c r="D6263" s="1" t="s">
        <v>7684</v>
      </c>
    </row>
    <row r="6264" spans="1:4" x14ac:dyDescent="0.25">
      <c r="A6264" s="1" t="s">
        <v>5695</v>
      </c>
      <c r="B6264" s="1" t="s">
        <v>655</v>
      </c>
      <c r="C6264" s="1" t="s">
        <v>7830</v>
      </c>
      <c r="D6264" s="1" t="s">
        <v>7684</v>
      </c>
    </row>
    <row r="6265" spans="1:4" x14ac:dyDescent="0.25">
      <c r="A6265" s="1" t="s">
        <v>5696</v>
      </c>
      <c r="B6265" s="1" t="s">
        <v>2098</v>
      </c>
      <c r="C6265" s="1" t="s">
        <v>8120</v>
      </c>
      <c r="D6265" s="1" t="s">
        <v>7684</v>
      </c>
    </row>
    <row r="6266" spans="1:4" x14ac:dyDescent="0.25">
      <c r="A6266" s="1" t="s">
        <v>5697</v>
      </c>
      <c r="B6266" s="1" t="s">
        <v>423</v>
      </c>
      <c r="C6266" s="1" t="s">
        <v>7783</v>
      </c>
      <c r="D6266" s="1" t="s">
        <v>7682</v>
      </c>
    </row>
    <row r="6267" spans="1:4" x14ac:dyDescent="0.25">
      <c r="A6267" s="1" t="s">
        <v>5698</v>
      </c>
      <c r="B6267" s="1" t="s">
        <v>1087</v>
      </c>
      <c r="C6267" s="1" t="s">
        <v>7926</v>
      </c>
      <c r="D6267" s="1" t="s">
        <v>7682</v>
      </c>
    </row>
    <row r="6268" spans="1:4" x14ac:dyDescent="0.25">
      <c r="A6268" s="1" t="s">
        <v>5698</v>
      </c>
      <c r="B6268" s="1" t="s">
        <v>1087</v>
      </c>
      <c r="C6268" s="1" t="s">
        <v>7926</v>
      </c>
      <c r="D6268" s="1" t="s">
        <v>7682</v>
      </c>
    </row>
    <row r="6269" spans="1:4" x14ac:dyDescent="0.25">
      <c r="A6269" s="1" t="s">
        <v>5699</v>
      </c>
      <c r="B6269" s="1" t="s">
        <v>359</v>
      </c>
      <c r="C6269" s="1" t="s">
        <v>7767</v>
      </c>
      <c r="D6269" s="1" t="s">
        <v>7690</v>
      </c>
    </row>
    <row r="6270" spans="1:4" x14ac:dyDescent="0.25">
      <c r="A6270" s="1" t="s">
        <v>5699</v>
      </c>
      <c r="B6270" s="1" t="s">
        <v>359</v>
      </c>
      <c r="C6270" s="1" t="s">
        <v>7767</v>
      </c>
      <c r="D6270" s="1" t="s">
        <v>7690</v>
      </c>
    </row>
    <row r="6271" spans="1:4" x14ac:dyDescent="0.25">
      <c r="A6271" s="1" t="s">
        <v>5700</v>
      </c>
      <c r="B6271" s="1" t="s">
        <v>785</v>
      </c>
      <c r="C6271" s="1" t="s">
        <v>7859</v>
      </c>
      <c r="D6271" s="1" t="s">
        <v>7684</v>
      </c>
    </row>
    <row r="6272" spans="1:4" x14ac:dyDescent="0.25">
      <c r="A6272" s="1" t="s">
        <v>5700</v>
      </c>
      <c r="B6272" s="1" t="s">
        <v>785</v>
      </c>
      <c r="C6272" s="1" t="s">
        <v>7859</v>
      </c>
      <c r="D6272" s="1" t="s">
        <v>7684</v>
      </c>
    </row>
    <row r="6273" spans="1:4" x14ac:dyDescent="0.25">
      <c r="A6273" s="1" t="s">
        <v>5700</v>
      </c>
      <c r="B6273" s="1" t="s">
        <v>785</v>
      </c>
      <c r="C6273" s="1" t="s">
        <v>7859</v>
      </c>
      <c r="D6273" s="1" t="s">
        <v>7684</v>
      </c>
    </row>
    <row r="6274" spans="1:4" x14ac:dyDescent="0.25">
      <c r="A6274" s="1" t="s">
        <v>5701</v>
      </c>
      <c r="B6274" s="1" t="s">
        <v>681</v>
      </c>
      <c r="C6274" s="1" t="s">
        <v>7835</v>
      </c>
      <c r="D6274" s="1" t="s">
        <v>7684</v>
      </c>
    </row>
    <row r="6275" spans="1:4" x14ac:dyDescent="0.25">
      <c r="A6275" s="1" t="s">
        <v>5702</v>
      </c>
      <c r="B6275" s="1" t="s">
        <v>2965</v>
      </c>
      <c r="C6275" s="1" t="s">
        <v>8252</v>
      </c>
      <c r="D6275" s="1" t="s">
        <v>7682</v>
      </c>
    </row>
    <row r="6276" spans="1:4" x14ac:dyDescent="0.25">
      <c r="A6276" s="1" t="s">
        <v>5702</v>
      </c>
      <c r="B6276" s="1" t="s">
        <v>2965</v>
      </c>
      <c r="C6276" s="1" t="s">
        <v>8252</v>
      </c>
      <c r="D6276" s="1" t="s">
        <v>7682</v>
      </c>
    </row>
    <row r="6277" spans="1:4" x14ac:dyDescent="0.25">
      <c r="A6277" s="1" t="s">
        <v>5702</v>
      </c>
      <c r="B6277" s="1" t="s">
        <v>2965</v>
      </c>
      <c r="C6277" s="1" t="s">
        <v>8252</v>
      </c>
      <c r="D6277" s="1" t="s">
        <v>7682</v>
      </c>
    </row>
    <row r="6278" spans="1:4" x14ac:dyDescent="0.25">
      <c r="A6278" s="1" t="s">
        <v>5702</v>
      </c>
      <c r="B6278" s="1" t="s">
        <v>2965</v>
      </c>
      <c r="C6278" s="1" t="s">
        <v>8252</v>
      </c>
      <c r="D6278" s="1" t="s">
        <v>7682</v>
      </c>
    </row>
    <row r="6279" spans="1:4" x14ac:dyDescent="0.25">
      <c r="A6279" s="1" t="s">
        <v>5702</v>
      </c>
      <c r="B6279" s="1" t="s">
        <v>2965</v>
      </c>
      <c r="C6279" s="1" t="s">
        <v>8252</v>
      </c>
      <c r="D6279" s="1" t="s">
        <v>7682</v>
      </c>
    </row>
    <row r="6280" spans="1:4" x14ac:dyDescent="0.25">
      <c r="A6280" s="1" t="s">
        <v>5702</v>
      </c>
      <c r="B6280" s="1" t="s">
        <v>2965</v>
      </c>
      <c r="C6280" s="1" t="s">
        <v>8252</v>
      </c>
      <c r="D6280" s="1" t="s">
        <v>7682</v>
      </c>
    </row>
    <row r="6281" spans="1:4" x14ac:dyDescent="0.25">
      <c r="A6281" s="1" t="s">
        <v>5702</v>
      </c>
      <c r="B6281" s="1" t="s">
        <v>2965</v>
      </c>
      <c r="C6281" s="1" t="s">
        <v>8252</v>
      </c>
      <c r="D6281" s="1" t="s">
        <v>7682</v>
      </c>
    </row>
    <row r="6282" spans="1:4" x14ac:dyDescent="0.25">
      <c r="A6282" s="1" t="s">
        <v>5704</v>
      </c>
      <c r="B6282" s="1" t="s">
        <v>423</v>
      </c>
      <c r="C6282" s="1" t="s">
        <v>7783</v>
      </c>
      <c r="D6282" s="1" t="s">
        <v>7682</v>
      </c>
    </row>
    <row r="6283" spans="1:4" x14ac:dyDescent="0.25">
      <c r="A6283" s="1" t="s">
        <v>5705</v>
      </c>
      <c r="B6283" s="1" t="s">
        <v>2468</v>
      </c>
      <c r="C6283" s="1" t="s">
        <v>8189</v>
      </c>
      <c r="D6283" s="1" t="s">
        <v>7682</v>
      </c>
    </row>
    <row r="6284" spans="1:4" x14ac:dyDescent="0.25">
      <c r="A6284" s="1" t="s">
        <v>5705</v>
      </c>
      <c r="B6284" s="1" t="s">
        <v>2468</v>
      </c>
      <c r="C6284" s="1" t="s">
        <v>8189</v>
      </c>
      <c r="D6284" s="1" t="s">
        <v>7682</v>
      </c>
    </row>
    <row r="6285" spans="1:4" x14ac:dyDescent="0.25">
      <c r="A6285" s="1" t="s">
        <v>5707</v>
      </c>
      <c r="B6285" s="1" t="s">
        <v>2701</v>
      </c>
      <c r="C6285" s="1" t="s">
        <v>8218</v>
      </c>
      <c r="D6285" s="1" t="s">
        <v>7684</v>
      </c>
    </row>
    <row r="6286" spans="1:4" x14ac:dyDescent="0.25">
      <c r="A6286" s="1" t="s">
        <v>5707</v>
      </c>
      <c r="B6286" s="1" t="s">
        <v>2701</v>
      </c>
      <c r="C6286" s="1" t="s">
        <v>8218</v>
      </c>
      <c r="D6286" s="1" t="s">
        <v>7684</v>
      </c>
    </row>
    <row r="6287" spans="1:4" x14ac:dyDescent="0.25">
      <c r="A6287" s="1" t="s">
        <v>5708</v>
      </c>
      <c r="B6287" s="1" t="s">
        <v>417</v>
      </c>
      <c r="C6287" s="1" t="s">
        <v>7782</v>
      </c>
      <c r="D6287" s="1" t="s">
        <v>7684</v>
      </c>
    </row>
    <row r="6288" spans="1:4" x14ac:dyDescent="0.25">
      <c r="A6288" s="1" t="s">
        <v>5709</v>
      </c>
      <c r="B6288" s="1" t="s">
        <v>1533</v>
      </c>
      <c r="C6288" s="1" t="s">
        <v>8019</v>
      </c>
      <c r="D6288" s="1" t="s">
        <v>7690</v>
      </c>
    </row>
    <row r="6289" spans="1:4" x14ac:dyDescent="0.25">
      <c r="A6289" s="1" t="s">
        <v>5710</v>
      </c>
      <c r="B6289" s="1" t="s">
        <v>808</v>
      </c>
      <c r="C6289" s="1" t="s">
        <v>7862</v>
      </c>
      <c r="D6289" s="1" t="s">
        <v>7684</v>
      </c>
    </row>
    <row r="6290" spans="1:4" x14ac:dyDescent="0.25">
      <c r="A6290" s="1" t="s">
        <v>5710</v>
      </c>
      <c r="B6290" s="1" t="s">
        <v>808</v>
      </c>
      <c r="C6290" s="1" t="s">
        <v>7862</v>
      </c>
      <c r="D6290" s="1" t="s">
        <v>7684</v>
      </c>
    </row>
    <row r="6291" spans="1:4" x14ac:dyDescent="0.25">
      <c r="A6291" s="1" t="s">
        <v>5711</v>
      </c>
      <c r="B6291" s="1" t="s">
        <v>1695</v>
      </c>
      <c r="C6291" s="1" t="s">
        <v>8051</v>
      </c>
      <c r="D6291" s="1" t="s">
        <v>7690</v>
      </c>
    </row>
    <row r="6292" spans="1:4" x14ac:dyDescent="0.25">
      <c r="A6292" s="1" t="s">
        <v>5711</v>
      </c>
      <c r="B6292" s="1" t="s">
        <v>1695</v>
      </c>
      <c r="C6292" s="1" t="s">
        <v>8051</v>
      </c>
      <c r="D6292" s="1" t="s">
        <v>7690</v>
      </c>
    </row>
    <row r="6293" spans="1:4" x14ac:dyDescent="0.25">
      <c r="A6293" s="1" t="s">
        <v>5712</v>
      </c>
      <c r="B6293" s="1" t="s">
        <v>1102</v>
      </c>
      <c r="C6293" s="1" t="s">
        <v>7928</v>
      </c>
      <c r="D6293" s="1" t="s">
        <v>7682</v>
      </c>
    </row>
    <row r="6294" spans="1:4" x14ac:dyDescent="0.25">
      <c r="A6294" s="1" t="s">
        <v>5713</v>
      </c>
      <c r="B6294" s="1" t="s">
        <v>3167</v>
      </c>
      <c r="C6294" s="1" t="s">
        <v>8276</v>
      </c>
      <c r="D6294" s="1" t="s">
        <v>7682</v>
      </c>
    </row>
    <row r="6295" spans="1:4" x14ac:dyDescent="0.25">
      <c r="A6295" s="1" t="s">
        <v>5713</v>
      </c>
      <c r="B6295" s="1" t="s">
        <v>3167</v>
      </c>
      <c r="C6295" s="1" t="s">
        <v>8276</v>
      </c>
      <c r="D6295" s="1" t="s">
        <v>7682</v>
      </c>
    </row>
    <row r="6296" spans="1:4" x14ac:dyDescent="0.25">
      <c r="A6296" s="1" t="s">
        <v>5714</v>
      </c>
      <c r="B6296" s="1" t="s">
        <v>2879</v>
      </c>
      <c r="C6296" s="1" t="s">
        <v>8239</v>
      </c>
      <c r="D6296" s="1" t="s">
        <v>7684</v>
      </c>
    </row>
    <row r="6297" spans="1:4" x14ac:dyDescent="0.25">
      <c r="A6297" s="1" t="s">
        <v>5715</v>
      </c>
      <c r="B6297" s="1" t="s">
        <v>1429</v>
      </c>
      <c r="C6297" s="1" t="s">
        <v>7997</v>
      </c>
      <c r="D6297" s="1" t="s">
        <v>7684</v>
      </c>
    </row>
    <row r="6298" spans="1:4" x14ac:dyDescent="0.25">
      <c r="A6298" s="1" t="s">
        <v>5715</v>
      </c>
      <c r="B6298" s="1" t="s">
        <v>1429</v>
      </c>
      <c r="C6298" s="1" t="s">
        <v>7997</v>
      </c>
      <c r="D6298" s="1" t="s">
        <v>7684</v>
      </c>
    </row>
    <row r="6299" spans="1:4" x14ac:dyDescent="0.25">
      <c r="A6299" s="1" t="s">
        <v>5715</v>
      </c>
      <c r="B6299" s="1" t="s">
        <v>1429</v>
      </c>
      <c r="C6299" s="1" t="s">
        <v>7997</v>
      </c>
      <c r="D6299" s="1" t="s">
        <v>7684</v>
      </c>
    </row>
    <row r="6300" spans="1:4" x14ac:dyDescent="0.25">
      <c r="A6300" s="1" t="s">
        <v>5716</v>
      </c>
      <c r="B6300" s="1" t="s">
        <v>1079</v>
      </c>
      <c r="C6300" s="1" t="s">
        <v>7924</v>
      </c>
      <c r="D6300" s="1" t="s">
        <v>7684</v>
      </c>
    </row>
    <row r="6301" spans="1:4" x14ac:dyDescent="0.25">
      <c r="A6301" s="1" t="s">
        <v>5717</v>
      </c>
      <c r="B6301" s="1" t="s">
        <v>3005</v>
      </c>
      <c r="C6301" s="1" t="s">
        <v>8257</v>
      </c>
      <c r="D6301" s="1" t="s">
        <v>7690</v>
      </c>
    </row>
    <row r="6302" spans="1:4" x14ac:dyDescent="0.25">
      <c r="A6302" s="1" t="s">
        <v>5719</v>
      </c>
      <c r="B6302" s="1" t="s">
        <v>3342</v>
      </c>
      <c r="C6302" s="1" t="s">
        <v>8300</v>
      </c>
      <c r="D6302" s="1" t="s">
        <v>7682</v>
      </c>
    </row>
    <row r="6303" spans="1:4" x14ac:dyDescent="0.25">
      <c r="A6303" s="1" t="s">
        <v>5719</v>
      </c>
      <c r="B6303" s="1" t="s">
        <v>3342</v>
      </c>
      <c r="C6303" s="1" t="s">
        <v>8300</v>
      </c>
      <c r="D6303" s="1" t="s">
        <v>7682</v>
      </c>
    </row>
    <row r="6304" spans="1:4" x14ac:dyDescent="0.25">
      <c r="A6304" s="1" t="s">
        <v>5720</v>
      </c>
      <c r="B6304" s="1" t="s">
        <v>494</v>
      </c>
      <c r="C6304" s="1" t="s">
        <v>7798</v>
      </c>
      <c r="D6304" s="1" t="s">
        <v>7682</v>
      </c>
    </row>
    <row r="6305" spans="1:4" x14ac:dyDescent="0.25">
      <c r="A6305" s="1" t="s">
        <v>5721</v>
      </c>
      <c r="B6305" s="1" t="s">
        <v>307</v>
      </c>
      <c r="C6305" s="1" t="s">
        <v>7754</v>
      </c>
      <c r="D6305" s="1" t="s">
        <v>7690</v>
      </c>
    </row>
    <row r="6306" spans="1:4" x14ac:dyDescent="0.25">
      <c r="A6306" s="1" t="s">
        <v>5722</v>
      </c>
      <c r="B6306" s="1" t="s">
        <v>2249</v>
      </c>
      <c r="C6306" s="1" t="s">
        <v>8149</v>
      </c>
      <c r="D6306" s="1" t="s">
        <v>7682</v>
      </c>
    </row>
    <row r="6307" spans="1:4" x14ac:dyDescent="0.25">
      <c r="A6307" s="1" t="s">
        <v>5723</v>
      </c>
      <c r="B6307" s="1" t="s">
        <v>4440</v>
      </c>
      <c r="C6307" s="1" t="s">
        <v>8390</v>
      </c>
      <c r="D6307" s="1" t="s">
        <v>7684</v>
      </c>
    </row>
    <row r="6308" spans="1:4" x14ac:dyDescent="0.25">
      <c r="A6308" s="1" t="s">
        <v>5723</v>
      </c>
      <c r="B6308" s="1" t="s">
        <v>4440</v>
      </c>
      <c r="C6308" s="1" t="s">
        <v>8390</v>
      </c>
      <c r="D6308" s="1" t="s">
        <v>7684</v>
      </c>
    </row>
    <row r="6309" spans="1:4" x14ac:dyDescent="0.25">
      <c r="A6309" s="1" t="s">
        <v>5723</v>
      </c>
      <c r="B6309" s="1" t="s">
        <v>4440</v>
      </c>
      <c r="C6309" s="1" t="s">
        <v>8390</v>
      </c>
      <c r="D6309" s="1" t="s">
        <v>7684</v>
      </c>
    </row>
    <row r="6310" spans="1:4" x14ac:dyDescent="0.25">
      <c r="A6310" s="1" t="s">
        <v>5723</v>
      </c>
      <c r="B6310" s="1" t="s">
        <v>4440</v>
      </c>
      <c r="C6310" s="1" t="s">
        <v>8390</v>
      </c>
      <c r="D6310" s="1" t="s">
        <v>7684</v>
      </c>
    </row>
    <row r="6311" spans="1:4" x14ac:dyDescent="0.25">
      <c r="A6311" s="1" t="s">
        <v>5723</v>
      </c>
      <c r="B6311" s="1" t="s">
        <v>4440</v>
      </c>
      <c r="C6311" s="1" t="s">
        <v>8390</v>
      </c>
      <c r="D6311" s="1" t="s">
        <v>7684</v>
      </c>
    </row>
    <row r="6312" spans="1:4" x14ac:dyDescent="0.25">
      <c r="A6312" s="1" t="s">
        <v>5723</v>
      </c>
      <c r="B6312" s="1" t="s">
        <v>4440</v>
      </c>
      <c r="C6312" s="1" t="s">
        <v>8390</v>
      </c>
      <c r="D6312" s="1" t="s">
        <v>7684</v>
      </c>
    </row>
    <row r="6313" spans="1:4" x14ac:dyDescent="0.25">
      <c r="A6313" s="1" t="s">
        <v>5724</v>
      </c>
      <c r="B6313" s="1" t="s">
        <v>4856</v>
      </c>
      <c r="C6313" s="1" t="s">
        <v>8408</v>
      </c>
      <c r="D6313" s="1" t="s">
        <v>7682</v>
      </c>
    </row>
    <row r="6314" spans="1:4" x14ac:dyDescent="0.25">
      <c r="A6314" s="1" t="s">
        <v>5725</v>
      </c>
      <c r="B6314" s="1" t="s">
        <v>1070</v>
      </c>
      <c r="C6314" s="1" t="s">
        <v>7922</v>
      </c>
      <c r="D6314" s="1" t="s">
        <v>7684</v>
      </c>
    </row>
    <row r="6315" spans="1:4" x14ac:dyDescent="0.25">
      <c r="A6315" s="1" t="s">
        <v>5725</v>
      </c>
      <c r="B6315" s="1" t="s">
        <v>1070</v>
      </c>
      <c r="C6315" s="1" t="s">
        <v>7922</v>
      </c>
      <c r="D6315" s="1" t="s">
        <v>7684</v>
      </c>
    </row>
    <row r="6316" spans="1:4" x14ac:dyDescent="0.25">
      <c r="A6316" s="1" t="s">
        <v>5726</v>
      </c>
      <c r="B6316" s="1" t="s">
        <v>1070</v>
      </c>
      <c r="C6316" s="1" t="s">
        <v>7922</v>
      </c>
      <c r="D6316" s="1" t="s">
        <v>7684</v>
      </c>
    </row>
    <row r="6317" spans="1:4" x14ac:dyDescent="0.25">
      <c r="A6317" s="1" t="s">
        <v>5726</v>
      </c>
      <c r="B6317" s="1" t="s">
        <v>1070</v>
      </c>
      <c r="C6317" s="1" t="s">
        <v>7922</v>
      </c>
      <c r="D6317" s="1" t="s">
        <v>7684</v>
      </c>
    </row>
    <row r="6318" spans="1:4" x14ac:dyDescent="0.25">
      <c r="A6318" s="1" t="s">
        <v>5726</v>
      </c>
      <c r="B6318" s="1" t="s">
        <v>1070</v>
      </c>
      <c r="C6318" s="1" t="s">
        <v>7922</v>
      </c>
      <c r="D6318" s="1" t="s">
        <v>7684</v>
      </c>
    </row>
    <row r="6319" spans="1:4" x14ac:dyDescent="0.25">
      <c r="A6319" s="1" t="s">
        <v>5726</v>
      </c>
      <c r="B6319" s="1" t="s">
        <v>1070</v>
      </c>
      <c r="C6319" s="1" t="s">
        <v>7922</v>
      </c>
      <c r="D6319" s="1" t="s">
        <v>7684</v>
      </c>
    </row>
    <row r="6320" spans="1:4" x14ac:dyDescent="0.25">
      <c r="A6320" s="1" t="s">
        <v>5727</v>
      </c>
      <c r="B6320" s="1" t="s">
        <v>2306</v>
      </c>
      <c r="C6320" s="1" t="s">
        <v>8161</v>
      </c>
      <c r="D6320" s="1" t="s">
        <v>7684</v>
      </c>
    </row>
    <row r="6321" spans="1:4" x14ac:dyDescent="0.25">
      <c r="A6321" s="1" t="s">
        <v>5727</v>
      </c>
      <c r="B6321" s="1" t="s">
        <v>2306</v>
      </c>
      <c r="C6321" s="1" t="s">
        <v>8161</v>
      </c>
      <c r="D6321" s="1" t="s">
        <v>7684</v>
      </c>
    </row>
    <row r="6322" spans="1:4" x14ac:dyDescent="0.25">
      <c r="A6322" s="1" t="s">
        <v>5728</v>
      </c>
      <c r="B6322" s="1" t="s">
        <v>583</v>
      </c>
      <c r="C6322" s="1" t="s">
        <v>7814</v>
      </c>
      <c r="D6322" s="1" t="s">
        <v>7684</v>
      </c>
    </row>
    <row r="6323" spans="1:4" x14ac:dyDescent="0.25">
      <c r="A6323" s="1" t="s">
        <v>5729</v>
      </c>
      <c r="B6323" s="1" t="s">
        <v>1141</v>
      </c>
      <c r="C6323" s="1" t="s">
        <v>7937</v>
      </c>
      <c r="D6323" s="1" t="s">
        <v>7684</v>
      </c>
    </row>
    <row r="6324" spans="1:4" x14ac:dyDescent="0.25">
      <c r="A6324" s="1" t="s">
        <v>5730</v>
      </c>
      <c r="B6324" s="1" t="s">
        <v>772</v>
      </c>
      <c r="C6324" s="1" t="s">
        <v>7856</v>
      </c>
      <c r="D6324" s="1" t="s">
        <v>7690</v>
      </c>
    </row>
    <row r="6325" spans="1:4" x14ac:dyDescent="0.25">
      <c r="A6325" s="1" t="s">
        <v>5731</v>
      </c>
      <c r="B6325" s="1" t="s">
        <v>2687</v>
      </c>
      <c r="C6325" s="1" t="s">
        <v>8216</v>
      </c>
      <c r="D6325" s="1" t="s">
        <v>7682</v>
      </c>
    </row>
    <row r="6326" spans="1:4" x14ac:dyDescent="0.25">
      <c r="A6326" s="1" t="s">
        <v>5732</v>
      </c>
      <c r="B6326" s="1" t="s">
        <v>1060</v>
      </c>
      <c r="C6326" s="1" t="s">
        <v>7919</v>
      </c>
      <c r="D6326" s="1" t="s">
        <v>7684</v>
      </c>
    </row>
    <row r="6327" spans="1:4" x14ac:dyDescent="0.25">
      <c r="A6327" s="1" t="s">
        <v>5732</v>
      </c>
      <c r="B6327" s="1" t="s">
        <v>1060</v>
      </c>
      <c r="C6327" s="1" t="s">
        <v>7919</v>
      </c>
      <c r="D6327" s="1" t="s">
        <v>7684</v>
      </c>
    </row>
    <row r="6328" spans="1:4" x14ac:dyDescent="0.25">
      <c r="A6328" s="1" t="s">
        <v>5733</v>
      </c>
      <c r="B6328" s="1" t="s">
        <v>854</v>
      </c>
      <c r="C6328" s="1" t="s">
        <v>7870</v>
      </c>
      <c r="D6328" s="1" t="s">
        <v>7682</v>
      </c>
    </row>
    <row r="6329" spans="1:4" x14ac:dyDescent="0.25">
      <c r="A6329" s="1" t="s">
        <v>5733</v>
      </c>
      <c r="B6329" s="1" t="s">
        <v>854</v>
      </c>
      <c r="C6329" s="1" t="s">
        <v>7870</v>
      </c>
      <c r="D6329" s="1" t="s">
        <v>7682</v>
      </c>
    </row>
    <row r="6330" spans="1:4" x14ac:dyDescent="0.25">
      <c r="A6330" s="1" t="s">
        <v>5733</v>
      </c>
      <c r="B6330" s="1" t="s">
        <v>854</v>
      </c>
      <c r="C6330" s="1" t="s">
        <v>7870</v>
      </c>
      <c r="D6330" s="1" t="s">
        <v>7682</v>
      </c>
    </row>
    <row r="6331" spans="1:4" x14ac:dyDescent="0.25">
      <c r="A6331" s="1" t="s">
        <v>5733</v>
      </c>
      <c r="B6331" s="1" t="s">
        <v>854</v>
      </c>
      <c r="C6331" s="1" t="s">
        <v>7870</v>
      </c>
      <c r="D6331" s="1" t="s">
        <v>7682</v>
      </c>
    </row>
    <row r="6332" spans="1:4" x14ac:dyDescent="0.25">
      <c r="A6332" s="1" t="s">
        <v>5733</v>
      </c>
      <c r="B6332" s="1" t="s">
        <v>854</v>
      </c>
      <c r="C6332" s="1" t="s">
        <v>7870</v>
      </c>
      <c r="D6332" s="1" t="s">
        <v>7682</v>
      </c>
    </row>
    <row r="6333" spans="1:4" x14ac:dyDescent="0.25">
      <c r="A6333" s="1" t="s">
        <v>5733</v>
      </c>
      <c r="B6333" s="1" t="s">
        <v>854</v>
      </c>
      <c r="C6333" s="1" t="s">
        <v>7870</v>
      </c>
      <c r="D6333" s="1" t="s">
        <v>7682</v>
      </c>
    </row>
    <row r="6334" spans="1:4" x14ac:dyDescent="0.25">
      <c r="A6334" s="1" t="s">
        <v>5733</v>
      </c>
      <c r="B6334" s="1" t="s">
        <v>854</v>
      </c>
      <c r="C6334" s="1" t="s">
        <v>7870</v>
      </c>
      <c r="D6334" s="1" t="s">
        <v>7682</v>
      </c>
    </row>
    <row r="6335" spans="1:4" x14ac:dyDescent="0.25">
      <c r="A6335" s="1" t="s">
        <v>5733</v>
      </c>
      <c r="B6335" s="1" t="s">
        <v>854</v>
      </c>
      <c r="C6335" s="1" t="s">
        <v>7870</v>
      </c>
      <c r="D6335" s="1" t="s">
        <v>7682</v>
      </c>
    </row>
    <row r="6336" spans="1:4" x14ac:dyDescent="0.25">
      <c r="A6336" s="1" t="s">
        <v>5734</v>
      </c>
      <c r="B6336" s="1" t="s">
        <v>3987</v>
      </c>
      <c r="C6336" s="1" t="s">
        <v>8364</v>
      </c>
      <c r="D6336" s="1" t="s">
        <v>7682</v>
      </c>
    </row>
    <row r="6337" spans="1:4" x14ac:dyDescent="0.25">
      <c r="A6337" s="1" t="s">
        <v>5734</v>
      </c>
      <c r="B6337" s="1" t="s">
        <v>3987</v>
      </c>
      <c r="C6337" s="1" t="s">
        <v>8364</v>
      </c>
      <c r="D6337" s="1" t="s">
        <v>7682</v>
      </c>
    </row>
    <row r="6338" spans="1:4" x14ac:dyDescent="0.25">
      <c r="A6338" s="1" t="s">
        <v>5735</v>
      </c>
      <c r="B6338" s="1" t="s">
        <v>3842</v>
      </c>
      <c r="C6338" s="1" t="s">
        <v>8353</v>
      </c>
      <c r="D6338" s="1" t="s">
        <v>7682</v>
      </c>
    </row>
    <row r="6339" spans="1:4" x14ac:dyDescent="0.25">
      <c r="A6339" s="1" t="s">
        <v>5735</v>
      </c>
      <c r="B6339" s="1" t="s">
        <v>3842</v>
      </c>
      <c r="C6339" s="1" t="s">
        <v>8353</v>
      </c>
      <c r="D6339" s="1" t="s">
        <v>7682</v>
      </c>
    </row>
    <row r="6340" spans="1:4" x14ac:dyDescent="0.25">
      <c r="A6340" s="1" t="s">
        <v>5736</v>
      </c>
      <c r="B6340" s="1" t="s">
        <v>2223</v>
      </c>
      <c r="C6340" s="1" t="s">
        <v>8144</v>
      </c>
      <c r="D6340" s="1" t="s">
        <v>7684</v>
      </c>
    </row>
    <row r="6341" spans="1:4" x14ac:dyDescent="0.25">
      <c r="A6341" s="1" t="s">
        <v>5736</v>
      </c>
      <c r="B6341" s="1" t="s">
        <v>2223</v>
      </c>
      <c r="C6341" s="1" t="s">
        <v>8144</v>
      </c>
      <c r="D6341" s="1" t="s">
        <v>7684</v>
      </c>
    </row>
    <row r="6342" spans="1:4" x14ac:dyDescent="0.25">
      <c r="A6342" s="1" t="s">
        <v>5736</v>
      </c>
      <c r="B6342" s="1" t="s">
        <v>2223</v>
      </c>
      <c r="C6342" s="1" t="s">
        <v>8144</v>
      </c>
      <c r="D6342" s="1" t="s">
        <v>7684</v>
      </c>
    </row>
    <row r="6343" spans="1:4" x14ac:dyDescent="0.25">
      <c r="A6343" s="1" t="s">
        <v>5737</v>
      </c>
      <c r="B6343" s="1" t="s">
        <v>2687</v>
      </c>
      <c r="C6343" s="1" t="s">
        <v>8216</v>
      </c>
      <c r="D6343" s="1" t="s">
        <v>7682</v>
      </c>
    </row>
    <row r="6344" spans="1:4" x14ac:dyDescent="0.25">
      <c r="A6344" s="1" t="s">
        <v>5738</v>
      </c>
      <c r="B6344" s="1" t="s">
        <v>3610</v>
      </c>
      <c r="C6344" s="1" t="s">
        <v>8327</v>
      </c>
      <c r="D6344" s="1" t="s">
        <v>7690</v>
      </c>
    </row>
    <row r="6345" spans="1:4" x14ac:dyDescent="0.25">
      <c r="A6345" s="1" t="s">
        <v>5738</v>
      </c>
      <c r="B6345" s="1" t="s">
        <v>3610</v>
      </c>
      <c r="C6345" s="1" t="s">
        <v>8327</v>
      </c>
      <c r="D6345" s="1" t="s">
        <v>7690</v>
      </c>
    </row>
    <row r="6346" spans="1:4" x14ac:dyDescent="0.25">
      <c r="A6346" s="1" t="s">
        <v>5738</v>
      </c>
      <c r="B6346" s="1" t="s">
        <v>3610</v>
      </c>
      <c r="C6346" s="1" t="s">
        <v>8327</v>
      </c>
      <c r="D6346" s="1" t="s">
        <v>7690</v>
      </c>
    </row>
    <row r="6347" spans="1:4" x14ac:dyDescent="0.25">
      <c r="A6347" s="1" t="s">
        <v>5738</v>
      </c>
      <c r="B6347" s="1" t="s">
        <v>3610</v>
      </c>
      <c r="C6347" s="1" t="s">
        <v>8327</v>
      </c>
      <c r="D6347" s="1" t="s">
        <v>7690</v>
      </c>
    </row>
    <row r="6348" spans="1:4" x14ac:dyDescent="0.25">
      <c r="A6348" s="1" t="s">
        <v>5739</v>
      </c>
      <c r="B6348" s="1" t="s">
        <v>206</v>
      </c>
      <c r="C6348" s="1" t="s">
        <v>7729</v>
      </c>
      <c r="D6348" s="1" t="s">
        <v>7690</v>
      </c>
    </row>
    <row r="6349" spans="1:4" x14ac:dyDescent="0.25">
      <c r="A6349" s="1" t="s">
        <v>5740</v>
      </c>
      <c r="B6349" s="1" t="s">
        <v>600</v>
      </c>
      <c r="C6349" s="1" t="s">
        <v>7819</v>
      </c>
      <c r="D6349" s="1" t="s">
        <v>7682</v>
      </c>
    </row>
    <row r="6350" spans="1:4" x14ac:dyDescent="0.25">
      <c r="A6350" s="1" t="s">
        <v>5740</v>
      </c>
      <c r="B6350" s="1" t="s">
        <v>600</v>
      </c>
      <c r="C6350" s="1" t="s">
        <v>7819</v>
      </c>
      <c r="D6350" s="1" t="s">
        <v>7682</v>
      </c>
    </row>
    <row r="6351" spans="1:4" x14ac:dyDescent="0.25">
      <c r="A6351" s="1" t="s">
        <v>5740</v>
      </c>
      <c r="B6351" s="1" t="s">
        <v>600</v>
      </c>
      <c r="C6351" s="1" t="s">
        <v>7819</v>
      </c>
      <c r="D6351" s="1" t="s">
        <v>7682</v>
      </c>
    </row>
    <row r="6352" spans="1:4" x14ac:dyDescent="0.25">
      <c r="A6352" s="1" t="s">
        <v>5741</v>
      </c>
      <c r="B6352" s="1" t="s">
        <v>665</v>
      </c>
      <c r="C6352" s="1" t="s">
        <v>7832</v>
      </c>
      <c r="D6352" s="1" t="s">
        <v>7682</v>
      </c>
    </row>
    <row r="6353" spans="1:4" x14ac:dyDescent="0.25">
      <c r="A6353" s="1" t="s">
        <v>5742</v>
      </c>
      <c r="B6353" s="1" t="s">
        <v>3550</v>
      </c>
      <c r="C6353" s="1" t="s">
        <v>8324</v>
      </c>
      <c r="D6353" s="1" t="s">
        <v>7684</v>
      </c>
    </row>
    <row r="6354" spans="1:4" x14ac:dyDescent="0.25">
      <c r="A6354" s="1" t="s">
        <v>5743</v>
      </c>
      <c r="B6354" s="1" t="s">
        <v>3565</v>
      </c>
      <c r="C6354" s="1" t="s">
        <v>8325</v>
      </c>
      <c r="D6354" s="1" t="s">
        <v>7682</v>
      </c>
    </row>
    <row r="6355" spans="1:4" x14ac:dyDescent="0.25">
      <c r="A6355" s="1" t="s">
        <v>5744</v>
      </c>
      <c r="B6355" s="1" t="s">
        <v>138</v>
      </c>
      <c r="C6355" s="1" t="s">
        <v>7713</v>
      </c>
      <c r="D6355" s="1" t="s">
        <v>7684</v>
      </c>
    </row>
    <row r="6356" spans="1:4" x14ac:dyDescent="0.25">
      <c r="A6356" s="1" t="s">
        <v>5744</v>
      </c>
      <c r="B6356" s="1" t="s">
        <v>138</v>
      </c>
      <c r="C6356" s="1" t="s">
        <v>7713</v>
      </c>
      <c r="D6356" s="1" t="s">
        <v>7684</v>
      </c>
    </row>
    <row r="6357" spans="1:4" x14ac:dyDescent="0.25">
      <c r="A6357" s="1" t="s">
        <v>5745</v>
      </c>
      <c r="B6357" s="1" t="s">
        <v>2743</v>
      </c>
      <c r="C6357" s="1" t="s">
        <v>8222</v>
      </c>
      <c r="D6357" s="1" t="s">
        <v>7682</v>
      </c>
    </row>
    <row r="6358" spans="1:4" x14ac:dyDescent="0.25">
      <c r="A6358" s="1" t="s">
        <v>5746</v>
      </c>
      <c r="B6358" s="1" t="s">
        <v>1285</v>
      </c>
      <c r="C6358" s="1" t="s">
        <v>7971</v>
      </c>
      <c r="D6358" s="1" t="s">
        <v>7684</v>
      </c>
    </row>
    <row r="6359" spans="1:4" x14ac:dyDescent="0.25">
      <c r="A6359" s="1" t="s">
        <v>5746</v>
      </c>
      <c r="B6359" s="1" t="s">
        <v>1285</v>
      </c>
      <c r="C6359" s="1" t="s">
        <v>7971</v>
      </c>
      <c r="D6359" s="1" t="s">
        <v>7684</v>
      </c>
    </row>
    <row r="6360" spans="1:4" x14ac:dyDescent="0.25">
      <c r="A6360" s="1" t="s">
        <v>5746</v>
      </c>
      <c r="B6360" s="1" t="s">
        <v>1285</v>
      </c>
      <c r="C6360" s="1" t="s">
        <v>7971</v>
      </c>
      <c r="D6360" s="1" t="s">
        <v>7684</v>
      </c>
    </row>
    <row r="6361" spans="1:4" x14ac:dyDescent="0.25">
      <c r="A6361" s="1" t="s">
        <v>5746</v>
      </c>
      <c r="B6361" s="1" t="s">
        <v>1285</v>
      </c>
      <c r="C6361" s="1" t="s">
        <v>7971</v>
      </c>
      <c r="D6361" s="1" t="s">
        <v>7684</v>
      </c>
    </row>
    <row r="6362" spans="1:4" x14ac:dyDescent="0.25">
      <c r="A6362" s="1" t="s">
        <v>5747</v>
      </c>
      <c r="B6362" s="1" t="s">
        <v>5223</v>
      </c>
      <c r="C6362" s="1" t="s">
        <v>8419</v>
      </c>
      <c r="D6362" s="1" t="s">
        <v>7690</v>
      </c>
    </row>
    <row r="6363" spans="1:4" x14ac:dyDescent="0.25">
      <c r="A6363" s="1" t="s">
        <v>5748</v>
      </c>
      <c r="B6363" s="1" t="s">
        <v>1515</v>
      </c>
      <c r="C6363" s="1" t="s">
        <v>8014</v>
      </c>
      <c r="D6363" s="1" t="s">
        <v>7682</v>
      </c>
    </row>
    <row r="6364" spans="1:4" x14ac:dyDescent="0.25">
      <c r="A6364" s="1" t="s">
        <v>5749</v>
      </c>
      <c r="B6364" s="1" t="s">
        <v>1048</v>
      </c>
      <c r="C6364" s="1" t="s">
        <v>7916</v>
      </c>
      <c r="D6364" s="1" t="s">
        <v>7682</v>
      </c>
    </row>
    <row r="6365" spans="1:4" x14ac:dyDescent="0.25">
      <c r="A6365" s="1" t="s">
        <v>5749</v>
      </c>
      <c r="B6365" s="1" t="s">
        <v>1048</v>
      </c>
      <c r="C6365" s="1" t="s">
        <v>7916</v>
      </c>
      <c r="D6365" s="1" t="s">
        <v>7682</v>
      </c>
    </row>
    <row r="6366" spans="1:4" x14ac:dyDescent="0.25">
      <c r="A6366" s="1" t="s">
        <v>5749</v>
      </c>
      <c r="B6366" s="1" t="s">
        <v>1048</v>
      </c>
      <c r="C6366" s="1" t="s">
        <v>7916</v>
      </c>
      <c r="D6366" s="1" t="s">
        <v>7682</v>
      </c>
    </row>
    <row r="6367" spans="1:4" x14ac:dyDescent="0.25">
      <c r="A6367" s="1" t="s">
        <v>5751</v>
      </c>
      <c r="B6367" s="1" t="s">
        <v>1244</v>
      </c>
      <c r="C6367" s="1" t="s">
        <v>7961</v>
      </c>
      <c r="D6367" s="1" t="s">
        <v>7690</v>
      </c>
    </row>
    <row r="6368" spans="1:4" x14ac:dyDescent="0.25">
      <c r="A6368" s="1" t="s">
        <v>5751</v>
      </c>
      <c r="B6368" s="1" t="s">
        <v>1244</v>
      </c>
      <c r="C6368" s="1" t="s">
        <v>7961</v>
      </c>
      <c r="D6368" s="1" t="s">
        <v>7690</v>
      </c>
    </row>
    <row r="6369" spans="1:4" x14ac:dyDescent="0.25">
      <c r="A6369" s="1" t="s">
        <v>5751</v>
      </c>
      <c r="B6369" s="1" t="s">
        <v>1244</v>
      </c>
      <c r="C6369" s="1" t="s">
        <v>7961</v>
      </c>
      <c r="D6369" s="1" t="s">
        <v>7690</v>
      </c>
    </row>
    <row r="6370" spans="1:4" x14ac:dyDescent="0.25">
      <c r="A6370" s="1" t="s">
        <v>5753</v>
      </c>
      <c r="B6370" s="1" t="s">
        <v>865</v>
      </c>
      <c r="C6370" s="1" t="s">
        <v>7873</v>
      </c>
      <c r="D6370" s="1" t="s">
        <v>7682</v>
      </c>
    </row>
    <row r="6371" spans="1:4" x14ac:dyDescent="0.25">
      <c r="A6371" s="1" t="s">
        <v>5754</v>
      </c>
      <c r="B6371" s="1" t="s">
        <v>4440</v>
      </c>
      <c r="C6371" s="1" t="s">
        <v>8390</v>
      </c>
      <c r="D6371" s="1" t="s">
        <v>7684</v>
      </c>
    </row>
    <row r="6372" spans="1:4" x14ac:dyDescent="0.25">
      <c r="A6372" s="1" t="s">
        <v>5755</v>
      </c>
      <c r="B6372" s="1" t="s">
        <v>2091</v>
      </c>
      <c r="C6372" s="1" t="s">
        <v>8118</v>
      </c>
      <c r="D6372" s="1" t="s">
        <v>7690</v>
      </c>
    </row>
    <row r="6373" spans="1:4" x14ac:dyDescent="0.25">
      <c r="A6373" s="1" t="s">
        <v>5756</v>
      </c>
      <c r="B6373" s="1" t="s">
        <v>1119</v>
      </c>
      <c r="C6373" s="1" t="s">
        <v>7932</v>
      </c>
      <c r="D6373" s="1" t="s">
        <v>7690</v>
      </c>
    </row>
    <row r="6374" spans="1:4" x14ac:dyDescent="0.25">
      <c r="A6374" s="1" t="s">
        <v>5756</v>
      </c>
      <c r="B6374" s="1" t="s">
        <v>1119</v>
      </c>
      <c r="C6374" s="1" t="s">
        <v>7932</v>
      </c>
      <c r="D6374" s="1" t="s">
        <v>7690</v>
      </c>
    </row>
    <row r="6375" spans="1:4" x14ac:dyDescent="0.25">
      <c r="A6375" s="1" t="s">
        <v>5756</v>
      </c>
      <c r="B6375" s="1" t="s">
        <v>1119</v>
      </c>
      <c r="C6375" s="1" t="s">
        <v>7932</v>
      </c>
      <c r="D6375" s="1" t="s">
        <v>7690</v>
      </c>
    </row>
    <row r="6376" spans="1:4" x14ac:dyDescent="0.25">
      <c r="A6376" s="1" t="s">
        <v>5757</v>
      </c>
      <c r="B6376" s="1" t="s">
        <v>685</v>
      </c>
      <c r="C6376" s="1" t="s">
        <v>7836</v>
      </c>
      <c r="D6376" s="1" t="s">
        <v>7684</v>
      </c>
    </row>
    <row r="6377" spans="1:4" x14ac:dyDescent="0.25">
      <c r="A6377" s="1" t="s">
        <v>5757</v>
      </c>
      <c r="B6377" s="1" t="s">
        <v>685</v>
      </c>
      <c r="C6377" s="1" t="s">
        <v>7836</v>
      </c>
      <c r="D6377" s="1" t="s">
        <v>7684</v>
      </c>
    </row>
    <row r="6378" spans="1:4" x14ac:dyDescent="0.25">
      <c r="A6378" s="1" t="s">
        <v>5758</v>
      </c>
      <c r="B6378" s="1" t="s">
        <v>2949</v>
      </c>
      <c r="C6378" s="1" t="s">
        <v>8249</v>
      </c>
      <c r="D6378" s="1" t="s">
        <v>7690</v>
      </c>
    </row>
    <row r="6379" spans="1:4" x14ac:dyDescent="0.25">
      <c r="A6379" s="1" t="s">
        <v>5759</v>
      </c>
      <c r="B6379" s="1" t="s">
        <v>2643</v>
      </c>
      <c r="C6379" s="1" t="s">
        <v>8211</v>
      </c>
      <c r="D6379" s="1" t="s">
        <v>7682</v>
      </c>
    </row>
    <row r="6380" spans="1:4" x14ac:dyDescent="0.25">
      <c r="A6380" s="1" t="s">
        <v>5760</v>
      </c>
      <c r="B6380" s="1" t="s">
        <v>4755</v>
      </c>
      <c r="C6380" s="1" t="s">
        <v>8404</v>
      </c>
      <c r="D6380" s="1" t="s">
        <v>7690</v>
      </c>
    </row>
    <row r="6381" spans="1:4" x14ac:dyDescent="0.25">
      <c r="A6381" s="1" t="s">
        <v>5760</v>
      </c>
      <c r="B6381" s="1" t="s">
        <v>4755</v>
      </c>
      <c r="C6381" s="1" t="s">
        <v>8404</v>
      </c>
      <c r="D6381" s="1" t="s">
        <v>7690</v>
      </c>
    </row>
    <row r="6382" spans="1:4" x14ac:dyDescent="0.25">
      <c r="A6382" s="1" t="s">
        <v>5761</v>
      </c>
      <c r="B6382" s="1" t="s">
        <v>2237</v>
      </c>
      <c r="C6382" s="1" t="s">
        <v>8147</v>
      </c>
      <c r="D6382" s="1" t="s">
        <v>7690</v>
      </c>
    </row>
    <row r="6383" spans="1:4" x14ac:dyDescent="0.25">
      <c r="A6383" s="1" t="s">
        <v>5762</v>
      </c>
      <c r="B6383" s="1" t="s">
        <v>797</v>
      </c>
      <c r="C6383" s="1" t="s">
        <v>7860</v>
      </c>
      <c r="D6383" s="1" t="s">
        <v>7682</v>
      </c>
    </row>
    <row r="6384" spans="1:4" x14ac:dyDescent="0.25">
      <c r="A6384" s="1" t="s">
        <v>5762</v>
      </c>
      <c r="B6384" s="1" t="s">
        <v>797</v>
      </c>
      <c r="C6384" s="1" t="s">
        <v>7860</v>
      </c>
      <c r="D6384" s="1" t="s">
        <v>7682</v>
      </c>
    </row>
    <row r="6385" spans="1:4" x14ac:dyDescent="0.25">
      <c r="A6385" s="1" t="s">
        <v>5763</v>
      </c>
      <c r="B6385" s="1" t="s">
        <v>3212</v>
      </c>
      <c r="C6385" s="1" t="s">
        <v>8281</v>
      </c>
      <c r="D6385" s="1" t="s">
        <v>7682</v>
      </c>
    </row>
    <row r="6386" spans="1:4" x14ac:dyDescent="0.25">
      <c r="A6386" s="1" t="s">
        <v>5763</v>
      </c>
      <c r="B6386" s="1" t="s">
        <v>3212</v>
      </c>
      <c r="C6386" s="1" t="s">
        <v>8281</v>
      </c>
      <c r="D6386" s="1" t="s">
        <v>7682</v>
      </c>
    </row>
    <row r="6387" spans="1:4" x14ac:dyDescent="0.25">
      <c r="A6387" s="1" t="s">
        <v>5763</v>
      </c>
      <c r="B6387" s="1" t="s">
        <v>3212</v>
      </c>
      <c r="C6387" s="1" t="s">
        <v>8281</v>
      </c>
      <c r="D6387" s="1" t="s">
        <v>7682</v>
      </c>
    </row>
    <row r="6388" spans="1:4" x14ac:dyDescent="0.25">
      <c r="A6388" s="1" t="s">
        <v>5763</v>
      </c>
      <c r="B6388" s="1" t="s">
        <v>3212</v>
      </c>
      <c r="C6388" s="1" t="s">
        <v>8281</v>
      </c>
      <c r="D6388" s="1" t="s">
        <v>7682</v>
      </c>
    </row>
    <row r="6389" spans="1:4" x14ac:dyDescent="0.25">
      <c r="A6389" s="1" t="s">
        <v>5764</v>
      </c>
      <c r="B6389" s="1" t="s">
        <v>699</v>
      </c>
      <c r="C6389" s="1" t="s">
        <v>7840</v>
      </c>
      <c r="D6389" s="1" t="s">
        <v>7682</v>
      </c>
    </row>
    <row r="6390" spans="1:4" x14ac:dyDescent="0.25">
      <c r="A6390" s="1" t="s">
        <v>5764</v>
      </c>
      <c r="B6390" s="1" t="s">
        <v>699</v>
      </c>
      <c r="C6390" s="1" t="s">
        <v>7840</v>
      </c>
      <c r="D6390" s="1" t="s">
        <v>7682</v>
      </c>
    </row>
    <row r="6391" spans="1:4" x14ac:dyDescent="0.25">
      <c r="A6391" s="1" t="s">
        <v>5765</v>
      </c>
      <c r="B6391" s="1" t="s">
        <v>2133</v>
      </c>
      <c r="C6391" s="1" t="s">
        <v>8127</v>
      </c>
      <c r="D6391" s="1" t="s">
        <v>7684</v>
      </c>
    </row>
    <row r="6392" spans="1:4" x14ac:dyDescent="0.25">
      <c r="A6392" s="1" t="s">
        <v>5765</v>
      </c>
      <c r="B6392" s="1" t="s">
        <v>2133</v>
      </c>
      <c r="C6392" s="1" t="s">
        <v>8127</v>
      </c>
      <c r="D6392" s="1" t="s">
        <v>7684</v>
      </c>
    </row>
    <row r="6393" spans="1:4" x14ac:dyDescent="0.25">
      <c r="A6393" s="1" t="s">
        <v>5766</v>
      </c>
      <c r="B6393" s="1" t="s">
        <v>44</v>
      </c>
      <c r="C6393" s="1" t="s">
        <v>7691</v>
      </c>
      <c r="D6393" s="1" t="s">
        <v>7682</v>
      </c>
    </row>
    <row r="6394" spans="1:4" x14ac:dyDescent="0.25">
      <c r="A6394" s="1" t="s">
        <v>5766</v>
      </c>
      <c r="B6394" s="1" t="s">
        <v>44</v>
      </c>
      <c r="C6394" s="1" t="s">
        <v>7691</v>
      </c>
      <c r="D6394" s="1" t="s">
        <v>7682</v>
      </c>
    </row>
    <row r="6395" spans="1:4" x14ac:dyDescent="0.25">
      <c r="A6395" s="1" t="s">
        <v>5766</v>
      </c>
      <c r="B6395" s="1" t="s">
        <v>44</v>
      </c>
      <c r="C6395" s="1" t="s">
        <v>7691</v>
      </c>
      <c r="D6395" s="1" t="s">
        <v>7682</v>
      </c>
    </row>
    <row r="6396" spans="1:4" x14ac:dyDescent="0.25">
      <c r="A6396" s="1" t="s">
        <v>5766</v>
      </c>
      <c r="B6396" s="1" t="s">
        <v>44</v>
      </c>
      <c r="C6396" s="1" t="s">
        <v>7691</v>
      </c>
      <c r="D6396" s="1" t="s">
        <v>7682</v>
      </c>
    </row>
    <row r="6397" spans="1:4" x14ac:dyDescent="0.25">
      <c r="A6397" s="1" t="s">
        <v>5766</v>
      </c>
      <c r="B6397" s="1" t="s">
        <v>44</v>
      </c>
      <c r="C6397" s="1" t="s">
        <v>7691</v>
      </c>
      <c r="D6397" s="1" t="s">
        <v>7682</v>
      </c>
    </row>
    <row r="6398" spans="1:4" x14ac:dyDescent="0.25">
      <c r="A6398" s="1" t="s">
        <v>5766</v>
      </c>
      <c r="B6398" s="1" t="s">
        <v>44</v>
      </c>
      <c r="C6398" s="1" t="s">
        <v>7691</v>
      </c>
      <c r="D6398" s="1" t="s">
        <v>7682</v>
      </c>
    </row>
    <row r="6399" spans="1:4" x14ac:dyDescent="0.25">
      <c r="A6399" s="1" t="s">
        <v>5768</v>
      </c>
      <c r="B6399" s="1" t="s">
        <v>2854</v>
      </c>
      <c r="C6399" s="1" t="s">
        <v>8235</v>
      </c>
      <c r="D6399" s="1" t="s">
        <v>7690</v>
      </c>
    </row>
    <row r="6400" spans="1:4" x14ac:dyDescent="0.25">
      <c r="A6400" s="1" t="s">
        <v>5769</v>
      </c>
      <c r="B6400" s="1" t="s">
        <v>182</v>
      </c>
      <c r="C6400" s="1" t="s">
        <v>7722</v>
      </c>
      <c r="D6400" s="1" t="s">
        <v>7690</v>
      </c>
    </row>
    <row r="6401" spans="1:4" x14ac:dyDescent="0.25">
      <c r="A6401" s="1" t="s">
        <v>5769</v>
      </c>
      <c r="B6401" s="1" t="s">
        <v>182</v>
      </c>
      <c r="C6401" s="1" t="s">
        <v>7722</v>
      </c>
      <c r="D6401" s="1" t="s">
        <v>7690</v>
      </c>
    </row>
    <row r="6402" spans="1:4" x14ac:dyDescent="0.25">
      <c r="A6402" s="1" t="s">
        <v>5769</v>
      </c>
      <c r="B6402" s="1" t="s">
        <v>182</v>
      </c>
      <c r="C6402" s="1" t="s">
        <v>7722</v>
      </c>
      <c r="D6402" s="1" t="s">
        <v>7690</v>
      </c>
    </row>
    <row r="6403" spans="1:4" x14ac:dyDescent="0.25">
      <c r="A6403" s="1" t="s">
        <v>5770</v>
      </c>
      <c r="B6403" s="1" t="s">
        <v>1030</v>
      </c>
      <c r="C6403" s="1" t="s">
        <v>7911</v>
      </c>
      <c r="D6403" s="1" t="s">
        <v>7682</v>
      </c>
    </row>
    <row r="6404" spans="1:4" x14ac:dyDescent="0.25">
      <c r="A6404" s="1" t="s">
        <v>5770</v>
      </c>
      <c r="B6404" s="1" t="s">
        <v>1030</v>
      </c>
      <c r="C6404" s="1" t="s">
        <v>7911</v>
      </c>
      <c r="D6404" s="1" t="s">
        <v>7682</v>
      </c>
    </row>
    <row r="6405" spans="1:4" x14ac:dyDescent="0.25">
      <c r="A6405" s="1" t="s">
        <v>5770</v>
      </c>
      <c r="B6405" s="1" t="s">
        <v>1030</v>
      </c>
      <c r="C6405" s="1" t="s">
        <v>7911</v>
      </c>
      <c r="D6405" s="1" t="s">
        <v>7682</v>
      </c>
    </row>
    <row r="6406" spans="1:4" x14ac:dyDescent="0.25">
      <c r="A6406" s="1" t="s">
        <v>5771</v>
      </c>
      <c r="B6406" s="1" t="s">
        <v>2516</v>
      </c>
      <c r="C6406" s="1" t="s">
        <v>8193</v>
      </c>
      <c r="D6406" s="1" t="s">
        <v>7682</v>
      </c>
    </row>
    <row r="6407" spans="1:4" x14ac:dyDescent="0.25">
      <c r="A6407" s="1" t="s">
        <v>5772</v>
      </c>
      <c r="B6407" s="1" t="s">
        <v>1357</v>
      </c>
      <c r="C6407" s="1" t="s">
        <v>7984</v>
      </c>
      <c r="D6407" s="1" t="s">
        <v>7684</v>
      </c>
    </row>
    <row r="6408" spans="1:4" x14ac:dyDescent="0.25">
      <c r="A6408" s="1" t="s">
        <v>5772</v>
      </c>
      <c r="B6408" s="1" t="s">
        <v>1357</v>
      </c>
      <c r="C6408" s="1" t="s">
        <v>7984</v>
      </c>
      <c r="D6408" s="1" t="s">
        <v>7684</v>
      </c>
    </row>
    <row r="6409" spans="1:4" x14ac:dyDescent="0.25">
      <c r="A6409" s="1" t="s">
        <v>5773</v>
      </c>
      <c r="B6409" s="1" t="s">
        <v>978</v>
      </c>
      <c r="C6409" s="1" t="s">
        <v>7897</v>
      </c>
      <c r="D6409" s="1" t="s">
        <v>7682</v>
      </c>
    </row>
    <row r="6410" spans="1:4" x14ac:dyDescent="0.25">
      <c r="A6410" s="1" t="s">
        <v>5773</v>
      </c>
      <c r="B6410" s="1" t="s">
        <v>978</v>
      </c>
      <c r="C6410" s="1" t="s">
        <v>7897</v>
      </c>
      <c r="D6410" s="1" t="s">
        <v>7682</v>
      </c>
    </row>
    <row r="6411" spans="1:4" x14ac:dyDescent="0.25">
      <c r="A6411" s="1" t="s">
        <v>5773</v>
      </c>
      <c r="B6411" s="1" t="s">
        <v>978</v>
      </c>
      <c r="C6411" s="1" t="s">
        <v>7897</v>
      </c>
      <c r="D6411" s="1" t="s">
        <v>7682</v>
      </c>
    </row>
    <row r="6412" spans="1:4" x14ac:dyDescent="0.25">
      <c r="A6412" s="1" t="s">
        <v>5773</v>
      </c>
      <c r="B6412" s="1" t="s">
        <v>978</v>
      </c>
      <c r="C6412" s="1" t="s">
        <v>7897</v>
      </c>
      <c r="D6412" s="1" t="s">
        <v>7682</v>
      </c>
    </row>
    <row r="6413" spans="1:4" x14ac:dyDescent="0.25">
      <c r="A6413" s="1" t="s">
        <v>5773</v>
      </c>
      <c r="B6413" s="1" t="s">
        <v>978</v>
      </c>
      <c r="C6413" s="1" t="s">
        <v>7897</v>
      </c>
      <c r="D6413" s="1" t="s">
        <v>7682</v>
      </c>
    </row>
    <row r="6414" spans="1:4" x14ac:dyDescent="0.25">
      <c r="A6414" s="1" t="s">
        <v>5775</v>
      </c>
      <c r="B6414" s="1" t="s">
        <v>2854</v>
      </c>
      <c r="C6414" s="1" t="s">
        <v>8235</v>
      </c>
      <c r="D6414" s="1" t="s">
        <v>7690</v>
      </c>
    </row>
    <row r="6415" spans="1:4" x14ac:dyDescent="0.25">
      <c r="A6415" s="1" t="s">
        <v>5775</v>
      </c>
      <c r="B6415" s="1" t="s">
        <v>2854</v>
      </c>
      <c r="C6415" s="1" t="s">
        <v>8235</v>
      </c>
      <c r="D6415" s="1" t="s">
        <v>7690</v>
      </c>
    </row>
    <row r="6416" spans="1:4" x14ac:dyDescent="0.25">
      <c r="A6416" s="1" t="s">
        <v>5776</v>
      </c>
      <c r="B6416" s="1" t="s">
        <v>3501</v>
      </c>
      <c r="C6416" s="1" t="s">
        <v>8317</v>
      </c>
      <c r="D6416" s="1" t="s">
        <v>7690</v>
      </c>
    </row>
    <row r="6417" spans="1:4" x14ac:dyDescent="0.25">
      <c r="A6417" s="1" t="s">
        <v>5777</v>
      </c>
      <c r="B6417" s="1" t="s">
        <v>1778</v>
      </c>
      <c r="C6417" s="1" t="s">
        <v>8066</v>
      </c>
      <c r="D6417" s="1" t="s">
        <v>7684</v>
      </c>
    </row>
    <row r="6418" spans="1:4" x14ac:dyDescent="0.25">
      <c r="A6418" s="1" t="s">
        <v>5778</v>
      </c>
      <c r="B6418" s="1" t="s">
        <v>1713</v>
      </c>
      <c r="C6418" s="1" t="s">
        <v>10034</v>
      </c>
      <c r="D6418" s="1" t="s">
        <v>7682</v>
      </c>
    </row>
    <row r="6419" spans="1:4" x14ac:dyDescent="0.25">
      <c r="A6419" s="1" t="s">
        <v>5778</v>
      </c>
      <c r="B6419" s="1" t="s">
        <v>1713</v>
      </c>
      <c r="C6419" s="1" t="s">
        <v>10034</v>
      </c>
      <c r="D6419" s="1" t="s">
        <v>7682</v>
      </c>
    </row>
    <row r="6420" spans="1:4" x14ac:dyDescent="0.25">
      <c r="A6420" s="1" t="s">
        <v>5779</v>
      </c>
      <c r="B6420" s="1" t="s">
        <v>1335</v>
      </c>
      <c r="C6420" s="1" t="s">
        <v>7981</v>
      </c>
      <c r="D6420" s="1" t="s">
        <v>7684</v>
      </c>
    </row>
    <row r="6421" spans="1:4" x14ac:dyDescent="0.25">
      <c r="A6421" s="1" t="s">
        <v>5779</v>
      </c>
      <c r="B6421" s="1" t="s">
        <v>1335</v>
      </c>
      <c r="C6421" s="1" t="s">
        <v>7981</v>
      </c>
      <c r="D6421" s="1" t="s">
        <v>7684</v>
      </c>
    </row>
    <row r="6422" spans="1:4" x14ac:dyDescent="0.25">
      <c r="A6422" s="1" t="s">
        <v>5779</v>
      </c>
      <c r="B6422" s="1" t="s">
        <v>1335</v>
      </c>
      <c r="C6422" s="1" t="s">
        <v>7981</v>
      </c>
      <c r="D6422" s="1" t="s">
        <v>7684</v>
      </c>
    </row>
    <row r="6423" spans="1:4" x14ac:dyDescent="0.25">
      <c r="A6423" s="1" t="s">
        <v>5779</v>
      </c>
      <c r="B6423" s="1" t="s">
        <v>1335</v>
      </c>
      <c r="C6423" s="1" t="s">
        <v>7981</v>
      </c>
      <c r="D6423" s="1" t="s">
        <v>7684</v>
      </c>
    </row>
    <row r="6424" spans="1:4" x14ac:dyDescent="0.25">
      <c r="A6424" s="1" t="s">
        <v>5780</v>
      </c>
      <c r="B6424" s="1" t="s">
        <v>3964</v>
      </c>
      <c r="C6424" s="1" t="s">
        <v>8361</v>
      </c>
      <c r="D6424" s="1" t="s">
        <v>7684</v>
      </c>
    </row>
    <row r="6425" spans="1:4" x14ac:dyDescent="0.25">
      <c r="A6425" s="1" t="s">
        <v>5781</v>
      </c>
      <c r="B6425" s="1" t="s">
        <v>1676</v>
      </c>
      <c r="C6425" s="1" t="s">
        <v>8047</v>
      </c>
      <c r="D6425" s="1" t="s">
        <v>7690</v>
      </c>
    </row>
    <row r="6426" spans="1:4" x14ac:dyDescent="0.25">
      <c r="A6426" s="1" t="s">
        <v>5782</v>
      </c>
      <c r="B6426" s="1" t="s">
        <v>5461</v>
      </c>
      <c r="C6426" s="1" t="s">
        <v>8426</v>
      </c>
      <c r="D6426" s="1" t="s">
        <v>7682</v>
      </c>
    </row>
    <row r="6427" spans="1:4" x14ac:dyDescent="0.25">
      <c r="A6427" s="1" t="s">
        <v>5783</v>
      </c>
      <c r="B6427" s="1" t="s">
        <v>3540</v>
      </c>
      <c r="C6427" s="1" t="s">
        <v>8323</v>
      </c>
      <c r="D6427" s="1" t="s">
        <v>7682</v>
      </c>
    </row>
    <row r="6428" spans="1:4" x14ac:dyDescent="0.25">
      <c r="A6428" s="1" t="s">
        <v>5783</v>
      </c>
      <c r="B6428" s="1" t="s">
        <v>3540</v>
      </c>
      <c r="C6428" s="1" t="s">
        <v>8323</v>
      </c>
      <c r="D6428" s="1" t="s">
        <v>7682</v>
      </c>
    </row>
    <row r="6429" spans="1:4" x14ac:dyDescent="0.25">
      <c r="A6429" s="1" t="s">
        <v>5783</v>
      </c>
      <c r="B6429" s="1" t="s">
        <v>3540</v>
      </c>
      <c r="C6429" s="1" t="s">
        <v>8323</v>
      </c>
      <c r="D6429" s="1" t="s">
        <v>7682</v>
      </c>
    </row>
    <row r="6430" spans="1:4" x14ac:dyDescent="0.25">
      <c r="A6430" s="1" t="s">
        <v>5783</v>
      </c>
      <c r="B6430" s="1" t="s">
        <v>3540</v>
      </c>
      <c r="C6430" s="1" t="s">
        <v>8323</v>
      </c>
      <c r="D6430" s="1" t="s">
        <v>7682</v>
      </c>
    </row>
    <row r="6431" spans="1:4" x14ac:dyDescent="0.25">
      <c r="A6431" s="1" t="s">
        <v>5786</v>
      </c>
      <c r="B6431" s="1" t="s">
        <v>567</v>
      </c>
      <c r="C6431" s="1" t="s">
        <v>7810</v>
      </c>
      <c r="D6431" s="1" t="s">
        <v>7682</v>
      </c>
    </row>
    <row r="6432" spans="1:4" x14ac:dyDescent="0.25">
      <c r="A6432" s="1" t="s">
        <v>5786</v>
      </c>
      <c r="B6432" s="1" t="s">
        <v>567</v>
      </c>
      <c r="C6432" s="1" t="s">
        <v>7810</v>
      </c>
      <c r="D6432" s="1" t="s">
        <v>7682</v>
      </c>
    </row>
    <row r="6433" spans="1:4" x14ac:dyDescent="0.25">
      <c r="A6433" s="1" t="s">
        <v>5786</v>
      </c>
      <c r="B6433" s="1" t="s">
        <v>567</v>
      </c>
      <c r="C6433" s="1" t="s">
        <v>7810</v>
      </c>
      <c r="D6433" s="1" t="s">
        <v>7682</v>
      </c>
    </row>
    <row r="6434" spans="1:4" x14ac:dyDescent="0.25">
      <c r="A6434" s="1" t="s">
        <v>5786</v>
      </c>
      <c r="B6434" s="1" t="s">
        <v>567</v>
      </c>
      <c r="C6434" s="1" t="s">
        <v>7810</v>
      </c>
      <c r="D6434" s="1" t="s">
        <v>7682</v>
      </c>
    </row>
    <row r="6435" spans="1:4" x14ac:dyDescent="0.25">
      <c r="A6435" s="1" t="s">
        <v>5787</v>
      </c>
      <c r="B6435" s="1" t="s">
        <v>4052</v>
      </c>
      <c r="C6435" s="1" t="s">
        <v>8368</v>
      </c>
      <c r="D6435" s="1" t="s">
        <v>7684</v>
      </c>
    </row>
    <row r="6436" spans="1:4" x14ac:dyDescent="0.25">
      <c r="A6436" s="1" t="s">
        <v>5787</v>
      </c>
      <c r="B6436" s="1" t="s">
        <v>4052</v>
      </c>
      <c r="C6436" s="1" t="s">
        <v>8368</v>
      </c>
      <c r="D6436" s="1" t="s">
        <v>7684</v>
      </c>
    </row>
    <row r="6437" spans="1:4" x14ac:dyDescent="0.25">
      <c r="A6437" s="1" t="s">
        <v>5788</v>
      </c>
      <c r="B6437" s="1" t="s">
        <v>2383</v>
      </c>
      <c r="C6437" s="1" t="s">
        <v>8173</v>
      </c>
      <c r="D6437" s="1" t="s">
        <v>7682</v>
      </c>
    </row>
    <row r="6438" spans="1:4" x14ac:dyDescent="0.25">
      <c r="A6438" s="1" t="s">
        <v>5788</v>
      </c>
      <c r="B6438" s="1" t="s">
        <v>2383</v>
      </c>
      <c r="C6438" s="1" t="s">
        <v>8173</v>
      </c>
      <c r="D6438" s="1" t="s">
        <v>7682</v>
      </c>
    </row>
    <row r="6439" spans="1:4" x14ac:dyDescent="0.25">
      <c r="A6439" s="1" t="s">
        <v>5788</v>
      </c>
      <c r="B6439" s="1" t="s">
        <v>2383</v>
      </c>
      <c r="C6439" s="1" t="s">
        <v>8173</v>
      </c>
      <c r="D6439" s="1" t="s">
        <v>7682</v>
      </c>
    </row>
    <row r="6440" spans="1:4" x14ac:dyDescent="0.25">
      <c r="A6440" s="1" t="s">
        <v>5789</v>
      </c>
      <c r="B6440" s="1" t="s">
        <v>270</v>
      </c>
      <c r="C6440" s="1" t="s">
        <v>7745</v>
      </c>
      <c r="D6440" s="1" t="s">
        <v>7682</v>
      </c>
    </row>
    <row r="6441" spans="1:4" x14ac:dyDescent="0.25">
      <c r="A6441" s="1" t="s">
        <v>5790</v>
      </c>
      <c r="B6441" s="1" t="s">
        <v>1934</v>
      </c>
      <c r="C6441" s="1" t="s">
        <v>8088</v>
      </c>
      <c r="D6441" s="1" t="s">
        <v>7682</v>
      </c>
    </row>
    <row r="6442" spans="1:4" x14ac:dyDescent="0.25">
      <c r="A6442" s="1" t="s">
        <v>5791</v>
      </c>
      <c r="B6442" s="1" t="s">
        <v>1357</v>
      </c>
      <c r="C6442" s="1" t="s">
        <v>7984</v>
      </c>
      <c r="D6442" s="1" t="s">
        <v>7684</v>
      </c>
    </row>
    <row r="6443" spans="1:4" x14ac:dyDescent="0.25">
      <c r="A6443" s="1" t="s">
        <v>5791</v>
      </c>
      <c r="B6443" s="1" t="s">
        <v>1357</v>
      </c>
      <c r="C6443" s="1" t="s">
        <v>7984</v>
      </c>
      <c r="D6443" s="1" t="s">
        <v>7684</v>
      </c>
    </row>
    <row r="6444" spans="1:4" x14ac:dyDescent="0.25">
      <c r="A6444" s="1" t="s">
        <v>5791</v>
      </c>
      <c r="B6444" s="1" t="s">
        <v>1357</v>
      </c>
      <c r="C6444" s="1" t="s">
        <v>7984</v>
      </c>
      <c r="D6444" s="1" t="s">
        <v>7684</v>
      </c>
    </row>
    <row r="6445" spans="1:4" x14ac:dyDescent="0.25">
      <c r="A6445" s="1" t="s">
        <v>5791</v>
      </c>
      <c r="B6445" s="1" t="s">
        <v>1357</v>
      </c>
      <c r="C6445" s="1" t="s">
        <v>7984</v>
      </c>
      <c r="D6445" s="1" t="s">
        <v>7684</v>
      </c>
    </row>
    <row r="6446" spans="1:4" x14ac:dyDescent="0.25">
      <c r="A6446" s="1" t="s">
        <v>5791</v>
      </c>
      <c r="B6446" s="1" t="s">
        <v>1357</v>
      </c>
      <c r="C6446" s="1" t="s">
        <v>7984</v>
      </c>
      <c r="D6446" s="1" t="s">
        <v>7684</v>
      </c>
    </row>
    <row r="6447" spans="1:4" x14ac:dyDescent="0.25">
      <c r="A6447" s="1" t="s">
        <v>5792</v>
      </c>
      <c r="B6447" s="1" t="s">
        <v>1669</v>
      </c>
      <c r="C6447" s="1" t="s">
        <v>8045</v>
      </c>
      <c r="D6447" s="1" t="s">
        <v>7682</v>
      </c>
    </row>
    <row r="6448" spans="1:4" x14ac:dyDescent="0.25">
      <c r="A6448" s="1" t="s">
        <v>5793</v>
      </c>
      <c r="B6448" s="1" t="s">
        <v>2331</v>
      </c>
      <c r="C6448" s="1" t="s">
        <v>8166</v>
      </c>
      <c r="D6448" s="1" t="s">
        <v>7690</v>
      </c>
    </row>
    <row r="6449" spans="1:4" x14ac:dyDescent="0.25">
      <c r="A6449" s="1" t="s">
        <v>5793</v>
      </c>
      <c r="B6449" s="1" t="s">
        <v>2331</v>
      </c>
      <c r="C6449" s="1" t="s">
        <v>8166</v>
      </c>
      <c r="D6449" s="1" t="s">
        <v>7690</v>
      </c>
    </row>
    <row r="6450" spans="1:4" x14ac:dyDescent="0.25">
      <c r="A6450" s="1" t="s">
        <v>5793</v>
      </c>
      <c r="B6450" s="1" t="s">
        <v>2331</v>
      </c>
      <c r="C6450" s="1" t="s">
        <v>8166</v>
      </c>
      <c r="D6450" s="1" t="s">
        <v>7690</v>
      </c>
    </row>
    <row r="6451" spans="1:4" x14ac:dyDescent="0.25">
      <c r="A6451" s="1" t="s">
        <v>5794</v>
      </c>
      <c r="B6451" s="1" t="s">
        <v>2694</v>
      </c>
      <c r="C6451" s="1" t="s">
        <v>8217</v>
      </c>
      <c r="D6451" s="1" t="s">
        <v>7682</v>
      </c>
    </row>
    <row r="6452" spans="1:4" x14ac:dyDescent="0.25">
      <c r="A6452" s="1" t="s">
        <v>5794</v>
      </c>
      <c r="B6452" s="1" t="s">
        <v>2694</v>
      </c>
      <c r="C6452" s="1" t="s">
        <v>8217</v>
      </c>
      <c r="D6452" s="1" t="s">
        <v>7682</v>
      </c>
    </row>
    <row r="6453" spans="1:4" x14ac:dyDescent="0.25">
      <c r="A6453" s="1" t="s">
        <v>5794</v>
      </c>
      <c r="B6453" s="1" t="s">
        <v>2694</v>
      </c>
      <c r="C6453" s="1" t="s">
        <v>8217</v>
      </c>
      <c r="D6453" s="1" t="s">
        <v>7682</v>
      </c>
    </row>
    <row r="6454" spans="1:4" x14ac:dyDescent="0.25">
      <c r="A6454" s="1" t="s">
        <v>5795</v>
      </c>
      <c r="B6454" s="1" t="s">
        <v>3897</v>
      </c>
      <c r="C6454" s="1" t="s">
        <v>8357</v>
      </c>
      <c r="D6454" s="1" t="s">
        <v>7682</v>
      </c>
    </row>
    <row r="6455" spans="1:4" x14ac:dyDescent="0.25">
      <c r="A6455" s="1" t="s">
        <v>5796</v>
      </c>
      <c r="B6455" s="1" t="s">
        <v>2571</v>
      </c>
      <c r="C6455" s="1" t="s">
        <v>8202</v>
      </c>
      <c r="D6455" s="1" t="s">
        <v>7682</v>
      </c>
    </row>
    <row r="6456" spans="1:4" x14ac:dyDescent="0.25">
      <c r="A6456" s="1" t="s">
        <v>5797</v>
      </c>
      <c r="B6456" s="1" t="s">
        <v>3733</v>
      </c>
      <c r="C6456" s="1" t="s">
        <v>8342</v>
      </c>
      <c r="D6456" s="1" t="s">
        <v>7682</v>
      </c>
    </row>
    <row r="6457" spans="1:4" x14ac:dyDescent="0.25">
      <c r="A6457" s="1" t="s">
        <v>5797</v>
      </c>
      <c r="B6457" s="1" t="s">
        <v>3733</v>
      </c>
      <c r="C6457" s="1" t="s">
        <v>8342</v>
      </c>
      <c r="D6457" s="1" t="s">
        <v>7682</v>
      </c>
    </row>
    <row r="6458" spans="1:4" x14ac:dyDescent="0.25">
      <c r="A6458" s="1" t="s">
        <v>5798</v>
      </c>
      <c r="B6458" s="1" t="s">
        <v>302</v>
      </c>
      <c r="C6458" s="1" t="s">
        <v>7753</v>
      </c>
      <c r="D6458" s="1" t="s">
        <v>7684</v>
      </c>
    </row>
    <row r="6459" spans="1:4" x14ac:dyDescent="0.25">
      <c r="A6459" s="1" t="s">
        <v>5798</v>
      </c>
      <c r="B6459" s="1" t="s">
        <v>302</v>
      </c>
      <c r="C6459" s="1" t="s">
        <v>7753</v>
      </c>
      <c r="D6459" s="1" t="s">
        <v>7684</v>
      </c>
    </row>
    <row r="6460" spans="1:4" x14ac:dyDescent="0.25">
      <c r="A6460" s="1" t="s">
        <v>5799</v>
      </c>
      <c r="B6460" s="1" t="s">
        <v>1429</v>
      </c>
      <c r="C6460" s="1" t="s">
        <v>7997</v>
      </c>
      <c r="D6460" s="1" t="s">
        <v>7684</v>
      </c>
    </row>
    <row r="6461" spans="1:4" x14ac:dyDescent="0.25">
      <c r="A6461" s="1" t="s">
        <v>5799</v>
      </c>
      <c r="B6461" s="1" t="s">
        <v>1429</v>
      </c>
      <c r="C6461" s="1" t="s">
        <v>7997</v>
      </c>
      <c r="D6461" s="1" t="s">
        <v>7684</v>
      </c>
    </row>
    <row r="6462" spans="1:4" x14ac:dyDescent="0.25">
      <c r="A6462" s="1" t="s">
        <v>5799</v>
      </c>
      <c r="B6462" s="1" t="s">
        <v>1429</v>
      </c>
      <c r="C6462" s="1" t="s">
        <v>7997</v>
      </c>
      <c r="D6462" s="1" t="s">
        <v>7684</v>
      </c>
    </row>
    <row r="6463" spans="1:4" x14ac:dyDescent="0.25">
      <c r="A6463" s="1" t="s">
        <v>5799</v>
      </c>
      <c r="B6463" s="1" t="s">
        <v>1429</v>
      </c>
      <c r="C6463" s="1" t="s">
        <v>7997</v>
      </c>
      <c r="D6463" s="1" t="s">
        <v>7684</v>
      </c>
    </row>
    <row r="6464" spans="1:4" x14ac:dyDescent="0.25">
      <c r="A6464" s="1" t="s">
        <v>5799</v>
      </c>
      <c r="B6464" s="1" t="s">
        <v>1429</v>
      </c>
      <c r="C6464" s="1" t="s">
        <v>7997</v>
      </c>
      <c r="D6464" s="1" t="s">
        <v>7684</v>
      </c>
    </row>
    <row r="6465" spans="1:4" x14ac:dyDescent="0.25">
      <c r="A6465" s="1" t="s">
        <v>5799</v>
      </c>
      <c r="B6465" s="1" t="s">
        <v>1429</v>
      </c>
      <c r="C6465" s="1" t="s">
        <v>7997</v>
      </c>
      <c r="D6465" s="1" t="s">
        <v>7684</v>
      </c>
    </row>
    <row r="6466" spans="1:4" x14ac:dyDescent="0.25">
      <c r="A6466" s="1" t="s">
        <v>5800</v>
      </c>
      <c r="B6466" s="1" t="s">
        <v>1599</v>
      </c>
      <c r="C6466" s="1" t="s">
        <v>8032</v>
      </c>
      <c r="D6466" s="1" t="s">
        <v>7690</v>
      </c>
    </row>
    <row r="6467" spans="1:4" x14ac:dyDescent="0.25">
      <c r="A6467" s="1" t="s">
        <v>5801</v>
      </c>
      <c r="B6467" s="1" t="s">
        <v>944</v>
      </c>
      <c r="C6467" s="1" t="s">
        <v>7891</v>
      </c>
      <c r="D6467" s="1" t="s">
        <v>7682</v>
      </c>
    </row>
    <row r="6468" spans="1:4" x14ac:dyDescent="0.25">
      <c r="A6468" s="1" t="s">
        <v>5802</v>
      </c>
      <c r="B6468" s="1" t="s">
        <v>64</v>
      </c>
      <c r="C6468" s="1" t="s">
        <v>7697</v>
      </c>
      <c r="D6468" s="1" t="s">
        <v>7682</v>
      </c>
    </row>
    <row r="6469" spans="1:4" x14ac:dyDescent="0.25">
      <c r="A6469" s="1" t="s">
        <v>5803</v>
      </c>
      <c r="B6469" s="1" t="s">
        <v>2283</v>
      </c>
      <c r="C6469" s="1" t="s">
        <v>8156</v>
      </c>
      <c r="D6469" s="1" t="s">
        <v>7690</v>
      </c>
    </row>
    <row r="6470" spans="1:4" x14ac:dyDescent="0.25">
      <c r="A6470" s="1" t="s">
        <v>5803</v>
      </c>
      <c r="B6470" s="1" t="s">
        <v>2283</v>
      </c>
      <c r="C6470" s="1" t="s">
        <v>8156</v>
      </c>
      <c r="D6470" s="1" t="s">
        <v>7690</v>
      </c>
    </row>
    <row r="6471" spans="1:4" x14ac:dyDescent="0.25">
      <c r="A6471" s="1" t="s">
        <v>5803</v>
      </c>
      <c r="B6471" s="1" t="s">
        <v>2283</v>
      </c>
      <c r="C6471" s="1" t="s">
        <v>8156</v>
      </c>
      <c r="D6471" s="1" t="s">
        <v>7690</v>
      </c>
    </row>
    <row r="6472" spans="1:4" x14ac:dyDescent="0.25">
      <c r="A6472" s="1" t="s">
        <v>5804</v>
      </c>
      <c r="B6472" s="1" t="s">
        <v>1729</v>
      </c>
      <c r="C6472" s="1" t="s">
        <v>8058</v>
      </c>
      <c r="D6472" s="1" t="s">
        <v>7690</v>
      </c>
    </row>
    <row r="6473" spans="1:4" x14ac:dyDescent="0.25">
      <c r="A6473" s="1" t="s">
        <v>5804</v>
      </c>
      <c r="B6473" s="1" t="s">
        <v>1729</v>
      </c>
      <c r="C6473" s="1" t="s">
        <v>8058</v>
      </c>
      <c r="D6473" s="1" t="s">
        <v>7690</v>
      </c>
    </row>
    <row r="6474" spans="1:4" x14ac:dyDescent="0.25">
      <c r="A6474" s="1" t="s">
        <v>5805</v>
      </c>
      <c r="B6474" s="1" t="s">
        <v>4274</v>
      </c>
      <c r="C6474" s="1" t="s">
        <v>8381</v>
      </c>
      <c r="D6474" s="1" t="s">
        <v>7690</v>
      </c>
    </row>
    <row r="6475" spans="1:4" x14ac:dyDescent="0.25">
      <c r="A6475" s="1" t="s">
        <v>5806</v>
      </c>
      <c r="B6475" s="1" t="s">
        <v>310</v>
      </c>
      <c r="C6475" s="1" t="s">
        <v>7755</v>
      </c>
      <c r="D6475" s="1" t="s">
        <v>7682</v>
      </c>
    </row>
    <row r="6476" spans="1:4" x14ac:dyDescent="0.25">
      <c r="A6476" s="1" t="s">
        <v>5807</v>
      </c>
      <c r="B6476" s="1" t="s">
        <v>138</v>
      </c>
      <c r="C6476" s="1" t="s">
        <v>7713</v>
      </c>
      <c r="D6476" s="1" t="s">
        <v>7684</v>
      </c>
    </row>
    <row r="6477" spans="1:4" x14ac:dyDescent="0.25">
      <c r="A6477" s="1" t="s">
        <v>5808</v>
      </c>
      <c r="B6477" s="1" t="s">
        <v>4794</v>
      </c>
      <c r="C6477" s="1" t="s">
        <v>8405</v>
      </c>
      <c r="D6477" s="1" t="s">
        <v>7682</v>
      </c>
    </row>
    <row r="6478" spans="1:4" x14ac:dyDescent="0.25">
      <c r="A6478" s="1" t="s">
        <v>5808</v>
      </c>
      <c r="B6478" s="1" t="s">
        <v>4794</v>
      </c>
      <c r="C6478" s="1" t="s">
        <v>8405</v>
      </c>
      <c r="D6478" s="1" t="s">
        <v>7682</v>
      </c>
    </row>
    <row r="6479" spans="1:4" x14ac:dyDescent="0.25">
      <c r="A6479" s="1" t="s">
        <v>5808</v>
      </c>
      <c r="B6479" s="1" t="s">
        <v>4794</v>
      </c>
      <c r="C6479" s="1" t="s">
        <v>8405</v>
      </c>
      <c r="D6479" s="1" t="s">
        <v>7682</v>
      </c>
    </row>
    <row r="6480" spans="1:4" x14ac:dyDescent="0.25">
      <c r="A6480" s="1" t="s">
        <v>5808</v>
      </c>
      <c r="B6480" s="1" t="s">
        <v>4794</v>
      </c>
      <c r="C6480" s="1" t="s">
        <v>8405</v>
      </c>
      <c r="D6480" s="1" t="s">
        <v>7682</v>
      </c>
    </row>
    <row r="6481" spans="1:4" x14ac:dyDescent="0.25">
      <c r="A6481" s="1" t="s">
        <v>5808</v>
      </c>
      <c r="B6481" s="1" t="s">
        <v>4794</v>
      </c>
      <c r="C6481" s="1" t="s">
        <v>8405</v>
      </c>
      <c r="D6481" s="1" t="s">
        <v>7682</v>
      </c>
    </row>
    <row r="6482" spans="1:4" x14ac:dyDescent="0.25">
      <c r="A6482" s="1" t="s">
        <v>5808</v>
      </c>
      <c r="B6482" s="1" t="s">
        <v>4794</v>
      </c>
      <c r="C6482" s="1" t="s">
        <v>8405</v>
      </c>
      <c r="D6482" s="1" t="s">
        <v>7682</v>
      </c>
    </row>
    <row r="6483" spans="1:4" x14ac:dyDescent="0.25">
      <c r="A6483" s="1" t="s">
        <v>5808</v>
      </c>
      <c r="B6483" s="1" t="s">
        <v>4794</v>
      </c>
      <c r="C6483" s="1" t="s">
        <v>8405</v>
      </c>
      <c r="D6483" s="1" t="s">
        <v>7682</v>
      </c>
    </row>
    <row r="6484" spans="1:4" x14ac:dyDescent="0.25">
      <c r="A6484" s="1" t="s">
        <v>5808</v>
      </c>
      <c r="B6484" s="1" t="s">
        <v>4794</v>
      </c>
      <c r="C6484" s="1" t="s">
        <v>8405</v>
      </c>
      <c r="D6484" s="1" t="s">
        <v>7682</v>
      </c>
    </row>
    <row r="6485" spans="1:4" x14ac:dyDescent="0.25">
      <c r="A6485" s="1" t="s">
        <v>5809</v>
      </c>
      <c r="B6485" s="1" t="s">
        <v>2193</v>
      </c>
      <c r="C6485" s="1" t="s">
        <v>8138</v>
      </c>
      <c r="D6485" s="1" t="s">
        <v>7684</v>
      </c>
    </row>
    <row r="6486" spans="1:4" x14ac:dyDescent="0.25">
      <c r="A6486" s="1" t="s">
        <v>5809</v>
      </c>
      <c r="B6486" s="1" t="s">
        <v>2193</v>
      </c>
      <c r="C6486" s="1" t="s">
        <v>8138</v>
      </c>
      <c r="D6486" s="1" t="s">
        <v>7684</v>
      </c>
    </row>
    <row r="6487" spans="1:4" x14ac:dyDescent="0.25">
      <c r="A6487" s="1" t="s">
        <v>5809</v>
      </c>
      <c r="B6487" s="1" t="s">
        <v>2193</v>
      </c>
      <c r="C6487" s="1" t="s">
        <v>8138</v>
      </c>
      <c r="D6487" s="1" t="s">
        <v>7684</v>
      </c>
    </row>
    <row r="6488" spans="1:4" x14ac:dyDescent="0.25">
      <c r="A6488" s="1" t="s">
        <v>5810</v>
      </c>
      <c r="B6488" s="1" t="s">
        <v>2301</v>
      </c>
      <c r="C6488" s="1" t="s">
        <v>8160</v>
      </c>
      <c r="D6488" s="1" t="s">
        <v>7682</v>
      </c>
    </row>
    <row r="6489" spans="1:4" x14ac:dyDescent="0.25">
      <c r="A6489" s="1" t="s">
        <v>5810</v>
      </c>
      <c r="B6489" s="1" t="s">
        <v>2301</v>
      </c>
      <c r="C6489" s="1" t="s">
        <v>8160</v>
      </c>
      <c r="D6489" s="1" t="s">
        <v>7682</v>
      </c>
    </row>
    <row r="6490" spans="1:4" x14ac:dyDescent="0.25">
      <c r="A6490" s="1" t="s">
        <v>5810</v>
      </c>
      <c r="B6490" s="1" t="s">
        <v>2301</v>
      </c>
      <c r="C6490" s="1" t="s">
        <v>8160</v>
      </c>
      <c r="D6490" s="1" t="s">
        <v>7682</v>
      </c>
    </row>
    <row r="6491" spans="1:4" x14ac:dyDescent="0.25">
      <c r="A6491" s="1" t="s">
        <v>5811</v>
      </c>
      <c r="B6491" s="1" t="s">
        <v>1522</v>
      </c>
      <c r="C6491" s="1" t="s">
        <v>8016</v>
      </c>
      <c r="D6491" s="1" t="s">
        <v>7682</v>
      </c>
    </row>
    <row r="6492" spans="1:4" x14ac:dyDescent="0.25">
      <c r="A6492" s="1" t="s">
        <v>5812</v>
      </c>
      <c r="B6492" s="1" t="s">
        <v>4843</v>
      </c>
      <c r="C6492" s="1" t="s">
        <v>8407</v>
      </c>
      <c r="D6492" s="1" t="s">
        <v>7684</v>
      </c>
    </row>
    <row r="6493" spans="1:4" x14ac:dyDescent="0.25">
      <c r="A6493" s="1" t="s">
        <v>5813</v>
      </c>
      <c r="B6493" s="1" t="s">
        <v>591</v>
      </c>
      <c r="C6493" s="1" t="s">
        <v>7816</v>
      </c>
      <c r="D6493" s="1" t="s">
        <v>7684</v>
      </c>
    </row>
    <row r="6494" spans="1:4" x14ac:dyDescent="0.25">
      <c r="A6494" s="1" t="s">
        <v>5813</v>
      </c>
      <c r="B6494" s="1" t="s">
        <v>591</v>
      </c>
      <c r="C6494" s="1" t="s">
        <v>7816</v>
      </c>
      <c r="D6494" s="1" t="s">
        <v>7684</v>
      </c>
    </row>
    <row r="6495" spans="1:4" x14ac:dyDescent="0.25">
      <c r="A6495" s="1" t="s">
        <v>5813</v>
      </c>
      <c r="B6495" s="1" t="s">
        <v>591</v>
      </c>
      <c r="C6495" s="1" t="s">
        <v>7816</v>
      </c>
      <c r="D6495" s="1" t="s">
        <v>7684</v>
      </c>
    </row>
    <row r="6496" spans="1:4" x14ac:dyDescent="0.25">
      <c r="A6496" s="1" t="s">
        <v>5814</v>
      </c>
      <c r="B6496" s="1" t="s">
        <v>731</v>
      </c>
      <c r="C6496" s="1" t="s">
        <v>7848</v>
      </c>
      <c r="D6496" s="1" t="s">
        <v>7682</v>
      </c>
    </row>
    <row r="6497" spans="1:4" x14ac:dyDescent="0.25">
      <c r="A6497" s="1" t="s">
        <v>5814</v>
      </c>
      <c r="B6497" s="1" t="s">
        <v>731</v>
      </c>
      <c r="C6497" s="1" t="s">
        <v>7848</v>
      </c>
      <c r="D6497" s="1" t="s">
        <v>7682</v>
      </c>
    </row>
    <row r="6498" spans="1:4" x14ac:dyDescent="0.25">
      <c r="A6498" s="1" t="s">
        <v>5814</v>
      </c>
      <c r="B6498" s="1" t="s">
        <v>731</v>
      </c>
      <c r="C6498" s="1" t="s">
        <v>7848</v>
      </c>
      <c r="D6498" s="1" t="s">
        <v>7682</v>
      </c>
    </row>
    <row r="6499" spans="1:4" x14ac:dyDescent="0.25">
      <c r="A6499" s="1" t="s">
        <v>5815</v>
      </c>
      <c r="B6499" s="1" t="s">
        <v>5816</v>
      </c>
      <c r="C6499" s="1" t="s">
        <v>8432</v>
      </c>
      <c r="D6499" s="1" t="s">
        <v>7690</v>
      </c>
    </row>
    <row r="6500" spans="1:4" x14ac:dyDescent="0.25">
      <c r="A6500" s="1" t="s">
        <v>5815</v>
      </c>
      <c r="B6500" s="1" t="s">
        <v>5816</v>
      </c>
      <c r="C6500" s="1" t="s">
        <v>8432</v>
      </c>
      <c r="D6500" s="1" t="s">
        <v>7690</v>
      </c>
    </row>
    <row r="6501" spans="1:4" x14ac:dyDescent="0.25">
      <c r="A6501" s="1" t="s">
        <v>5815</v>
      </c>
      <c r="B6501" s="1" t="s">
        <v>5816</v>
      </c>
      <c r="C6501" s="1" t="s">
        <v>8432</v>
      </c>
      <c r="D6501" s="1" t="s">
        <v>7690</v>
      </c>
    </row>
    <row r="6502" spans="1:4" x14ac:dyDescent="0.25">
      <c r="A6502" s="1" t="s">
        <v>5815</v>
      </c>
      <c r="B6502" s="1" t="s">
        <v>5816</v>
      </c>
      <c r="C6502" s="1" t="s">
        <v>8432</v>
      </c>
      <c r="D6502" s="1" t="s">
        <v>7690</v>
      </c>
    </row>
    <row r="6503" spans="1:4" x14ac:dyDescent="0.25">
      <c r="A6503" s="1" t="s">
        <v>5817</v>
      </c>
      <c r="B6503" s="1" t="s">
        <v>3917</v>
      </c>
      <c r="C6503" s="1" t="s">
        <v>8358</v>
      </c>
      <c r="D6503" s="1" t="s">
        <v>7682</v>
      </c>
    </row>
    <row r="6504" spans="1:4" x14ac:dyDescent="0.25">
      <c r="A6504" s="1" t="s">
        <v>5817</v>
      </c>
      <c r="B6504" s="1" t="s">
        <v>3917</v>
      </c>
      <c r="C6504" s="1" t="s">
        <v>8358</v>
      </c>
      <c r="D6504" s="1" t="s">
        <v>7682</v>
      </c>
    </row>
    <row r="6505" spans="1:4" x14ac:dyDescent="0.25">
      <c r="A6505" s="1" t="s">
        <v>5817</v>
      </c>
      <c r="B6505" s="1" t="s">
        <v>3917</v>
      </c>
      <c r="C6505" s="1" t="s">
        <v>8358</v>
      </c>
      <c r="D6505" s="1" t="s">
        <v>7682</v>
      </c>
    </row>
    <row r="6506" spans="1:4" x14ac:dyDescent="0.25">
      <c r="A6506" s="1" t="s">
        <v>5818</v>
      </c>
      <c r="B6506" s="1" t="s">
        <v>417</v>
      </c>
      <c r="C6506" s="1" t="s">
        <v>7782</v>
      </c>
      <c r="D6506" s="1" t="s">
        <v>7684</v>
      </c>
    </row>
    <row r="6507" spans="1:4" x14ac:dyDescent="0.25">
      <c r="A6507" s="1" t="s">
        <v>5819</v>
      </c>
      <c r="B6507" s="1" t="s">
        <v>5820</v>
      </c>
      <c r="C6507" s="1" t="s">
        <v>8433</v>
      </c>
      <c r="D6507" s="1" t="s">
        <v>7684</v>
      </c>
    </row>
    <row r="6508" spans="1:4" x14ac:dyDescent="0.25">
      <c r="A6508" s="1" t="s">
        <v>5821</v>
      </c>
      <c r="B6508" s="1" t="s">
        <v>1141</v>
      </c>
      <c r="C6508" s="1" t="s">
        <v>7937</v>
      </c>
      <c r="D6508" s="1" t="s">
        <v>7684</v>
      </c>
    </row>
    <row r="6509" spans="1:4" x14ac:dyDescent="0.25">
      <c r="A6509" s="1" t="s">
        <v>5821</v>
      </c>
      <c r="B6509" s="1" t="s">
        <v>1141</v>
      </c>
      <c r="C6509" s="1" t="s">
        <v>7937</v>
      </c>
      <c r="D6509" s="1" t="s">
        <v>7684</v>
      </c>
    </row>
    <row r="6510" spans="1:4" x14ac:dyDescent="0.25">
      <c r="A6510" s="1" t="s">
        <v>5822</v>
      </c>
      <c r="B6510" s="1" t="s">
        <v>355</v>
      </c>
      <c r="C6510" s="1" t="s">
        <v>7766</v>
      </c>
      <c r="D6510" s="1" t="s">
        <v>7684</v>
      </c>
    </row>
    <row r="6511" spans="1:4" x14ac:dyDescent="0.25">
      <c r="A6511" s="1" t="s">
        <v>5822</v>
      </c>
      <c r="B6511" s="1" t="s">
        <v>355</v>
      </c>
      <c r="C6511" s="1" t="s">
        <v>7766</v>
      </c>
      <c r="D6511" s="1" t="s">
        <v>7684</v>
      </c>
    </row>
    <row r="6512" spans="1:4" x14ac:dyDescent="0.25">
      <c r="A6512" s="1" t="s">
        <v>5822</v>
      </c>
      <c r="B6512" s="1" t="s">
        <v>355</v>
      </c>
      <c r="C6512" s="1" t="s">
        <v>7766</v>
      </c>
      <c r="D6512" s="1" t="s">
        <v>7684</v>
      </c>
    </row>
    <row r="6513" spans="1:4" x14ac:dyDescent="0.25">
      <c r="A6513" s="1" t="s">
        <v>5823</v>
      </c>
      <c r="B6513" s="1" t="s">
        <v>5223</v>
      </c>
      <c r="C6513" s="1" t="s">
        <v>8419</v>
      </c>
      <c r="D6513" s="1" t="s">
        <v>7690</v>
      </c>
    </row>
    <row r="6514" spans="1:4" x14ac:dyDescent="0.25">
      <c r="A6514" s="1" t="s">
        <v>5823</v>
      </c>
      <c r="B6514" s="1" t="s">
        <v>5223</v>
      </c>
      <c r="C6514" s="1" t="s">
        <v>8419</v>
      </c>
      <c r="D6514" s="1" t="s">
        <v>7690</v>
      </c>
    </row>
    <row r="6515" spans="1:4" x14ac:dyDescent="0.25">
      <c r="A6515" s="1" t="s">
        <v>5823</v>
      </c>
      <c r="B6515" s="1" t="s">
        <v>5223</v>
      </c>
      <c r="C6515" s="1" t="s">
        <v>8419</v>
      </c>
      <c r="D6515" s="1" t="s">
        <v>7690</v>
      </c>
    </row>
    <row r="6516" spans="1:4" x14ac:dyDescent="0.25">
      <c r="A6516" s="1" t="s">
        <v>5823</v>
      </c>
      <c r="B6516" s="1" t="s">
        <v>5223</v>
      </c>
      <c r="C6516" s="1" t="s">
        <v>8419</v>
      </c>
      <c r="D6516" s="1" t="s">
        <v>7690</v>
      </c>
    </row>
    <row r="6517" spans="1:4" x14ac:dyDescent="0.25">
      <c r="A6517" s="1" t="s">
        <v>5824</v>
      </c>
      <c r="B6517" s="1" t="s">
        <v>2345</v>
      </c>
      <c r="C6517" s="1" t="s">
        <v>8169</v>
      </c>
      <c r="D6517" s="1" t="s">
        <v>7682</v>
      </c>
    </row>
    <row r="6518" spans="1:4" x14ac:dyDescent="0.25">
      <c r="A6518" s="1" t="s">
        <v>5824</v>
      </c>
      <c r="B6518" s="1" t="s">
        <v>2345</v>
      </c>
      <c r="C6518" s="1" t="s">
        <v>8169</v>
      </c>
      <c r="D6518" s="1" t="s">
        <v>7682</v>
      </c>
    </row>
    <row r="6519" spans="1:4" x14ac:dyDescent="0.25">
      <c r="A6519" s="1" t="s">
        <v>5824</v>
      </c>
      <c r="B6519" s="1" t="s">
        <v>2345</v>
      </c>
      <c r="C6519" s="1" t="s">
        <v>8169</v>
      </c>
      <c r="D6519" s="1" t="s">
        <v>7682</v>
      </c>
    </row>
    <row r="6520" spans="1:4" x14ac:dyDescent="0.25">
      <c r="A6520" s="1" t="s">
        <v>5824</v>
      </c>
      <c r="B6520" s="1" t="s">
        <v>2345</v>
      </c>
      <c r="C6520" s="1" t="s">
        <v>8169</v>
      </c>
      <c r="D6520" s="1" t="s">
        <v>7682</v>
      </c>
    </row>
    <row r="6521" spans="1:4" x14ac:dyDescent="0.25">
      <c r="A6521" s="1" t="s">
        <v>5824</v>
      </c>
      <c r="B6521" s="1" t="s">
        <v>2345</v>
      </c>
      <c r="C6521" s="1" t="s">
        <v>8169</v>
      </c>
      <c r="D6521" s="1" t="s">
        <v>7682</v>
      </c>
    </row>
    <row r="6522" spans="1:4" x14ac:dyDescent="0.25">
      <c r="A6522" s="1" t="s">
        <v>5825</v>
      </c>
      <c r="B6522" s="1" t="s">
        <v>2240</v>
      </c>
      <c r="C6522" s="1" t="s">
        <v>8148</v>
      </c>
      <c r="D6522" s="1" t="s">
        <v>7682</v>
      </c>
    </row>
    <row r="6523" spans="1:4" x14ac:dyDescent="0.25">
      <c r="A6523" s="1" t="s">
        <v>5825</v>
      </c>
      <c r="B6523" s="1" t="s">
        <v>2240</v>
      </c>
      <c r="C6523" s="1" t="s">
        <v>8148</v>
      </c>
      <c r="D6523" s="1" t="s">
        <v>7682</v>
      </c>
    </row>
    <row r="6524" spans="1:4" x14ac:dyDescent="0.25">
      <c r="A6524" s="1" t="s">
        <v>5825</v>
      </c>
      <c r="B6524" s="1" t="s">
        <v>2240</v>
      </c>
      <c r="C6524" s="1" t="s">
        <v>8148</v>
      </c>
      <c r="D6524" s="1" t="s">
        <v>7682</v>
      </c>
    </row>
    <row r="6525" spans="1:4" x14ac:dyDescent="0.25">
      <c r="A6525" s="1" t="s">
        <v>5827</v>
      </c>
      <c r="B6525" s="1" t="s">
        <v>1729</v>
      </c>
      <c r="C6525" s="1" t="s">
        <v>8058</v>
      </c>
      <c r="D6525" s="1" t="s">
        <v>7690</v>
      </c>
    </row>
    <row r="6526" spans="1:4" x14ac:dyDescent="0.25">
      <c r="A6526" s="1" t="s">
        <v>5827</v>
      </c>
      <c r="B6526" s="1" t="s">
        <v>1729</v>
      </c>
      <c r="C6526" s="1" t="s">
        <v>8058</v>
      </c>
      <c r="D6526" s="1" t="s">
        <v>7690</v>
      </c>
    </row>
    <row r="6527" spans="1:4" x14ac:dyDescent="0.25">
      <c r="A6527" s="1" t="s">
        <v>5827</v>
      </c>
      <c r="B6527" s="1" t="s">
        <v>1729</v>
      </c>
      <c r="C6527" s="1" t="s">
        <v>8058</v>
      </c>
      <c r="D6527" s="1" t="s">
        <v>7690</v>
      </c>
    </row>
    <row r="6528" spans="1:4" x14ac:dyDescent="0.25">
      <c r="A6528" s="1" t="s">
        <v>5827</v>
      </c>
      <c r="B6528" s="1" t="s">
        <v>1729</v>
      </c>
      <c r="C6528" s="1" t="s">
        <v>8058</v>
      </c>
      <c r="D6528" s="1" t="s">
        <v>7690</v>
      </c>
    </row>
    <row r="6529" spans="1:4" x14ac:dyDescent="0.25">
      <c r="A6529" s="1" t="s">
        <v>5828</v>
      </c>
      <c r="B6529" s="1" t="s">
        <v>3514</v>
      </c>
      <c r="C6529" s="1" t="s">
        <v>8319</v>
      </c>
      <c r="D6529" s="1" t="s">
        <v>7684</v>
      </c>
    </row>
    <row r="6530" spans="1:4" x14ac:dyDescent="0.25">
      <c r="A6530" s="1" t="s">
        <v>5829</v>
      </c>
      <c r="B6530" s="1" t="s">
        <v>1859</v>
      </c>
      <c r="C6530" s="1" t="s">
        <v>8076</v>
      </c>
      <c r="D6530" s="1" t="s">
        <v>7690</v>
      </c>
    </row>
    <row r="6531" spans="1:4" x14ac:dyDescent="0.25">
      <c r="A6531" s="1" t="s">
        <v>5831</v>
      </c>
      <c r="B6531" s="1" t="s">
        <v>3652</v>
      </c>
      <c r="C6531" s="1" t="s">
        <v>8332</v>
      </c>
      <c r="D6531" s="1" t="s">
        <v>7690</v>
      </c>
    </row>
    <row r="6532" spans="1:4" x14ac:dyDescent="0.25">
      <c r="A6532" s="1" t="s">
        <v>5831</v>
      </c>
      <c r="B6532" s="1" t="s">
        <v>3652</v>
      </c>
      <c r="C6532" s="1" t="s">
        <v>8332</v>
      </c>
      <c r="D6532" s="1" t="s">
        <v>7690</v>
      </c>
    </row>
    <row r="6533" spans="1:4" x14ac:dyDescent="0.25">
      <c r="A6533" s="1" t="s">
        <v>5832</v>
      </c>
      <c r="B6533" s="1" t="s">
        <v>1045</v>
      </c>
      <c r="C6533" s="1" t="s">
        <v>7915</v>
      </c>
      <c r="D6533" s="1" t="s">
        <v>7682</v>
      </c>
    </row>
    <row r="6534" spans="1:4" x14ac:dyDescent="0.25">
      <c r="A6534" s="1" t="s">
        <v>5832</v>
      </c>
      <c r="B6534" s="1" t="s">
        <v>1045</v>
      </c>
      <c r="C6534" s="1" t="s">
        <v>7915</v>
      </c>
      <c r="D6534" s="1" t="s">
        <v>7682</v>
      </c>
    </row>
    <row r="6535" spans="1:4" x14ac:dyDescent="0.25">
      <c r="A6535" s="1" t="s">
        <v>5832</v>
      </c>
      <c r="B6535" s="1" t="s">
        <v>1045</v>
      </c>
      <c r="C6535" s="1" t="s">
        <v>7915</v>
      </c>
      <c r="D6535" s="1" t="s">
        <v>7682</v>
      </c>
    </row>
    <row r="6536" spans="1:4" x14ac:dyDescent="0.25">
      <c r="A6536" s="1" t="s">
        <v>5833</v>
      </c>
      <c r="B6536" s="1" t="s">
        <v>978</v>
      </c>
      <c r="C6536" s="1" t="s">
        <v>7897</v>
      </c>
      <c r="D6536" s="1" t="s">
        <v>7682</v>
      </c>
    </row>
    <row r="6537" spans="1:4" x14ac:dyDescent="0.25">
      <c r="A6537" s="1" t="s">
        <v>5833</v>
      </c>
      <c r="B6537" s="1" t="s">
        <v>978</v>
      </c>
      <c r="C6537" s="1" t="s">
        <v>7897</v>
      </c>
      <c r="D6537" s="1" t="s">
        <v>7682</v>
      </c>
    </row>
    <row r="6538" spans="1:4" x14ac:dyDescent="0.25">
      <c r="A6538" s="1" t="s">
        <v>5834</v>
      </c>
      <c r="B6538" s="1" t="s">
        <v>388</v>
      </c>
      <c r="C6538" s="1" t="s">
        <v>7774</v>
      </c>
      <c r="D6538" s="1" t="s">
        <v>7684</v>
      </c>
    </row>
    <row r="6539" spans="1:4" x14ac:dyDescent="0.25">
      <c r="A6539" s="1" t="s">
        <v>5834</v>
      </c>
      <c r="B6539" s="1" t="s">
        <v>388</v>
      </c>
      <c r="C6539" s="1" t="s">
        <v>7774</v>
      </c>
      <c r="D6539" s="1" t="s">
        <v>7684</v>
      </c>
    </row>
    <row r="6540" spans="1:4" x14ac:dyDescent="0.25">
      <c r="A6540" s="1" t="s">
        <v>5835</v>
      </c>
      <c r="B6540" s="1" t="s">
        <v>402</v>
      </c>
      <c r="C6540" s="1" t="s">
        <v>7778</v>
      </c>
      <c r="D6540" s="1" t="s">
        <v>7684</v>
      </c>
    </row>
    <row r="6541" spans="1:4" x14ac:dyDescent="0.25">
      <c r="A6541" s="1" t="s">
        <v>5835</v>
      </c>
      <c r="B6541" s="1" t="s">
        <v>402</v>
      </c>
      <c r="C6541" s="1" t="s">
        <v>7778</v>
      </c>
      <c r="D6541" s="1" t="s">
        <v>7684</v>
      </c>
    </row>
    <row r="6542" spans="1:4" x14ac:dyDescent="0.25">
      <c r="A6542" s="1" t="s">
        <v>5836</v>
      </c>
      <c r="B6542" s="1" t="s">
        <v>1934</v>
      </c>
      <c r="C6542" s="1" t="s">
        <v>8088</v>
      </c>
      <c r="D6542" s="1" t="s">
        <v>7682</v>
      </c>
    </row>
    <row r="6543" spans="1:4" x14ac:dyDescent="0.25">
      <c r="A6543" s="1" t="s">
        <v>5836</v>
      </c>
      <c r="B6543" s="1" t="s">
        <v>1934</v>
      </c>
      <c r="C6543" s="1" t="s">
        <v>8088</v>
      </c>
      <c r="D6543" s="1" t="s">
        <v>7682</v>
      </c>
    </row>
    <row r="6544" spans="1:4" x14ac:dyDescent="0.25">
      <c r="A6544" s="1" t="s">
        <v>5836</v>
      </c>
      <c r="B6544" s="1" t="s">
        <v>1934</v>
      </c>
      <c r="C6544" s="1" t="s">
        <v>8088</v>
      </c>
      <c r="D6544" s="1" t="s">
        <v>7682</v>
      </c>
    </row>
    <row r="6545" spans="1:4" x14ac:dyDescent="0.25">
      <c r="A6545" s="1" t="s">
        <v>5836</v>
      </c>
      <c r="B6545" s="1" t="s">
        <v>1934</v>
      </c>
      <c r="C6545" s="1" t="s">
        <v>8088</v>
      </c>
      <c r="D6545" s="1" t="s">
        <v>7682</v>
      </c>
    </row>
    <row r="6546" spans="1:4" x14ac:dyDescent="0.25">
      <c r="A6546" s="1" t="s">
        <v>5837</v>
      </c>
      <c r="B6546" s="1" t="s">
        <v>111</v>
      </c>
      <c r="C6546" s="1" t="s">
        <v>7708</v>
      </c>
      <c r="D6546" s="1" t="s">
        <v>7682</v>
      </c>
    </row>
    <row r="6547" spans="1:4" x14ac:dyDescent="0.25">
      <c r="A6547" s="1" t="s">
        <v>5837</v>
      </c>
      <c r="B6547" s="1" t="s">
        <v>111</v>
      </c>
      <c r="C6547" s="1" t="s">
        <v>7708</v>
      </c>
      <c r="D6547" s="1" t="s">
        <v>7682</v>
      </c>
    </row>
    <row r="6548" spans="1:4" x14ac:dyDescent="0.25">
      <c r="A6548" s="1" t="s">
        <v>5837</v>
      </c>
      <c r="B6548" s="1" t="s">
        <v>111</v>
      </c>
      <c r="C6548" s="1" t="s">
        <v>7708</v>
      </c>
      <c r="D6548" s="1" t="s">
        <v>7682</v>
      </c>
    </row>
    <row r="6549" spans="1:4" x14ac:dyDescent="0.25">
      <c r="A6549" s="1" t="s">
        <v>5838</v>
      </c>
      <c r="B6549" s="1" t="s">
        <v>3533</v>
      </c>
      <c r="C6549" s="1" t="s">
        <v>8322</v>
      </c>
      <c r="D6549" s="1" t="s">
        <v>7690</v>
      </c>
    </row>
    <row r="6550" spans="1:4" x14ac:dyDescent="0.25">
      <c r="A6550" s="1" t="s">
        <v>5838</v>
      </c>
      <c r="B6550" s="1" t="s">
        <v>3533</v>
      </c>
      <c r="C6550" s="1" t="s">
        <v>8322</v>
      </c>
      <c r="D6550" s="1" t="s">
        <v>7690</v>
      </c>
    </row>
    <row r="6551" spans="1:4" x14ac:dyDescent="0.25">
      <c r="A6551" s="1" t="s">
        <v>5839</v>
      </c>
      <c r="B6551" s="1" t="s">
        <v>3768</v>
      </c>
      <c r="C6551" s="1" t="s">
        <v>8346</v>
      </c>
      <c r="D6551" s="1" t="s">
        <v>7690</v>
      </c>
    </row>
    <row r="6552" spans="1:4" x14ac:dyDescent="0.25">
      <c r="A6552" s="1" t="s">
        <v>5840</v>
      </c>
      <c r="B6552" s="1" t="s">
        <v>1975</v>
      </c>
      <c r="C6552" s="1" t="s">
        <v>8093</v>
      </c>
      <c r="D6552" s="1" t="s">
        <v>7682</v>
      </c>
    </row>
    <row r="6553" spans="1:4" x14ac:dyDescent="0.25">
      <c r="A6553" s="1" t="s">
        <v>5841</v>
      </c>
      <c r="B6553" s="1" t="s">
        <v>206</v>
      </c>
      <c r="C6553" s="1" t="s">
        <v>7729</v>
      </c>
      <c r="D6553" s="1" t="s">
        <v>7690</v>
      </c>
    </row>
    <row r="6554" spans="1:4" x14ac:dyDescent="0.25">
      <c r="A6554" s="1" t="s">
        <v>5841</v>
      </c>
      <c r="B6554" s="1" t="s">
        <v>206</v>
      </c>
      <c r="C6554" s="1" t="s">
        <v>7729</v>
      </c>
      <c r="D6554" s="1" t="s">
        <v>7690</v>
      </c>
    </row>
    <row r="6555" spans="1:4" x14ac:dyDescent="0.25">
      <c r="A6555" s="1" t="s">
        <v>5842</v>
      </c>
      <c r="B6555" s="1" t="s">
        <v>262</v>
      </c>
      <c r="C6555" s="1" t="s">
        <v>7743</v>
      </c>
      <c r="D6555" s="1" t="s">
        <v>7690</v>
      </c>
    </row>
    <row r="6556" spans="1:4" x14ac:dyDescent="0.25">
      <c r="A6556" s="1" t="s">
        <v>5842</v>
      </c>
      <c r="B6556" s="1" t="s">
        <v>262</v>
      </c>
      <c r="C6556" s="1" t="s">
        <v>7743</v>
      </c>
      <c r="D6556" s="1" t="s">
        <v>7690</v>
      </c>
    </row>
    <row r="6557" spans="1:4" x14ac:dyDescent="0.25">
      <c r="A6557" s="1" t="s">
        <v>5842</v>
      </c>
      <c r="B6557" s="1" t="s">
        <v>262</v>
      </c>
      <c r="C6557" s="1" t="s">
        <v>7743</v>
      </c>
      <c r="D6557" s="1" t="s">
        <v>7690</v>
      </c>
    </row>
    <row r="6558" spans="1:4" x14ac:dyDescent="0.25">
      <c r="A6558" s="1" t="s">
        <v>5842</v>
      </c>
      <c r="B6558" s="1" t="s">
        <v>262</v>
      </c>
      <c r="C6558" s="1" t="s">
        <v>7743</v>
      </c>
      <c r="D6558" s="1" t="s">
        <v>7690</v>
      </c>
    </row>
    <row r="6559" spans="1:4" x14ac:dyDescent="0.25">
      <c r="A6559" s="1" t="s">
        <v>5842</v>
      </c>
      <c r="B6559" s="1" t="s">
        <v>262</v>
      </c>
      <c r="C6559" s="1" t="s">
        <v>7743</v>
      </c>
      <c r="D6559" s="1" t="s">
        <v>7690</v>
      </c>
    </row>
    <row r="6560" spans="1:4" x14ac:dyDescent="0.25">
      <c r="A6560" s="1" t="s">
        <v>5844</v>
      </c>
      <c r="B6560" s="1" t="s">
        <v>2306</v>
      </c>
      <c r="C6560" s="1" t="s">
        <v>8161</v>
      </c>
      <c r="D6560" s="1" t="s">
        <v>7684</v>
      </c>
    </row>
    <row r="6561" spans="1:4" x14ac:dyDescent="0.25">
      <c r="A6561" s="1" t="s">
        <v>5845</v>
      </c>
      <c r="B6561" s="1" t="s">
        <v>2133</v>
      </c>
      <c r="C6561" s="1" t="s">
        <v>8127</v>
      </c>
      <c r="D6561" s="1" t="s">
        <v>7684</v>
      </c>
    </row>
    <row r="6562" spans="1:4" x14ac:dyDescent="0.25">
      <c r="A6562" s="1" t="s">
        <v>5845</v>
      </c>
      <c r="B6562" s="1" t="s">
        <v>2133</v>
      </c>
      <c r="C6562" s="1" t="s">
        <v>8127</v>
      </c>
      <c r="D6562" s="1" t="s">
        <v>7684</v>
      </c>
    </row>
    <row r="6563" spans="1:4" x14ac:dyDescent="0.25">
      <c r="A6563" s="1" t="s">
        <v>5846</v>
      </c>
      <c r="B6563" s="1" t="s">
        <v>3094</v>
      </c>
      <c r="C6563" s="1" t="s">
        <v>8271</v>
      </c>
      <c r="D6563" s="1" t="s">
        <v>7684</v>
      </c>
    </row>
    <row r="6564" spans="1:4" x14ac:dyDescent="0.25">
      <c r="A6564" s="1" t="s">
        <v>5847</v>
      </c>
      <c r="B6564" s="1" t="s">
        <v>2795</v>
      </c>
      <c r="C6564" s="1" t="s">
        <v>8228</v>
      </c>
      <c r="D6564" s="1" t="s">
        <v>7682</v>
      </c>
    </row>
    <row r="6565" spans="1:4" x14ac:dyDescent="0.25">
      <c r="A6565" s="1" t="s">
        <v>5847</v>
      </c>
      <c r="B6565" s="1" t="s">
        <v>2795</v>
      </c>
      <c r="C6565" s="1" t="s">
        <v>8228</v>
      </c>
      <c r="D6565" s="1" t="s">
        <v>7682</v>
      </c>
    </row>
    <row r="6566" spans="1:4" x14ac:dyDescent="0.25">
      <c r="A6566" s="1" t="s">
        <v>5847</v>
      </c>
      <c r="B6566" s="1" t="s">
        <v>2795</v>
      </c>
      <c r="C6566" s="1" t="s">
        <v>8228</v>
      </c>
      <c r="D6566" s="1" t="s">
        <v>7682</v>
      </c>
    </row>
    <row r="6567" spans="1:4" x14ac:dyDescent="0.25">
      <c r="A6567" s="1" t="s">
        <v>5847</v>
      </c>
      <c r="B6567" s="1" t="s">
        <v>2795</v>
      </c>
      <c r="C6567" s="1" t="s">
        <v>8228</v>
      </c>
      <c r="D6567" s="1" t="s">
        <v>7682</v>
      </c>
    </row>
    <row r="6568" spans="1:4" x14ac:dyDescent="0.25">
      <c r="A6568" s="1" t="s">
        <v>5848</v>
      </c>
      <c r="B6568" s="1" t="s">
        <v>381</v>
      </c>
      <c r="C6568" s="1" t="s">
        <v>7772</v>
      </c>
      <c r="D6568" s="1" t="s">
        <v>7682</v>
      </c>
    </row>
    <row r="6569" spans="1:4" x14ac:dyDescent="0.25">
      <c r="A6569" s="1" t="s">
        <v>5848</v>
      </c>
      <c r="B6569" s="1" t="s">
        <v>381</v>
      </c>
      <c r="C6569" s="1" t="s">
        <v>7772</v>
      </c>
      <c r="D6569" s="1" t="s">
        <v>7682</v>
      </c>
    </row>
    <row r="6570" spans="1:4" x14ac:dyDescent="0.25">
      <c r="A6570" s="1" t="s">
        <v>5849</v>
      </c>
      <c r="B6570" s="1" t="s">
        <v>129</v>
      </c>
      <c r="C6570" s="1" t="s">
        <v>7711</v>
      </c>
      <c r="D6570" s="1" t="s">
        <v>7682</v>
      </c>
    </row>
    <row r="6571" spans="1:4" x14ac:dyDescent="0.25">
      <c r="A6571" s="1" t="s">
        <v>5849</v>
      </c>
      <c r="B6571" s="1" t="s">
        <v>129</v>
      </c>
      <c r="C6571" s="1" t="s">
        <v>7711</v>
      </c>
      <c r="D6571" s="1" t="s">
        <v>7682</v>
      </c>
    </row>
    <row r="6572" spans="1:4" x14ac:dyDescent="0.25">
      <c r="A6572" s="1" t="s">
        <v>5849</v>
      </c>
      <c r="B6572" s="1" t="s">
        <v>129</v>
      </c>
      <c r="C6572" s="1" t="s">
        <v>7711</v>
      </c>
      <c r="D6572" s="1" t="s">
        <v>7682</v>
      </c>
    </row>
    <row r="6573" spans="1:4" x14ac:dyDescent="0.25">
      <c r="A6573" s="1" t="s">
        <v>5849</v>
      </c>
      <c r="B6573" s="1" t="s">
        <v>129</v>
      </c>
      <c r="C6573" s="1" t="s">
        <v>7711</v>
      </c>
      <c r="D6573" s="1" t="s">
        <v>7682</v>
      </c>
    </row>
    <row r="6574" spans="1:4" x14ac:dyDescent="0.25">
      <c r="A6574" s="1" t="s">
        <v>5850</v>
      </c>
      <c r="B6574" s="1" t="s">
        <v>4561</v>
      </c>
      <c r="C6574" s="1" t="s">
        <v>8398</v>
      </c>
      <c r="D6574" s="1" t="s">
        <v>7682</v>
      </c>
    </row>
    <row r="6575" spans="1:4" x14ac:dyDescent="0.25">
      <c r="A6575" s="1" t="s">
        <v>5851</v>
      </c>
      <c r="B6575" s="1" t="s">
        <v>5490</v>
      </c>
      <c r="C6575" s="1" t="s">
        <v>8427</v>
      </c>
      <c r="D6575" s="1" t="s">
        <v>7684</v>
      </c>
    </row>
    <row r="6576" spans="1:4" x14ac:dyDescent="0.25">
      <c r="A6576" s="1" t="s">
        <v>5851</v>
      </c>
      <c r="B6576" s="1" t="s">
        <v>5490</v>
      </c>
      <c r="C6576" s="1" t="s">
        <v>8427</v>
      </c>
      <c r="D6576" s="1" t="s">
        <v>7684</v>
      </c>
    </row>
    <row r="6577" spans="1:4" x14ac:dyDescent="0.25">
      <c r="A6577" s="1" t="s">
        <v>5853</v>
      </c>
      <c r="B6577" s="1" t="s">
        <v>4197</v>
      </c>
      <c r="C6577" s="1" t="s">
        <v>8375</v>
      </c>
      <c r="D6577" s="1" t="s">
        <v>7682</v>
      </c>
    </row>
    <row r="6578" spans="1:4" x14ac:dyDescent="0.25">
      <c r="A6578" s="1" t="s">
        <v>5853</v>
      </c>
      <c r="B6578" s="1" t="s">
        <v>4197</v>
      </c>
      <c r="C6578" s="1" t="s">
        <v>8375</v>
      </c>
      <c r="D6578" s="1" t="s">
        <v>7682</v>
      </c>
    </row>
    <row r="6579" spans="1:4" x14ac:dyDescent="0.25">
      <c r="A6579" s="1" t="s">
        <v>5854</v>
      </c>
      <c r="B6579" s="1" t="s">
        <v>879</v>
      </c>
      <c r="C6579" s="1" t="s">
        <v>7877</v>
      </c>
      <c r="D6579" s="1" t="s">
        <v>7682</v>
      </c>
    </row>
    <row r="6580" spans="1:4" x14ac:dyDescent="0.25">
      <c r="A6580" s="1" t="s">
        <v>5855</v>
      </c>
      <c r="B6580" s="1" t="s">
        <v>3007</v>
      </c>
      <c r="C6580" s="1" t="s">
        <v>8258</v>
      </c>
      <c r="D6580" s="1" t="s">
        <v>7682</v>
      </c>
    </row>
    <row r="6581" spans="1:4" x14ac:dyDescent="0.25">
      <c r="A6581" s="1" t="s">
        <v>5856</v>
      </c>
      <c r="B6581" s="1" t="s">
        <v>3437</v>
      </c>
      <c r="C6581" s="1" t="s">
        <v>10051</v>
      </c>
      <c r="D6581" s="1" t="s">
        <v>7682</v>
      </c>
    </row>
    <row r="6582" spans="1:4" x14ac:dyDescent="0.25">
      <c r="A6582" s="1" t="s">
        <v>5856</v>
      </c>
      <c r="B6582" s="1" t="s">
        <v>3437</v>
      </c>
      <c r="C6582" s="1" t="s">
        <v>10051</v>
      </c>
      <c r="D6582" s="1" t="s">
        <v>7682</v>
      </c>
    </row>
    <row r="6583" spans="1:4" x14ac:dyDescent="0.25">
      <c r="A6583" s="1" t="s">
        <v>5856</v>
      </c>
      <c r="B6583" s="1" t="s">
        <v>3437</v>
      </c>
      <c r="C6583" s="1" t="s">
        <v>10051</v>
      </c>
      <c r="D6583" s="1" t="s">
        <v>7682</v>
      </c>
    </row>
    <row r="6584" spans="1:4" x14ac:dyDescent="0.25">
      <c r="A6584" s="1" t="s">
        <v>5858</v>
      </c>
      <c r="B6584" s="1" t="s">
        <v>265</v>
      </c>
      <c r="C6584" s="1" t="s">
        <v>7744</v>
      </c>
      <c r="D6584" s="1" t="s">
        <v>7684</v>
      </c>
    </row>
    <row r="6585" spans="1:4" x14ac:dyDescent="0.25">
      <c r="A6585" s="1" t="s">
        <v>5859</v>
      </c>
      <c r="B6585" s="1" t="s">
        <v>2783</v>
      </c>
      <c r="C6585" s="1" t="s">
        <v>10045</v>
      </c>
      <c r="D6585" s="1" t="s">
        <v>7682</v>
      </c>
    </row>
    <row r="6586" spans="1:4" x14ac:dyDescent="0.25">
      <c r="A6586" s="1" t="s">
        <v>5859</v>
      </c>
      <c r="B6586" s="1" t="s">
        <v>2783</v>
      </c>
      <c r="C6586" s="1" t="s">
        <v>10045</v>
      </c>
      <c r="D6586" s="1" t="s">
        <v>7682</v>
      </c>
    </row>
    <row r="6587" spans="1:4" x14ac:dyDescent="0.25">
      <c r="A6587" s="1" t="s">
        <v>5859</v>
      </c>
      <c r="B6587" s="1" t="s">
        <v>2783</v>
      </c>
      <c r="C6587" s="1" t="s">
        <v>10045</v>
      </c>
      <c r="D6587" s="1" t="s">
        <v>7682</v>
      </c>
    </row>
    <row r="6588" spans="1:4" x14ac:dyDescent="0.25">
      <c r="A6588" s="1" t="s">
        <v>5859</v>
      </c>
      <c r="B6588" s="1" t="s">
        <v>2783</v>
      </c>
      <c r="C6588" s="1" t="s">
        <v>10045</v>
      </c>
      <c r="D6588" s="1" t="s">
        <v>7682</v>
      </c>
    </row>
    <row r="6589" spans="1:4" x14ac:dyDescent="0.25">
      <c r="A6589" s="1" t="s">
        <v>5859</v>
      </c>
      <c r="B6589" s="1" t="s">
        <v>2783</v>
      </c>
      <c r="C6589" s="1" t="s">
        <v>10045</v>
      </c>
      <c r="D6589" s="1" t="s">
        <v>7682</v>
      </c>
    </row>
    <row r="6590" spans="1:4" x14ac:dyDescent="0.25">
      <c r="A6590" s="1" t="s">
        <v>5859</v>
      </c>
      <c r="B6590" s="1" t="s">
        <v>2783</v>
      </c>
      <c r="C6590" s="1" t="s">
        <v>10045</v>
      </c>
      <c r="D6590" s="1" t="s">
        <v>7682</v>
      </c>
    </row>
    <row r="6591" spans="1:4" x14ac:dyDescent="0.25">
      <c r="A6591" s="1" t="s">
        <v>5859</v>
      </c>
      <c r="B6591" s="1" t="s">
        <v>2783</v>
      </c>
      <c r="C6591" s="1" t="s">
        <v>10045</v>
      </c>
      <c r="D6591" s="1" t="s">
        <v>7682</v>
      </c>
    </row>
    <row r="6592" spans="1:4" x14ac:dyDescent="0.25">
      <c r="A6592" s="1" t="s">
        <v>5860</v>
      </c>
      <c r="B6592" s="1" t="s">
        <v>3842</v>
      </c>
      <c r="C6592" s="1" t="s">
        <v>8353</v>
      </c>
      <c r="D6592" s="1" t="s">
        <v>7682</v>
      </c>
    </row>
    <row r="6593" spans="1:4" x14ac:dyDescent="0.25">
      <c r="A6593" s="1" t="s">
        <v>5861</v>
      </c>
      <c r="B6593" s="1" t="s">
        <v>55</v>
      </c>
      <c r="C6593" s="1" t="s">
        <v>7694</v>
      </c>
      <c r="D6593" s="1" t="s">
        <v>7684</v>
      </c>
    </row>
    <row r="6594" spans="1:4" x14ac:dyDescent="0.25">
      <c r="A6594" s="1" t="s">
        <v>5861</v>
      </c>
      <c r="B6594" s="1" t="s">
        <v>55</v>
      </c>
      <c r="C6594" s="1" t="s">
        <v>7694</v>
      </c>
      <c r="D6594" s="1" t="s">
        <v>7684</v>
      </c>
    </row>
    <row r="6595" spans="1:4" x14ac:dyDescent="0.25">
      <c r="A6595" s="1" t="s">
        <v>5862</v>
      </c>
      <c r="B6595" s="1" t="s">
        <v>978</v>
      </c>
      <c r="C6595" s="1" t="s">
        <v>7897</v>
      </c>
      <c r="D6595" s="1" t="s">
        <v>7682</v>
      </c>
    </row>
    <row r="6596" spans="1:4" x14ac:dyDescent="0.25">
      <c r="A6596" s="1" t="s">
        <v>5863</v>
      </c>
      <c r="B6596" s="1" t="s">
        <v>2125</v>
      </c>
      <c r="C6596" s="1" t="s">
        <v>8125</v>
      </c>
      <c r="D6596" s="1" t="s">
        <v>7684</v>
      </c>
    </row>
    <row r="6597" spans="1:4" x14ac:dyDescent="0.25">
      <c r="A6597" s="1" t="s">
        <v>5864</v>
      </c>
      <c r="B6597" s="1" t="s">
        <v>243</v>
      </c>
      <c r="C6597" s="1" t="s">
        <v>7738</v>
      </c>
      <c r="D6597" s="1" t="s">
        <v>7684</v>
      </c>
    </row>
    <row r="6598" spans="1:4" x14ac:dyDescent="0.25">
      <c r="A6598" s="1" t="s">
        <v>5864</v>
      </c>
      <c r="B6598" s="1" t="s">
        <v>243</v>
      </c>
      <c r="C6598" s="1" t="s">
        <v>7738</v>
      </c>
      <c r="D6598" s="1" t="s">
        <v>7684</v>
      </c>
    </row>
    <row r="6599" spans="1:4" x14ac:dyDescent="0.25">
      <c r="A6599" s="1" t="s">
        <v>5865</v>
      </c>
      <c r="B6599" s="1" t="s">
        <v>3375</v>
      </c>
      <c r="C6599" s="1" t="s">
        <v>8306</v>
      </c>
      <c r="D6599" s="1" t="s">
        <v>7682</v>
      </c>
    </row>
    <row r="6600" spans="1:4" x14ac:dyDescent="0.25">
      <c r="A6600" s="1" t="s">
        <v>5865</v>
      </c>
      <c r="B6600" s="1" t="s">
        <v>3375</v>
      </c>
      <c r="C6600" s="1" t="s">
        <v>8306</v>
      </c>
      <c r="D6600" s="1" t="s">
        <v>7682</v>
      </c>
    </row>
    <row r="6601" spans="1:4" x14ac:dyDescent="0.25">
      <c r="A6601" s="1" t="s">
        <v>5866</v>
      </c>
      <c r="B6601" s="1" t="s">
        <v>100</v>
      </c>
      <c r="C6601" s="1" t="s">
        <v>7705</v>
      </c>
      <c r="D6601" s="1" t="s">
        <v>7684</v>
      </c>
    </row>
    <row r="6602" spans="1:4" x14ac:dyDescent="0.25">
      <c r="A6602" s="1" t="s">
        <v>5866</v>
      </c>
      <c r="B6602" s="1" t="s">
        <v>100</v>
      </c>
      <c r="C6602" s="1" t="s">
        <v>7705</v>
      </c>
      <c r="D6602" s="1" t="s">
        <v>7684</v>
      </c>
    </row>
    <row r="6603" spans="1:4" x14ac:dyDescent="0.25">
      <c r="A6603" s="1" t="s">
        <v>5866</v>
      </c>
      <c r="B6603" s="1" t="s">
        <v>100</v>
      </c>
      <c r="C6603" s="1" t="s">
        <v>7705</v>
      </c>
      <c r="D6603" s="1" t="s">
        <v>7684</v>
      </c>
    </row>
    <row r="6604" spans="1:4" x14ac:dyDescent="0.25">
      <c r="A6604" s="1" t="s">
        <v>5866</v>
      </c>
      <c r="B6604" s="1" t="s">
        <v>100</v>
      </c>
      <c r="C6604" s="1" t="s">
        <v>7705</v>
      </c>
      <c r="D6604" s="1" t="s">
        <v>7684</v>
      </c>
    </row>
    <row r="6605" spans="1:4" x14ac:dyDescent="0.25">
      <c r="A6605" s="1" t="s">
        <v>5867</v>
      </c>
      <c r="B6605" s="1" t="s">
        <v>1624</v>
      </c>
      <c r="C6605" s="1" t="s">
        <v>8037</v>
      </c>
      <c r="D6605" s="1" t="s">
        <v>7682</v>
      </c>
    </row>
    <row r="6606" spans="1:4" x14ac:dyDescent="0.25">
      <c r="A6606" s="1" t="s">
        <v>5868</v>
      </c>
      <c r="B6606" s="1" t="s">
        <v>3375</v>
      </c>
      <c r="C6606" s="1" t="s">
        <v>8306</v>
      </c>
      <c r="D6606" s="1" t="s">
        <v>7682</v>
      </c>
    </row>
    <row r="6607" spans="1:4" x14ac:dyDescent="0.25">
      <c r="A6607" s="1" t="s">
        <v>5868</v>
      </c>
      <c r="B6607" s="1" t="s">
        <v>3375</v>
      </c>
      <c r="C6607" s="1" t="s">
        <v>8306</v>
      </c>
      <c r="D6607" s="1" t="s">
        <v>7682</v>
      </c>
    </row>
    <row r="6608" spans="1:4" x14ac:dyDescent="0.25">
      <c r="A6608" s="1" t="s">
        <v>5868</v>
      </c>
      <c r="B6608" s="1" t="s">
        <v>3375</v>
      </c>
      <c r="C6608" s="1" t="s">
        <v>8306</v>
      </c>
      <c r="D6608" s="1" t="s">
        <v>7682</v>
      </c>
    </row>
    <row r="6609" spans="1:4" x14ac:dyDescent="0.25">
      <c r="A6609" s="1" t="s">
        <v>5868</v>
      </c>
      <c r="B6609" s="1" t="s">
        <v>3375</v>
      </c>
      <c r="C6609" s="1" t="s">
        <v>8306</v>
      </c>
      <c r="D6609" s="1" t="s">
        <v>7682</v>
      </c>
    </row>
    <row r="6610" spans="1:4" x14ac:dyDescent="0.25">
      <c r="A6610" s="1" t="s">
        <v>5868</v>
      </c>
      <c r="B6610" s="1" t="s">
        <v>3375</v>
      </c>
      <c r="C6610" s="1" t="s">
        <v>8306</v>
      </c>
      <c r="D6610" s="1" t="s">
        <v>7682</v>
      </c>
    </row>
    <row r="6611" spans="1:4" x14ac:dyDescent="0.25">
      <c r="A6611" s="1" t="s">
        <v>5869</v>
      </c>
      <c r="B6611" s="1" t="s">
        <v>55</v>
      </c>
      <c r="C6611" s="1" t="s">
        <v>7694</v>
      </c>
      <c r="D6611" s="1" t="s">
        <v>7684</v>
      </c>
    </row>
    <row r="6612" spans="1:4" x14ac:dyDescent="0.25">
      <c r="A6612" s="1" t="s">
        <v>5870</v>
      </c>
      <c r="B6612" s="1" t="s">
        <v>517</v>
      </c>
      <c r="C6612" s="1" t="s">
        <v>7803</v>
      </c>
      <c r="D6612" s="1" t="s">
        <v>7684</v>
      </c>
    </row>
    <row r="6613" spans="1:4" x14ac:dyDescent="0.25">
      <c r="A6613" s="1" t="s">
        <v>5871</v>
      </c>
      <c r="B6613" s="1" t="s">
        <v>5286</v>
      </c>
      <c r="C6613" s="1" t="s">
        <v>8421</v>
      </c>
      <c r="D6613" s="1" t="s">
        <v>7682</v>
      </c>
    </row>
    <row r="6614" spans="1:4" x14ac:dyDescent="0.25">
      <c r="A6614" s="1" t="s">
        <v>5871</v>
      </c>
      <c r="B6614" s="1" t="s">
        <v>5286</v>
      </c>
      <c r="C6614" s="1" t="s">
        <v>8421</v>
      </c>
      <c r="D6614" s="1" t="s">
        <v>7682</v>
      </c>
    </row>
    <row r="6615" spans="1:4" x14ac:dyDescent="0.25">
      <c r="A6615" s="1" t="s">
        <v>5871</v>
      </c>
      <c r="B6615" s="1" t="s">
        <v>5286</v>
      </c>
      <c r="C6615" s="1" t="s">
        <v>8421</v>
      </c>
      <c r="D6615" s="1" t="s">
        <v>7682</v>
      </c>
    </row>
    <row r="6616" spans="1:4" x14ac:dyDescent="0.25">
      <c r="A6616" s="1" t="s">
        <v>5871</v>
      </c>
      <c r="B6616" s="1" t="s">
        <v>5286</v>
      </c>
      <c r="C6616" s="1" t="s">
        <v>8421</v>
      </c>
      <c r="D6616" s="1" t="s">
        <v>7682</v>
      </c>
    </row>
    <row r="6617" spans="1:4" x14ac:dyDescent="0.25">
      <c r="A6617" s="1" t="s">
        <v>5872</v>
      </c>
      <c r="B6617" s="1" t="s">
        <v>699</v>
      </c>
      <c r="C6617" s="1" t="s">
        <v>7840</v>
      </c>
      <c r="D6617" s="1" t="s">
        <v>7682</v>
      </c>
    </row>
    <row r="6618" spans="1:4" x14ac:dyDescent="0.25">
      <c r="A6618" s="1" t="s">
        <v>5872</v>
      </c>
      <c r="B6618" s="1" t="s">
        <v>699</v>
      </c>
      <c r="C6618" s="1" t="s">
        <v>7840</v>
      </c>
      <c r="D6618" s="1" t="s">
        <v>7682</v>
      </c>
    </row>
    <row r="6619" spans="1:4" x14ac:dyDescent="0.25">
      <c r="A6619" s="1" t="s">
        <v>5872</v>
      </c>
      <c r="B6619" s="1" t="s">
        <v>699</v>
      </c>
      <c r="C6619" s="1" t="s">
        <v>7840</v>
      </c>
      <c r="D6619" s="1" t="s">
        <v>7682</v>
      </c>
    </row>
    <row r="6620" spans="1:4" x14ac:dyDescent="0.25">
      <c r="A6620" s="1" t="s">
        <v>5873</v>
      </c>
      <c r="B6620" s="1" t="s">
        <v>2019</v>
      </c>
      <c r="C6620" s="1" t="s">
        <v>8104</v>
      </c>
      <c r="D6620" s="1" t="s">
        <v>7684</v>
      </c>
    </row>
    <row r="6621" spans="1:4" x14ac:dyDescent="0.25">
      <c r="A6621" s="1" t="s">
        <v>5873</v>
      </c>
      <c r="B6621" s="1" t="s">
        <v>2019</v>
      </c>
      <c r="C6621" s="1" t="s">
        <v>8104</v>
      </c>
      <c r="D6621" s="1" t="s">
        <v>7684</v>
      </c>
    </row>
    <row r="6622" spans="1:4" x14ac:dyDescent="0.25">
      <c r="A6622" s="1" t="s">
        <v>5873</v>
      </c>
      <c r="B6622" s="1" t="s">
        <v>2019</v>
      </c>
      <c r="C6622" s="1" t="s">
        <v>8104</v>
      </c>
      <c r="D6622" s="1" t="s">
        <v>7684</v>
      </c>
    </row>
    <row r="6623" spans="1:4" x14ac:dyDescent="0.25">
      <c r="A6623" s="1" t="s">
        <v>5873</v>
      </c>
      <c r="B6623" s="1" t="s">
        <v>2019</v>
      </c>
      <c r="C6623" s="1" t="s">
        <v>8104</v>
      </c>
      <c r="D6623" s="1" t="s">
        <v>7684</v>
      </c>
    </row>
    <row r="6624" spans="1:4" x14ac:dyDescent="0.25">
      <c r="A6624" s="1" t="s">
        <v>5874</v>
      </c>
      <c r="B6624" s="1" t="s">
        <v>5875</v>
      </c>
      <c r="C6624" s="1" t="s">
        <v>8434</v>
      </c>
      <c r="D6624" s="1" t="s">
        <v>7684</v>
      </c>
    </row>
    <row r="6625" spans="1:4" x14ac:dyDescent="0.25">
      <c r="A6625" s="1" t="s">
        <v>5874</v>
      </c>
      <c r="B6625" s="1" t="s">
        <v>5875</v>
      </c>
      <c r="C6625" s="1" t="s">
        <v>8434</v>
      </c>
      <c r="D6625" s="1" t="s">
        <v>7684</v>
      </c>
    </row>
    <row r="6626" spans="1:4" x14ac:dyDescent="0.25">
      <c r="A6626" s="1" t="s">
        <v>5876</v>
      </c>
      <c r="B6626" s="1" t="s">
        <v>1828</v>
      </c>
      <c r="C6626" s="1" t="s">
        <v>10036</v>
      </c>
      <c r="D6626" s="1" t="s">
        <v>7682</v>
      </c>
    </row>
    <row r="6627" spans="1:4" x14ac:dyDescent="0.25">
      <c r="A6627" s="1" t="s">
        <v>5876</v>
      </c>
      <c r="B6627" s="1" t="s">
        <v>1828</v>
      </c>
      <c r="C6627" s="1" t="s">
        <v>10036</v>
      </c>
      <c r="D6627" s="1" t="s">
        <v>7682</v>
      </c>
    </row>
    <row r="6628" spans="1:4" x14ac:dyDescent="0.25">
      <c r="A6628" s="1" t="s">
        <v>5877</v>
      </c>
      <c r="B6628" s="1" t="s">
        <v>2252</v>
      </c>
      <c r="C6628" s="1" t="s">
        <v>8150</v>
      </c>
      <c r="D6628" s="1" t="s">
        <v>7682</v>
      </c>
    </row>
    <row r="6629" spans="1:4" x14ac:dyDescent="0.25">
      <c r="A6629" s="1" t="s">
        <v>5878</v>
      </c>
      <c r="B6629" s="1" t="s">
        <v>2694</v>
      </c>
      <c r="C6629" s="1" t="s">
        <v>8217</v>
      </c>
      <c r="D6629" s="1" t="s">
        <v>7682</v>
      </c>
    </row>
    <row r="6630" spans="1:4" x14ac:dyDescent="0.25">
      <c r="A6630" s="1" t="s">
        <v>5879</v>
      </c>
      <c r="B6630" s="1" t="s">
        <v>2611</v>
      </c>
      <c r="C6630" s="1" t="s">
        <v>8208</v>
      </c>
      <c r="D6630" s="1" t="s">
        <v>7682</v>
      </c>
    </row>
    <row r="6631" spans="1:4" x14ac:dyDescent="0.25">
      <c r="A6631" s="1" t="s">
        <v>5880</v>
      </c>
      <c r="B6631" s="1" t="s">
        <v>2197</v>
      </c>
      <c r="C6631" s="1" t="s">
        <v>8139</v>
      </c>
      <c r="D6631" s="1" t="s">
        <v>7690</v>
      </c>
    </row>
    <row r="6632" spans="1:4" x14ac:dyDescent="0.25">
      <c r="A6632" s="1" t="s">
        <v>5881</v>
      </c>
      <c r="B6632" s="1" t="s">
        <v>2724</v>
      </c>
      <c r="C6632" s="1" t="s">
        <v>8220</v>
      </c>
      <c r="D6632" s="1" t="s">
        <v>7682</v>
      </c>
    </row>
    <row r="6633" spans="1:4" x14ac:dyDescent="0.25">
      <c r="A6633" s="1" t="s">
        <v>5881</v>
      </c>
      <c r="B6633" s="1" t="s">
        <v>2724</v>
      </c>
      <c r="C6633" s="1" t="s">
        <v>8220</v>
      </c>
      <c r="D6633" s="1" t="s">
        <v>7682</v>
      </c>
    </row>
    <row r="6634" spans="1:4" x14ac:dyDescent="0.25">
      <c r="A6634" s="1" t="s">
        <v>5882</v>
      </c>
      <c r="B6634" s="1" t="s">
        <v>2552</v>
      </c>
      <c r="C6634" s="1" t="s">
        <v>8199</v>
      </c>
      <c r="D6634" s="1" t="s">
        <v>7690</v>
      </c>
    </row>
    <row r="6635" spans="1:4" x14ac:dyDescent="0.25">
      <c r="A6635" s="1" t="s">
        <v>5883</v>
      </c>
      <c r="B6635" s="1" t="s">
        <v>876</v>
      </c>
      <c r="C6635" s="1" t="s">
        <v>7876</v>
      </c>
      <c r="D6635" s="1" t="s">
        <v>7682</v>
      </c>
    </row>
    <row r="6636" spans="1:4" x14ac:dyDescent="0.25">
      <c r="A6636" s="1" t="s">
        <v>5884</v>
      </c>
      <c r="B6636" s="1" t="s">
        <v>2181</v>
      </c>
      <c r="C6636" s="1" t="s">
        <v>8136</v>
      </c>
      <c r="D6636" s="1" t="s">
        <v>7682</v>
      </c>
    </row>
    <row r="6637" spans="1:4" x14ac:dyDescent="0.25">
      <c r="A6637" s="1" t="s">
        <v>5884</v>
      </c>
      <c r="B6637" s="1" t="s">
        <v>2181</v>
      </c>
      <c r="C6637" s="1" t="s">
        <v>8136</v>
      </c>
      <c r="D6637" s="1" t="s">
        <v>7682</v>
      </c>
    </row>
    <row r="6638" spans="1:4" x14ac:dyDescent="0.25">
      <c r="A6638" s="1" t="s">
        <v>5884</v>
      </c>
      <c r="B6638" s="1" t="s">
        <v>2181</v>
      </c>
      <c r="C6638" s="1" t="s">
        <v>8136</v>
      </c>
      <c r="D6638" s="1" t="s">
        <v>7682</v>
      </c>
    </row>
    <row r="6639" spans="1:4" x14ac:dyDescent="0.25">
      <c r="A6639" s="1" t="s">
        <v>5885</v>
      </c>
      <c r="B6639" s="1" t="s">
        <v>1148</v>
      </c>
      <c r="C6639" s="1" t="s">
        <v>7939</v>
      </c>
      <c r="D6639" s="1" t="s">
        <v>7682</v>
      </c>
    </row>
    <row r="6640" spans="1:4" x14ac:dyDescent="0.25">
      <c r="A6640" s="1" t="s">
        <v>5885</v>
      </c>
      <c r="B6640" s="1" t="s">
        <v>1148</v>
      </c>
      <c r="C6640" s="1" t="s">
        <v>7939</v>
      </c>
      <c r="D6640" s="1" t="s">
        <v>7682</v>
      </c>
    </row>
    <row r="6641" spans="1:4" x14ac:dyDescent="0.25">
      <c r="A6641" s="1" t="s">
        <v>5886</v>
      </c>
      <c r="B6641" s="1" t="s">
        <v>1429</v>
      </c>
      <c r="C6641" s="1" t="s">
        <v>7997</v>
      </c>
      <c r="D6641" s="1" t="s">
        <v>7684</v>
      </c>
    </row>
    <row r="6642" spans="1:4" x14ac:dyDescent="0.25">
      <c r="A6642" s="1" t="s">
        <v>5887</v>
      </c>
      <c r="B6642" s="1" t="s">
        <v>104</v>
      </c>
      <c r="C6642" s="1" t="s">
        <v>7706</v>
      </c>
      <c r="D6642" s="1" t="s">
        <v>7682</v>
      </c>
    </row>
    <row r="6643" spans="1:4" x14ac:dyDescent="0.25">
      <c r="A6643" s="1" t="s">
        <v>5887</v>
      </c>
      <c r="B6643" s="1" t="s">
        <v>104</v>
      </c>
      <c r="C6643" s="1" t="s">
        <v>7706</v>
      </c>
      <c r="D6643" s="1" t="s">
        <v>7682</v>
      </c>
    </row>
    <row r="6644" spans="1:4" x14ac:dyDescent="0.25">
      <c r="A6644" s="1" t="s">
        <v>5887</v>
      </c>
      <c r="B6644" s="1" t="s">
        <v>104</v>
      </c>
      <c r="C6644" s="1" t="s">
        <v>7706</v>
      </c>
      <c r="D6644" s="1" t="s">
        <v>7682</v>
      </c>
    </row>
    <row r="6645" spans="1:4" x14ac:dyDescent="0.25">
      <c r="A6645" s="1" t="s">
        <v>5888</v>
      </c>
      <c r="B6645" s="1" t="s">
        <v>2885</v>
      </c>
      <c r="C6645" s="1" t="s">
        <v>8240</v>
      </c>
      <c r="D6645" s="1" t="s">
        <v>7682</v>
      </c>
    </row>
    <row r="6646" spans="1:4" x14ac:dyDescent="0.25">
      <c r="A6646" s="1" t="s">
        <v>5888</v>
      </c>
      <c r="B6646" s="1" t="s">
        <v>2885</v>
      </c>
      <c r="C6646" s="1" t="s">
        <v>8240</v>
      </c>
      <c r="D6646" s="1" t="s">
        <v>7682</v>
      </c>
    </row>
    <row r="6647" spans="1:4" x14ac:dyDescent="0.25">
      <c r="A6647" s="1" t="s">
        <v>5888</v>
      </c>
      <c r="B6647" s="1" t="s">
        <v>2885</v>
      </c>
      <c r="C6647" s="1" t="s">
        <v>8240</v>
      </c>
      <c r="D6647" s="1" t="s">
        <v>7682</v>
      </c>
    </row>
    <row r="6648" spans="1:4" x14ac:dyDescent="0.25">
      <c r="A6648" s="1" t="s">
        <v>5889</v>
      </c>
      <c r="B6648" s="1" t="s">
        <v>2273</v>
      </c>
      <c r="C6648" s="1" t="s">
        <v>8153</v>
      </c>
      <c r="D6648" s="1" t="s">
        <v>7690</v>
      </c>
    </row>
    <row r="6649" spans="1:4" x14ac:dyDescent="0.25">
      <c r="A6649" s="1" t="s">
        <v>5889</v>
      </c>
      <c r="B6649" s="1" t="s">
        <v>2273</v>
      </c>
      <c r="C6649" s="1" t="s">
        <v>8153</v>
      </c>
      <c r="D6649" s="1" t="s">
        <v>7690</v>
      </c>
    </row>
    <row r="6650" spans="1:4" x14ac:dyDescent="0.25">
      <c r="A6650" s="1" t="s">
        <v>5890</v>
      </c>
      <c r="B6650" s="1" t="s">
        <v>1278</v>
      </c>
      <c r="C6650" s="1" t="s">
        <v>7969</v>
      </c>
      <c r="D6650" s="1" t="s">
        <v>7684</v>
      </c>
    </row>
    <row r="6651" spans="1:4" x14ac:dyDescent="0.25">
      <c r="A6651" s="1" t="s">
        <v>5890</v>
      </c>
      <c r="B6651" s="1" t="s">
        <v>1278</v>
      </c>
      <c r="C6651" s="1" t="s">
        <v>7969</v>
      </c>
      <c r="D6651" s="1" t="s">
        <v>7684</v>
      </c>
    </row>
    <row r="6652" spans="1:4" x14ac:dyDescent="0.25">
      <c r="A6652" s="1" t="s">
        <v>5890</v>
      </c>
      <c r="B6652" s="1" t="s">
        <v>1278</v>
      </c>
      <c r="C6652" s="1" t="s">
        <v>7969</v>
      </c>
      <c r="D6652" s="1" t="s">
        <v>7684</v>
      </c>
    </row>
    <row r="6653" spans="1:4" x14ac:dyDescent="0.25">
      <c r="A6653" s="1" t="s">
        <v>5890</v>
      </c>
      <c r="B6653" s="1" t="s">
        <v>1278</v>
      </c>
      <c r="C6653" s="1" t="s">
        <v>7969</v>
      </c>
      <c r="D6653" s="1" t="s">
        <v>7684</v>
      </c>
    </row>
    <row r="6654" spans="1:4" x14ac:dyDescent="0.25">
      <c r="A6654" s="1" t="s">
        <v>5890</v>
      </c>
      <c r="B6654" s="1" t="s">
        <v>1278</v>
      </c>
      <c r="C6654" s="1" t="s">
        <v>7969</v>
      </c>
      <c r="D6654" s="1" t="s">
        <v>7684</v>
      </c>
    </row>
    <row r="6655" spans="1:4" x14ac:dyDescent="0.25">
      <c r="A6655" s="1" t="s">
        <v>5890</v>
      </c>
      <c r="B6655" s="1" t="s">
        <v>1278</v>
      </c>
      <c r="C6655" s="1" t="s">
        <v>7969</v>
      </c>
      <c r="D6655" s="1" t="s">
        <v>7684</v>
      </c>
    </row>
    <row r="6656" spans="1:4" x14ac:dyDescent="0.25">
      <c r="A6656" s="1" t="s">
        <v>5891</v>
      </c>
      <c r="B6656" s="1" t="s">
        <v>2106</v>
      </c>
      <c r="C6656" s="1" t="s">
        <v>8121</v>
      </c>
      <c r="D6656" s="1" t="s">
        <v>7690</v>
      </c>
    </row>
    <row r="6657" spans="1:4" x14ac:dyDescent="0.25">
      <c r="A6657" s="1" t="s">
        <v>5891</v>
      </c>
      <c r="B6657" s="1" t="s">
        <v>2106</v>
      </c>
      <c r="C6657" s="1" t="s">
        <v>8121</v>
      </c>
      <c r="D6657" s="1" t="s">
        <v>7690</v>
      </c>
    </row>
    <row r="6658" spans="1:4" x14ac:dyDescent="0.25">
      <c r="A6658" s="1" t="s">
        <v>5891</v>
      </c>
      <c r="B6658" s="1" t="s">
        <v>2106</v>
      </c>
      <c r="C6658" s="1" t="s">
        <v>8121</v>
      </c>
      <c r="D6658" s="1" t="s">
        <v>7690</v>
      </c>
    </row>
    <row r="6659" spans="1:4" x14ac:dyDescent="0.25">
      <c r="A6659" s="1" t="s">
        <v>5891</v>
      </c>
      <c r="B6659" s="1" t="s">
        <v>2106</v>
      </c>
      <c r="C6659" s="1" t="s">
        <v>8121</v>
      </c>
      <c r="D6659" s="1" t="s">
        <v>7690</v>
      </c>
    </row>
    <row r="6660" spans="1:4" x14ac:dyDescent="0.25">
      <c r="A6660" s="1" t="s">
        <v>5891</v>
      </c>
      <c r="B6660" s="1" t="s">
        <v>2106</v>
      </c>
      <c r="C6660" s="1" t="s">
        <v>8121</v>
      </c>
      <c r="D6660" s="1" t="s">
        <v>7690</v>
      </c>
    </row>
    <row r="6661" spans="1:4" x14ac:dyDescent="0.25">
      <c r="A6661" s="1" t="s">
        <v>5891</v>
      </c>
      <c r="B6661" s="1" t="s">
        <v>2106</v>
      </c>
      <c r="C6661" s="1" t="s">
        <v>8121</v>
      </c>
      <c r="D6661" s="1" t="s">
        <v>7690</v>
      </c>
    </row>
    <row r="6662" spans="1:4" x14ac:dyDescent="0.25">
      <c r="A6662" s="1" t="s">
        <v>5892</v>
      </c>
      <c r="B6662" s="1" t="s">
        <v>2976</v>
      </c>
      <c r="C6662" s="1" t="s">
        <v>8254</v>
      </c>
      <c r="D6662" s="1" t="s">
        <v>7682</v>
      </c>
    </row>
    <row r="6663" spans="1:4" x14ac:dyDescent="0.25">
      <c r="A6663" s="1" t="s">
        <v>5892</v>
      </c>
      <c r="B6663" s="1" t="s">
        <v>2976</v>
      </c>
      <c r="C6663" s="1" t="s">
        <v>8254</v>
      </c>
      <c r="D6663" s="1" t="s">
        <v>7682</v>
      </c>
    </row>
    <row r="6664" spans="1:4" x14ac:dyDescent="0.25">
      <c r="A6664" s="1" t="s">
        <v>5892</v>
      </c>
      <c r="B6664" s="1" t="s">
        <v>2976</v>
      </c>
      <c r="C6664" s="1" t="s">
        <v>8254</v>
      </c>
      <c r="D6664" s="1" t="s">
        <v>7682</v>
      </c>
    </row>
    <row r="6665" spans="1:4" x14ac:dyDescent="0.25">
      <c r="A6665" s="1" t="s">
        <v>5893</v>
      </c>
      <c r="B6665" s="1" t="s">
        <v>986</v>
      </c>
      <c r="C6665" s="1" t="s">
        <v>7899</v>
      </c>
      <c r="D6665" s="1" t="s">
        <v>7682</v>
      </c>
    </row>
    <row r="6666" spans="1:4" x14ac:dyDescent="0.25">
      <c r="A6666" s="1" t="s">
        <v>5893</v>
      </c>
      <c r="B6666" s="1" t="s">
        <v>986</v>
      </c>
      <c r="C6666" s="1" t="s">
        <v>7899</v>
      </c>
      <c r="D6666" s="1" t="s">
        <v>7682</v>
      </c>
    </row>
    <row r="6667" spans="1:4" x14ac:dyDescent="0.25">
      <c r="A6667" s="1" t="s">
        <v>5894</v>
      </c>
      <c r="B6667" s="1" t="s">
        <v>1638</v>
      </c>
      <c r="C6667" s="1" t="s">
        <v>8040</v>
      </c>
      <c r="D6667" s="1" t="s">
        <v>7682</v>
      </c>
    </row>
    <row r="6668" spans="1:4" x14ac:dyDescent="0.25">
      <c r="A6668" s="1" t="s">
        <v>5895</v>
      </c>
      <c r="B6668" s="1" t="s">
        <v>994</v>
      </c>
      <c r="C6668" s="1" t="s">
        <v>7901</v>
      </c>
      <c r="D6668" s="1" t="s">
        <v>7682</v>
      </c>
    </row>
    <row r="6669" spans="1:4" x14ac:dyDescent="0.25">
      <c r="A6669" s="1" t="s">
        <v>5895</v>
      </c>
      <c r="B6669" s="1" t="s">
        <v>994</v>
      </c>
      <c r="C6669" s="1" t="s">
        <v>7901</v>
      </c>
      <c r="D6669" s="1" t="s">
        <v>7682</v>
      </c>
    </row>
    <row r="6670" spans="1:4" x14ac:dyDescent="0.25">
      <c r="A6670" s="1" t="s">
        <v>5895</v>
      </c>
      <c r="B6670" s="1" t="s">
        <v>994</v>
      </c>
      <c r="C6670" s="1" t="s">
        <v>7901</v>
      </c>
      <c r="D6670" s="1" t="s">
        <v>7682</v>
      </c>
    </row>
    <row r="6671" spans="1:4" x14ac:dyDescent="0.25">
      <c r="A6671" s="1" t="s">
        <v>5895</v>
      </c>
      <c r="B6671" s="1" t="s">
        <v>994</v>
      </c>
      <c r="C6671" s="1" t="s">
        <v>7901</v>
      </c>
      <c r="D6671" s="1" t="s">
        <v>7682</v>
      </c>
    </row>
    <row r="6672" spans="1:4" x14ac:dyDescent="0.25">
      <c r="A6672" s="1" t="s">
        <v>5896</v>
      </c>
      <c r="B6672" s="1" t="s">
        <v>1921</v>
      </c>
      <c r="C6672" s="1" t="s">
        <v>8086</v>
      </c>
      <c r="D6672" s="1" t="s">
        <v>7690</v>
      </c>
    </row>
    <row r="6673" spans="1:4" x14ac:dyDescent="0.25">
      <c r="A6673" s="1" t="s">
        <v>5897</v>
      </c>
      <c r="B6673" s="1" t="s">
        <v>2432</v>
      </c>
      <c r="C6673" s="1" t="s">
        <v>8182</v>
      </c>
      <c r="D6673" s="1" t="s">
        <v>7684</v>
      </c>
    </row>
    <row r="6674" spans="1:4" x14ac:dyDescent="0.25">
      <c r="A6674" s="1" t="s">
        <v>5898</v>
      </c>
      <c r="B6674" s="1" t="s">
        <v>488</v>
      </c>
      <c r="C6674" s="1" t="s">
        <v>7796</v>
      </c>
      <c r="D6674" s="1" t="s">
        <v>7684</v>
      </c>
    </row>
    <row r="6675" spans="1:4" x14ac:dyDescent="0.25">
      <c r="A6675" s="1" t="s">
        <v>5899</v>
      </c>
      <c r="B6675" s="1" t="s">
        <v>298</v>
      </c>
      <c r="C6675" s="1" t="s">
        <v>7752</v>
      </c>
      <c r="D6675" s="1" t="s">
        <v>7690</v>
      </c>
    </row>
    <row r="6676" spans="1:4" x14ac:dyDescent="0.25">
      <c r="A6676" s="1" t="s">
        <v>5901</v>
      </c>
      <c r="B6676" s="1" t="s">
        <v>3491</v>
      </c>
      <c r="C6676" s="1" t="s">
        <v>8315</v>
      </c>
      <c r="D6676" s="1" t="s">
        <v>7682</v>
      </c>
    </row>
    <row r="6677" spans="1:4" x14ac:dyDescent="0.25">
      <c r="A6677" s="1" t="s">
        <v>5901</v>
      </c>
      <c r="B6677" s="1" t="s">
        <v>3491</v>
      </c>
      <c r="C6677" s="1" t="s">
        <v>8315</v>
      </c>
      <c r="D6677" s="1" t="s">
        <v>7682</v>
      </c>
    </row>
    <row r="6678" spans="1:4" x14ac:dyDescent="0.25">
      <c r="A6678" s="1" t="s">
        <v>5901</v>
      </c>
      <c r="B6678" s="1" t="s">
        <v>3491</v>
      </c>
      <c r="C6678" s="1" t="s">
        <v>8315</v>
      </c>
      <c r="D6678" s="1" t="s">
        <v>7682</v>
      </c>
    </row>
    <row r="6679" spans="1:4" x14ac:dyDescent="0.25">
      <c r="A6679" s="1" t="s">
        <v>5901</v>
      </c>
      <c r="B6679" s="1" t="s">
        <v>3491</v>
      </c>
      <c r="C6679" s="1" t="s">
        <v>8315</v>
      </c>
      <c r="D6679" s="1" t="s">
        <v>7682</v>
      </c>
    </row>
    <row r="6680" spans="1:4" x14ac:dyDescent="0.25">
      <c r="A6680" s="1" t="s">
        <v>5903</v>
      </c>
      <c r="B6680" s="1" t="s">
        <v>766</v>
      </c>
      <c r="C6680" s="1" t="s">
        <v>7854</v>
      </c>
      <c r="D6680" s="1" t="s">
        <v>7690</v>
      </c>
    </row>
    <row r="6681" spans="1:4" x14ac:dyDescent="0.25">
      <c r="A6681" s="1" t="s">
        <v>5904</v>
      </c>
      <c r="B6681" s="1" t="s">
        <v>121</v>
      </c>
      <c r="C6681" s="1" t="s">
        <v>7710</v>
      </c>
      <c r="D6681" s="1" t="s">
        <v>7682</v>
      </c>
    </row>
    <row r="6682" spans="1:4" x14ac:dyDescent="0.25">
      <c r="A6682" s="1" t="s">
        <v>5904</v>
      </c>
      <c r="B6682" s="1" t="s">
        <v>121</v>
      </c>
      <c r="C6682" s="1" t="s">
        <v>7710</v>
      </c>
      <c r="D6682" s="1" t="s">
        <v>7682</v>
      </c>
    </row>
    <row r="6683" spans="1:4" x14ac:dyDescent="0.25">
      <c r="A6683" s="1" t="s">
        <v>5904</v>
      </c>
      <c r="B6683" s="1" t="s">
        <v>121</v>
      </c>
      <c r="C6683" s="1" t="s">
        <v>7710</v>
      </c>
      <c r="D6683" s="1" t="s">
        <v>7682</v>
      </c>
    </row>
    <row r="6684" spans="1:4" x14ac:dyDescent="0.25">
      <c r="A6684" s="1" t="s">
        <v>5905</v>
      </c>
      <c r="B6684" s="1" t="s">
        <v>2350</v>
      </c>
      <c r="C6684" s="1" t="s">
        <v>8170</v>
      </c>
      <c r="D6684" s="1" t="s">
        <v>7690</v>
      </c>
    </row>
    <row r="6685" spans="1:4" x14ac:dyDescent="0.25">
      <c r="A6685" s="1" t="s">
        <v>5906</v>
      </c>
      <c r="B6685" s="1" t="s">
        <v>1656</v>
      </c>
      <c r="C6685" s="1" t="s">
        <v>8043</v>
      </c>
      <c r="D6685" s="1" t="s">
        <v>7690</v>
      </c>
    </row>
    <row r="6686" spans="1:4" x14ac:dyDescent="0.25">
      <c r="A6686" s="1" t="s">
        <v>5907</v>
      </c>
      <c r="B6686" s="1" t="s">
        <v>2328</v>
      </c>
      <c r="C6686" s="1" t="s">
        <v>8165</v>
      </c>
      <c r="D6686" s="1" t="s">
        <v>7682</v>
      </c>
    </row>
    <row r="6687" spans="1:4" x14ac:dyDescent="0.25">
      <c r="A6687" s="1" t="s">
        <v>5907</v>
      </c>
      <c r="B6687" s="1" t="s">
        <v>2328</v>
      </c>
      <c r="C6687" s="1" t="s">
        <v>8165</v>
      </c>
      <c r="D6687" s="1" t="s">
        <v>7682</v>
      </c>
    </row>
    <row r="6688" spans="1:4" x14ac:dyDescent="0.25">
      <c r="A6688" s="1" t="s">
        <v>5907</v>
      </c>
      <c r="B6688" s="1" t="s">
        <v>2328</v>
      </c>
      <c r="C6688" s="1" t="s">
        <v>8165</v>
      </c>
      <c r="D6688" s="1" t="s">
        <v>7682</v>
      </c>
    </row>
    <row r="6689" spans="1:4" x14ac:dyDescent="0.25">
      <c r="A6689" s="1" t="s">
        <v>5908</v>
      </c>
      <c r="B6689" s="1" t="s">
        <v>3364</v>
      </c>
      <c r="C6689" s="1" t="s">
        <v>8302</v>
      </c>
      <c r="D6689" s="1" t="s">
        <v>7682</v>
      </c>
    </row>
    <row r="6690" spans="1:4" x14ac:dyDescent="0.25">
      <c r="A6690" s="1" t="s">
        <v>5909</v>
      </c>
      <c r="B6690" s="1" t="s">
        <v>3850</v>
      </c>
      <c r="C6690" s="1" t="s">
        <v>10054</v>
      </c>
      <c r="D6690" s="1" t="s">
        <v>7684</v>
      </c>
    </row>
    <row r="6691" spans="1:4" x14ac:dyDescent="0.25">
      <c r="A6691" s="1" t="s">
        <v>5910</v>
      </c>
      <c r="B6691" s="1" t="s">
        <v>2543</v>
      </c>
      <c r="C6691" s="1" t="s">
        <v>8197</v>
      </c>
      <c r="D6691" s="1" t="s">
        <v>7684</v>
      </c>
    </row>
    <row r="6692" spans="1:4" x14ac:dyDescent="0.25">
      <c r="A6692" s="1" t="s">
        <v>5911</v>
      </c>
      <c r="B6692" s="1" t="s">
        <v>3226</v>
      </c>
      <c r="C6692" s="1" t="s">
        <v>8284</v>
      </c>
      <c r="D6692" s="1" t="s">
        <v>7684</v>
      </c>
    </row>
    <row r="6693" spans="1:4" x14ac:dyDescent="0.25">
      <c r="A6693" s="1" t="s">
        <v>5911</v>
      </c>
      <c r="B6693" s="1" t="s">
        <v>3226</v>
      </c>
      <c r="C6693" s="1" t="s">
        <v>8284</v>
      </c>
      <c r="D6693" s="1" t="s">
        <v>7684</v>
      </c>
    </row>
    <row r="6694" spans="1:4" x14ac:dyDescent="0.25">
      <c r="A6694" s="1" t="s">
        <v>5912</v>
      </c>
      <c r="B6694" s="1" t="s">
        <v>3501</v>
      </c>
      <c r="C6694" s="1" t="s">
        <v>8317</v>
      </c>
      <c r="D6694" s="1" t="s">
        <v>7690</v>
      </c>
    </row>
    <row r="6695" spans="1:4" x14ac:dyDescent="0.25">
      <c r="A6695" s="1" t="s">
        <v>5913</v>
      </c>
      <c r="B6695" s="1" t="s">
        <v>3828</v>
      </c>
      <c r="C6695" s="1" t="s">
        <v>8350</v>
      </c>
      <c r="D6695" s="1" t="s">
        <v>7682</v>
      </c>
    </row>
    <row r="6696" spans="1:4" x14ac:dyDescent="0.25">
      <c r="A6696" s="1" t="s">
        <v>5914</v>
      </c>
      <c r="B6696" s="1" t="s">
        <v>5816</v>
      </c>
      <c r="C6696" s="1" t="s">
        <v>8432</v>
      </c>
      <c r="D6696" s="1" t="s">
        <v>7690</v>
      </c>
    </row>
    <row r="6697" spans="1:4" x14ac:dyDescent="0.25">
      <c r="A6697" s="1" t="s">
        <v>5915</v>
      </c>
      <c r="B6697" s="1" t="s">
        <v>2035</v>
      </c>
      <c r="C6697" s="1" t="s">
        <v>8109</v>
      </c>
      <c r="D6697" s="1" t="s">
        <v>7682</v>
      </c>
    </row>
    <row r="6698" spans="1:4" x14ac:dyDescent="0.25">
      <c r="A6698" s="1" t="s">
        <v>5915</v>
      </c>
      <c r="B6698" s="1" t="s">
        <v>2035</v>
      </c>
      <c r="C6698" s="1" t="s">
        <v>8109</v>
      </c>
      <c r="D6698" s="1" t="s">
        <v>7682</v>
      </c>
    </row>
    <row r="6699" spans="1:4" x14ac:dyDescent="0.25">
      <c r="A6699" s="1" t="s">
        <v>5915</v>
      </c>
      <c r="B6699" s="1" t="s">
        <v>2035</v>
      </c>
      <c r="C6699" s="1" t="s">
        <v>8109</v>
      </c>
      <c r="D6699" s="1" t="s">
        <v>7682</v>
      </c>
    </row>
    <row r="6700" spans="1:4" x14ac:dyDescent="0.25">
      <c r="A6700" s="1" t="s">
        <v>5916</v>
      </c>
      <c r="B6700" s="1" t="s">
        <v>2435</v>
      </c>
      <c r="C6700" s="1" t="s">
        <v>8183</v>
      </c>
      <c r="D6700" s="1" t="s">
        <v>7682</v>
      </c>
    </row>
    <row r="6701" spans="1:4" x14ac:dyDescent="0.25">
      <c r="A6701" s="1" t="s">
        <v>5916</v>
      </c>
      <c r="B6701" s="1" t="s">
        <v>2435</v>
      </c>
      <c r="C6701" s="1" t="s">
        <v>8183</v>
      </c>
      <c r="D6701" s="1" t="s">
        <v>7682</v>
      </c>
    </row>
    <row r="6702" spans="1:4" x14ac:dyDescent="0.25">
      <c r="A6702" s="1" t="s">
        <v>5916</v>
      </c>
      <c r="B6702" s="1" t="s">
        <v>2435</v>
      </c>
      <c r="C6702" s="1" t="s">
        <v>8183</v>
      </c>
      <c r="D6702" s="1" t="s">
        <v>7682</v>
      </c>
    </row>
    <row r="6703" spans="1:4" x14ac:dyDescent="0.25">
      <c r="A6703" s="1" t="s">
        <v>5918</v>
      </c>
      <c r="B6703" s="1" t="s">
        <v>2311</v>
      </c>
      <c r="C6703" s="1" t="s">
        <v>8162</v>
      </c>
      <c r="D6703" s="1" t="s">
        <v>7682</v>
      </c>
    </row>
    <row r="6704" spans="1:4" x14ac:dyDescent="0.25">
      <c r="A6704" s="1" t="s">
        <v>5918</v>
      </c>
      <c r="B6704" s="1" t="s">
        <v>2311</v>
      </c>
      <c r="C6704" s="1" t="s">
        <v>8162</v>
      </c>
      <c r="D6704" s="1" t="s">
        <v>7682</v>
      </c>
    </row>
    <row r="6705" spans="1:4" x14ac:dyDescent="0.25">
      <c r="A6705" s="1" t="s">
        <v>5919</v>
      </c>
      <c r="B6705" s="1" t="s">
        <v>1780</v>
      </c>
      <c r="C6705" s="1" t="s">
        <v>8067</v>
      </c>
      <c r="D6705" s="1" t="s">
        <v>7682</v>
      </c>
    </row>
    <row r="6706" spans="1:4" x14ac:dyDescent="0.25">
      <c r="A6706" s="1" t="s">
        <v>5919</v>
      </c>
      <c r="B6706" s="1" t="s">
        <v>1780</v>
      </c>
      <c r="C6706" s="1" t="s">
        <v>8067</v>
      </c>
      <c r="D6706" s="1" t="s">
        <v>7682</v>
      </c>
    </row>
    <row r="6707" spans="1:4" x14ac:dyDescent="0.25">
      <c r="A6707" s="1" t="s">
        <v>5919</v>
      </c>
      <c r="B6707" s="1" t="s">
        <v>1780</v>
      </c>
      <c r="C6707" s="1" t="s">
        <v>8067</v>
      </c>
      <c r="D6707" s="1" t="s">
        <v>7682</v>
      </c>
    </row>
    <row r="6708" spans="1:4" x14ac:dyDescent="0.25">
      <c r="A6708" s="1" t="s">
        <v>5920</v>
      </c>
      <c r="B6708" s="1" t="s">
        <v>1232</v>
      </c>
      <c r="C6708" s="1" t="s">
        <v>7958</v>
      </c>
      <c r="D6708" s="1" t="s">
        <v>7684</v>
      </c>
    </row>
    <row r="6709" spans="1:4" x14ac:dyDescent="0.25">
      <c r="A6709" s="1" t="s">
        <v>5921</v>
      </c>
      <c r="B6709" s="1" t="s">
        <v>1882</v>
      </c>
      <c r="C6709" s="1" t="s">
        <v>8080</v>
      </c>
      <c r="D6709" s="1" t="s">
        <v>7690</v>
      </c>
    </row>
    <row r="6710" spans="1:4" x14ac:dyDescent="0.25">
      <c r="A6710" s="1" t="s">
        <v>5923</v>
      </c>
      <c r="B6710" s="1" t="s">
        <v>211</v>
      </c>
      <c r="C6710" s="1" t="s">
        <v>7730</v>
      </c>
      <c r="D6710" s="1" t="s">
        <v>7682</v>
      </c>
    </row>
    <row r="6711" spans="1:4" x14ac:dyDescent="0.25">
      <c r="A6711" s="1" t="s">
        <v>5923</v>
      </c>
      <c r="B6711" s="1" t="s">
        <v>211</v>
      </c>
      <c r="C6711" s="1" t="s">
        <v>7730</v>
      </c>
      <c r="D6711" s="1" t="s">
        <v>7682</v>
      </c>
    </row>
    <row r="6712" spans="1:4" x14ac:dyDescent="0.25">
      <c r="A6712" s="1" t="s">
        <v>5924</v>
      </c>
      <c r="B6712" s="1" t="s">
        <v>302</v>
      </c>
      <c r="C6712" s="1" t="s">
        <v>7753</v>
      </c>
      <c r="D6712" s="1" t="s">
        <v>7684</v>
      </c>
    </row>
    <row r="6713" spans="1:4" x14ac:dyDescent="0.25">
      <c r="A6713" s="1" t="s">
        <v>5925</v>
      </c>
      <c r="B6713" s="1" t="s">
        <v>1354</v>
      </c>
      <c r="C6713" s="1" t="s">
        <v>7983</v>
      </c>
      <c r="D6713" s="1" t="s">
        <v>7682</v>
      </c>
    </row>
    <row r="6714" spans="1:4" x14ac:dyDescent="0.25">
      <c r="A6714" s="1" t="s">
        <v>5926</v>
      </c>
      <c r="B6714" s="1" t="s">
        <v>310</v>
      </c>
      <c r="C6714" s="1" t="s">
        <v>7755</v>
      </c>
      <c r="D6714" s="1" t="s">
        <v>7682</v>
      </c>
    </row>
    <row r="6715" spans="1:4" x14ac:dyDescent="0.25">
      <c r="A6715" s="1" t="s">
        <v>5926</v>
      </c>
      <c r="B6715" s="1" t="s">
        <v>310</v>
      </c>
      <c r="C6715" s="1" t="s">
        <v>7755</v>
      </c>
      <c r="D6715" s="1" t="s">
        <v>7682</v>
      </c>
    </row>
    <row r="6716" spans="1:4" x14ac:dyDescent="0.25">
      <c r="A6716" s="1" t="s">
        <v>5926</v>
      </c>
      <c r="B6716" s="1" t="s">
        <v>310</v>
      </c>
      <c r="C6716" s="1" t="s">
        <v>7755</v>
      </c>
      <c r="D6716" s="1" t="s">
        <v>7682</v>
      </c>
    </row>
    <row r="6717" spans="1:4" x14ac:dyDescent="0.25">
      <c r="A6717" s="1" t="s">
        <v>5926</v>
      </c>
      <c r="B6717" s="1" t="s">
        <v>310</v>
      </c>
      <c r="C6717" s="1" t="s">
        <v>7755</v>
      </c>
      <c r="D6717" s="1" t="s">
        <v>7682</v>
      </c>
    </row>
    <row r="6718" spans="1:4" x14ac:dyDescent="0.25">
      <c r="A6718" s="1" t="s">
        <v>5927</v>
      </c>
      <c r="B6718" s="1" t="s">
        <v>1221</v>
      </c>
      <c r="C6718" s="1" t="s">
        <v>7956</v>
      </c>
      <c r="D6718" s="1" t="s">
        <v>7690</v>
      </c>
    </row>
    <row r="6719" spans="1:4" x14ac:dyDescent="0.25">
      <c r="A6719" s="1" t="s">
        <v>5927</v>
      </c>
      <c r="B6719" s="1" t="s">
        <v>1221</v>
      </c>
      <c r="C6719" s="1" t="s">
        <v>7956</v>
      </c>
      <c r="D6719" s="1" t="s">
        <v>7690</v>
      </c>
    </row>
    <row r="6720" spans="1:4" x14ac:dyDescent="0.25">
      <c r="A6720" s="1" t="s">
        <v>5927</v>
      </c>
      <c r="B6720" s="1" t="s">
        <v>1221</v>
      </c>
      <c r="C6720" s="1" t="s">
        <v>7956</v>
      </c>
      <c r="D6720" s="1" t="s">
        <v>7690</v>
      </c>
    </row>
    <row r="6721" spans="1:4" x14ac:dyDescent="0.25">
      <c r="A6721" s="1" t="s">
        <v>5928</v>
      </c>
      <c r="B6721" s="1" t="s">
        <v>59</v>
      </c>
      <c r="C6721" s="1" t="s">
        <v>7695</v>
      </c>
      <c r="D6721" s="1" t="s">
        <v>7682</v>
      </c>
    </row>
    <row r="6722" spans="1:4" x14ac:dyDescent="0.25">
      <c r="A6722" s="1" t="s">
        <v>5929</v>
      </c>
      <c r="B6722" s="1" t="s">
        <v>1409</v>
      </c>
      <c r="C6722" s="1" t="s">
        <v>7993</v>
      </c>
      <c r="D6722" s="1" t="s">
        <v>7684</v>
      </c>
    </row>
    <row r="6723" spans="1:4" x14ac:dyDescent="0.25">
      <c r="A6723" s="1" t="s">
        <v>5929</v>
      </c>
      <c r="B6723" s="1" t="s">
        <v>1409</v>
      </c>
      <c r="C6723" s="1" t="s">
        <v>7993</v>
      </c>
      <c r="D6723" s="1" t="s">
        <v>7684</v>
      </c>
    </row>
    <row r="6724" spans="1:4" x14ac:dyDescent="0.25">
      <c r="A6724" s="1" t="s">
        <v>5929</v>
      </c>
      <c r="B6724" s="1" t="s">
        <v>1409</v>
      </c>
      <c r="C6724" s="1" t="s">
        <v>7993</v>
      </c>
      <c r="D6724" s="1" t="s">
        <v>7684</v>
      </c>
    </row>
    <row r="6725" spans="1:4" x14ac:dyDescent="0.25">
      <c r="A6725" s="1" t="s">
        <v>5930</v>
      </c>
      <c r="B6725" s="1" t="s">
        <v>4159</v>
      </c>
      <c r="C6725" s="1" t="s">
        <v>8374</v>
      </c>
      <c r="D6725" s="1" t="s">
        <v>7682</v>
      </c>
    </row>
    <row r="6726" spans="1:4" x14ac:dyDescent="0.25">
      <c r="A6726" s="1" t="s">
        <v>5931</v>
      </c>
      <c r="B6726" s="1" t="s">
        <v>1013</v>
      </c>
      <c r="C6726" s="1" t="s">
        <v>7906</v>
      </c>
      <c r="D6726" s="1" t="s">
        <v>7682</v>
      </c>
    </row>
    <row r="6727" spans="1:4" x14ac:dyDescent="0.25">
      <c r="A6727" s="1" t="s">
        <v>5931</v>
      </c>
      <c r="B6727" s="1" t="s">
        <v>1013</v>
      </c>
      <c r="C6727" s="1" t="s">
        <v>7906</v>
      </c>
      <c r="D6727" s="1" t="s">
        <v>7682</v>
      </c>
    </row>
    <row r="6728" spans="1:4" x14ac:dyDescent="0.25">
      <c r="A6728" s="1" t="s">
        <v>5931</v>
      </c>
      <c r="B6728" s="1" t="s">
        <v>1013</v>
      </c>
      <c r="C6728" s="1" t="s">
        <v>7906</v>
      </c>
      <c r="D6728" s="1" t="s">
        <v>7682</v>
      </c>
    </row>
    <row r="6729" spans="1:4" x14ac:dyDescent="0.25">
      <c r="A6729" s="1" t="s">
        <v>5932</v>
      </c>
      <c r="B6729" s="1" t="s">
        <v>1232</v>
      </c>
      <c r="C6729" s="1" t="s">
        <v>7958</v>
      </c>
      <c r="D6729" s="1" t="s">
        <v>7684</v>
      </c>
    </row>
    <row r="6730" spans="1:4" x14ac:dyDescent="0.25">
      <c r="A6730" s="1" t="s">
        <v>5933</v>
      </c>
      <c r="B6730" s="1" t="s">
        <v>4136</v>
      </c>
      <c r="C6730" s="1" t="s">
        <v>8372</v>
      </c>
      <c r="D6730" s="1" t="s">
        <v>7684</v>
      </c>
    </row>
    <row r="6731" spans="1:4" x14ac:dyDescent="0.25">
      <c r="A6731" s="1" t="s">
        <v>5934</v>
      </c>
      <c r="B6731" s="1" t="s">
        <v>1296</v>
      </c>
      <c r="C6731" s="1" t="s">
        <v>7973</v>
      </c>
      <c r="D6731" s="1" t="s">
        <v>7684</v>
      </c>
    </row>
    <row r="6732" spans="1:4" x14ac:dyDescent="0.25">
      <c r="A6732" s="1" t="s">
        <v>5934</v>
      </c>
      <c r="B6732" s="1" t="s">
        <v>1296</v>
      </c>
      <c r="C6732" s="1" t="s">
        <v>7973</v>
      </c>
      <c r="D6732" s="1" t="s">
        <v>7684</v>
      </c>
    </row>
    <row r="6733" spans="1:4" x14ac:dyDescent="0.25">
      <c r="A6733" s="1" t="s">
        <v>5934</v>
      </c>
      <c r="B6733" s="1" t="s">
        <v>1296</v>
      </c>
      <c r="C6733" s="1" t="s">
        <v>7973</v>
      </c>
      <c r="D6733" s="1" t="s">
        <v>7684</v>
      </c>
    </row>
    <row r="6734" spans="1:4" x14ac:dyDescent="0.25">
      <c r="A6734" s="1" t="s">
        <v>5935</v>
      </c>
      <c r="B6734" s="1" t="s">
        <v>4225</v>
      </c>
      <c r="C6734" s="1" t="s">
        <v>8378</v>
      </c>
      <c r="D6734" s="1" t="s">
        <v>7684</v>
      </c>
    </row>
    <row r="6735" spans="1:4" x14ac:dyDescent="0.25">
      <c r="A6735" s="1" t="s">
        <v>5935</v>
      </c>
      <c r="B6735" s="1" t="s">
        <v>4225</v>
      </c>
      <c r="C6735" s="1" t="s">
        <v>8378</v>
      </c>
      <c r="D6735" s="1" t="s">
        <v>7684</v>
      </c>
    </row>
    <row r="6736" spans="1:4" x14ac:dyDescent="0.25">
      <c r="A6736" s="1" t="s">
        <v>5936</v>
      </c>
      <c r="B6736" s="1" t="s">
        <v>5614</v>
      </c>
      <c r="C6736" s="1" t="s">
        <v>8429</v>
      </c>
      <c r="D6736" s="1" t="s">
        <v>7690</v>
      </c>
    </row>
    <row r="6737" spans="1:4" x14ac:dyDescent="0.25">
      <c r="A6737" s="1" t="s">
        <v>5937</v>
      </c>
      <c r="B6737" s="1" t="s">
        <v>2571</v>
      </c>
      <c r="C6737" s="1" t="s">
        <v>8202</v>
      </c>
      <c r="D6737" s="1" t="s">
        <v>7682</v>
      </c>
    </row>
    <row r="6738" spans="1:4" x14ac:dyDescent="0.25">
      <c r="A6738" s="1" t="s">
        <v>5937</v>
      </c>
      <c r="B6738" s="1" t="s">
        <v>2571</v>
      </c>
      <c r="C6738" s="1" t="s">
        <v>8202</v>
      </c>
      <c r="D6738" s="1" t="s">
        <v>7682</v>
      </c>
    </row>
    <row r="6739" spans="1:4" x14ac:dyDescent="0.25">
      <c r="A6739" s="1" t="s">
        <v>5937</v>
      </c>
      <c r="B6739" s="1" t="s">
        <v>2571</v>
      </c>
      <c r="C6739" s="1" t="s">
        <v>8202</v>
      </c>
      <c r="D6739" s="1" t="s">
        <v>7682</v>
      </c>
    </row>
    <row r="6740" spans="1:4" x14ac:dyDescent="0.25">
      <c r="A6740" s="1" t="s">
        <v>5937</v>
      </c>
      <c r="B6740" s="1" t="s">
        <v>2571</v>
      </c>
      <c r="C6740" s="1" t="s">
        <v>8202</v>
      </c>
      <c r="D6740" s="1" t="s">
        <v>7682</v>
      </c>
    </row>
    <row r="6741" spans="1:4" x14ac:dyDescent="0.25">
      <c r="A6741" s="1" t="s">
        <v>5938</v>
      </c>
      <c r="B6741" s="1" t="s">
        <v>2420</v>
      </c>
      <c r="C6741" s="1" t="s">
        <v>8180</v>
      </c>
      <c r="D6741" s="1" t="s">
        <v>7682</v>
      </c>
    </row>
    <row r="6742" spans="1:4" x14ac:dyDescent="0.25">
      <c r="A6742" s="1" t="s">
        <v>5938</v>
      </c>
      <c r="B6742" s="1" t="s">
        <v>2420</v>
      </c>
      <c r="C6742" s="1" t="s">
        <v>8180</v>
      </c>
      <c r="D6742" s="1" t="s">
        <v>7682</v>
      </c>
    </row>
    <row r="6743" spans="1:4" x14ac:dyDescent="0.25">
      <c r="A6743" s="1" t="s">
        <v>5938</v>
      </c>
      <c r="B6743" s="1" t="s">
        <v>2420</v>
      </c>
      <c r="C6743" s="1" t="s">
        <v>8180</v>
      </c>
      <c r="D6743" s="1" t="s">
        <v>7682</v>
      </c>
    </row>
    <row r="6744" spans="1:4" x14ac:dyDescent="0.25">
      <c r="A6744" s="1" t="s">
        <v>5939</v>
      </c>
      <c r="B6744" s="1" t="s">
        <v>600</v>
      </c>
      <c r="C6744" s="1" t="s">
        <v>7819</v>
      </c>
      <c r="D6744" s="1" t="s">
        <v>7682</v>
      </c>
    </row>
    <row r="6745" spans="1:4" x14ac:dyDescent="0.25">
      <c r="A6745" s="1" t="s">
        <v>5940</v>
      </c>
      <c r="B6745" s="1" t="s">
        <v>583</v>
      </c>
      <c r="C6745" s="1" t="s">
        <v>7814</v>
      </c>
      <c r="D6745" s="1" t="s">
        <v>7684</v>
      </c>
    </row>
    <row r="6746" spans="1:4" x14ac:dyDescent="0.25">
      <c r="A6746" s="1" t="s">
        <v>5941</v>
      </c>
      <c r="B6746" s="1" t="s">
        <v>1780</v>
      </c>
      <c r="C6746" s="1" t="s">
        <v>8067</v>
      </c>
      <c r="D6746" s="1" t="s">
        <v>7682</v>
      </c>
    </row>
    <row r="6747" spans="1:4" x14ac:dyDescent="0.25">
      <c r="A6747" s="1" t="s">
        <v>5941</v>
      </c>
      <c r="B6747" s="1" t="s">
        <v>1780</v>
      </c>
      <c r="C6747" s="1" t="s">
        <v>8067</v>
      </c>
      <c r="D6747" s="1" t="s">
        <v>7682</v>
      </c>
    </row>
    <row r="6748" spans="1:4" x14ac:dyDescent="0.25">
      <c r="A6748" s="1" t="s">
        <v>5942</v>
      </c>
      <c r="B6748" s="1" t="s">
        <v>155</v>
      </c>
      <c r="C6748" s="1" t="s">
        <v>7716</v>
      </c>
      <c r="D6748" s="1" t="s">
        <v>7684</v>
      </c>
    </row>
    <row r="6749" spans="1:4" x14ac:dyDescent="0.25">
      <c r="A6749" s="1" t="s">
        <v>5943</v>
      </c>
      <c r="B6749" s="1" t="s">
        <v>944</v>
      </c>
      <c r="C6749" s="1" t="s">
        <v>7891</v>
      </c>
      <c r="D6749" s="1" t="s">
        <v>7682</v>
      </c>
    </row>
    <row r="6750" spans="1:4" x14ac:dyDescent="0.25">
      <c r="A6750" s="1" t="s">
        <v>5943</v>
      </c>
      <c r="B6750" s="1" t="s">
        <v>944</v>
      </c>
      <c r="C6750" s="1" t="s">
        <v>7891</v>
      </c>
      <c r="D6750" s="1" t="s">
        <v>7682</v>
      </c>
    </row>
    <row r="6751" spans="1:4" x14ac:dyDescent="0.25">
      <c r="A6751" s="1" t="s">
        <v>5943</v>
      </c>
      <c r="B6751" s="1" t="s">
        <v>944</v>
      </c>
      <c r="C6751" s="1" t="s">
        <v>7891</v>
      </c>
      <c r="D6751" s="1" t="s">
        <v>7682</v>
      </c>
    </row>
    <row r="6752" spans="1:4" x14ac:dyDescent="0.25">
      <c r="A6752" s="1" t="s">
        <v>5944</v>
      </c>
      <c r="B6752" s="1" t="s">
        <v>3595</v>
      </c>
      <c r="C6752" s="1" t="s">
        <v>8326</v>
      </c>
      <c r="D6752" s="1" t="s">
        <v>7682</v>
      </c>
    </row>
    <row r="6753" spans="1:4" x14ac:dyDescent="0.25">
      <c r="A6753" s="1" t="s">
        <v>5944</v>
      </c>
      <c r="B6753" s="1" t="s">
        <v>3595</v>
      </c>
      <c r="C6753" s="1" t="s">
        <v>8326</v>
      </c>
      <c r="D6753" s="1" t="s">
        <v>7682</v>
      </c>
    </row>
    <row r="6754" spans="1:4" x14ac:dyDescent="0.25">
      <c r="A6754" s="1" t="s">
        <v>5944</v>
      </c>
      <c r="B6754" s="1" t="s">
        <v>3595</v>
      </c>
      <c r="C6754" s="1" t="s">
        <v>8326</v>
      </c>
      <c r="D6754" s="1" t="s">
        <v>7682</v>
      </c>
    </row>
    <row r="6755" spans="1:4" x14ac:dyDescent="0.25">
      <c r="A6755" s="1" t="s">
        <v>5944</v>
      </c>
      <c r="B6755" s="1" t="s">
        <v>3595</v>
      </c>
      <c r="C6755" s="1" t="s">
        <v>8326</v>
      </c>
      <c r="D6755" s="1" t="s">
        <v>7682</v>
      </c>
    </row>
    <row r="6756" spans="1:4" x14ac:dyDescent="0.25">
      <c r="A6756" s="1" t="s">
        <v>5944</v>
      </c>
      <c r="B6756" s="1" t="s">
        <v>3595</v>
      </c>
      <c r="C6756" s="1" t="s">
        <v>8326</v>
      </c>
      <c r="D6756" s="1" t="s">
        <v>7682</v>
      </c>
    </row>
    <row r="6757" spans="1:4" x14ac:dyDescent="0.25">
      <c r="A6757" s="1" t="s">
        <v>5945</v>
      </c>
      <c r="B6757" s="1" t="s">
        <v>5946</v>
      </c>
      <c r="C6757" s="1" t="s">
        <v>8435</v>
      </c>
      <c r="D6757" s="1" t="s">
        <v>7684</v>
      </c>
    </row>
    <row r="6758" spans="1:4" x14ac:dyDescent="0.25">
      <c r="A6758" s="1" t="s">
        <v>5945</v>
      </c>
      <c r="B6758" s="1" t="s">
        <v>5946</v>
      </c>
      <c r="C6758" s="1" t="s">
        <v>8435</v>
      </c>
      <c r="D6758" s="1" t="s">
        <v>7684</v>
      </c>
    </row>
    <row r="6759" spans="1:4" x14ac:dyDescent="0.25">
      <c r="A6759" s="1" t="s">
        <v>5945</v>
      </c>
      <c r="B6759" s="1" t="s">
        <v>5946</v>
      </c>
      <c r="C6759" s="1" t="s">
        <v>8435</v>
      </c>
      <c r="D6759" s="1" t="s">
        <v>7684</v>
      </c>
    </row>
    <row r="6760" spans="1:4" x14ac:dyDescent="0.25">
      <c r="A6760" s="1" t="s">
        <v>5945</v>
      </c>
      <c r="B6760" s="1" t="s">
        <v>5946</v>
      </c>
      <c r="C6760" s="1" t="s">
        <v>8435</v>
      </c>
      <c r="D6760" s="1" t="s">
        <v>7684</v>
      </c>
    </row>
    <row r="6761" spans="1:4" x14ac:dyDescent="0.25">
      <c r="A6761" s="1" t="s">
        <v>5947</v>
      </c>
      <c r="B6761" s="1" t="s">
        <v>5332</v>
      </c>
      <c r="C6761" s="1" t="s">
        <v>8423</v>
      </c>
      <c r="D6761" s="1" t="s">
        <v>7682</v>
      </c>
    </row>
    <row r="6762" spans="1:4" x14ac:dyDescent="0.25">
      <c r="A6762" s="1" t="s">
        <v>5948</v>
      </c>
      <c r="B6762" s="1" t="s">
        <v>688</v>
      </c>
      <c r="C6762" s="1" t="s">
        <v>7837</v>
      </c>
      <c r="D6762" s="1" t="s">
        <v>7682</v>
      </c>
    </row>
    <row r="6763" spans="1:4" x14ac:dyDescent="0.25">
      <c r="A6763" s="1" t="s">
        <v>5949</v>
      </c>
      <c r="B6763" s="1" t="s">
        <v>4091</v>
      </c>
      <c r="C6763" s="1" t="s">
        <v>8371</v>
      </c>
      <c r="D6763" s="1" t="s">
        <v>7684</v>
      </c>
    </row>
    <row r="6764" spans="1:4" x14ac:dyDescent="0.25">
      <c r="A6764" s="1" t="s">
        <v>5950</v>
      </c>
      <c r="B6764" s="1" t="s">
        <v>941</v>
      </c>
      <c r="C6764" s="1" t="s">
        <v>7890</v>
      </c>
      <c r="D6764" s="1" t="s">
        <v>7682</v>
      </c>
    </row>
    <row r="6765" spans="1:4" x14ac:dyDescent="0.25">
      <c r="A6765" s="1" t="s">
        <v>5950</v>
      </c>
      <c r="B6765" s="1" t="s">
        <v>941</v>
      </c>
      <c r="C6765" s="1" t="s">
        <v>7890</v>
      </c>
      <c r="D6765" s="1" t="s">
        <v>7682</v>
      </c>
    </row>
    <row r="6766" spans="1:4" x14ac:dyDescent="0.25">
      <c r="A6766" s="1" t="s">
        <v>5950</v>
      </c>
      <c r="B6766" s="1" t="s">
        <v>941</v>
      </c>
      <c r="C6766" s="1" t="s">
        <v>7890</v>
      </c>
      <c r="D6766" s="1" t="s">
        <v>7682</v>
      </c>
    </row>
    <row r="6767" spans="1:4" x14ac:dyDescent="0.25">
      <c r="A6767" s="1" t="s">
        <v>5952</v>
      </c>
      <c r="B6767" s="1" t="s">
        <v>3835</v>
      </c>
      <c r="C6767" s="1" t="s">
        <v>8352</v>
      </c>
      <c r="D6767" s="1" t="s">
        <v>7682</v>
      </c>
    </row>
    <row r="6768" spans="1:4" x14ac:dyDescent="0.25">
      <c r="A6768" s="1" t="s">
        <v>5952</v>
      </c>
      <c r="B6768" s="1" t="s">
        <v>3835</v>
      </c>
      <c r="C6768" s="1" t="s">
        <v>8352</v>
      </c>
      <c r="D6768" s="1" t="s">
        <v>7682</v>
      </c>
    </row>
    <row r="6769" spans="1:4" x14ac:dyDescent="0.25">
      <c r="A6769" s="1" t="s">
        <v>5952</v>
      </c>
      <c r="B6769" s="1" t="s">
        <v>3835</v>
      </c>
      <c r="C6769" s="1" t="s">
        <v>8352</v>
      </c>
      <c r="D6769" s="1" t="s">
        <v>7682</v>
      </c>
    </row>
    <row r="6770" spans="1:4" x14ac:dyDescent="0.25">
      <c r="A6770" s="1" t="s">
        <v>5953</v>
      </c>
      <c r="B6770" s="1" t="s">
        <v>4331</v>
      </c>
      <c r="C6770" s="1" t="s">
        <v>8384</v>
      </c>
      <c r="D6770" s="1" t="s">
        <v>7684</v>
      </c>
    </row>
    <row r="6771" spans="1:4" x14ac:dyDescent="0.25">
      <c r="A6771" s="1" t="s">
        <v>5954</v>
      </c>
      <c r="B6771" s="1" t="s">
        <v>3454</v>
      </c>
      <c r="C6771" s="1" t="s">
        <v>8313</v>
      </c>
      <c r="D6771" s="1" t="s">
        <v>7690</v>
      </c>
    </row>
    <row r="6772" spans="1:4" x14ac:dyDescent="0.25">
      <c r="A6772" s="1" t="s">
        <v>5955</v>
      </c>
      <c r="B6772" s="1" t="s">
        <v>4079</v>
      </c>
      <c r="C6772" s="1" t="s">
        <v>8370</v>
      </c>
      <c r="D6772" s="1" t="s">
        <v>7684</v>
      </c>
    </row>
    <row r="6773" spans="1:4" x14ac:dyDescent="0.25">
      <c r="A6773" s="1" t="s">
        <v>5955</v>
      </c>
      <c r="B6773" s="1" t="s">
        <v>4079</v>
      </c>
      <c r="C6773" s="1" t="s">
        <v>8370</v>
      </c>
      <c r="D6773" s="1" t="s">
        <v>7684</v>
      </c>
    </row>
    <row r="6774" spans="1:4" x14ac:dyDescent="0.25">
      <c r="A6774" s="1" t="s">
        <v>5956</v>
      </c>
      <c r="B6774" s="1" t="s">
        <v>868</v>
      </c>
      <c r="C6774" s="1" t="s">
        <v>7874</v>
      </c>
      <c r="D6774" s="1" t="s">
        <v>7690</v>
      </c>
    </row>
    <row r="6775" spans="1:4" x14ac:dyDescent="0.25">
      <c r="A6775" s="1" t="s">
        <v>5956</v>
      </c>
      <c r="B6775" s="1" t="s">
        <v>868</v>
      </c>
      <c r="C6775" s="1" t="s">
        <v>7874</v>
      </c>
      <c r="D6775" s="1" t="s">
        <v>7690</v>
      </c>
    </row>
    <row r="6776" spans="1:4" x14ac:dyDescent="0.25">
      <c r="A6776" s="1" t="s">
        <v>5956</v>
      </c>
      <c r="B6776" s="1" t="s">
        <v>868</v>
      </c>
      <c r="C6776" s="1" t="s">
        <v>7874</v>
      </c>
      <c r="D6776" s="1" t="s">
        <v>7690</v>
      </c>
    </row>
    <row r="6777" spans="1:4" x14ac:dyDescent="0.25">
      <c r="A6777" s="1" t="s">
        <v>5958</v>
      </c>
      <c r="B6777" s="1" t="s">
        <v>2037</v>
      </c>
      <c r="C6777" s="1" t="s">
        <v>10040</v>
      </c>
      <c r="D6777" s="1" t="s">
        <v>7682</v>
      </c>
    </row>
    <row r="6778" spans="1:4" x14ac:dyDescent="0.25">
      <c r="A6778" s="1" t="s">
        <v>5959</v>
      </c>
      <c r="B6778" s="1" t="s">
        <v>3772</v>
      </c>
      <c r="C6778" s="1" t="s">
        <v>8347</v>
      </c>
      <c r="D6778" s="1" t="s">
        <v>7682</v>
      </c>
    </row>
    <row r="6779" spans="1:4" x14ac:dyDescent="0.25">
      <c r="A6779" s="1" t="s">
        <v>5960</v>
      </c>
      <c r="B6779" s="1" t="s">
        <v>3361</v>
      </c>
      <c r="C6779" s="1" t="s">
        <v>8301</v>
      </c>
      <c r="D6779" s="1" t="s">
        <v>7690</v>
      </c>
    </row>
    <row r="6780" spans="1:4" x14ac:dyDescent="0.25">
      <c r="A6780" s="1" t="s">
        <v>5961</v>
      </c>
      <c r="B6780" s="1" t="s">
        <v>2451</v>
      </c>
      <c r="C6780" s="1" t="s">
        <v>8186</v>
      </c>
      <c r="D6780" s="1" t="s">
        <v>7682</v>
      </c>
    </row>
    <row r="6781" spans="1:4" x14ac:dyDescent="0.25">
      <c r="A6781" s="1" t="s">
        <v>5961</v>
      </c>
      <c r="B6781" s="1" t="s">
        <v>2451</v>
      </c>
      <c r="C6781" s="1" t="s">
        <v>8186</v>
      </c>
      <c r="D6781" s="1" t="s">
        <v>7682</v>
      </c>
    </row>
    <row r="6782" spans="1:4" x14ac:dyDescent="0.25">
      <c r="A6782" s="1" t="s">
        <v>5961</v>
      </c>
      <c r="B6782" s="1" t="s">
        <v>2451</v>
      </c>
      <c r="C6782" s="1" t="s">
        <v>8186</v>
      </c>
      <c r="D6782" s="1" t="s">
        <v>7682</v>
      </c>
    </row>
    <row r="6783" spans="1:4" x14ac:dyDescent="0.25">
      <c r="A6783" s="1" t="s">
        <v>5961</v>
      </c>
      <c r="B6783" s="1" t="s">
        <v>2451</v>
      </c>
      <c r="C6783" s="1" t="s">
        <v>8186</v>
      </c>
      <c r="D6783" s="1" t="s">
        <v>7682</v>
      </c>
    </row>
    <row r="6784" spans="1:4" x14ac:dyDescent="0.25">
      <c r="A6784" s="1" t="s">
        <v>5962</v>
      </c>
      <c r="B6784" s="1" t="s">
        <v>2648</v>
      </c>
      <c r="C6784" s="1" t="s">
        <v>8212</v>
      </c>
      <c r="D6784" s="1" t="s">
        <v>7682</v>
      </c>
    </row>
    <row r="6785" spans="1:4" x14ac:dyDescent="0.25">
      <c r="A6785" s="1" t="s">
        <v>5962</v>
      </c>
      <c r="B6785" s="1" t="s">
        <v>2648</v>
      </c>
      <c r="C6785" s="1" t="s">
        <v>8212</v>
      </c>
      <c r="D6785" s="1" t="s">
        <v>7682</v>
      </c>
    </row>
    <row r="6786" spans="1:4" x14ac:dyDescent="0.25">
      <c r="A6786" s="1" t="s">
        <v>5962</v>
      </c>
      <c r="B6786" s="1" t="s">
        <v>2648</v>
      </c>
      <c r="C6786" s="1" t="s">
        <v>8212</v>
      </c>
      <c r="D6786" s="1" t="s">
        <v>7682</v>
      </c>
    </row>
    <row r="6787" spans="1:4" x14ac:dyDescent="0.25">
      <c r="A6787" s="1" t="s">
        <v>5962</v>
      </c>
      <c r="B6787" s="1" t="s">
        <v>2648</v>
      </c>
      <c r="C6787" s="1" t="s">
        <v>8212</v>
      </c>
      <c r="D6787" s="1" t="s">
        <v>7682</v>
      </c>
    </row>
    <row r="6788" spans="1:4" x14ac:dyDescent="0.25">
      <c r="A6788" s="1" t="s">
        <v>5962</v>
      </c>
      <c r="B6788" s="1" t="s">
        <v>2648</v>
      </c>
      <c r="C6788" s="1" t="s">
        <v>8212</v>
      </c>
      <c r="D6788" s="1" t="s">
        <v>7682</v>
      </c>
    </row>
    <row r="6789" spans="1:4" x14ac:dyDescent="0.25">
      <c r="A6789" s="1" t="s">
        <v>5964</v>
      </c>
      <c r="B6789" s="1" t="s">
        <v>423</v>
      </c>
      <c r="C6789" s="1" t="s">
        <v>7783</v>
      </c>
      <c r="D6789" s="1" t="s">
        <v>7682</v>
      </c>
    </row>
    <row r="6790" spans="1:4" x14ac:dyDescent="0.25">
      <c r="A6790" s="1" t="s">
        <v>5964</v>
      </c>
      <c r="B6790" s="1" t="s">
        <v>423</v>
      </c>
      <c r="C6790" s="1" t="s">
        <v>7783</v>
      </c>
      <c r="D6790" s="1" t="s">
        <v>7682</v>
      </c>
    </row>
    <row r="6791" spans="1:4" x14ac:dyDescent="0.25">
      <c r="A6791" s="1" t="s">
        <v>5965</v>
      </c>
      <c r="B6791" s="1" t="s">
        <v>2821</v>
      </c>
      <c r="C6791" s="1" t="s">
        <v>8230</v>
      </c>
      <c r="D6791" s="1" t="s">
        <v>7684</v>
      </c>
    </row>
    <row r="6792" spans="1:4" x14ac:dyDescent="0.25">
      <c r="A6792" s="1" t="s">
        <v>5966</v>
      </c>
      <c r="B6792" s="1" t="s">
        <v>5967</v>
      </c>
      <c r="C6792" s="1" t="s">
        <v>10055</v>
      </c>
      <c r="D6792" s="1" t="s">
        <v>7682</v>
      </c>
    </row>
    <row r="6793" spans="1:4" x14ac:dyDescent="0.25">
      <c r="A6793" s="1" t="s">
        <v>5968</v>
      </c>
      <c r="B6793" s="1" t="s">
        <v>1882</v>
      </c>
      <c r="C6793" s="1" t="s">
        <v>8080</v>
      </c>
      <c r="D6793" s="1" t="s">
        <v>7690</v>
      </c>
    </row>
    <row r="6794" spans="1:4" x14ac:dyDescent="0.25">
      <c r="A6794" s="1" t="s">
        <v>5969</v>
      </c>
      <c r="B6794" s="1" t="s">
        <v>1780</v>
      </c>
      <c r="C6794" s="1" t="s">
        <v>8067</v>
      </c>
      <c r="D6794" s="1" t="s">
        <v>7682</v>
      </c>
    </row>
    <row r="6795" spans="1:4" x14ac:dyDescent="0.25">
      <c r="A6795" s="1" t="s">
        <v>5970</v>
      </c>
      <c r="B6795" s="1" t="s">
        <v>920</v>
      </c>
      <c r="C6795" s="1" t="s">
        <v>7884</v>
      </c>
      <c r="D6795" s="1" t="s">
        <v>7684</v>
      </c>
    </row>
    <row r="6796" spans="1:4" x14ac:dyDescent="0.25">
      <c r="A6796" s="1" t="s">
        <v>5970</v>
      </c>
      <c r="B6796" s="1" t="s">
        <v>920</v>
      </c>
      <c r="C6796" s="1" t="s">
        <v>7884</v>
      </c>
      <c r="D6796" s="1" t="s">
        <v>7684</v>
      </c>
    </row>
    <row r="6797" spans="1:4" x14ac:dyDescent="0.25">
      <c r="A6797" s="1" t="s">
        <v>5970</v>
      </c>
      <c r="B6797" s="1" t="s">
        <v>920</v>
      </c>
      <c r="C6797" s="1" t="s">
        <v>7884</v>
      </c>
      <c r="D6797" s="1" t="s">
        <v>7684</v>
      </c>
    </row>
    <row r="6798" spans="1:4" x14ac:dyDescent="0.25">
      <c r="A6798" s="1" t="s">
        <v>5971</v>
      </c>
      <c r="B6798" s="1" t="s">
        <v>2328</v>
      </c>
      <c r="C6798" s="1" t="s">
        <v>8165</v>
      </c>
      <c r="D6798" s="1" t="s">
        <v>7682</v>
      </c>
    </row>
    <row r="6799" spans="1:4" x14ac:dyDescent="0.25">
      <c r="A6799" s="1" t="s">
        <v>5971</v>
      </c>
      <c r="B6799" s="1" t="s">
        <v>2328</v>
      </c>
      <c r="C6799" s="1" t="s">
        <v>8165</v>
      </c>
      <c r="D6799" s="1" t="s">
        <v>7682</v>
      </c>
    </row>
    <row r="6800" spans="1:4" x14ac:dyDescent="0.25">
      <c r="A6800" s="1" t="s">
        <v>5971</v>
      </c>
      <c r="B6800" s="1" t="s">
        <v>2328</v>
      </c>
      <c r="C6800" s="1" t="s">
        <v>8165</v>
      </c>
      <c r="D6800" s="1" t="s">
        <v>7682</v>
      </c>
    </row>
    <row r="6801" spans="1:4" x14ac:dyDescent="0.25">
      <c r="A6801" s="1" t="s">
        <v>5973</v>
      </c>
      <c r="B6801" s="1" t="s">
        <v>2004</v>
      </c>
      <c r="C6801" s="1" t="s">
        <v>8099</v>
      </c>
      <c r="D6801" s="1" t="s">
        <v>7684</v>
      </c>
    </row>
    <row r="6802" spans="1:4" x14ac:dyDescent="0.25">
      <c r="A6802" s="1" t="s">
        <v>5973</v>
      </c>
      <c r="B6802" s="1" t="s">
        <v>2004</v>
      </c>
      <c r="C6802" s="1" t="s">
        <v>8099</v>
      </c>
      <c r="D6802" s="1" t="s">
        <v>7684</v>
      </c>
    </row>
    <row r="6803" spans="1:4" x14ac:dyDescent="0.25">
      <c r="A6803" s="1" t="s">
        <v>5973</v>
      </c>
      <c r="B6803" s="1" t="s">
        <v>2004</v>
      </c>
      <c r="C6803" s="1" t="s">
        <v>8099</v>
      </c>
      <c r="D6803" s="1" t="s">
        <v>7684</v>
      </c>
    </row>
    <row r="6804" spans="1:4" x14ac:dyDescent="0.25">
      <c r="A6804" s="1" t="s">
        <v>5973</v>
      </c>
      <c r="B6804" s="1" t="s">
        <v>2004</v>
      </c>
      <c r="C6804" s="1" t="s">
        <v>8099</v>
      </c>
      <c r="D6804" s="1" t="s">
        <v>7684</v>
      </c>
    </row>
    <row r="6805" spans="1:4" x14ac:dyDescent="0.25">
      <c r="A6805" s="1" t="s">
        <v>5973</v>
      </c>
      <c r="B6805" s="1" t="s">
        <v>2004</v>
      </c>
      <c r="C6805" s="1" t="s">
        <v>8099</v>
      </c>
      <c r="D6805" s="1" t="s">
        <v>7684</v>
      </c>
    </row>
    <row r="6806" spans="1:4" x14ac:dyDescent="0.25">
      <c r="A6806" s="1" t="s">
        <v>5974</v>
      </c>
      <c r="B6806" s="1" t="s">
        <v>731</v>
      </c>
      <c r="C6806" s="1" t="s">
        <v>7848</v>
      </c>
      <c r="D6806" s="1" t="s">
        <v>7682</v>
      </c>
    </row>
    <row r="6807" spans="1:4" x14ac:dyDescent="0.25">
      <c r="A6807" s="1" t="s">
        <v>5975</v>
      </c>
      <c r="B6807" s="1" t="s">
        <v>2432</v>
      </c>
      <c r="C6807" s="1" t="s">
        <v>8182</v>
      </c>
      <c r="D6807" s="1" t="s">
        <v>7684</v>
      </c>
    </row>
    <row r="6808" spans="1:4" x14ac:dyDescent="0.25">
      <c r="A6808" s="1" t="s">
        <v>5976</v>
      </c>
      <c r="B6808" s="1" t="s">
        <v>1063</v>
      </c>
      <c r="C6808" s="1" t="s">
        <v>7920</v>
      </c>
      <c r="D6808" s="1" t="s">
        <v>7684</v>
      </c>
    </row>
    <row r="6809" spans="1:4" x14ac:dyDescent="0.25">
      <c r="A6809" s="1" t="s">
        <v>5977</v>
      </c>
      <c r="B6809" s="1" t="s">
        <v>808</v>
      </c>
      <c r="C6809" s="1" t="s">
        <v>7862</v>
      </c>
      <c r="D6809" s="1" t="s">
        <v>7684</v>
      </c>
    </row>
    <row r="6810" spans="1:4" x14ac:dyDescent="0.25">
      <c r="A6810" s="1" t="s">
        <v>5977</v>
      </c>
      <c r="B6810" s="1" t="s">
        <v>808</v>
      </c>
      <c r="C6810" s="1" t="s">
        <v>7862</v>
      </c>
      <c r="D6810" s="1" t="s">
        <v>7684</v>
      </c>
    </row>
    <row r="6811" spans="1:4" x14ac:dyDescent="0.25">
      <c r="A6811" s="1" t="s">
        <v>5978</v>
      </c>
      <c r="B6811" s="1" t="s">
        <v>2443</v>
      </c>
      <c r="C6811" s="1" t="s">
        <v>8185</v>
      </c>
      <c r="D6811" s="1" t="s">
        <v>7682</v>
      </c>
    </row>
    <row r="6812" spans="1:4" x14ac:dyDescent="0.25">
      <c r="A6812" s="1" t="s">
        <v>5978</v>
      </c>
      <c r="B6812" s="1" t="s">
        <v>2443</v>
      </c>
      <c r="C6812" s="1" t="s">
        <v>8185</v>
      </c>
      <c r="D6812" s="1" t="s">
        <v>7682</v>
      </c>
    </row>
    <row r="6813" spans="1:4" x14ac:dyDescent="0.25">
      <c r="A6813" s="1" t="s">
        <v>5978</v>
      </c>
      <c r="B6813" s="1" t="s">
        <v>2443</v>
      </c>
      <c r="C6813" s="1" t="s">
        <v>8185</v>
      </c>
      <c r="D6813" s="1" t="s">
        <v>7682</v>
      </c>
    </row>
    <row r="6814" spans="1:4" x14ac:dyDescent="0.25">
      <c r="A6814" s="1" t="s">
        <v>5978</v>
      </c>
      <c r="B6814" s="1" t="s">
        <v>2443</v>
      </c>
      <c r="C6814" s="1" t="s">
        <v>8185</v>
      </c>
      <c r="D6814" s="1" t="s">
        <v>7682</v>
      </c>
    </row>
    <row r="6815" spans="1:4" x14ac:dyDescent="0.25">
      <c r="A6815" s="1" t="s">
        <v>5978</v>
      </c>
      <c r="B6815" s="1" t="s">
        <v>2443</v>
      </c>
      <c r="C6815" s="1" t="s">
        <v>8185</v>
      </c>
      <c r="D6815" s="1" t="s">
        <v>7682</v>
      </c>
    </row>
    <row r="6816" spans="1:4" x14ac:dyDescent="0.25">
      <c r="A6816" s="1" t="s">
        <v>5978</v>
      </c>
      <c r="B6816" s="1" t="s">
        <v>2443</v>
      </c>
      <c r="C6816" s="1" t="s">
        <v>8185</v>
      </c>
      <c r="D6816" s="1" t="s">
        <v>7682</v>
      </c>
    </row>
    <row r="6817" spans="1:4" x14ac:dyDescent="0.25">
      <c r="A6817" s="1" t="s">
        <v>5980</v>
      </c>
      <c r="B6817" s="1" t="s">
        <v>2258</v>
      </c>
      <c r="C6817" s="1" t="s">
        <v>8152</v>
      </c>
      <c r="D6817" s="1" t="s">
        <v>7682</v>
      </c>
    </row>
    <row r="6818" spans="1:4" x14ac:dyDescent="0.25">
      <c r="A6818" s="1" t="s">
        <v>5980</v>
      </c>
      <c r="B6818" s="1" t="s">
        <v>2258</v>
      </c>
      <c r="C6818" s="1" t="s">
        <v>8152</v>
      </c>
      <c r="D6818" s="1" t="s">
        <v>7682</v>
      </c>
    </row>
    <row r="6819" spans="1:4" x14ac:dyDescent="0.25">
      <c r="A6819" s="1" t="s">
        <v>5980</v>
      </c>
      <c r="B6819" s="1" t="s">
        <v>2258</v>
      </c>
      <c r="C6819" s="1" t="s">
        <v>8152</v>
      </c>
      <c r="D6819" s="1" t="s">
        <v>7682</v>
      </c>
    </row>
    <row r="6820" spans="1:4" x14ac:dyDescent="0.25">
      <c r="A6820" s="1" t="s">
        <v>5981</v>
      </c>
      <c r="B6820" s="1" t="s">
        <v>3255</v>
      </c>
      <c r="C6820" s="1" t="s">
        <v>8288</v>
      </c>
      <c r="D6820" s="1" t="s">
        <v>7684</v>
      </c>
    </row>
    <row r="6821" spans="1:4" x14ac:dyDescent="0.25">
      <c r="A6821" s="1" t="s">
        <v>5981</v>
      </c>
      <c r="B6821" s="1" t="s">
        <v>3255</v>
      </c>
      <c r="C6821" s="1" t="s">
        <v>8288</v>
      </c>
      <c r="D6821" s="1" t="s">
        <v>7684</v>
      </c>
    </row>
    <row r="6822" spans="1:4" x14ac:dyDescent="0.25">
      <c r="A6822" s="1" t="s">
        <v>5981</v>
      </c>
      <c r="B6822" s="1" t="s">
        <v>3255</v>
      </c>
      <c r="C6822" s="1" t="s">
        <v>8288</v>
      </c>
      <c r="D6822" s="1" t="s">
        <v>7684</v>
      </c>
    </row>
    <row r="6823" spans="1:4" x14ac:dyDescent="0.25">
      <c r="A6823" s="1" t="s">
        <v>5981</v>
      </c>
      <c r="B6823" s="1" t="s">
        <v>3255</v>
      </c>
      <c r="C6823" s="1" t="s">
        <v>8288</v>
      </c>
      <c r="D6823" s="1" t="s">
        <v>7684</v>
      </c>
    </row>
    <row r="6824" spans="1:4" x14ac:dyDescent="0.25">
      <c r="A6824" s="1" t="s">
        <v>5982</v>
      </c>
      <c r="B6824" s="1" t="s">
        <v>2202</v>
      </c>
      <c r="C6824" s="1" t="s">
        <v>8140</v>
      </c>
      <c r="D6824" s="1" t="s">
        <v>7682</v>
      </c>
    </row>
    <row r="6825" spans="1:4" x14ac:dyDescent="0.25">
      <c r="A6825" s="1" t="s">
        <v>5983</v>
      </c>
      <c r="B6825" s="1" t="s">
        <v>2098</v>
      </c>
      <c r="C6825" s="1" t="s">
        <v>8120</v>
      </c>
      <c r="D6825" s="1" t="s">
        <v>7684</v>
      </c>
    </row>
    <row r="6826" spans="1:4" x14ac:dyDescent="0.25">
      <c r="A6826" s="1" t="s">
        <v>5983</v>
      </c>
      <c r="B6826" s="1" t="s">
        <v>2098</v>
      </c>
      <c r="C6826" s="1" t="s">
        <v>8120</v>
      </c>
      <c r="D6826" s="1" t="s">
        <v>7684</v>
      </c>
    </row>
    <row r="6827" spans="1:4" x14ac:dyDescent="0.25">
      <c r="A6827" s="1" t="s">
        <v>5984</v>
      </c>
      <c r="B6827" s="1" t="s">
        <v>2825</v>
      </c>
      <c r="C6827" s="1" t="s">
        <v>8232</v>
      </c>
      <c r="D6827" s="1" t="s">
        <v>7684</v>
      </c>
    </row>
    <row r="6828" spans="1:4" x14ac:dyDescent="0.25">
      <c r="A6828" s="1" t="s">
        <v>5984</v>
      </c>
      <c r="B6828" s="1" t="s">
        <v>2825</v>
      </c>
      <c r="C6828" s="1" t="s">
        <v>8232</v>
      </c>
      <c r="D6828" s="1" t="s">
        <v>7684</v>
      </c>
    </row>
    <row r="6829" spans="1:4" x14ac:dyDescent="0.25">
      <c r="A6829" s="1" t="s">
        <v>5984</v>
      </c>
      <c r="B6829" s="1" t="s">
        <v>2825</v>
      </c>
      <c r="C6829" s="1" t="s">
        <v>8232</v>
      </c>
      <c r="D6829" s="1" t="s">
        <v>7684</v>
      </c>
    </row>
    <row r="6830" spans="1:4" x14ac:dyDescent="0.25">
      <c r="A6830" s="1" t="s">
        <v>5984</v>
      </c>
      <c r="B6830" s="1" t="s">
        <v>2825</v>
      </c>
      <c r="C6830" s="1" t="s">
        <v>8232</v>
      </c>
      <c r="D6830" s="1" t="s">
        <v>7684</v>
      </c>
    </row>
    <row r="6831" spans="1:4" x14ac:dyDescent="0.25">
      <c r="A6831" s="1" t="s">
        <v>5984</v>
      </c>
      <c r="B6831" s="1" t="s">
        <v>2825</v>
      </c>
      <c r="C6831" s="1" t="s">
        <v>8232</v>
      </c>
      <c r="D6831" s="1" t="s">
        <v>7684</v>
      </c>
    </row>
    <row r="6832" spans="1:4" x14ac:dyDescent="0.25">
      <c r="A6832" s="1" t="s">
        <v>5985</v>
      </c>
      <c r="B6832" s="1" t="s">
        <v>2151</v>
      </c>
      <c r="C6832" s="1" t="s">
        <v>8130</v>
      </c>
      <c r="D6832" s="1" t="s">
        <v>7684</v>
      </c>
    </row>
    <row r="6833" spans="1:4" x14ac:dyDescent="0.25">
      <c r="A6833" s="1" t="s">
        <v>5986</v>
      </c>
      <c r="B6833" s="1" t="s">
        <v>4827</v>
      </c>
      <c r="C6833" s="1" t="s">
        <v>8406</v>
      </c>
      <c r="D6833" s="1" t="s">
        <v>7682</v>
      </c>
    </row>
    <row r="6834" spans="1:4" x14ac:dyDescent="0.25">
      <c r="A6834" s="1" t="s">
        <v>5987</v>
      </c>
      <c r="B6834" s="1" t="s">
        <v>1203</v>
      </c>
      <c r="C6834" s="1" t="s">
        <v>7951</v>
      </c>
      <c r="D6834" s="1" t="s">
        <v>7682</v>
      </c>
    </row>
    <row r="6835" spans="1:4" x14ac:dyDescent="0.25">
      <c r="A6835" s="1" t="s">
        <v>5988</v>
      </c>
      <c r="B6835" s="1" t="s">
        <v>1354</v>
      </c>
      <c r="C6835" s="1" t="s">
        <v>7983</v>
      </c>
      <c r="D6835" s="1" t="s">
        <v>7682</v>
      </c>
    </row>
    <row r="6836" spans="1:4" x14ac:dyDescent="0.25">
      <c r="A6836" s="1" t="s">
        <v>5989</v>
      </c>
      <c r="B6836" s="1" t="s">
        <v>3067</v>
      </c>
      <c r="C6836" s="1" t="s">
        <v>8268</v>
      </c>
      <c r="D6836" s="1" t="s">
        <v>7684</v>
      </c>
    </row>
    <row r="6837" spans="1:4" x14ac:dyDescent="0.25">
      <c r="A6837" s="1" t="s">
        <v>5990</v>
      </c>
      <c r="B6837" s="1" t="s">
        <v>1778</v>
      </c>
      <c r="C6837" s="1" t="s">
        <v>8066</v>
      </c>
      <c r="D6837" s="1" t="s">
        <v>7684</v>
      </c>
    </row>
    <row r="6838" spans="1:4" x14ac:dyDescent="0.25">
      <c r="A6838" s="1" t="s">
        <v>5990</v>
      </c>
      <c r="B6838" s="1" t="s">
        <v>1778</v>
      </c>
      <c r="C6838" s="1" t="s">
        <v>8066</v>
      </c>
      <c r="D6838" s="1" t="s">
        <v>7684</v>
      </c>
    </row>
    <row r="6839" spans="1:4" x14ac:dyDescent="0.25">
      <c r="A6839" s="1" t="s">
        <v>5991</v>
      </c>
      <c r="B6839" s="1" t="s">
        <v>2603</v>
      </c>
      <c r="C6839" s="1" t="s">
        <v>8206</v>
      </c>
      <c r="D6839" s="1" t="s">
        <v>7684</v>
      </c>
    </row>
    <row r="6840" spans="1:4" x14ac:dyDescent="0.25">
      <c r="A6840" s="1" t="s">
        <v>5992</v>
      </c>
      <c r="B6840" s="1" t="s">
        <v>4052</v>
      </c>
      <c r="C6840" s="1" t="s">
        <v>8368</v>
      </c>
      <c r="D6840" s="1" t="s">
        <v>7684</v>
      </c>
    </row>
    <row r="6841" spans="1:4" x14ac:dyDescent="0.25">
      <c r="A6841" s="1" t="s">
        <v>5992</v>
      </c>
      <c r="B6841" s="1" t="s">
        <v>4052</v>
      </c>
      <c r="C6841" s="1" t="s">
        <v>8368</v>
      </c>
      <c r="D6841" s="1" t="s">
        <v>7684</v>
      </c>
    </row>
    <row r="6842" spans="1:4" x14ac:dyDescent="0.25">
      <c r="A6842" s="1" t="s">
        <v>5993</v>
      </c>
      <c r="B6842" s="1" t="s">
        <v>2273</v>
      </c>
      <c r="C6842" s="1" t="s">
        <v>8153</v>
      </c>
      <c r="D6842" s="1" t="s">
        <v>7690</v>
      </c>
    </row>
    <row r="6843" spans="1:4" x14ac:dyDescent="0.25">
      <c r="A6843" s="1" t="s">
        <v>5994</v>
      </c>
      <c r="B6843" s="1" t="s">
        <v>1291</v>
      </c>
      <c r="C6843" s="1" t="s">
        <v>7972</v>
      </c>
      <c r="D6843" s="1" t="s">
        <v>7684</v>
      </c>
    </row>
    <row r="6844" spans="1:4" x14ac:dyDescent="0.25">
      <c r="A6844" s="1" t="s">
        <v>5994</v>
      </c>
      <c r="B6844" s="1" t="s">
        <v>1291</v>
      </c>
      <c r="C6844" s="1" t="s">
        <v>7972</v>
      </c>
      <c r="D6844" s="1" t="s">
        <v>7684</v>
      </c>
    </row>
    <row r="6845" spans="1:4" x14ac:dyDescent="0.25">
      <c r="A6845" s="1" t="s">
        <v>5994</v>
      </c>
      <c r="B6845" s="1" t="s">
        <v>1291</v>
      </c>
      <c r="C6845" s="1" t="s">
        <v>7972</v>
      </c>
      <c r="D6845" s="1" t="s">
        <v>7684</v>
      </c>
    </row>
    <row r="6846" spans="1:4" x14ac:dyDescent="0.25">
      <c r="A6846" s="1" t="s">
        <v>5994</v>
      </c>
      <c r="B6846" s="1" t="s">
        <v>1291</v>
      </c>
      <c r="C6846" s="1" t="s">
        <v>7972</v>
      </c>
      <c r="D6846" s="1" t="s">
        <v>7684</v>
      </c>
    </row>
    <row r="6847" spans="1:4" x14ac:dyDescent="0.25">
      <c r="A6847" s="1" t="s">
        <v>5996</v>
      </c>
      <c r="B6847" s="1" t="s">
        <v>3058</v>
      </c>
      <c r="C6847" s="1" t="s">
        <v>8266</v>
      </c>
      <c r="D6847" s="1" t="s">
        <v>7690</v>
      </c>
    </row>
    <row r="6848" spans="1:4" x14ac:dyDescent="0.25">
      <c r="A6848" s="1" t="s">
        <v>5997</v>
      </c>
      <c r="B6848" s="1" t="s">
        <v>3043</v>
      </c>
      <c r="C6848" s="1" t="s">
        <v>8264</v>
      </c>
      <c r="D6848" s="1" t="s">
        <v>7684</v>
      </c>
    </row>
    <row r="6849" spans="1:4" x14ac:dyDescent="0.25">
      <c r="A6849" s="1" t="s">
        <v>5998</v>
      </c>
      <c r="B6849" s="1" t="s">
        <v>312</v>
      </c>
      <c r="C6849" s="1" t="s">
        <v>7756</v>
      </c>
      <c r="D6849" s="1" t="s">
        <v>7682</v>
      </c>
    </row>
    <row r="6850" spans="1:4" x14ac:dyDescent="0.25">
      <c r="A6850" s="1" t="s">
        <v>5999</v>
      </c>
      <c r="B6850" s="1" t="s">
        <v>2969</v>
      </c>
      <c r="C6850" s="1" t="s">
        <v>8253</v>
      </c>
      <c r="D6850" s="1" t="s">
        <v>7682</v>
      </c>
    </row>
    <row r="6851" spans="1:4" x14ac:dyDescent="0.25">
      <c r="A6851" s="1" t="s">
        <v>6000</v>
      </c>
      <c r="B6851" s="1" t="s">
        <v>2643</v>
      </c>
      <c r="C6851" s="1" t="s">
        <v>8211</v>
      </c>
      <c r="D6851" s="1" t="s">
        <v>7682</v>
      </c>
    </row>
    <row r="6852" spans="1:4" x14ac:dyDescent="0.25">
      <c r="A6852" s="1" t="s">
        <v>6001</v>
      </c>
      <c r="B6852" s="1" t="s">
        <v>3964</v>
      </c>
      <c r="C6852" s="1" t="s">
        <v>8361</v>
      </c>
      <c r="D6852" s="1" t="s">
        <v>7684</v>
      </c>
    </row>
    <row r="6853" spans="1:4" x14ac:dyDescent="0.25">
      <c r="A6853" s="1" t="s">
        <v>6001</v>
      </c>
      <c r="B6853" s="1" t="s">
        <v>3964</v>
      </c>
      <c r="C6853" s="1" t="s">
        <v>8361</v>
      </c>
      <c r="D6853" s="1" t="s">
        <v>7684</v>
      </c>
    </row>
    <row r="6854" spans="1:4" x14ac:dyDescent="0.25">
      <c r="A6854" s="1" t="s">
        <v>6002</v>
      </c>
      <c r="B6854" s="1" t="s">
        <v>4843</v>
      </c>
      <c r="C6854" s="1" t="s">
        <v>8407</v>
      </c>
      <c r="D6854" s="1" t="s">
        <v>7684</v>
      </c>
    </row>
    <row r="6855" spans="1:4" x14ac:dyDescent="0.25">
      <c r="A6855" s="1" t="s">
        <v>6002</v>
      </c>
      <c r="B6855" s="1" t="s">
        <v>4843</v>
      </c>
      <c r="C6855" s="1" t="s">
        <v>8407</v>
      </c>
      <c r="D6855" s="1" t="s">
        <v>7684</v>
      </c>
    </row>
    <row r="6856" spans="1:4" x14ac:dyDescent="0.25">
      <c r="A6856" s="1" t="s">
        <v>6002</v>
      </c>
      <c r="B6856" s="1" t="s">
        <v>4843</v>
      </c>
      <c r="C6856" s="1" t="s">
        <v>8407</v>
      </c>
      <c r="D6856" s="1" t="s">
        <v>7684</v>
      </c>
    </row>
    <row r="6857" spans="1:4" x14ac:dyDescent="0.25">
      <c r="A6857" s="1" t="s">
        <v>6002</v>
      </c>
      <c r="B6857" s="1" t="s">
        <v>4843</v>
      </c>
      <c r="C6857" s="1" t="s">
        <v>8407</v>
      </c>
      <c r="D6857" s="1" t="s">
        <v>7684</v>
      </c>
    </row>
    <row r="6858" spans="1:4" x14ac:dyDescent="0.25">
      <c r="A6858" s="1" t="s">
        <v>6002</v>
      </c>
      <c r="B6858" s="1" t="s">
        <v>4843</v>
      </c>
      <c r="C6858" s="1" t="s">
        <v>8407</v>
      </c>
      <c r="D6858" s="1" t="s">
        <v>7684</v>
      </c>
    </row>
    <row r="6859" spans="1:4" x14ac:dyDescent="0.25">
      <c r="A6859" s="1" t="s">
        <v>6003</v>
      </c>
      <c r="B6859" s="1" t="s">
        <v>2443</v>
      </c>
      <c r="C6859" s="1" t="s">
        <v>8185</v>
      </c>
      <c r="D6859" s="1" t="s">
        <v>7682</v>
      </c>
    </row>
    <row r="6860" spans="1:4" x14ac:dyDescent="0.25">
      <c r="A6860" s="1" t="s">
        <v>6003</v>
      </c>
      <c r="B6860" s="1" t="s">
        <v>2443</v>
      </c>
      <c r="C6860" s="1" t="s">
        <v>8185</v>
      </c>
      <c r="D6860" s="1" t="s">
        <v>7682</v>
      </c>
    </row>
    <row r="6861" spans="1:4" x14ac:dyDescent="0.25">
      <c r="A6861" s="1" t="s">
        <v>6003</v>
      </c>
      <c r="B6861" s="1" t="s">
        <v>2443</v>
      </c>
      <c r="C6861" s="1" t="s">
        <v>8185</v>
      </c>
      <c r="D6861" s="1" t="s">
        <v>7682</v>
      </c>
    </row>
    <row r="6862" spans="1:4" x14ac:dyDescent="0.25">
      <c r="A6862" s="1" t="s">
        <v>6003</v>
      </c>
      <c r="B6862" s="1" t="s">
        <v>2443</v>
      </c>
      <c r="C6862" s="1" t="s">
        <v>8185</v>
      </c>
      <c r="D6862" s="1" t="s">
        <v>7682</v>
      </c>
    </row>
    <row r="6863" spans="1:4" x14ac:dyDescent="0.25">
      <c r="A6863" s="1" t="s">
        <v>6003</v>
      </c>
      <c r="B6863" s="1" t="s">
        <v>2443</v>
      </c>
      <c r="C6863" s="1" t="s">
        <v>8185</v>
      </c>
      <c r="D6863" s="1" t="s">
        <v>7682</v>
      </c>
    </row>
    <row r="6864" spans="1:4" x14ac:dyDescent="0.25">
      <c r="A6864" s="1" t="s">
        <v>6003</v>
      </c>
      <c r="B6864" s="1" t="s">
        <v>2443</v>
      </c>
      <c r="C6864" s="1" t="s">
        <v>8185</v>
      </c>
      <c r="D6864" s="1" t="s">
        <v>7682</v>
      </c>
    </row>
    <row r="6865" spans="1:4" x14ac:dyDescent="0.25">
      <c r="A6865" s="1" t="s">
        <v>6004</v>
      </c>
      <c r="B6865" s="1" t="s">
        <v>889</v>
      </c>
      <c r="C6865" s="1" t="s">
        <v>7879</v>
      </c>
      <c r="D6865" s="1" t="s">
        <v>7684</v>
      </c>
    </row>
    <row r="6866" spans="1:4" x14ac:dyDescent="0.25">
      <c r="A6866" s="1" t="s">
        <v>6005</v>
      </c>
      <c r="B6866" s="1" t="s">
        <v>2707</v>
      </c>
      <c r="C6866" s="1" t="s">
        <v>8219</v>
      </c>
      <c r="D6866" s="1" t="s">
        <v>7684</v>
      </c>
    </row>
    <row r="6867" spans="1:4" x14ac:dyDescent="0.25">
      <c r="A6867" s="1" t="s">
        <v>6005</v>
      </c>
      <c r="B6867" s="1" t="s">
        <v>2707</v>
      </c>
      <c r="C6867" s="1" t="s">
        <v>8219</v>
      </c>
      <c r="D6867" s="1" t="s">
        <v>7684</v>
      </c>
    </row>
    <row r="6868" spans="1:4" x14ac:dyDescent="0.25">
      <c r="A6868" s="1" t="s">
        <v>6005</v>
      </c>
      <c r="B6868" s="1" t="s">
        <v>2707</v>
      </c>
      <c r="C6868" s="1" t="s">
        <v>8219</v>
      </c>
      <c r="D6868" s="1" t="s">
        <v>7684</v>
      </c>
    </row>
    <row r="6869" spans="1:4" x14ac:dyDescent="0.25">
      <c r="A6869" s="1" t="s">
        <v>6005</v>
      </c>
      <c r="B6869" s="1" t="s">
        <v>2707</v>
      </c>
      <c r="C6869" s="1" t="s">
        <v>8219</v>
      </c>
      <c r="D6869" s="1" t="s">
        <v>7684</v>
      </c>
    </row>
    <row r="6870" spans="1:4" x14ac:dyDescent="0.25">
      <c r="A6870" s="1" t="s">
        <v>6005</v>
      </c>
      <c r="B6870" s="1" t="s">
        <v>2707</v>
      </c>
      <c r="C6870" s="1" t="s">
        <v>8219</v>
      </c>
      <c r="D6870" s="1" t="s">
        <v>7684</v>
      </c>
    </row>
    <row r="6871" spans="1:4" x14ac:dyDescent="0.25">
      <c r="A6871" s="1" t="s">
        <v>6005</v>
      </c>
      <c r="B6871" s="1" t="s">
        <v>2707</v>
      </c>
      <c r="C6871" s="1" t="s">
        <v>8219</v>
      </c>
      <c r="D6871" s="1" t="s">
        <v>7684</v>
      </c>
    </row>
    <row r="6872" spans="1:4" x14ac:dyDescent="0.25">
      <c r="A6872" s="1" t="s">
        <v>6005</v>
      </c>
      <c r="B6872" s="1" t="s">
        <v>2707</v>
      </c>
      <c r="C6872" s="1" t="s">
        <v>8219</v>
      </c>
      <c r="D6872" s="1" t="s">
        <v>7684</v>
      </c>
    </row>
    <row r="6873" spans="1:4" x14ac:dyDescent="0.25">
      <c r="A6873" s="1" t="s">
        <v>6006</v>
      </c>
      <c r="B6873" s="1" t="s">
        <v>2879</v>
      </c>
      <c r="C6873" s="1" t="s">
        <v>8239</v>
      </c>
      <c r="D6873" s="1" t="s">
        <v>7684</v>
      </c>
    </row>
    <row r="6874" spans="1:4" x14ac:dyDescent="0.25">
      <c r="A6874" s="1" t="s">
        <v>6007</v>
      </c>
      <c r="B6874" s="1" t="s">
        <v>285</v>
      </c>
      <c r="C6874" s="1" t="s">
        <v>7748</v>
      </c>
      <c r="D6874" s="1" t="s">
        <v>7682</v>
      </c>
    </row>
    <row r="6875" spans="1:4" x14ac:dyDescent="0.25">
      <c r="A6875" s="1" t="s">
        <v>6008</v>
      </c>
      <c r="B6875" s="1" t="s">
        <v>68</v>
      </c>
      <c r="C6875" s="1" t="s">
        <v>7698</v>
      </c>
      <c r="D6875" s="1" t="s">
        <v>7682</v>
      </c>
    </row>
    <row r="6876" spans="1:4" x14ac:dyDescent="0.25">
      <c r="A6876" s="1" t="s">
        <v>6008</v>
      </c>
      <c r="B6876" s="1" t="s">
        <v>68</v>
      </c>
      <c r="C6876" s="1" t="s">
        <v>7698</v>
      </c>
      <c r="D6876" s="1" t="s">
        <v>7682</v>
      </c>
    </row>
    <row r="6877" spans="1:4" x14ac:dyDescent="0.25">
      <c r="A6877" s="1" t="s">
        <v>6009</v>
      </c>
      <c r="B6877" s="1" t="s">
        <v>2149</v>
      </c>
      <c r="C6877" s="1" t="s">
        <v>8129</v>
      </c>
      <c r="D6877" s="1" t="s">
        <v>7682</v>
      </c>
    </row>
    <row r="6878" spans="1:4" x14ac:dyDescent="0.25">
      <c r="A6878" s="1" t="s">
        <v>6009</v>
      </c>
      <c r="B6878" s="1" t="s">
        <v>2149</v>
      </c>
      <c r="C6878" s="1" t="s">
        <v>8129</v>
      </c>
      <c r="D6878" s="1" t="s">
        <v>7682</v>
      </c>
    </row>
    <row r="6879" spans="1:4" x14ac:dyDescent="0.25">
      <c r="A6879" s="1" t="s">
        <v>6010</v>
      </c>
      <c r="B6879" s="1" t="s">
        <v>12</v>
      </c>
      <c r="C6879" s="1" t="s">
        <v>7681</v>
      </c>
      <c r="D6879" s="1" t="s">
        <v>7682</v>
      </c>
    </row>
    <row r="6880" spans="1:4" x14ac:dyDescent="0.25">
      <c r="A6880" s="1" t="s">
        <v>6010</v>
      </c>
      <c r="B6880" s="1" t="s">
        <v>12</v>
      </c>
      <c r="C6880" s="1" t="s">
        <v>7681</v>
      </c>
      <c r="D6880" s="1" t="s">
        <v>7682</v>
      </c>
    </row>
    <row r="6881" spans="1:4" x14ac:dyDescent="0.25">
      <c r="A6881" s="1" t="s">
        <v>6011</v>
      </c>
      <c r="B6881" s="1" t="s">
        <v>298</v>
      </c>
      <c r="C6881" s="1" t="s">
        <v>7752</v>
      </c>
      <c r="D6881" s="1" t="s">
        <v>7690</v>
      </c>
    </row>
    <row r="6882" spans="1:4" x14ac:dyDescent="0.25">
      <c r="A6882" s="1" t="s">
        <v>6011</v>
      </c>
      <c r="B6882" s="1" t="s">
        <v>298</v>
      </c>
      <c r="C6882" s="1" t="s">
        <v>7752</v>
      </c>
      <c r="D6882" s="1" t="s">
        <v>7690</v>
      </c>
    </row>
    <row r="6883" spans="1:4" x14ac:dyDescent="0.25">
      <c r="A6883" s="1" t="s">
        <v>6011</v>
      </c>
      <c r="B6883" s="1" t="s">
        <v>298</v>
      </c>
      <c r="C6883" s="1" t="s">
        <v>7752</v>
      </c>
      <c r="D6883" s="1" t="s">
        <v>7690</v>
      </c>
    </row>
    <row r="6884" spans="1:4" x14ac:dyDescent="0.25">
      <c r="A6884" s="1" t="s">
        <v>6011</v>
      </c>
      <c r="B6884" s="1" t="s">
        <v>298</v>
      </c>
      <c r="C6884" s="1" t="s">
        <v>7752</v>
      </c>
      <c r="D6884" s="1" t="s">
        <v>7690</v>
      </c>
    </row>
    <row r="6885" spans="1:4" x14ac:dyDescent="0.25">
      <c r="A6885" s="1" t="s">
        <v>6011</v>
      </c>
      <c r="B6885" s="1" t="s">
        <v>298</v>
      </c>
      <c r="C6885" s="1" t="s">
        <v>7752</v>
      </c>
      <c r="D6885" s="1" t="s">
        <v>7690</v>
      </c>
    </row>
    <row r="6886" spans="1:4" x14ac:dyDescent="0.25">
      <c r="A6886" s="1" t="s">
        <v>6012</v>
      </c>
      <c r="B6886" s="1" t="s">
        <v>973</v>
      </c>
      <c r="C6886" s="1" t="s">
        <v>7896</v>
      </c>
      <c r="D6886" s="1" t="s">
        <v>7682</v>
      </c>
    </row>
    <row r="6887" spans="1:4" x14ac:dyDescent="0.25">
      <c r="A6887" s="1" t="s">
        <v>6013</v>
      </c>
      <c r="B6887" s="1" t="s">
        <v>2119</v>
      </c>
      <c r="C6887" s="1" t="s">
        <v>8123</v>
      </c>
      <c r="D6887" s="1" t="s">
        <v>7682</v>
      </c>
    </row>
    <row r="6888" spans="1:4" x14ac:dyDescent="0.25">
      <c r="A6888" s="1" t="s">
        <v>6013</v>
      </c>
      <c r="B6888" s="1" t="s">
        <v>2119</v>
      </c>
      <c r="C6888" s="1" t="s">
        <v>8123</v>
      </c>
      <c r="D6888" s="1" t="s">
        <v>7682</v>
      </c>
    </row>
    <row r="6889" spans="1:4" x14ac:dyDescent="0.25">
      <c r="A6889" s="1" t="s">
        <v>6014</v>
      </c>
      <c r="B6889" s="1" t="s">
        <v>1459</v>
      </c>
      <c r="C6889" s="1" t="s">
        <v>8003</v>
      </c>
      <c r="D6889" s="1" t="s">
        <v>7682</v>
      </c>
    </row>
    <row r="6890" spans="1:4" x14ac:dyDescent="0.25">
      <c r="A6890" s="1" t="s">
        <v>6014</v>
      </c>
      <c r="B6890" s="1" t="s">
        <v>1459</v>
      </c>
      <c r="C6890" s="1" t="s">
        <v>8003</v>
      </c>
      <c r="D6890" s="1" t="s">
        <v>7682</v>
      </c>
    </row>
    <row r="6891" spans="1:4" x14ac:dyDescent="0.25">
      <c r="A6891" s="1" t="s">
        <v>6015</v>
      </c>
      <c r="B6891" s="1" t="s">
        <v>712</v>
      </c>
      <c r="C6891" s="1" t="s">
        <v>7844</v>
      </c>
      <c r="D6891" s="1" t="s">
        <v>7684</v>
      </c>
    </row>
    <row r="6892" spans="1:4" x14ac:dyDescent="0.25">
      <c r="A6892" s="1" t="s">
        <v>6015</v>
      </c>
      <c r="B6892" s="1" t="s">
        <v>712</v>
      </c>
      <c r="C6892" s="1" t="s">
        <v>7844</v>
      </c>
      <c r="D6892" s="1" t="s">
        <v>7684</v>
      </c>
    </row>
    <row r="6893" spans="1:4" x14ac:dyDescent="0.25">
      <c r="A6893" s="1" t="s">
        <v>6015</v>
      </c>
      <c r="B6893" s="1" t="s">
        <v>712</v>
      </c>
      <c r="C6893" s="1" t="s">
        <v>7844</v>
      </c>
      <c r="D6893" s="1" t="s">
        <v>7684</v>
      </c>
    </row>
    <row r="6894" spans="1:4" x14ac:dyDescent="0.25">
      <c r="A6894" s="1" t="s">
        <v>6015</v>
      </c>
      <c r="B6894" s="1" t="s">
        <v>712</v>
      </c>
      <c r="C6894" s="1" t="s">
        <v>7844</v>
      </c>
      <c r="D6894" s="1" t="s">
        <v>7684</v>
      </c>
    </row>
    <row r="6895" spans="1:4" x14ac:dyDescent="0.25">
      <c r="A6895" s="1" t="s">
        <v>6015</v>
      </c>
      <c r="B6895" s="1" t="s">
        <v>712</v>
      </c>
      <c r="C6895" s="1" t="s">
        <v>7844</v>
      </c>
      <c r="D6895" s="1" t="s">
        <v>7684</v>
      </c>
    </row>
    <row r="6896" spans="1:4" x14ac:dyDescent="0.25">
      <c r="A6896" s="1" t="s">
        <v>6015</v>
      </c>
      <c r="B6896" s="1" t="s">
        <v>712</v>
      </c>
      <c r="C6896" s="1" t="s">
        <v>7844</v>
      </c>
      <c r="D6896" s="1" t="s">
        <v>7684</v>
      </c>
    </row>
    <row r="6897" spans="1:4" x14ac:dyDescent="0.25">
      <c r="A6897" s="1" t="s">
        <v>6015</v>
      </c>
      <c r="B6897" s="1" t="s">
        <v>712</v>
      </c>
      <c r="C6897" s="1" t="s">
        <v>7844</v>
      </c>
      <c r="D6897" s="1" t="s">
        <v>7684</v>
      </c>
    </row>
    <row r="6898" spans="1:4" x14ac:dyDescent="0.25">
      <c r="A6898" s="1" t="s">
        <v>6015</v>
      </c>
      <c r="B6898" s="1" t="s">
        <v>712</v>
      </c>
      <c r="C6898" s="1" t="s">
        <v>7844</v>
      </c>
      <c r="D6898" s="1" t="s">
        <v>7684</v>
      </c>
    </row>
    <row r="6899" spans="1:4" x14ac:dyDescent="0.25">
      <c r="A6899" s="1" t="s">
        <v>6016</v>
      </c>
      <c r="B6899" s="1" t="s">
        <v>1048</v>
      </c>
      <c r="C6899" s="1" t="s">
        <v>7916</v>
      </c>
      <c r="D6899" s="1" t="s">
        <v>7682</v>
      </c>
    </row>
    <row r="6900" spans="1:4" x14ac:dyDescent="0.25">
      <c r="A6900" s="1" t="s">
        <v>6017</v>
      </c>
      <c r="B6900" s="1" t="s">
        <v>4660</v>
      </c>
      <c r="C6900" s="1" t="s">
        <v>8401</v>
      </c>
      <c r="D6900" s="1" t="s">
        <v>7682</v>
      </c>
    </row>
    <row r="6901" spans="1:4" x14ac:dyDescent="0.25">
      <c r="A6901" s="1" t="s">
        <v>6017</v>
      </c>
      <c r="B6901" s="1" t="s">
        <v>4660</v>
      </c>
      <c r="C6901" s="1" t="s">
        <v>8401</v>
      </c>
      <c r="D6901" s="1" t="s">
        <v>7682</v>
      </c>
    </row>
    <row r="6902" spans="1:4" x14ac:dyDescent="0.25">
      <c r="A6902" s="1" t="s">
        <v>6018</v>
      </c>
      <c r="B6902" s="1" t="s">
        <v>823</v>
      </c>
      <c r="C6902" s="1" t="s">
        <v>7864</v>
      </c>
      <c r="D6902" s="1" t="s">
        <v>7690</v>
      </c>
    </row>
    <row r="6903" spans="1:4" x14ac:dyDescent="0.25">
      <c r="A6903" s="1" t="s">
        <v>6019</v>
      </c>
      <c r="B6903" s="1" t="s">
        <v>1855</v>
      </c>
      <c r="C6903" s="1" t="s">
        <v>8075</v>
      </c>
      <c r="D6903" s="1" t="s">
        <v>7684</v>
      </c>
    </row>
    <row r="6904" spans="1:4" x14ac:dyDescent="0.25">
      <c r="A6904" s="1" t="s">
        <v>6020</v>
      </c>
      <c r="B6904" s="1" t="s">
        <v>1462</v>
      </c>
      <c r="C6904" s="1" t="s">
        <v>8004</v>
      </c>
      <c r="D6904" s="1" t="s">
        <v>7684</v>
      </c>
    </row>
    <row r="6905" spans="1:4" x14ac:dyDescent="0.25">
      <c r="A6905" s="1" t="s">
        <v>6020</v>
      </c>
      <c r="B6905" s="1" t="s">
        <v>1462</v>
      </c>
      <c r="C6905" s="1" t="s">
        <v>8004</v>
      </c>
      <c r="D6905" s="1" t="s">
        <v>7684</v>
      </c>
    </row>
    <row r="6906" spans="1:4" x14ac:dyDescent="0.25">
      <c r="A6906" s="1" t="s">
        <v>6020</v>
      </c>
      <c r="B6906" s="1" t="s">
        <v>1462</v>
      </c>
      <c r="C6906" s="1" t="s">
        <v>8004</v>
      </c>
      <c r="D6906" s="1" t="s">
        <v>7684</v>
      </c>
    </row>
    <row r="6907" spans="1:4" x14ac:dyDescent="0.25">
      <c r="A6907" s="1" t="s">
        <v>6022</v>
      </c>
      <c r="B6907" s="1" t="s">
        <v>1199</v>
      </c>
      <c r="C6907" s="1" t="s">
        <v>7950</v>
      </c>
      <c r="D6907" s="1" t="s">
        <v>7684</v>
      </c>
    </row>
    <row r="6908" spans="1:4" x14ac:dyDescent="0.25">
      <c r="A6908" s="1" t="s">
        <v>6023</v>
      </c>
      <c r="B6908" s="1" t="s">
        <v>673</v>
      </c>
      <c r="C6908" s="1" t="s">
        <v>7833</v>
      </c>
      <c r="D6908" s="1" t="s">
        <v>7684</v>
      </c>
    </row>
    <row r="6909" spans="1:4" x14ac:dyDescent="0.25">
      <c r="A6909" s="1" t="s">
        <v>6024</v>
      </c>
      <c r="B6909" s="1" t="s">
        <v>2435</v>
      </c>
      <c r="C6909" s="1" t="s">
        <v>8183</v>
      </c>
      <c r="D6909" s="1" t="s">
        <v>7682</v>
      </c>
    </row>
    <row r="6910" spans="1:4" x14ac:dyDescent="0.25">
      <c r="A6910" s="1" t="s">
        <v>6025</v>
      </c>
      <c r="B6910" s="1" t="s">
        <v>293</v>
      </c>
      <c r="C6910" s="1" t="s">
        <v>7751</v>
      </c>
      <c r="D6910" s="1" t="s">
        <v>7684</v>
      </c>
    </row>
    <row r="6911" spans="1:4" x14ac:dyDescent="0.25">
      <c r="A6911" s="1" t="s">
        <v>6026</v>
      </c>
      <c r="B6911" s="1" t="s">
        <v>107</v>
      </c>
      <c r="C6911" s="1" t="s">
        <v>7707</v>
      </c>
      <c r="D6911" s="1" t="s">
        <v>7682</v>
      </c>
    </row>
    <row r="6912" spans="1:4" x14ac:dyDescent="0.25">
      <c r="A6912" s="1" t="s">
        <v>6027</v>
      </c>
      <c r="B6912" s="1" t="s">
        <v>1633</v>
      </c>
      <c r="C6912" s="1" t="s">
        <v>8039</v>
      </c>
      <c r="D6912" s="1" t="s">
        <v>7682</v>
      </c>
    </row>
    <row r="6913" spans="1:4" x14ac:dyDescent="0.25">
      <c r="A6913" s="1" t="s">
        <v>6028</v>
      </c>
      <c r="B6913" s="1" t="s">
        <v>319</v>
      </c>
      <c r="C6913" s="1" t="s">
        <v>7758</v>
      </c>
      <c r="D6913" s="1" t="s">
        <v>7682</v>
      </c>
    </row>
    <row r="6914" spans="1:4" x14ac:dyDescent="0.25">
      <c r="A6914" s="1" t="s">
        <v>6029</v>
      </c>
      <c r="B6914" s="1" t="s">
        <v>3060</v>
      </c>
      <c r="C6914" s="1" t="s">
        <v>8267</v>
      </c>
      <c r="D6914" s="1" t="s">
        <v>7684</v>
      </c>
    </row>
    <row r="6915" spans="1:4" x14ac:dyDescent="0.25">
      <c r="A6915" s="1" t="s">
        <v>6030</v>
      </c>
      <c r="B6915" s="1" t="s">
        <v>423</v>
      </c>
      <c r="C6915" s="1" t="s">
        <v>7783</v>
      </c>
      <c r="D6915" s="1" t="s">
        <v>7682</v>
      </c>
    </row>
    <row r="6916" spans="1:4" x14ac:dyDescent="0.25">
      <c r="A6916" s="1" t="s">
        <v>6031</v>
      </c>
      <c r="B6916" s="1" t="s">
        <v>1911</v>
      </c>
      <c r="C6916" s="1" t="s">
        <v>8085</v>
      </c>
      <c r="D6916" s="1" t="s">
        <v>7682</v>
      </c>
    </row>
    <row r="6917" spans="1:4" x14ac:dyDescent="0.25">
      <c r="A6917" s="1" t="s">
        <v>6031</v>
      </c>
      <c r="B6917" s="1" t="s">
        <v>1911</v>
      </c>
      <c r="C6917" s="1" t="s">
        <v>8085</v>
      </c>
      <c r="D6917" s="1" t="s">
        <v>7682</v>
      </c>
    </row>
    <row r="6918" spans="1:4" x14ac:dyDescent="0.25">
      <c r="A6918" s="1" t="s">
        <v>6031</v>
      </c>
      <c r="B6918" s="1" t="s">
        <v>1911</v>
      </c>
      <c r="C6918" s="1" t="s">
        <v>8085</v>
      </c>
      <c r="D6918" s="1" t="s">
        <v>7682</v>
      </c>
    </row>
    <row r="6919" spans="1:4" x14ac:dyDescent="0.25">
      <c r="A6919" s="1" t="s">
        <v>6032</v>
      </c>
      <c r="B6919" s="1" t="s">
        <v>4522</v>
      </c>
      <c r="C6919" s="1" t="s">
        <v>8397</v>
      </c>
      <c r="D6919" s="1" t="s">
        <v>7684</v>
      </c>
    </row>
    <row r="6920" spans="1:4" x14ac:dyDescent="0.25">
      <c r="A6920" s="1" t="s">
        <v>6033</v>
      </c>
      <c r="B6920" s="1" t="s">
        <v>1308</v>
      </c>
      <c r="C6920" s="1" t="s">
        <v>7975</v>
      </c>
      <c r="D6920" s="1" t="s">
        <v>7682</v>
      </c>
    </row>
    <row r="6921" spans="1:4" x14ac:dyDescent="0.25">
      <c r="A6921" s="1" t="s">
        <v>6034</v>
      </c>
      <c r="B6921" s="1" t="s">
        <v>1998</v>
      </c>
      <c r="C6921" s="1" t="s">
        <v>8098</v>
      </c>
      <c r="D6921" s="1" t="s">
        <v>7684</v>
      </c>
    </row>
    <row r="6922" spans="1:4" x14ac:dyDescent="0.25">
      <c r="A6922" s="1" t="s">
        <v>6035</v>
      </c>
      <c r="B6922" s="1" t="s">
        <v>328</v>
      </c>
      <c r="C6922" s="1" t="s">
        <v>7761</v>
      </c>
      <c r="D6922" s="1" t="s">
        <v>7682</v>
      </c>
    </row>
    <row r="6923" spans="1:4" x14ac:dyDescent="0.25">
      <c r="A6923" s="1" t="s">
        <v>6036</v>
      </c>
      <c r="B6923" s="1" t="s">
        <v>1755</v>
      </c>
      <c r="C6923" s="1" t="s">
        <v>8063</v>
      </c>
      <c r="D6923" s="1" t="s">
        <v>7690</v>
      </c>
    </row>
    <row r="6924" spans="1:4" x14ac:dyDescent="0.25">
      <c r="A6924" s="1" t="s">
        <v>6037</v>
      </c>
      <c r="B6924" s="1" t="s">
        <v>1725</v>
      </c>
      <c r="C6924" s="1" t="s">
        <v>8057</v>
      </c>
      <c r="D6924" s="1" t="s">
        <v>7682</v>
      </c>
    </row>
    <row r="6925" spans="1:4" x14ac:dyDescent="0.25">
      <c r="A6925" s="1" t="s">
        <v>6037</v>
      </c>
      <c r="B6925" s="1" t="s">
        <v>1725</v>
      </c>
      <c r="C6925" s="1" t="s">
        <v>8057</v>
      </c>
      <c r="D6925" s="1" t="s">
        <v>7682</v>
      </c>
    </row>
    <row r="6926" spans="1:4" x14ac:dyDescent="0.25">
      <c r="A6926" s="1" t="s">
        <v>6038</v>
      </c>
      <c r="B6926" s="1" t="s">
        <v>2578</v>
      </c>
      <c r="C6926" s="1" t="s">
        <v>8203</v>
      </c>
      <c r="D6926" s="1" t="s">
        <v>7682</v>
      </c>
    </row>
    <row r="6927" spans="1:4" x14ac:dyDescent="0.25">
      <c r="A6927" s="1" t="s">
        <v>6038</v>
      </c>
      <c r="B6927" s="1" t="s">
        <v>2578</v>
      </c>
      <c r="C6927" s="1" t="s">
        <v>8203</v>
      </c>
      <c r="D6927" s="1" t="s">
        <v>7682</v>
      </c>
    </row>
    <row r="6928" spans="1:4" x14ac:dyDescent="0.25">
      <c r="A6928" s="1" t="s">
        <v>6039</v>
      </c>
      <c r="B6928" s="1" t="s">
        <v>4345</v>
      </c>
      <c r="C6928" s="1" t="s">
        <v>8386</v>
      </c>
      <c r="D6928" s="1" t="s">
        <v>7682</v>
      </c>
    </row>
    <row r="6929" spans="1:4" x14ac:dyDescent="0.25">
      <c r="A6929" s="1" t="s">
        <v>6040</v>
      </c>
      <c r="B6929" s="1" t="s">
        <v>322</v>
      </c>
      <c r="C6929" s="1" t="s">
        <v>7759</v>
      </c>
      <c r="D6929" s="1" t="s">
        <v>7682</v>
      </c>
    </row>
    <row r="6930" spans="1:4" x14ac:dyDescent="0.25">
      <c r="A6930" s="1" t="s">
        <v>6040</v>
      </c>
      <c r="B6930" s="1" t="s">
        <v>322</v>
      </c>
      <c r="C6930" s="1" t="s">
        <v>7759</v>
      </c>
      <c r="D6930" s="1" t="s">
        <v>7682</v>
      </c>
    </row>
    <row r="6931" spans="1:4" x14ac:dyDescent="0.25">
      <c r="A6931" s="1" t="s">
        <v>6040</v>
      </c>
      <c r="B6931" s="1" t="s">
        <v>322</v>
      </c>
      <c r="C6931" s="1" t="s">
        <v>7759</v>
      </c>
      <c r="D6931" s="1" t="s">
        <v>7682</v>
      </c>
    </row>
    <row r="6932" spans="1:4" x14ac:dyDescent="0.25">
      <c r="A6932" s="1" t="s">
        <v>6040</v>
      </c>
      <c r="B6932" s="1" t="s">
        <v>322</v>
      </c>
      <c r="C6932" s="1" t="s">
        <v>7759</v>
      </c>
      <c r="D6932" s="1" t="s">
        <v>7682</v>
      </c>
    </row>
    <row r="6933" spans="1:4" x14ac:dyDescent="0.25">
      <c r="A6933" s="1" t="s">
        <v>6041</v>
      </c>
      <c r="B6933" s="1" t="s">
        <v>2141</v>
      </c>
      <c r="C6933" s="1" t="s">
        <v>8128</v>
      </c>
      <c r="D6933" s="1" t="s">
        <v>7682</v>
      </c>
    </row>
    <row r="6934" spans="1:4" x14ac:dyDescent="0.25">
      <c r="A6934" s="1" t="s">
        <v>6041</v>
      </c>
      <c r="B6934" s="1" t="s">
        <v>2141</v>
      </c>
      <c r="C6934" s="1" t="s">
        <v>8128</v>
      </c>
      <c r="D6934" s="1" t="s">
        <v>7682</v>
      </c>
    </row>
    <row r="6935" spans="1:4" x14ac:dyDescent="0.25">
      <c r="A6935" s="1" t="s">
        <v>6041</v>
      </c>
      <c r="B6935" s="1" t="s">
        <v>2141</v>
      </c>
      <c r="C6935" s="1" t="s">
        <v>8128</v>
      </c>
      <c r="D6935" s="1" t="s">
        <v>7682</v>
      </c>
    </row>
    <row r="6936" spans="1:4" x14ac:dyDescent="0.25">
      <c r="A6936" s="1" t="s">
        <v>6041</v>
      </c>
      <c r="B6936" s="1" t="s">
        <v>2141</v>
      </c>
      <c r="C6936" s="1" t="s">
        <v>8128</v>
      </c>
      <c r="D6936" s="1" t="s">
        <v>7682</v>
      </c>
    </row>
    <row r="6937" spans="1:4" x14ac:dyDescent="0.25">
      <c r="A6937" s="1" t="s">
        <v>6043</v>
      </c>
      <c r="B6937" s="1" t="s">
        <v>706</v>
      </c>
      <c r="C6937" s="1" t="s">
        <v>7842</v>
      </c>
      <c r="D6937" s="1" t="s">
        <v>7684</v>
      </c>
    </row>
    <row r="6938" spans="1:4" x14ac:dyDescent="0.25">
      <c r="A6938" s="1" t="s">
        <v>6044</v>
      </c>
      <c r="B6938" s="1" t="s">
        <v>3328</v>
      </c>
      <c r="C6938" s="1" t="s">
        <v>8297</v>
      </c>
      <c r="D6938" s="1" t="s">
        <v>7690</v>
      </c>
    </row>
    <row r="6939" spans="1:4" x14ac:dyDescent="0.25">
      <c r="A6939" s="1" t="s">
        <v>6046</v>
      </c>
      <c r="B6939" s="1" t="s">
        <v>2443</v>
      </c>
      <c r="C6939" s="1" t="s">
        <v>8185</v>
      </c>
      <c r="D6939" s="1" t="s">
        <v>7682</v>
      </c>
    </row>
    <row r="6940" spans="1:4" x14ac:dyDescent="0.25">
      <c r="A6940" s="1" t="s">
        <v>6047</v>
      </c>
      <c r="B6940" s="1" t="s">
        <v>1911</v>
      </c>
      <c r="C6940" s="1" t="s">
        <v>8085</v>
      </c>
      <c r="D6940" s="1" t="s">
        <v>7682</v>
      </c>
    </row>
    <row r="6941" spans="1:4" x14ac:dyDescent="0.25">
      <c r="A6941" s="1" t="s">
        <v>6049</v>
      </c>
      <c r="B6941" s="1" t="s">
        <v>3094</v>
      </c>
      <c r="C6941" s="1" t="s">
        <v>8271</v>
      </c>
      <c r="D6941" s="1" t="s">
        <v>7684</v>
      </c>
    </row>
    <row r="6942" spans="1:4" x14ac:dyDescent="0.25">
      <c r="A6942" s="1" t="s">
        <v>6049</v>
      </c>
      <c r="B6942" s="1" t="s">
        <v>3094</v>
      </c>
      <c r="C6942" s="1" t="s">
        <v>8271</v>
      </c>
      <c r="D6942" s="1" t="s">
        <v>7684</v>
      </c>
    </row>
    <row r="6943" spans="1:4" x14ac:dyDescent="0.25">
      <c r="A6943" s="1" t="s">
        <v>6049</v>
      </c>
      <c r="B6943" s="1" t="s">
        <v>3094</v>
      </c>
      <c r="C6943" s="1" t="s">
        <v>8271</v>
      </c>
      <c r="D6943" s="1" t="s">
        <v>7684</v>
      </c>
    </row>
    <row r="6944" spans="1:4" x14ac:dyDescent="0.25">
      <c r="A6944" s="1" t="s">
        <v>6049</v>
      </c>
      <c r="B6944" s="1" t="s">
        <v>3094</v>
      </c>
      <c r="C6944" s="1" t="s">
        <v>8271</v>
      </c>
      <c r="D6944" s="1" t="s">
        <v>7684</v>
      </c>
    </row>
    <row r="6945" spans="1:4" x14ac:dyDescent="0.25">
      <c r="A6945" s="1" t="s">
        <v>6050</v>
      </c>
      <c r="B6945" s="1" t="s">
        <v>4007</v>
      </c>
      <c r="C6945" s="1" t="s">
        <v>8365</v>
      </c>
      <c r="D6945" s="1" t="s">
        <v>7682</v>
      </c>
    </row>
    <row r="6946" spans="1:4" x14ac:dyDescent="0.25">
      <c r="A6946" s="1" t="s">
        <v>6052</v>
      </c>
      <c r="B6946" s="1" t="s">
        <v>5269</v>
      </c>
      <c r="C6946" s="1" t="s">
        <v>8420</v>
      </c>
      <c r="D6946" s="1" t="s">
        <v>7684</v>
      </c>
    </row>
    <row r="6947" spans="1:4" x14ac:dyDescent="0.25">
      <c r="A6947" s="1" t="s">
        <v>6053</v>
      </c>
      <c r="B6947" s="1" t="s">
        <v>1900</v>
      </c>
      <c r="C6947" s="1" t="s">
        <v>8083</v>
      </c>
      <c r="D6947" s="1" t="s">
        <v>7682</v>
      </c>
    </row>
    <row r="6948" spans="1:4" x14ac:dyDescent="0.25">
      <c r="A6948" s="1" t="s">
        <v>6054</v>
      </c>
      <c r="B6948" s="1" t="s">
        <v>1187</v>
      </c>
      <c r="C6948" s="1" t="s">
        <v>7948</v>
      </c>
      <c r="D6948" s="1" t="s">
        <v>7690</v>
      </c>
    </row>
    <row r="6949" spans="1:4" x14ac:dyDescent="0.25">
      <c r="A6949" s="1" t="s">
        <v>6055</v>
      </c>
      <c r="B6949" s="1" t="s">
        <v>1033</v>
      </c>
      <c r="C6949" s="1" t="s">
        <v>7912</v>
      </c>
      <c r="D6949" s="1" t="s">
        <v>7682</v>
      </c>
    </row>
    <row r="6950" spans="1:4" x14ac:dyDescent="0.25">
      <c r="A6950" s="1" t="s">
        <v>6055</v>
      </c>
      <c r="B6950" s="1" t="s">
        <v>1033</v>
      </c>
      <c r="C6950" s="1" t="s">
        <v>7912</v>
      </c>
      <c r="D6950" s="1" t="s">
        <v>7682</v>
      </c>
    </row>
    <row r="6951" spans="1:4" x14ac:dyDescent="0.25">
      <c r="A6951" s="1" t="s">
        <v>6056</v>
      </c>
      <c r="B6951" s="1" t="s">
        <v>1824</v>
      </c>
      <c r="C6951" s="1" t="s">
        <v>8072</v>
      </c>
      <c r="D6951" s="1" t="s">
        <v>7690</v>
      </c>
    </row>
    <row r="6952" spans="1:4" x14ac:dyDescent="0.25">
      <c r="A6952" s="1" t="s">
        <v>6056</v>
      </c>
      <c r="B6952" s="1" t="s">
        <v>1824</v>
      </c>
      <c r="C6952" s="1" t="s">
        <v>8072</v>
      </c>
      <c r="D6952" s="1" t="s">
        <v>7690</v>
      </c>
    </row>
    <row r="6953" spans="1:4" x14ac:dyDescent="0.25">
      <c r="A6953" s="1" t="s">
        <v>6057</v>
      </c>
      <c r="B6953" s="1" t="s">
        <v>594</v>
      </c>
      <c r="C6953" s="1" t="s">
        <v>7817</v>
      </c>
      <c r="D6953" s="1" t="s">
        <v>7684</v>
      </c>
    </row>
    <row r="6954" spans="1:4" x14ac:dyDescent="0.25">
      <c r="A6954" s="1" t="s">
        <v>6059</v>
      </c>
      <c r="B6954" s="1" t="s">
        <v>145</v>
      </c>
      <c r="C6954" s="1" t="s">
        <v>10024</v>
      </c>
      <c r="D6954" s="1" t="s">
        <v>7682</v>
      </c>
    </row>
    <row r="6955" spans="1:4" x14ac:dyDescent="0.25">
      <c r="A6955" s="1" t="s">
        <v>6059</v>
      </c>
      <c r="B6955" s="1" t="s">
        <v>145</v>
      </c>
      <c r="C6955" s="1" t="s">
        <v>10024</v>
      </c>
      <c r="D6955" s="1" t="s">
        <v>7682</v>
      </c>
    </row>
    <row r="6956" spans="1:4" x14ac:dyDescent="0.25">
      <c r="A6956" s="1" t="s">
        <v>6059</v>
      </c>
      <c r="B6956" s="1" t="s">
        <v>145</v>
      </c>
      <c r="C6956" s="1" t="s">
        <v>10024</v>
      </c>
      <c r="D6956" s="1" t="s">
        <v>7682</v>
      </c>
    </row>
    <row r="6957" spans="1:4" x14ac:dyDescent="0.25">
      <c r="A6957" s="1" t="s">
        <v>6060</v>
      </c>
      <c r="B6957" s="1" t="s">
        <v>1433</v>
      </c>
      <c r="C6957" s="1" t="s">
        <v>7998</v>
      </c>
      <c r="D6957" s="1" t="s">
        <v>7684</v>
      </c>
    </row>
    <row r="6958" spans="1:4" x14ac:dyDescent="0.25">
      <c r="A6958" s="1" t="s">
        <v>6061</v>
      </c>
      <c r="B6958" s="1" t="s">
        <v>6062</v>
      </c>
      <c r="C6958" s="1" t="s">
        <v>8436</v>
      </c>
      <c r="D6958" s="1" t="s">
        <v>7682</v>
      </c>
    </row>
    <row r="6959" spans="1:4" x14ac:dyDescent="0.25">
      <c r="A6959" s="1" t="s">
        <v>6061</v>
      </c>
      <c r="B6959" s="1" t="s">
        <v>6062</v>
      </c>
      <c r="C6959" s="1" t="s">
        <v>8436</v>
      </c>
      <c r="D6959" s="1" t="s">
        <v>7682</v>
      </c>
    </row>
    <row r="6960" spans="1:4" x14ac:dyDescent="0.25">
      <c r="A6960" s="1" t="s">
        <v>6063</v>
      </c>
      <c r="B6960" s="1" t="s">
        <v>2787</v>
      </c>
      <c r="C6960" s="1" t="s">
        <v>8227</v>
      </c>
      <c r="D6960" s="1" t="s">
        <v>7690</v>
      </c>
    </row>
    <row r="6961" spans="1:4" x14ac:dyDescent="0.25">
      <c r="A6961" s="1" t="s">
        <v>6063</v>
      </c>
      <c r="B6961" s="1" t="s">
        <v>2787</v>
      </c>
      <c r="C6961" s="1" t="s">
        <v>8227</v>
      </c>
      <c r="D6961" s="1" t="s">
        <v>7690</v>
      </c>
    </row>
    <row r="6962" spans="1:4" x14ac:dyDescent="0.25">
      <c r="A6962" s="1" t="s">
        <v>6063</v>
      </c>
      <c r="B6962" s="1" t="s">
        <v>2787</v>
      </c>
      <c r="C6962" s="1" t="s">
        <v>8227</v>
      </c>
      <c r="D6962" s="1" t="s">
        <v>7690</v>
      </c>
    </row>
    <row r="6963" spans="1:4" x14ac:dyDescent="0.25">
      <c r="A6963" s="1" t="s">
        <v>6064</v>
      </c>
      <c r="B6963" s="1" t="s">
        <v>1572</v>
      </c>
      <c r="C6963" s="1" t="s">
        <v>8028</v>
      </c>
      <c r="D6963" s="1" t="s">
        <v>7690</v>
      </c>
    </row>
    <row r="6964" spans="1:4" x14ac:dyDescent="0.25">
      <c r="A6964" s="1" t="s">
        <v>6065</v>
      </c>
      <c r="B6964" s="1" t="s">
        <v>278</v>
      </c>
      <c r="C6964" s="1" t="s">
        <v>7746</v>
      </c>
      <c r="D6964" s="1" t="s">
        <v>7684</v>
      </c>
    </row>
    <row r="6965" spans="1:4" x14ac:dyDescent="0.25">
      <c r="A6965" s="1" t="s">
        <v>6065</v>
      </c>
      <c r="B6965" s="1" t="s">
        <v>278</v>
      </c>
      <c r="C6965" s="1" t="s">
        <v>7746</v>
      </c>
      <c r="D6965" s="1" t="s">
        <v>7684</v>
      </c>
    </row>
    <row r="6966" spans="1:4" x14ac:dyDescent="0.25">
      <c r="A6966" s="1" t="s">
        <v>6065</v>
      </c>
      <c r="B6966" s="1" t="s">
        <v>278</v>
      </c>
      <c r="C6966" s="1" t="s">
        <v>7746</v>
      </c>
      <c r="D6966" s="1" t="s">
        <v>7684</v>
      </c>
    </row>
    <row r="6967" spans="1:4" x14ac:dyDescent="0.25">
      <c r="A6967" s="1" t="s">
        <v>6065</v>
      </c>
      <c r="B6967" s="1" t="s">
        <v>278</v>
      </c>
      <c r="C6967" s="1" t="s">
        <v>7746</v>
      </c>
      <c r="D6967" s="1" t="s">
        <v>7684</v>
      </c>
    </row>
    <row r="6968" spans="1:4" x14ac:dyDescent="0.25">
      <c r="A6968" s="1" t="s">
        <v>6065</v>
      </c>
      <c r="B6968" s="1" t="s">
        <v>278</v>
      </c>
      <c r="C6968" s="1" t="s">
        <v>7746</v>
      </c>
      <c r="D6968" s="1" t="s">
        <v>7684</v>
      </c>
    </row>
    <row r="6969" spans="1:4" x14ac:dyDescent="0.25">
      <c r="A6969" s="1" t="s">
        <v>6065</v>
      </c>
      <c r="B6969" s="1" t="s">
        <v>278</v>
      </c>
      <c r="C6969" s="1" t="s">
        <v>7746</v>
      </c>
      <c r="D6969" s="1" t="s">
        <v>7684</v>
      </c>
    </row>
    <row r="6970" spans="1:4" x14ac:dyDescent="0.25">
      <c r="A6970" s="1" t="s">
        <v>6066</v>
      </c>
      <c r="B6970" s="1" t="s">
        <v>756</v>
      </c>
      <c r="C6970" s="1" t="s">
        <v>7852</v>
      </c>
      <c r="D6970" s="1" t="s">
        <v>7684</v>
      </c>
    </row>
    <row r="6971" spans="1:4" x14ac:dyDescent="0.25">
      <c r="A6971" s="1" t="s">
        <v>6067</v>
      </c>
      <c r="B6971" s="1" t="s">
        <v>3666</v>
      </c>
      <c r="C6971" s="1" t="s">
        <v>8334</v>
      </c>
      <c r="D6971" s="1" t="s">
        <v>7682</v>
      </c>
    </row>
    <row r="6972" spans="1:4" x14ac:dyDescent="0.25">
      <c r="A6972" s="1" t="s">
        <v>6068</v>
      </c>
      <c r="B6972" s="1" t="s">
        <v>2115</v>
      </c>
      <c r="C6972" s="1" t="s">
        <v>8122</v>
      </c>
      <c r="D6972" s="1" t="s">
        <v>7682</v>
      </c>
    </row>
    <row r="6973" spans="1:4" x14ac:dyDescent="0.25">
      <c r="A6973" s="1" t="s">
        <v>6068</v>
      </c>
      <c r="B6973" s="1" t="s">
        <v>2115</v>
      </c>
      <c r="C6973" s="1" t="s">
        <v>8122</v>
      </c>
      <c r="D6973" s="1" t="s">
        <v>7682</v>
      </c>
    </row>
    <row r="6974" spans="1:4" x14ac:dyDescent="0.25">
      <c r="A6974" s="1" t="s">
        <v>6068</v>
      </c>
      <c r="B6974" s="1" t="s">
        <v>2115</v>
      </c>
      <c r="C6974" s="1" t="s">
        <v>8122</v>
      </c>
      <c r="D6974" s="1" t="s">
        <v>7682</v>
      </c>
    </row>
    <row r="6975" spans="1:4" x14ac:dyDescent="0.25">
      <c r="A6975" s="1" t="s">
        <v>6068</v>
      </c>
      <c r="B6975" s="1" t="s">
        <v>2115</v>
      </c>
      <c r="C6975" s="1" t="s">
        <v>8122</v>
      </c>
      <c r="D6975" s="1" t="s">
        <v>7682</v>
      </c>
    </row>
    <row r="6976" spans="1:4" x14ac:dyDescent="0.25">
      <c r="A6976" s="1" t="s">
        <v>6069</v>
      </c>
      <c r="B6976" s="1" t="s">
        <v>1023</v>
      </c>
      <c r="C6976" s="1" t="s">
        <v>7909</v>
      </c>
      <c r="D6976" s="1" t="s">
        <v>7682</v>
      </c>
    </row>
    <row r="6977" spans="1:4" x14ac:dyDescent="0.25">
      <c r="A6977" s="1" t="s">
        <v>6070</v>
      </c>
      <c r="B6977" s="1" t="s">
        <v>1744</v>
      </c>
      <c r="C6977" s="1" t="s">
        <v>8061</v>
      </c>
      <c r="D6977" s="1" t="s">
        <v>7684</v>
      </c>
    </row>
    <row r="6978" spans="1:4" x14ac:dyDescent="0.25">
      <c r="A6978" s="1" t="s">
        <v>6070</v>
      </c>
      <c r="B6978" s="1" t="s">
        <v>1744</v>
      </c>
      <c r="C6978" s="1" t="s">
        <v>8061</v>
      </c>
      <c r="D6978" s="1" t="s">
        <v>7684</v>
      </c>
    </row>
    <row r="6979" spans="1:4" x14ac:dyDescent="0.25">
      <c r="A6979" s="1" t="s">
        <v>6071</v>
      </c>
      <c r="B6979" s="1" t="s">
        <v>947</v>
      </c>
      <c r="C6979" s="1" t="s">
        <v>7892</v>
      </c>
      <c r="D6979" s="1" t="s">
        <v>7682</v>
      </c>
    </row>
    <row r="6980" spans="1:4" x14ac:dyDescent="0.25">
      <c r="A6980" s="1" t="s">
        <v>6072</v>
      </c>
      <c r="B6980" s="1" t="s">
        <v>472</v>
      </c>
      <c r="C6980" s="1" t="s">
        <v>7793</v>
      </c>
      <c r="D6980" s="1" t="s">
        <v>7682</v>
      </c>
    </row>
    <row r="6981" spans="1:4" x14ac:dyDescent="0.25">
      <c r="A6981" s="1" t="s">
        <v>6073</v>
      </c>
      <c r="B6981" s="1" t="s">
        <v>20</v>
      </c>
      <c r="C6981" s="1" t="s">
        <v>7685</v>
      </c>
      <c r="D6981" s="1" t="s">
        <v>7682</v>
      </c>
    </row>
    <row r="6982" spans="1:4" x14ac:dyDescent="0.25">
      <c r="A6982" s="1" t="s">
        <v>6074</v>
      </c>
      <c r="B6982" s="1" t="s">
        <v>706</v>
      </c>
      <c r="C6982" s="1" t="s">
        <v>7842</v>
      </c>
      <c r="D6982" s="1" t="s">
        <v>7684</v>
      </c>
    </row>
    <row r="6983" spans="1:4" x14ac:dyDescent="0.25">
      <c r="A6983" s="1" t="s">
        <v>6074</v>
      </c>
      <c r="B6983" s="1" t="s">
        <v>706</v>
      </c>
      <c r="C6983" s="1" t="s">
        <v>7842</v>
      </c>
      <c r="D6983" s="1" t="s">
        <v>7684</v>
      </c>
    </row>
    <row r="6984" spans="1:4" x14ac:dyDescent="0.25">
      <c r="A6984" s="1" t="s">
        <v>6075</v>
      </c>
      <c r="B6984" s="1" t="s">
        <v>1563</v>
      </c>
      <c r="C6984" s="1" t="s">
        <v>8025</v>
      </c>
      <c r="D6984" s="1" t="s">
        <v>7682</v>
      </c>
    </row>
    <row r="6985" spans="1:4" x14ac:dyDescent="0.25">
      <c r="A6985" s="1" t="s">
        <v>6075</v>
      </c>
      <c r="B6985" s="1" t="s">
        <v>1563</v>
      </c>
      <c r="C6985" s="1" t="s">
        <v>8025</v>
      </c>
      <c r="D6985" s="1" t="s">
        <v>7682</v>
      </c>
    </row>
    <row r="6986" spans="1:4" x14ac:dyDescent="0.25">
      <c r="A6986" s="1" t="s">
        <v>6075</v>
      </c>
      <c r="B6986" s="1" t="s">
        <v>1563</v>
      </c>
      <c r="C6986" s="1" t="s">
        <v>8025</v>
      </c>
      <c r="D6986" s="1" t="s">
        <v>7682</v>
      </c>
    </row>
    <row r="6987" spans="1:4" x14ac:dyDescent="0.25">
      <c r="A6987" s="1" t="s">
        <v>6075</v>
      </c>
      <c r="B6987" s="1" t="s">
        <v>1563</v>
      </c>
      <c r="C6987" s="1" t="s">
        <v>8025</v>
      </c>
      <c r="D6987" s="1" t="s">
        <v>7682</v>
      </c>
    </row>
    <row r="6988" spans="1:4" x14ac:dyDescent="0.25">
      <c r="A6988" s="1" t="s">
        <v>6075</v>
      </c>
      <c r="B6988" s="1" t="s">
        <v>1563</v>
      </c>
      <c r="C6988" s="1" t="s">
        <v>8025</v>
      </c>
      <c r="D6988" s="1" t="s">
        <v>7682</v>
      </c>
    </row>
    <row r="6989" spans="1:4" x14ac:dyDescent="0.25">
      <c r="A6989" s="1" t="s">
        <v>6075</v>
      </c>
      <c r="B6989" s="1" t="s">
        <v>1563</v>
      </c>
      <c r="C6989" s="1" t="s">
        <v>8025</v>
      </c>
      <c r="D6989" s="1" t="s">
        <v>7682</v>
      </c>
    </row>
    <row r="6990" spans="1:4" x14ac:dyDescent="0.25">
      <c r="A6990" s="1" t="s">
        <v>6076</v>
      </c>
      <c r="B6990" s="1" t="s">
        <v>785</v>
      </c>
      <c r="C6990" s="1" t="s">
        <v>7859</v>
      </c>
      <c r="D6990" s="1" t="s">
        <v>7684</v>
      </c>
    </row>
    <row r="6991" spans="1:4" x14ac:dyDescent="0.25">
      <c r="A6991" s="1" t="s">
        <v>6077</v>
      </c>
      <c r="B6991" s="1" t="s">
        <v>2965</v>
      </c>
      <c r="C6991" s="1" t="s">
        <v>8252</v>
      </c>
      <c r="D6991" s="1" t="s">
        <v>7682</v>
      </c>
    </row>
    <row r="6992" spans="1:4" x14ac:dyDescent="0.25">
      <c r="A6992" s="1" t="s">
        <v>6079</v>
      </c>
      <c r="B6992" s="1" t="s">
        <v>2933</v>
      </c>
      <c r="C6992" s="1" t="s">
        <v>8248</v>
      </c>
      <c r="D6992" s="1" t="s">
        <v>7682</v>
      </c>
    </row>
    <row r="6993" spans="1:4" x14ac:dyDescent="0.25">
      <c r="A6993" s="1" t="s">
        <v>6079</v>
      </c>
      <c r="B6993" s="1" t="s">
        <v>2933</v>
      </c>
      <c r="C6993" s="1" t="s">
        <v>8248</v>
      </c>
      <c r="D6993" s="1" t="s">
        <v>7682</v>
      </c>
    </row>
    <row r="6994" spans="1:4" x14ac:dyDescent="0.25">
      <c r="A6994" s="1" t="s">
        <v>6079</v>
      </c>
      <c r="B6994" s="1" t="s">
        <v>2933</v>
      </c>
      <c r="C6994" s="1" t="s">
        <v>8248</v>
      </c>
      <c r="D6994" s="1" t="s">
        <v>7682</v>
      </c>
    </row>
    <row r="6995" spans="1:4" x14ac:dyDescent="0.25">
      <c r="A6995" s="1" t="s">
        <v>6079</v>
      </c>
      <c r="B6995" s="1" t="s">
        <v>2933</v>
      </c>
      <c r="C6995" s="1" t="s">
        <v>8248</v>
      </c>
      <c r="D6995" s="1" t="s">
        <v>7682</v>
      </c>
    </row>
    <row r="6996" spans="1:4" x14ac:dyDescent="0.25">
      <c r="A6996" s="1" t="s">
        <v>6079</v>
      </c>
      <c r="B6996" s="1" t="s">
        <v>2933</v>
      </c>
      <c r="C6996" s="1" t="s">
        <v>8248</v>
      </c>
      <c r="D6996" s="1" t="s">
        <v>7682</v>
      </c>
    </row>
    <row r="6997" spans="1:4" x14ac:dyDescent="0.25">
      <c r="A6997" s="1" t="s">
        <v>6080</v>
      </c>
      <c r="B6997" s="1" t="s">
        <v>3321</v>
      </c>
      <c r="C6997" s="1" t="s">
        <v>8295</v>
      </c>
      <c r="D6997" s="1" t="s">
        <v>7684</v>
      </c>
    </row>
    <row r="6998" spans="1:4" x14ac:dyDescent="0.25">
      <c r="A6998" s="1" t="s">
        <v>6081</v>
      </c>
      <c r="B6998" s="1" t="s">
        <v>342</v>
      </c>
      <c r="C6998" s="1" t="s">
        <v>7763</v>
      </c>
      <c r="D6998" s="1" t="s">
        <v>7684</v>
      </c>
    </row>
    <row r="6999" spans="1:4" x14ac:dyDescent="0.25">
      <c r="A6999" s="1" t="s">
        <v>6081</v>
      </c>
      <c r="B6999" s="1" t="s">
        <v>342</v>
      </c>
      <c r="C6999" s="1" t="s">
        <v>7763</v>
      </c>
      <c r="D6999" s="1" t="s">
        <v>7684</v>
      </c>
    </row>
    <row r="7000" spans="1:4" x14ac:dyDescent="0.25">
      <c r="A7000" s="1" t="s">
        <v>6082</v>
      </c>
      <c r="B7000" s="1" t="s">
        <v>3058</v>
      </c>
      <c r="C7000" s="1" t="s">
        <v>8266</v>
      </c>
      <c r="D7000" s="1" t="s">
        <v>7690</v>
      </c>
    </row>
    <row r="7001" spans="1:4" x14ac:dyDescent="0.25">
      <c r="A7001" s="1" t="s">
        <v>6083</v>
      </c>
      <c r="B7001" s="1" t="s">
        <v>740</v>
      </c>
      <c r="C7001" s="1" t="s">
        <v>7849</v>
      </c>
      <c r="D7001" s="1" t="s">
        <v>7684</v>
      </c>
    </row>
    <row r="7002" spans="1:4" x14ac:dyDescent="0.25">
      <c r="A7002" s="1" t="s">
        <v>6083</v>
      </c>
      <c r="B7002" s="1" t="s">
        <v>740</v>
      </c>
      <c r="C7002" s="1" t="s">
        <v>7849</v>
      </c>
      <c r="D7002" s="1" t="s">
        <v>7684</v>
      </c>
    </row>
    <row r="7003" spans="1:4" x14ac:dyDescent="0.25">
      <c r="A7003" s="1" t="s">
        <v>6084</v>
      </c>
      <c r="B7003" s="1" t="s">
        <v>3501</v>
      </c>
      <c r="C7003" s="1" t="s">
        <v>8317</v>
      </c>
      <c r="D7003" s="1" t="s">
        <v>7690</v>
      </c>
    </row>
    <row r="7004" spans="1:4" x14ac:dyDescent="0.25">
      <c r="A7004" s="1" t="s">
        <v>6085</v>
      </c>
      <c r="B7004" s="1" t="s">
        <v>3830</v>
      </c>
      <c r="C7004" s="1" t="s">
        <v>8351</v>
      </c>
      <c r="D7004" s="1" t="s">
        <v>7684</v>
      </c>
    </row>
    <row r="7005" spans="1:4" x14ac:dyDescent="0.25">
      <c r="A7005" s="1" t="s">
        <v>6085</v>
      </c>
      <c r="B7005" s="1" t="s">
        <v>3830</v>
      </c>
      <c r="C7005" s="1" t="s">
        <v>8351</v>
      </c>
      <c r="D7005" s="1" t="s">
        <v>7684</v>
      </c>
    </row>
    <row r="7006" spans="1:4" x14ac:dyDescent="0.25">
      <c r="A7006" s="1" t="s">
        <v>6086</v>
      </c>
      <c r="B7006" s="1" t="s">
        <v>2639</v>
      </c>
      <c r="C7006" s="1" t="s">
        <v>8210</v>
      </c>
      <c r="D7006" s="1" t="s">
        <v>7684</v>
      </c>
    </row>
    <row r="7007" spans="1:4" x14ac:dyDescent="0.25">
      <c r="A7007" s="1" t="s">
        <v>6087</v>
      </c>
      <c r="B7007" s="1" t="s">
        <v>998</v>
      </c>
      <c r="C7007" s="1" t="s">
        <v>7902</v>
      </c>
      <c r="D7007" s="1" t="s">
        <v>7682</v>
      </c>
    </row>
    <row r="7008" spans="1:4" x14ac:dyDescent="0.25">
      <c r="A7008" s="1" t="s">
        <v>6088</v>
      </c>
      <c r="B7008" s="1" t="s">
        <v>583</v>
      </c>
      <c r="C7008" s="1" t="s">
        <v>7814</v>
      </c>
      <c r="D7008" s="1" t="s">
        <v>7684</v>
      </c>
    </row>
    <row r="7009" spans="1:4" x14ac:dyDescent="0.25">
      <c r="A7009" s="1" t="s">
        <v>6089</v>
      </c>
      <c r="B7009" s="1" t="s">
        <v>2193</v>
      </c>
      <c r="C7009" s="1" t="s">
        <v>8138</v>
      </c>
      <c r="D7009" s="1" t="s">
        <v>7684</v>
      </c>
    </row>
    <row r="7010" spans="1:4" x14ac:dyDescent="0.25">
      <c r="A7010" s="1" t="s">
        <v>6089</v>
      </c>
      <c r="B7010" s="1" t="s">
        <v>2193</v>
      </c>
      <c r="C7010" s="1" t="s">
        <v>8138</v>
      </c>
      <c r="D7010" s="1" t="s">
        <v>7684</v>
      </c>
    </row>
    <row r="7011" spans="1:4" x14ac:dyDescent="0.25">
      <c r="A7011" s="1" t="s">
        <v>6089</v>
      </c>
      <c r="B7011" s="1" t="s">
        <v>2193</v>
      </c>
      <c r="C7011" s="1" t="s">
        <v>8138</v>
      </c>
      <c r="D7011" s="1" t="s">
        <v>7684</v>
      </c>
    </row>
    <row r="7012" spans="1:4" x14ac:dyDescent="0.25">
      <c r="A7012" s="1" t="s">
        <v>6090</v>
      </c>
      <c r="B7012" s="1" t="s">
        <v>978</v>
      </c>
      <c r="C7012" s="1" t="s">
        <v>7897</v>
      </c>
      <c r="D7012" s="1" t="s">
        <v>7682</v>
      </c>
    </row>
    <row r="7013" spans="1:4" x14ac:dyDescent="0.25">
      <c r="A7013" s="1" t="s">
        <v>6090</v>
      </c>
      <c r="B7013" s="1" t="s">
        <v>978</v>
      </c>
      <c r="C7013" s="1" t="s">
        <v>7897</v>
      </c>
      <c r="D7013" s="1" t="s">
        <v>7682</v>
      </c>
    </row>
    <row r="7014" spans="1:4" x14ac:dyDescent="0.25">
      <c r="A7014" s="1" t="s">
        <v>6090</v>
      </c>
      <c r="B7014" s="1" t="s">
        <v>978</v>
      </c>
      <c r="C7014" s="1" t="s">
        <v>7897</v>
      </c>
      <c r="D7014" s="1" t="s">
        <v>7682</v>
      </c>
    </row>
    <row r="7015" spans="1:4" x14ac:dyDescent="0.25">
      <c r="A7015" s="1" t="s">
        <v>6091</v>
      </c>
      <c r="B7015" s="1" t="s">
        <v>3239</v>
      </c>
      <c r="C7015" s="1" t="s">
        <v>8286</v>
      </c>
      <c r="D7015" s="1" t="s">
        <v>7690</v>
      </c>
    </row>
    <row r="7016" spans="1:4" x14ac:dyDescent="0.25">
      <c r="A7016" s="1" t="s">
        <v>6092</v>
      </c>
      <c r="B7016" s="1" t="s">
        <v>2487</v>
      </c>
      <c r="C7016" s="1" t="s">
        <v>10044</v>
      </c>
      <c r="D7016" s="1" t="s">
        <v>7684</v>
      </c>
    </row>
    <row r="7017" spans="1:4" x14ac:dyDescent="0.25">
      <c r="A7017" s="1" t="s">
        <v>6092</v>
      </c>
      <c r="B7017" s="1" t="s">
        <v>2487</v>
      </c>
      <c r="C7017" s="1" t="s">
        <v>10044</v>
      </c>
      <c r="D7017" s="1" t="s">
        <v>7684</v>
      </c>
    </row>
    <row r="7018" spans="1:4" x14ac:dyDescent="0.25">
      <c r="A7018" s="1" t="s">
        <v>6092</v>
      </c>
      <c r="B7018" s="1" t="s">
        <v>2487</v>
      </c>
      <c r="C7018" s="1" t="s">
        <v>10044</v>
      </c>
      <c r="D7018" s="1" t="s">
        <v>7684</v>
      </c>
    </row>
    <row r="7019" spans="1:4" x14ac:dyDescent="0.25">
      <c r="A7019" s="1" t="s">
        <v>6092</v>
      </c>
      <c r="B7019" s="1" t="s">
        <v>2487</v>
      </c>
      <c r="C7019" s="1" t="s">
        <v>10044</v>
      </c>
      <c r="D7019" s="1" t="s">
        <v>7684</v>
      </c>
    </row>
    <row r="7020" spans="1:4" x14ac:dyDescent="0.25">
      <c r="A7020" s="1" t="s">
        <v>6093</v>
      </c>
      <c r="B7020" s="1" t="s">
        <v>1444</v>
      </c>
      <c r="C7020" s="1" t="s">
        <v>8001</v>
      </c>
      <c r="D7020" s="1" t="s">
        <v>7682</v>
      </c>
    </row>
    <row r="7021" spans="1:4" x14ac:dyDescent="0.25">
      <c r="A7021" s="1" t="s">
        <v>6094</v>
      </c>
      <c r="B7021" s="1" t="s">
        <v>1208</v>
      </c>
      <c r="C7021" s="1" t="s">
        <v>7953</v>
      </c>
      <c r="D7021" s="1" t="s">
        <v>7682</v>
      </c>
    </row>
    <row r="7022" spans="1:4" x14ac:dyDescent="0.25">
      <c r="A7022" s="1" t="s">
        <v>6094</v>
      </c>
      <c r="B7022" s="1" t="s">
        <v>1208</v>
      </c>
      <c r="C7022" s="1" t="s">
        <v>7953</v>
      </c>
      <c r="D7022" s="1" t="s">
        <v>7682</v>
      </c>
    </row>
    <row r="7023" spans="1:4" x14ac:dyDescent="0.25">
      <c r="A7023" s="1" t="s">
        <v>6094</v>
      </c>
      <c r="B7023" s="1" t="s">
        <v>1208</v>
      </c>
      <c r="C7023" s="1" t="s">
        <v>7953</v>
      </c>
      <c r="D7023" s="1" t="s">
        <v>7682</v>
      </c>
    </row>
    <row r="7024" spans="1:4" x14ac:dyDescent="0.25">
      <c r="A7024" s="1" t="s">
        <v>6094</v>
      </c>
      <c r="B7024" s="1" t="s">
        <v>1208</v>
      </c>
      <c r="C7024" s="1" t="s">
        <v>7953</v>
      </c>
      <c r="D7024" s="1" t="s">
        <v>7682</v>
      </c>
    </row>
    <row r="7025" spans="1:4" x14ac:dyDescent="0.25">
      <c r="A7025" s="1" t="s">
        <v>6094</v>
      </c>
      <c r="B7025" s="1" t="s">
        <v>1208</v>
      </c>
      <c r="C7025" s="1" t="s">
        <v>7953</v>
      </c>
      <c r="D7025" s="1" t="s">
        <v>7682</v>
      </c>
    </row>
    <row r="7026" spans="1:4" x14ac:dyDescent="0.25">
      <c r="A7026" s="1" t="s">
        <v>6094</v>
      </c>
      <c r="B7026" s="1" t="s">
        <v>1208</v>
      </c>
      <c r="C7026" s="1" t="s">
        <v>7953</v>
      </c>
      <c r="D7026" s="1" t="s">
        <v>7682</v>
      </c>
    </row>
    <row r="7027" spans="1:4" x14ac:dyDescent="0.25">
      <c r="A7027" s="1" t="s">
        <v>6096</v>
      </c>
      <c r="B7027" s="1" t="s">
        <v>1141</v>
      </c>
      <c r="C7027" s="1" t="s">
        <v>7937</v>
      </c>
      <c r="D7027" s="1" t="s">
        <v>7684</v>
      </c>
    </row>
    <row r="7028" spans="1:4" x14ac:dyDescent="0.25">
      <c r="A7028" s="1" t="s">
        <v>6096</v>
      </c>
      <c r="B7028" s="1" t="s">
        <v>1141</v>
      </c>
      <c r="C7028" s="1" t="s">
        <v>7937</v>
      </c>
      <c r="D7028" s="1" t="s">
        <v>7684</v>
      </c>
    </row>
    <row r="7029" spans="1:4" x14ac:dyDescent="0.25">
      <c r="A7029" s="1" t="s">
        <v>6097</v>
      </c>
      <c r="B7029" s="1" t="s">
        <v>1616</v>
      </c>
      <c r="C7029" s="1" t="s">
        <v>8036</v>
      </c>
      <c r="D7029" s="1" t="s">
        <v>7682</v>
      </c>
    </row>
    <row r="7030" spans="1:4" x14ac:dyDescent="0.25">
      <c r="A7030" s="1" t="s">
        <v>6098</v>
      </c>
      <c r="B7030" s="1" t="s">
        <v>2006</v>
      </c>
      <c r="C7030" s="1" t="s">
        <v>8100</v>
      </c>
      <c r="D7030" s="1" t="s">
        <v>7682</v>
      </c>
    </row>
    <row r="7031" spans="1:4" x14ac:dyDescent="0.25">
      <c r="A7031" s="1" t="s">
        <v>6099</v>
      </c>
      <c r="B7031" s="1" t="s">
        <v>2306</v>
      </c>
      <c r="C7031" s="1" t="s">
        <v>8161</v>
      </c>
      <c r="D7031" s="1" t="s">
        <v>7684</v>
      </c>
    </row>
    <row r="7032" spans="1:4" x14ac:dyDescent="0.25">
      <c r="A7032" s="1" t="s">
        <v>6099</v>
      </c>
      <c r="B7032" s="1" t="s">
        <v>2306</v>
      </c>
      <c r="C7032" s="1" t="s">
        <v>8161</v>
      </c>
      <c r="D7032" s="1" t="s">
        <v>7684</v>
      </c>
    </row>
    <row r="7033" spans="1:4" x14ac:dyDescent="0.25">
      <c r="A7033" s="1" t="s">
        <v>6099</v>
      </c>
      <c r="B7033" s="1" t="s">
        <v>2306</v>
      </c>
      <c r="C7033" s="1" t="s">
        <v>8161</v>
      </c>
      <c r="D7033" s="1" t="s">
        <v>7684</v>
      </c>
    </row>
    <row r="7034" spans="1:4" x14ac:dyDescent="0.25">
      <c r="A7034" s="1" t="s">
        <v>6099</v>
      </c>
      <c r="B7034" s="1" t="s">
        <v>2306</v>
      </c>
      <c r="C7034" s="1" t="s">
        <v>8161</v>
      </c>
      <c r="D7034" s="1" t="s">
        <v>7684</v>
      </c>
    </row>
    <row r="7035" spans="1:4" x14ac:dyDescent="0.25">
      <c r="A7035" s="1" t="s">
        <v>6099</v>
      </c>
      <c r="B7035" s="1" t="s">
        <v>2306</v>
      </c>
      <c r="C7035" s="1" t="s">
        <v>8161</v>
      </c>
      <c r="D7035" s="1" t="s">
        <v>7684</v>
      </c>
    </row>
    <row r="7036" spans="1:4" x14ac:dyDescent="0.25">
      <c r="A7036" s="1" t="s">
        <v>6099</v>
      </c>
      <c r="B7036" s="1" t="s">
        <v>2306</v>
      </c>
      <c r="C7036" s="1" t="s">
        <v>8161</v>
      </c>
      <c r="D7036" s="1" t="s">
        <v>7684</v>
      </c>
    </row>
    <row r="7037" spans="1:4" x14ac:dyDescent="0.25">
      <c r="A7037" s="1" t="s">
        <v>6100</v>
      </c>
      <c r="B7037" s="1" t="s">
        <v>2540</v>
      </c>
      <c r="C7037" s="1" t="s">
        <v>8196</v>
      </c>
      <c r="D7037" s="1" t="s">
        <v>7684</v>
      </c>
    </row>
    <row r="7038" spans="1:4" x14ac:dyDescent="0.25">
      <c r="A7038" s="1" t="s">
        <v>6101</v>
      </c>
      <c r="B7038" s="1" t="s">
        <v>4827</v>
      </c>
      <c r="C7038" s="1" t="s">
        <v>8406</v>
      </c>
      <c r="D7038" s="1" t="s">
        <v>7682</v>
      </c>
    </row>
    <row r="7039" spans="1:4" x14ac:dyDescent="0.25">
      <c r="A7039" s="1" t="s">
        <v>6102</v>
      </c>
      <c r="B7039" s="1" t="s">
        <v>1260</v>
      </c>
      <c r="C7039" s="1" t="s">
        <v>7964</v>
      </c>
      <c r="D7039" s="1" t="s">
        <v>7682</v>
      </c>
    </row>
    <row r="7040" spans="1:4" x14ac:dyDescent="0.25">
      <c r="A7040" s="1" t="s">
        <v>6102</v>
      </c>
      <c r="B7040" s="1" t="s">
        <v>1260</v>
      </c>
      <c r="C7040" s="1" t="s">
        <v>7964</v>
      </c>
      <c r="D7040" s="1" t="s">
        <v>7682</v>
      </c>
    </row>
    <row r="7041" spans="1:4" x14ac:dyDescent="0.25">
      <c r="A7041" s="1" t="s">
        <v>6104</v>
      </c>
      <c r="B7041" s="1" t="s">
        <v>1087</v>
      </c>
      <c r="C7041" s="1" t="s">
        <v>7926</v>
      </c>
      <c r="D7041" s="1" t="s">
        <v>7682</v>
      </c>
    </row>
    <row r="7042" spans="1:4" x14ac:dyDescent="0.25">
      <c r="A7042" s="1" t="s">
        <v>6104</v>
      </c>
      <c r="B7042" s="1" t="s">
        <v>1087</v>
      </c>
      <c r="C7042" s="1" t="s">
        <v>7926</v>
      </c>
      <c r="D7042" s="1" t="s">
        <v>7682</v>
      </c>
    </row>
    <row r="7043" spans="1:4" x14ac:dyDescent="0.25">
      <c r="A7043" s="1" t="s">
        <v>6104</v>
      </c>
      <c r="B7043" s="1" t="s">
        <v>1087</v>
      </c>
      <c r="C7043" s="1" t="s">
        <v>7926</v>
      </c>
      <c r="D7043" s="1" t="s">
        <v>7682</v>
      </c>
    </row>
    <row r="7044" spans="1:4" x14ac:dyDescent="0.25">
      <c r="A7044" s="1" t="s">
        <v>6105</v>
      </c>
      <c r="B7044" s="1" t="s">
        <v>1217</v>
      </c>
      <c r="C7044" s="1" t="s">
        <v>7955</v>
      </c>
      <c r="D7044" s="1" t="s">
        <v>7682</v>
      </c>
    </row>
    <row r="7045" spans="1:4" x14ac:dyDescent="0.25">
      <c r="A7045" s="1" t="s">
        <v>6105</v>
      </c>
      <c r="B7045" s="1" t="s">
        <v>1217</v>
      </c>
      <c r="C7045" s="1" t="s">
        <v>7955</v>
      </c>
      <c r="D7045" s="1" t="s">
        <v>7682</v>
      </c>
    </row>
    <row r="7046" spans="1:4" x14ac:dyDescent="0.25">
      <c r="A7046" s="1" t="s">
        <v>6105</v>
      </c>
      <c r="B7046" s="1" t="s">
        <v>1217</v>
      </c>
      <c r="C7046" s="1" t="s">
        <v>7955</v>
      </c>
      <c r="D7046" s="1" t="s">
        <v>7682</v>
      </c>
    </row>
    <row r="7047" spans="1:4" x14ac:dyDescent="0.25">
      <c r="A7047" s="1" t="s">
        <v>6106</v>
      </c>
      <c r="B7047" s="1" t="s">
        <v>3035</v>
      </c>
      <c r="C7047" s="1" t="s">
        <v>8263</v>
      </c>
      <c r="D7047" s="1" t="s">
        <v>7684</v>
      </c>
    </row>
    <row r="7048" spans="1:4" x14ac:dyDescent="0.25">
      <c r="A7048" s="1" t="s">
        <v>6107</v>
      </c>
      <c r="B7048" s="1" t="s">
        <v>586</v>
      </c>
      <c r="C7048" s="1" t="s">
        <v>7815</v>
      </c>
      <c r="D7048" s="1" t="s">
        <v>7690</v>
      </c>
    </row>
    <row r="7049" spans="1:4" x14ac:dyDescent="0.25">
      <c r="A7049" s="1" t="s">
        <v>6107</v>
      </c>
      <c r="B7049" s="1" t="s">
        <v>586</v>
      </c>
      <c r="C7049" s="1" t="s">
        <v>7815</v>
      </c>
      <c r="D7049" s="1" t="s">
        <v>7690</v>
      </c>
    </row>
    <row r="7050" spans="1:4" x14ac:dyDescent="0.25">
      <c r="A7050" s="1" t="s">
        <v>6108</v>
      </c>
      <c r="B7050" s="1" t="s">
        <v>1366</v>
      </c>
      <c r="C7050" s="1" t="s">
        <v>7985</v>
      </c>
      <c r="D7050" s="1" t="s">
        <v>7682</v>
      </c>
    </row>
    <row r="7051" spans="1:4" x14ac:dyDescent="0.25">
      <c r="A7051" s="1" t="s">
        <v>6109</v>
      </c>
      <c r="B7051" s="1" t="s">
        <v>2993</v>
      </c>
      <c r="C7051" s="1" t="s">
        <v>8256</v>
      </c>
      <c r="D7051" s="1" t="s">
        <v>7690</v>
      </c>
    </row>
    <row r="7052" spans="1:4" x14ac:dyDescent="0.25">
      <c r="A7052" s="1" t="s">
        <v>6110</v>
      </c>
      <c r="B7052" s="1" t="s">
        <v>2885</v>
      </c>
      <c r="C7052" s="1" t="s">
        <v>8240</v>
      </c>
      <c r="D7052" s="1" t="s">
        <v>7682</v>
      </c>
    </row>
    <row r="7053" spans="1:4" x14ac:dyDescent="0.25">
      <c r="A7053" s="1" t="s">
        <v>6110</v>
      </c>
      <c r="B7053" s="1" t="s">
        <v>2885</v>
      </c>
      <c r="C7053" s="1" t="s">
        <v>8240</v>
      </c>
      <c r="D7053" s="1" t="s">
        <v>7682</v>
      </c>
    </row>
    <row r="7054" spans="1:4" x14ac:dyDescent="0.25">
      <c r="A7054" s="1" t="s">
        <v>6110</v>
      </c>
      <c r="B7054" s="1" t="s">
        <v>2885</v>
      </c>
      <c r="C7054" s="1" t="s">
        <v>8240</v>
      </c>
      <c r="D7054" s="1" t="s">
        <v>7682</v>
      </c>
    </row>
    <row r="7055" spans="1:4" x14ac:dyDescent="0.25">
      <c r="A7055" s="1" t="s">
        <v>6110</v>
      </c>
      <c r="B7055" s="1" t="s">
        <v>2885</v>
      </c>
      <c r="C7055" s="1" t="s">
        <v>8240</v>
      </c>
      <c r="D7055" s="1" t="s">
        <v>7682</v>
      </c>
    </row>
    <row r="7056" spans="1:4" x14ac:dyDescent="0.25">
      <c r="A7056" s="1" t="s">
        <v>6110</v>
      </c>
      <c r="B7056" s="1" t="s">
        <v>2885</v>
      </c>
      <c r="C7056" s="1" t="s">
        <v>8240</v>
      </c>
      <c r="D7056" s="1" t="s">
        <v>7682</v>
      </c>
    </row>
    <row r="7057" spans="1:4" x14ac:dyDescent="0.25">
      <c r="A7057" s="1" t="s">
        <v>6110</v>
      </c>
      <c r="B7057" s="1" t="s">
        <v>2885</v>
      </c>
      <c r="C7057" s="1" t="s">
        <v>8240</v>
      </c>
      <c r="D7057" s="1" t="s">
        <v>7682</v>
      </c>
    </row>
    <row r="7058" spans="1:4" x14ac:dyDescent="0.25">
      <c r="A7058" s="1" t="s">
        <v>6110</v>
      </c>
      <c r="B7058" s="1" t="s">
        <v>2885</v>
      </c>
      <c r="C7058" s="1" t="s">
        <v>8240</v>
      </c>
      <c r="D7058" s="1" t="s">
        <v>7682</v>
      </c>
    </row>
    <row r="7059" spans="1:4" x14ac:dyDescent="0.25">
      <c r="A7059" s="1" t="s">
        <v>6110</v>
      </c>
      <c r="B7059" s="1" t="s">
        <v>2885</v>
      </c>
      <c r="C7059" s="1" t="s">
        <v>8240</v>
      </c>
      <c r="D7059" s="1" t="s">
        <v>7682</v>
      </c>
    </row>
    <row r="7060" spans="1:4" x14ac:dyDescent="0.25">
      <c r="A7060" s="1" t="s">
        <v>6110</v>
      </c>
      <c r="B7060" s="1" t="s">
        <v>2885</v>
      </c>
      <c r="C7060" s="1" t="s">
        <v>8240</v>
      </c>
      <c r="D7060" s="1" t="s">
        <v>7682</v>
      </c>
    </row>
    <row r="7061" spans="1:4" x14ac:dyDescent="0.25">
      <c r="A7061" s="1" t="s">
        <v>6110</v>
      </c>
      <c r="B7061" s="1" t="s">
        <v>2885</v>
      </c>
      <c r="C7061" s="1" t="s">
        <v>8240</v>
      </c>
      <c r="D7061" s="1" t="s">
        <v>7682</v>
      </c>
    </row>
    <row r="7062" spans="1:4" x14ac:dyDescent="0.25">
      <c r="A7062" s="1" t="s">
        <v>6110</v>
      </c>
      <c r="B7062" s="1" t="s">
        <v>2885</v>
      </c>
      <c r="C7062" s="1" t="s">
        <v>8240</v>
      </c>
      <c r="D7062" s="1" t="s">
        <v>7682</v>
      </c>
    </row>
    <row r="7063" spans="1:4" x14ac:dyDescent="0.25">
      <c r="A7063" s="1" t="s">
        <v>6112</v>
      </c>
      <c r="B7063" s="1" t="s">
        <v>769</v>
      </c>
      <c r="C7063" s="1" t="s">
        <v>7855</v>
      </c>
      <c r="D7063" s="1" t="s">
        <v>7684</v>
      </c>
    </row>
    <row r="7064" spans="1:4" x14ac:dyDescent="0.25">
      <c r="A7064" s="1" t="s">
        <v>6113</v>
      </c>
      <c r="B7064" s="1" t="s">
        <v>453</v>
      </c>
      <c r="C7064" s="1" t="s">
        <v>7789</v>
      </c>
      <c r="D7064" s="1" t="s">
        <v>7682</v>
      </c>
    </row>
    <row r="7065" spans="1:4" x14ac:dyDescent="0.25">
      <c r="A7065" s="1" t="s">
        <v>6114</v>
      </c>
      <c r="B7065" s="1" t="s">
        <v>2078</v>
      </c>
      <c r="C7065" s="1" t="s">
        <v>8117</v>
      </c>
      <c r="D7065" s="1" t="s">
        <v>7690</v>
      </c>
    </row>
    <row r="7066" spans="1:4" x14ac:dyDescent="0.25">
      <c r="A7066" s="1" t="s">
        <v>6115</v>
      </c>
      <c r="B7066" s="1" t="s">
        <v>1235</v>
      </c>
      <c r="C7066" s="1" t="s">
        <v>7959</v>
      </c>
      <c r="D7066" s="1" t="s">
        <v>7682</v>
      </c>
    </row>
    <row r="7067" spans="1:4" x14ac:dyDescent="0.25">
      <c r="A7067" s="1" t="s">
        <v>6116</v>
      </c>
      <c r="B7067" s="1" t="s">
        <v>1211</v>
      </c>
      <c r="C7067" s="1" t="s">
        <v>7954</v>
      </c>
      <c r="D7067" s="1" t="s">
        <v>7684</v>
      </c>
    </row>
    <row r="7068" spans="1:4" x14ac:dyDescent="0.25">
      <c r="A7068" s="1" t="s">
        <v>6117</v>
      </c>
      <c r="B7068" s="1" t="s">
        <v>3366</v>
      </c>
      <c r="C7068" s="1" t="s">
        <v>8303</v>
      </c>
      <c r="D7068" s="1" t="s">
        <v>7690</v>
      </c>
    </row>
    <row r="7069" spans="1:4" x14ac:dyDescent="0.25">
      <c r="A7069" s="1" t="s">
        <v>6118</v>
      </c>
      <c r="B7069" s="1" t="s">
        <v>681</v>
      </c>
      <c r="C7069" s="1" t="s">
        <v>7835</v>
      </c>
      <c r="D7069" s="1" t="s">
        <v>7684</v>
      </c>
    </row>
    <row r="7070" spans="1:4" x14ac:dyDescent="0.25">
      <c r="A7070" s="1" t="s">
        <v>6118</v>
      </c>
      <c r="B7070" s="1" t="s">
        <v>681</v>
      </c>
      <c r="C7070" s="1" t="s">
        <v>7835</v>
      </c>
      <c r="D7070" s="1" t="s">
        <v>7684</v>
      </c>
    </row>
    <row r="7071" spans="1:4" x14ac:dyDescent="0.25">
      <c r="A7071" s="1" t="s">
        <v>6119</v>
      </c>
      <c r="B7071" s="1" t="s">
        <v>1964</v>
      </c>
      <c r="C7071" s="1" t="s">
        <v>10038</v>
      </c>
      <c r="D7071" s="1" t="s">
        <v>7682</v>
      </c>
    </row>
    <row r="7072" spans="1:4" x14ac:dyDescent="0.25">
      <c r="A7072" s="1" t="s">
        <v>6120</v>
      </c>
      <c r="B7072" s="1" t="s">
        <v>4023</v>
      </c>
      <c r="C7072" s="1" t="s">
        <v>8367</v>
      </c>
      <c r="D7072" s="1" t="s">
        <v>7690</v>
      </c>
    </row>
    <row r="7073" spans="1:4" x14ac:dyDescent="0.25">
      <c r="A7073" s="1" t="s">
        <v>6121</v>
      </c>
      <c r="B7073" s="1" t="s">
        <v>1048</v>
      </c>
      <c r="C7073" s="1" t="s">
        <v>7916</v>
      </c>
      <c r="D7073" s="1" t="s">
        <v>7682</v>
      </c>
    </row>
    <row r="7074" spans="1:4" x14ac:dyDescent="0.25">
      <c r="A7074" s="1" t="s">
        <v>6121</v>
      </c>
      <c r="B7074" s="1" t="s">
        <v>1048</v>
      </c>
      <c r="C7074" s="1" t="s">
        <v>7916</v>
      </c>
      <c r="D7074" s="1" t="s">
        <v>7682</v>
      </c>
    </row>
    <row r="7075" spans="1:4" x14ac:dyDescent="0.25">
      <c r="A7075" s="1" t="s">
        <v>6121</v>
      </c>
      <c r="B7075" s="1" t="s">
        <v>1048</v>
      </c>
      <c r="C7075" s="1" t="s">
        <v>7916</v>
      </c>
      <c r="D7075" s="1" t="s">
        <v>7682</v>
      </c>
    </row>
    <row r="7076" spans="1:4" x14ac:dyDescent="0.25">
      <c r="A7076" s="1" t="s">
        <v>6121</v>
      </c>
      <c r="B7076" s="1" t="s">
        <v>1048</v>
      </c>
      <c r="C7076" s="1" t="s">
        <v>7916</v>
      </c>
      <c r="D7076" s="1" t="s">
        <v>7682</v>
      </c>
    </row>
    <row r="7077" spans="1:4" x14ac:dyDescent="0.25">
      <c r="A7077" s="1" t="s">
        <v>6121</v>
      </c>
      <c r="B7077" s="1" t="s">
        <v>1048</v>
      </c>
      <c r="C7077" s="1" t="s">
        <v>7916</v>
      </c>
      <c r="D7077" s="1" t="s">
        <v>7682</v>
      </c>
    </row>
    <row r="7078" spans="1:4" x14ac:dyDescent="0.25">
      <c r="A7078" s="1" t="s">
        <v>6122</v>
      </c>
      <c r="B7078" s="1" t="s">
        <v>5010</v>
      </c>
      <c r="C7078" s="1" t="s">
        <v>8414</v>
      </c>
      <c r="D7078" s="1" t="s">
        <v>7682</v>
      </c>
    </row>
    <row r="7079" spans="1:4" x14ac:dyDescent="0.25">
      <c r="A7079" s="1" t="s">
        <v>6123</v>
      </c>
      <c r="B7079" s="1" t="s">
        <v>2724</v>
      </c>
      <c r="C7079" s="1" t="s">
        <v>8220</v>
      </c>
      <c r="D7079" s="1" t="s">
        <v>7682</v>
      </c>
    </row>
    <row r="7080" spans="1:4" x14ac:dyDescent="0.25">
      <c r="A7080" s="1" t="s">
        <v>6123</v>
      </c>
      <c r="B7080" s="1" t="s">
        <v>2724</v>
      </c>
      <c r="C7080" s="1" t="s">
        <v>8220</v>
      </c>
      <c r="D7080" s="1" t="s">
        <v>7682</v>
      </c>
    </row>
    <row r="7081" spans="1:4" x14ac:dyDescent="0.25">
      <c r="A7081" s="1" t="s">
        <v>6123</v>
      </c>
      <c r="B7081" s="1" t="s">
        <v>2724</v>
      </c>
      <c r="C7081" s="1" t="s">
        <v>8220</v>
      </c>
      <c r="D7081" s="1" t="s">
        <v>7682</v>
      </c>
    </row>
    <row r="7082" spans="1:4" x14ac:dyDescent="0.25">
      <c r="A7082" s="1" t="s">
        <v>6123</v>
      </c>
      <c r="B7082" s="1" t="s">
        <v>2724</v>
      </c>
      <c r="C7082" s="1" t="s">
        <v>8220</v>
      </c>
      <c r="D7082" s="1" t="s">
        <v>7682</v>
      </c>
    </row>
    <row r="7083" spans="1:4" x14ac:dyDescent="0.25">
      <c r="A7083" s="1" t="s">
        <v>6123</v>
      </c>
      <c r="B7083" s="1" t="s">
        <v>2724</v>
      </c>
      <c r="C7083" s="1" t="s">
        <v>8220</v>
      </c>
      <c r="D7083" s="1" t="s">
        <v>7682</v>
      </c>
    </row>
    <row r="7084" spans="1:4" x14ac:dyDescent="0.25">
      <c r="A7084" s="1" t="s">
        <v>6123</v>
      </c>
      <c r="B7084" s="1" t="s">
        <v>2724</v>
      </c>
      <c r="C7084" s="1" t="s">
        <v>8220</v>
      </c>
      <c r="D7084" s="1" t="s">
        <v>7682</v>
      </c>
    </row>
    <row r="7085" spans="1:4" x14ac:dyDescent="0.25">
      <c r="A7085" s="1" t="s">
        <v>6124</v>
      </c>
      <c r="B7085" s="1" t="s">
        <v>1125</v>
      </c>
      <c r="C7085" s="1" t="s">
        <v>7933</v>
      </c>
      <c r="D7085" s="1" t="s">
        <v>7684</v>
      </c>
    </row>
    <row r="7086" spans="1:4" x14ac:dyDescent="0.25">
      <c r="A7086" s="1" t="s">
        <v>6124</v>
      </c>
      <c r="B7086" s="1" t="s">
        <v>1125</v>
      </c>
      <c r="C7086" s="1" t="s">
        <v>7933</v>
      </c>
      <c r="D7086" s="1" t="s">
        <v>7684</v>
      </c>
    </row>
    <row r="7087" spans="1:4" x14ac:dyDescent="0.25">
      <c r="A7087" s="1" t="s">
        <v>6125</v>
      </c>
      <c r="B7087" s="1" t="s">
        <v>1520</v>
      </c>
      <c r="C7087" s="1" t="s">
        <v>8015</v>
      </c>
      <c r="D7087" s="1" t="s">
        <v>7684</v>
      </c>
    </row>
    <row r="7088" spans="1:4" x14ac:dyDescent="0.25">
      <c r="A7088" s="1" t="s">
        <v>6125</v>
      </c>
      <c r="B7088" s="1" t="s">
        <v>1520</v>
      </c>
      <c r="C7088" s="1" t="s">
        <v>8015</v>
      </c>
      <c r="D7088" s="1" t="s">
        <v>7684</v>
      </c>
    </row>
    <row r="7089" spans="1:4" x14ac:dyDescent="0.25">
      <c r="A7089" s="1" t="s">
        <v>6126</v>
      </c>
      <c r="B7089" s="1" t="s">
        <v>3451</v>
      </c>
      <c r="C7089" s="1" t="s">
        <v>8312</v>
      </c>
      <c r="D7089" s="1" t="s">
        <v>7682</v>
      </c>
    </row>
    <row r="7090" spans="1:4" x14ac:dyDescent="0.25">
      <c r="A7090" s="1" t="s">
        <v>6127</v>
      </c>
      <c r="B7090" s="1" t="s">
        <v>1010</v>
      </c>
      <c r="C7090" s="1" t="s">
        <v>7905</v>
      </c>
      <c r="D7090" s="1" t="s">
        <v>7682</v>
      </c>
    </row>
    <row r="7091" spans="1:4" x14ac:dyDescent="0.25">
      <c r="A7091" s="1" t="s">
        <v>6128</v>
      </c>
      <c r="B7091" s="1" t="s">
        <v>506</v>
      </c>
      <c r="C7091" s="1" t="s">
        <v>7801</v>
      </c>
      <c r="D7091" s="1" t="s">
        <v>7684</v>
      </c>
    </row>
    <row r="7092" spans="1:4" x14ac:dyDescent="0.25">
      <c r="A7092" s="1" t="s">
        <v>6129</v>
      </c>
      <c r="B7092" s="1" t="s">
        <v>2527</v>
      </c>
      <c r="C7092" s="1" t="s">
        <v>8195</v>
      </c>
      <c r="D7092" s="1" t="s">
        <v>7682</v>
      </c>
    </row>
    <row r="7093" spans="1:4" x14ac:dyDescent="0.25">
      <c r="A7093" s="1" t="s">
        <v>6129</v>
      </c>
      <c r="B7093" s="1" t="s">
        <v>2527</v>
      </c>
      <c r="C7093" s="1" t="s">
        <v>8195</v>
      </c>
      <c r="D7093" s="1" t="s">
        <v>7682</v>
      </c>
    </row>
    <row r="7094" spans="1:4" x14ac:dyDescent="0.25">
      <c r="A7094" s="1" t="s">
        <v>6129</v>
      </c>
      <c r="B7094" s="1" t="s">
        <v>2527</v>
      </c>
      <c r="C7094" s="1" t="s">
        <v>8195</v>
      </c>
      <c r="D7094" s="1" t="s">
        <v>7682</v>
      </c>
    </row>
    <row r="7095" spans="1:4" x14ac:dyDescent="0.25">
      <c r="A7095" s="1" t="s">
        <v>6129</v>
      </c>
      <c r="B7095" s="1" t="s">
        <v>2527</v>
      </c>
      <c r="C7095" s="1" t="s">
        <v>8195</v>
      </c>
      <c r="D7095" s="1" t="s">
        <v>7682</v>
      </c>
    </row>
    <row r="7096" spans="1:4" x14ac:dyDescent="0.25">
      <c r="A7096" s="1" t="s">
        <v>6130</v>
      </c>
      <c r="B7096" s="1" t="s">
        <v>2557</v>
      </c>
      <c r="C7096" s="1" t="s">
        <v>8200</v>
      </c>
      <c r="D7096" s="1" t="s">
        <v>7682</v>
      </c>
    </row>
    <row r="7097" spans="1:4" x14ac:dyDescent="0.25">
      <c r="A7097" s="1" t="s">
        <v>6131</v>
      </c>
      <c r="B7097" s="1" t="s">
        <v>1148</v>
      </c>
      <c r="C7097" s="1" t="s">
        <v>7939</v>
      </c>
      <c r="D7097" s="1" t="s">
        <v>7682</v>
      </c>
    </row>
    <row r="7098" spans="1:4" x14ac:dyDescent="0.25">
      <c r="A7098" s="1" t="s">
        <v>6131</v>
      </c>
      <c r="B7098" s="1" t="s">
        <v>1148</v>
      </c>
      <c r="C7098" s="1" t="s">
        <v>7939</v>
      </c>
      <c r="D7098" s="1" t="s">
        <v>7682</v>
      </c>
    </row>
    <row r="7099" spans="1:4" x14ac:dyDescent="0.25">
      <c r="A7099" s="1" t="s">
        <v>6131</v>
      </c>
      <c r="B7099" s="1" t="s">
        <v>1148</v>
      </c>
      <c r="C7099" s="1" t="s">
        <v>7939</v>
      </c>
      <c r="D7099" s="1" t="s">
        <v>7682</v>
      </c>
    </row>
    <row r="7100" spans="1:4" x14ac:dyDescent="0.25">
      <c r="A7100" s="1" t="s">
        <v>6132</v>
      </c>
      <c r="B7100" s="1" t="s">
        <v>1160</v>
      </c>
      <c r="C7100" s="1" t="s">
        <v>7941</v>
      </c>
      <c r="D7100" s="1" t="s">
        <v>7682</v>
      </c>
    </row>
    <row r="7101" spans="1:4" x14ac:dyDescent="0.25">
      <c r="A7101" s="1" t="s">
        <v>6133</v>
      </c>
      <c r="B7101" s="1" t="s">
        <v>3423</v>
      </c>
      <c r="C7101" s="1" t="s">
        <v>8309</v>
      </c>
      <c r="D7101" s="1" t="s">
        <v>7682</v>
      </c>
    </row>
    <row r="7102" spans="1:4" x14ac:dyDescent="0.25">
      <c r="A7102" s="1" t="s">
        <v>6134</v>
      </c>
      <c r="B7102" s="1" t="s">
        <v>1444</v>
      </c>
      <c r="C7102" s="1" t="s">
        <v>8001</v>
      </c>
      <c r="D7102" s="1" t="s">
        <v>7682</v>
      </c>
    </row>
    <row r="7103" spans="1:4" x14ac:dyDescent="0.25">
      <c r="A7103" s="1" t="s">
        <v>6135</v>
      </c>
      <c r="B7103" s="1" t="s">
        <v>4459</v>
      </c>
      <c r="C7103" s="1" t="s">
        <v>8393</v>
      </c>
      <c r="D7103" s="1" t="s">
        <v>7684</v>
      </c>
    </row>
    <row r="7104" spans="1:4" x14ac:dyDescent="0.25">
      <c r="A7104" s="1" t="s">
        <v>6136</v>
      </c>
      <c r="B7104" s="1" t="s">
        <v>1871</v>
      </c>
      <c r="C7104" s="1" t="s">
        <v>8077</v>
      </c>
      <c r="D7104" s="1" t="s">
        <v>7682</v>
      </c>
    </row>
    <row r="7105" spans="1:4" x14ac:dyDescent="0.25">
      <c r="A7105" s="1" t="s">
        <v>6137</v>
      </c>
      <c r="B7105" s="1" t="s">
        <v>1908</v>
      </c>
      <c r="C7105" s="1" t="s">
        <v>8084</v>
      </c>
      <c r="D7105" s="1" t="s">
        <v>7682</v>
      </c>
    </row>
    <row r="7106" spans="1:4" x14ac:dyDescent="0.25">
      <c r="A7106" s="1" t="s">
        <v>6138</v>
      </c>
      <c r="B7106" s="1" t="s">
        <v>2606</v>
      </c>
      <c r="C7106" s="1" t="s">
        <v>8207</v>
      </c>
      <c r="D7106" s="1" t="s">
        <v>7684</v>
      </c>
    </row>
    <row r="7107" spans="1:4" x14ac:dyDescent="0.25">
      <c r="A7107" s="1" t="s">
        <v>6138</v>
      </c>
      <c r="B7107" s="1" t="s">
        <v>2606</v>
      </c>
      <c r="C7107" s="1" t="s">
        <v>8207</v>
      </c>
      <c r="D7107" s="1" t="s">
        <v>7684</v>
      </c>
    </row>
    <row r="7108" spans="1:4" x14ac:dyDescent="0.25">
      <c r="A7108" s="1" t="s">
        <v>6138</v>
      </c>
      <c r="B7108" s="1" t="s">
        <v>2606</v>
      </c>
      <c r="C7108" s="1" t="s">
        <v>8207</v>
      </c>
      <c r="D7108" s="1" t="s">
        <v>7684</v>
      </c>
    </row>
    <row r="7109" spans="1:4" x14ac:dyDescent="0.25">
      <c r="A7109" s="1" t="s">
        <v>6139</v>
      </c>
      <c r="B7109" s="1" t="s">
        <v>129</v>
      </c>
      <c r="C7109" s="1" t="s">
        <v>7711</v>
      </c>
      <c r="D7109" s="1" t="s">
        <v>7682</v>
      </c>
    </row>
    <row r="7110" spans="1:4" x14ac:dyDescent="0.25">
      <c r="A7110" s="1" t="s">
        <v>6139</v>
      </c>
      <c r="B7110" s="1" t="s">
        <v>129</v>
      </c>
      <c r="C7110" s="1" t="s">
        <v>7711</v>
      </c>
      <c r="D7110" s="1" t="s">
        <v>7682</v>
      </c>
    </row>
    <row r="7111" spans="1:4" x14ac:dyDescent="0.25">
      <c r="A7111" s="1" t="s">
        <v>6139</v>
      </c>
      <c r="B7111" s="1" t="s">
        <v>129</v>
      </c>
      <c r="C7111" s="1" t="s">
        <v>7711</v>
      </c>
      <c r="D7111" s="1" t="s">
        <v>7682</v>
      </c>
    </row>
    <row r="7112" spans="1:4" x14ac:dyDescent="0.25">
      <c r="A7112" s="1" t="s">
        <v>6139</v>
      </c>
      <c r="B7112" s="1" t="s">
        <v>129</v>
      </c>
      <c r="C7112" s="1" t="s">
        <v>7711</v>
      </c>
      <c r="D7112" s="1" t="s">
        <v>7682</v>
      </c>
    </row>
    <row r="7113" spans="1:4" x14ac:dyDescent="0.25">
      <c r="A7113" s="1" t="s">
        <v>6139</v>
      </c>
      <c r="B7113" s="1" t="s">
        <v>129</v>
      </c>
      <c r="C7113" s="1" t="s">
        <v>7711</v>
      </c>
      <c r="D7113" s="1" t="s">
        <v>7682</v>
      </c>
    </row>
    <row r="7114" spans="1:4" x14ac:dyDescent="0.25">
      <c r="A7114" s="1" t="s">
        <v>6139</v>
      </c>
      <c r="B7114" s="1" t="s">
        <v>129</v>
      </c>
      <c r="C7114" s="1" t="s">
        <v>7711</v>
      </c>
      <c r="D7114" s="1" t="s">
        <v>7682</v>
      </c>
    </row>
    <row r="7115" spans="1:4" x14ac:dyDescent="0.25">
      <c r="A7115" s="1" t="s">
        <v>6139</v>
      </c>
      <c r="B7115" s="1" t="s">
        <v>129</v>
      </c>
      <c r="C7115" s="1" t="s">
        <v>7711</v>
      </c>
      <c r="D7115" s="1" t="s">
        <v>7682</v>
      </c>
    </row>
    <row r="7116" spans="1:4" x14ac:dyDescent="0.25">
      <c r="A7116" s="1" t="s">
        <v>6140</v>
      </c>
      <c r="B7116" s="1" t="s">
        <v>1570</v>
      </c>
      <c r="C7116" s="1" t="s">
        <v>8027</v>
      </c>
      <c r="D7116" s="1" t="s">
        <v>7684</v>
      </c>
    </row>
    <row r="7117" spans="1:4" x14ac:dyDescent="0.25">
      <c r="A7117" s="1" t="s">
        <v>6140</v>
      </c>
      <c r="B7117" s="1" t="s">
        <v>1570</v>
      </c>
      <c r="C7117" s="1" t="s">
        <v>8027</v>
      </c>
      <c r="D7117" s="1" t="s">
        <v>7684</v>
      </c>
    </row>
    <row r="7118" spans="1:4" x14ac:dyDescent="0.25">
      <c r="A7118" s="1" t="s">
        <v>6141</v>
      </c>
      <c r="B7118" s="1" t="s">
        <v>2291</v>
      </c>
      <c r="C7118" s="1" t="s">
        <v>8157</v>
      </c>
      <c r="D7118" s="1" t="s">
        <v>7682</v>
      </c>
    </row>
    <row r="7119" spans="1:4" x14ac:dyDescent="0.25">
      <c r="A7119" s="1" t="s">
        <v>6141</v>
      </c>
      <c r="B7119" s="1" t="s">
        <v>2291</v>
      </c>
      <c r="C7119" s="1" t="s">
        <v>8157</v>
      </c>
      <c r="D7119" s="1" t="s">
        <v>7682</v>
      </c>
    </row>
    <row r="7120" spans="1:4" x14ac:dyDescent="0.25">
      <c r="A7120" s="1" t="s">
        <v>6142</v>
      </c>
      <c r="B7120" s="1" t="s">
        <v>3749</v>
      </c>
      <c r="C7120" s="1" t="s">
        <v>8344</v>
      </c>
      <c r="D7120" s="1" t="s">
        <v>7684</v>
      </c>
    </row>
    <row r="7121" spans="1:4" x14ac:dyDescent="0.25">
      <c r="A7121" s="1" t="s">
        <v>6143</v>
      </c>
      <c r="B7121" s="1" t="s">
        <v>243</v>
      </c>
      <c r="C7121" s="1" t="s">
        <v>7738</v>
      </c>
      <c r="D7121" s="1" t="s">
        <v>7684</v>
      </c>
    </row>
    <row r="7122" spans="1:4" x14ac:dyDescent="0.25">
      <c r="A7122" s="1" t="s">
        <v>6144</v>
      </c>
      <c r="B7122" s="1" t="s">
        <v>670</v>
      </c>
      <c r="C7122" s="1" t="s">
        <v>10028</v>
      </c>
      <c r="D7122" s="1" t="s">
        <v>7684</v>
      </c>
    </row>
    <row r="7123" spans="1:4" x14ac:dyDescent="0.25">
      <c r="A7123" s="1" t="s">
        <v>6145</v>
      </c>
      <c r="B7123" s="1" t="s">
        <v>20</v>
      </c>
      <c r="C7123" s="1" t="s">
        <v>7685</v>
      </c>
      <c r="D7123" s="1" t="s">
        <v>7682</v>
      </c>
    </row>
    <row r="7124" spans="1:4" x14ac:dyDescent="0.25">
      <c r="A7124" s="1" t="s">
        <v>6145</v>
      </c>
      <c r="B7124" s="1" t="s">
        <v>20</v>
      </c>
      <c r="C7124" s="1" t="s">
        <v>7685</v>
      </c>
      <c r="D7124" s="1" t="s">
        <v>7682</v>
      </c>
    </row>
    <row r="7125" spans="1:4" x14ac:dyDescent="0.25">
      <c r="A7125" s="1" t="s">
        <v>6146</v>
      </c>
      <c r="B7125" s="1" t="s">
        <v>4843</v>
      </c>
      <c r="C7125" s="1" t="s">
        <v>8407</v>
      </c>
      <c r="D7125" s="1" t="s">
        <v>7684</v>
      </c>
    </row>
    <row r="7126" spans="1:4" x14ac:dyDescent="0.25">
      <c r="A7126" s="1" t="s">
        <v>6146</v>
      </c>
      <c r="B7126" s="1" t="s">
        <v>4843</v>
      </c>
      <c r="C7126" s="1" t="s">
        <v>8407</v>
      </c>
      <c r="D7126" s="1" t="s">
        <v>7684</v>
      </c>
    </row>
    <row r="7127" spans="1:4" x14ac:dyDescent="0.25">
      <c r="A7127" s="1" t="s">
        <v>6147</v>
      </c>
      <c r="B7127" s="1" t="s">
        <v>2383</v>
      </c>
      <c r="C7127" s="1" t="s">
        <v>8173</v>
      </c>
      <c r="D7127" s="1" t="s">
        <v>7682</v>
      </c>
    </row>
    <row r="7128" spans="1:4" x14ac:dyDescent="0.25">
      <c r="A7128" s="1" t="s">
        <v>6147</v>
      </c>
      <c r="B7128" s="1" t="s">
        <v>2383</v>
      </c>
      <c r="C7128" s="1" t="s">
        <v>8173</v>
      </c>
      <c r="D7128" s="1" t="s">
        <v>7682</v>
      </c>
    </row>
    <row r="7129" spans="1:4" x14ac:dyDescent="0.25">
      <c r="A7129" s="1" t="s">
        <v>6148</v>
      </c>
      <c r="B7129" s="1" t="s">
        <v>2995</v>
      </c>
      <c r="C7129" s="1" t="s">
        <v>10047</v>
      </c>
      <c r="D7129" s="1" t="s">
        <v>7682</v>
      </c>
    </row>
    <row r="7130" spans="1:4" x14ac:dyDescent="0.25">
      <c r="A7130" s="1" t="s">
        <v>6148</v>
      </c>
      <c r="B7130" s="1" t="s">
        <v>2995</v>
      </c>
      <c r="C7130" s="1" t="s">
        <v>10047</v>
      </c>
      <c r="D7130" s="1" t="s">
        <v>7682</v>
      </c>
    </row>
    <row r="7131" spans="1:4" x14ac:dyDescent="0.25">
      <c r="A7131" s="1" t="s">
        <v>6149</v>
      </c>
      <c r="B7131" s="1" t="s">
        <v>44</v>
      </c>
      <c r="C7131" s="1" t="s">
        <v>7691</v>
      </c>
      <c r="D7131" s="1" t="s">
        <v>7682</v>
      </c>
    </row>
    <row r="7132" spans="1:4" x14ac:dyDescent="0.25">
      <c r="A7132" s="1" t="s">
        <v>6149</v>
      </c>
      <c r="B7132" s="1" t="s">
        <v>44</v>
      </c>
      <c r="C7132" s="1" t="s">
        <v>7691</v>
      </c>
      <c r="D7132" s="1" t="s">
        <v>7682</v>
      </c>
    </row>
    <row r="7133" spans="1:4" x14ac:dyDescent="0.25">
      <c r="A7133" s="1" t="s">
        <v>6150</v>
      </c>
      <c r="B7133" s="1" t="s">
        <v>2331</v>
      </c>
      <c r="C7133" s="1" t="s">
        <v>8166</v>
      </c>
      <c r="D7133" s="1" t="s">
        <v>7690</v>
      </c>
    </row>
    <row r="7134" spans="1:4" x14ac:dyDescent="0.25">
      <c r="A7134" s="1" t="s">
        <v>6150</v>
      </c>
      <c r="B7134" s="1" t="s">
        <v>2331</v>
      </c>
      <c r="C7134" s="1" t="s">
        <v>8166</v>
      </c>
      <c r="D7134" s="1" t="s">
        <v>7690</v>
      </c>
    </row>
    <row r="7135" spans="1:4" x14ac:dyDescent="0.25">
      <c r="A7135" s="1" t="s">
        <v>6150</v>
      </c>
      <c r="B7135" s="1" t="s">
        <v>2331</v>
      </c>
      <c r="C7135" s="1" t="s">
        <v>8166</v>
      </c>
      <c r="D7135" s="1" t="s">
        <v>7690</v>
      </c>
    </row>
    <row r="7136" spans="1:4" x14ac:dyDescent="0.25">
      <c r="A7136" s="1" t="s">
        <v>6150</v>
      </c>
      <c r="B7136" s="1" t="s">
        <v>2331</v>
      </c>
      <c r="C7136" s="1" t="s">
        <v>8166</v>
      </c>
      <c r="D7136" s="1" t="s">
        <v>7690</v>
      </c>
    </row>
    <row r="7137" spans="1:4" x14ac:dyDescent="0.25">
      <c r="A7137" s="1" t="s">
        <v>6150</v>
      </c>
      <c r="B7137" s="1" t="s">
        <v>2331</v>
      </c>
      <c r="C7137" s="1" t="s">
        <v>8166</v>
      </c>
      <c r="D7137" s="1" t="s">
        <v>7690</v>
      </c>
    </row>
    <row r="7138" spans="1:4" x14ac:dyDescent="0.25">
      <c r="A7138" s="1" t="s">
        <v>6151</v>
      </c>
      <c r="B7138" s="1" t="s">
        <v>1255</v>
      </c>
      <c r="C7138" s="1" t="s">
        <v>7963</v>
      </c>
      <c r="D7138" s="1" t="s">
        <v>7682</v>
      </c>
    </row>
    <row r="7139" spans="1:4" x14ac:dyDescent="0.25">
      <c r="A7139" s="1" t="s">
        <v>6151</v>
      </c>
      <c r="B7139" s="1" t="s">
        <v>1255</v>
      </c>
      <c r="C7139" s="1" t="s">
        <v>7963</v>
      </c>
      <c r="D7139" s="1" t="s">
        <v>7682</v>
      </c>
    </row>
    <row r="7140" spans="1:4" x14ac:dyDescent="0.25">
      <c r="A7140" s="1" t="s">
        <v>6151</v>
      </c>
      <c r="B7140" s="1" t="s">
        <v>1255</v>
      </c>
      <c r="C7140" s="1" t="s">
        <v>7963</v>
      </c>
      <c r="D7140" s="1" t="s">
        <v>7682</v>
      </c>
    </row>
    <row r="7141" spans="1:4" x14ac:dyDescent="0.25">
      <c r="A7141" s="1" t="s">
        <v>6151</v>
      </c>
      <c r="B7141" s="1" t="s">
        <v>1255</v>
      </c>
      <c r="C7141" s="1" t="s">
        <v>7963</v>
      </c>
      <c r="D7141" s="1" t="s">
        <v>7682</v>
      </c>
    </row>
    <row r="7142" spans="1:4" x14ac:dyDescent="0.25">
      <c r="A7142" s="1" t="s">
        <v>6152</v>
      </c>
      <c r="B7142" s="1" t="s">
        <v>1016</v>
      </c>
      <c r="C7142" s="1" t="s">
        <v>7907</v>
      </c>
      <c r="D7142" s="1" t="s">
        <v>7682</v>
      </c>
    </row>
    <row r="7143" spans="1:4" x14ac:dyDescent="0.25">
      <c r="A7143" s="1" t="s">
        <v>6152</v>
      </c>
      <c r="B7143" s="1" t="s">
        <v>1016</v>
      </c>
      <c r="C7143" s="1" t="s">
        <v>7907</v>
      </c>
      <c r="D7143" s="1" t="s">
        <v>7682</v>
      </c>
    </row>
    <row r="7144" spans="1:4" x14ac:dyDescent="0.25">
      <c r="A7144" s="1" t="s">
        <v>6153</v>
      </c>
      <c r="B7144" s="1" t="s">
        <v>40</v>
      </c>
      <c r="C7144" s="1" t="s">
        <v>7689</v>
      </c>
      <c r="D7144" s="1" t="s">
        <v>7690</v>
      </c>
    </row>
    <row r="7145" spans="1:4" x14ac:dyDescent="0.25">
      <c r="A7145" s="1" t="s">
        <v>6154</v>
      </c>
      <c r="B7145" s="1" t="s">
        <v>5219</v>
      </c>
      <c r="C7145" s="1" t="s">
        <v>8418</v>
      </c>
      <c r="D7145" s="1" t="s">
        <v>7690</v>
      </c>
    </row>
    <row r="7146" spans="1:4" x14ac:dyDescent="0.25">
      <c r="A7146" s="1" t="s">
        <v>6154</v>
      </c>
      <c r="B7146" s="1" t="s">
        <v>5219</v>
      </c>
      <c r="C7146" s="1" t="s">
        <v>8418</v>
      </c>
      <c r="D7146" s="1" t="s">
        <v>7690</v>
      </c>
    </row>
    <row r="7147" spans="1:4" x14ac:dyDescent="0.25">
      <c r="A7147" s="1" t="s">
        <v>6154</v>
      </c>
      <c r="B7147" s="1" t="s">
        <v>5219</v>
      </c>
      <c r="C7147" s="1" t="s">
        <v>8418</v>
      </c>
      <c r="D7147" s="1" t="s">
        <v>7690</v>
      </c>
    </row>
    <row r="7148" spans="1:4" x14ac:dyDescent="0.25">
      <c r="A7148" s="1" t="s">
        <v>6154</v>
      </c>
      <c r="B7148" s="1" t="s">
        <v>5219</v>
      </c>
      <c r="C7148" s="1" t="s">
        <v>8418</v>
      </c>
      <c r="D7148" s="1" t="s">
        <v>7690</v>
      </c>
    </row>
    <row r="7149" spans="1:4" x14ac:dyDescent="0.25">
      <c r="A7149" s="1" t="s">
        <v>6155</v>
      </c>
      <c r="B7149" s="1" t="s">
        <v>2757</v>
      </c>
      <c r="C7149" s="1" t="s">
        <v>8223</v>
      </c>
      <c r="D7149" s="1" t="s">
        <v>7682</v>
      </c>
    </row>
    <row r="7150" spans="1:4" x14ac:dyDescent="0.25">
      <c r="A7150" s="1" t="s">
        <v>6155</v>
      </c>
      <c r="B7150" s="1" t="s">
        <v>2757</v>
      </c>
      <c r="C7150" s="1" t="s">
        <v>8223</v>
      </c>
      <c r="D7150" s="1" t="s">
        <v>7682</v>
      </c>
    </row>
    <row r="7151" spans="1:4" x14ac:dyDescent="0.25">
      <c r="A7151" s="1" t="s">
        <v>6156</v>
      </c>
      <c r="B7151" s="1" t="s">
        <v>438</v>
      </c>
      <c r="C7151" s="1" t="s">
        <v>7786</v>
      </c>
      <c r="D7151" s="1" t="s">
        <v>7682</v>
      </c>
    </row>
    <row r="7152" spans="1:4" x14ac:dyDescent="0.25">
      <c r="A7152" s="1" t="s">
        <v>6157</v>
      </c>
      <c r="B7152" s="1" t="s">
        <v>3660</v>
      </c>
      <c r="C7152" s="1" t="s">
        <v>8333</v>
      </c>
      <c r="D7152" s="1" t="s">
        <v>7690</v>
      </c>
    </row>
    <row r="7153" spans="1:4" x14ac:dyDescent="0.25">
      <c r="A7153" s="1" t="s">
        <v>6158</v>
      </c>
      <c r="B7153" s="1" t="s">
        <v>4575</v>
      </c>
      <c r="C7153" s="1" t="s">
        <v>8399</v>
      </c>
      <c r="D7153" s="1" t="s">
        <v>7682</v>
      </c>
    </row>
    <row r="7154" spans="1:4" x14ac:dyDescent="0.25">
      <c r="A7154" s="1" t="s">
        <v>6159</v>
      </c>
      <c r="B7154" s="1" t="s">
        <v>706</v>
      </c>
      <c r="C7154" s="1" t="s">
        <v>7842</v>
      </c>
      <c r="D7154" s="1" t="s">
        <v>7684</v>
      </c>
    </row>
    <row r="7155" spans="1:4" x14ac:dyDescent="0.25">
      <c r="A7155" s="1" t="s">
        <v>6160</v>
      </c>
      <c r="B7155" s="1" t="s">
        <v>2301</v>
      </c>
      <c r="C7155" s="1" t="s">
        <v>8160</v>
      </c>
      <c r="D7155" s="1" t="s">
        <v>7682</v>
      </c>
    </row>
    <row r="7156" spans="1:4" x14ac:dyDescent="0.25">
      <c r="A7156" s="1" t="s">
        <v>6161</v>
      </c>
      <c r="B7156" s="1" t="s">
        <v>107</v>
      </c>
      <c r="C7156" s="1" t="s">
        <v>7707</v>
      </c>
      <c r="D7156" s="1" t="s">
        <v>7682</v>
      </c>
    </row>
    <row r="7157" spans="1:4" x14ac:dyDescent="0.25">
      <c r="A7157" s="1" t="s">
        <v>6161</v>
      </c>
      <c r="B7157" s="1" t="s">
        <v>107</v>
      </c>
      <c r="C7157" s="1" t="s">
        <v>7707</v>
      </c>
      <c r="D7157" s="1" t="s">
        <v>7682</v>
      </c>
    </row>
    <row r="7158" spans="1:4" x14ac:dyDescent="0.25">
      <c r="A7158" s="1" t="s">
        <v>6162</v>
      </c>
      <c r="B7158" s="1" t="s">
        <v>1891</v>
      </c>
      <c r="C7158" s="1" t="s">
        <v>8081</v>
      </c>
      <c r="D7158" s="1" t="s">
        <v>7682</v>
      </c>
    </row>
    <row r="7159" spans="1:4" x14ac:dyDescent="0.25">
      <c r="A7159" s="1" t="s">
        <v>6163</v>
      </c>
      <c r="B7159" s="1" t="s">
        <v>1934</v>
      </c>
      <c r="C7159" s="1" t="s">
        <v>8088</v>
      </c>
      <c r="D7159" s="1" t="s">
        <v>7682</v>
      </c>
    </row>
    <row r="7160" spans="1:4" x14ac:dyDescent="0.25">
      <c r="A7160" s="1" t="s">
        <v>6163</v>
      </c>
      <c r="B7160" s="1" t="s">
        <v>1934</v>
      </c>
      <c r="C7160" s="1" t="s">
        <v>8088</v>
      </c>
      <c r="D7160" s="1" t="s">
        <v>7682</v>
      </c>
    </row>
    <row r="7161" spans="1:4" x14ac:dyDescent="0.25">
      <c r="A7161" s="1" t="s">
        <v>6165</v>
      </c>
      <c r="B7161" s="1" t="s">
        <v>1882</v>
      </c>
      <c r="C7161" s="1" t="s">
        <v>8080</v>
      </c>
      <c r="D7161" s="1" t="s">
        <v>7690</v>
      </c>
    </row>
    <row r="7162" spans="1:4" x14ac:dyDescent="0.25">
      <c r="A7162" s="1" t="s">
        <v>6165</v>
      </c>
      <c r="B7162" s="1" t="s">
        <v>1882</v>
      </c>
      <c r="C7162" s="1" t="s">
        <v>8080</v>
      </c>
      <c r="D7162" s="1" t="s">
        <v>7690</v>
      </c>
    </row>
    <row r="7163" spans="1:4" x14ac:dyDescent="0.25">
      <c r="A7163" s="1" t="s">
        <v>6166</v>
      </c>
      <c r="B7163" s="1" t="s">
        <v>2213</v>
      </c>
      <c r="C7163" s="1" t="s">
        <v>8141</v>
      </c>
      <c r="D7163" s="1" t="s">
        <v>7682</v>
      </c>
    </row>
    <row r="7164" spans="1:4" x14ac:dyDescent="0.25">
      <c r="A7164" s="1" t="s">
        <v>6166</v>
      </c>
      <c r="B7164" s="1" t="s">
        <v>2213</v>
      </c>
      <c r="C7164" s="1" t="s">
        <v>8141</v>
      </c>
      <c r="D7164" s="1" t="s">
        <v>7682</v>
      </c>
    </row>
    <row r="7165" spans="1:4" x14ac:dyDescent="0.25">
      <c r="A7165" s="1" t="s">
        <v>6167</v>
      </c>
      <c r="B7165" s="1" t="s">
        <v>3805</v>
      </c>
      <c r="C7165" s="1" t="s">
        <v>8349</v>
      </c>
      <c r="D7165" s="1" t="s">
        <v>7684</v>
      </c>
    </row>
    <row r="7166" spans="1:4" x14ac:dyDescent="0.25">
      <c r="A7166" s="1" t="s">
        <v>6167</v>
      </c>
      <c r="B7166" s="1" t="s">
        <v>3805</v>
      </c>
      <c r="C7166" s="1" t="s">
        <v>8349</v>
      </c>
      <c r="D7166" s="1" t="s">
        <v>7684</v>
      </c>
    </row>
    <row r="7167" spans="1:4" x14ac:dyDescent="0.25">
      <c r="A7167" s="1" t="s">
        <v>6168</v>
      </c>
      <c r="B7167" s="1" t="s">
        <v>1067</v>
      </c>
      <c r="C7167" s="1" t="s">
        <v>7921</v>
      </c>
      <c r="D7167" s="1" t="s">
        <v>7682</v>
      </c>
    </row>
    <row r="7168" spans="1:4" x14ac:dyDescent="0.25">
      <c r="A7168" s="1" t="s">
        <v>6169</v>
      </c>
      <c r="B7168" s="1" t="s">
        <v>1179</v>
      </c>
      <c r="C7168" s="1" t="s">
        <v>7946</v>
      </c>
      <c r="D7168" s="1" t="s">
        <v>7682</v>
      </c>
    </row>
    <row r="7169" spans="1:4" x14ac:dyDescent="0.25">
      <c r="A7169" s="1" t="s">
        <v>6169</v>
      </c>
      <c r="B7169" s="1" t="s">
        <v>1179</v>
      </c>
      <c r="C7169" s="1" t="s">
        <v>7946</v>
      </c>
      <c r="D7169" s="1" t="s">
        <v>7682</v>
      </c>
    </row>
    <row r="7170" spans="1:4" x14ac:dyDescent="0.25">
      <c r="A7170" s="1" t="s">
        <v>6169</v>
      </c>
      <c r="B7170" s="1" t="s">
        <v>1179</v>
      </c>
      <c r="C7170" s="1" t="s">
        <v>7946</v>
      </c>
      <c r="D7170" s="1" t="s">
        <v>7682</v>
      </c>
    </row>
    <row r="7171" spans="1:4" x14ac:dyDescent="0.25">
      <c r="A7171" s="1" t="s">
        <v>6169</v>
      </c>
      <c r="B7171" s="1" t="s">
        <v>1179</v>
      </c>
      <c r="C7171" s="1" t="s">
        <v>7946</v>
      </c>
      <c r="D7171" s="1" t="s">
        <v>7682</v>
      </c>
    </row>
    <row r="7172" spans="1:4" x14ac:dyDescent="0.25">
      <c r="A7172" s="1" t="s">
        <v>6170</v>
      </c>
      <c r="B7172" s="1" t="s">
        <v>1343</v>
      </c>
      <c r="C7172" s="1" t="s">
        <v>10032</v>
      </c>
      <c r="D7172" s="1" t="s">
        <v>7682</v>
      </c>
    </row>
    <row r="7173" spans="1:4" x14ac:dyDescent="0.25">
      <c r="A7173" s="1" t="s">
        <v>6171</v>
      </c>
      <c r="B7173" s="1" t="s">
        <v>3129</v>
      </c>
      <c r="C7173" s="1" t="s">
        <v>8272</v>
      </c>
      <c r="D7173" s="1" t="s">
        <v>7682</v>
      </c>
    </row>
    <row r="7174" spans="1:4" x14ac:dyDescent="0.25">
      <c r="A7174" s="1" t="s">
        <v>6172</v>
      </c>
      <c r="B7174" s="1" t="s">
        <v>402</v>
      </c>
      <c r="C7174" s="1" t="s">
        <v>7778</v>
      </c>
      <c r="D7174" s="1" t="s">
        <v>7684</v>
      </c>
    </row>
    <row r="7175" spans="1:4" x14ac:dyDescent="0.25">
      <c r="A7175" s="1" t="s">
        <v>6172</v>
      </c>
      <c r="B7175" s="1" t="s">
        <v>402</v>
      </c>
      <c r="C7175" s="1" t="s">
        <v>7778</v>
      </c>
      <c r="D7175" s="1" t="s">
        <v>7684</v>
      </c>
    </row>
    <row r="7176" spans="1:4" x14ac:dyDescent="0.25">
      <c r="A7176" s="1" t="s">
        <v>6172</v>
      </c>
      <c r="B7176" s="1" t="s">
        <v>402</v>
      </c>
      <c r="C7176" s="1" t="s">
        <v>7778</v>
      </c>
      <c r="D7176" s="1" t="s">
        <v>7684</v>
      </c>
    </row>
    <row r="7177" spans="1:4" x14ac:dyDescent="0.25">
      <c r="A7177" s="1" t="s">
        <v>6172</v>
      </c>
      <c r="B7177" s="1" t="s">
        <v>402</v>
      </c>
      <c r="C7177" s="1" t="s">
        <v>7778</v>
      </c>
      <c r="D7177" s="1" t="s">
        <v>7684</v>
      </c>
    </row>
    <row r="7178" spans="1:4" x14ac:dyDescent="0.25">
      <c r="A7178" s="1" t="s">
        <v>6172</v>
      </c>
      <c r="B7178" s="1" t="s">
        <v>402</v>
      </c>
      <c r="C7178" s="1" t="s">
        <v>7778</v>
      </c>
      <c r="D7178" s="1" t="s">
        <v>7684</v>
      </c>
    </row>
    <row r="7179" spans="1:4" x14ac:dyDescent="0.25">
      <c r="A7179" s="1" t="s">
        <v>6173</v>
      </c>
      <c r="B7179" s="1" t="s">
        <v>2342</v>
      </c>
      <c r="C7179" s="1" t="s">
        <v>8168</v>
      </c>
      <c r="D7179" s="1" t="s">
        <v>7684</v>
      </c>
    </row>
    <row r="7180" spans="1:4" x14ac:dyDescent="0.25">
      <c r="A7180" s="1" t="s">
        <v>6173</v>
      </c>
      <c r="B7180" s="1" t="s">
        <v>2342</v>
      </c>
      <c r="C7180" s="1" t="s">
        <v>8168</v>
      </c>
      <c r="D7180" s="1" t="s">
        <v>7684</v>
      </c>
    </row>
    <row r="7181" spans="1:4" x14ac:dyDescent="0.25">
      <c r="A7181" s="1" t="s">
        <v>6174</v>
      </c>
      <c r="B7181" s="1" t="s">
        <v>234</v>
      </c>
      <c r="C7181" s="1" t="s">
        <v>7736</v>
      </c>
      <c r="D7181" s="1" t="s">
        <v>7682</v>
      </c>
    </row>
    <row r="7182" spans="1:4" x14ac:dyDescent="0.25">
      <c r="A7182" s="1" t="s">
        <v>6175</v>
      </c>
      <c r="B7182" s="1" t="s">
        <v>3964</v>
      </c>
      <c r="C7182" s="1" t="s">
        <v>8361</v>
      </c>
      <c r="D7182" s="1" t="s">
        <v>7684</v>
      </c>
    </row>
    <row r="7183" spans="1:4" x14ac:dyDescent="0.25">
      <c r="A7183" s="1" t="s">
        <v>6176</v>
      </c>
      <c r="B7183" s="1" t="s">
        <v>3007</v>
      </c>
      <c r="C7183" s="1" t="s">
        <v>8258</v>
      </c>
      <c r="D7183" s="1" t="s">
        <v>7682</v>
      </c>
    </row>
    <row r="7184" spans="1:4" x14ac:dyDescent="0.25">
      <c r="A7184" s="1" t="s">
        <v>6177</v>
      </c>
      <c r="B7184" s="1" t="s">
        <v>537</v>
      </c>
      <c r="C7184" s="1" t="s">
        <v>7806</v>
      </c>
      <c r="D7184" s="1" t="s">
        <v>7690</v>
      </c>
    </row>
    <row r="7185" spans="1:4" x14ac:dyDescent="0.25">
      <c r="A7185" s="1" t="s">
        <v>6178</v>
      </c>
      <c r="B7185" s="1" t="s">
        <v>219</v>
      </c>
      <c r="C7185" s="1" t="s">
        <v>7732</v>
      </c>
      <c r="D7185" s="1" t="s">
        <v>7682</v>
      </c>
    </row>
    <row r="7186" spans="1:4" x14ac:dyDescent="0.25">
      <c r="A7186" s="1" t="s">
        <v>6179</v>
      </c>
      <c r="B7186" s="1" t="s">
        <v>2498</v>
      </c>
      <c r="C7186" s="1" t="s">
        <v>8190</v>
      </c>
      <c r="D7186" s="1" t="s">
        <v>7690</v>
      </c>
    </row>
    <row r="7187" spans="1:4" x14ac:dyDescent="0.25">
      <c r="A7187" s="1" t="s">
        <v>6179</v>
      </c>
      <c r="B7187" s="1" t="s">
        <v>2498</v>
      </c>
      <c r="C7187" s="1" t="s">
        <v>8190</v>
      </c>
      <c r="D7187" s="1" t="s">
        <v>7690</v>
      </c>
    </row>
    <row r="7188" spans="1:4" x14ac:dyDescent="0.25">
      <c r="A7188" s="1" t="s">
        <v>6179</v>
      </c>
      <c r="B7188" s="1" t="s">
        <v>2498</v>
      </c>
      <c r="C7188" s="1" t="s">
        <v>8190</v>
      </c>
      <c r="D7188" s="1" t="s">
        <v>7690</v>
      </c>
    </row>
    <row r="7189" spans="1:4" x14ac:dyDescent="0.25">
      <c r="A7189" s="1" t="s">
        <v>6179</v>
      </c>
      <c r="B7189" s="1" t="s">
        <v>2498</v>
      </c>
      <c r="C7189" s="1" t="s">
        <v>8190</v>
      </c>
      <c r="D7189" s="1" t="s">
        <v>7690</v>
      </c>
    </row>
    <row r="7190" spans="1:4" x14ac:dyDescent="0.25">
      <c r="A7190" s="1" t="s">
        <v>6179</v>
      </c>
      <c r="B7190" s="1" t="s">
        <v>2498</v>
      </c>
      <c r="C7190" s="1" t="s">
        <v>8190</v>
      </c>
      <c r="D7190" s="1" t="s">
        <v>7690</v>
      </c>
    </row>
    <row r="7191" spans="1:4" x14ac:dyDescent="0.25">
      <c r="A7191" s="1" t="s">
        <v>6180</v>
      </c>
      <c r="B7191" s="1" t="s">
        <v>461</v>
      </c>
      <c r="C7191" s="1" t="s">
        <v>7790</v>
      </c>
      <c r="D7191" s="1" t="s">
        <v>7690</v>
      </c>
    </row>
    <row r="7192" spans="1:4" x14ac:dyDescent="0.25">
      <c r="A7192" s="1" t="s">
        <v>6180</v>
      </c>
      <c r="B7192" s="1" t="s">
        <v>461</v>
      </c>
      <c r="C7192" s="1" t="s">
        <v>7790</v>
      </c>
      <c r="D7192" s="1" t="s">
        <v>7690</v>
      </c>
    </row>
    <row r="7193" spans="1:4" x14ac:dyDescent="0.25">
      <c r="A7193" s="1" t="s">
        <v>6181</v>
      </c>
      <c r="B7193" s="1" t="s">
        <v>2468</v>
      </c>
      <c r="C7193" s="1" t="s">
        <v>8189</v>
      </c>
      <c r="D7193" s="1" t="s">
        <v>7682</v>
      </c>
    </row>
    <row r="7194" spans="1:4" x14ac:dyDescent="0.25">
      <c r="A7194" s="1" t="s">
        <v>6181</v>
      </c>
      <c r="B7194" s="1" t="s">
        <v>2468</v>
      </c>
      <c r="C7194" s="1" t="s">
        <v>8189</v>
      </c>
      <c r="D7194" s="1" t="s">
        <v>7682</v>
      </c>
    </row>
    <row r="7195" spans="1:4" x14ac:dyDescent="0.25">
      <c r="A7195" s="1" t="s">
        <v>6182</v>
      </c>
      <c r="B7195" s="1" t="s">
        <v>1638</v>
      </c>
      <c r="C7195" s="1" t="s">
        <v>8040</v>
      </c>
      <c r="D7195" s="1" t="s">
        <v>7682</v>
      </c>
    </row>
    <row r="7196" spans="1:4" x14ac:dyDescent="0.25">
      <c r="A7196" s="1" t="s">
        <v>6182</v>
      </c>
      <c r="B7196" s="1" t="s">
        <v>1638</v>
      </c>
      <c r="C7196" s="1" t="s">
        <v>8040</v>
      </c>
      <c r="D7196" s="1" t="s">
        <v>7682</v>
      </c>
    </row>
    <row r="7197" spans="1:4" x14ac:dyDescent="0.25">
      <c r="A7197" s="1" t="s">
        <v>6183</v>
      </c>
      <c r="B7197" s="1" t="s">
        <v>782</v>
      </c>
      <c r="C7197" s="1" t="s">
        <v>7858</v>
      </c>
      <c r="D7197" s="1" t="s">
        <v>7690</v>
      </c>
    </row>
    <row r="7198" spans="1:4" x14ac:dyDescent="0.25">
      <c r="A7198" s="1" t="s">
        <v>6184</v>
      </c>
      <c r="B7198" s="1" t="s">
        <v>5219</v>
      </c>
      <c r="C7198" s="1" t="s">
        <v>8418</v>
      </c>
      <c r="D7198" s="1" t="s">
        <v>7690</v>
      </c>
    </row>
    <row r="7199" spans="1:4" x14ac:dyDescent="0.25">
      <c r="A7199" s="1" t="s">
        <v>6184</v>
      </c>
      <c r="B7199" s="1" t="s">
        <v>5219</v>
      </c>
      <c r="C7199" s="1" t="s">
        <v>8418</v>
      </c>
      <c r="D7199" s="1" t="s">
        <v>7690</v>
      </c>
    </row>
    <row r="7200" spans="1:4" x14ac:dyDescent="0.25">
      <c r="A7200" s="1" t="s">
        <v>6185</v>
      </c>
      <c r="B7200" s="1" t="s">
        <v>782</v>
      </c>
      <c r="C7200" s="1" t="s">
        <v>7858</v>
      </c>
      <c r="D7200" s="1" t="s">
        <v>7690</v>
      </c>
    </row>
    <row r="7201" spans="1:4" x14ac:dyDescent="0.25">
      <c r="A7201" s="1" t="s">
        <v>6185</v>
      </c>
      <c r="B7201" s="1" t="s">
        <v>782</v>
      </c>
      <c r="C7201" s="1" t="s">
        <v>7858</v>
      </c>
      <c r="D7201" s="1" t="s">
        <v>7690</v>
      </c>
    </row>
    <row r="7202" spans="1:4" x14ac:dyDescent="0.25">
      <c r="A7202" s="1" t="s">
        <v>6186</v>
      </c>
      <c r="B7202" s="1" t="s">
        <v>2451</v>
      </c>
      <c r="C7202" s="1" t="s">
        <v>8186</v>
      </c>
      <c r="D7202" s="1" t="s">
        <v>7682</v>
      </c>
    </row>
    <row r="7203" spans="1:4" x14ac:dyDescent="0.25">
      <c r="A7203" s="1" t="s">
        <v>6186</v>
      </c>
      <c r="B7203" s="1" t="s">
        <v>2451</v>
      </c>
      <c r="C7203" s="1" t="s">
        <v>8186</v>
      </c>
      <c r="D7203" s="1" t="s">
        <v>7682</v>
      </c>
    </row>
    <row r="7204" spans="1:4" x14ac:dyDescent="0.25">
      <c r="A7204" s="1" t="s">
        <v>6187</v>
      </c>
      <c r="B7204" s="1" t="s">
        <v>644</v>
      </c>
      <c r="C7204" s="1" t="s">
        <v>7827</v>
      </c>
      <c r="D7204" s="1" t="s">
        <v>7684</v>
      </c>
    </row>
    <row r="7205" spans="1:4" x14ac:dyDescent="0.25">
      <c r="A7205" s="1" t="s">
        <v>6189</v>
      </c>
      <c r="B7205" s="1" t="s">
        <v>2078</v>
      </c>
      <c r="C7205" s="1" t="s">
        <v>8117</v>
      </c>
      <c r="D7205" s="1" t="s">
        <v>7690</v>
      </c>
    </row>
    <row r="7206" spans="1:4" x14ac:dyDescent="0.25">
      <c r="A7206" s="1" t="s">
        <v>6190</v>
      </c>
      <c r="B7206" s="1" t="s">
        <v>2295</v>
      </c>
      <c r="C7206" s="1" t="s">
        <v>8158</v>
      </c>
      <c r="D7206" s="1" t="s">
        <v>7682</v>
      </c>
    </row>
    <row r="7207" spans="1:4" x14ac:dyDescent="0.25">
      <c r="A7207" s="1" t="s">
        <v>6191</v>
      </c>
      <c r="B7207" s="1" t="s">
        <v>2037</v>
      </c>
      <c r="C7207" s="1" t="s">
        <v>10040</v>
      </c>
      <c r="D7207" s="1" t="s">
        <v>7682</v>
      </c>
    </row>
    <row r="7208" spans="1:4" x14ac:dyDescent="0.25">
      <c r="A7208" s="1" t="s">
        <v>6191</v>
      </c>
      <c r="B7208" s="1" t="s">
        <v>2037</v>
      </c>
      <c r="C7208" s="1" t="s">
        <v>10040</v>
      </c>
      <c r="D7208" s="1" t="s">
        <v>7682</v>
      </c>
    </row>
    <row r="7209" spans="1:4" x14ac:dyDescent="0.25">
      <c r="A7209" s="1" t="s">
        <v>6192</v>
      </c>
      <c r="B7209" s="1" t="s">
        <v>91</v>
      </c>
      <c r="C7209" s="1" t="s">
        <v>7702</v>
      </c>
      <c r="D7209" s="1" t="s">
        <v>7684</v>
      </c>
    </row>
    <row r="7210" spans="1:4" x14ac:dyDescent="0.25">
      <c r="A7210" s="1" t="s">
        <v>6192</v>
      </c>
      <c r="B7210" s="1" t="s">
        <v>91</v>
      </c>
      <c r="C7210" s="1" t="s">
        <v>7702</v>
      </c>
      <c r="D7210" s="1" t="s">
        <v>7684</v>
      </c>
    </row>
    <row r="7211" spans="1:4" x14ac:dyDescent="0.25">
      <c r="A7211" s="1" t="s">
        <v>6192</v>
      </c>
      <c r="B7211" s="1" t="s">
        <v>91</v>
      </c>
      <c r="C7211" s="1" t="s">
        <v>7702</v>
      </c>
      <c r="D7211" s="1" t="s">
        <v>7684</v>
      </c>
    </row>
    <row r="7212" spans="1:4" x14ac:dyDescent="0.25">
      <c r="A7212" s="1" t="s">
        <v>6193</v>
      </c>
      <c r="B7212" s="1" t="s">
        <v>2701</v>
      </c>
      <c r="C7212" s="1" t="s">
        <v>8218</v>
      </c>
      <c r="D7212" s="1" t="s">
        <v>7684</v>
      </c>
    </row>
    <row r="7213" spans="1:4" x14ac:dyDescent="0.25">
      <c r="A7213" s="1" t="s">
        <v>6193</v>
      </c>
      <c r="B7213" s="1" t="s">
        <v>2701</v>
      </c>
      <c r="C7213" s="1" t="s">
        <v>8218</v>
      </c>
      <c r="D7213" s="1" t="s">
        <v>7684</v>
      </c>
    </row>
    <row r="7214" spans="1:4" x14ac:dyDescent="0.25">
      <c r="A7214" s="1" t="s">
        <v>6193</v>
      </c>
      <c r="B7214" s="1" t="s">
        <v>2701</v>
      </c>
      <c r="C7214" s="1" t="s">
        <v>8218</v>
      </c>
      <c r="D7214" s="1" t="s">
        <v>7684</v>
      </c>
    </row>
    <row r="7215" spans="1:4" x14ac:dyDescent="0.25">
      <c r="A7215" s="1" t="s">
        <v>6194</v>
      </c>
      <c r="B7215" s="1" t="s">
        <v>2386</v>
      </c>
      <c r="C7215" s="1" t="s">
        <v>8174</v>
      </c>
      <c r="D7215" s="1" t="s">
        <v>7682</v>
      </c>
    </row>
    <row r="7216" spans="1:4" x14ac:dyDescent="0.25">
      <c r="A7216" s="1" t="s">
        <v>6195</v>
      </c>
      <c r="B7216" s="1" t="s">
        <v>1335</v>
      </c>
      <c r="C7216" s="1" t="s">
        <v>7981</v>
      </c>
      <c r="D7216" s="1" t="s">
        <v>7684</v>
      </c>
    </row>
    <row r="7217" spans="1:4" x14ac:dyDescent="0.25">
      <c r="A7217" s="1" t="s">
        <v>6195</v>
      </c>
      <c r="B7217" s="1" t="s">
        <v>1335</v>
      </c>
      <c r="C7217" s="1" t="s">
        <v>7981</v>
      </c>
      <c r="D7217" s="1" t="s">
        <v>7684</v>
      </c>
    </row>
    <row r="7218" spans="1:4" x14ac:dyDescent="0.25">
      <c r="A7218" s="1" t="s">
        <v>6196</v>
      </c>
      <c r="B7218" s="1" t="s">
        <v>214</v>
      </c>
      <c r="C7218" s="1" t="s">
        <v>7731</v>
      </c>
      <c r="D7218" s="1" t="s">
        <v>7682</v>
      </c>
    </row>
    <row r="7219" spans="1:4" x14ac:dyDescent="0.25">
      <c r="A7219" s="1" t="s">
        <v>6196</v>
      </c>
      <c r="B7219" s="1" t="s">
        <v>214</v>
      </c>
      <c r="C7219" s="1" t="s">
        <v>7731</v>
      </c>
      <c r="D7219" s="1" t="s">
        <v>7682</v>
      </c>
    </row>
    <row r="7220" spans="1:4" x14ac:dyDescent="0.25">
      <c r="A7220" s="1" t="s">
        <v>6196</v>
      </c>
      <c r="B7220" s="1" t="s">
        <v>214</v>
      </c>
      <c r="C7220" s="1" t="s">
        <v>7731</v>
      </c>
      <c r="D7220" s="1" t="s">
        <v>7682</v>
      </c>
    </row>
    <row r="7221" spans="1:4" x14ac:dyDescent="0.25">
      <c r="A7221" s="1" t="s">
        <v>6196</v>
      </c>
      <c r="B7221" s="1" t="s">
        <v>214</v>
      </c>
      <c r="C7221" s="1" t="s">
        <v>7731</v>
      </c>
      <c r="D7221" s="1" t="s">
        <v>7682</v>
      </c>
    </row>
    <row r="7222" spans="1:4" x14ac:dyDescent="0.25">
      <c r="A7222" s="1" t="s">
        <v>6197</v>
      </c>
      <c r="B7222" s="1" t="s">
        <v>2053</v>
      </c>
      <c r="C7222" s="1" t="s">
        <v>8111</v>
      </c>
      <c r="D7222" s="1" t="s">
        <v>7682</v>
      </c>
    </row>
    <row r="7223" spans="1:4" x14ac:dyDescent="0.25">
      <c r="A7223" s="1" t="s">
        <v>6198</v>
      </c>
      <c r="B7223" s="1" t="s">
        <v>2989</v>
      </c>
      <c r="C7223" s="1" t="s">
        <v>8255</v>
      </c>
      <c r="D7223" s="1" t="s">
        <v>7682</v>
      </c>
    </row>
    <row r="7224" spans="1:4" x14ac:dyDescent="0.25">
      <c r="A7224" s="1" t="s">
        <v>6199</v>
      </c>
      <c r="B7224" s="1" t="s">
        <v>2328</v>
      </c>
      <c r="C7224" s="1" t="s">
        <v>8165</v>
      </c>
      <c r="D7224" s="1" t="s">
        <v>7682</v>
      </c>
    </row>
    <row r="7225" spans="1:4" x14ac:dyDescent="0.25">
      <c r="A7225" s="1" t="s">
        <v>6200</v>
      </c>
      <c r="B7225" s="1" t="s">
        <v>800</v>
      </c>
      <c r="C7225" s="1" t="s">
        <v>7861</v>
      </c>
      <c r="D7225" s="1" t="s">
        <v>7682</v>
      </c>
    </row>
    <row r="7226" spans="1:4" x14ac:dyDescent="0.25">
      <c r="A7226" s="1" t="s">
        <v>6200</v>
      </c>
      <c r="B7226" s="1" t="s">
        <v>800</v>
      </c>
      <c r="C7226" s="1" t="s">
        <v>7861</v>
      </c>
      <c r="D7226" s="1" t="s">
        <v>7682</v>
      </c>
    </row>
    <row r="7227" spans="1:4" x14ac:dyDescent="0.25">
      <c r="A7227" s="1" t="s">
        <v>6200</v>
      </c>
      <c r="B7227" s="1" t="s">
        <v>800</v>
      </c>
      <c r="C7227" s="1" t="s">
        <v>7861</v>
      </c>
      <c r="D7227" s="1" t="s">
        <v>7682</v>
      </c>
    </row>
    <row r="7228" spans="1:4" x14ac:dyDescent="0.25">
      <c r="A7228" s="1" t="s">
        <v>6201</v>
      </c>
      <c r="B7228" s="1" t="s">
        <v>97</v>
      </c>
      <c r="C7228" s="1" t="s">
        <v>7704</v>
      </c>
      <c r="D7228" s="1" t="s">
        <v>7684</v>
      </c>
    </row>
    <row r="7229" spans="1:4" x14ac:dyDescent="0.25">
      <c r="A7229" s="1" t="s">
        <v>6201</v>
      </c>
      <c r="B7229" s="1" t="s">
        <v>97</v>
      </c>
      <c r="C7229" s="1" t="s">
        <v>7704</v>
      </c>
      <c r="D7229" s="1" t="s">
        <v>7684</v>
      </c>
    </row>
    <row r="7230" spans="1:4" x14ac:dyDescent="0.25">
      <c r="A7230" s="1" t="s">
        <v>6202</v>
      </c>
      <c r="B7230" s="1" t="s">
        <v>4561</v>
      </c>
      <c r="C7230" s="1" t="s">
        <v>8398</v>
      </c>
      <c r="D7230" s="1" t="s">
        <v>7682</v>
      </c>
    </row>
    <row r="7231" spans="1:4" x14ac:dyDescent="0.25">
      <c r="A7231" s="1" t="s">
        <v>6202</v>
      </c>
      <c r="B7231" s="1" t="s">
        <v>4561</v>
      </c>
      <c r="C7231" s="1" t="s">
        <v>8398</v>
      </c>
      <c r="D7231" s="1" t="s">
        <v>7682</v>
      </c>
    </row>
    <row r="7232" spans="1:4" x14ac:dyDescent="0.25">
      <c r="A7232" s="1" t="s">
        <v>6203</v>
      </c>
      <c r="B7232" s="1" t="s">
        <v>3188</v>
      </c>
      <c r="C7232" s="1" t="s">
        <v>8278</v>
      </c>
      <c r="D7232" s="1" t="s">
        <v>7682</v>
      </c>
    </row>
    <row r="7233" spans="1:4" x14ac:dyDescent="0.25">
      <c r="A7233" s="1" t="s">
        <v>6203</v>
      </c>
      <c r="B7233" s="1" t="s">
        <v>3188</v>
      </c>
      <c r="C7233" s="1" t="s">
        <v>8278</v>
      </c>
      <c r="D7233" s="1" t="s">
        <v>7682</v>
      </c>
    </row>
    <row r="7234" spans="1:4" x14ac:dyDescent="0.25">
      <c r="A7234" s="1" t="s">
        <v>6203</v>
      </c>
      <c r="B7234" s="1" t="s">
        <v>3188</v>
      </c>
      <c r="C7234" s="1" t="s">
        <v>8278</v>
      </c>
      <c r="D7234" s="1" t="s">
        <v>7682</v>
      </c>
    </row>
    <row r="7235" spans="1:4" x14ac:dyDescent="0.25">
      <c r="A7235" s="1" t="s">
        <v>6204</v>
      </c>
      <c r="B7235" s="1" t="s">
        <v>3633</v>
      </c>
      <c r="C7235" s="1" t="s">
        <v>8330</v>
      </c>
      <c r="D7235" s="1" t="s">
        <v>7682</v>
      </c>
    </row>
    <row r="7236" spans="1:4" x14ac:dyDescent="0.25">
      <c r="A7236" s="1" t="s">
        <v>6204</v>
      </c>
      <c r="B7236" s="1" t="s">
        <v>3633</v>
      </c>
      <c r="C7236" s="1" t="s">
        <v>8330</v>
      </c>
      <c r="D7236" s="1" t="s">
        <v>7682</v>
      </c>
    </row>
    <row r="7237" spans="1:4" x14ac:dyDescent="0.25">
      <c r="A7237" s="1" t="s">
        <v>6204</v>
      </c>
      <c r="B7237" s="1" t="s">
        <v>3633</v>
      </c>
      <c r="C7237" s="1" t="s">
        <v>8330</v>
      </c>
      <c r="D7237" s="1" t="s">
        <v>7682</v>
      </c>
    </row>
    <row r="7238" spans="1:4" x14ac:dyDescent="0.25">
      <c r="A7238" s="1" t="s">
        <v>6205</v>
      </c>
      <c r="B7238" s="1" t="s">
        <v>1001</v>
      </c>
      <c r="C7238" s="1" t="s">
        <v>7903</v>
      </c>
      <c r="D7238" s="1" t="s">
        <v>7682</v>
      </c>
    </row>
    <row r="7239" spans="1:4" x14ac:dyDescent="0.25">
      <c r="A7239" s="1" t="s">
        <v>6206</v>
      </c>
      <c r="B7239" s="1" t="s">
        <v>442</v>
      </c>
      <c r="C7239" s="1" t="s">
        <v>7787</v>
      </c>
      <c r="D7239" s="1" t="s">
        <v>7684</v>
      </c>
    </row>
    <row r="7240" spans="1:4" x14ac:dyDescent="0.25">
      <c r="A7240" s="1" t="s">
        <v>6208</v>
      </c>
      <c r="B7240" s="1" t="s">
        <v>1115</v>
      </c>
      <c r="C7240" s="1" t="s">
        <v>7931</v>
      </c>
      <c r="D7240" s="1" t="s">
        <v>7682</v>
      </c>
    </row>
    <row r="7241" spans="1:4" x14ac:dyDescent="0.25">
      <c r="A7241" s="1" t="s">
        <v>6208</v>
      </c>
      <c r="B7241" s="1" t="s">
        <v>1115</v>
      </c>
      <c r="C7241" s="1" t="s">
        <v>7931</v>
      </c>
      <c r="D7241" s="1" t="s">
        <v>7682</v>
      </c>
    </row>
    <row r="7242" spans="1:4" x14ac:dyDescent="0.25">
      <c r="A7242" s="1" t="s">
        <v>6209</v>
      </c>
      <c r="B7242" s="1" t="s">
        <v>1235</v>
      </c>
      <c r="C7242" s="1" t="s">
        <v>7959</v>
      </c>
      <c r="D7242" s="1" t="s">
        <v>7682</v>
      </c>
    </row>
    <row r="7243" spans="1:4" x14ac:dyDescent="0.25">
      <c r="A7243" s="1" t="s">
        <v>6209</v>
      </c>
      <c r="B7243" s="1" t="s">
        <v>1235</v>
      </c>
      <c r="C7243" s="1" t="s">
        <v>7959</v>
      </c>
      <c r="D7243" s="1" t="s">
        <v>7682</v>
      </c>
    </row>
    <row r="7244" spans="1:4" x14ac:dyDescent="0.25">
      <c r="A7244" s="1" t="s">
        <v>6209</v>
      </c>
      <c r="B7244" s="1" t="s">
        <v>1235</v>
      </c>
      <c r="C7244" s="1" t="s">
        <v>7959</v>
      </c>
      <c r="D7244" s="1" t="s">
        <v>7682</v>
      </c>
    </row>
    <row r="7245" spans="1:4" x14ac:dyDescent="0.25">
      <c r="A7245" s="1" t="s">
        <v>6210</v>
      </c>
      <c r="B7245" s="1" t="s">
        <v>3016</v>
      </c>
      <c r="C7245" s="1" t="s">
        <v>8261</v>
      </c>
      <c r="D7245" s="1" t="s">
        <v>7682</v>
      </c>
    </row>
    <row r="7246" spans="1:4" x14ac:dyDescent="0.25">
      <c r="A7246" s="1" t="s">
        <v>6211</v>
      </c>
      <c r="B7246" s="1" t="s">
        <v>941</v>
      </c>
      <c r="C7246" s="1" t="s">
        <v>7890</v>
      </c>
      <c r="D7246" s="1" t="s">
        <v>7682</v>
      </c>
    </row>
    <row r="7247" spans="1:4" x14ac:dyDescent="0.25">
      <c r="A7247" s="1" t="s">
        <v>6212</v>
      </c>
      <c r="B7247" s="1" t="s">
        <v>3342</v>
      </c>
      <c r="C7247" s="1" t="s">
        <v>8300</v>
      </c>
      <c r="D7247" s="1" t="s">
        <v>7682</v>
      </c>
    </row>
    <row r="7248" spans="1:4" x14ac:dyDescent="0.25">
      <c r="A7248" s="1" t="s">
        <v>6213</v>
      </c>
      <c r="B7248" s="1" t="s">
        <v>1462</v>
      </c>
      <c r="C7248" s="1" t="s">
        <v>8004</v>
      </c>
      <c r="D7248" s="1" t="s">
        <v>7684</v>
      </c>
    </row>
    <row r="7249" spans="1:4" x14ac:dyDescent="0.25">
      <c r="A7249" s="1" t="s">
        <v>6213</v>
      </c>
      <c r="B7249" s="1" t="s">
        <v>1462</v>
      </c>
      <c r="C7249" s="1" t="s">
        <v>8004</v>
      </c>
      <c r="D7249" s="1" t="s">
        <v>7684</v>
      </c>
    </row>
    <row r="7250" spans="1:4" x14ac:dyDescent="0.25">
      <c r="A7250" s="1" t="s">
        <v>6213</v>
      </c>
      <c r="B7250" s="1" t="s">
        <v>1462</v>
      </c>
      <c r="C7250" s="1" t="s">
        <v>8004</v>
      </c>
      <c r="D7250" s="1" t="s">
        <v>7684</v>
      </c>
    </row>
    <row r="7251" spans="1:4" x14ac:dyDescent="0.25">
      <c r="A7251" s="1" t="s">
        <v>6214</v>
      </c>
      <c r="B7251" s="1" t="s">
        <v>3595</v>
      </c>
      <c r="C7251" s="1" t="s">
        <v>8326</v>
      </c>
      <c r="D7251" s="1" t="s">
        <v>7682</v>
      </c>
    </row>
    <row r="7252" spans="1:4" x14ac:dyDescent="0.25">
      <c r="A7252" s="1" t="s">
        <v>6214</v>
      </c>
      <c r="B7252" s="1" t="s">
        <v>3595</v>
      </c>
      <c r="C7252" s="1" t="s">
        <v>8326</v>
      </c>
      <c r="D7252" s="1" t="s">
        <v>7682</v>
      </c>
    </row>
    <row r="7253" spans="1:4" x14ac:dyDescent="0.25">
      <c r="A7253" s="1" t="s">
        <v>6215</v>
      </c>
      <c r="B7253" s="1" t="s">
        <v>3060</v>
      </c>
      <c r="C7253" s="1" t="s">
        <v>8267</v>
      </c>
      <c r="D7253" s="1" t="s">
        <v>7684</v>
      </c>
    </row>
    <row r="7254" spans="1:4" x14ac:dyDescent="0.25">
      <c r="A7254" s="1" t="s">
        <v>6217</v>
      </c>
      <c r="B7254" s="1" t="s">
        <v>1232</v>
      </c>
      <c r="C7254" s="1" t="s">
        <v>7958</v>
      </c>
      <c r="D7254" s="1" t="s">
        <v>7684</v>
      </c>
    </row>
    <row r="7255" spans="1:4" x14ac:dyDescent="0.25">
      <c r="A7255" s="1" t="s">
        <v>6218</v>
      </c>
      <c r="B7255" s="1" t="s">
        <v>3610</v>
      </c>
      <c r="C7255" s="1" t="s">
        <v>8327</v>
      </c>
      <c r="D7255" s="1" t="s">
        <v>7690</v>
      </c>
    </row>
    <row r="7256" spans="1:4" x14ac:dyDescent="0.25">
      <c r="A7256" s="1" t="s">
        <v>6218</v>
      </c>
      <c r="B7256" s="1" t="s">
        <v>3610</v>
      </c>
      <c r="C7256" s="1" t="s">
        <v>8327</v>
      </c>
      <c r="D7256" s="1" t="s">
        <v>7690</v>
      </c>
    </row>
    <row r="7257" spans="1:4" x14ac:dyDescent="0.25">
      <c r="A7257" s="1" t="s">
        <v>6218</v>
      </c>
      <c r="B7257" s="1" t="s">
        <v>3610</v>
      </c>
      <c r="C7257" s="1" t="s">
        <v>8327</v>
      </c>
      <c r="D7257" s="1" t="s">
        <v>7690</v>
      </c>
    </row>
    <row r="7258" spans="1:4" x14ac:dyDescent="0.25">
      <c r="A7258" s="1" t="s">
        <v>6218</v>
      </c>
      <c r="B7258" s="1" t="s">
        <v>3610</v>
      </c>
      <c r="C7258" s="1" t="s">
        <v>8327</v>
      </c>
      <c r="D7258" s="1" t="s">
        <v>7690</v>
      </c>
    </row>
    <row r="7259" spans="1:4" x14ac:dyDescent="0.25">
      <c r="A7259" s="1" t="s">
        <v>6218</v>
      </c>
      <c r="B7259" s="1" t="s">
        <v>3610</v>
      </c>
      <c r="C7259" s="1" t="s">
        <v>8327</v>
      </c>
      <c r="D7259" s="1" t="s">
        <v>7690</v>
      </c>
    </row>
    <row r="7260" spans="1:4" x14ac:dyDescent="0.25">
      <c r="A7260" s="1" t="s">
        <v>6218</v>
      </c>
      <c r="B7260" s="1" t="s">
        <v>3610</v>
      </c>
      <c r="C7260" s="1" t="s">
        <v>8327</v>
      </c>
      <c r="D7260" s="1" t="s">
        <v>7690</v>
      </c>
    </row>
    <row r="7261" spans="1:4" x14ac:dyDescent="0.25">
      <c r="A7261" s="1" t="s">
        <v>6218</v>
      </c>
      <c r="B7261" s="1" t="s">
        <v>3610</v>
      </c>
      <c r="C7261" s="1" t="s">
        <v>8327</v>
      </c>
      <c r="D7261" s="1" t="s">
        <v>7690</v>
      </c>
    </row>
    <row r="7262" spans="1:4" x14ac:dyDescent="0.25">
      <c r="A7262" s="1" t="s">
        <v>6218</v>
      </c>
      <c r="B7262" s="1" t="s">
        <v>3610</v>
      </c>
      <c r="C7262" s="1" t="s">
        <v>8327</v>
      </c>
      <c r="D7262" s="1" t="s">
        <v>7690</v>
      </c>
    </row>
    <row r="7263" spans="1:4" x14ac:dyDescent="0.25">
      <c r="A7263" s="1" t="s">
        <v>6219</v>
      </c>
      <c r="B7263" s="1" t="s">
        <v>2014</v>
      </c>
      <c r="C7263" s="1" t="s">
        <v>8103</v>
      </c>
      <c r="D7263" s="1" t="s">
        <v>7684</v>
      </c>
    </row>
    <row r="7264" spans="1:4" x14ac:dyDescent="0.25">
      <c r="A7264" s="1" t="s">
        <v>6220</v>
      </c>
      <c r="B7264" s="1" t="s">
        <v>2368</v>
      </c>
      <c r="C7264" s="1" t="s">
        <v>8171</v>
      </c>
      <c r="D7264" s="1" t="s">
        <v>7684</v>
      </c>
    </row>
    <row r="7265" spans="1:4" x14ac:dyDescent="0.25">
      <c r="A7265" s="1" t="s">
        <v>6220</v>
      </c>
      <c r="B7265" s="1" t="s">
        <v>2368</v>
      </c>
      <c r="C7265" s="1" t="s">
        <v>8171</v>
      </c>
      <c r="D7265" s="1" t="s">
        <v>7684</v>
      </c>
    </row>
    <row r="7266" spans="1:4" x14ac:dyDescent="0.25">
      <c r="A7266" s="1" t="s">
        <v>6221</v>
      </c>
      <c r="B7266" s="1" t="s">
        <v>178</v>
      </c>
      <c r="C7266" s="1" t="s">
        <v>7721</v>
      </c>
      <c r="D7266" s="1" t="s">
        <v>7682</v>
      </c>
    </row>
    <row r="7267" spans="1:4" x14ac:dyDescent="0.25">
      <c r="A7267" s="1" t="s">
        <v>6222</v>
      </c>
      <c r="B7267" s="1" t="s">
        <v>2133</v>
      </c>
      <c r="C7267" s="1" t="s">
        <v>8127</v>
      </c>
      <c r="D7267" s="1" t="s">
        <v>7684</v>
      </c>
    </row>
    <row r="7268" spans="1:4" x14ac:dyDescent="0.25">
      <c r="A7268" s="1" t="s">
        <v>6223</v>
      </c>
      <c r="B7268" s="1" t="s">
        <v>3835</v>
      </c>
      <c r="C7268" s="1" t="s">
        <v>8352</v>
      </c>
      <c r="D7268" s="1" t="s">
        <v>7682</v>
      </c>
    </row>
    <row r="7269" spans="1:4" x14ac:dyDescent="0.25">
      <c r="A7269" s="1" t="s">
        <v>6223</v>
      </c>
      <c r="B7269" s="1" t="s">
        <v>3835</v>
      </c>
      <c r="C7269" s="1" t="s">
        <v>8352</v>
      </c>
      <c r="D7269" s="1" t="s">
        <v>7682</v>
      </c>
    </row>
    <row r="7270" spans="1:4" x14ac:dyDescent="0.25">
      <c r="A7270" s="1" t="s">
        <v>6224</v>
      </c>
      <c r="B7270" s="1" t="s">
        <v>718</v>
      </c>
      <c r="C7270" s="1" t="s">
        <v>7845</v>
      </c>
      <c r="D7270" s="1" t="s">
        <v>7682</v>
      </c>
    </row>
    <row r="7271" spans="1:4" x14ac:dyDescent="0.25">
      <c r="A7271" s="1" t="s">
        <v>6224</v>
      </c>
      <c r="B7271" s="1" t="s">
        <v>718</v>
      </c>
      <c r="C7271" s="1" t="s">
        <v>7845</v>
      </c>
      <c r="D7271" s="1" t="s">
        <v>7682</v>
      </c>
    </row>
    <row r="7272" spans="1:4" x14ac:dyDescent="0.25">
      <c r="A7272" s="1" t="s">
        <v>6226</v>
      </c>
      <c r="B7272" s="1" t="s">
        <v>2184</v>
      </c>
      <c r="C7272" s="1" t="s">
        <v>8137</v>
      </c>
      <c r="D7272" s="1" t="s">
        <v>7684</v>
      </c>
    </row>
    <row r="7273" spans="1:4" x14ac:dyDescent="0.25">
      <c r="A7273" s="1" t="s">
        <v>6226</v>
      </c>
      <c r="B7273" s="1" t="s">
        <v>2184</v>
      </c>
      <c r="C7273" s="1" t="s">
        <v>8137</v>
      </c>
      <c r="D7273" s="1" t="s">
        <v>7684</v>
      </c>
    </row>
    <row r="7274" spans="1:4" x14ac:dyDescent="0.25">
      <c r="A7274" s="1" t="s">
        <v>6227</v>
      </c>
      <c r="B7274" s="1" t="s">
        <v>1977</v>
      </c>
      <c r="C7274" s="1" t="s">
        <v>8094</v>
      </c>
      <c r="D7274" s="1" t="s">
        <v>7684</v>
      </c>
    </row>
    <row r="7275" spans="1:4" x14ac:dyDescent="0.25">
      <c r="A7275" s="1" t="s">
        <v>6227</v>
      </c>
      <c r="B7275" s="1" t="s">
        <v>1977</v>
      </c>
      <c r="C7275" s="1" t="s">
        <v>8094</v>
      </c>
      <c r="D7275" s="1" t="s">
        <v>7684</v>
      </c>
    </row>
    <row r="7276" spans="1:4" x14ac:dyDescent="0.25">
      <c r="A7276" s="1" t="s">
        <v>6228</v>
      </c>
      <c r="B7276" s="1" t="s">
        <v>2949</v>
      </c>
      <c r="C7276" s="1" t="s">
        <v>8249</v>
      </c>
      <c r="D7276" s="1" t="s">
        <v>7690</v>
      </c>
    </row>
    <row r="7277" spans="1:4" x14ac:dyDescent="0.25">
      <c r="A7277" s="1" t="s">
        <v>6228</v>
      </c>
      <c r="B7277" s="1" t="s">
        <v>2949</v>
      </c>
      <c r="C7277" s="1" t="s">
        <v>8249</v>
      </c>
      <c r="D7277" s="1" t="s">
        <v>7690</v>
      </c>
    </row>
    <row r="7278" spans="1:4" x14ac:dyDescent="0.25">
      <c r="A7278" s="1" t="s">
        <v>6229</v>
      </c>
      <c r="B7278" s="1" t="s">
        <v>2091</v>
      </c>
      <c r="C7278" s="1" t="s">
        <v>8118</v>
      </c>
      <c r="D7278" s="1" t="s">
        <v>7690</v>
      </c>
    </row>
    <row r="7279" spans="1:4" x14ac:dyDescent="0.25">
      <c r="A7279" s="1" t="s">
        <v>6230</v>
      </c>
      <c r="B7279" s="1" t="s">
        <v>1983</v>
      </c>
      <c r="C7279" s="1" t="s">
        <v>8096</v>
      </c>
      <c r="D7279" s="1" t="s">
        <v>7690</v>
      </c>
    </row>
    <row r="7280" spans="1:4" x14ac:dyDescent="0.25">
      <c r="A7280" s="1" t="s">
        <v>6230</v>
      </c>
      <c r="B7280" s="1" t="s">
        <v>1983</v>
      </c>
      <c r="C7280" s="1" t="s">
        <v>8096</v>
      </c>
      <c r="D7280" s="1" t="s">
        <v>7690</v>
      </c>
    </row>
    <row r="7281" spans="1:4" x14ac:dyDescent="0.25">
      <c r="A7281" s="1" t="s">
        <v>6231</v>
      </c>
      <c r="B7281" s="1" t="s">
        <v>1144</v>
      </c>
      <c r="C7281" s="1" t="s">
        <v>7938</v>
      </c>
      <c r="D7281" s="1" t="s">
        <v>7684</v>
      </c>
    </row>
    <row r="7282" spans="1:4" x14ac:dyDescent="0.25">
      <c r="A7282" s="1" t="s">
        <v>6232</v>
      </c>
      <c r="B7282" s="1" t="s">
        <v>3174</v>
      </c>
      <c r="C7282" s="1" t="s">
        <v>8277</v>
      </c>
      <c r="D7282" s="1" t="s">
        <v>7682</v>
      </c>
    </row>
    <row r="7283" spans="1:4" x14ac:dyDescent="0.25">
      <c r="A7283" s="1" t="s">
        <v>6233</v>
      </c>
      <c r="B7283" s="1" t="s">
        <v>3768</v>
      </c>
      <c r="C7283" s="1" t="s">
        <v>8346</v>
      </c>
      <c r="D7283" s="1" t="s">
        <v>7690</v>
      </c>
    </row>
    <row r="7284" spans="1:4" x14ac:dyDescent="0.25">
      <c r="A7284" s="1" t="s">
        <v>6234</v>
      </c>
      <c r="B7284" s="1" t="s">
        <v>1322</v>
      </c>
      <c r="C7284" s="1" t="s">
        <v>7977</v>
      </c>
      <c r="D7284" s="1" t="s">
        <v>7682</v>
      </c>
    </row>
    <row r="7285" spans="1:4" x14ac:dyDescent="0.25">
      <c r="A7285" s="1" t="s">
        <v>6235</v>
      </c>
      <c r="B7285" s="1" t="s">
        <v>399</v>
      </c>
      <c r="C7285" s="1" t="s">
        <v>7777</v>
      </c>
      <c r="D7285" s="1" t="s">
        <v>7682</v>
      </c>
    </row>
    <row r="7286" spans="1:4" x14ac:dyDescent="0.25">
      <c r="A7286" s="1" t="s">
        <v>6235</v>
      </c>
      <c r="B7286" s="1" t="s">
        <v>399</v>
      </c>
      <c r="C7286" s="1" t="s">
        <v>7777</v>
      </c>
      <c r="D7286" s="1" t="s">
        <v>7682</v>
      </c>
    </row>
    <row r="7287" spans="1:4" x14ac:dyDescent="0.25">
      <c r="A7287" s="1" t="s">
        <v>6236</v>
      </c>
      <c r="B7287" s="1" t="s">
        <v>1415</v>
      </c>
      <c r="C7287" s="1" t="s">
        <v>7994</v>
      </c>
      <c r="D7287" s="1" t="s">
        <v>7682</v>
      </c>
    </row>
    <row r="7288" spans="1:4" x14ac:dyDescent="0.25">
      <c r="A7288" s="1" t="s">
        <v>6237</v>
      </c>
      <c r="B7288" s="1" t="s">
        <v>4508</v>
      </c>
      <c r="C7288" s="1" t="s">
        <v>8396</v>
      </c>
      <c r="D7288" s="1" t="s">
        <v>7684</v>
      </c>
    </row>
    <row r="7289" spans="1:4" x14ac:dyDescent="0.25">
      <c r="A7289" s="1" t="s">
        <v>6237</v>
      </c>
      <c r="B7289" s="1" t="s">
        <v>4508</v>
      </c>
      <c r="C7289" s="1" t="s">
        <v>8396</v>
      </c>
      <c r="D7289" s="1" t="s">
        <v>7684</v>
      </c>
    </row>
    <row r="7290" spans="1:4" x14ac:dyDescent="0.25">
      <c r="A7290" s="1" t="s">
        <v>6238</v>
      </c>
      <c r="B7290" s="1" t="s">
        <v>579</v>
      </c>
      <c r="C7290" s="1" t="s">
        <v>7813</v>
      </c>
      <c r="D7290" s="1" t="s">
        <v>7684</v>
      </c>
    </row>
    <row r="7291" spans="1:4" x14ac:dyDescent="0.25">
      <c r="A7291" s="1" t="s">
        <v>6239</v>
      </c>
      <c r="B7291" s="1" t="s">
        <v>246</v>
      </c>
      <c r="C7291" s="1" t="s">
        <v>7739</v>
      </c>
      <c r="D7291" s="1" t="s">
        <v>7682</v>
      </c>
    </row>
    <row r="7292" spans="1:4" x14ac:dyDescent="0.25">
      <c r="A7292" s="1" t="s">
        <v>6239</v>
      </c>
      <c r="B7292" s="1" t="s">
        <v>246</v>
      </c>
      <c r="C7292" s="1" t="s">
        <v>7739</v>
      </c>
      <c r="D7292" s="1" t="s">
        <v>7682</v>
      </c>
    </row>
    <row r="7293" spans="1:4" x14ac:dyDescent="0.25">
      <c r="A7293" s="1" t="s">
        <v>6239</v>
      </c>
      <c r="B7293" s="1" t="s">
        <v>246</v>
      </c>
      <c r="C7293" s="1" t="s">
        <v>7739</v>
      </c>
      <c r="D7293" s="1" t="s">
        <v>7682</v>
      </c>
    </row>
    <row r="7294" spans="1:4" x14ac:dyDescent="0.25">
      <c r="A7294" s="1" t="s">
        <v>6240</v>
      </c>
      <c r="B7294" s="1" t="s">
        <v>1041</v>
      </c>
      <c r="C7294" s="1" t="s">
        <v>7914</v>
      </c>
      <c r="D7294" s="1" t="s">
        <v>7682</v>
      </c>
    </row>
    <row r="7295" spans="1:4" x14ac:dyDescent="0.25">
      <c r="A7295" s="1" t="s">
        <v>6242</v>
      </c>
      <c r="B7295" s="1" t="s">
        <v>2757</v>
      </c>
      <c r="C7295" s="1" t="s">
        <v>8223</v>
      </c>
      <c r="D7295" s="1" t="s">
        <v>7682</v>
      </c>
    </row>
    <row r="7296" spans="1:4" x14ac:dyDescent="0.25">
      <c r="A7296" s="1" t="s">
        <v>6243</v>
      </c>
      <c r="B7296" s="1" t="s">
        <v>322</v>
      </c>
      <c r="C7296" s="1" t="s">
        <v>7759</v>
      </c>
      <c r="D7296" s="1" t="s">
        <v>7682</v>
      </c>
    </row>
    <row r="7297" spans="1:4" x14ac:dyDescent="0.25">
      <c r="A7297" s="1" t="s">
        <v>6244</v>
      </c>
      <c r="B7297" s="1" t="s">
        <v>1804</v>
      </c>
      <c r="C7297" s="1" t="s">
        <v>8069</v>
      </c>
      <c r="D7297" s="1" t="s">
        <v>7682</v>
      </c>
    </row>
    <row r="7298" spans="1:4" x14ac:dyDescent="0.25">
      <c r="A7298" s="1" t="s">
        <v>6244</v>
      </c>
      <c r="B7298" s="1" t="s">
        <v>1804</v>
      </c>
      <c r="C7298" s="1" t="s">
        <v>8069</v>
      </c>
      <c r="D7298" s="1" t="s">
        <v>7682</v>
      </c>
    </row>
    <row r="7299" spans="1:4" x14ac:dyDescent="0.25">
      <c r="A7299" s="1" t="s">
        <v>6245</v>
      </c>
      <c r="B7299" s="1" t="s">
        <v>1060</v>
      </c>
      <c r="C7299" s="1" t="s">
        <v>7919</v>
      </c>
      <c r="D7299" s="1" t="s">
        <v>7684</v>
      </c>
    </row>
    <row r="7300" spans="1:4" x14ac:dyDescent="0.25">
      <c r="A7300" s="1" t="s">
        <v>6246</v>
      </c>
      <c r="B7300" s="1" t="s">
        <v>1322</v>
      </c>
      <c r="C7300" s="1" t="s">
        <v>7977</v>
      </c>
      <c r="D7300" s="1" t="s">
        <v>7682</v>
      </c>
    </row>
    <row r="7301" spans="1:4" x14ac:dyDescent="0.25">
      <c r="A7301" s="1" t="s">
        <v>6246</v>
      </c>
      <c r="B7301" s="1" t="s">
        <v>1322</v>
      </c>
      <c r="C7301" s="1" t="s">
        <v>7977</v>
      </c>
      <c r="D7301" s="1" t="s">
        <v>7682</v>
      </c>
    </row>
    <row r="7302" spans="1:4" x14ac:dyDescent="0.25">
      <c r="A7302" s="1" t="s">
        <v>6246</v>
      </c>
      <c r="B7302" s="1" t="s">
        <v>1322</v>
      </c>
      <c r="C7302" s="1" t="s">
        <v>7977</v>
      </c>
      <c r="D7302" s="1" t="s">
        <v>7682</v>
      </c>
    </row>
    <row r="7303" spans="1:4" x14ac:dyDescent="0.25">
      <c r="A7303" s="1" t="s">
        <v>6246</v>
      </c>
      <c r="B7303" s="1" t="s">
        <v>1322</v>
      </c>
      <c r="C7303" s="1" t="s">
        <v>7977</v>
      </c>
      <c r="D7303" s="1" t="s">
        <v>7682</v>
      </c>
    </row>
    <row r="7304" spans="1:4" x14ac:dyDescent="0.25">
      <c r="A7304" s="1" t="s">
        <v>6246</v>
      </c>
      <c r="B7304" s="1" t="s">
        <v>1322</v>
      </c>
      <c r="C7304" s="1" t="s">
        <v>7977</v>
      </c>
      <c r="D7304" s="1" t="s">
        <v>7682</v>
      </c>
    </row>
    <row r="7305" spans="1:4" x14ac:dyDescent="0.25">
      <c r="A7305" s="1" t="s">
        <v>6247</v>
      </c>
      <c r="B7305" s="1" t="s">
        <v>5461</v>
      </c>
      <c r="C7305" s="1" t="s">
        <v>8426</v>
      </c>
      <c r="D7305" s="1" t="s">
        <v>7682</v>
      </c>
    </row>
    <row r="7306" spans="1:4" x14ac:dyDescent="0.25">
      <c r="A7306" s="1" t="s">
        <v>6247</v>
      </c>
      <c r="B7306" s="1" t="s">
        <v>5461</v>
      </c>
      <c r="C7306" s="1" t="s">
        <v>8426</v>
      </c>
      <c r="D7306" s="1" t="s">
        <v>7682</v>
      </c>
    </row>
    <row r="7307" spans="1:4" x14ac:dyDescent="0.25">
      <c r="A7307" s="1" t="s">
        <v>6248</v>
      </c>
      <c r="B7307" s="1" t="s">
        <v>930</v>
      </c>
      <c r="C7307" s="1" t="s">
        <v>7887</v>
      </c>
      <c r="D7307" s="1" t="s">
        <v>7682</v>
      </c>
    </row>
    <row r="7308" spans="1:4" x14ac:dyDescent="0.25">
      <c r="A7308" s="1" t="s">
        <v>6249</v>
      </c>
      <c r="B7308" s="1" t="s">
        <v>466</v>
      </c>
      <c r="C7308" s="1" t="s">
        <v>7791</v>
      </c>
      <c r="D7308" s="1" t="s">
        <v>7682</v>
      </c>
    </row>
    <row r="7309" spans="1:4" x14ac:dyDescent="0.25">
      <c r="A7309" s="1" t="s">
        <v>6249</v>
      </c>
      <c r="B7309" s="1" t="s">
        <v>466</v>
      </c>
      <c r="C7309" s="1" t="s">
        <v>7791</v>
      </c>
      <c r="D7309" s="1" t="s">
        <v>7682</v>
      </c>
    </row>
    <row r="7310" spans="1:4" x14ac:dyDescent="0.25">
      <c r="A7310" s="1" t="s">
        <v>6249</v>
      </c>
      <c r="B7310" s="1" t="s">
        <v>466</v>
      </c>
      <c r="C7310" s="1" t="s">
        <v>7791</v>
      </c>
      <c r="D7310" s="1" t="s">
        <v>7682</v>
      </c>
    </row>
    <row r="7311" spans="1:4" x14ac:dyDescent="0.25">
      <c r="A7311" s="1" t="s">
        <v>6250</v>
      </c>
      <c r="B7311" s="1" t="s">
        <v>670</v>
      </c>
      <c r="C7311" s="1" t="s">
        <v>10028</v>
      </c>
      <c r="D7311" s="1" t="s">
        <v>7684</v>
      </c>
    </row>
    <row r="7312" spans="1:4" x14ac:dyDescent="0.25">
      <c r="A7312" s="1" t="s">
        <v>6251</v>
      </c>
      <c r="B7312" s="1" t="s">
        <v>973</v>
      </c>
      <c r="C7312" s="1" t="s">
        <v>7896</v>
      </c>
      <c r="D7312" s="1" t="s">
        <v>7682</v>
      </c>
    </row>
    <row r="7313" spans="1:4" x14ac:dyDescent="0.25">
      <c r="A7313" s="1" t="s">
        <v>6252</v>
      </c>
      <c r="B7313" s="1" t="s">
        <v>3220</v>
      </c>
      <c r="C7313" s="1" t="s">
        <v>8283</v>
      </c>
      <c r="D7313" s="1" t="s">
        <v>7682</v>
      </c>
    </row>
    <row r="7314" spans="1:4" x14ac:dyDescent="0.25">
      <c r="A7314" s="1" t="s">
        <v>6252</v>
      </c>
      <c r="B7314" s="1" t="s">
        <v>3220</v>
      </c>
      <c r="C7314" s="1" t="s">
        <v>8283</v>
      </c>
      <c r="D7314" s="1" t="s">
        <v>7682</v>
      </c>
    </row>
    <row r="7315" spans="1:4" x14ac:dyDescent="0.25">
      <c r="A7315" s="1" t="s">
        <v>6252</v>
      </c>
      <c r="B7315" s="1" t="s">
        <v>3220</v>
      </c>
      <c r="C7315" s="1" t="s">
        <v>8283</v>
      </c>
      <c r="D7315" s="1" t="s">
        <v>7682</v>
      </c>
    </row>
    <row r="7316" spans="1:4" x14ac:dyDescent="0.25">
      <c r="A7316" s="1" t="s">
        <v>6253</v>
      </c>
      <c r="B7316" s="1" t="s">
        <v>823</v>
      </c>
      <c r="C7316" s="1" t="s">
        <v>7864</v>
      </c>
      <c r="D7316" s="1" t="s">
        <v>7690</v>
      </c>
    </row>
    <row r="7317" spans="1:4" x14ac:dyDescent="0.25">
      <c r="A7317" s="1" t="s">
        <v>6254</v>
      </c>
      <c r="B7317" s="1" t="s">
        <v>1033</v>
      </c>
      <c r="C7317" s="1" t="s">
        <v>7912</v>
      </c>
      <c r="D7317" s="1" t="s">
        <v>7682</v>
      </c>
    </row>
    <row r="7318" spans="1:4" x14ac:dyDescent="0.25">
      <c r="A7318" s="1" t="s">
        <v>6255</v>
      </c>
      <c r="B7318" s="1" t="s">
        <v>1060</v>
      </c>
      <c r="C7318" s="1" t="s">
        <v>7919</v>
      </c>
      <c r="D7318" s="1" t="s">
        <v>7684</v>
      </c>
    </row>
    <row r="7319" spans="1:4" x14ac:dyDescent="0.25">
      <c r="A7319" s="1" t="s">
        <v>6256</v>
      </c>
      <c r="B7319" s="1" t="s">
        <v>2606</v>
      </c>
      <c r="C7319" s="1" t="s">
        <v>8207</v>
      </c>
      <c r="D7319" s="1" t="s">
        <v>7684</v>
      </c>
    </row>
    <row r="7320" spans="1:4" x14ac:dyDescent="0.25">
      <c r="A7320" s="1" t="s">
        <v>6256</v>
      </c>
      <c r="B7320" s="1" t="s">
        <v>2606</v>
      </c>
      <c r="C7320" s="1" t="s">
        <v>8207</v>
      </c>
      <c r="D7320" s="1" t="s">
        <v>7684</v>
      </c>
    </row>
    <row r="7321" spans="1:4" x14ac:dyDescent="0.25">
      <c r="A7321" s="1" t="s">
        <v>6257</v>
      </c>
      <c r="B7321" s="1" t="s">
        <v>2028</v>
      </c>
      <c r="C7321" s="1" t="s">
        <v>8107</v>
      </c>
      <c r="D7321" s="1" t="s">
        <v>7682</v>
      </c>
    </row>
    <row r="7322" spans="1:4" x14ac:dyDescent="0.25">
      <c r="A7322" s="1" t="s">
        <v>6257</v>
      </c>
      <c r="B7322" s="1" t="s">
        <v>2028</v>
      </c>
      <c r="C7322" s="1" t="s">
        <v>8107</v>
      </c>
      <c r="D7322" s="1" t="s">
        <v>7682</v>
      </c>
    </row>
    <row r="7323" spans="1:4" x14ac:dyDescent="0.25">
      <c r="A7323" s="1" t="s">
        <v>6258</v>
      </c>
      <c r="B7323" s="1" t="s">
        <v>2342</v>
      </c>
      <c r="C7323" s="1" t="s">
        <v>8168</v>
      </c>
      <c r="D7323" s="1" t="s">
        <v>7684</v>
      </c>
    </row>
    <row r="7324" spans="1:4" x14ac:dyDescent="0.25">
      <c r="A7324" s="1" t="s">
        <v>6258</v>
      </c>
      <c r="B7324" s="1" t="s">
        <v>2342</v>
      </c>
      <c r="C7324" s="1" t="s">
        <v>8168</v>
      </c>
      <c r="D7324" s="1" t="s">
        <v>7684</v>
      </c>
    </row>
    <row r="7325" spans="1:4" x14ac:dyDescent="0.25">
      <c r="A7325" s="1" t="s">
        <v>6259</v>
      </c>
      <c r="B7325" s="1" t="s">
        <v>1020</v>
      </c>
      <c r="C7325" s="1" t="s">
        <v>7908</v>
      </c>
      <c r="D7325" s="1" t="s">
        <v>7682</v>
      </c>
    </row>
    <row r="7326" spans="1:4" x14ac:dyDescent="0.25">
      <c r="A7326" s="1" t="s">
        <v>6259</v>
      </c>
      <c r="B7326" s="1" t="s">
        <v>1020</v>
      </c>
      <c r="C7326" s="1" t="s">
        <v>7908</v>
      </c>
      <c r="D7326" s="1" t="s">
        <v>7682</v>
      </c>
    </row>
    <row r="7327" spans="1:4" x14ac:dyDescent="0.25">
      <c r="A7327" s="1" t="s">
        <v>6260</v>
      </c>
      <c r="B7327" s="1" t="s">
        <v>1173</v>
      </c>
      <c r="C7327" s="1" t="s">
        <v>7944</v>
      </c>
      <c r="D7327" s="1" t="s">
        <v>7682</v>
      </c>
    </row>
    <row r="7328" spans="1:4" x14ac:dyDescent="0.25">
      <c r="A7328" s="1" t="s">
        <v>6260</v>
      </c>
      <c r="B7328" s="1" t="s">
        <v>1173</v>
      </c>
      <c r="C7328" s="1" t="s">
        <v>7944</v>
      </c>
      <c r="D7328" s="1" t="s">
        <v>7682</v>
      </c>
    </row>
    <row r="7329" spans="1:4" x14ac:dyDescent="0.25">
      <c r="A7329" s="1" t="s">
        <v>6261</v>
      </c>
      <c r="B7329" s="1" t="s">
        <v>1506</v>
      </c>
      <c r="C7329" s="1" t="s">
        <v>8012</v>
      </c>
      <c r="D7329" s="1" t="s">
        <v>7690</v>
      </c>
    </row>
    <row r="7330" spans="1:4" x14ac:dyDescent="0.25">
      <c r="A7330" s="1" t="s">
        <v>6261</v>
      </c>
      <c r="B7330" s="1" t="s">
        <v>1506</v>
      </c>
      <c r="C7330" s="1" t="s">
        <v>8012</v>
      </c>
      <c r="D7330" s="1" t="s">
        <v>7690</v>
      </c>
    </row>
    <row r="7331" spans="1:4" x14ac:dyDescent="0.25">
      <c r="A7331" s="1" t="s">
        <v>6261</v>
      </c>
      <c r="B7331" s="1" t="s">
        <v>1506</v>
      </c>
      <c r="C7331" s="1" t="s">
        <v>8012</v>
      </c>
      <c r="D7331" s="1" t="s">
        <v>7690</v>
      </c>
    </row>
    <row r="7332" spans="1:4" x14ac:dyDescent="0.25">
      <c r="A7332" s="1" t="s">
        <v>6262</v>
      </c>
      <c r="B7332" s="1" t="s">
        <v>302</v>
      </c>
      <c r="C7332" s="1" t="s">
        <v>7753</v>
      </c>
      <c r="D7332" s="1" t="s">
        <v>7684</v>
      </c>
    </row>
    <row r="7333" spans="1:4" x14ac:dyDescent="0.25">
      <c r="A7333" s="1" t="s">
        <v>6263</v>
      </c>
      <c r="B7333" s="1" t="s">
        <v>2153</v>
      </c>
      <c r="C7333" s="1" t="s">
        <v>8131</v>
      </c>
      <c r="D7333" s="1" t="s">
        <v>7684</v>
      </c>
    </row>
    <row r="7334" spans="1:4" x14ac:dyDescent="0.25">
      <c r="A7334" s="1" t="s">
        <v>6263</v>
      </c>
      <c r="B7334" s="1" t="s">
        <v>2153</v>
      </c>
      <c r="C7334" s="1" t="s">
        <v>8131</v>
      </c>
      <c r="D7334" s="1" t="s">
        <v>7684</v>
      </c>
    </row>
    <row r="7335" spans="1:4" x14ac:dyDescent="0.25">
      <c r="A7335" s="1" t="s">
        <v>6264</v>
      </c>
      <c r="B7335" s="1" t="s">
        <v>3897</v>
      </c>
      <c r="C7335" s="1" t="s">
        <v>8357</v>
      </c>
      <c r="D7335" s="1" t="s">
        <v>7682</v>
      </c>
    </row>
    <row r="7336" spans="1:4" x14ac:dyDescent="0.25">
      <c r="A7336" s="1" t="s">
        <v>6264</v>
      </c>
      <c r="B7336" s="1" t="s">
        <v>3897</v>
      </c>
      <c r="C7336" s="1" t="s">
        <v>8357</v>
      </c>
      <c r="D7336" s="1" t="s">
        <v>7682</v>
      </c>
    </row>
    <row r="7337" spans="1:4" x14ac:dyDescent="0.25">
      <c r="A7337" s="1" t="s">
        <v>6265</v>
      </c>
      <c r="B7337" s="1" t="s">
        <v>3030</v>
      </c>
      <c r="C7337" s="1" t="s">
        <v>8262</v>
      </c>
      <c r="D7337" s="1" t="s">
        <v>7682</v>
      </c>
    </row>
    <row r="7338" spans="1:4" x14ac:dyDescent="0.25">
      <c r="A7338" s="1" t="s">
        <v>6265</v>
      </c>
      <c r="B7338" s="1" t="s">
        <v>3030</v>
      </c>
      <c r="C7338" s="1" t="s">
        <v>8262</v>
      </c>
      <c r="D7338" s="1" t="s">
        <v>7682</v>
      </c>
    </row>
    <row r="7339" spans="1:4" x14ac:dyDescent="0.25">
      <c r="A7339" s="1" t="s">
        <v>6266</v>
      </c>
      <c r="B7339" s="1" t="s">
        <v>3067</v>
      </c>
      <c r="C7339" s="1" t="s">
        <v>8268</v>
      </c>
      <c r="D7339" s="1" t="s">
        <v>7684</v>
      </c>
    </row>
    <row r="7340" spans="1:4" x14ac:dyDescent="0.25">
      <c r="A7340" s="1" t="s">
        <v>6267</v>
      </c>
      <c r="B7340" s="1" t="s">
        <v>1930</v>
      </c>
      <c r="C7340" s="1" t="s">
        <v>10037</v>
      </c>
      <c r="D7340" s="1" t="s">
        <v>7684</v>
      </c>
    </row>
    <row r="7341" spans="1:4" x14ac:dyDescent="0.25">
      <c r="A7341" s="1" t="s">
        <v>6268</v>
      </c>
      <c r="B7341" s="1" t="s">
        <v>1542</v>
      </c>
      <c r="C7341" s="1" t="s">
        <v>8021</v>
      </c>
      <c r="D7341" s="1" t="s">
        <v>7684</v>
      </c>
    </row>
    <row r="7342" spans="1:4" x14ac:dyDescent="0.25">
      <c r="A7342" s="1" t="s">
        <v>6269</v>
      </c>
      <c r="B7342" s="1" t="s">
        <v>2311</v>
      </c>
      <c r="C7342" s="1" t="s">
        <v>8162</v>
      </c>
      <c r="D7342" s="1" t="s">
        <v>7682</v>
      </c>
    </row>
    <row r="7343" spans="1:4" x14ac:dyDescent="0.25">
      <c r="A7343" s="1" t="s">
        <v>6269</v>
      </c>
      <c r="B7343" s="1" t="s">
        <v>2311</v>
      </c>
      <c r="C7343" s="1" t="s">
        <v>8162</v>
      </c>
      <c r="D7343" s="1" t="s">
        <v>7682</v>
      </c>
    </row>
    <row r="7344" spans="1:4" x14ac:dyDescent="0.25">
      <c r="A7344" s="1" t="s">
        <v>6269</v>
      </c>
      <c r="B7344" s="1" t="s">
        <v>2311</v>
      </c>
      <c r="C7344" s="1" t="s">
        <v>8162</v>
      </c>
      <c r="D7344" s="1" t="s">
        <v>7682</v>
      </c>
    </row>
    <row r="7345" spans="1:4" x14ac:dyDescent="0.25">
      <c r="A7345" s="1" t="s">
        <v>6270</v>
      </c>
      <c r="B7345" s="1" t="s">
        <v>68</v>
      </c>
      <c r="C7345" s="1" t="s">
        <v>7698</v>
      </c>
      <c r="D7345" s="1" t="s">
        <v>7682</v>
      </c>
    </row>
    <row r="7346" spans="1:4" x14ac:dyDescent="0.25">
      <c r="A7346" s="1" t="s">
        <v>6271</v>
      </c>
      <c r="B7346" s="1" t="s">
        <v>17</v>
      </c>
      <c r="C7346" s="1" t="s">
        <v>7683</v>
      </c>
      <c r="D7346" s="1" t="s">
        <v>7684</v>
      </c>
    </row>
    <row r="7347" spans="1:4" x14ac:dyDescent="0.25">
      <c r="A7347" s="1" t="s">
        <v>6271</v>
      </c>
      <c r="B7347" s="1" t="s">
        <v>17</v>
      </c>
      <c r="C7347" s="1" t="s">
        <v>7683</v>
      </c>
      <c r="D7347" s="1" t="s">
        <v>7684</v>
      </c>
    </row>
    <row r="7348" spans="1:4" x14ac:dyDescent="0.25">
      <c r="A7348" s="1" t="s">
        <v>6271</v>
      </c>
      <c r="B7348" s="1" t="s">
        <v>17</v>
      </c>
      <c r="C7348" s="1" t="s">
        <v>7683</v>
      </c>
      <c r="D7348" s="1" t="s">
        <v>7684</v>
      </c>
    </row>
    <row r="7349" spans="1:4" x14ac:dyDescent="0.25">
      <c r="A7349" s="1" t="s">
        <v>6271</v>
      </c>
      <c r="B7349" s="1" t="s">
        <v>17</v>
      </c>
      <c r="C7349" s="1" t="s">
        <v>7683</v>
      </c>
      <c r="D7349" s="1" t="s">
        <v>7684</v>
      </c>
    </row>
    <row r="7350" spans="1:4" x14ac:dyDescent="0.25">
      <c r="A7350" s="1" t="s">
        <v>6272</v>
      </c>
      <c r="B7350" s="1" t="s">
        <v>4010</v>
      </c>
      <c r="C7350" s="1" t="s">
        <v>8366</v>
      </c>
      <c r="D7350" s="1" t="s">
        <v>7682</v>
      </c>
    </row>
    <row r="7351" spans="1:4" x14ac:dyDescent="0.25">
      <c r="A7351" s="1" t="s">
        <v>6273</v>
      </c>
      <c r="B7351" s="1" t="s">
        <v>342</v>
      </c>
      <c r="C7351" s="1" t="s">
        <v>7763</v>
      </c>
      <c r="D7351" s="1" t="s">
        <v>7684</v>
      </c>
    </row>
    <row r="7352" spans="1:4" x14ac:dyDescent="0.25">
      <c r="A7352" s="1" t="s">
        <v>6273</v>
      </c>
      <c r="B7352" s="1" t="s">
        <v>342</v>
      </c>
      <c r="C7352" s="1" t="s">
        <v>7763</v>
      </c>
      <c r="D7352" s="1" t="s">
        <v>7684</v>
      </c>
    </row>
    <row r="7353" spans="1:4" x14ac:dyDescent="0.25">
      <c r="A7353" s="1" t="s">
        <v>6274</v>
      </c>
      <c r="B7353" s="1" t="s">
        <v>2258</v>
      </c>
      <c r="C7353" s="1" t="s">
        <v>8152</v>
      </c>
      <c r="D7353" s="1" t="s">
        <v>7682</v>
      </c>
    </row>
    <row r="7354" spans="1:4" x14ac:dyDescent="0.25">
      <c r="A7354" s="1" t="s">
        <v>6275</v>
      </c>
      <c r="B7354" s="1" t="s">
        <v>1703</v>
      </c>
      <c r="C7354" s="1" t="s">
        <v>8052</v>
      </c>
      <c r="D7354" s="1" t="s">
        <v>7690</v>
      </c>
    </row>
    <row r="7355" spans="1:4" x14ac:dyDescent="0.25">
      <c r="A7355" s="1" t="s">
        <v>6276</v>
      </c>
      <c r="B7355" s="1" t="s">
        <v>1676</v>
      </c>
      <c r="C7355" s="1" t="s">
        <v>8047</v>
      </c>
      <c r="D7355" s="1" t="s">
        <v>7690</v>
      </c>
    </row>
    <row r="7356" spans="1:4" x14ac:dyDescent="0.25">
      <c r="A7356" s="1" t="s">
        <v>6277</v>
      </c>
      <c r="B7356" s="1" t="s">
        <v>1718</v>
      </c>
      <c r="C7356" s="1" t="s">
        <v>8054</v>
      </c>
      <c r="D7356" s="1" t="s">
        <v>7690</v>
      </c>
    </row>
    <row r="7357" spans="1:4" x14ac:dyDescent="0.25">
      <c r="A7357" s="1" t="s">
        <v>6278</v>
      </c>
      <c r="B7357" s="1" t="s">
        <v>3967</v>
      </c>
      <c r="C7357" s="1" t="s">
        <v>8362</v>
      </c>
      <c r="D7357" s="1" t="s">
        <v>7684</v>
      </c>
    </row>
    <row r="7358" spans="1:4" x14ac:dyDescent="0.25">
      <c r="A7358" s="1" t="s">
        <v>6279</v>
      </c>
      <c r="B7358" s="1" t="s">
        <v>3005</v>
      </c>
      <c r="C7358" s="1" t="s">
        <v>8257</v>
      </c>
      <c r="D7358" s="1" t="s">
        <v>7690</v>
      </c>
    </row>
    <row r="7359" spans="1:4" x14ac:dyDescent="0.25">
      <c r="A7359" s="1" t="s">
        <v>6279</v>
      </c>
      <c r="B7359" s="1" t="s">
        <v>3005</v>
      </c>
      <c r="C7359" s="1" t="s">
        <v>8257</v>
      </c>
      <c r="D7359" s="1" t="s">
        <v>7690</v>
      </c>
    </row>
    <row r="7360" spans="1:4" x14ac:dyDescent="0.25">
      <c r="A7360" s="1" t="s">
        <v>6280</v>
      </c>
      <c r="B7360" s="1" t="s">
        <v>4912</v>
      </c>
      <c r="C7360" s="1" t="s">
        <v>8409</v>
      </c>
      <c r="D7360" s="1" t="s">
        <v>7684</v>
      </c>
    </row>
    <row r="7361" spans="1:4" x14ac:dyDescent="0.25">
      <c r="A7361" s="1" t="s">
        <v>6280</v>
      </c>
      <c r="B7361" s="1" t="s">
        <v>4912</v>
      </c>
      <c r="C7361" s="1" t="s">
        <v>8409</v>
      </c>
      <c r="D7361" s="1" t="s">
        <v>7684</v>
      </c>
    </row>
    <row r="7362" spans="1:4" x14ac:dyDescent="0.25">
      <c r="A7362" s="1" t="s">
        <v>6281</v>
      </c>
      <c r="B7362" s="1" t="s">
        <v>3335</v>
      </c>
      <c r="C7362" s="1" t="s">
        <v>8298</v>
      </c>
      <c r="D7362" s="1" t="s">
        <v>7682</v>
      </c>
    </row>
    <row r="7363" spans="1:4" x14ac:dyDescent="0.25">
      <c r="A7363" s="1" t="s">
        <v>6281</v>
      </c>
      <c r="B7363" s="1" t="s">
        <v>3335</v>
      </c>
      <c r="C7363" s="1" t="s">
        <v>8298</v>
      </c>
      <c r="D7363" s="1" t="s">
        <v>7682</v>
      </c>
    </row>
    <row r="7364" spans="1:4" x14ac:dyDescent="0.25">
      <c r="A7364" s="1" t="s">
        <v>6281</v>
      </c>
      <c r="B7364" s="1" t="s">
        <v>3335</v>
      </c>
      <c r="C7364" s="1" t="s">
        <v>8298</v>
      </c>
      <c r="D7364" s="1" t="s">
        <v>7682</v>
      </c>
    </row>
    <row r="7365" spans="1:4" x14ac:dyDescent="0.25">
      <c r="A7365" s="1" t="s">
        <v>6282</v>
      </c>
      <c r="B7365" s="1" t="s">
        <v>433</v>
      </c>
      <c r="C7365" s="1" t="s">
        <v>7785</v>
      </c>
      <c r="D7365" s="1" t="s">
        <v>7684</v>
      </c>
    </row>
    <row r="7366" spans="1:4" x14ac:dyDescent="0.25">
      <c r="A7366" s="1" t="s">
        <v>6282</v>
      </c>
      <c r="B7366" s="1" t="s">
        <v>433</v>
      </c>
      <c r="C7366" s="1" t="s">
        <v>7785</v>
      </c>
      <c r="D7366" s="1" t="s">
        <v>7684</v>
      </c>
    </row>
    <row r="7367" spans="1:4" x14ac:dyDescent="0.25">
      <c r="A7367" s="1" t="s">
        <v>6282</v>
      </c>
      <c r="B7367" s="1" t="s">
        <v>433</v>
      </c>
      <c r="C7367" s="1" t="s">
        <v>7785</v>
      </c>
      <c r="D7367" s="1" t="s">
        <v>7684</v>
      </c>
    </row>
    <row r="7368" spans="1:4" x14ac:dyDescent="0.25">
      <c r="A7368" s="1" t="s">
        <v>6282</v>
      </c>
      <c r="B7368" s="1" t="s">
        <v>433</v>
      </c>
      <c r="C7368" s="1" t="s">
        <v>7785</v>
      </c>
      <c r="D7368" s="1" t="s">
        <v>7684</v>
      </c>
    </row>
    <row r="7369" spans="1:4" x14ac:dyDescent="0.25">
      <c r="A7369" s="1" t="s">
        <v>6282</v>
      </c>
      <c r="B7369" s="1" t="s">
        <v>433</v>
      </c>
      <c r="C7369" s="1" t="s">
        <v>7785</v>
      </c>
      <c r="D7369" s="1" t="s">
        <v>7684</v>
      </c>
    </row>
    <row r="7370" spans="1:4" x14ac:dyDescent="0.25">
      <c r="A7370" s="1" t="s">
        <v>6283</v>
      </c>
      <c r="B7370" s="1" t="s">
        <v>706</v>
      </c>
      <c r="C7370" s="1" t="s">
        <v>7842</v>
      </c>
      <c r="D7370" s="1" t="s">
        <v>7684</v>
      </c>
    </row>
    <row r="7371" spans="1:4" x14ac:dyDescent="0.25">
      <c r="A7371" s="1" t="s">
        <v>6284</v>
      </c>
      <c r="B7371" s="1" t="s">
        <v>2989</v>
      </c>
      <c r="C7371" s="1" t="s">
        <v>8255</v>
      </c>
      <c r="D7371" s="1" t="s">
        <v>7682</v>
      </c>
    </row>
    <row r="7372" spans="1:4" x14ac:dyDescent="0.25">
      <c r="A7372" s="1" t="s">
        <v>6285</v>
      </c>
      <c r="B7372" s="1" t="s">
        <v>1735</v>
      </c>
      <c r="C7372" s="1" t="s">
        <v>8060</v>
      </c>
      <c r="D7372" s="1" t="s">
        <v>7684</v>
      </c>
    </row>
    <row r="7373" spans="1:4" x14ac:dyDescent="0.25">
      <c r="A7373" s="1" t="s">
        <v>6286</v>
      </c>
      <c r="B7373" s="1" t="s">
        <v>2035</v>
      </c>
      <c r="C7373" s="1" t="s">
        <v>8109</v>
      </c>
      <c r="D7373" s="1" t="s">
        <v>7682</v>
      </c>
    </row>
    <row r="7374" spans="1:4" x14ac:dyDescent="0.25">
      <c r="A7374" s="1" t="s">
        <v>6286</v>
      </c>
      <c r="B7374" s="1" t="s">
        <v>2035</v>
      </c>
      <c r="C7374" s="1" t="s">
        <v>8109</v>
      </c>
      <c r="D7374" s="1" t="s">
        <v>7682</v>
      </c>
    </row>
    <row r="7375" spans="1:4" x14ac:dyDescent="0.25">
      <c r="A7375" s="1" t="s">
        <v>6286</v>
      </c>
      <c r="B7375" s="1" t="s">
        <v>2035</v>
      </c>
      <c r="C7375" s="1" t="s">
        <v>8109</v>
      </c>
      <c r="D7375" s="1" t="s">
        <v>7682</v>
      </c>
    </row>
    <row r="7376" spans="1:4" x14ac:dyDescent="0.25">
      <c r="A7376" s="1" t="s">
        <v>6286</v>
      </c>
      <c r="B7376" s="1" t="s">
        <v>2035</v>
      </c>
      <c r="C7376" s="1" t="s">
        <v>8109</v>
      </c>
      <c r="D7376" s="1" t="s">
        <v>7682</v>
      </c>
    </row>
    <row r="7377" spans="1:4" x14ac:dyDescent="0.25">
      <c r="A7377" s="1" t="s">
        <v>6287</v>
      </c>
      <c r="B7377" s="1" t="s">
        <v>655</v>
      </c>
      <c r="C7377" s="1" t="s">
        <v>7830</v>
      </c>
      <c r="D7377" s="1" t="s">
        <v>7684</v>
      </c>
    </row>
    <row r="7378" spans="1:4" x14ac:dyDescent="0.25">
      <c r="A7378" s="1" t="s">
        <v>6288</v>
      </c>
      <c r="B7378" s="1" t="s">
        <v>243</v>
      </c>
      <c r="C7378" s="1" t="s">
        <v>7738</v>
      </c>
      <c r="D7378" s="1" t="s">
        <v>7684</v>
      </c>
    </row>
    <row r="7379" spans="1:4" x14ac:dyDescent="0.25">
      <c r="A7379" s="1" t="s">
        <v>6289</v>
      </c>
      <c r="B7379" s="1" t="s">
        <v>1340</v>
      </c>
      <c r="C7379" s="1" t="s">
        <v>7982</v>
      </c>
      <c r="D7379" s="1" t="s">
        <v>7684</v>
      </c>
    </row>
    <row r="7380" spans="1:4" x14ac:dyDescent="0.25">
      <c r="A7380" s="1" t="s">
        <v>6290</v>
      </c>
      <c r="B7380" s="1" t="s">
        <v>5200</v>
      </c>
      <c r="C7380" s="1" t="s">
        <v>8417</v>
      </c>
      <c r="D7380" s="1" t="s">
        <v>7682</v>
      </c>
    </row>
    <row r="7381" spans="1:4" x14ac:dyDescent="0.25">
      <c r="A7381" s="1" t="s">
        <v>6291</v>
      </c>
      <c r="B7381" s="1" t="s">
        <v>47</v>
      </c>
      <c r="C7381" s="1" t="s">
        <v>7692</v>
      </c>
      <c r="D7381" s="1" t="s">
        <v>7682</v>
      </c>
    </row>
    <row r="7382" spans="1:4" x14ac:dyDescent="0.25">
      <c r="A7382" s="1" t="s">
        <v>6291</v>
      </c>
      <c r="B7382" s="1" t="s">
        <v>47</v>
      </c>
      <c r="C7382" s="1" t="s">
        <v>7692</v>
      </c>
      <c r="D7382" s="1" t="s">
        <v>7682</v>
      </c>
    </row>
    <row r="7383" spans="1:4" x14ac:dyDescent="0.25">
      <c r="A7383" s="1" t="s">
        <v>6291</v>
      </c>
      <c r="B7383" s="1" t="s">
        <v>47</v>
      </c>
      <c r="C7383" s="1" t="s">
        <v>7692</v>
      </c>
      <c r="D7383" s="1" t="s">
        <v>7682</v>
      </c>
    </row>
    <row r="7384" spans="1:4" x14ac:dyDescent="0.25">
      <c r="A7384" s="1" t="s">
        <v>6291</v>
      </c>
      <c r="B7384" s="1" t="s">
        <v>47</v>
      </c>
      <c r="C7384" s="1" t="s">
        <v>7692</v>
      </c>
      <c r="D7384" s="1" t="s">
        <v>7682</v>
      </c>
    </row>
    <row r="7385" spans="1:4" x14ac:dyDescent="0.25">
      <c r="A7385" s="1" t="s">
        <v>6291</v>
      </c>
      <c r="B7385" s="1" t="s">
        <v>47</v>
      </c>
      <c r="C7385" s="1" t="s">
        <v>7692</v>
      </c>
      <c r="D7385" s="1" t="s">
        <v>7682</v>
      </c>
    </row>
    <row r="7386" spans="1:4" x14ac:dyDescent="0.25">
      <c r="A7386" s="1" t="s">
        <v>6291</v>
      </c>
      <c r="B7386" s="1" t="s">
        <v>47</v>
      </c>
      <c r="C7386" s="1" t="s">
        <v>7692</v>
      </c>
      <c r="D7386" s="1" t="s">
        <v>7682</v>
      </c>
    </row>
    <row r="7387" spans="1:4" x14ac:dyDescent="0.25">
      <c r="A7387" s="1" t="s">
        <v>6291</v>
      </c>
      <c r="B7387" s="1" t="s">
        <v>47</v>
      </c>
      <c r="C7387" s="1" t="s">
        <v>7692</v>
      </c>
      <c r="D7387" s="1" t="s">
        <v>7682</v>
      </c>
    </row>
    <row r="7388" spans="1:4" x14ac:dyDescent="0.25">
      <c r="A7388" s="1" t="s">
        <v>6291</v>
      </c>
      <c r="B7388" s="1" t="s">
        <v>47</v>
      </c>
      <c r="C7388" s="1" t="s">
        <v>7692</v>
      </c>
      <c r="D7388" s="1" t="s">
        <v>7682</v>
      </c>
    </row>
    <row r="7389" spans="1:4" x14ac:dyDescent="0.25">
      <c r="A7389" s="1" t="s">
        <v>6291</v>
      </c>
      <c r="B7389" s="1" t="s">
        <v>47</v>
      </c>
      <c r="C7389" s="1" t="s">
        <v>7692</v>
      </c>
      <c r="D7389" s="1" t="s">
        <v>7682</v>
      </c>
    </row>
    <row r="7390" spans="1:4" x14ac:dyDescent="0.25">
      <c r="A7390" s="1" t="s">
        <v>6291</v>
      </c>
      <c r="B7390" s="1" t="s">
        <v>47</v>
      </c>
      <c r="C7390" s="1" t="s">
        <v>7692</v>
      </c>
      <c r="D7390" s="1" t="s">
        <v>7682</v>
      </c>
    </row>
    <row r="7391" spans="1:4" x14ac:dyDescent="0.25">
      <c r="A7391" s="1" t="s">
        <v>6292</v>
      </c>
      <c r="B7391" s="1" t="s">
        <v>316</v>
      </c>
      <c r="C7391" s="1" t="s">
        <v>7757</v>
      </c>
      <c r="D7391" s="1" t="s">
        <v>7682</v>
      </c>
    </row>
    <row r="7392" spans="1:4" x14ac:dyDescent="0.25">
      <c r="A7392" s="1" t="s">
        <v>6292</v>
      </c>
      <c r="B7392" s="1" t="s">
        <v>316</v>
      </c>
      <c r="C7392" s="1" t="s">
        <v>7757</v>
      </c>
      <c r="D7392" s="1" t="s">
        <v>7682</v>
      </c>
    </row>
    <row r="7393" spans="1:4" x14ac:dyDescent="0.25">
      <c r="A7393" s="1" t="s">
        <v>6293</v>
      </c>
      <c r="B7393" s="1" t="s">
        <v>1822</v>
      </c>
      <c r="C7393" s="1" t="s">
        <v>8071</v>
      </c>
      <c r="D7393" s="1" t="s">
        <v>7682</v>
      </c>
    </row>
    <row r="7394" spans="1:4" x14ac:dyDescent="0.25">
      <c r="A7394" s="1" t="s">
        <v>6294</v>
      </c>
      <c r="B7394" s="1" t="s">
        <v>4402</v>
      </c>
      <c r="C7394" s="1" t="s">
        <v>8388</v>
      </c>
      <c r="D7394" s="1" t="s">
        <v>7682</v>
      </c>
    </row>
    <row r="7395" spans="1:4" x14ac:dyDescent="0.25">
      <c r="A7395" s="1" t="s">
        <v>6294</v>
      </c>
      <c r="B7395" s="1" t="s">
        <v>4402</v>
      </c>
      <c r="C7395" s="1" t="s">
        <v>8388</v>
      </c>
      <c r="D7395" s="1" t="s">
        <v>7682</v>
      </c>
    </row>
    <row r="7396" spans="1:4" x14ac:dyDescent="0.25">
      <c r="A7396" s="1" t="s">
        <v>6294</v>
      </c>
      <c r="B7396" s="1" t="s">
        <v>4402</v>
      </c>
      <c r="C7396" s="1" t="s">
        <v>8388</v>
      </c>
      <c r="D7396" s="1" t="s">
        <v>7682</v>
      </c>
    </row>
    <row r="7397" spans="1:4" x14ac:dyDescent="0.25">
      <c r="A7397" s="1" t="s">
        <v>6295</v>
      </c>
      <c r="B7397" s="1" t="s">
        <v>4091</v>
      </c>
      <c r="C7397" s="1" t="s">
        <v>8371</v>
      </c>
      <c r="D7397" s="1" t="s">
        <v>7684</v>
      </c>
    </row>
    <row r="7398" spans="1:4" x14ac:dyDescent="0.25">
      <c r="A7398" s="1" t="s">
        <v>6295</v>
      </c>
      <c r="B7398" s="1" t="s">
        <v>4091</v>
      </c>
      <c r="C7398" s="1" t="s">
        <v>8371</v>
      </c>
      <c r="D7398" s="1" t="s">
        <v>7684</v>
      </c>
    </row>
    <row r="7399" spans="1:4" x14ac:dyDescent="0.25">
      <c r="A7399" s="1" t="s">
        <v>6296</v>
      </c>
      <c r="B7399" s="1" t="s">
        <v>3674</v>
      </c>
      <c r="C7399" s="1" t="s">
        <v>8335</v>
      </c>
      <c r="D7399" s="1" t="s">
        <v>7684</v>
      </c>
    </row>
    <row r="7400" spans="1:4" x14ac:dyDescent="0.25">
      <c r="A7400" s="1" t="s">
        <v>6297</v>
      </c>
      <c r="B7400" s="1" t="s">
        <v>1102</v>
      </c>
      <c r="C7400" s="1" t="s">
        <v>7928</v>
      </c>
      <c r="D7400" s="1" t="s">
        <v>7682</v>
      </c>
    </row>
    <row r="7401" spans="1:4" x14ac:dyDescent="0.25">
      <c r="A7401" s="1" t="s">
        <v>6297</v>
      </c>
      <c r="B7401" s="1" t="s">
        <v>1102</v>
      </c>
      <c r="C7401" s="1" t="s">
        <v>7928</v>
      </c>
      <c r="D7401" s="1" t="s">
        <v>7682</v>
      </c>
    </row>
    <row r="7402" spans="1:4" x14ac:dyDescent="0.25">
      <c r="A7402" s="1" t="s">
        <v>6298</v>
      </c>
      <c r="B7402" s="1" t="s">
        <v>1366</v>
      </c>
      <c r="C7402" s="1" t="s">
        <v>7985</v>
      </c>
      <c r="D7402" s="1" t="s">
        <v>7682</v>
      </c>
    </row>
    <row r="7403" spans="1:4" x14ac:dyDescent="0.25">
      <c r="A7403" s="1" t="s">
        <v>6298</v>
      </c>
      <c r="B7403" s="1" t="s">
        <v>1366</v>
      </c>
      <c r="C7403" s="1" t="s">
        <v>7985</v>
      </c>
      <c r="D7403" s="1" t="s">
        <v>7682</v>
      </c>
    </row>
    <row r="7404" spans="1:4" x14ac:dyDescent="0.25">
      <c r="A7404" s="1" t="s">
        <v>6299</v>
      </c>
      <c r="B7404" s="1" t="s">
        <v>567</v>
      </c>
      <c r="C7404" s="1" t="s">
        <v>7810</v>
      </c>
      <c r="D7404" s="1" t="s">
        <v>7682</v>
      </c>
    </row>
    <row r="7405" spans="1:4" x14ac:dyDescent="0.25">
      <c r="A7405" s="1" t="s">
        <v>6300</v>
      </c>
      <c r="B7405" s="1" t="s">
        <v>497</v>
      </c>
      <c r="C7405" s="1" t="s">
        <v>7799</v>
      </c>
      <c r="D7405" s="1" t="s">
        <v>7684</v>
      </c>
    </row>
    <row r="7406" spans="1:4" x14ac:dyDescent="0.25">
      <c r="A7406" s="1" t="s">
        <v>6300</v>
      </c>
      <c r="B7406" s="1" t="s">
        <v>497</v>
      </c>
      <c r="C7406" s="1" t="s">
        <v>7799</v>
      </c>
      <c r="D7406" s="1" t="s">
        <v>7684</v>
      </c>
    </row>
    <row r="7407" spans="1:4" x14ac:dyDescent="0.25">
      <c r="A7407" s="1" t="s">
        <v>6300</v>
      </c>
      <c r="B7407" s="1" t="s">
        <v>497</v>
      </c>
      <c r="C7407" s="1" t="s">
        <v>7799</v>
      </c>
      <c r="D7407" s="1" t="s">
        <v>7684</v>
      </c>
    </row>
    <row r="7408" spans="1:4" x14ac:dyDescent="0.25">
      <c r="A7408" s="1" t="s">
        <v>6300</v>
      </c>
      <c r="B7408" s="1" t="s">
        <v>497</v>
      </c>
      <c r="C7408" s="1" t="s">
        <v>7799</v>
      </c>
      <c r="D7408" s="1" t="s">
        <v>7684</v>
      </c>
    </row>
    <row r="7409" spans="1:4" x14ac:dyDescent="0.25">
      <c r="A7409" s="1" t="s">
        <v>6301</v>
      </c>
      <c r="B7409" s="1" t="s">
        <v>2952</v>
      </c>
      <c r="C7409" s="1" t="s">
        <v>10046</v>
      </c>
      <c r="D7409" s="1" t="s">
        <v>7682</v>
      </c>
    </row>
    <row r="7410" spans="1:4" x14ac:dyDescent="0.25">
      <c r="A7410" s="1" t="s">
        <v>6302</v>
      </c>
      <c r="B7410" s="1" t="s">
        <v>3728</v>
      </c>
      <c r="C7410" s="1" t="s">
        <v>8341</v>
      </c>
      <c r="D7410" s="1" t="s">
        <v>7684</v>
      </c>
    </row>
    <row r="7411" spans="1:4" x14ac:dyDescent="0.25">
      <c r="A7411" s="1" t="s">
        <v>6303</v>
      </c>
      <c r="B7411" s="1" t="s">
        <v>1638</v>
      </c>
      <c r="C7411" s="1" t="s">
        <v>8040</v>
      </c>
      <c r="D7411" s="1" t="s">
        <v>7682</v>
      </c>
    </row>
    <row r="7412" spans="1:4" x14ac:dyDescent="0.25">
      <c r="A7412" s="1" t="s">
        <v>6304</v>
      </c>
      <c r="B7412" s="1" t="s">
        <v>47</v>
      </c>
      <c r="C7412" s="1" t="s">
        <v>7692</v>
      </c>
      <c r="D7412" s="1" t="s">
        <v>7682</v>
      </c>
    </row>
    <row r="7413" spans="1:4" x14ac:dyDescent="0.25">
      <c r="A7413" s="1" t="s">
        <v>6305</v>
      </c>
      <c r="B7413" s="1" t="s">
        <v>2078</v>
      </c>
      <c r="C7413" s="1" t="s">
        <v>8117</v>
      </c>
      <c r="D7413" s="1" t="s">
        <v>7690</v>
      </c>
    </row>
    <row r="7414" spans="1:4" x14ac:dyDescent="0.25">
      <c r="A7414" s="1" t="s">
        <v>6305</v>
      </c>
      <c r="B7414" s="1" t="s">
        <v>2078</v>
      </c>
      <c r="C7414" s="1" t="s">
        <v>8117</v>
      </c>
      <c r="D7414" s="1" t="s">
        <v>7690</v>
      </c>
    </row>
    <row r="7415" spans="1:4" x14ac:dyDescent="0.25">
      <c r="A7415" s="1" t="s">
        <v>6305</v>
      </c>
      <c r="B7415" s="1" t="s">
        <v>2078</v>
      </c>
      <c r="C7415" s="1" t="s">
        <v>8117</v>
      </c>
      <c r="D7415" s="1" t="s">
        <v>7690</v>
      </c>
    </row>
    <row r="7416" spans="1:4" x14ac:dyDescent="0.25">
      <c r="A7416" s="1" t="s">
        <v>6306</v>
      </c>
      <c r="B7416" s="1" t="s">
        <v>162</v>
      </c>
      <c r="C7416" s="1" t="s">
        <v>7717</v>
      </c>
      <c r="D7416" s="1" t="s">
        <v>7684</v>
      </c>
    </row>
    <row r="7417" spans="1:4" x14ac:dyDescent="0.25">
      <c r="A7417" s="1" t="s">
        <v>6306</v>
      </c>
      <c r="B7417" s="1" t="s">
        <v>162</v>
      </c>
      <c r="C7417" s="1" t="s">
        <v>7717</v>
      </c>
      <c r="D7417" s="1" t="s">
        <v>7684</v>
      </c>
    </row>
    <row r="7418" spans="1:4" x14ac:dyDescent="0.25">
      <c r="A7418" s="1" t="s">
        <v>6306</v>
      </c>
      <c r="B7418" s="1" t="s">
        <v>162</v>
      </c>
      <c r="C7418" s="1" t="s">
        <v>7717</v>
      </c>
      <c r="D7418" s="1" t="s">
        <v>7684</v>
      </c>
    </row>
    <row r="7419" spans="1:4" x14ac:dyDescent="0.25">
      <c r="A7419" s="1" t="s">
        <v>6306</v>
      </c>
      <c r="B7419" s="1" t="s">
        <v>162</v>
      </c>
      <c r="C7419" s="1" t="s">
        <v>7717</v>
      </c>
      <c r="D7419" s="1" t="s">
        <v>7684</v>
      </c>
    </row>
    <row r="7420" spans="1:4" x14ac:dyDescent="0.25">
      <c r="A7420" s="1" t="s">
        <v>6306</v>
      </c>
      <c r="B7420" s="1" t="s">
        <v>162</v>
      </c>
      <c r="C7420" s="1" t="s">
        <v>7717</v>
      </c>
      <c r="D7420" s="1" t="s">
        <v>7684</v>
      </c>
    </row>
    <row r="7421" spans="1:4" x14ac:dyDescent="0.25">
      <c r="A7421" s="1" t="s">
        <v>6306</v>
      </c>
      <c r="B7421" s="1" t="s">
        <v>162</v>
      </c>
      <c r="C7421" s="1" t="s">
        <v>7717</v>
      </c>
      <c r="D7421" s="1" t="s">
        <v>7684</v>
      </c>
    </row>
    <row r="7422" spans="1:4" x14ac:dyDescent="0.25">
      <c r="A7422" s="1" t="s">
        <v>6306</v>
      </c>
      <c r="B7422" s="1" t="s">
        <v>162</v>
      </c>
      <c r="C7422" s="1" t="s">
        <v>7717</v>
      </c>
      <c r="D7422" s="1" t="s">
        <v>7684</v>
      </c>
    </row>
    <row r="7423" spans="1:4" x14ac:dyDescent="0.25">
      <c r="A7423" s="1" t="s">
        <v>6306</v>
      </c>
      <c r="B7423" s="1" t="s">
        <v>162</v>
      </c>
      <c r="C7423" s="1" t="s">
        <v>7717</v>
      </c>
      <c r="D7423" s="1" t="s">
        <v>7684</v>
      </c>
    </row>
    <row r="7424" spans="1:4" x14ac:dyDescent="0.25">
      <c r="A7424" s="1" t="s">
        <v>6306</v>
      </c>
      <c r="B7424" s="1" t="s">
        <v>162</v>
      </c>
      <c r="C7424" s="1" t="s">
        <v>7717</v>
      </c>
      <c r="D7424" s="1" t="s">
        <v>7684</v>
      </c>
    </row>
    <row r="7425" spans="1:4" x14ac:dyDescent="0.25">
      <c r="A7425" s="1" t="s">
        <v>6308</v>
      </c>
      <c r="B7425" s="1" t="s">
        <v>395</v>
      </c>
      <c r="C7425" s="1" t="s">
        <v>7776</v>
      </c>
      <c r="D7425" s="1" t="s">
        <v>7682</v>
      </c>
    </row>
    <row r="7426" spans="1:4" x14ac:dyDescent="0.25">
      <c r="A7426" s="1" t="s">
        <v>6308</v>
      </c>
      <c r="B7426" s="1" t="s">
        <v>395</v>
      </c>
      <c r="C7426" s="1" t="s">
        <v>7776</v>
      </c>
      <c r="D7426" s="1" t="s">
        <v>7682</v>
      </c>
    </row>
    <row r="7427" spans="1:4" x14ac:dyDescent="0.25">
      <c r="A7427" s="1" t="s">
        <v>6309</v>
      </c>
      <c r="B7427" s="1" t="s">
        <v>399</v>
      </c>
      <c r="C7427" s="1" t="s">
        <v>7777</v>
      </c>
      <c r="D7427" s="1" t="s">
        <v>7682</v>
      </c>
    </row>
    <row r="7428" spans="1:4" x14ac:dyDescent="0.25">
      <c r="A7428" s="1" t="s">
        <v>6309</v>
      </c>
      <c r="B7428" s="1" t="s">
        <v>399</v>
      </c>
      <c r="C7428" s="1" t="s">
        <v>7777</v>
      </c>
      <c r="D7428" s="1" t="s">
        <v>7682</v>
      </c>
    </row>
    <row r="7429" spans="1:4" x14ac:dyDescent="0.25">
      <c r="A7429" s="1" t="s">
        <v>6310</v>
      </c>
      <c r="B7429" s="1" t="s">
        <v>5642</v>
      </c>
      <c r="C7429" s="1" t="s">
        <v>8431</v>
      </c>
      <c r="D7429" s="1" t="s">
        <v>7684</v>
      </c>
    </row>
    <row r="7430" spans="1:4" x14ac:dyDescent="0.25">
      <c r="A7430" s="1" t="s">
        <v>6310</v>
      </c>
      <c r="B7430" s="1" t="s">
        <v>5642</v>
      </c>
      <c r="C7430" s="1" t="s">
        <v>8431</v>
      </c>
      <c r="D7430" s="1" t="s">
        <v>7684</v>
      </c>
    </row>
    <row r="7431" spans="1:4" x14ac:dyDescent="0.25">
      <c r="A7431" s="1" t="s">
        <v>6310</v>
      </c>
      <c r="B7431" s="1" t="s">
        <v>5642</v>
      </c>
      <c r="C7431" s="1" t="s">
        <v>8431</v>
      </c>
      <c r="D7431" s="1" t="s">
        <v>7684</v>
      </c>
    </row>
    <row r="7432" spans="1:4" x14ac:dyDescent="0.25">
      <c r="A7432" s="1" t="s">
        <v>6310</v>
      </c>
      <c r="B7432" s="1" t="s">
        <v>5642</v>
      </c>
      <c r="C7432" s="1" t="s">
        <v>8431</v>
      </c>
      <c r="D7432" s="1" t="s">
        <v>7684</v>
      </c>
    </row>
    <row r="7433" spans="1:4" x14ac:dyDescent="0.25">
      <c r="A7433" s="1" t="s">
        <v>6310</v>
      </c>
      <c r="B7433" s="1" t="s">
        <v>5642</v>
      </c>
      <c r="C7433" s="1" t="s">
        <v>8431</v>
      </c>
      <c r="D7433" s="1" t="s">
        <v>7684</v>
      </c>
    </row>
    <row r="7434" spans="1:4" x14ac:dyDescent="0.25">
      <c r="A7434" s="1" t="s">
        <v>6311</v>
      </c>
      <c r="B7434" s="1" t="s">
        <v>4561</v>
      </c>
      <c r="C7434" s="1" t="s">
        <v>8398</v>
      </c>
      <c r="D7434" s="1" t="s">
        <v>7682</v>
      </c>
    </row>
    <row r="7435" spans="1:4" x14ac:dyDescent="0.25">
      <c r="A7435" s="1" t="s">
        <v>6311</v>
      </c>
      <c r="B7435" s="1" t="s">
        <v>4561</v>
      </c>
      <c r="C7435" s="1" t="s">
        <v>8398</v>
      </c>
      <c r="D7435" s="1" t="s">
        <v>7682</v>
      </c>
    </row>
    <row r="7436" spans="1:4" x14ac:dyDescent="0.25">
      <c r="A7436" s="1" t="s">
        <v>6312</v>
      </c>
      <c r="B7436" s="1" t="s">
        <v>706</v>
      </c>
      <c r="C7436" s="1" t="s">
        <v>7842</v>
      </c>
      <c r="D7436" s="1" t="s">
        <v>7684</v>
      </c>
    </row>
    <row r="7437" spans="1:4" x14ac:dyDescent="0.25">
      <c r="A7437" s="1" t="s">
        <v>6312</v>
      </c>
      <c r="B7437" s="1" t="s">
        <v>706</v>
      </c>
      <c r="C7437" s="1" t="s">
        <v>7842</v>
      </c>
      <c r="D7437" s="1" t="s">
        <v>7684</v>
      </c>
    </row>
    <row r="7438" spans="1:4" x14ac:dyDescent="0.25">
      <c r="A7438" s="1" t="s">
        <v>6312</v>
      </c>
      <c r="B7438" s="1" t="s">
        <v>706</v>
      </c>
      <c r="C7438" s="1" t="s">
        <v>7842</v>
      </c>
      <c r="D7438" s="1" t="s">
        <v>7684</v>
      </c>
    </row>
    <row r="7439" spans="1:4" x14ac:dyDescent="0.25">
      <c r="A7439" s="1" t="s">
        <v>6313</v>
      </c>
      <c r="B7439" s="1" t="s">
        <v>1278</v>
      </c>
      <c r="C7439" s="1" t="s">
        <v>7969</v>
      </c>
      <c r="D7439" s="1" t="s">
        <v>7684</v>
      </c>
    </row>
    <row r="7440" spans="1:4" x14ac:dyDescent="0.25">
      <c r="A7440" s="1" t="s">
        <v>6314</v>
      </c>
      <c r="B7440" s="1" t="s">
        <v>2019</v>
      </c>
      <c r="C7440" s="1" t="s">
        <v>8104</v>
      </c>
      <c r="D7440" s="1" t="s">
        <v>7684</v>
      </c>
    </row>
    <row r="7441" spans="1:4" x14ac:dyDescent="0.25">
      <c r="A7441" s="1" t="s">
        <v>6315</v>
      </c>
      <c r="B7441" s="1" t="s">
        <v>2578</v>
      </c>
      <c r="C7441" s="1" t="s">
        <v>8203</v>
      </c>
      <c r="D7441" s="1" t="s">
        <v>7682</v>
      </c>
    </row>
    <row r="7442" spans="1:4" x14ac:dyDescent="0.25">
      <c r="A7442" s="1" t="s">
        <v>6315</v>
      </c>
      <c r="B7442" s="1" t="s">
        <v>2578</v>
      </c>
      <c r="C7442" s="1" t="s">
        <v>8203</v>
      </c>
      <c r="D7442" s="1" t="s">
        <v>7682</v>
      </c>
    </row>
    <row r="7443" spans="1:4" x14ac:dyDescent="0.25">
      <c r="A7443" s="1" t="s">
        <v>6316</v>
      </c>
      <c r="B7443" s="1" t="s">
        <v>850</v>
      </c>
      <c r="C7443" s="1" t="s">
        <v>7869</v>
      </c>
      <c r="D7443" s="1" t="s">
        <v>7684</v>
      </c>
    </row>
    <row r="7444" spans="1:4" x14ac:dyDescent="0.25">
      <c r="A7444" s="1" t="s">
        <v>6317</v>
      </c>
      <c r="B7444" s="1" t="s">
        <v>5875</v>
      </c>
      <c r="C7444" s="1" t="s">
        <v>8434</v>
      </c>
      <c r="D7444" s="1" t="s">
        <v>7684</v>
      </c>
    </row>
    <row r="7445" spans="1:4" x14ac:dyDescent="0.25">
      <c r="A7445" s="1" t="s">
        <v>6317</v>
      </c>
      <c r="B7445" s="1" t="s">
        <v>5875</v>
      </c>
      <c r="C7445" s="1" t="s">
        <v>8434</v>
      </c>
      <c r="D7445" s="1" t="s">
        <v>7684</v>
      </c>
    </row>
    <row r="7446" spans="1:4" x14ac:dyDescent="0.25">
      <c r="A7446" s="1" t="s">
        <v>6318</v>
      </c>
      <c r="B7446" s="1" t="s">
        <v>1223</v>
      </c>
      <c r="C7446" s="1" t="s">
        <v>10031</v>
      </c>
      <c r="D7446" s="1" t="s">
        <v>7690</v>
      </c>
    </row>
    <row r="7447" spans="1:4" x14ac:dyDescent="0.25">
      <c r="A7447" s="1" t="s">
        <v>6318</v>
      </c>
      <c r="B7447" s="1" t="s">
        <v>1223</v>
      </c>
      <c r="C7447" s="1" t="s">
        <v>10031</v>
      </c>
      <c r="D7447" s="1" t="s">
        <v>7690</v>
      </c>
    </row>
    <row r="7448" spans="1:4" x14ac:dyDescent="0.25">
      <c r="A7448" s="1" t="s">
        <v>6318</v>
      </c>
      <c r="B7448" s="1" t="s">
        <v>1223</v>
      </c>
      <c r="C7448" s="1" t="s">
        <v>10031</v>
      </c>
      <c r="D7448" s="1" t="s">
        <v>7690</v>
      </c>
    </row>
    <row r="7449" spans="1:4" x14ac:dyDescent="0.25">
      <c r="A7449" s="1" t="s">
        <v>6318</v>
      </c>
      <c r="B7449" s="1" t="s">
        <v>1223</v>
      </c>
      <c r="C7449" s="1" t="s">
        <v>10031</v>
      </c>
      <c r="D7449" s="1" t="s">
        <v>7690</v>
      </c>
    </row>
    <row r="7450" spans="1:4" x14ac:dyDescent="0.25">
      <c r="A7450" s="1" t="s">
        <v>6319</v>
      </c>
      <c r="B7450" s="1" t="s">
        <v>3496</v>
      </c>
      <c r="C7450" s="1" t="s">
        <v>8316</v>
      </c>
      <c r="D7450" s="1" t="s">
        <v>7682</v>
      </c>
    </row>
    <row r="7451" spans="1:4" x14ac:dyDescent="0.25">
      <c r="A7451" s="1" t="s">
        <v>6320</v>
      </c>
      <c r="B7451" s="1" t="s">
        <v>1420</v>
      </c>
      <c r="C7451" s="1" t="s">
        <v>7995</v>
      </c>
      <c r="D7451" s="1" t="s">
        <v>7690</v>
      </c>
    </row>
    <row r="7452" spans="1:4" x14ac:dyDescent="0.25">
      <c r="A7452" s="1" t="s">
        <v>6320</v>
      </c>
      <c r="B7452" s="1" t="s">
        <v>1420</v>
      </c>
      <c r="C7452" s="1" t="s">
        <v>7995</v>
      </c>
      <c r="D7452" s="1" t="s">
        <v>7690</v>
      </c>
    </row>
    <row r="7453" spans="1:4" x14ac:dyDescent="0.25">
      <c r="A7453" s="1" t="s">
        <v>6320</v>
      </c>
      <c r="B7453" s="1" t="s">
        <v>1420</v>
      </c>
      <c r="C7453" s="1" t="s">
        <v>7995</v>
      </c>
      <c r="D7453" s="1" t="s">
        <v>7690</v>
      </c>
    </row>
    <row r="7454" spans="1:4" x14ac:dyDescent="0.25">
      <c r="A7454" s="1" t="s">
        <v>6320</v>
      </c>
      <c r="B7454" s="1" t="s">
        <v>1420</v>
      </c>
      <c r="C7454" s="1" t="s">
        <v>7995</v>
      </c>
      <c r="D7454" s="1" t="s">
        <v>7690</v>
      </c>
    </row>
    <row r="7455" spans="1:4" x14ac:dyDescent="0.25">
      <c r="A7455" s="1" t="s">
        <v>6321</v>
      </c>
      <c r="B7455" s="1" t="s">
        <v>1092</v>
      </c>
      <c r="C7455" s="1" t="s">
        <v>10030</v>
      </c>
      <c r="D7455" s="1" t="s">
        <v>7682</v>
      </c>
    </row>
    <row r="7456" spans="1:4" x14ac:dyDescent="0.25">
      <c r="A7456" s="1" t="s">
        <v>6322</v>
      </c>
      <c r="B7456" s="1" t="s">
        <v>1556</v>
      </c>
      <c r="C7456" s="1" t="s">
        <v>8022</v>
      </c>
      <c r="D7456" s="1" t="s">
        <v>7682</v>
      </c>
    </row>
    <row r="7457" spans="1:4" x14ac:dyDescent="0.25">
      <c r="A7457" s="1" t="s">
        <v>6322</v>
      </c>
      <c r="B7457" s="1" t="s">
        <v>1556</v>
      </c>
      <c r="C7457" s="1" t="s">
        <v>8022</v>
      </c>
      <c r="D7457" s="1" t="s">
        <v>7682</v>
      </c>
    </row>
    <row r="7458" spans="1:4" x14ac:dyDescent="0.25">
      <c r="A7458" s="1" t="s">
        <v>6323</v>
      </c>
      <c r="B7458" s="1" t="s">
        <v>1459</v>
      </c>
      <c r="C7458" s="1" t="s">
        <v>8003</v>
      </c>
      <c r="D7458" s="1" t="s">
        <v>7682</v>
      </c>
    </row>
    <row r="7459" spans="1:4" x14ac:dyDescent="0.25">
      <c r="A7459" s="1" t="s">
        <v>6323</v>
      </c>
      <c r="B7459" s="1" t="s">
        <v>1459</v>
      </c>
      <c r="C7459" s="1" t="s">
        <v>8003</v>
      </c>
      <c r="D7459" s="1" t="s">
        <v>7682</v>
      </c>
    </row>
    <row r="7460" spans="1:4" x14ac:dyDescent="0.25">
      <c r="A7460" s="1" t="s">
        <v>6323</v>
      </c>
      <c r="B7460" s="1" t="s">
        <v>1459</v>
      </c>
      <c r="C7460" s="1" t="s">
        <v>8003</v>
      </c>
      <c r="D7460" s="1" t="s">
        <v>7682</v>
      </c>
    </row>
    <row r="7461" spans="1:4" x14ac:dyDescent="0.25">
      <c r="A7461" s="1" t="s">
        <v>6323</v>
      </c>
      <c r="B7461" s="1" t="s">
        <v>1459</v>
      </c>
      <c r="C7461" s="1" t="s">
        <v>8003</v>
      </c>
      <c r="D7461" s="1" t="s">
        <v>7682</v>
      </c>
    </row>
    <row r="7462" spans="1:4" x14ac:dyDescent="0.25">
      <c r="A7462" s="1" t="s">
        <v>6324</v>
      </c>
      <c r="B7462" s="1" t="s">
        <v>2240</v>
      </c>
      <c r="C7462" s="1" t="s">
        <v>8148</v>
      </c>
      <c r="D7462" s="1" t="s">
        <v>7682</v>
      </c>
    </row>
    <row r="7463" spans="1:4" x14ac:dyDescent="0.25">
      <c r="A7463" s="1" t="s">
        <v>6324</v>
      </c>
      <c r="B7463" s="1" t="s">
        <v>2240</v>
      </c>
      <c r="C7463" s="1" t="s">
        <v>8148</v>
      </c>
      <c r="D7463" s="1" t="s">
        <v>7682</v>
      </c>
    </row>
    <row r="7464" spans="1:4" x14ac:dyDescent="0.25">
      <c r="A7464" s="1" t="s">
        <v>6325</v>
      </c>
      <c r="B7464" s="1" t="s">
        <v>312</v>
      </c>
      <c r="C7464" s="1" t="s">
        <v>7756</v>
      </c>
      <c r="D7464" s="1" t="s">
        <v>7682</v>
      </c>
    </row>
    <row r="7465" spans="1:4" x14ac:dyDescent="0.25">
      <c r="A7465" s="1" t="s">
        <v>6326</v>
      </c>
      <c r="B7465" s="1" t="s">
        <v>2008</v>
      </c>
      <c r="C7465" s="1" t="s">
        <v>8101</v>
      </c>
      <c r="D7465" s="1" t="s">
        <v>7682</v>
      </c>
    </row>
    <row r="7466" spans="1:4" x14ac:dyDescent="0.25">
      <c r="A7466" s="1" t="s">
        <v>6326</v>
      </c>
      <c r="B7466" s="1" t="s">
        <v>2008</v>
      </c>
      <c r="C7466" s="1" t="s">
        <v>8101</v>
      </c>
      <c r="D7466" s="1" t="s">
        <v>7682</v>
      </c>
    </row>
    <row r="7467" spans="1:4" x14ac:dyDescent="0.25">
      <c r="A7467" s="1" t="s">
        <v>6326</v>
      </c>
      <c r="B7467" s="1" t="s">
        <v>2008</v>
      </c>
      <c r="C7467" s="1" t="s">
        <v>8101</v>
      </c>
      <c r="D7467" s="1" t="s">
        <v>7682</v>
      </c>
    </row>
    <row r="7468" spans="1:4" x14ac:dyDescent="0.25">
      <c r="A7468" s="1" t="s">
        <v>6327</v>
      </c>
      <c r="B7468" s="1" t="s">
        <v>3967</v>
      </c>
      <c r="C7468" s="1" t="s">
        <v>8362</v>
      </c>
      <c r="D7468" s="1" t="s">
        <v>7684</v>
      </c>
    </row>
    <row r="7469" spans="1:4" x14ac:dyDescent="0.25">
      <c r="A7469" s="1" t="s">
        <v>6328</v>
      </c>
      <c r="B7469" s="1" t="s">
        <v>1572</v>
      </c>
      <c r="C7469" s="1" t="s">
        <v>8028</v>
      </c>
      <c r="D7469" s="1" t="s">
        <v>7690</v>
      </c>
    </row>
    <row r="7470" spans="1:4" x14ac:dyDescent="0.25">
      <c r="A7470" s="1" t="s">
        <v>6329</v>
      </c>
      <c r="B7470" s="1" t="s">
        <v>1820</v>
      </c>
      <c r="C7470" s="1" t="s">
        <v>8070</v>
      </c>
      <c r="D7470" s="1" t="s">
        <v>7682</v>
      </c>
    </row>
    <row r="7471" spans="1:4" x14ac:dyDescent="0.25">
      <c r="A7471" s="1" t="s">
        <v>6329</v>
      </c>
      <c r="B7471" s="1" t="s">
        <v>1820</v>
      </c>
      <c r="C7471" s="1" t="s">
        <v>8070</v>
      </c>
      <c r="D7471" s="1" t="s">
        <v>7682</v>
      </c>
    </row>
    <row r="7472" spans="1:4" x14ac:dyDescent="0.25">
      <c r="A7472" s="1" t="s">
        <v>6330</v>
      </c>
      <c r="B7472" s="1" t="s">
        <v>2730</v>
      </c>
      <c r="C7472" s="1" t="s">
        <v>8221</v>
      </c>
      <c r="D7472" s="1" t="s">
        <v>7684</v>
      </c>
    </row>
    <row r="7473" spans="1:4" x14ac:dyDescent="0.25">
      <c r="A7473" s="1" t="s">
        <v>6330</v>
      </c>
      <c r="B7473" s="1" t="s">
        <v>2730</v>
      </c>
      <c r="C7473" s="1" t="s">
        <v>8221</v>
      </c>
      <c r="D7473" s="1" t="s">
        <v>7684</v>
      </c>
    </row>
    <row r="7474" spans="1:4" x14ac:dyDescent="0.25">
      <c r="A7474" s="1" t="s">
        <v>6331</v>
      </c>
      <c r="B7474" s="1" t="s">
        <v>3610</v>
      </c>
      <c r="C7474" s="1" t="s">
        <v>8327</v>
      </c>
      <c r="D7474" s="1" t="s">
        <v>7690</v>
      </c>
    </row>
    <row r="7475" spans="1:4" x14ac:dyDescent="0.25">
      <c r="A7475" s="1" t="s">
        <v>6332</v>
      </c>
      <c r="B7475" s="1" t="s">
        <v>1979</v>
      </c>
      <c r="C7475" s="1" t="s">
        <v>8095</v>
      </c>
      <c r="D7475" s="1" t="s">
        <v>7684</v>
      </c>
    </row>
    <row r="7476" spans="1:4" x14ac:dyDescent="0.25">
      <c r="A7476" s="1" t="s">
        <v>6333</v>
      </c>
      <c r="B7476" s="1" t="s">
        <v>2170</v>
      </c>
      <c r="C7476" s="1" t="s">
        <v>8134</v>
      </c>
      <c r="D7476" s="1" t="s">
        <v>7690</v>
      </c>
    </row>
    <row r="7477" spans="1:4" x14ac:dyDescent="0.25">
      <c r="A7477" s="1" t="s">
        <v>6333</v>
      </c>
      <c r="B7477" s="1" t="s">
        <v>2170</v>
      </c>
      <c r="C7477" s="1" t="s">
        <v>8134</v>
      </c>
      <c r="D7477" s="1" t="s">
        <v>7690</v>
      </c>
    </row>
    <row r="7478" spans="1:4" x14ac:dyDescent="0.25">
      <c r="A7478" s="1" t="s">
        <v>6333</v>
      </c>
      <c r="B7478" s="1" t="s">
        <v>2170</v>
      </c>
      <c r="C7478" s="1" t="s">
        <v>8134</v>
      </c>
      <c r="D7478" s="1" t="s">
        <v>7690</v>
      </c>
    </row>
    <row r="7479" spans="1:4" x14ac:dyDescent="0.25">
      <c r="A7479" s="1" t="s">
        <v>6333</v>
      </c>
      <c r="B7479" s="1" t="s">
        <v>2170</v>
      </c>
      <c r="C7479" s="1" t="s">
        <v>8134</v>
      </c>
      <c r="D7479" s="1" t="s">
        <v>7690</v>
      </c>
    </row>
    <row r="7480" spans="1:4" x14ac:dyDescent="0.25">
      <c r="A7480" s="1" t="s">
        <v>6333</v>
      </c>
      <c r="B7480" s="1" t="s">
        <v>2170</v>
      </c>
      <c r="C7480" s="1" t="s">
        <v>8134</v>
      </c>
      <c r="D7480" s="1" t="s">
        <v>7690</v>
      </c>
    </row>
    <row r="7481" spans="1:4" x14ac:dyDescent="0.25">
      <c r="A7481" s="1" t="s">
        <v>6333</v>
      </c>
      <c r="B7481" s="1" t="s">
        <v>2170</v>
      </c>
      <c r="C7481" s="1" t="s">
        <v>8134</v>
      </c>
      <c r="D7481" s="1" t="s">
        <v>7690</v>
      </c>
    </row>
    <row r="7482" spans="1:4" x14ac:dyDescent="0.25">
      <c r="A7482" s="1" t="s">
        <v>6333</v>
      </c>
      <c r="B7482" s="1" t="s">
        <v>2170</v>
      </c>
      <c r="C7482" s="1" t="s">
        <v>8134</v>
      </c>
      <c r="D7482" s="1" t="s">
        <v>7690</v>
      </c>
    </row>
    <row r="7483" spans="1:4" x14ac:dyDescent="0.25">
      <c r="A7483" s="1" t="s">
        <v>6334</v>
      </c>
      <c r="B7483" s="1" t="s">
        <v>3848</v>
      </c>
      <c r="C7483" s="1" t="s">
        <v>8354</v>
      </c>
      <c r="D7483" s="1" t="s">
        <v>7690</v>
      </c>
    </row>
    <row r="7484" spans="1:4" x14ac:dyDescent="0.25">
      <c r="A7484" s="1" t="s">
        <v>6335</v>
      </c>
      <c r="B7484" s="1" t="s">
        <v>3454</v>
      </c>
      <c r="C7484" s="1" t="s">
        <v>8313</v>
      </c>
      <c r="D7484" s="1" t="s">
        <v>7690</v>
      </c>
    </row>
    <row r="7485" spans="1:4" x14ac:dyDescent="0.25">
      <c r="A7485" s="1" t="s">
        <v>6336</v>
      </c>
      <c r="B7485" s="1" t="s">
        <v>808</v>
      </c>
      <c r="C7485" s="1" t="s">
        <v>7862</v>
      </c>
      <c r="D7485" s="1" t="s">
        <v>7684</v>
      </c>
    </row>
    <row r="7486" spans="1:4" x14ac:dyDescent="0.25">
      <c r="A7486" s="1" t="s">
        <v>6337</v>
      </c>
      <c r="B7486" s="1" t="s">
        <v>173</v>
      </c>
      <c r="C7486" s="1" t="s">
        <v>7720</v>
      </c>
      <c r="D7486" s="1" t="s">
        <v>7690</v>
      </c>
    </row>
    <row r="7487" spans="1:4" x14ac:dyDescent="0.25">
      <c r="A7487" s="1" t="s">
        <v>6337</v>
      </c>
      <c r="B7487" s="1" t="s">
        <v>173</v>
      </c>
      <c r="C7487" s="1" t="s">
        <v>7720</v>
      </c>
      <c r="D7487" s="1" t="s">
        <v>7690</v>
      </c>
    </row>
    <row r="7488" spans="1:4" x14ac:dyDescent="0.25">
      <c r="A7488" s="1" t="s">
        <v>6339</v>
      </c>
      <c r="B7488" s="1" t="s">
        <v>1457</v>
      </c>
      <c r="C7488" s="1" t="s">
        <v>10033</v>
      </c>
      <c r="D7488" s="1" t="s">
        <v>7690</v>
      </c>
    </row>
    <row r="7489" spans="1:4" x14ac:dyDescent="0.25">
      <c r="A7489" s="1" t="s">
        <v>6339</v>
      </c>
      <c r="B7489" s="1" t="s">
        <v>1457</v>
      </c>
      <c r="C7489" s="1" t="s">
        <v>10033</v>
      </c>
      <c r="D7489" s="1" t="s">
        <v>7690</v>
      </c>
    </row>
    <row r="7490" spans="1:4" x14ac:dyDescent="0.25">
      <c r="A7490" s="1" t="s">
        <v>6339</v>
      </c>
      <c r="B7490" s="1" t="s">
        <v>1457</v>
      </c>
      <c r="C7490" s="1" t="s">
        <v>10033</v>
      </c>
      <c r="D7490" s="1" t="s">
        <v>7690</v>
      </c>
    </row>
    <row r="7491" spans="1:4" x14ac:dyDescent="0.25">
      <c r="A7491" s="1" t="s">
        <v>6340</v>
      </c>
      <c r="B7491" s="1" t="s">
        <v>4355</v>
      </c>
      <c r="C7491" s="1" t="s">
        <v>8387</v>
      </c>
      <c r="D7491" s="1" t="s">
        <v>7682</v>
      </c>
    </row>
    <row r="7492" spans="1:4" x14ac:dyDescent="0.25">
      <c r="A7492" s="1" t="s">
        <v>6341</v>
      </c>
      <c r="B7492" s="1" t="s">
        <v>591</v>
      </c>
      <c r="C7492" s="1" t="s">
        <v>7816</v>
      </c>
      <c r="D7492" s="1" t="s">
        <v>7684</v>
      </c>
    </row>
    <row r="7493" spans="1:4" x14ac:dyDescent="0.25">
      <c r="A7493" s="1" t="s">
        <v>6342</v>
      </c>
      <c r="B7493" s="1" t="s">
        <v>2313</v>
      </c>
      <c r="C7493" s="1" t="s">
        <v>8163</v>
      </c>
      <c r="D7493" s="1" t="s">
        <v>7682</v>
      </c>
    </row>
    <row r="7494" spans="1:4" x14ac:dyDescent="0.25">
      <c r="A7494" s="1" t="s">
        <v>6343</v>
      </c>
      <c r="B7494" s="1" t="s">
        <v>3828</v>
      </c>
      <c r="C7494" s="1" t="s">
        <v>8350</v>
      </c>
      <c r="D7494" s="1" t="s">
        <v>7682</v>
      </c>
    </row>
    <row r="7495" spans="1:4" x14ac:dyDescent="0.25">
      <c r="A7495" s="1" t="s">
        <v>6343</v>
      </c>
      <c r="B7495" s="1" t="s">
        <v>3828</v>
      </c>
      <c r="C7495" s="1" t="s">
        <v>8350</v>
      </c>
      <c r="D7495" s="1" t="s">
        <v>7682</v>
      </c>
    </row>
    <row r="7496" spans="1:4" x14ac:dyDescent="0.25">
      <c r="A7496" s="1" t="s">
        <v>6343</v>
      </c>
      <c r="B7496" s="1" t="s">
        <v>3828</v>
      </c>
      <c r="C7496" s="1" t="s">
        <v>8350</v>
      </c>
      <c r="D7496" s="1" t="s">
        <v>7682</v>
      </c>
    </row>
    <row r="7497" spans="1:4" x14ac:dyDescent="0.25">
      <c r="A7497" s="1" t="s">
        <v>6344</v>
      </c>
      <c r="B7497" s="1" t="s">
        <v>3372</v>
      </c>
      <c r="C7497" s="1" t="s">
        <v>8305</v>
      </c>
      <c r="D7497" s="1" t="s">
        <v>7682</v>
      </c>
    </row>
    <row r="7498" spans="1:4" x14ac:dyDescent="0.25">
      <c r="A7498" s="1" t="s">
        <v>6344</v>
      </c>
      <c r="B7498" s="1" t="s">
        <v>3372</v>
      </c>
      <c r="C7498" s="1" t="s">
        <v>8305</v>
      </c>
      <c r="D7498" s="1" t="s">
        <v>7682</v>
      </c>
    </row>
    <row r="7499" spans="1:4" x14ac:dyDescent="0.25">
      <c r="A7499" s="1" t="s">
        <v>6344</v>
      </c>
      <c r="B7499" s="1" t="s">
        <v>3372</v>
      </c>
      <c r="C7499" s="1" t="s">
        <v>8305</v>
      </c>
      <c r="D7499" s="1" t="s">
        <v>7682</v>
      </c>
    </row>
    <row r="7500" spans="1:4" x14ac:dyDescent="0.25">
      <c r="A7500" s="1" t="s">
        <v>6344</v>
      </c>
      <c r="B7500" s="1" t="s">
        <v>3372</v>
      </c>
      <c r="C7500" s="1" t="s">
        <v>8305</v>
      </c>
      <c r="D7500" s="1" t="s">
        <v>7682</v>
      </c>
    </row>
    <row r="7501" spans="1:4" x14ac:dyDescent="0.25">
      <c r="A7501" s="1" t="s">
        <v>6344</v>
      </c>
      <c r="B7501" s="1" t="s">
        <v>3372</v>
      </c>
      <c r="C7501" s="1" t="s">
        <v>8305</v>
      </c>
      <c r="D7501" s="1" t="s">
        <v>7682</v>
      </c>
    </row>
    <row r="7502" spans="1:4" x14ac:dyDescent="0.25">
      <c r="A7502" s="1" t="s">
        <v>6344</v>
      </c>
      <c r="B7502" s="1" t="s">
        <v>3372</v>
      </c>
      <c r="C7502" s="1" t="s">
        <v>8305</v>
      </c>
      <c r="D7502" s="1" t="s">
        <v>7682</v>
      </c>
    </row>
    <row r="7503" spans="1:4" x14ac:dyDescent="0.25">
      <c r="A7503" s="1" t="s">
        <v>6344</v>
      </c>
      <c r="B7503" s="1" t="s">
        <v>3372</v>
      </c>
      <c r="C7503" s="1" t="s">
        <v>8305</v>
      </c>
      <c r="D7503" s="1" t="s">
        <v>7682</v>
      </c>
    </row>
    <row r="7504" spans="1:4" x14ac:dyDescent="0.25">
      <c r="A7504" s="1" t="s">
        <v>6345</v>
      </c>
      <c r="B7504" s="1" t="s">
        <v>2252</v>
      </c>
      <c r="C7504" s="1" t="s">
        <v>8150</v>
      </c>
      <c r="D7504" s="1" t="s">
        <v>7682</v>
      </c>
    </row>
    <row r="7505" spans="1:4" x14ac:dyDescent="0.25">
      <c r="A7505" s="1" t="s">
        <v>6345</v>
      </c>
      <c r="B7505" s="1" t="s">
        <v>2252</v>
      </c>
      <c r="C7505" s="1" t="s">
        <v>8150</v>
      </c>
      <c r="D7505" s="1" t="s">
        <v>7682</v>
      </c>
    </row>
    <row r="7506" spans="1:4" x14ac:dyDescent="0.25">
      <c r="A7506" s="1" t="s">
        <v>6346</v>
      </c>
      <c r="B7506" s="1" t="s">
        <v>5162</v>
      </c>
      <c r="C7506" s="1" t="s">
        <v>8415</v>
      </c>
      <c r="D7506" s="1" t="s">
        <v>7684</v>
      </c>
    </row>
    <row r="7507" spans="1:4" x14ac:dyDescent="0.25">
      <c r="A7507" s="1" t="s">
        <v>6347</v>
      </c>
      <c r="B7507" s="1" t="s">
        <v>2857</v>
      </c>
      <c r="C7507" s="1" t="s">
        <v>8236</v>
      </c>
      <c r="D7507" s="1" t="s">
        <v>7682</v>
      </c>
    </row>
    <row r="7508" spans="1:4" x14ac:dyDescent="0.25">
      <c r="A7508" s="1" t="s">
        <v>6348</v>
      </c>
      <c r="B7508" s="1" t="s">
        <v>567</v>
      </c>
      <c r="C7508" s="1" t="s">
        <v>7810</v>
      </c>
      <c r="D7508" s="1" t="s">
        <v>7682</v>
      </c>
    </row>
    <row r="7509" spans="1:4" x14ac:dyDescent="0.25">
      <c r="A7509" s="1" t="s">
        <v>6348</v>
      </c>
      <c r="B7509" s="1" t="s">
        <v>567</v>
      </c>
      <c r="C7509" s="1" t="s">
        <v>7810</v>
      </c>
      <c r="D7509" s="1" t="s">
        <v>7682</v>
      </c>
    </row>
    <row r="7510" spans="1:4" x14ac:dyDescent="0.25">
      <c r="A7510" s="1" t="s">
        <v>6349</v>
      </c>
      <c r="B7510" s="1" t="s">
        <v>1111</v>
      </c>
      <c r="C7510" s="1" t="s">
        <v>7930</v>
      </c>
      <c r="D7510" s="1" t="s">
        <v>7682</v>
      </c>
    </row>
    <row r="7511" spans="1:4" x14ac:dyDescent="0.25">
      <c r="A7511" s="1" t="s">
        <v>6349</v>
      </c>
      <c r="B7511" s="1" t="s">
        <v>1111</v>
      </c>
      <c r="C7511" s="1" t="s">
        <v>7930</v>
      </c>
      <c r="D7511" s="1" t="s">
        <v>7682</v>
      </c>
    </row>
    <row r="7512" spans="1:4" x14ac:dyDescent="0.25">
      <c r="A7512" s="1" t="s">
        <v>6349</v>
      </c>
      <c r="B7512" s="1" t="s">
        <v>1111</v>
      </c>
      <c r="C7512" s="1" t="s">
        <v>7930</v>
      </c>
      <c r="D7512" s="1" t="s">
        <v>7682</v>
      </c>
    </row>
    <row r="7513" spans="1:4" x14ac:dyDescent="0.25">
      <c r="A7513" s="1" t="s">
        <v>6349</v>
      </c>
      <c r="B7513" s="1" t="s">
        <v>1111</v>
      </c>
      <c r="C7513" s="1" t="s">
        <v>7930</v>
      </c>
      <c r="D7513" s="1" t="s">
        <v>7682</v>
      </c>
    </row>
    <row r="7514" spans="1:4" x14ac:dyDescent="0.25">
      <c r="A7514" s="1" t="s">
        <v>6349</v>
      </c>
      <c r="B7514" s="1" t="s">
        <v>1111</v>
      </c>
      <c r="C7514" s="1" t="s">
        <v>7930</v>
      </c>
      <c r="D7514" s="1" t="s">
        <v>7682</v>
      </c>
    </row>
    <row r="7515" spans="1:4" x14ac:dyDescent="0.25">
      <c r="A7515" s="1" t="s">
        <v>6349</v>
      </c>
      <c r="B7515" s="1" t="s">
        <v>1111</v>
      </c>
      <c r="C7515" s="1" t="s">
        <v>7930</v>
      </c>
      <c r="D7515" s="1" t="s">
        <v>7682</v>
      </c>
    </row>
    <row r="7516" spans="1:4" x14ac:dyDescent="0.25">
      <c r="A7516" s="1" t="s">
        <v>6350</v>
      </c>
      <c r="B7516" s="1" t="s">
        <v>1111</v>
      </c>
      <c r="C7516" s="1" t="s">
        <v>7930</v>
      </c>
      <c r="D7516" s="1" t="s">
        <v>7682</v>
      </c>
    </row>
    <row r="7517" spans="1:4" x14ac:dyDescent="0.25">
      <c r="A7517" s="1" t="s">
        <v>6350</v>
      </c>
      <c r="B7517" s="1" t="s">
        <v>1111</v>
      </c>
      <c r="C7517" s="1" t="s">
        <v>7930</v>
      </c>
      <c r="D7517" s="1" t="s">
        <v>7682</v>
      </c>
    </row>
    <row r="7518" spans="1:4" x14ac:dyDescent="0.25">
      <c r="A7518" s="1" t="s">
        <v>6350</v>
      </c>
      <c r="B7518" s="1" t="s">
        <v>1111</v>
      </c>
      <c r="C7518" s="1" t="s">
        <v>7930</v>
      </c>
      <c r="D7518" s="1" t="s">
        <v>7682</v>
      </c>
    </row>
    <row r="7519" spans="1:4" x14ac:dyDescent="0.25">
      <c r="A7519" s="1" t="s">
        <v>6350</v>
      </c>
      <c r="B7519" s="1" t="s">
        <v>1111</v>
      </c>
      <c r="C7519" s="1" t="s">
        <v>7930</v>
      </c>
      <c r="D7519" s="1" t="s">
        <v>7682</v>
      </c>
    </row>
    <row r="7520" spans="1:4" x14ac:dyDescent="0.25">
      <c r="A7520" s="1" t="s">
        <v>6350</v>
      </c>
      <c r="B7520" s="1" t="s">
        <v>1111</v>
      </c>
      <c r="C7520" s="1" t="s">
        <v>7930</v>
      </c>
      <c r="D7520" s="1" t="s">
        <v>7682</v>
      </c>
    </row>
    <row r="7521" spans="1:4" x14ac:dyDescent="0.25">
      <c r="A7521" s="1" t="s">
        <v>6350</v>
      </c>
      <c r="B7521" s="1" t="s">
        <v>1111</v>
      </c>
      <c r="C7521" s="1" t="s">
        <v>7930</v>
      </c>
      <c r="D7521" s="1" t="s">
        <v>7682</v>
      </c>
    </row>
    <row r="7522" spans="1:4" x14ac:dyDescent="0.25">
      <c r="A7522" s="1" t="s">
        <v>6350</v>
      </c>
      <c r="B7522" s="1" t="s">
        <v>1111</v>
      </c>
      <c r="C7522" s="1" t="s">
        <v>7930</v>
      </c>
      <c r="D7522" s="1" t="s">
        <v>7682</v>
      </c>
    </row>
    <row r="7523" spans="1:4" x14ac:dyDescent="0.25">
      <c r="A7523" s="1" t="s">
        <v>6351</v>
      </c>
      <c r="B7523" s="1" t="s">
        <v>882</v>
      </c>
      <c r="C7523" s="1" t="s">
        <v>7878</v>
      </c>
      <c r="D7523" s="1" t="s">
        <v>7682</v>
      </c>
    </row>
    <row r="7524" spans="1:4" x14ac:dyDescent="0.25">
      <c r="A7524" s="1" t="s">
        <v>6351</v>
      </c>
      <c r="B7524" s="1" t="s">
        <v>882</v>
      </c>
      <c r="C7524" s="1" t="s">
        <v>7878</v>
      </c>
      <c r="D7524" s="1" t="s">
        <v>7682</v>
      </c>
    </row>
    <row r="7525" spans="1:4" x14ac:dyDescent="0.25">
      <c r="A7525" s="1" t="s">
        <v>6351</v>
      </c>
      <c r="B7525" s="1" t="s">
        <v>882</v>
      </c>
      <c r="C7525" s="1" t="s">
        <v>7878</v>
      </c>
      <c r="D7525" s="1" t="s">
        <v>7682</v>
      </c>
    </row>
    <row r="7526" spans="1:4" x14ac:dyDescent="0.25">
      <c r="A7526" s="1" t="s">
        <v>6352</v>
      </c>
      <c r="B7526" s="1" t="s">
        <v>230</v>
      </c>
      <c r="C7526" s="1" t="s">
        <v>7735</v>
      </c>
      <c r="D7526" s="1" t="s">
        <v>7682</v>
      </c>
    </row>
    <row r="7527" spans="1:4" x14ac:dyDescent="0.25">
      <c r="A7527" s="1" t="s">
        <v>6352</v>
      </c>
      <c r="B7527" s="1" t="s">
        <v>230</v>
      </c>
      <c r="C7527" s="1" t="s">
        <v>7735</v>
      </c>
      <c r="D7527" s="1" t="s">
        <v>7682</v>
      </c>
    </row>
    <row r="7528" spans="1:4" x14ac:dyDescent="0.25">
      <c r="A7528" s="1" t="s">
        <v>6353</v>
      </c>
      <c r="B7528" s="1" t="s">
        <v>94</v>
      </c>
      <c r="C7528" s="1" t="s">
        <v>7703</v>
      </c>
      <c r="D7528" s="1" t="s">
        <v>7684</v>
      </c>
    </row>
    <row r="7529" spans="1:4" x14ac:dyDescent="0.25">
      <c r="A7529" s="1" t="s">
        <v>6353</v>
      </c>
      <c r="B7529" s="1" t="s">
        <v>94</v>
      </c>
      <c r="C7529" s="1" t="s">
        <v>7703</v>
      </c>
      <c r="D7529" s="1" t="s">
        <v>7684</v>
      </c>
    </row>
    <row r="7530" spans="1:4" x14ac:dyDescent="0.25">
      <c r="A7530" s="1" t="s">
        <v>6353</v>
      </c>
      <c r="B7530" s="1" t="s">
        <v>94</v>
      </c>
      <c r="C7530" s="1" t="s">
        <v>7703</v>
      </c>
      <c r="D7530" s="1" t="s">
        <v>7684</v>
      </c>
    </row>
    <row r="7531" spans="1:4" x14ac:dyDescent="0.25">
      <c r="A7531" s="1" t="s">
        <v>6353</v>
      </c>
      <c r="B7531" s="1" t="s">
        <v>94</v>
      </c>
      <c r="C7531" s="1" t="s">
        <v>7703</v>
      </c>
      <c r="D7531" s="1" t="s">
        <v>7684</v>
      </c>
    </row>
    <row r="7532" spans="1:4" x14ac:dyDescent="0.25">
      <c r="A7532" s="1" t="s">
        <v>6353</v>
      </c>
      <c r="B7532" s="1" t="s">
        <v>94</v>
      </c>
      <c r="C7532" s="1" t="s">
        <v>7703</v>
      </c>
      <c r="D7532" s="1" t="s">
        <v>7684</v>
      </c>
    </row>
    <row r="7533" spans="1:4" x14ac:dyDescent="0.25">
      <c r="A7533" s="1" t="s">
        <v>6354</v>
      </c>
      <c r="B7533" s="1" t="s">
        <v>270</v>
      </c>
      <c r="C7533" s="1" t="s">
        <v>7745</v>
      </c>
      <c r="D7533" s="1" t="s">
        <v>7682</v>
      </c>
    </row>
    <row r="7534" spans="1:4" x14ac:dyDescent="0.25">
      <c r="A7534" s="1" t="s">
        <v>6354</v>
      </c>
      <c r="B7534" s="1" t="s">
        <v>270</v>
      </c>
      <c r="C7534" s="1" t="s">
        <v>7745</v>
      </c>
      <c r="D7534" s="1" t="s">
        <v>7682</v>
      </c>
    </row>
    <row r="7535" spans="1:4" x14ac:dyDescent="0.25">
      <c r="A7535" s="1" t="s">
        <v>6355</v>
      </c>
      <c r="B7535" s="1" t="s">
        <v>2866</v>
      </c>
      <c r="C7535" s="1" t="s">
        <v>8237</v>
      </c>
      <c r="D7535" s="1" t="s">
        <v>7682</v>
      </c>
    </row>
    <row r="7536" spans="1:4" x14ac:dyDescent="0.25">
      <c r="A7536" s="1" t="s">
        <v>6355</v>
      </c>
      <c r="B7536" s="1" t="s">
        <v>2866</v>
      </c>
      <c r="C7536" s="1" t="s">
        <v>8237</v>
      </c>
      <c r="D7536" s="1" t="s">
        <v>7682</v>
      </c>
    </row>
    <row r="7537" spans="1:4" x14ac:dyDescent="0.25">
      <c r="A7537" s="1" t="s">
        <v>6356</v>
      </c>
      <c r="B7537" s="1" t="s">
        <v>1998</v>
      </c>
      <c r="C7537" s="1" t="s">
        <v>8098</v>
      </c>
      <c r="D7537" s="1" t="s">
        <v>7684</v>
      </c>
    </row>
    <row r="7538" spans="1:4" x14ac:dyDescent="0.25">
      <c r="A7538" s="1" t="s">
        <v>6357</v>
      </c>
      <c r="B7538" s="1" t="s">
        <v>3009</v>
      </c>
      <c r="C7538" s="1" t="s">
        <v>8259</v>
      </c>
      <c r="D7538" s="1" t="s">
        <v>7682</v>
      </c>
    </row>
    <row r="7539" spans="1:4" x14ac:dyDescent="0.25">
      <c r="A7539" s="1" t="s">
        <v>6358</v>
      </c>
      <c r="B7539" s="1" t="s">
        <v>978</v>
      </c>
      <c r="C7539" s="1" t="s">
        <v>7897</v>
      </c>
      <c r="D7539" s="1" t="s">
        <v>7682</v>
      </c>
    </row>
    <row r="7540" spans="1:4" x14ac:dyDescent="0.25">
      <c r="A7540" s="1" t="s">
        <v>6359</v>
      </c>
      <c r="B7540" s="1" t="s">
        <v>2398</v>
      </c>
      <c r="C7540" s="1" t="s">
        <v>8177</v>
      </c>
      <c r="D7540" s="1" t="s">
        <v>7684</v>
      </c>
    </row>
    <row r="7541" spans="1:4" x14ac:dyDescent="0.25">
      <c r="A7541" s="1" t="s">
        <v>6359</v>
      </c>
      <c r="B7541" s="1" t="s">
        <v>2398</v>
      </c>
      <c r="C7541" s="1" t="s">
        <v>8177</v>
      </c>
      <c r="D7541" s="1" t="s">
        <v>7684</v>
      </c>
    </row>
    <row r="7542" spans="1:4" x14ac:dyDescent="0.25">
      <c r="A7542" s="1" t="s">
        <v>6359</v>
      </c>
      <c r="B7542" s="1" t="s">
        <v>2398</v>
      </c>
      <c r="C7542" s="1" t="s">
        <v>8177</v>
      </c>
      <c r="D7542" s="1" t="s">
        <v>7684</v>
      </c>
    </row>
    <row r="7543" spans="1:4" x14ac:dyDescent="0.25">
      <c r="A7543" s="1" t="s">
        <v>6359</v>
      </c>
      <c r="B7543" s="1" t="s">
        <v>2398</v>
      </c>
      <c r="C7543" s="1" t="s">
        <v>8177</v>
      </c>
      <c r="D7543" s="1" t="s">
        <v>7684</v>
      </c>
    </row>
    <row r="7544" spans="1:4" x14ac:dyDescent="0.25">
      <c r="A7544" s="1" t="s">
        <v>6359</v>
      </c>
      <c r="B7544" s="1" t="s">
        <v>2398</v>
      </c>
      <c r="C7544" s="1" t="s">
        <v>8177</v>
      </c>
      <c r="D7544" s="1" t="s">
        <v>7684</v>
      </c>
    </row>
    <row r="7545" spans="1:4" x14ac:dyDescent="0.25">
      <c r="A7545" s="1" t="s">
        <v>6359</v>
      </c>
      <c r="B7545" s="1" t="s">
        <v>2398</v>
      </c>
      <c r="C7545" s="1" t="s">
        <v>8177</v>
      </c>
      <c r="D7545" s="1" t="s">
        <v>7684</v>
      </c>
    </row>
    <row r="7546" spans="1:4" x14ac:dyDescent="0.25">
      <c r="A7546" s="1" t="s">
        <v>6359</v>
      </c>
      <c r="B7546" s="1" t="s">
        <v>2398</v>
      </c>
      <c r="C7546" s="1" t="s">
        <v>8177</v>
      </c>
      <c r="D7546" s="1" t="s">
        <v>7684</v>
      </c>
    </row>
    <row r="7547" spans="1:4" x14ac:dyDescent="0.25">
      <c r="A7547" s="1" t="s">
        <v>6360</v>
      </c>
      <c r="B7547" s="1" t="s">
        <v>6361</v>
      </c>
      <c r="C7547" s="1" t="s">
        <v>8437</v>
      </c>
      <c r="D7547" s="1" t="s">
        <v>7684</v>
      </c>
    </row>
    <row r="7548" spans="1:4" x14ac:dyDescent="0.25">
      <c r="A7548" s="1" t="s">
        <v>6360</v>
      </c>
      <c r="B7548" s="1" t="s">
        <v>6361</v>
      </c>
      <c r="C7548" s="1" t="s">
        <v>8437</v>
      </c>
      <c r="D7548" s="1" t="s">
        <v>7684</v>
      </c>
    </row>
    <row r="7549" spans="1:4" x14ac:dyDescent="0.25">
      <c r="A7549" s="1" t="s">
        <v>6360</v>
      </c>
      <c r="B7549" s="1" t="s">
        <v>6361</v>
      </c>
      <c r="C7549" s="1" t="s">
        <v>8437</v>
      </c>
      <c r="D7549" s="1" t="s">
        <v>7684</v>
      </c>
    </row>
    <row r="7550" spans="1:4" x14ac:dyDescent="0.25">
      <c r="A7550" s="1" t="s">
        <v>6360</v>
      </c>
      <c r="B7550" s="1" t="s">
        <v>6361</v>
      </c>
      <c r="C7550" s="1" t="s">
        <v>8437</v>
      </c>
      <c r="D7550" s="1" t="s">
        <v>7684</v>
      </c>
    </row>
    <row r="7551" spans="1:4" x14ac:dyDescent="0.25">
      <c r="A7551" s="1" t="s">
        <v>6362</v>
      </c>
      <c r="B7551" s="1" t="s">
        <v>3060</v>
      </c>
      <c r="C7551" s="1" t="s">
        <v>8267</v>
      </c>
      <c r="D7551" s="1" t="s">
        <v>7684</v>
      </c>
    </row>
    <row r="7552" spans="1:4" x14ac:dyDescent="0.25">
      <c r="A7552" s="1" t="s">
        <v>6363</v>
      </c>
      <c r="B7552" s="1" t="s">
        <v>2606</v>
      </c>
      <c r="C7552" s="1" t="s">
        <v>8207</v>
      </c>
      <c r="D7552" s="1" t="s">
        <v>7684</v>
      </c>
    </row>
    <row r="7553" spans="1:4" x14ac:dyDescent="0.25">
      <c r="A7553" s="1" t="s">
        <v>6363</v>
      </c>
      <c r="B7553" s="1" t="s">
        <v>2606</v>
      </c>
      <c r="C7553" s="1" t="s">
        <v>8207</v>
      </c>
      <c r="D7553" s="1" t="s">
        <v>7684</v>
      </c>
    </row>
    <row r="7554" spans="1:4" x14ac:dyDescent="0.25">
      <c r="A7554" s="1" t="s">
        <v>6363</v>
      </c>
      <c r="B7554" s="1" t="s">
        <v>2606</v>
      </c>
      <c r="C7554" s="1" t="s">
        <v>8207</v>
      </c>
      <c r="D7554" s="1" t="s">
        <v>7684</v>
      </c>
    </row>
    <row r="7555" spans="1:4" x14ac:dyDescent="0.25">
      <c r="A7555" s="1" t="s">
        <v>6363</v>
      </c>
      <c r="B7555" s="1" t="s">
        <v>2606</v>
      </c>
      <c r="C7555" s="1" t="s">
        <v>8207</v>
      </c>
      <c r="D7555" s="1" t="s">
        <v>7684</v>
      </c>
    </row>
    <row r="7556" spans="1:4" x14ac:dyDescent="0.25">
      <c r="A7556" s="1" t="s">
        <v>6364</v>
      </c>
      <c r="B7556" s="1" t="s">
        <v>1401</v>
      </c>
      <c r="C7556" s="1" t="s">
        <v>7990</v>
      </c>
      <c r="D7556" s="1" t="s">
        <v>7682</v>
      </c>
    </row>
    <row r="7557" spans="1:4" x14ac:dyDescent="0.25">
      <c r="A7557" s="1" t="s">
        <v>6364</v>
      </c>
      <c r="B7557" s="1" t="s">
        <v>1401</v>
      </c>
      <c r="C7557" s="1" t="s">
        <v>7990</v>
      </c>
      <c r="D7557" s="1" t="s">
        <v>7682</v>
      </c>
    </row>
    <row r="7558" spans="1:4" x14ac:dyDescent="0.25">
      <c r="A7558" s="1" t="s">
        <v>6365</v>
      </c>
      <c r="B7558" s="1" t="s">
        <v>1487</v>
      </c>
      <c r="C7558" s="1" t="s">
        <v>8010</v>
      </c>
      <c r="D7558" s="1" t="s">
        <v>7684</v>
      </c>
    </row>
    <row r="7559" spans="1:4" x14ac:dyDescent="0.25">
      <c r="A7559" s="1" t="s">
        <v>6365</v>
      </c>
      <c r="B7559" s="1" t="s">
        <v>1487</v>
      </c>
      <c r="C7559" s="1" t="s">
        <v>8010</v>
      </c>
      <c r="D7559" s="1" t="s">
        <v>7684</v>
      </c>
    </row>
    <row r="7560" spans="1:4" x14ac:dyDescent="0.25">
      <c r="A7560" s="1" t="s">
        <v>6366</v>
      </c>
      <c r="B7560" s="1" t="s">
        <v>1567</v>
      </c>
      <c r="C7560" s="1" t="s">
        <v>8026</v>
      </c>
      <c r="D7560" s="1" t="s">
        <v>7682</v>
      </c>
    </row>
    <row r="7561" spans="1:4" x14ac:dyDescent="0.25">
      <c r="A7561" s="1" t="s">
        <v>6366</v>
      </c>
      <c r="B7561" s="1" t="s">
        <v>1567</v>
      </c>
      <c r="C7561" s="1" t="s">
        <v>8026</v>
      </c>
      <c r="D7561" s="1" t="s">
        <v>7682</v>
      </c>
    </row>
    <row r="7562" spans="1:4" x14ac:dyDescent="0.25">
      <c r="A7562" s="1" t="s">
        <v>6366</v>
      </c>
      <c r="B7562" s="1" t="s">
        <v>1567</v>
      </c>
      <c r="C7562" s="1" t="s">
        <v>8026</v>
      </c>
      <c r="D7562" s="1" t="s">
        <v>7682</v>
      </c>
    </row>
    <row r="7563" spans="1:4" x14ac:dyDescent="0.25">
      <c r="A7563" s="1" t="s">
        <v>6367</v>
      </c>
      <c r="B7563" s="1" t="s">
        <v>924</v>
      </c>
      <c r="C7563" s="1" t="s">
        <v>7885</v>
      </c>
      <c r="D7563" s="1" t="s">
        <v>7682</v>
      </c>
    </row>
    <row r="7564" spans="1:4" x14ac:dyDescent="0.25">
      <c r="A7564" s="1" t="s">
        <v>6368</v>
      </c>
      <c r="B7564" s="1" t="s">
        <v>1156</v>
      </c>
      <c r="C7564" s="1" t="s">
        <v>7940</v>
      </c>
      <c r="D7564" s="1" t="s">
        <v>7682</v>
      </c>
    </row>
    <row r="7565" spans="1:4" x14ac:dyDescent="0.25">
      <c r="A7565" s="1" t="s">
        <v>6369</v>
      </c>
      <c r="B7565" s="1" t="s">
        <v>772</v>
      </c>
      <c r="C7565" s="1" t="s">
        <v>7856</v>
      </c>
      <c r="D7565" s="1" t="s">
        <v>7690</v>
      </c>
    </row>
    <row r="7566" spans="1:4" x14ac:dyDescent="0.25">
      <c r="A7566" s="1" t="s">
        <v>6370</v>
      </c>
      <c r="B7566" s="1" t="s">
        <v>3212</v>
      </c>
      <c r="C7566" s="1" t="s">
        <v>8281</v>
      </c>
      <c r="D7566" s="1" t="s">
        <v>7682</v>
      </c>
    </row>
    <row r="7567" spans="1:4" x14ac:dyDescent="0.25">
      <c r="A7567" s="1" t="s">
        <v>6370</v>
      </c>
      <c r="B7567" s="1" t="s">
        <v>3212</v>
      </c>
      <c r="C7567" s="1" t="s">
        <v>8281</v>
      </c>
      <c r="D7567" s="1" t="s">
        <v>7682</v>
      </c>
    </row>
    <row r="7568" spans="1:4" x14ac:dyDescent="0.25">
      <c r="A7568" s="1" t="s">
        <v>6371</v>
      </c>
      <c r="B7568" s="1" t="s">
        <v>2193</v>
      </c>
      <c r="C7568" s="1" t="s">
        <v>8138</v>
      </c>
      <c r="D7568" s="1" t="s">
        <v>7684</v>
      </c>
    </row>
    <row r="7569" spans="1:4" x14ac:dyDescent="0.25">
      <c r="A7569" s="1" t="s">
        <v>6371</v>
      </c>
      <c r="B7569" s="1" t="s">
        <v>2193</v>
      </c>
      <c r="C7569" s="1" t="s">
        <v>8138</v>
      </c>
      <c r="D7569" s="1" t="s">
        <v>7684</v>
      </c>
    </row>
    <row r="7570" spans="1:4" x14ac:dyDescent="0.25">
      <c r="A7570" s="1" t="s">
        <v>6372</v>
      </c>
      <c r="B7570" s="1" t="s">
        <v>941</v>
      </c>
      <c r="C7570" s="1" t="s">
        <v>7890</v>
      </c>
      <c r="D7570" s="1" t="s">
        <v>7682</v>
      </c>
    </row>
    <row r="7571" spans="1:4" x14ac:dyDescent="0.25">
      <c r="A7571" s="1" t="s">
        <v>6372</v>
      </c>
      <c r="B7571" s="1" t="s">
        <v>941</v>
      </c>
      <c r="C7571" s="1" t="s">
        <v>7890</v>
      </c>
      <c r="D7571" s="1" t="s">
        <v>7682</v>
      </c>
    </row>
    <row r="7572" spans="1:4" x14ac:dyDescent="0.25">
      <c r="A7572" s="1" t="s">
        <v>6372</v>
      </c>
      <c r="B7572" s="1" t="s">
        <v>941</v>
      </c>
      <c r="C7572" s="1" t="s">
        <v>7890</v>
      </c>
      <c r="D7572" s="1" t="s">
        <v>7682</v>
      </c>
    </row>
    <row r="7573" spans="1:4" x14ac:dyDescent="0.25">
      <c r="A7573" s="1" t="s">
        <v>6373</v>
      </c>
      <c r="B7573" s="1" t="s">
        <v>1796</v>
      </c>
      <c r="C7573" s="1" t="s">
        <v>8068</v>
      </c>
      <c r="D7573" s="1" t="s">
        <v>7684</v>
      </c>
    </row>
    <row r="7574" spans="1:4" x14ac:dyDescent="0.25">
      <c r="A7574" s="1" t="s">
        <v>6373</v>
      </c>
      <c r="B7574" s="1" t="s">
        <v>1796</v>
      </c>
      <c r="C7574" s="1" t="s">
        <v>8068</v>
      </c>
      <c r="D7574" s="1" t="s">
        <v>7684</v>
      </c>
    </row>
    <row r="7575" spans="1:4" x14ac:dyDescent="0.25">
      <c r="A7575" s="1" t="s">
        <v>6373</v>
      </c>
      <c r="B7575" s="1" t="s">
        <v>1796</v>
      </c>
      <c r="C7575" s="1" t="s">
        <v>8068</v>
      </c>
      <c r="D7575" s="1" t="s">
        <v>7684</v>
      </c>
    </row>
    <row r="7576" spans="1:4" x14ac:dyDescent="0.25">
      <c r="A7576" s="1" t="s">
        <v>6374</v>
      </c>
      <c r="B7576" s="1" t="s">
        <v>2098</v>
      </c>
      <c r="C7576" s="1" t="s">
        <v>8120</v>
      </c>
      <c r="D7576" s="1" t="s">
        <v>7684</v>
      </c>
    </row>
    <row r="7577" spans="1:4" x14ac:dyDescent="0.25">
      <c r="A7577" s="1" t="s">
        <v>6374</v>
      </c>
      <c r="B7577" s="1" t="s">
        <v>2098</v>
      </c>
      <c r="C7577" s="1" t="s">
        <v>8120</v>
      </c>
      <c r="D7577" s="1" t="s">
        <v>7684</v>
      </c>
    </row>
    <row r="7578" spans="1:4" x14ac:dyDescent="0.25">
      <c r="A7578" s="1" t="s">
        <v>6375</v>
      </c>
      <c r="B7578" s="1" t="s">
        <v>1873</v>
      </c>
      <c r="C7578" s="1" t="s">
        <v>8078</v>
      </c>
      <c r="D7578" s="1" t="s">
        <v>7684</v>
      </c>
    </row>
    <row r="7579" spans="1:4" x14ac:dyDescent="0.25">
      <c r="A7579" s="1" t="s">
        <v>6375</v>
      </c>
      <c r="B7579" s="1" t="s">
        <v>1873</v>
      </c>
      <c r="C7579" s="1" t="s">
        <v>8078</v>
      </c>
      <c r="D7579" s="1" t="s">
        <v>7684</v>
      </c>
    </row>
    <row r="7580" spans="1:4" x14ac:dyDescent="0.25">
      <c r="A7580" s="1" t="s">
        <v>6376</v>
      </c>
      <c r="B7580" s="1" t="s">
        <v>197</v>
      </c>
      <c r="C7580" s="1" t="s">
        <v>7726</v>
      </c>
      <c r="D7580" s="1" t="s">
        <v>7690</v>
      </c>
    </row>
    <row r="7581" spans="1:4" x14ac:dyDescent="0.25">
      <c r="A7581" s="1" t="s">
        <v>6377</v>
      </c>
      <c r="B7581" s="1" t="s">
        <v>1087</v>
      </c>
      <c r="C7581" s="1" t="s">
        <v>7926</v>
      </c>
      <c r="D7581" s="1" t="s">
        <v>7682</v>
      </c>
    </row>
    <row r="7582" spans="1:4" x14ac:dyDescent="0.25">
      <c r="A7582" s="1" t="s">
        <v>6377</v>
      </c>
      <c r="B7582" s="1" t="s">
        <v>1087</v>
      </c>
      <c r="C7582" s="1" t="s">
        <v>7926</v>
      </c>
      <c r="D7582" s="1" t="s">
        <v>7682</v>
      </c>
    </row>
    <row r="7583" spans="1:4" x14ac:dyDescent="0.25">
      <c r="A7583" s="1" t="s">
        <v>6378</v>
      </c>
      <c r="B7583" s="1" t="s">
        <v>4197</v>
      </c>
      <c r="C7583" s="1" t="s">
        <v>8375</v>
      </c>
      <c r="D7583" s="1" t="s">
        <v>7682</v>
      </c>
    </row>
    <row r="7584" spans="1:4" x14ac:dyDescent="0.25">
      <c r="A7584" s="1" t="s">
        <v>6379</v>
      </c>
      <c r="B7584" s="1" t="s">
        <v>3528</v>
      </c>
      <c r="C7584" s="1" t="s">
        <v>8321</v>
      </c>
      <c r="D7584" s="1" t="s">
        <v>7684</v>
      </c>
    </row>
    <row r="7585" spans="1:4" x14ac:dyDescent="0.25">
      <c r="A7585" s="1" t="s">
        <v>6380</v>
      </c>
      <c r="B7585" s="1" t="s">
        <v>506</v>
      </c>
      <c r="C7585" s="1" t="s">
        <v>7801</v>
      </c>
      <c r="D7585" s="1" t="s">
        <v>7684</v>
      </c>
    </row>
    <row r="7586" spans="1:4" x14ac:dyDescent="0.25">
      <c r="A7586" s="1" t="s">
        <v>6380</v>
      </c>
      <c r="B7586" s="1" t="s">
        <v>506</v>
      </c>
      <c r="C7586" s="1" t="s">
        <v>7801</v>
      </c>
      <c r="D7586" s="1" t="s">
        <v>7684</v>
      </c>
    </row>
    <row r="7587" spans="1:4" x14ac:dyDescent="0.25">
      <c r="A7587" s="1" t="s">
        <v>6380</v>
      </c>
      <c r="B7587" s="1" t="s">
        <v>506</v>
      </c>
      <c r="C7587" s="1" t="s">
        <v>7801</v>
      </c>
      <c r="D7587" s="1" t="s">
        <v>7684</v>
      </c>
    </row>
    <row r="7588" spans="1:4" x14ac:dyDescent="0.25">
      <c r="A7588" s="1" t="s">
        <v>6380</v>
      </c>
      <c r="B7588" s="1" t="s">
        <v>506</v>
      </c>
      <c r="C7588" s="1" t="s">
        <v>7801</v>
      </c>
      <c r="D7588" s="1" t="s">
        <v>7684</v>
      </c>
    </row>
    <row r="7589" spans="1:4" x14ac:dyDescent="0.25">
      <c r="A7589" s="1" t="s">
        <v>6380</v>
      </c>
      <c r="B7589" s="1" t="s">
        <v>506</v>
      </c>
      <c r="C7589" s="1" t="s">
        <v>7801</v>
      </c>
      <c r="D7589" s="1" t="s">
        <v>7684</v>
      </c>
    </row>
    <row r="7590" spans="1:4" x14ac:dyDescent="0.25">
      <c r="A7590" s="1" t="s">
        <v>6381</v>
      </c>
      <c r="B7590" s="1" t="s">
        <v>2181</v>
      </c>
      <c r="C7590" s="1" t="s">
        <v>8136</v>
      </c>
      <c r="D7590" s="1" t="s">
        <v>7682</v>
      </c>
    </row>
    <row r="7591" spans="1:4" x14ac:dyDescent="0.25">
      <c r="A7591" s="1" t="s">
        <v>6382</v>
      </c>
      <c r="B7591" s="1" t="s">
        <v>4337</v>
      </c>
      <c r="C7591" s="1" t="s">
        <v>8385</v>
      </c>
      <c r="D7591" s="1" t="s">
        <v>7682</v>
      </c>
    </row>
    <row r="7592" spans="1:4" x14ac:dyDescent="0.25">
      <c r="A7592" s="1" t="s">
        <v>6383</v>
      </c>
      <c r="B7592" s="1" t="s">
        <v>916</v>
      </c>
      <c r="C7592" s="1" t="s">
        <v>7883</v>
      </c>
      <c r="D7592" s="1" t="s">
        <v>7682</v>
      </c>
    </row>
    <row r="7593" spans="1:4" x14ac:dyDescent="0.25">
      <c r="A7593" s="1" t="s">
        <v>6383</v>
      </c>
      <c r="B7593" s="1" t="s">
        <v>916</v>
      </c>
      <c r="C7593" s="1" t="s">
        <v>7883</v>
      </c>
      <c r="D7593" s="1" t="s">
        <v>7682</v>
      </c>
    </row>
    <row r="7594" spans="1:4" x14ac:dyDescent="0.25">
      <c r="A7594" s="1" t="s">
        <v>6383</v>
      </c>
      <c r="B7594" s="1" t="s">
        <v>916</v>
      </c>
      <c r="C7594" s="1" t="s">
        <v>7883</v>
      </c>
      <c r="D7594" s="1" t="s">
        <v>7682</v>
      </c>
    </row>
    <row r="7595" spans="1:4" x14ac:dyDescent="0.25">
      <c r="A7595" s="1" t="s">
        <v>6383</v>
      </c>
      <c r="B7595" s="1" t="s">
        <v>916</v>
      </c>
      <c r="C7595" s="1" t="s">
        <v>7883</v>
      </c>
      <c r="D7595" s="1" t="s">
        <v>7682</v>
      </c>
    </row>
    <row r="7596" spans="1:4" x14ac:dyDescent="0.25">
      <c r="A7596" s="1" t="s">
        <v>6384</v>
      </c>
      <c r="B7596" s="1" t="s">
        <v>3120</v>
      </c>
      <c r="C7596" s="1" t="s">
        <v>10048</v>
      </c>
      <c r="D7596" s="1" t="s">
        <v>7682</v>
      </c>
    </row>
    <row r="7597" spans="1:4" x14ac:dyDescent="0.25">
      <c r="A7597" s="1" t="s">
        <v>6384</v>
      </c>
      <c r="B7597" s="1" t="s">
        <v>3120</v>
      </c>
      <c r="C7597" s="1" t="s">
        <v>10048</v>
      </c>
      <c r="D7597" s="1" t="s">
        <v>7682</v>
      </c>
    </row>
    <row r="7598" spans="1:4" x14ac:dyDescent="0.25">
      <c r="A7598" s="1" t="s">
        <v>6385</v>
      </c>
      <c r="B7598" s="1" t="s">
        <v>594</v>
      </c>
      <c r="C7598" s="1" t="s">
        <v>7817</v>
      </c>
      <c r="D7598" s="1" t="s">
        <v>7684</v>
      </c>
    </row>
    <row r="7599" spans="1:4" x14ac:dyDescent="0.25">
      <c r="A7599" s="1" t="s">
        <v>6386</v>
      </c>
      <c r="B7599" s="1" t="s">
        <v>1563</v>
      </c>
      <c r="C7599" s="1" t="s">
        <v>8025</v>
      </c>
      <c r="D7599" s="1" t="s">
        <v>7682</v>
      </c>
    </row>
    <row r="7600" spans="1:4" x14ac:dyDescent="0.25">
      <c r="A7600" s="1" t="s">
        <v>6386</v>
      </c>
      <c r="B7600" s="1" t="s">
        <v>1563</v>
      </c>
      <c r="C7600" s="1" t="s">
        <v>8025</v>
      </c>
      <c r="D7600" s="1" t="s">
        <v>7682</v>
      </c>
    </row>
    <row r="7601" spans="1:4" x14ac:dyDescent="0.25">
      <c r="A7601" s="1" t="s">
        <v>6386</v>
      </c>
      <c r="B7601" s="1" t="s">
        <v>1563</v>
      </c>
      <c r="C7601" s="1" t="s">
        <v>8025</v>
      </c>
      <c r="D7601" s="1" t="s">
        <v>7682</v>
      </c>
    </row>
    <row r="7602" spans="1:4" x14ac:dyDescent="0.25">
      <c r="A7602" s="1" t="s">
        <v>6386</v>
      </c>
      <c r="B7602" s="1" t="s">
        <v>1563</v>
      </c>
      <c r="C7602" s="1" t="s">
        <v>8025</v>
      </c>
      <c r="D7602" s="1" t="s">
        <v>7682</v>
      </c>
    </row>
    <row r="7603" spans="1:4" x14ac:dyDescent="0.25">
      <c r="A7603" s="1" t="s">
        <v>6386</v>
      </c>
      <c r="B7603" s="1" t="s">
        <v>1563</v>
      </c>
      <c r="C7603" s="1" t="s">
        <v>8025</v>
      </c>
      <c r="D7603" s="1" t="s">
        <v>7682</v>
      </c>
    </row>
    <row r="7604" spans="1:4" x14ac:dyDescent="0.25">
      <c r="A7604" s="1" t="s">
        <v>6386</v>
      </c>
      <c r="B7604" s="1" t="s">
        <v>1563</v>
      </c>
      <c r="C7604" s="1" t="s">
        <v>8025</v>
      </c>
      <c r="D7604" s="1" t="s">
        <v>7682</v>
      </c>
    </row>
    <row r="7605" spans="1:4" x14ac:dyDescent="0.25">
      <c r="A7605" s="1" t="s">
        <v>6388</v>
      </c>
      <c r="B7605" s="1" t="s">
        <v>5269</v>
      </c>
      <c r="C7605" s="1" t="s">
        <v>8420</v>
      </c>
      <c r="D7605" s="1" t="s">
        <v>7684</v>
      </c>
    </row>
    <row r="7606" spans="1:4" x14ac:dyDescent="0.25">
      <c r="A7606" s="1" t="s">
        <v>6389</v>
      </c>
      <c r="B7606" s="1" t="s">
        <v>2875</v>
      </c>
      <c r="C7606" s="1" t="s">
        <v>8238</v>
      </c>
      <c r="D7606" s="1" t="s">
        <v>7682</v>
      </c>
    </row>
    <row r="7607" spans="1:4" x14ac:dyDescent="0.25">
      <c r="A7607" s="1" t="s">
        <v>6389</v>
      </c>
      <c r="B7607" s="1" t="s">
        <v>2875</v>
      </c>
      <c r="C7607" s="1" t="s">
        <v>8238</v>
      </c>
      <c r="D7607" s="1" t="s">
        <v>7682</v>
      </c>
    </row>
    <row r="7608" spans="1:4" x14ac:dyDescent="0.25">
      <c r="A7608" s="1" t="s">
        <v>6389</v>
      </c>
      <c r="B7608" s="1" t="s">
        <v>2875</v>
      </c>
      <c r="C7608" s="1" t="s">
        <v>8238</v>
      </c>
      <c r="D7608" s="1" t="s">
        <v>7682</v>
      </c>
    </row>
    <row r="7609" spans="1:4" x14ac:dyDescent="0.25">
      <c r="A7609" s="1" t="s">
        <v>6390</v>
      </c>
      <c r="B7609" s="1" t="s">
        <v>2424</v>
      </c>
      <c r="C7609" s="1" t="s">
        <v>8181</v>
      </c>
      <c r="D7609" s="1" t="s">
        <v>7682</v>
      </c>
    </row>
    <row r="7610" spans="1:4" x14ac:dyDescent="0.25">
      <c r="A7610" s="1" t="s">
        <v>6391</v>
      </c>
      <c r="B7610" s="1" t="s">
        <v>778</v>
      </c>
      <c r="C7610" s="1" t="s">
        <v>7857</v>
      </c>
      <c r="D7610" s="1" t="s">
        <v>7682</v>
      </c>
    </row>
    <row r="7611" spans="1:4" x14ac:dyDescent="0.25">
      <c r="A7611" s="1" t="s">
        <v>6391</v>
      </c>
      <c r="B7611" s="1" t="s">
        <v>778</v>
      </c>
      <c r="C7611" s="1" t="s">
        <v>7857</v>
      </c>
      <c r="D7611" s="1" t="s">
        <v>7682</v>
      </c>
    </row>
    <row r="7612" spans="1:4" x14ac:dyDescent="0.25">
      <c r="A7612" s="1" t="s">
        <v>6392</v>
      </c>
      <c r="B7612" s="1" t="s">
        <v>865</v>
      </c>
      <c r="C7612" s="1" t="s">
        <v>7873</v>
      </c>
      <c r="D7612" s="1" t="s">
        <v>7682</v>
      </c>
    </row>
    <row r="7613" spans="1:4" x14ac:dyDescent="0.25">
      <c r="A7613" s="1" t="s">
        <v>6393</v>
      </c>
      <c r="B7613" s="1" t="s">
        <v>25</v>
      </c>
      <c r="C7613" s="1" t="s">
        <v>7686</v>
      </c>
      <c r="D7613" s="1" t="s">
        <v>7682</v>
      </c>
    </row>
    <row r="7614" spans="1:4" x14ac:dyDescent="0.25">
      <c r="A7614" s="1" t="s">
        <v>6393</v>
      </c>
      <c r="B7614" s="1" t="s">
        <v>25</v>
      </c>
      <c r="C7614" s="1" t="s">
        <v>7686</v>
      </c>
      <c r="D7614" s="1" t="s">
        <v>7682</v>
      </c>
    </row>
    <row r="7615" spans="1:4" x14ac:dyDescent="0.25">
      <c r="A7615" s="1" t="s">
        <v>6393</v>
      </c>
      <c r="B7615" s="1" t="s">
        <v>25</v>
      </c>
      <c r="C7615" s="1" t="s">
        <v>7686</v>
      </c>
      <c r="D7615" s="1" t="s">
        <v>7682</v>
      </c>
    </row>
    <row r="7616" spans="1:4" x14ac:dyDescent="0.25">
      <c r="A7616" s="1" t="s">
        <v>6394</v>
      </c>
      <c r="B7616" s="1" t="s">
        <v>3188</v>
      </c>
      <c r="C7616" s="1" t="s">
        <v>8278</v>
      </c>
      <c r="D7616" s="1" t="s">
        <v>7682</v>
      </c>
    </row>
    <row r="7617" spans="1:4" x14ac:dyDescent="0.25">
      <c r="A7617" s="1" t="s">
        <v>6395</v>
      </c>
      <c r="B7617" s="1" t="s">
        <v>2879</v>
      </c>
      <c r="C7617" s="1" t="s">
        <v>8239</v>
      </c>
      <c r="D7617" s="1" t="s">
        <v>7684</v>
      </c>
    </row>
    <row r="7618" spans="1:4" x14ac:dyDescent="0.25">
      <c r="A7618" s="1" t="s">
        <v>6396</v>
      </c>
      <c r="B7618" s="1" t="s">
        <v>3290</v>
      </c>
      <c r="C7618" s="1" t="s">
        <v>10050</v>
      </c>
      <c r="D7618" s="1" t="s">
        <v>7682</v>
      </c>
    </row>
    <row r="7619" spans="1:4" x14ac:dyDescent="0.25">
      <c r="A7619" s="1" t="s">
        <v>6396</v>
      </c>
      <c r="B7619" s="1" t="s">
        <v>3290</v>
      </c>
      <c r="C7619" s="1" t="s">
        <v>10050</v>
      </c>
      <c r="D7619" s="1" t="s">
        <v>7682</v>
      </c>
    </row>
    <row r="7620" spans="1:4" x14ac:dyDescent="0.25">
      <c r="A7620" s="1" t="s">
        <v>6397</v>
      </c>
      <c r="B7620" s="1" t="s">
        <v>2275</v>
      </c>
      <c r="C7620" s="1" t="s">
        <v>8154</v>
      </c>
      <c r="D7620" s="1" t="s">
        <v>7684</v>
      </c>
    </row>
    <row r="7621" spans="1:4" x14ac:dyDescent="0.25">
      <c r="A7621" s="1" t="s">
        <v>6397</v>
      </c>
      <c r="B7621" s="1" t="s">
        <v>2275</v>
      </c>
      <c r="C7621" s="1" t="s">
        <v>8154</v>
      </c>
      <c r="D7621" s="1" t="s">
        <v>7684</v>
      </c>
    </row>
    <row r="7622" spans="1:4" x14ac:dyDescent="0.25">
      <c r="A7622" s="1" t="s">
        <v>6398</v>
      </c>
      <c r="B7622" s="1" t="s">
        <v>2902</v>
      </c>
      <c r="C7622" s="1" t="s">
        <v>8243</v>
      </c>
      <c r="D7622" s="1" t="s">
        <v>7682</v>
      </c>
    </row>
    <row r="7623" spans="1:4" x14ac:dyDescent="0.25">
      <c r="A7623" s="1" t="s">
        <v>6398</v>
      </c>
      <c r="B7623" s="1" t="s">
        <v>2902</v>
      </c>
      <c r="C7623" s="1" t="s">
        <v>8243</v>
      </c>
      <c r="D7623" s="1" t="s">
        <v>7682</v>
      </c>
    </row>
    <row r="7624" spans="1:4" x14ac:dyDescent="0.25">
      <c r="A7624" s="1" t="s">
        <v>6398</v>
      </c>
      <c r="B7624" s="1" t="s">
        <v>2902</v>
      </c>
      <c r="C7624" s="1" t="s">
        <v>8243</v>
      </c>
      <c r="D7624" s="1" t="s">
        <v>7682</v>
      </c>
    </row>
    <row r="7625" spans="1:4" x14ac:dyDescent="0.25">
      <c r="A7625" s="1" t="s">
        <v>6399</v>
      </c>
      <c r="B7625" s="1" t="s">
        <v>5816</v>
      </c>
      <c r="C7625" s="1" t="s">
        <v>8432</v>
      </c>
      <c r="D7625" s="1" t="s">
        <v>7690</v>
      </c>
    </row>
    <row r="7626" spans="1:4" x14ac:dyDescent="0.25">
      <c r="A7626" s="1" t="s">
        <v>6400</v>
      </c>
      <c r="B7626" s="1" t="s">
        <v>586</v>
      </c>
      <c r="C7626" s="1" t="s">
        <v>7815</v>
      </c>
      <c r="D7626" s="1" t="s">
        <v>7690</v>
      </c>
    </row>
    <row r="7627" spans="1:4" x14ac:dyDescent="0.25">
      <c r="A7627" s="1" t="s">
        <v>6400</v>
      </c>
      <c r="B7627" s="1" t="s">
        <v>586</v>
      </c>
      <c r="C7627" s="1" t="s">
        <v>7815</v>
      </c>
      <c r="D7627" s="1" t="s">
        <v>7690</v>
      </c>
    </row>
    <row r="7628" spans="1:4" x14ac:dyDescent="0.25">
      <c r="A7628" s="1" t="s">
        <v>6401</v>
      </c>
      <c r="B7628" s="1" t="s">
        <v>1395</v>
      </c>
      <c r="C7628" s="1" t="s">
        <v>7989</v>
      </c>
      <c r="D7628" s="1" t="s">
        <v>7684</v>
      </c>
    </row>
    <row r="7629" spans="1:4" x14ac:dyDescent="0.25">
      <c r="A7629" s="1" t="s">
        <v>6401</v>
      </c>
      <c r="B7629" s="1" t="s">
        <v>1395</v>
      </c>
      <c r="C7629" s="1" t="s">
        <v>7989</v>
      </c>
      <c r="D7629" s="1" t="s">
        <v>7684</v>
      </c>
    </row>
    <row r="7630" spans="1:4" x14ac:dyDescent="0.25">
      <c r="A7630" s="1" t="s">
        <v>6401</v>
      </c>
      <c r="B7630" s="1" t="s">
        <v>1395</v>
      </c>
      <c r="C7630" s="1" t="s">
        <v>7989</v>
      </c>
      <c r="D7630" s="1" t="s">
        <v>7684</v>
      </c>
    </row>
    <row r="7631" spans="1:4" x14ac:dyDescent="0.25">
      <c r="A7631" s="1" t="s">
        <v>6402</v>
      </c>
      <c r="B7631" s="1" t="s">
        <v>373</v>
      </c>
      <c r="C7631" s="1" t="s">
        <v>7770</v>
      </c>
      <c r="D7631" s="1" t="s">
        <v>7690</v>
      </c>
    </row>
    <row r="7632" spans="1:4" x14ac:dyDescent="0.25">
      <c r="A7632" s="1" t="s">
        <v>6402</v>
      </c>
      <c r="B7632" s="1" t="s">
        <v>373</v>
      </c>
      <c r="C7632" s="1" t="s">
        <v>7770</v>
      </c>
      <c r="D7632" s="1" t="s">
        <v>7690</v>
      </c>
    </row>
    <row r="7633" spans="1:4" x14ac:dyDescent="0.25">
      <c r="A7633" s="1" t="s">
        <v>6402</v>
      </c>
      <c r="B7633" s="1" t="s">
        <v>373</v>
      </c>
      <c r="C7633" s="1" t="s">
        <v>7770</v>
      </c>
      <c r="D7633" s="1" t="s">
        <v>7690</v>
      </c>
    </row>
    <row r="7634" spans="1:4" x14ac:dyDescent="0.25">
      <c r="A7634" s="1" t="s">
        <v>6403</v>
      </c>
      <c r="B7634" s="1" t="s">
        <v>1556</v>
      </c>
      <c r="C7634" s="1" t="s">
        <v>8022</v>
      </c>
      <c r="D7634" s="1" t="s">
        <v>7682</v>
      </c>
    </row>
    <row r="7635" spans="1:4" x14ac:dyDescent="0.25">
      <c r="A7635" s="1" t="s">
        <v>6403</v>
      </c>
      <c r="B7635" s="1" t="s">
        <v>1556</v>
      </c>
      <c r="C7635" s="1" t="s">
        <v>8022</v>
      </c>
      <c r="D7635" s="1" t="s">
        <v>7682</v>
      </c>
    </row>
    <row r="7636" spans="1:4" x14ac:dyDescent="0.25">
      <c r="A7636" s="1" t="s">
        <v>6403</v>
      </c>
      <c r="B7636" s="1" t="s">
        <v>1556</v>
      </c>
      <c r="C7636" s="1" t="s">
        <v>8022</v>
      </c>
      <c r="D7636" s="1" t="s">
        <v>7682</v>
      </c>
    </row>
    <row r="7637" spans="1:4" x14ac:dyDescent="0.25">
      <c r="A7637" s="1" t="s">
        <v>6403</v>
      </c>
      <c r="B7637" s="1" t="s">
        <v>1556</v>
      </c>
      <c r="C7637" s="1" t="s">
        <v>8022</v>
      </c>
      <c r="D7637" s="1" t="s">
        <v>7682</v>
      </c>
    </row>
    <row r="7638" spans="1:4" x14ac:dyDescent="0.25">
      <c r="A7638" s="1" t="s">
        <v>6403</v>
      </c>
      <c r="B7638" s="1" t="s">
        <v>1556</v>
      </c>
      <c r="C7638" s="1" t="s">
        <v>8022</v>
      </c>
      <c r="D7638" s="1" t="s">
        <v>7682</v>
      </c>
    </row>
    <row r="7639" spans="1:4" x14ac:dyDescent="0.25">
      <c r="A7639" s="1" t="s">
        <v>6404</v>
      </c>
      <c r="B7639" s="1" t="s">
        <v>2960</v>
      </c>
      <c r="C7639" s="1" t="s">
        <v>8250</v>
      </c>
      <c r="D7639" s="1" t="s">
        <v>7684</v>
      </c>
    </row>
    <row r="7640" spans="1:4" x14ac:dyDescent="0.25">
      <c r="A7640" s="1" t="s">
        <v>6404</v>
      </c>
      <c r="B7640" s="1" t="s">
        <v>2960</v>
      </c>
      <c r="C7640" s="1" t="s">
        <v>8250</v>
      </c>
      <c r="D7640" s="1" t="s">
        <v>7684</v>
      </c>
    </row>
    <row r="7641" spans="1:4" x14ac:dyDescent="0.25">
      <c r="A7641" s="1" t="s">
        <v>6404</v>
      </c>
      <c r="B7641" s="1" t="s">
        <v>2960</v>
      </c>
      <c r="C7641" s="1" t="s">
        <v>8250</v>
      </c>
      <c r="D7641" s="1" t="s">
        <v>7684</v>
      </c>
    </row>
    <row r="7642" spans="1:4" x14ac:dyDescent="0.25">
      <c r="A7642" s="1" t="s">
        <v>6404</v>
      </c>
      <c r="B7642" s="1" t="s">
        <v>2960</v>
      </c>
      <c r="C7642" s="1" t="s">
        <v>8250</v>
      </c>
      <c r="D7642" s="1" t="s">
        <v>7684</v>
      </c>
    </row>
    <row r="7643" spans="1:4" x14ac:dyDescent="0.25">
      <c r="A7643" s="1" t="s">
        <v>6405</v>
      </c>
      <c r="B7643" s="1" t="s">
        <v>3848</v>
      </c>
      <c r="C7643" s="1" t="s">
        <v>8354</v>
      </c>
      <c r="D7643" s="1" t="s">
        <v>7690</v>
      </c>
    </row>
    <row r="7644" spans="1:4" x14ac:dyDescent="0.25">
      <c r="A7644" s="1" t="s">
        <v>6405</v>
      </c>
      <c r="B7644" s="1" t="s">
        <v>3848</v>
      </c>
      <c r="C7644" s="1" t="s">
        <v>8354</v>
      </c>
      <c r="D7644" s="1" t="s">
        <v>7690</v>
      </c>
    </row>
    <row r="7645" spans="1:4" x14ac:dyDescent="0.25">
      <c r="A7645" s="1" t="s">
        <v>6405</v>
      </c>
      <c r="B7645" s="1" t="s">
        <v>3848</v>
      </c>
      <c r="C7645" s="1" t="s">
        <v>8354</v>
      </c>
      <c r="D7645" s="1" t="s">
        <v>7690</v>
      </c>
    </row>
    <row r="7646" spans="1:4" x14ac:dyDescent="0.25">
      <c r="A7646" s="1" t="s">
        <v>6405</v>
      </c>
      <c r="B7646" s="1" t="s">
        <v>3848</v>
      </c>
      <c r="C7646" s="1" t="s">
        <v>8354</v>
      </c>
      <c r="D7646" s="1" t="s">
        <v>7690</v>
      </c>
    </row>
    <row r="7647" spans="1:4" x14ac:dyDescent="0.25">
      <c r="A7647" s="1" t="s">
        <v>6407</v>
      </c>
      <c r="B7647" s="1" t="s">
        <v>3514</v>
      </c>
      <c r="C7647" s="1" t="s">
        <v>8319</v>
      </c>
      <c r="D7647" s="1" t="s">
        <v>7684</v>
      </c>
    </row>
    <row r="7648" spans="1:4" x14ac:dyDescent="0.25">
      <c r="A7648" s="1" t="s">
        <v>6408</v>
      </c>
      <c r="B7648" s="1" t="s">
        <v>1567</v>
      </c>
      <c r="C7648" s="1" t="s">
        <v>8026</v>
      </c>
      <c r="D7648" s="1" t="s">
        <v>7682</v>
      </c>
    </row>
    <row r="7649" spans="1:4" x14ac:dyDescent="0.25">
      <c r="A7649" s="1" t="s">
        <v>6409</v>
      </c>
      <c r="B7649" s="1" t="s">
        <v>4052</v>
      </c>
      <c r="C7649" s="1" t="s">
        <v>8368</v>
      </c>
      <c r="D7649" s="1" t="s">
        <v>7684</v>
      </c>
    </row>
    <row r="7650" spans="1:4" x14ac:dyDescent="0.25">
      <c r="A7650" s="1" t="s">
        <v>6409</v>
      </c>
      <c r="B7650" s="1" t="s">
        <v>4052</v>
      </c>
      <c r="C7650" s="1" t="s">
        <v>8368</v>
      </c>
      <c r="D7650" s="1" t="s">
        <v>7684</v>
      </c>
    </row>
    <row r="7651" spans="1:4" x14ac:dyDescent="0.25">
      <c r="A7651" s="1" t="s">
        <v>6410</v>
      </c>
      <c r="B7651" s="1" t="s">
        <v>450</v>
      </c>
      <c r="C7651" s="1" t="s">
        <v>7788</v>
      </c>
      <c r="D7651" s="1" t="s">
        <v>7684</v>
      </c>
    </row>
    <row r="7652" spans="1:4" x14ac:dyDescent="0.25">
      <c r="A7652" s="1" t="s">
        <v>6410</v>
      </c>
      <c r="B7652" s="1" t="s">
        <v>450</v>
      </c>
      <c r="C7652" s="1" t="s">
        <v>7788</v>
      </c>
      <c r="D7652" s="1" t="s">
        <v>7684</v>
      </c>
    </row>
    <row r="7653" spans="1:4" x14ac:dyDescent="0.25">
      <c r="A7653" s="1" t="s">
        <v>6411</v>
      </c>
      <c r="B7653" s="1" t="s">
        <v>1048</v>
      </c>
      <c r="C7653" s="1" t="s">
        <v>7916</v>
      </c>
      <c r="D7653" s="1" t="s">
        <v>7682</v>
      </c>
    </row>
    <row r="7654" spans="1:4" x14ac:dyDescent="0.25">
      <c r="A7654" s="1" t="s">
        <v>6411</v>
      </c>
      <c r="B7654" s="1" t="s">
        <v>1048</v>
      </c>
      <c r="C7654" s="1" t="s">
        <v>7916</v>
      </c>
      <c r="D7654" s="1" t="s">
        <v>7682</v>
      </c>
    </row>
    <row r="7655" spans="1:4" x14ac:dyDescent="0.25">
      <c r="A7655" s="1" t="s">
        <v>6412</v>
      </c>
      <c r="B7655" s="1" t="s">
        <v>6413</v>
      </c>
      <c r="C7655" s="1" t="s">
        <v>8438</v>
      </c>
      <c r="D7655" s="1" t="s">
        <v>7684</v>
      </c>
    </row>
    <row r="7656" spans="1:4" x14ac:dyDescent="0.25">
      <c r="A7656" s="1" t="s">
        <v>6414</v>
      </c>
      <c r="B7656" s="1" t="s">
        <v>3217</v>
      </c>
      <c r="C7656" s="1" t="s">
        <v>8282</v>
      </c>
      <c r="D7656" s="1" t="s">
        <v>7682</v>
      </c>
    </row>
    <row r="7657" spans="1:4" x14ac:dyDescent="0.25">
      <c r="A7657" s="1" t="s">
        <v>6414</v>
      </c>
      <c r="B7657" s="1" t="s">
        <v>3217</v>
      </c>
      <c r="C7657" s="1" t="s">
        <v>8282</v>
      </c>
      <c r="D7657" s="1" t="s">
        <v>7682</v>
      </c>
    </row>
    <row r="7658" spans="1:4" x14ac:dyDescent="0.25">
      <c r="A7658" s="1" t="s">
        <v>6415</v>
      </c>
      <c r="B7658" s="1" t="s">
        <v>135</v>
      </c>
      <c r="C7658" s="1" t="s">
        <v>7712</v>
      </c>
      <c r="D7658" s="1" t="s">
        <v>7690</v>
      </c>
    </row>
    <row r="7659" spans="1:4" x14ac:dyDescent="0.25">
      <c r="A7659" s="1" t="s">
        <v>6415</v>
      </c>
      <c r="B7659" s="1" t="s">
        <v>135</v>
      </c>
      <c r="C7659" s="1" t="s">
        <v>7712</v>
      </c>
      <c r="D7659" s="1" t="s">
        <v>7690</v>
      </c>
    </row>
    <row r="7660" spans="1:4" x14ac:dyDescent="0.25">
      <c r="A7660" s="1" t="s">
        <v>6416</v>
      </c>
      <c r="B7660" s="1" t="s">
        <v>3690</v>
      </c>
      <c r="C7660" s="1" t="s">
        <v>8336</v>
      </c>
      <c r="D7660" s="1" t="s">
        <v>7690</v>
      </c>
    </row>
    <row r="7661" spans="1:4" x14ac:dyDescent="0.25">
      <c r="A7661" s="1" t="s">
        <v>6417</v>
      </c>
      <c r="B7661" s="1" t="s">
        <v>227</v>
      </c>
      <c r="C7661" s="1" t="s">
        <v>7734</v>
      </c>
      <c r="D7661" s="1" t="s">
        <v>7684</v>
      </c>
    </row>
    <row r="7662" spans="1:4" x14ac:dyDescent="0.25">
      <c r="A7662" s="1" t="s">
        <v>6418</v>
      </c>
      <c r="B7662" s="1" t="s">
        <v>4660</v>
      </c>
      <c r="C7662" s="1" t="s">
        <v>8401</v>
      </c>
      <c r="D7662" s="1" t="s">
        <v>7682</v>
      </c>
    </row>
    <row r="7663" spans="1:4" x14ac:dyDescent="0.25">
      <c r="A7663" s="1" t="s">
        <v>6418</v>
      </c>
      <c r="B7663" s="1" t="s">
        <v>4660</v>
      </c>
      <c r="C7663" s="1" t="s">
        <v>8401</v>
      </c>
      <c r="D7663" s="1" t="s">
        <v>7682</v>
      </c>
    </row>
    <row r="7664" spans="1:4" x14ac:dyDescent="0.25">
      <c r="A7664" s="1" t="s">
        <v>6419</v>
      </c>
      <c r="B7664" s="1" t="s">
        <v>3220</v>
      </c>
      <c r="C7664" s="1" t="s">
        <v>8283</v>
      </c>
      <c r="D7664" s="1" t="s">
        <v>7682</v>
      </c>
    </row>
    <row r="7665" spans="1:4" x14ac:dyDescent="0.25">
      <c r="A7665" s="1" t="s">
        <v>6420</v>
      </c>
      <c r="B7665" s="1" t="s">
        <v>3129</v>
      </c>
      <c r="C7665" s="1" t="s">
        <v>8272</v>
      </c>
      <c r="D7665" s="1" t="s">
        <v>7682</v>
      </c>
    </row>
    <row r="7666" spans="1:4" x14ac:dyDescent="0.25">
      <c r="A7666" s="1" t="s">
        <v>6421</v>
      </c>
      <c r="B7666" s="1" t="s">
        <v>3262</v>
      </c>
      <c r="C7666" s="1" t="s">
        <v>8290</v>
      </c>
      <c r="D7666" s="1" t="s">
        <v>7684</v>
      </c>
    </row>
    <row r="7667" spans="1:4" x14ac:dyDescent="0.25">
      <c r="A7667" s="1" t="s">
        <v>6422</v>
      </c>
      <c r="B7667" s="1" t="s">
        <v>3501</v>
      </c>
      <c r="C7667" s="1" t="s">
        <v>8317</v>
      </c>
      <c r="D7667" s="1" t="s">
        <v>7690</v>
      </c>
    </row>
    <row r="7668" spans="1:4" x14ac:dyDescent="0.25">
      <c r="A7668" s="1" t="s">
        <v>6422</v>
      </c>
      <c r="B7668" s="1" t="s">
        <v>3501</v>
      </c>
      <c r="C7668" s="1" t="s">
        <v>8317</v>
      </c>
      <c r="D7668" s="1" t="s">
        <v>7690</v>
      </c>
    </row>
    <row r="7669" spans="1:4" x14ac:dyDescent="0.25">
      <c r="A7669" s="1" t="s">
        <v>6422</v>
      </c>
      <c r="B7669" s="1" t="s">
        <v>3501</v>
      </c>
      <c r="C7669" s="1" t="s">
        <v>8317</v>
      </c>
      <c r="D7669" s="1" t="s">
        <v>7690</v>
      </c>
    </row>
    <row r="7670" spans="1:4" x14ac:dyDescent="0.25">
      <c r="A7670" s="1" t="s">
        <v>6423</v>
      </c>
      <c r="B7670" s="1" t="s">
        <v>77</v>
      </c>
      <c r="C7670" s="1" t="s">
        <v>7699</v>
      </c>
      <c r="D7670" s="1" t="s">
        <v>7690</v>
      </c>
    </row>
    <row r="7671" spans="1:4" x14ac:dyDescent="0.25">
      <c r="A7671" s="1" t="s">
        <v>6423</v>
      </c>
      <c r="B7671" s="1" t="s">
        <v>77</v>
      </c>
      <c r="C7671" s="1" t="s">
        <v>7699</v>
      </c>
      <c r="D7671" s="1" t="s">
        <v>7690</v>
      </c>
    </row>
    <row r="7672" spans="1:4" x14ac:dyDescent="0.25">
      <c r="A7672" s="1" t="s">
        <v>6423</v>
      </c>
      <c r="B7672" s="1" t="s">
        <v>77</v>
      </c>
      <c r="C7672" s="1" t="s">
        <v>7699</v>
      </c>
      <c r="D7672" s="1" t="s">
        <v>7690</v>
      </c>
    </row>
    <row r="7673" spans="1:4" x14ac:dyDescent="0.25">
      <c r="A7673" s="1" t="s">
        <v>6423</v>
      </c>
      <c r="B7673" s="1" t="s">
        <v>77</v>
      </c>
      <c r="C7673" s="1" t="s">
        <v>7699</v>
      </c>
      <c r="D7673" s="1" t="s">
        <v>7690</v>
      </c>
    </row>
    <row r="7674" spans="1:4" x14ac:dyDescent="0.25">
      <c r="A7674" s="1" t="s">
        <v>6423</v>
      </c>
      <c r="B7674" s="1" t="s">
        <v>77</v>
      </c>
      <c r="C7674" s="1" t="s">
        <v>7699</v>
      </c>
      <c r="D7674" s="1" t="s">
        <v>7690</v>
      </c>
    </row>
    <row r="7675" spans="1:4" x14ac:dyDescent="0.25">
      <c r="A7675" s="1" t="s">
        <v>6423</v>
      </c>
      <c r="B7675" s="1" t="s">
        <v>77</v>
      </c>
      <c r="C7675" s="1" t="s">
        <v>7699</v>
      </c>
      <c r="D7675" s="1" t="s">
        <v>7690</v>
      </c>
    </row>
    <row r="7676" spans="1:4" x14ac:dyDescent="0.25">
      <c r="A7676" s="1" t="s">
        <v>6423</v>
      </c>
      <c r="B7676" s="1" t="s">
        <v>77</v>
      </c>
      <c r="C7676" s="1" t="s">
        <v>7699</v>
      </c>
      <c r="D7676" s="1" t="s">
        <v>7690</v>
      </c>
    </row>
    <row r="7677" spans="1:4" x14ac:dyDescent="0.25">
      <c r="A7677" s="1" t="s">
        <v>6425</v>
      </c>
      <c r="B7677" s="1" t="s">
        <v>5575</v>
      </c>
      <c r="C7677" s="1" t="s">
        <v>8428</v>
      </c>
      <c r="D7677" s="1" t="s">
        <v>7682</v>
      </c>
    </row>
    <row r="7678" spans="1:4" x14ac:dyDescent="0.25">
      <c r="A7678" s="1" t="s">
        <v>6426</v>
      </c>
      <c r="B7678" s="1" t="s">
        <v>702</v>
      </c>
      <c r="C7678" s="1" t="s">
        <v>7841</v>
      </c>
      <c r="D7678" s="1" t="s">
        <v>7682</v>
      </c>
    </row>
    <row r="7679" spans="1:4" x14ac:dyDescent="0.25">
      <c r="A7679" s="1" t="s">
        <v>6427</v>
      </c>
      <c r="B7679" s="1" t="s">
        <v>2106</v>
      </c>
      <c r="C7679" s="1" t="s">
        <v>8121</v>
      </c>
      <c r="D7679" s="1" t="s">
        <v>7690</v>
      </c>
    </row>
    <row r="7680" spans="1:4" x14ac:dyDescent="0.25">
      <c r="A7680" s="1" t="s">
        <v>6427</v>
      </c>
      <c r="B7680" s="1" t="s">
        <v>2106</v>
      </c>
      <c r="C7680" s="1" t="s">
        <v>8121</v>
      </c>
      <c r="D7680" s="1" t="s">
        <v>7690</v>
      </c>
    </row>
    <row r="7681" spans="1:4" x14ac:dyDescent="0.25">
      <c r="A7681" s="1" t="s">
        <v>6427</v>
      </c>
      <c r="B7681" s="1" t="s">
        <v>2106</v>
      </c>
      <c r="C7681" s="1" t="s">
        <v>8121</v>
      </c>
      <c r="D7681" s="1" t="s">
        <v>7690</v>
      </c>
    </row>
    <row r="7682" spans="1:4" x14ac:dyDescent="0.25">
      <c r="A7682" s="1" t="s">
        <v>6427</v>
      </c>
      <c r="B7682" s="1" t="s">
        <v>2106</v>
      </c>
      <c r="C7682" s="1" t="s">
        <v>8121</v>
      </c>
      <c r="D7682" s="1" t="s">
        <v>7690</v>
      </c>
    </row>
    <row r="7683" spans="1:4" x14ac:dyDescent="0.25">
      <c r="A7683" s="1" t="s">
        <v>6427</v>
      </c>
      <c r="B7683" s="1" t="s">
        <v>2106</v>
      </c>
      <c r="C7683" s="1" t="s">
        <v>8121</v>
      </c>
      <c r="D7683" s="1" t="s">
        <v>7690</v>
      </c>
    </row>
    <row r="7684" spans="1:4" x14ac:dyDescent="0.25">
      <c r="A7684" s="1" t="s">
        <v>6428</v>
      </c>
      <c r="B7684" s="1" t="s">
        <v>766</v>
      </c>
      <c r="C7684" s="1" t="s">
        <v>7854</v>
      </c>
      <c r="D7684" s="1" t="s">
        <v>7690</v>
      </c>
    </row>
    <row r="7685" spans="1:4" x14ac:dyDescent="0.25">
      <c r="A7685" s="1" t="s">
        <v>6428</v>
      </c>
      <c r="B7685" s="1" t="s">
        <v>766</v>
      </c>
      <c r="C7685" s="1" t="s">
        <v>7854</v>
      </c>
      <c r="D7685" s="1" t="s">
        <v>7690</v>
      </c>
    </row>
    <row r="7686" spans="1:4" x14ac:dyDescent="0.25">
      <c r="A7686" s="1" t="s">
        <v>6429</v>
      </c>
      <c r="B7686" s="1" t="s">
        <v>316</v>
      </c>
      <c r="C7686" s="1" t="s">
        <v>7757</v>
      </c>
      <c r="D7686" s="1" t="s">
        <v>7682</v>
      </c>
    </row>
    <row r="7687" spans="1:4" x14ac:dyDescent="0.25">
      <c r="A7687" s="1" t="s">
        <v>6429</v>
      </c>
      <c r="B7687" s="1" t="s">
        <v>316</v>
      </c>
      <c r="C7687" s="1" t="s">
        <v>7757</v>
      </c>
      <c r="D7687" s="1" t="s">
        <v>7682</v>
      </c>
    </row>
    <row r="7688" spans="1:4" x14ac:dyDescent="0.25">
      <c r="A7688" s="1" t="s">
        <v>6430</v>
      </c>
      <c r="B7688" s="1" t="s">
        <v>785</v>
      </c>
      <c r="C7688" s="1" t="s">
        <v>7859</v>
      </c>
      <c r="D7688" s="1" t="s">
        <v>7684</v>
      </c>
    </row>
    <row r="7689" spans="1:4" x14ac:dyDescent="0.25">
      <c r="A7689" s="1" t="s">
        <v>6430</v>
      </c>
      <c r="B7689" s="1" t="s">
        <v>785</v>
      </c>
      <c r="C7689" s="1" t="s">
        <v>7859</v>
      </c>
      <c r="D7689" s="1" t="s">
        <v>7684</v>
      </c>
    </row>
    <row r="7690" spans="1:4" x14ac:dyDescent="0.25">
      <c r="A7690" s="1" t="s">
        <v>6430</v>
      </c>
      <c r="B7690" s="1" t="s">
        <v>785</v>
      </c>
      <c r="C7690" s="1" t="s">
        <v>7859</v>
      </c>
      <c r="D7690" s="1" t="s">
        <v>7684</v>
      </c>
    </row>
    <row r="7691" spans="1:4" x14ac:dyDescent="0.25">
      <c r="A7691" s="1" t="s">
        <v>6432</v>
      </c>
      <c r="B7691" s="1" t="s">
        <v>3043</v>
      </c>
      <c r="C7691" s="1" t="s">
        <v>8264</v>
      </c>
      <c r="D7691" s="1" t="s">
        <v>7684</v>
      </c>
    </row>
    <row r="7692" spans="1:4" x14ac:dyDescent="0.25">
      <c r="A7692" s="1" t="s">
        <v>6432</v>
      </c>
      <c r="B7692" s="1" t="s">
        <v>3043</v>
      </c>
      <c r="C7692" s="1" t="s">
        <v>8264</v>
      </c>
      <c r="D7692" s="1" t="s">
        <v>7684</v>
      </c>
    </row>
    <row r="7693" spans="1:4" x14ac:dyDescent="0.25">
      <c r="A7693" s="1" t="s">
        <v>6432</v>
      </c>
      <c r="B7693" s="1" t="s">
        <v>3043</v>
      </c>
      <c r="C7693" s="1" t="s">
        <v>8264</v>
      </c>
      <c r="D7693" s="1" t="s">
        <v>7684</v>
      </c>
    </row>
    <row r="7694" spans="1:4" x14ac:dyDescent="0.25">
      <c r="A7694" s="1" t="s">
        <v>6433</v>
      </c>
      <c r="B7694" s="1" t="s">
        <v>2249</v>
      </c>
      <c r="C7694" s="1" t="s">
        <v>8149</v>
      </c>
      <c r="D7694" s="1" t="s">
        <v>7682</v>
      </c>
    </row>
    <row r="7695" spans="1:4" x14ac:dyDescent="0.25">
      <c r="A7695" s="1" t="s">
        <v>6433</v>
      </c>
      <c r="B7695" s="1" t="s">
        <v>2249</v>
      </c>
      <c r="C7695" s="1" t="s">
        <v>8149</v>
      </c>
      <c r="D7695" s="1" t="s">
        <v>7682</v>
      </c>
    </row>
    <row r="7696" spans="1:4" x14ac:dyDescent="0.25">
      <c r="A7696" s="1" t="s">
        <v>6434</v>
      </c>
      <c r="B7696" s="1" t="s">
        <v>2386</v>
      </c>
      <c r="C7696" s="1" t="s">
        <v>8174</v>
      </c>
      <c r="D7696" s="1" t="s">
        <v>7682</v>
      </c>
    </row>
    <row r="7697" spans="1:4" x14ac:dyDescent="0.25">
      <c r="A7697" s="1" t="s">
        <v>6435</v>
      </c>
      <c r="B7697" s="1" t="s">
        <v>2854</v>
      </c>
      <c r="C7697" s="1" t="s">
        <v>8235</v>
      </c>
      <c r="D7697" s="1" t="s">
        <v>7690</v>
      </c>
    </row>
    <row r="7698" spans="1:4" x14ac:dyDescent="0.25">
      <c r="A7698" s="1" t="s">
        <v>6435</v>
      </c>
      <c r="B7698" s="1" t="s">
        <v>2854</v>
      </c>
      <c r="C7698" s="1" t="s">
        <v>8235</v>
      </c>
      <c r="D7698" s="1" t="s">
        <v>7690</v>
      </c>
    </row>
    <row r="7699" spans="1:4" x14ac:dyDescent="0.25">
      <c r="A7699" s="1" t="s">
        <v>6436</v>
      </c>
      <c r="B7699" s="1" t="s">
        <v>1882</v>
      </c>
      <c r="C7699" s="1" t="s">
        <v>8080</v>
      </c>
      <c r="D7699" s="1" t="s">
        <v>7690</v>
      </c>
    </row>
    <row r="7700" spans="1:4" x14ac:dyDescent="0.25">
      <c r="A7700" s="1" t="s">
        <v>6436</v>
      </c>
      <c r="B7700" s="1" t="s">
        <v>1882</v>
      </c>
      <c r="C7700" s="1" t="s">
        <v>8080</v>
      </c>
      <c r="D7700" s="1" t="s">
        <v>7690</v>
      </c>
    </row>
    <row r="7701" spans="1:4" x14ac:dyDescent="0.25">
      <c r="A7701" s="1" t="s">
        <v>6436</v>
      </c>
      <c r="B7701" s="1" t="s">
        <v>1882</v>
      </c>
      <c r="C7701" s="1" t="s">
        <v>8080</v>
      </c>
      <c r="D7701" s="1" t="s">
        <v>7690</v>
      </c>
    </row>
    <row r="7702" spans="1:4" x14ac:dyDescent="0.25">
      <c r="A7702" s="1" t="s">
        <v>6436</v>
      </c>
      <c r="B7702" s="1" t="s">
        <v>1882</v>
      </c>
      <c r="C7702" s="1" t="s">
        <v>8080</v>
      </c>
      <c r="D7702" s="1" t="s">
        <v>7690</v>
      </c>
    </row>
    <row r="7703" spans="1:4" x14ac:dyDescent="0.25">
      <c r="A7703" s="1" t="s">
        <v>6436</v>
      </c>
      <c r="B7703" s="1" t="s">
        <v>1882</v>
      </c>
      <c r="C7703" s="1" t="s">
        <v>8080</v>
      </c>
      <c r="D7703" s="1" t="s">
        <v>7690</v>
      </c>
    </row>
    <row r="7704" spans="1:4" x14ac:dyDescent="0.25">
      <c r="A7704" s="1" t="s">
        <v>6437</v>
      </c>
      <c r="B7704" s="1" t="s">
        <v>34</v>
      </c>
      <c r="C7704" s="1" t="s">
        <v>7687</v>
      </c>
      <c r="D7704" s="1" t="s">
        <v>7682</v>
      </c>
    </row>
    <row r="7705" spans="1:4" x14ac:dyDescent="0.25">
      <c r="A7705" s="1" t="s">
        <v>6437</v>
      </c>
      <c r="B7705" s="1" t="s">
        <v>34</v>
      </c>
      <c r="C7705" s="1" t="s">
        <v>7687</v>
      </c>
      <c r="D7705" s="1" t="s">
        <v>7682</v>
      </c>
    </row>
    <row r="7706" spans="1:4" x14ac:dyDescent="0.25">
      <c r="A7706" s="1" t="s">
        <v>6437</v>
      </c>
      <c r="B7706" s="1" t="s">
        <v>34</v>
      </c>
      <c r="C7706" s="1" t="s">
        <v>7687</v>
      </c>
      <c r="D7706" s="1" t="s">
        <v>7682</v>
      </c>
    </row>
    <row r="7707" spans="1:4" x14ac:dyDescent="0.25">
      <c r="A7707" s="1" t="s">
        <v>6437</v>
      </c>
      <c r="B7707" s="1" t="s">
        <v>34</v>
      </c>
      <c r="C7707" s="1" t="s">
        <v>7687</v>
      </c>
      <c r="D7707" s="1" t="s">
        <v>7682</v>
      </c>
    </row>
    <row r="7708" spans="1:4" x14ac:dyDescent="0.25">
      <c r="A7708" s="1" t="s">
        <v>6437</v>
      </c>
      <c r="B7708" s="1" t="s">
        <v>34</v>
      </c>
      <c r="C7708" s="1" t="s">
        <v>7687</v>
      </c>
      <c r="D7708" s="1" t="s">
        <v>7682</v>
      </c>
    </row>
    <row r="7709" spans="1:4" x14ac:dyDescent="0.25">
      <c r="A7709" s="1" t="s">
        <v>6438</v>
      </c>
      <c r="B7709" s="1" t="s">
        <v>2125</v>
      </c>
      <c r="C7709" s="1" t="s">
        <v>8125</v>
      </c>
      <c r="D7709" s="1" t="s">
        <v>7684</v>
      </c>
    </row>
    <row r="7710" spans="1:4" x14ac:dyDescent="0.25">
      <c r="A7710" s="1" t="s">
        <v>6439</v>
      </c>
      <c r="B7710" s="1" t="s">
        <v>3856</v>
      </c>
      <c r="C7710" s="1" t="s">
        <v>8355</v>
      </c>
      <c r="D7710" s="1" t="s">
        <v>7682</v>
      </c>
    </row>
    <row r="7711" spans="1:4" x14ac:dyDescent="0.25">
      <c r="A7711" s="1" t="s">
        <v>6439</v>
      </c>
      <c r="B7711" s="1" t="s">
        <v>3856</v>
      </c>
      <c r="C7711" s="1" t="s">
        <v>8355</v>
      </c>
      <c r="D7711" s="1" t="s">
        <v>7682</v>
      </c>
    </row>
    <row r="7712" spans="1:4" x14ac:dyDescent="0.25">
      <c r="A7712" s="1" t="s">
        <v>6440</v>
      </c>
      <c r="B7712" s="1" t="s">
        <v>607</v>
      </c>
      <c r="C7712" s="1" t="s">
        <v>7820</v>
      </c>
      <c r="D7712" s="1" t="s">
        <v>7682</v>
      </c>
    </row>
    <row r="7713" spans="1:4" x14ac:dyDescent="0.25">
      <c r="A7713" s="1" t="s">
        <v>6441</v>
      </c>
      <c r="B7713" s="1" t="s">
        <v>219</v>
      </c>
      <c r="C7713" s="1" t="s">
        <v>7732</v>
      </c>
      <c r="D7713" s="1" t="s">
        <v>7682</v>
      </c>
    </row>
    <row r="7714" spans="1:4" x14ac:dyDescent="0.25">
      <c r="A7714" s="1" t="s">
        <v>6441</v>
      </c>
      <c r="B7714" s="1" t="s">
        <v>219</v>
      </c>
      <c r="C7714" s="1" t="s">
        <v>7732</v>
      </c>
      <c r="D7714" s="1" t="s">
        <v>7682</v>
      </c>
    </row>
    <row r="7715" spans="1:4" x14ac:dyDescent="0.25">
      <c r="A7715" s="1" t="s">
        <v>6441</v>
      </c>
      <c r="B7715" s="1" t="s">
        <v>219</v>
      </c>
      <c r="C7715" s="1" t="s">
        <v>7732</v>
      </c>
      <c r="D7715" s="1" t="s">
        <v>7682</v>
      </c>
    </row>
    <row r="7716" spans="1:4" x14ac:dyDescent="0.25">
      <c r="A7716" s="1" t="s">
        <v>6442</v>
      </c>
      <c r="B7716" s="1" t="s">
        <v>426</v>
      </c>
      <c r="C7716" s="1" t="s">
        <v>7784</v>
      </c>
      <c r="D7716" s="1" t="s">
        <v>7682</v>
      </c>
    </row>
    <row r="7717" spans="1:4" x14ac:dyDescent="0.25">
      <c r="A7717" s="1" t="s">
        <v>6443</v>
      </c>
      <c r="B7717" s="1" t="s">
        <v>1260</v>
      </c>
      <c r="C7717" s="1" t="s">
        <v>7964</v>
      </c>
      <c r="D7717" s="1" t="s">
        <v>7682</v>
      </c>
    </row>
    <row r="7718" spans="1:4" x14ac:dyDescent="0.25">
      <c r="A7718" s="1" t="s">
        <v>6444</v>
      </c>
      <c r="B7718" s="1" t="s">
        <v>1877</v>
      </c>
      <c r="C7718" s="1" t="s">
        <v>8079</v>
      </c>
      <c r="D7718" s="1" t="s">
        <v>7684</v>
      </c>
    </row>
    <row r="7719" spans="1:4" x14ac:dyDescent="0.25">
      <c r="A7719" s="1" t="s">
        <v>6444</v>
      </c>
      <c r="B7719" s="1" t="s">
        <v>1877</v>
      </c>
      <c r="C7719" s="1" t="s">
        <v>8079</v>
      </c>
      <c r="D7719" s="1" t="s">
        <v>7684</v>
      </c>
    </row>
    <row r="7720" spans="1:4" x14ac:dyDescent="0.25">
      <c r="A7720" s="1" t="s">
        <v>6445</v>
      </c>
      <c r="B7720" s="1" t="s">
        <v>920</v>
      </c>
      <c r="C7720" s="1" t="s">
        <v>7884</v>
      </c>
      <c r="D7720" s="1" t="s">
        <v>7684</v>
      </c>
    </row>
    <row r="7721" spans="1:4" x14ac:dyDescent="0.25">
      <c r="A7721" s="1" t="s">
        <v>6446</v>
      </c>
      <c r="B7721" s="1" t="s">
        <v>1894</v>
      </c>
      <c r="C7721" s="1" t="s">
        <v>8082</v>
      </c>
      <c r="D7721" s="1" t="s">
        <v>7684</v>
      </c>
    </row>
    <row r="7722" spans="1:4" x14ac:dyDescent="0.25">
      <c r="A7722" s="1" t="s">
        <v>6446</v>
      </c>
      <c r="B7722" s="1" t="s">
        <v>1894</v>
      </c>
      <c r="C7722" s="1" t="s">
        <v>8082</v>
      </c>
      <c r="D7722" s="1" t="s">
        <v>7684</v>
      </c>
    </row>
    <row r="7723" spans="1:4" x14ac:dyDescent="0.25">
      <c r="A7723" s="1" t="s">
        <v>6446</v>
      </c>
      <c r="B7723" s="1" t="s">
        <v>1894</v>
      </c>
      <c r="C7723" s="1" t="s">
        <v>8082</v>
      </c>
      <c r="D7723" s="1" t="s">
        <v>7684</v>
      </c>
    </row>
    <row r="7724" spans="1:4" x14ac:dyDescent="0.25">
      <c r="A7724" s="1" t="s">
        <v>6447</v>
      </c>
      <c r="B7724" s="1" t="s">
        <v>1187</v>
      </c>
      <c r="C7724" s="1" t="s">
        <v>7948</v>
      </c>
      <c r="D7724" s="1" t="s">
        <v>7690</v>
      </c>
    </row>
    <row r="7725" spans="1:4" x14ac:dyDescent="0.25">
      <c r="A7725" s="1" t="s">
        <v>6449</v>
      </c>
      <c r="B7725" s="1" t="s">
        <v>4912</v>
      </c>
      <c r="C7725" s="1" t="s">
        <v>8409</v>
      </c>
      <c r="D7725" s="1" t="s">
        <v>7684</v>
      </c>
    </row>
    <row r="7726" spans="1:4" x14ac:dyDescent="0.25">
      <c r="A7726" s="1" t="s">
        <v>6450</v>
      </c>
      <c r="B7726" s="1" t="s">
        <v>3889</v>
      </c>
      <c r="C7726" s="1" t="s">
        <v>8356</v>
      </c>
      <c r="D7726" s="1" t="s">
        <v>7682</v>
      </c>
    </row>
    <row r="7727" spans="1:4" x14ac:dyDescent="0.25">
      <c r="A7727" s="1" t="s">
        <v>6450</v>
      </c>
      <c r="B7727" s="1" t="s">
        <v>3889</v>
      </c>
      <c r="C7727" s="1" t="s">
        <v>8356</v>
      </c>
      <c r="D7727" s="1" t="s">
        <v>7682</v>
      </c>
    </row>
    <row r="7728" spans="1:4" x14ac:dyDescent="0.25">
      <c r="A7728" s="1" t="s">
        <v>6450</v>
      </c>
      <c r="B7728" s="1" t="s">
        <v>3889</v>
      </c>
      <c r="C7728" s="1" t="s">
        <v>8356</v>
      </c>
      <c r="D7728" s="1" t="s">
        <v>7682</v>
      </c>
    </row>
    <row r="7729" spans="1:4" x14ac:dyDescent="0.25">
      <c r="A7729" s="1" t="s">
        <v>6451</v>
      </c>
      <c r="B7729" s="1" t="s">
        <v>352</v>
      </c>
      <c r="C7729" s="1" t="s">
        <v>7765</v>
      </c>
      <c r="D7729" s="1" t="s">
        <v>7690</v>
      </c>
    </row>
    <row r="7730" spans="1:4" x14ac:dyDescent="0.25">
      <c r="A7730" s="1" t="s">
        <v>6452</v>
      </c>
      <c r="B7730" s="1" t="s">
        <v>3451</v>
      </c>
      <c r="C7730" s="1" t="s">
        <v>8312</v>
      </c>
      <c r="D7730" s="1" t="s">
        <v>7682</v>
      </c>
    </row>
    <row r="7731" spans="1:4" x14ac:dyDescent="0.25">
      <c r="A7731" s="1" t="s">
        <v>6453</v>
      </c>
      <c r="B7731" s="1" t="s">
        <v>823</v>
      </c>
      <c r="C7731" s="1" t="s">
        <v>7864</v>
      </c>
      <c r="D7731" s="1" t="s">
        <v>7690</v>
      </c>
    </row>
    <row r="7732" spans="1:4" x14ac:dyDescent="0.25">
      <c r="A7732" s="1" t="s">
        <v>6454</v>
      </c>
      <c r="B7732" s="1" t="s">
        <v>298</v>
      </c>
      <c r="C7732" s="1" t="s">
        <v>7752</v>
      </c>
      <c r="D7732" s="1" t="s">
        <v>7690</v>
      </c>
    </row>
    <row r="7733" spans="1:4" x14ac:dyDescent="0.25">
      <c r="A7733" s="1" t="s">
        <v>6455</v>
      </c>
      <c r="B7733" s="1" t="s">
        <v>224</v>
      </c>
      <c r="C7733" s="1" t="s">
        <v>7733</v>
      </c>
      <c r="D7733" s="1" t="s">
        <v>7690</v>
      </c>
    </row>
    <row r="7734" spans="1:4" x14ac:dyDescent="0.25">
      <c r="A7734" s="1" t="s">
        <v>6456</v>
      </c>
      <c r="B7734" s="1" t="s">
        <v>2229</v>
      </c>
      <c r="C7734" s="1" t="s">
        <v>8146</v>
      </c>
      <c r="D7734" s="1" t="s">
        <v>7682</v>
      </c>
    </row>
    <row r="7735" spans="1:4" x14ac:dyDescent="0.25">
      <c r="A7735" s="1" t="s">
        <v>6457</v>
      </c>
      <c r="B7735" s="1" t="s">
        <v>2028</v>
      </c>
      <c r="C7735" s="1" t="s">
        <v>8107</v>
      </c>
      <c r="D7735" s="1" t="s">
        <v>7682</v>
      </c>
    </row>
    <row r="7736" spans="1:4" x14ac:dyDescent="0.25">
      <c r="A7736" s="1" t="s">
        <v>6458</v>
      </c>
      <c r="B7736" s="1" t="s">
        <v>1964</v>
      </c>
      <c r="C7736" s="1" t="s">
        <v>10038</v>
      </c>
      <c r="D7736" s="1" t="s">
        <v>7682</v>
      </c>
    </row>
    <row r="7737" spans="1:4" x14ac:dyDescent="0.25">
      <c r="A7737" s="1" t="s">
        <v>6459</v>
      </c>
      <c r="B7737" s="1" t="s">
        <v>1690</v>
      </c>
      <c r="C7737" s="1" t="s">
        <v>8050</v>
      </c>
      <c r="D7737" s="1" t="s">
        <v>7684</v>
      </c>
    </row>
    <row r="7738" spans="1:4" x14ac:dyDescent="0.25">
      <c r="A7738" s="1" t="s">
        <v>6460</v>
      </c>
      <c r="B7738" s="1" t="s">
        <v>2383</v>
      </c>
      <c r="C7738" s="1" t="s">
        <v>8173</v>
      </c>
      <c r="D7738" s="1" t="s">
        <v>7682</v>
      </c>
    </row>
    <row r="7739" spans="1:4" x14ac:dyDescent="0.25">
      <c r="A7739" s="1" t="s">
        <v>6461</v>
      </c>
      <c r="B7739" s="1" t="s">
        <v>4575</v>
      </c>
      <c r="C7739" s="1" t="s">
        <v>8399</v>
      </c>
      <c r="D7739" s="1" t="s">
        <v>7682</v>
      </c>
    </row>
    <row r="7740" spans="1:4" x14ac:dyDescent="0.25">
      <c r="A7740" s="1" t="s">
        <v>6462</v>
      </c>
      <c r="B7740" s="1" t="s">
        <v>1235</v>
      </c>
      <c r="C7740" s="1" t="s">
        <v>7959</v>
      </c>
      <c r="D7740" s="1" t="s">
        <v>7682</v>
      </c>
    </row>
    <row r="7741" spans="1:4" x14ac:dyDescent="0.25">
      <c r="A7741" s="1" t="s">
        <v>6463</v>
      </c>
      <c r="B7741" s="1" t="s">
        <v>3415</v>
      </c>
      <c r="C7741" s="1" t="s">
        <v>8308</v>
      </c>
      <c r="D7741" s="1" t="s">
        <v>7690</v>
      </c>
    </row>
    <row r="7742" spans="1:4" x14ac:dyDescent="0.25">
      <c r="A7742" s="1" t="s">
        <v>6463</v>
      </c>
      <c r="B7742" s="1" t="s">
        <v>3415</v>
      </c>
      <c r="C7742" s="1" t="s">
        <v>8308</v>
      </c>
      <c r="D7742" s="1" t="s">
        <v>7690</v>
      </c>
    </row>
    <row r="7743" spans="1:4" x14ac:dyDescent="0.25">
      <c r="A7743" s="1" t="s">
        <v>6464</v>
      </c>
      <c r="B7743" s="1" t="s">
        <v>3194</v>
      </c>
      <c r="C7743" s="1" t="s">
        <v>8279</v>
      </c>
      <c r="D7743" s="1" t="s">
        <v>7682</v>
      </c>
    </row>
    <row r="7744" spans="1:4" x14ac:dyDescent="0.25">
      <c r="A7744" s="1" t="s">
        <v>6465</v>
      </c>
      <c r="B7744" s="1" t="s">
        <v>1891</v>
      </c>
      <c r="C7744" s="1" t="s">
        <v>8081</v>
      </c>
      <c r="D7744" s="1" t="s">
        <v>7682</v>
      </c>
    </row>
    <row r="7745" spans="1:4" x14ac:dyDescent="0.25">
      <c r="A7745" s="1" t="s">
        <v>6466</v>
      </c>
      <c r="B7745" s="1" t="s">
        <v>1276</v>
      </c>
      <c r="C7745" s="1" t="s">
        <v>7968</v>
      </c>
      <c r="D7745" s="1" t="s">
        <v>7684</v>
      </c>
    </row>
    <row r="7746" spans="1:4" x14ac:dyDescent="0.25">
      <c r="A7746" s="1" t="s">
        <v>6466</v>
      </c>
      <c r="B7746" s="1" t="s">
        <v>1276</v>
      </c>
      <c r="C7746" s="1" t="s">
        <v>7968</v>
      </c>
      <c r="D7746" s="1" t="s">
        <v>7684</v>
      </c>
    </row>
    <row r="7747" spans="1:4" x14ac:dyDescent="0.25">
      <c r="A7747" s="1" t="s">
        <v>6466</v>
      </c>
      <c r="B7747" s="1" t="s">
        <v>1276</v>
      </c>
      <c r="C7747" s="1" t="s">
        <v>7968</v>
      </c>
      <c r="D7747" s="1" t="s">
        <v>7684</v>
      </c>
    </row>
    <row r="7748" spans="1:4" x14ac:dyDescent="0.25">
      <c r="A7748" s="1" t="s">
        <v>6467</v>
      </c>
      <c r="B7748" s="1" t="s">
        <v>4448</v>
      </c>
      <c r="C7748" s="1" t="s">
        <v>8391</v>
      </c>
      <c r="D7748" s="1" t="s">
        <v>7690</v>
      </c>
    </row>
    <row r="7749" spans="1:4" x14ac:dyDescent="0.25">
      <c r="A7749" s="1" t="s">
        <v>6468</v>
      </c>
      <c r="B7749" s="1" t="s">
        <v>868</v>
      </c>
      <c r="C7749" s="1" t="s">
        <v>7874</v>
      </c>
      <c r="D7749" s="1" t="s">
        <v>7690</v>
      </c>
    </row>
    <row r="7750" spans="1:4" x14ac:dyDescent="0.25">
      <c r="A7750" s="1" t="s">
        <v>6469</v>
      </c>
      <c r="B7750" s="1" t="s">
        <v>731</v>
      </c>
      <c r="C7750" s="1" t="s">
        <v>7848</v>
      </c>
      <c r="D7750" s="1" t="s">
        <v>7682</v>
      </c>
    </row>
    <row r="7751" spans="1:4" x14ac:dyDescent="0.25">
      <c r="A7751" s="1" t="s">
        <v>6469</v>
      </c>
      <c r="B7751" s="1" t="s">
        <v>731</v>
      </c>
      <c r="C7751" s="1" t="s">
        <v>7848</v>
      </c>
      <c r="D7751" s="1" t="s">
        <v>7682</v>
      </c>
    </row>
    <row r="7752" spans="1:4" x14ac:dyDescent="0.25">
      <c r="A7752" s="1" t="s">
        <v>6469</v>
      </c>
      <c r="B7752" s="1" t="s">
        <v>731</v>
      </c>
      <c r="C7752" s="1" t="s">
        <v>7848</v>
      </c>
      <c r="D7752" s="1" t="s">
        <v>7682</v>
      </c>
    </row>
    <row r="7753" spans="1:4" x14ac:dyDescent="0.25">
      <c r="A7753" s="1" t="s">
        <v>6469</v>
      </c>
      <c r="B7753" s="1" t="s">
        <v>731</v>
      </c>
      <c r="C7753" s="1" t="s">
        <v>7848</v>
      </c>
      <c r="D7753" s="1" t="s">
        <v>7682</v>
      </c>
    </row>
    <row r="7754" spans="1:4" x14ac:dyDescent="0.25">
      <c r="A7754" s="1" t="s">
        <v>6469</v>
      </c>
      <c r="B7754" s="1" t="s">
        <v>731</v>
      </c>
      <c r="C7754" s="1" t="s">
        <v>7848</v>
      </c>
      <c r="D7754" s="1" t="s">
        <v>7682</v>
      </c>
    </row>
    <row r="7755" spans="1:4" x14ac:dyDescent="0.25">
      <c r="A7755" s="1" t="s">
        <v>6470</v>
      </c>
      <c r="B7755" s="1" t="s">
        <v>2071</v>
      </c>
      <c r="C7755" s="1" t="s">
        <v>8115</v>
      </c>
      <c r="D7755" s="1" t="s">
        <v>7684</v>
      </c>
    </row>
    <row r="7756" spans="1:4" x14ac:dyDescent="0.25">
      <c r="A7756" s="1" t="s">
        <v>6471</v>
      </c>
      <c r="B7756" s="1" t="s">
        <v>1520</v>
      </c>
      <c r="C7756" s="1" t="s">
        <v>8015</v>
      </c>
      <c r="D7756" s="1" t="s">
        <v>7684</v>
      </c>
    </row>
    <row r="7757" spans="1:4" x14ac:dyDescent="0.25">
      <c r="A7757" s="1" t="s">
        <v>6472</v>
      </c>
      <c r="B7757" s="1" t="s">
        <v>1067</v>
      </c>
      <c r="C7757" s="1" t="s">
        <v>7921</v>
      </c>
      <c r="D7757" s="1" t="s">
        <v>7682</v>
      </c>
    </row>
    <row r="7758" spans="1:4" x14ac:dyDescent="0.25">
      <c r="A7758" s="1" t="s">
        <v>6472</v>
      </c>
      <c r="B7758" s="1" t="s">
        <v>1067</v>
      </c>
      <c r="C7758" s="1" t="s">
        <v>7921</v>
      </c>
      <c r="D7758" s="1" t="s">
        <v>7682</v>
      </c>
    </row>
    <row r="7759" spans="1:4" x14ac:dyDescent="0.25">
      <c r="A7759" s="1" t="s">
        <v>6474</v>
      </c>
      <c r="B7759" s="1" t="s">
        <v>1877</v>
      </c>
      <c r="C7759" s="1" t="s">
        <v>8079</v>
      </c>
      <c r="D7759" s="1" t="s">
        <v>7684</v>
      </c>
    </row>
    <row r="7760" spans="1:4" x14ac:dyDescent="0.25">
      <c r="A7760" s="1" t="s">
        <v>6474</v>
      </c>
      <c r="B7760" s="1" t="s">
        <v>1877</v>
      </c>
      <c r="C7760" s="1" t="s">
        <v>8079</v>
      </c>
      <c r="D7760" s="1" t="s">
        <v>7684</v>
      </c>
    </row>
    <row r="7761" spans="1:4" x14ac:dyDescent="0.25">
      <c r="A7761" s="1" t="s">
        <v>6475</v>
      </c>
      <c r="B7761" s="1" t="s">
        <v>3749</v>
      </c>
      <c r="C7761" s="1" t="s">
        <v>8344</v>
      </c>
      <c r="D7761" s="1" t="s">
        <v>7684</v>
      </c>
    </row>
    <row r="7762" spans="1:4" x14ac:dyDescent="0.25">
      <c r="A7762" s="1" t="s">
        <v>6476</v>
      </c>
      <c r="B7762" s="1" t="s">
        <v>5332</v>
      </c>
      <c r="C7762" s="1" t="s">
        <v>8423</v>
      </c>
      <c r="D7762" s="1" t="s">
        <v>7682</v>
      </c>
    </row>
    <row r="7763" spans="1:4" x14ac:dyDescent="0.25">
      <c r="A7763" s="1" t="s">
        <v>6477</v>
      </c>
      <c r="B7763" s="1" t="s">
        <v>627</v>
      </c>
      <c r="C7763" s="1" t="s">
        <v>7823</v>
      </c>
      <c r="D7763" s="1" t="s">
        <v>7682</v>
      </c>
    </row>
    <row r="7764" spans="1:4" x14ac:dyDescent="0.25">
      <c r="A7764" s="1" t="s">
        <v>6478</v>
      </c>
      <c r="B7764" s="1" t="s">
        <v>1608</v>
      </c>
      <c r="C7764" s="1" t="s">
        <v>8034</v>
      </c>
      <c r="D7764" s="1" t="s">
        <v>7690</v>
      </c>
    </row>
    <row r="7765" spans="1:4" x14ac:dyDescent="0.25">
      <c r="A7765" s="1" t="s">
        <v>6479</v>
      </c>
      <c r="B7765" s="1" t="s">
        <v>1722</v>
      </c>
      <c r="C7765" s="1" t="s">
        <v>8056</v>
      </c>
      <c r="D7765" s="1" t="s">
        <v>7682</v>
      </c>
    </row>
    <row r="7766" spans="1:4" x14ac:dyDescent="0.25">
      <c r="A7766" s="1" t="s">
        <v>6480</v>
      </c>
      <c r="B7766" s="1" t="s">
        <v>785</v>
      </c>
      <c r="C7766" s="1" t="s">
        <v>7859</v>
      </c>
      <c r="D7766" s="1" t="s">
        <v>7684</v>
      </c>
    </row>
    <row r="7767" spans="1:4" x14ac:dyDescent="0.25">
      <c r="A7767" s="1" t="s">
        <v>6480</v>
      </c>
      <c r="B7767" s="1" t="s">
        <v>785</v>
      </c>
      <c r="C7767" s="1" t="s">
        <v>7859</v>
      </c>
      <c r="D7767" s="1" t="s">
        <v>7684</v>
      </c>
    </row>
    <row r="7768" spans="1:4" x14ac:dyDescent="0.25">
      <c r="A7768" s="1" t="s">
        <v>6480</v>
      </c>
      <c r="B7768" s="1" t="s">
        <v>785</v>
      </c>
      <c r="C7768" s="1" t="s">
        <v>7859</v>
      </c>
      <c r="D7768" s="1" t="s">
        <v>7684</v>
      </c>
    </row>
    <row r="7769" spans="1:4" x14ac:dyDescent="0.25">
      <c r="A7769" s="1" t="s">
        <v>6481</v>
      </c>
      <c r="B7769" s="1" t="s">
        <v>688</v>
      </c>
      <c r="C7769" s="1" t="s">
        <v>7837</v>
      </c>
      <c r="D7769" s="1" t="s">
        <v>7682</v>
      </c>
    </row>
    <row r="7770" spans="1:4" x14ac:dyDescent="0.25">
      <c r="A7770" s="1" t="s">
        <v>6482</v>
      </c>
      <c r="B7770" s="1" t="s">
        <v>2062</v>
      </c>
      <c r="C7770" s="1" t="s">
        <v>8112</v>
      </c>
      <c r="D7770" s="1" t="s">
        <v>7682</v>
      </c>
    </row>
    <row r="7771" spans="1:4" x14ac:dyDescent="0.25">
      <c r="A7771" s="1" t="s">
        <v>6483</v>
      </c>
      <c r="B7771" s="1" t="s">
        <v>576</v>
      </c>
      <c r="C7771" s="1" t="s">
        <v>7812</v>
      </c>
      <c r="D7771" s="1" t="s">
        <v>7684</v>
      </c>
    </row>
    <row r="7772" spans="1:4" x14ac:dyDescent="0.25">
      <c r="A7772" s="1" t="s">
        <v>6483</v>
      </c>
      <c r="B7772" s="1" t="s">
        <v>576</v>
      </c>
      <c r="C7772" s="1" t="s">
        <v>7812</v>
      </c>
      <c r="D7772" s="1" t="s">
        <v>7684</v>
      </c>
    </row>
    <row r="7773" spans="1:4" x14ac:dyDescent="0.25">
      <c r="A7773" s="1" t="s">
        <v>6484</v>
      </c>
      <c r="B7773" s="1" t="s">
        <v>2202</v>
      </c>
      <c r="C7773" s="1" t="s">
        <v>8140</v>
      </c>
      <c r="D7773" s="1" t="s">
        <v>7682</v>
      </c>
    </row>
    <row r="7774" spans="1:4" x14ac:dyDescent="0.25">
      <c r="A7774" s="1" t="s">
        <v>6484</v>
      </c>
      <c r="B7774" s="1" t="s">
        <v>2202</v>
      </c>
      <c r="C7774" s="1" t="s">
        <v>8140</v>
      </c>
      <c r="D7774" s="1" t="s">
        <v>7682</v>
      </c>
    </row>
    <row r="7775" spans="1:4" x14ac:dyDescent="0.25">
      <c r="A7775" s="1" t="s">
        <v>6484</v>
      </c>
      <c r="B7775" s="1" t="s">
        <v>2202</v>
      </c>
      <c r="C7775" s="1" t="s">
        <v>8140</v>
      </c>
      <c r="D7775" s="1" t="s">
        <v>7682</v>
      </c>
    </row>
    <row r="7776" spans="1:4" x14ac:dyDescent="0.25">
      <c r="A7776" s="1" t="s">
        <v>6486</v>
      </c>
      <c r="B7776" s="1" t="s">
        <v>4318</v>
      </c>
      <c r="C7776" s="1" t="s">
        <v>8383</v>
      </c>
      <c r="D7776" s="1" t="s">
        <v>7682</v>
      </c>
    </row>
    <row r="7777" spans="1:4" x14ac:dyDescent="0.25">
      <c r="A7777" s="1" t="s">
        <v>6487</v>
      </c>
      <c r="B7777" s="1" t="s">
        <v>2463</v>
      </c>
      <c r="C7777" s="1" t="s">
        <v>8188</v>
      </c>
      <c r="D7777" s="1" t="s">
        <v>7690</v>
      </c>
    </row>
    <row r="7778" spans="1:4" x14ac:dyDescent="0.25">
      <c r="A7778" s="1" t="s">
        <v>6487</v>
      </c>
      <c r="B7778" s="1" t="s">
        <v>2463</v>
      </c>
      <c r="C7778" s="1" t="s">
        <v>8188</v>
      </c>
      <c r="D7778" s="1" t="s">
        <v>7690</v>
      </c>
    </row>
    <row r="7779" spans="1:4" x14ac:dyDescent="0.25">
      <c r="A7779" s="1" t="s">
        <v>6487</v>
      </c>
      <c r="B7779" s="1" t="s">
        <v>2463</v>
      </c>
      <c r="C7779" s="1" t="s">
        <v>8188</v>
      </c>
      <c r="D7779" s="1" t="s">
        <v>7690</v>
      </c>
    </row>
    <row r="7780" spans="1:4" x14ac:dyDescent="0.25">
      <c r="A7780" s="1" t="s">
        <v>6487</v>
      </c>
      <c r="B7780" s="1" t="s">
        <v>2463</v>
      </c>
      <c r="C7780" s="1" t="s">
        <v>8188</v>
      </c>
      <c r="D7780" s="1" t="s">
        <v>7690</v>
      </c>
    </row>
    <row r="7781" spans="1:4" x14ac:dyDescent="0.25">
      <c r="A7781" s="1" t="s">
        <v>6488</v>
      </c>
      <c r="B7781" s="1" t="s">
        <v>728</v>
      </c>
      <c r="C7781" s="1" t="s">
        <v>7847</v>
      </c>
      <c r="D7781" s="1" t="s">
        <v>7682</v>
      </c>
    </row>
    <row r="7782" spans="1:4" x14ac:dyDescent="0.25">
      <c r="A7782" s="1" t="s">
        <v>6488</v>
      </c>
      <c r="B7782" s="1" t="s">
        <v>728</v>
      </c>
      <c r="C7782" s="1" t="s">
        <v>7847</v>
      </c>
      <c r="D7782" s="1" t="s">
        <v>7682</v>
      </c>
    </row>
    <row r="7783" spans="1:4" x14ac:dyDescent="0.25">
      <c r="A7783" s="1" t="s">
        <v>6489</v>
      </c>
      <c r="B7783" s="1" t="s">
        <v>1722</v>
      </c>
      <c r="C7783" s="1" t="s">
        <v>8056</v>
      </c>
      <c r="D7783" s="1" t="s">
        <v>7682</v>
      </c>
    </row>
    <row r="7784" spans="1:4" x14ac:dyDescent="0.25">
      <c r="A7784" s="1" t="s">
        <v>6490</v>
      </c>
      <c r="B7784" s="1" t="s">
        <v>203</v>
      </c>
      <c r="C7784" s="1" t="s">
        <v>7728</v>
      </c>
      <c r="D7784" s="1" t="s">
        <v>7684</v>
      </c>
    </row>
    <row r="7785" spans="1:4" x14ac:dyDescent="0.25">
      <c r="A7785" s="1" t="s">
        <v>6490</v>
      </c>
      <c r="B7785" s="1" t="s">
        <v>203</v>
      </c>
      <c r="C7785" s="1" t="s">
        <v>7728</v>
      </c>
      <c r="D7785" s="1" t="s">
        <v>7684</v>
      </c>
    </row>
    <row r="7786" spans="1:4" x14ac:dyDescent="0.25">
      <c r="A7786" s="1" t="s">
        <v>6490</v>
      </c>
      <c r="B7786" s="1" t="s">
        <v>203</v>
      </c>
      <c r="C7786" s="1" t="s">
        <v>7728</v>
      </c>
      <c r="D7786" s="1" t="s">
        <v>7684</v>
      </c>
    </row>
    <row r="7787" spans="1:4" x14ac:dyDescent="0.25">
      <c r="A7787" s="1" t="s">
        <v>6491</v>
      </c>
      <c r="B7787" s="1" t="s">
        <v>746</v>
      </c>
      <c r="C7787" s="1" t="s">
        <v>7851</v>
      </c>
      <c r="D7787" s="1" t="s">
        <v>7682</v>
      </c>
    </row>
    <row r="7788" spans="1:4" x14ac:dyDescent="0.25">
      <c r="A7788" s="1" t="s">
        <v>6492</v>
      </c>
      <c r="B7788" s="1" t="s">
        <v>2772</v>
      </c>
      <c r="C7788" s="1" t="s">
        <v>8225</v>
      </c>
      <c r="D7788" s="1" t="s">
        <v>7682</v>
      </c>
    </row>
    <row r="7789" spans="1:4" x14ac:dyDescent="0.25">
      <c r="A7789" s="1" t="s">
        <v>6492</v>
      </c>
      <c r="B7789" s="1" t="s">
        <v>2772</v>
      </c>
      <c r="C7789" s="1" t="s">
        <v>8225</v>
      </c>
      <c r="D7789" s="1" t="s">
        <v>7682</v>
      </c>
    </row>
    <row r="7790" spans="1:4" x14ac:dyDescent="0.25">
      <c r="A7790" s="1" t="s">
        <v>6492</v>
      </c>
      <c r="B7790" s="1" t="s">
        <v>2772</v>
      </c>
      <c r="C7790" s="1" t="s">
        <v>8225</v>
      </c>
      <c r="D7790" s="1" t="s">
        <v>7682</v>
      </c>
    </row>
    <row r="7791" spans="1:4" x14ac:dyDescent="0.25">
      <c r="A7791" s="1" t="s">
        <v>6492</v>
      </c>
      <c r="B7791" s="1" t="s">
        <v>2772</v>
      </c>
      <c r="C7791" s="1" t="s">
        <v>8225</v>
      </c>
      <c r="D7791" s="1" t="s">
        <v>7682</v>
      </c>
    </row>
    <row r="7792" spans="1:4" x14ac:dyDescent="0.25">
      <c r="A7792" s="1" t="s">
        <v>6493</v>
      </c>
      <c r="B7792" s="1" t="s">
        <v>2021</v>
      </c>
      <c r="C7792" s="1" t="s">
        <v>8105</v>
      </c>
      <c r="D7792" s="1" t="s">
        <v>7690</v>
      </c>
    </row>
    <row r="7793" spans="1:4" x14ac:dyDescent="0.25">
      <c r="A7793" s="1" t="s">
        <v>6494</v>
      </c>
      <c r="B7793" s="1" t="s">
        <v>5490</v>
      </c>
      <c r="C7793" s="1" t="s">
        <v>8427</v>
      </c>
      <c r="D7793" s="1" t="s">
        <v>7684</v>
      </c>
    </row>
    <row r="7794" spans="1:4" x14ac:dyDescent="0.25">
      <c r="A7794" s="1" t="s">
        <v>6495</v>
      </c>
      <c r="B7794" s="1" t="s">
        <v>583</v>
      </c>
      <c r="C7794" s="1" t="s">
        <v>7814</v>
      </c>
      <c r="D7794" s="1" t="s">
        <v>7684</v>
      </c>
    </row>
    <row r="7795" spans="1:4" x14ac:dyDescent="0.25">
      <c r="A7795" s="1" t="s">
        <v>6496</v>
      </c>
      <c r="B7795" s="1" t="s">
        <v>278</v>
      </c>
      <c r="C7795" s="1" t="s">
        <v>7746</v>
      </c>
      <c r="D7795" s="1" t="s">
        <v>7684</v>
      </c>
    </row>
    <row r="7796" spans="1:4" x14ac:dyDescent="0.25">
      <c r="A7796" s="1" t="s">
        <v>6496</v>
      </c>
      <c r="B7796" s="1" t="s">
        <v>278</v>
      </c>
      <c r="C7796" s="1" t="s">
        <v>7746</v>
      </c>
      <c r="D7796" s="1" t="s">
        <v>7684</v>
      </c>
    </row>
    <row r="7797" spans="1:4" x14ac:dyDescent="0.25">
      <c r="A7797" s="1" t="s">
        <v>6497</v>
      </c>
      <c r="B7797" s="1" t="s">
        <v>1092</v>
      </c>
      <c r="C7797" s="1" t="s">
        <v>10030</v>
      </c>
      <c r="D7797" s="1" t="s">
        <v>7682</v>
      </c>
    </row>
    <row r="7798" spans="1:4" x14ac:dyDescent="0.25">
      <c r="A7798" s="1" t="s">
        <v>6498</v>
      </c>
      <c r="B7798" s="1" t="s">
        <v>756</v>
      </c>
      <c r="C7798" s="1" t="s">
        <v>7852</v>
      </c>
      <c r="D7798" s="1" t="s">
        <v>7684</v>
      </c>
    </row>
    <row r="7799" spans="1:4" x14ac:dyDescent="0.25">
      <c r="A7799" s="1" t="s">
        <v>6499</v>
      </c>
      <c r="B7799" s="1" t="s">
        <v>1855</v>
      </c>
      <c r="C7799" s="1" t="s">
        <v>8075</v>
      </c>
      <c r="D7799" s="1" t="s">
        <v>7684</v>
      </c>
    </row>
    <row r="7800" spans="1:4" x14ac:dyDescent="0.25">
      <c r="A7800" s="1" t="s">
        <v>6499</v>
      </c>
      <c r="B7800" s="1" t="s">
        <v>1855</v>
      </c>
      <c r="C7800" s="1" t="s">
        <v>8075</v>
      </c>
      <c r="D7800" s="1" t="s">
        <v>7684</v>
      </c>
    </row>
    <row r="7801" spans="1:4" x14ac:dyDescent="0.25">
      <c r="A7801" s="1" t="s">
        <v>6499</v>
      </c>
      <c r="B7801" s="1" t="s">
        <v>1855</v>
      </c>
      <c r="C7801" s="1" t="s">
        <v>8075</v>
      </c>
      <c r="D7801" s="1" t="s">
        <v>7684</v>
      </c>
    </row>
    <row r="7802" spans="1:4" x14ac:dyDescent="0.25">
      <c r="A7802" s="1" t="s">
        <v>6500</v>
      </c>
      <c r="B7802" s="1" t="s">
        <v>5416</v>
      </c>
      <c r="C7802" s="1" t="s">
        <v>8424</v>
      </c>
      <c r="D7802" s="1" t="s">
        <v>7682</v>
      </c>
    </row>
    <row r="7803" spans="1:4" x14ac:dyDescent="0.25">
      <c r="A7803" s="1" t="s">
        <v>6501</v>
      </c>
      <c r="B7803" s="1" t="s">
        <v>1725</v>
      </c>
      <c r="C7803" s="1" t="s">
        <v>8057</v>
      </c>
      <c r="D7803" s="1" t="s">
        <v>7682</v>
      </c>
    </row>
    <row r="7804" spans="1:4" x14ac:dyDescent="0.25">
      <c r="A7804" s="1" t="s">
        <v>6502</v>
      </c>
      <c r="B7804" s="1" t="s">
        <v>1420</v>
      </c>
      <c r="C7804" s="1" t="s">
        <v>7995</v>
      </c>
      <c r="D7804" s="1" t="s">
        <v>7690</v>
      </c>
    </row>
    <row r="7805" spans="1:4" x14ac:dyDescent="0.25">
      <c r="A7805" s="1" t="s">
        <v>6502</v>
      </c>
      <c r="B7805" s="1" t="s">
        <v>1420</v>
      </c>
      <c r="C7805" s="1" t="s">
        <v>7995</v>
      </c>
      <c r="D7805" s="1" t="s">
        <v>7690</v>
      </c>
    </row>
    <row r="7806" spans="1:4" x14ac:dyDescent="0.25">
      <c r="A7806" s="1" t="s">
        <v>6502</v>
      </c>
      <c r="B7806" s="1" t="s">
        <v>1420</v>
      </c>
      <c r="C7806" s="1" t="s">
        <v>7995</v>
      </c>
      <c r="D7806" s="1" t="s">
        <v>7690</v>
      </c>
    </row>
    <row r="7807" spans="1:4" x14ac:dyDescent="0.25">
      <c r="A7807" s="1" t="s">
        <v>6502</v>
      </c>
      <c r="B7807" s="1" t="s">
        <v>1420</v>
      </c>
      <c r="C7807" s="1" t="s">
        <v>7995</v>
      </c>
      <c r="D7807" s="1" t="s">
        <v>7690</v>
      </c>
    </row>
    <row r="7808" spans="1:4" x14ac:dyDescent="0.25">
      <c r="A7808" s="1" t="s">
        <v>6502</v>
      </c>
      <c r="B7808" s="1" t="s">
        <v>1420</v>
      </c>
      <c r="C7808" s="1" t="s">
        <v>7995</v>
      </c>
      <c r="D7808" s="1" t="s">
        <v>7690</v>
      </c>
    </row>
    <row r="7809" spans="1:4" x14ac:dyDescent="0.25">
      <c r="A7809" s="1" t="s">
        <v>6503</v>
      </c>
      <c r="B7809" s="1" t="s">
        <v>4660</v>
      </c>
      <c r="C7809" s="1" t="s">
        <v>8401</v>
      </c>
      <c r="D7809" s="1" t="s">
        <v>7682</v>
      </c>
    </row>
    <row r="7810" spans="1:4" x14ac:dyDescent="0.25">
      <c r="A7810" s="1" t="s">
        <v>6503</v>
      </c>
      <c r="B7810" s="1" t="s">
        <v>4660</v>
      </c>
      <c r="C7810" s="1" t="s">
        <v>8401</v>
      </c>
      <c r="D7810" s="1" t="s">
        <v>7682</v>
      </c>
    </row>
    <row r="7811" spans="1:4" x14ac:dyDescent="0.25">
      <c r="A7811" s="1" t="s">
        <v>6503</v>
      </c>
      <c r="B7811" s="1" t="s">
        <v>4660</v>
      </c>
      <c r="C7811" s="1" t="s">
        <v>8401</v>
      </c>
      <c r="D7811" s="1" t="s">
        <v>7682</v>
      </c>
    </row>
    <row r="7812" spans="1:4" x14ac:dyDescent="0.25">
      <c r="A7812" s="1" t="s">
        <v>6504</v>
      </c>
      <c r="B7812" s="1" t="s">
        <v>240</v>
      </c>
      <c r="C7812" s="1" t="s">
        <v>7737</v>
      </c>
      <c r="D7812" s="1" t="s">
        <v>7682</v>
      </c>
    </row>
    <row r="7813" spans="1:4" x14ac:dyDescent="0.25">
      <c r="A7813" s="1" t="s">
        <v>6504</v>
      </c>
      <c r="B7813" s="1" t="s">
        <v>240</v>
      </c>
      <c r="C7813" s="1" t="s">
        <v>7737</v>
      </c>
      <c r="D7813" s="1" t="s">
        <v>7682</v>
      </c>
    </row>
    <row r="7814" spans="1:4" x14ac:dyDescent="0.25">
      <c r="A7814" s="1" t="s">
        <v>6504</v>
      </c>
      <c r="B7814" s="1" t="s">
        <v>240</v>
      </c>
      <c r="C7814" s="1" t="s">
        <v>7737</v>
      </c>
      <c r="D7814" s="1" t="s">
        <v>7682</v>
      </c>
    </row>
    <row r="7815" spans="1:4" x14ac:dyDescent="0.25">
      <c r="A7815" s="1" t="s">
        <v>6504</v>
      </c>
      <c r="B7815" s="1" t="s">
        <v>240</v>
      </c>
      <c r="C7815" s="1" t="s">
        <v>7737</v>
      </c>
      <c r="D7815" s="1" t="s">
        <v>7682</v>
      </c>
    </row>
    <row r="7816" spans="1:4" x14ac:dyDescent="0.25">
      <c r="A7816" s="1" t="s">
        <v>6505</v>
      </c>
      <c r="B7816" s="1" t="s">
        <v>290</v>
      </c>
      <c r="C7816" s="1" t="s">
        <v>7750</v>
      </c>
      <c r="D7816" s="1" t="s">
        <v>7690</v>
      </c>
    </row>
    <row r="7817" spans="1:4" x14ac:dyDescent="0.25">
      <c r="A7817" s="1" t="s">
        <v>6505</v>
      </c>
      <c r="B7817" s="1" t="s">
        <v>290</v>
      </c>
      <c r="C7817" s="1" t="s">
        <v>7750</v>
      </c>
      <c r="D7817" s="1" t="s">
        <v>7690</v>
      </c>
    </row>
    <row r="7818" spans="1:4" x14ac:dyDescent="0.25">
      <c r="A7818" s="1" t="s">
        <v>6506</v>
      </c>
      <c r="B7818" s="1" t="s">
        <v>2350</v>
      </c>
      <c r="C7818" s="1" t="s">
        <v>8170</v>
      </c>
      <c r="D7818" s="1" t="s">
        <v>7690</v>
      </c>
    </row>
    <row r="7819" spans="1:4" x14ac:dyDescent="0.25">
      <c r="A7819" s="1" t="s">
        <v>6506</v>
      </c>
      <c r="B7819" s="1" t="s">
        <v>2350</v>
      </c>
      <c r="C7819" s="1" t="s">
        <v>8170</v>
      </c>
      <c r="D7819" s="1" t="s">
        <v>7690</v>
      </c>
    </row>
    <row r="7820" spans="1:4" x14ac:dyDescent="0.25">
      <c r="A7820" s="1" t="s">
        <v>6506</v>
      </c>
      <c r="B7820" s="1" t="s">
        <v>2350</v>
      </c>
      <c r="C7820" s="1" t="s">
        <v>8170</v>
      </c>
      <c r="D7820" s="1" t="s">
        <v>7690</v>
      </c>
    </row>
    <row r="7821" spans="1:4" x14ac:dyDescent="0.25">
      <c r="A7821" s="1" t="s">
        <v>6507</v>
      </c>
      <c r="B7821" s="1" t="s">
        <v>743</v>
      </c>
      <c r="C7821" s="1" t="s">
        <v>7850</v>
      </c>
      <c r="D7821" s="1" t="s">
        <v>7682</v>
      </c>
    </row>
    <row r="7822" spans="1:4" x14ac:dyDescent="0.25">
      <c r="A7822" s="1" t="s">
        <v>6508</v>
      </c>
      <c r="B7822" s="1" t="s">
        <v>868</v>
      </c>
      <c r="C7822" s="1" t="s">
        <v>7874</v>
      </c>
      <c r="D7822" s="1" t="s">
        <v>7690</v>
      </c>
    </row>
    <row r="7823" spans="1:4" x14ac:dyDescent="0.25">
      <c r="A7823" s="1" t="s">
        <v>6509</v>
      </c>
      <c r="B7823" s="1" t="s">
        <v>2611</v>
      </c>
      <c r="C7823" s="1" t="s">
        <v>8208</v>
      </c>
      <c r="D7823" s="1" t="s">
        <v>7682</v>
      </c>
    </row>
    <row r="7824" spans="1:4" x14ac:dyDescent="0.25">
      <c r="A7824" s="1" t="s">
        <v>6510</v>
      </c>
      <c r="B7824" s="1" t="s">
        <v>2093</v>
      </c>
      <c r="C7824" s="1" t="s">
        <v>8119</v>
      </c>
      <c r="D7824" s="1" t="s">
        <v>7690</v>
      </c>
    </row>
    <row r="7825" spans="1:4" x14ac:dyDescent="0.25">
      <c r="A7825" s="1" t="s">
        <v>6510</v>
      </c>
      <c r="B7825" s="1" t="s">
        <v>2093</v>
      </c>
      <c r="C7825" s="1" t="s">
        <v>8119</v>
      </c>
      <c r="D7825" s="1" t="s">
        <v>7690</v>
      </c>
    </row>
    <row r="7826" spans="1:4" x14ac:dyDescent="0.25">
      <c r="A7826" s="1" t="s">
        <v>6511</v>
      </c>
      <c r="B7826" s="1" t="s">
        <v>2151</v>
      </c>
      <c r="C7826" s="1" t="s">
        <v>8130</v>
      </c>
      <c r="D7826" s="1" t="s">
        <v>7684</v>
      </c>
    </row>
    <row r="7827" spans="1:4" x14ac:dyDescent="0.25">
      <c r="A7827" s="1" t="s">
        <v>6512</v>
      </c>
      <c r="B7827" s="1" t="s">
        <v>2151</v>
      </c>
      <c r="C7827" s="1" t="s">
        <v>8130</v>
      </c>
      <c r="D7827" s="1" t="s">
        <v>7684</v>
      </c>
    </row>
    <row r="7828" spans="1:4" x14ac:dyDescent="0.25">
      <c r="A7828" s="1" t="s">
        <v>6513</v>
      </c>
      <c r="B7828" s="1" t="s">
        <v>1744</v>
      </c>
      <c r="C7828" s="1" t="s">
        <v>8061</v>
      </c>
      <c r="D7828" s="1" t="s">
        <v>7684</v>
      </c>
    </row>
    <row r="7829" spans="1:4" x14ac:dyDescent="0.25">
      <c r="A7829" s="1" t="s">
        <v>6513</v>
      </c>
      <c r="B7829" s="1" t="s">
        <v>1744</v>
      </c>
      <c r="C7829" s="1" t="s">
        <v>8061</v>
      </c>
      <c r="D7829" s="1" t="s">
        <v>7684</v>
      </c>
    </row>
    <row r="7830" spans="1:4" x14ac:dyDescent="0.25">
      <c r="A7830" s="1" t="s">
        <v>6514</v>
      </c>
      <c r="B7830" s="1" t="s">
        <v>1357</v>
      </c>
      <c r="C7830" s="1" t="s">
        <v>7984</v>
      </c>
      <c r="D7830" s="1" t="s">
        <v>7684</v>
      </c>
    </row>
    <row r="7831" spans="1:4" x14ac:dyDescent="0.25">
      <c r="A7831" s="1" t="s">
        <v>6514</v>
      </c>
      <c r="B7831" s="1" t="s">
        <v>1357</v>
      </c>
      <c r="C7831" s="1" t="s">
        <v>7984</v>
      </c>
      <c r="D7831" s="1" t="s">
        <v>7684</v>
      </c>
    </row>
    <row r="7832" spans="1:4" x14ac:dyDescent="0.25">
      <c r="A7832" s="1" t="s">
        <v>6514</v>
      </c>
      <c r="B7832" s="1" t="s">
        <v>1357</v>
      </c>
      <c r="C7832" s="1" t="s">
        <v>7984</v>
      </c>
      <c r="D7832" s="1" t="s">
        <v>7684</v>
      </c>
    </row>
    <row r="7833" spans="1:4" x14ac:dyDescent="0.25">
      <c r="A7833" s="1" t="s">
        <v>6514</v>
      </c>
      <c r="B7833" s="1" t="s">
        <v>1357</v>
      </c>
      <c r="C7833" s="1" t="s">
        <v>7984</v>
      </c>
      <c r="D7833" s="1" t="s">
        <v>7684</v>
      </c>
    </row>
    <row r="7834" spans="1:4" x14ac:dyDescent="0.25">
      <c r="A7834" s="1" t="s">
        <v>6515</v>
      </c>
      <c r="B7834" s="1" t="s">
        <v>2181</v>
      </c>
      <c r="C7834" s="1" t="s">
        <v>8136</v>
      </c>
      <c r="D7834" s="1" t="s">
        <v>7682</v>
      </c>
    </row>
    <row r="7835" spans="1:4" x14ac:dyDescent="0.25">
      <c r="A7835" s="1" t="s">
        <v>6516</v>
      </c>
      <c r="B7835" s="1" t="s">
        <v>4454</v>
      </c>
      <c r="C7835" s="1" t="s">
        <v>8392</v>
      </c>
      <c r="D7835" s="1" t="s">
        <v>7690</v>
      </c>
    </row>
    <row r="7836" spans="1:4" x14ac:dyDescent="0.25">
      <c r="A7836" s="1" t="s">
        <v>6517</v>
      </c>
      <c r="B7836" s="1" t="s">
        <v>3744</v>
      </c>
      <c r="C7836" s="1" t="s">
        <v>8343</v>
      </c>
      <c r="D7836" s="1" t="s">
        <v>7682</v>
      </c>
    </row>
    <row r="7837" spans="1:4" x14ac:dyDescent="0.25">
      <c r="A7837" s="1" t="s">
        <v>6517</v>
      </c>
      <c r="B7837" s="1" t="s">
        <v>3744</v>
      </c>
      <c r="C7837" s="1" t="s">
        <v>8343</v>
      </c>
      <c r="D7837" s="1" t="s">
        <v>7682</v>
      </c>
    </row>
    <row r="7838" spans="1:4" x14ac:dyDescent="0.25">
      <c r="A7838" s="1" t="s">
        <v>6518</v>
      </c>
      <c r="B7838" s="1" t="s">
        <v>280</v>
      </c>
      <c r="C7838" s="1" t="s">
        <v>7747</v>
      </c>
      <c r="D7838" s="1" t="s">
        <v>7684</v>
      </c>
    </row>
    <row r="7839" spans="1:4" x14ac:dyDescent="0.25">
      <c r="A7839" s="1" t="s">
        <v>6518</v>
      </c>
      <c r="B7839" s="1" t="s">
        <v>280</v>
      </c>
      <c r="C7839" s="1" t="s">
        <v>7747</v>
      </c>
      <c r="D7839" s="1" t="s">
        <v>7684</v>
      </c>
    </row>
    <row r="7840" spans="1:4" x14ac:dyDescent="0.25">
      <c r="A7840" s="1" t="s">
        <v>6518</v>
      </c>
      <c r="B7840" s="1" t="s">
        <v>280</v>
      </c>
      <c r="C7840" s="1" t="s">
        <v>7747</v>
      </c>
      <c r="D7840" s="1" t="s">
        <v>7684</v>
      </c>
    </row>
    <row r="7841" spans="1:4" x14ac:dyDescent="0.25">
      <c r="A7841" s="1" t="s">
        <v>6519</v>
      </c>
      <c r="B7841" s="1" t="s">
        <v>3120</v>
      </c>
      <c r="C7841" s="1" t="s">
        <v>10048</v>
      </c>
      <c r="D7841" s="1" t="s">
        <v>7682</v>
      </c>
    </row>
    <row r="7842" spans="1:4" x14ac:dyDescent="0.25">
      <c r="A7842" s="1" t="s">
        <v>6519</v>
      </c>
      <c r="B7842" s="1" t="s">
        <v>3120</v>
      </c>
      <c r="C7842" s="1" t="s">
        <v>10048</v>
      </c>
      <c r="D7842" s="1" t="s">
        <v>7682</v>
      </c>
    </row>
    <row r="7843" spans="1:4" x14ac:dyDescent="0.25">
      <c r="A7843" s="1" t="s">
        <v>6520</v>
      </c>
      <c r="B7843" s="1" t="s">
        <v>1087</v>
      </c>
      <c r="C7843" s="1" t="s">
        <v>7926</v>
      </c>
      <c r="D7843" s="1" t="s">
        <v>7682</v>
      </c>
    </row>
    <row r="7844" spans="1:4" x14ac:dyDescent="0.25">
      <c r="A7844" s="1" t="s">
        <v>6521</v>
      </c>
      <c r="B7844" s="1" t="s">
        <v>1664</v>
      </c>
      <c r="C7844" s="1" t="s">
        <v>8044</v>
      </c>
      <c r="D7844" s="1" t="s">
        <v>7682</v>
      </c>
    </row>
    <row r="7845" spans="1:4" x14ac:dyDescent="0.25">
      <c r="A7845" s="1" t="s">
        <v>6521</v>
      </c>
      <c r="B7845" s="1" t="s">
        <v>1664</v>
      </c>
      <c r="C7845" s="1" t="s">
        <v>8044</v>
      </c>
      <c r="D7845" s="1" t="s">
        <v>7682</v>
      </c>
    </row>
    <row r="7846" spans="1:4" x14ac:dyDescent="0.25">
      <c r="A7846" s="1" t="s">
        <v>6522</v>
      </c>
      <c r="B7846" s="1" t="s">
        <v>1964</v>
      </c>
      <c r="C7846" s="1" t="s">
        <v>10038</v>
      </c>
      <c r="D7846" s="1" t="s">
        <v>7682</v>
      </c>
    </row>
    <row r="7847" spans="1:4" x14ac:dyDescent="0.25">
      <c r="A7847" s="1" t="s">
        <v>6523</v>
      </c>
      <c r="B7847" s="1" t="s">
        <v>2468</v>
      </c>
      <c r="C7847" s="1" t="s">
        <v>8189</v>
      </c>
      <c r="D7847" s="1" t="s">
        <v>7682</v>
      </c>
    </row>
    <row r="7848" spans="1:4" x14ac:dyDescent="0.25">
      <c r="A7848" s="1" t="s">
        <v>6523</v>
      </c>
      <c r="B7848" s="1" t="s">
        <v>2468</v>
      </c>
      <c r="C7848" s="1" t="s">
        <v>8189</v>
      </c>
      <c r="D7848" s="1" t="s">
        <v>7682</v>
      </c>
    </row>
    <row r="7849" spans="1:4" x14ac:dyDescent="0.25">
      <c r="A7849" s="1" t="s">
        <v>6524</v>
      </c>
      <c r="B7849" s="1" t="s">
        <v>1732</v>
      </c>
      <c r="C7849" s="1" t="s">
        <v>8059</v>
      </c>
      <c r="D7849" s="1" t="s">
        <v>7682</v>
      </c>
    </row>
    <row r="7850" spans="1:4" x14ac:dyDescent="0.25">
      <c r="A7850" s="1" t="s">
        <v>6525</v>
      </c>
      <c r="B7850" s="1" t="s">
        <v>2666</v>
      </c>
      <c r="C7850" s="1" t="s">
        <v>8213</v>
      </c>
      <c r="D7850" s="1" t="s">
        <v>7682</v>
      </c>
    </row>
    <row r="7851" spans="1:4" x14ac:dyDescent="0.25">
      <c r="A7851" s="1" t="s">
        <v>6525</v>
      </c>
      <c r="B7851" s="1" t="s">
        <v>2666</v>
      </c>
      <c r="C7851" s="1" t="s">
        <v>8213</v>
      </c>
      <c r="D7851" s="1" t="s">
        <v>7682</v>
      </c>
    </row>
    <row r="7852" spans="1:4" x14ac:dyDescent="0.25">
      <c r="A7852" s="1" t="s">
        <v>6525</v>
      </c>
      <c r="B7852" s="1" t="s">
        <v>2666</v>
      </c>
      <c r="C7852" s="1" t="s">
        <v>8213</v>
      </c>
      <c r="D7852" s="1" t="s">
        <v>7682</v>
      </c>
    </row>
    <row r="7853" spans="1:4" x14ac:dyDescent="0.25">
      <c r="A7853" s="1" t="s">
        <v>6526</v>
      </c>
      <c r="B7853" s="1" t="s">
        <v>576</v>
      </c>
      <c r="C7853" s="1" t="s">
        <v>7812</v>
      </c>
      <c r="D7853" s="1" t="s">
        <v>7684</v>
      </c>
    </row>
    <row r="7854" spans="1:4" x14ac:dyDescent="0.25">
      <c r="A7854" s="1" t="s">
        <v>6526</v>
      </c>
      <c r="B7854" s="1" t="s">
        <v>576</v>
      </c>
      <c r="C7854" s="1" t="s">
        <v>7812</v>
      </c>
      <c r="D7854" s="1" t="s">
        <v>7684</v>
      </c>
    </row>
    <row r="7855" spans="1:4" x14ac:dyDescent="0.25">
      <c r="A7855" s="1" t="s">
        <v>6527</v>
      </c>
      <c r="B7855" s="1" t="s">
        <v>3013</v>
      </c>
      <c r="C7855" s="1" t="s">
        <v>8260</v>
      </c>
      <c r="D7855" s="1" t="s">
        <v>7690</v>
      </c>
    </row>
    <row r="7856" spans="1:4" x14ac:dyDescent="0.25">
      <c r="A7856" s="1" t="s">
        <v>6528</v>
      </c>
      <c r="B7856" s="1" t="s">
        <v>25</v>
      </c>
      <c r="C7856" s="1" t="s">
        <v>7686</v>
      </c>
      <c r="D7856" s="1" t="s">
        <v>7682</v>
      </c>
    </row>
    <row r="7857" spans="1:4" x14ac:dyDescent="0.25">
      <c r="A7857" s="1" t="s">
        <v>6528</v>
      </c>
      <c r="B7857" s="1" t="s">
        <v>25</v>
      </c>
      <c r="C7857" s="1" t="s">
        <v>7686</v>
      </c>
      <c r="D7857" s="1" t="s">
        <v>7682</v>
      </c>
    </row>
    <row r="7858" spans="1:4" x14ac:dyDescent="0.25">
      <c r="A7858" s="1" t="s">
        <v>6529</v>
      </c>
      <c r="B7858" s="1" t="s">
        <v>2004</v>
      </c>
      <c r="C7858" s="1" t="s">
        <v>8099</v>
      </c>
      <c r="D7858" s="1" t="s">
        <v>7684</v>
      </c>
    </row>
    <row r="7859" spans="1:4" x14ac:dyDescent="0.25">
      <c r="A7859" s="1" t="s">
        <v>6529</v>
      </c>
      <c r="B7859" s="1" t="s">
        <v>2004</v>
      </c>
      <c r="C7859" s="1" t="s">
        <v>8099</v>
      </c>
      <c r="D7859" s="1" t="s">
        <v>7684</v>
      </c>
    </row>
    <row r="7860" spans="1:4" x14ac:dyDescent="0.25">
      <c r="A7860" s="1" t="s">
        <v>6529</v>
      </c>
      <c r="B7860" s="1" t="s">
        <v>2004</v>
      </c>
      <c r="C7860" s="1" t="s">
        <v>8099</v>
      </c>
      <c r="D7860" s="1" t="s">
        <v>7684</v>
      </c>
    </row>
    <row r="7861" spans="1:4" x14ac:dyDescent="0.25">
      <c r="A7861" s="1" t="s">
        <v>6529</v>
      </c>
      <c r="B7861" s="1" t="s">
        <v>2004</v>
      </c>
      <c r="C7861" s="1" t="s">
        <v>8099</v>
      </c>
      <c r="D7861" s="1" t="s">
        <v>7684</v>
      </c>
    </row>
    <row r="7862" spans="1:4" x14ac:dyDescent="0.25">
      <c r="A7862" s="1" t="s">
        <v>6530</v>
      </c>
      <c r="B7862" s="1" t="s">
        <v>1563</v>
      </c>
      <c r="C7862" s="1" t="s">
        <v>8025</v>
      </c>
      <c r="D7862" s="1" t="s">
        <v>7682</v>
      </c>
    </row>
    <row r="7863" spans="1:4" x14ac:dyDescent="0.25">
      <c r="A7863" s="1" t="s">
        <v>6531</v>
      </c>
      <c r="B7863" s="1" t="s">
        <v>2823</v>
      </c>
      <c r="C7863" s="1" t="s">
        <v>8231</v>
      </c>
      <c r="D7863" s="1" t="s">
        <v>7682</v>
      </c>
    </row>
    <row r="7864" spans="1:4" x14ac:dyDescent="0.25">
      <c r="A7864" s="1" t="s">
        <v>6531</v>
      </c>
      <c r="B7864" s="1" t="s">
        <v>2823</v>
      </c>
      <c r="C7864" s="1" t="s">
        <v>8231</v>
      </c>
      <c r="D7864" s="1" t="s">
        <v>7682</v>
      </c>
    </row>
    <row r="7865" spans="1:4" x14ac:dyDescent="0.25">
      <c r="A7865" s="1" t="s">
        <v>6532</v>
      </c>
      <c r="B7865" s="1" t="s">
        <v>2989</v>
      </c>
      <c r="C7865" s="1" t="s">
        <v>8255</v>
      </c>
      <c r="D7865" s="1" t="s">
        <v>7682</v>
      </c>
    </row>
    <row r="7866" spans="1:4" x14ac:dyDescent="0.25">
      <c r="A7866" s="1" t="s">
        <v>6532</v>
      </c>
      <c r="B7866" s="1" t="s">
        <v>2989</v>
      </c>
      <c r="C7866" s="1" t="s">
        <v>8255</v>
      </c>
      <c r="D7866" s="1" t="s">
        <v>7682</v>
      </c>
    </row>
    <row r="7867" spans="1:4" x14ac:dyDescent="0.25">
      <c r="A7867" s="1" t="s">
        <v>6532</v>
      </c>
      <c r="B7867" s="1" t="s">
        <v>2989</v>
      </c>
      <c r="C7867" s="1" t="s">
        <v>8255</v>
      </c>
      <c r="D7867" s="1" t="s">
        <v>7682</v>
      </c>
    </row>
    <row r="7868" spans="1:4" x14ac:dyDescent="0.25">
      <c r="A7868" s="1" t="s">
        <v>6532</v>
      </c>
      <c r="B7868" s="1" t="s">
        <v>2989</v>
      </c>
      <c r="C7868" s="1" t="s">
        <v>8255</v>
      </c>
      <c r="D7868" s="1" t="s">
        <v>7682</v>
      </c>
    </row>
    <row r="7869" spans="1:4" x14ac:dyDescent="0.25">
      <c r="A7869" s="1" t="s">
        <v>6534</v>
      </c>
      <c r="B7869" s="1" t="s">
        <v>4755</v>
      </c>
      <c r="C7869" s="1" t="s">
        <v>8404</v>
      </c>
      <c r="D7869" s="1" t="s">
        <v>7690</v>
      </c>
    </row>
    <row r="7870" spans="1:4" x14ac:dyDescent="0.25">
      <c r="A7870" s="1" t="s">
        <v>6535</v>
      </c>
      <c r="B7870" s="1" t="s">
        <v>902</v>
      </c>
      <c r="C7870" s="1" t="s">
        <v>7881</v>
      </c>
      <c r="D7870" s="1" t="s">
        <v>7682</v>
      </c>
    </row>
    <row r="7871" spans="1:4" x14ac:dyDescent="0.25">
      <c r="A7871" s="1" t="s">
        <v>6536</v>
      </c>
      <c r="B7871" s="1" t="s">
        <v>3465</v>
      </c>
      <c r="C7871" s="1" t="s">
        <v>8314</v>
      </c>
      <c r="D7871" s="1" t="s">
        <v>7682</v>
      </c>
    </row>
    <row r="7872" spans="1:4" x14ac:dyDescent="0.25">
      <c r="A7872" s="1" t="s">
        <v>6537</v>
      </c>
      <c r="B7872" s="1" t="s">
        <v>3514</v>
      </c>
      <c r="C7872" s="1" t="s">
        <v>8319</v>
      </c>
      <c r="D7872" s="1" t="s">
        <v>7684</v>
      </c>
    </row>
    <row r="7873" spans="1:4" x14ac:dyDescent="0.25">
      <c r="A7873" s="1" t="s">
        <v>6538</v>
      </c>
      <c r="B7873" s="1" t="s">
        <v>3239</v>
      </c>
      <c r="C7873" s="1" t="s">
        <v>8286</v>
      </c>
      <c r="D7873" s="1" t="s">
        <v>7690</v>
      </c>
    </row>
    <row r="7874" spans="1:4" x14ac:dyDescent="0.25">
      <c r="A7874" s="1" t="s">
        <v>6538</v>
      </c>
      <c r="B7874" s="1" t="s">
        <v>3239</v>
      </c>
      <c r="C7874" s="1" t="s">
        <v>8286</v>
      </c>
      <c r="D7874" s="1" t="s">
        <v>7690</v>
      </c>
    </row>
    <row r="7875" spans="1:4" x14ac:dyDescent="0.25">
      <c r="A7875" s="1" t="s">
        <v>6538</v>
      </c>
      <c r="B7875" s="1" t="s">
        <v>3239</v>
      </c>
      <c r="C7875" s="1" t="s">
        <v>8286</v>
      </c>
      <c r="D7875" s="1" t="s">
        <v>7690</v>
      </c>
    </row>
    <row r="7876" spans="1:4" x14ac:dyDescent="0.25">
      <c r="A7876" s="1" t="s">
        <v>6538</v>
      </c>
      <c r="B7876" s="1" t="s">
        <v>3239</v>
      </c>
      <c r="C7876" s="1" t="s">
        <v>8286</v>
      </c>
      <c r="D7876" s="1" t="s">
        <v>7690</v>
      </c>
    </row>
    <row r="7877" spans="1:4" x14ac:dyDescent="0.25">
      <c r="A7877" s="1" t="s">
        <v>6539</v>
      </c>
      <c r="B7877" s="1" t="s">
        <v>2133</v>
      </c>
      <c r="C7877" s="1" t="s">
        <v>8127</v>
      </c>
      <c r="D7877" s="1" t="s">
        <v>7684</v>
      </c>
    </row>
    <row r="7878" spans="1:4" x14ac:dyDescent="0.25">
      <c r="A7878" s="1" t="s">
        <v>6539</v>
      </c>
      <c r="B7878" s="1" t="s">
        <v>2133</v>
      </c>
      <c r="C7878" s="1" t="s">
        <v>8127</v>
      </c>
      <c r="D7878" s="1" t="s">
        <v>7684</v>
      </c>
    </row>
    <row r="7879" spans="1:4" x14ac:dyDescent="0.25">
      <c r="A7879" s="1" t="s">
        <v>6540</v>
      </c>
      <c r="B7879" s="1" t="s">
        <v>2011</v>
      </c>
      <c r="C7879" s="1" t="s">
        <v>8102</v>
      </c>
      <c r="D7879" s="1" t="s">
        <v>7682</v>
      </c>
    </row>
    <row r="7880" spans="1:4" x14ac:dyDescent="0.25">
      <c r="A7880" s="1" t="s">
        <v>6541</v>
      </c>
      <c r="B7880" s="1" t="s">
        <v>3501</v>
      </c>
      <c r="C7880" s="1" t="s">
        <v>8317</v>
      </c>
      <c r="D7880" s="1" t="s">
        <v>7690</v>
      </c>
    </row>
    <row r="7881" spans="1:4" x14ac:dyDescent="0.25">
      <c r="A7881" s="1" t="s">
        <v>6542</v>
      </c>
      <c r="B7881" s="1" t="s">
        <v>185</v>
      </c>
      <c r="C7881" s="1" t="s">
        <v>7723</v>
      </c>
      <c r="D7881" s="1" t="s">
        <v>7684</v>
      </c>
    </row>
    <row r="7882" spans="1:4" x14ac:dyDescent="0.25">
      <c r="A7882" s="1" t="s">
        <v>6543</v>
      </c>
      <c r="B7882" s="1" t="s">
        <v>214</v>
      </c>
      <c r="C7882" s="1" t="s">
        <v>7731</v>
      </c>
      <c r="D7882" s="1" t="s">
        <v>7682</v>
      </c>
    </row>
    <row r="7883" spans="1:4" x14ac:dyDescent="0.25">
      <c r="A7883" s="1" t="s">
        <v>6543</v>
      </c>
      <c r="B7883" s="1" t="s">
        <v>214</v>
      </c>
      <c r="C7883" s="1" t="s">
        <v>7731</v>
      </c>
      <c r="D7883" s="1" t="s">
        <v>7682</v>
      </c>
    </row>
    <row r="7884" spans="1:4" x14ac:dyDescent="0.25">
      <c r="A7884" s="1" t="s">
        <v>6543</v>
      </c>
      <c r="B7884" s="1" t="s">
        <v>214</v>
      </c>
      <c r="C7884" s="1" t="s">
        <v>7731</v>
      </c>
      <c r="D7884" s="1" t="s">
        <v>7682</v>
      </c>
    </row>
    <row r="7885" spans="1:4" x14ac:dyDescent="0.25">
      <c r="A7885" s="1" t="s">
        <v>6543</v>
      </c>
      <c r="B7885" s="1" t="s">
        <v>214</v>
      </c>
      <c r="C7885" s="1" t="s">
        <v>7731</v>
      </c>
      <c r="D7885" s="1" t="s">
        <v>7682</v>
      </c>
    </row>
    <row r="7886" spans="1:4" x14ac:dyDescent="0.25">
      <c r="A7886" s="1" t="s">
        <v>6543</v>
      </c>
      <c r="B7886" s="1" t="s">
        <v>214</v>
      </c>
      <c r="C7886" s="1" t="s">
        <v>7731</v>
      </c>
      <c r="D7886" s="1" t="s">
        <v>7682</v>
      </c>
    </row>
    <row r="7887" spans="1:4" x14ac:dyDescent="0.25">
      <c r="A7887" s="1" t="s">
        <v>6543</v>
      </c>
      <c r="B7887" s="1" t="s">
        <v>214</v>
      </c>
      <c r="C7887" s="1" t="s">
        <v>7731</v>
      </c>
      <c r="D7887" s="1" t="s">
        <v>7682</v>
      </c>
    </row>
    <row r="7888" spans="1:4" x14ac:dyDescent="0.25">
      <c r="A7888" s="1" t="s">
        <v>6543</v>
      </c>
      <c r="B7888" s="1" t="s">
        <v>214</v>
      </c>
      <c r="C7888" s="1" t="s">
        <v>7731</v>
      </c>
      <c r="D7888" s="1" t="s">
        <v>7682</v>
      </c>
    </row>
    <row r="7889" spans="1:4" x14ac:dyDescent="0.25">
      <c r="A7889" s="1" t="s">
        <v>6543</v>
      </c>
      <c r="B7889" s="1" t="s">
        <v>214</v>
      </c>
      <c r="C7889" s="1" t="s">
        <v>7731</v>
      </c>
      <c r="D7889" s="1" t="s">
        <v>7682</v>
      </c>
    </row>
    <row r="7890" spans="1:4" x14ac:dyDescent="0.25">
      <c r="A7890" s="1" t="s">
        <v>6544</v>
      </c>
      <c r="B7890" s="1" t="s">
        <v>838</v>
      </c>
      <c r="C7890" s="1" t="s">
        <v>7867</v>
      </c>
      <c r="D7890" s="1" t="s">
        <v>7682</v>
      </c>
    </row>
    <row r="7891" spans="1:4" x14ac:dyDescent="0.25">
      <c r="A7891" s="1" t="s">
        <v>6545</v>
      </c>
      <c r="B7891" s="1" t="s">
        <v>5575</v>
      </c>
      <c r="C7891" s="1" t="s">
        <v>8428</v>
      </c>
      <c r="D7891" s="1" t="s">
        <v>7682</v>
      </c>
    </row>
    <row r="7892" spans="1:4" x14ac:dyDescent="0.25">
      <c r="A7892" s="1" t="s">
        <v>6545</v>
      </c>
      <c r="B7892" s="1" t="s">
        <v>5575</v>
      </c>
      <c r="C7892" s="1" t="s">
        <v>8428</v>
      </c>
      <c r="D7892" s="1" t="s">
        <v>7682</v>
      </c>
    </row>
    <row r="7893" spans="1:4" x14ac:dyDescent="0.25">
      <c r="A7893" s="1" t="s">
        <v>6545</v>
      </c>
      <c r="B7893" s="1" t="s">
        <v>5575</v>
      </c>
      <c r="C7893" s="1" t="s">
        <v>8428</v>
      </c>
      <c r="D7893" s="1" t="s">
        <v>7682</v>
      </c>
    </row>
    <row r="7894" spans="1:4" x14ac:dyDescent="0.25">
      <c r="A7894" s="1" t="s">
        <v>6545</v>
      </c>
      <c r="B7894" s="1" t="s">
        <v>5575</v>
      </c>
      <c r="C7894" s="1" t="s">
        <v>8428</v>
      </c>
      <c r="D7894" s="1" t="s">
        <v>7682</v>
      </c>
    </row>
    <row r="7895" spans="1:4" x14ac:dyDescent="0.25">
      <c r="A7895" s="1" t="s">
        <v>6546</v>
      </c>
      <c r="B7895" s="1" t="s">
        <v>586</v>
      </c>
      <c r="C7895" s="1" t="s">
        <v>7815</v>
      </c>
      <c r="D7895" s="1" t="s">
        <v>7690</v>
      </c>
    </row>
    <row r="7896" spans="1:4" x14ac:dyDescent="0.25">
      <c r="A7896" s="1" t="s">
        <v>6547</v>
      </c>
      <c r="B7896" s="1" t="s">
        <v>1137</v>
      </c>
      <c r="C7896" s="1" t="s">
        <v>7936</v>
      </c>
      <c r="D7896" s="1" t="s">
        <v>7690</v>
      </c>
    </row>
    <row r="7897" spans="1:4" x14ac:dyDescent="0.25">
      <c r="A7897" s="1" t="s">
        <v>6547</v>
      </c>
      <c r="B7897" s="1" t="s">
        <v>1137</v>
      </c>
      <c r="C7897" s="1" t="s">
        <v>7936</v>
      </c>
      <c r="D7897" s="1" t="s">
        <v>7690</v>
      </c>
    </row>
    <row r="7898" spans="1:4" x14ac:dyDescent="0.25">
      <c r="A7898" s="1" t="s">
        <v>6547</v>
      </c>
      <c r="B7898" s="1" t="s">
        <v>1137</v>
      </c>
      <c r="C7898" s="1" t="s">
        <v>7936</v>
      </c>
      <c r="D7898" s="1" t="s">
        <v>7690</v>
      </c>
    </row>
    <row r="7899" spans="1:4" x14ac:dyDescent="0.25">
      <c r="A7899" s="1" t="s">
        <v>6548</v>
      </c>
      <c r="B7899" s="1" t="s">
        <v>1941</v>
      </c>
      <c r="C7899" s="1" t="s">
        <v>8090</v>
      </c>
      <c r="D7899" s="1" t="s">
        <v>7682</v>
      </c>
    </row>
    <row r="7900" spans="1:4" x14ac:dyDescent="0.25">
      <c r="A7900" s="1" t="s">
        <v>6548</v>
      </c>
      <c r="B7900" s="1" t="s">
        <v>1941</v>
      </c>
      <c r="C7900" s="1" t="s">
        <v>8090</v>
      </c>
      <c r="D7900" s="1" t="s">
        <v>7682</v>
      </c>
    </row>
    <row r="7901" spans="1:4" x14ac:dyDescent="0.25">
      <c r="A7901" s="1" t="s">
        <v>6548</v>
      </c>
      <c r="B7901" s="1" t="s">
        <v>1941</v>
      </c>
      <c r="C7901" s="1" t="s">
        <v>8090</v>
      </c>
      <c r="D7901" s="1" t="s">
        <v>7682</v>
      </c>
    </row>
    <row r="7902" spans="1:4" x14ac:dyDescent="0.25">
      <c r="A7902" s="1" t="s">
        <v>6548</v>
      </c>
      <c r="B7902" s="1" t="s">
        <v>1941</v>
      </c>
      <c r="C7902" s="1" t="s">
        <v>8090</v>
      </c>
      <c r="D7902" s="1" t="s">
        <v>7682</v>
      </c>
    </row>
    <row r="7903" spans="1:4" x14ac:dyDescent="0.25">
      <c r="A7903" s="1" t="s">
        <v>6548</v>
      </c>
      <c r="B7903" s="1" t="s">
        <v>1941</v>
      </c>
      <c r="C7903" s="1" t="s">
        <v>8090</v>
      </c>
      <c r="D7903" s="1" t="s">
        <v>7682</v>
      </c>
    </row>
    <row r="7904" spans="1:4" x14ac:dyDescent="0.25">
      <c r="A7904" s="1" t="s">
        <v>6548</v>
      </c>
      <c r="B7904" s="1" t="s">
        <v>1941</v>
      </c>
      <c r="C7904" s="1" t="s">
        <v>8090</v>
      </c>
      <c r="D7904" s="1" t="s">
        <v>7682</v>
      </c>
    </row>
    <row r="7905" spans="1:4" x14ac:dyDescent="0.25">
      <c r="A7905" s="1" t="s">
        <v>6548</v>
      </c>
      <c r="B7905" s="1" t="s">
        <v>1941</v>
      </c>
      <c r="C7905" s="1" t="s">
        <v>8090</v>
      </c>
      <c r="D7905" s="1" t="s">
        <v>7682</v>
      </c>
    </row>
    <row r="7906" spans="1:4" x14ac:dyDescent="0.25">
      <c r="A7906" s="1" t="s">
        <v>6549</v>
      </c>
      <c r="B7906" s="1" t="s">
        <v>5461</v>
      </c>
      <c r="C7906" s="1" t="s">
        <v>8426</v>
      </c>
      <c r="D7906" s="1" t="s">
        <v>7682</v>
      </c>
    </row>
    <row r="7907" spans="1:4" x14ac:dyDescent="0.25">
      <c r="A7907" s="1" t="s">
        <v>6550</v>
      </c>
      <c r="B7907" s="1" t="s">
        <v>262</v>
      </c>
      <c r="C7907" s="1" t="s">
        <v>7743</v>
      </c>
      <c r="D7907" s="1" t="s">
        <v>7690</v>
      </c>
    </row>
    <row r="7908" spans="1:4" x14ac:dyDescent="0.25">
      <c r="A7908" s="1" t="s">
        <v>6550</v>
      </c>
      <c r="B7908" s="1" t="s">
        <v>262</v>
      </c>
      <c r="C7908" s="1" t="s">
        <v>7743</v>
      </c>
      <c r="D7908" s="1" t="s">
        <v>7690</v>
      </c>
    </row>
    <row r="7909" spans="1:4" x14ac:dyDescent="0.25">
      <c r="A7909" s="1" t="s">
        <v>6551</v>
      </c>
      <c r="B7909" s="1" t="s">
        <v>1511</v>
      </c>
      <c r="C7909" s="1" t="s">
        <v>8013</v>
      </c>
      <c r="D7909" s="1" t="s">
        <v>7684</v>
      </c>
    </row>
    <row r="7910" spans="1:4" x14ac:dyDescent="0.25">
      <c r="A7910" s="1" t="s">
        <v>6552</v>
      </c>
      <c r="B7910" s="1" t="s">
        <v>4561</v>
      </c>
      <c r="C7910" s="1" t="s">
        <v>8398</v>
      </c>
      <c r="D7910" s="1" t="s">
        <v>7682</v>
      </c>
    </row>
    <row r="7911" spans="1:4" x14ac:dyDescent="0.25">
      <c r="A7911" s="1" t="s">
        <v>6552</v>
      </c>
      <c r="B7911" s="1" t="s">
        <v>4561</v>
      </c>
      <c r="C7911" s="1" t="s">
        <v>8398</v>
      </c>
      <c r="D7911" s="1" t="s">
        <v>7682</v>
      </c>
    </row>
    <row r="7912" spans="1:4" x14ac:dyDescent="0.25">
      <c r="A7912" s="1" t="s">
        <v>6552</v>
      </c>
      <c r="B7912" s="1" t="s">
        <v>4561</v>
      </c>
      <c r="C7912" s="1" t="s">
        <v>8398</v>
      </c>
      <c r="D7912" s="1" t="s">
        <v>7682</v>
      </c>
    </row>
    <row r="7913" spans="1:4" x14ac:dyDescent="0.25">
      <c r="A7913" s="1" t="s">
        <v>6552</v>
      </c>
      <c r="B7913" s="1" t="s">
        <v>4561</v>
      </c>
      <c r="C7913" s="1" t="s">
        <v>8398</v>
      </c>
      <c r="D7913" s="1" t="s">
        <v>7682</v>
      </c>
    </row>
    <row r="7914" spans="1:4" x14ac:dyDescent="0.25">
      <c r="A7914" s="1" t="s">
        <v>6553</v>
      </c>
      <c r="B7914" s="1" t="s">
        <v>1156</v>
      </c>
      <c r="C7914" s="1" t="s">
        <v>7940</v>
      </c>
      <c r="D7914" s="1" t="s">
        <v>7682</v>
      </c>
    </row>
    <row r="7915" spans="1:4" x14ac:dyDescent="0.25">
      <c r="A7915" s="1" t="s">
        <v>6554</v>
      </c>
      <c r="B7915" s="1" t="s">
        <v>2724</v>
      </c>
      <c r="C7915" s="1" t="s">
        <v>8220</v>
      </c>
      <c r="D7915" s="1" t="s">
        <v>7682</v>
      </c>
    </row>
    <row r="7916" spans="1:4" x14ac:dyDescent="0.25">
      <c r="A7916" s="1" t="s">
        <v>6555</v>
      </c>
      <c r="B7916" s="1" t="s">
        <v>1128</v>
      </c>
      <c r="C7916" s="1" t="s">
        <v>7934</v>
      </c>
      <c r="D7916" s="1" t="s">
        <v>7690</v>
      </c>
    </row>
    <row r="7917" spans="1:4" x14ac:dyDescent="0.25">
      <c r="A7917" s="1" t="s">
        <v>6555</v>
      </c>
      <c r="B7917" s="1" t="s">
        <v>1128</v>
      </c>
      <c r="C7917" s="1" t="s">
        <v>7934</v>
      </c>
      <c r="D7917" s="1" t="s">
        <v>7690</v>
      </c>
    </row>
    <row r="7918" spans="1:4" x14ac:dyDescent="0.25">
      <c r="A7918" s="1" t="s">
        <v>6557</v>
      </c>
      <c r="B7918" s="1" t="s">
        <v>1251</v>
      </c>
      <c r="C7918" s="1" t="s">
        <v>7962</v>
      </c>
      <c r="D7918" s="1" t="s">
        <v>7690</v>
      </c>
    </row>
    <row r="7919" spans="1:4" x14ac:dyDescent="0.25">
      <c r="A7919" s="1" t="s">
        <v>6558</v>
      </c>
      <c r="B7919" s="1" t="s">
        <v>2091</v>
      </c>
      <c r="C7919" s="1" t="s">
        <v>8118</v>
      </c>
      <c r="D7919" s="1" t="s">
        <v>7690</v>
      </c>
    </row>
    <row r="7920" spans="1:4" x14ac:dyDescent="0.25">
      <c r="A7920" s="1" t="s">
        <v>6559</v>
      </c>
      <c r="B7920" s="1" t="s">
        <v>3454</v>
      </c>
      <c r="C7920" s="1" t="s">
        <v>8313</v>
      </c>
      <c r="D7920" s="1" t="s">
        <v>7690</v>
      </c>
    </row>
    <row r="7921" spans="1:4" x14ac:dyDescent="0.25">
      <c r="A7921" s="1" t="s">
        <v>6560</v>
      </c>
      <c r="B7921" s="1" t="s">
        <v>10052</v>
      </c>
      <c r="C7921" s="1" t="s">
        <v>10053</v>
      </c>
      <c r="D7921" s="1" t="s">
        <v>7690</v>
      </c>
    </row>
    <row r="7922" spans="1:4" x14ac:dyDescent="0.25">
      <c r="A7922" s="1" t="s">
        <v>6560</v>
      </c>
      <c r="B7922" s="1" t="s">
        <v>10052</v>
      </c>
      <c r="C7922" s="1" t="s">
        <v>10053</v>
      </c>
      <c r="D7922" s="1" t="s">
        <v>7690</v>
      </c>
    </row>
    <row r="7923" spans="1:4" x14ac:dyDescent="0.25">
      <c r="A7923" s="1" t="s">
        <v>6561</v>
      </c>
      <c r="B7923" s="1" t="s">
        <v>3666</v>
      </c>
      <c r="C7923" s="1" t="s">
        <v>8334</v>
      </c>
      <c r="D7923" s="1" t="s">
        <v>7682</v>
      </c>
    </row>
    <row r="7924" spans="1:4" x14ac:dyDescent="0.25">
      <c r="A7924" s="1" t="s">
        <v>6562</v>
      </c>
      <c r="B7924" s="1" t="s">
        <v>2093</v>
      </c>
      <c r="C7924" s="1" t="s">
        <v>8119</v>
      </c>
      <c r="D7924" s="1" t="s">
        <v>7690</v>
      </c>
    </row>
    <row r="7925" spans="1:4" x14ac:dyDescent="0.25">
      <c r="A7925" s="1" t="s">
        <v>6562</v>
      </c>
      <c r="B7925" s="1" t="s">
        <v>2093</v>
      </c>
      <c r="C7925" s="1" t="s">
        <v>8119</v>
      </c>
      <c r="D7925" s="1" t="s">
        <v>7690</v>
      </c>
    </row>
    <row r="7926" spans="1:4" x14ac:dyDescent="0.25">
      <c r="A7926" s="1" t="s">
        <v>6563</v>
      </c>
      <c r="B7926" s="1" t="s">
        <v>728</v>
      </c>
      <c r="C7926" s="1" t="s">
        <v>7847</v>
      </c>
      <c r="D7926" s="1" t="s">
        <v>7682</v>
      </c>
    </row>
    <row r="7927" spans="1:4" x14ac:dyDescent="0.25">
      <c r="A7927" s="1" t="s">
        <v>6563</v>
      </c>
      <c r="B7927" s="1" t="s">
        <v>728</v>
      </c>
      <c r="C7927" s="1" t="s">
        <v>7847</v>
      </c>
      <c r="D7927" s="1" t="s">
        <v>7682</v>
      </c>
    </row>
    <row r="7928" spans="1:4" x14ac:dyDescent="0.25">
      <c r="A7928" s="1" t="s">
        <v>6564</v>
      </c>
      <c r="B7928" s="1" t="s">
        <v>2606</v>
      </c>
      <c r="C7928" s="1" t="s">
        <v>8207</v>
      </c>
      <c r="D7928" s="1" t="s">
        <v>7684</v>
      </c>
    </row>
    <row r="7929" spans="1:4" x14ac:dyDescent="0.25">
      <c r="A7929" s="1" t="s">
        <v>6564</v>
      </c>
      <c r="B7929" s="1" t="s">
        <v>2606</v>
      </c>
      <c r="C7929" s="1" t="s">
        <v>8207</v>
      </c>
      <c r="D7929" s="1" t="s">
        <v>7684</v>
      </c>
    </row>
    <row r="7930" spans="1:4" x14ac:dyDescent="0.25">
      <c r="A7930" s="1" t="s">
        <v>6564</v>
      </c>
      <c r="B7930" s="1" t="s">
        <v>2606</v>
      </c>
      <c r="C7930" s="1" t="s">
        <v>8207</v>
      </c>
      <c r="D7930" s="1" t="s">
        <v>7684</v>
      </c>
    </row>
    <row r="7931" spans="1:4" x14ac:dyDescent="0.25">
      <c r="A7931" s="1" t="s">
        <v>6565</v>
      </c>
      <c r="B7931" s="1" t="s">
        <v>5614</v>
      </c>
      <c r="C7931" s="1" t="s">
        <v>8429</v>
      </c>
      <c r="D7931" s="1" t="s">
        <v>7690</v>
      </c>
    </row>
    <row r="7932" spans="1:4" x14ac:dyDescent="0.25">
      <c r="A7932" s="1" t="s">
        <v>6566</v>
      </c>
      <c r="B7932" s="1" t="s">
        <v>2133</v>
      </c>
      <c r="C7932" s="1" t="s">
        <v>8127</v>
      </c>
      <c r="D7932" s="1" t="s">
        <v>7684</v>
      </c>
    </row>
    <row r="7933" spans="1:4" x14ac:dyDescent="0.25">
      <c r="A7933" s="1" t="s">
        <v>6567</v>
      </c>
      <c r="B7933" s="1" t="s">
        <v>2166</v>
      </c>
      <c r="C7933" s="1" t="s">
        <v>8133</v>
      </c>
      <c r="D7933" s="1" t="s">
        <v>7684</v>
      </c>
    </row>
    <row r="7934" spans="1:4" x14ac:dyDescent="0.25">
      <c r="A7934" s="1" t="s">
        <v>6567</v>
      </c>
      <c r="B7934" s="1" t="s">
        <v>2166</v>
      </c>
      <c r="C7934" s="1" t="s">
        <v>8133</v>
      </c>
      <c r="D7934" s="1" t="s">
        <v>7684</v>
      </c>
    </row>
    <row r="7935" spans="1:4" x14ac:dyDescent="0.25">
      <c r="A7935" s="1" t="s">
        <v>6568</v>
      </c>
      <c r="B7935" s="1" t="s">
        <v>2128</v>
      </c>
      <c r="C7935" s="1" t="s">
        <v>8126</v>
      </c>
      <c r="D7935" s="1" t="s">
        <v>7684</v>
      </c>
    </row>
    <row r="7936" spans="1:4" x14ac:dyDescent="0.25">
      <c r="A7936" s="1" t="s">
        <v>6568</v>
      </c>
      <c r="B7936" s="1" t="s">
        <v>2128</v>
      </c>
      <c r="C7936" s="1" t="s">
        <v>8126</v>
      </c>
      <c r="D7936" s="1" t="s">
        <v>7684</v>
      </c>
    </row>
    <row r="7937" spans="1:4" x14ac:dyDescent="0.25">
      <c r="A7937" s="1" t="s">
        <v>6568</v>
      </c>
      <c r="B7937" s="1" t="s">
        <v>2128</v>
      </c>
      <c r="C7937" s="1" t="s">
        <v>8126</v>
      </c>
      <c r="D7937" s="1" t="s">
        <v>7684</v>
      </c>
    </row>
    <row r="7938" spans="1:4" x14ac:dyDescent="0.25">
      <c r="A7938" s="1" t="s">
        <v>6568</v>
      </c>
      <c r="B7938" s="1" t="s">
        <v>2128</v>
      </c>
      <c r="C7938" s="1" t="s">
        <v>8126</v>
      </c>
      <c r="D7938" s="1" t="s">
        <v>7684</v>
      </c>
    </row>
    <row r="7939" spans="1:4" x14ac:dyDescent="0.25">
      <c r="A7939" s="1" t="s">
        <v>6568</v>
      </c>
      <c r="B7939" s="1" t="s">
        <v>2128</v>
      </c>
      <c r="C7939" s="1" t="s">
        <v>8126</v>
      </c>
      <c r="D7939" s="1" t="s">
        <v>7684</v>
      </c>
    </row>
    <row r="7940" spans="1:4" x14ac:dyDescent="0.25">
      <c r="A7940" s="1" t="s">
        <v>6568</v>
      </c>
      <c r="B7940" s="1" t="s">
        <v>2128</v>
      </c>
      <c r="C7940" s="1" t="s">
        <v>8126</v>
      </c>
      <c r="D7940" s="1" t="s">
        <v>7684</v>
      </c>
    </row>
    <row r="7941" spans="1:4" x14ac:dyDescent="0.25">
      <c r="A7941" s="1" t="s">
        <v>6568</v>
      </c>
      <c r="B7941" s="1" t="s">
        <v>2128</v>
      </c>
      <c r="C7941" s="1" t="s">
        <v>8126</v>
      </c>
      <c r="D7941" s="1" t="s">
        <v>7684</v>
      </c>
    </row>
    <row r="7942" spans="1:4" x14ac:dyDescent="0.25">
      <c r="A7942" s="1" t="s">
        <v>6569</v>
      </c>
      <c r="B7942" s="1" t="s">
        <v>433</v>
      </c>
      <c r="C7942" s="1" t="s">
        <v>7785</v>
      </c>
      <c r="D7942" s="1" t="s">
        <v>7684</v>
      </c>
    </row>
    <row r="7943" spans="1:4" x14ac:dyDescent="0.25">
      <c r="A7943" s="1" t="s">
        <v>6569</v>
      </c>
      <c r="B7943" s="1" t="s">
        <v>433</v>
      </c>
      <c r="C7943" s="1" t="s">
        <v>7785</v>
      </c>
      <c r="D7943" s="1" t="s">
        <v>7684</v>
      </c>
    </row>
    <row r="7944" spans="1:4" x14ac:dyDescent="0.25">
      <c r="A7944" s="1" t="s">
        <v>6570</v>
      </c>
      <c r="B7944" s="1" t="s">
        <v>1403</v>
      </c>
      <c r="C7944" s="1" t="s">
        <v>7991</v>
      </c>
      <c r="D7944" s="1" t="s">
        <v>7682</v>
      </c>
    </row>
    <row r="7945" spans="1:4" x14ac:dyDescent="0.25">
      <c r="A7945" s="1" t="s">
        <v>6570</v>
      </c>
      <c r="B7945" s="1" t="s">
        <v>1403</v>
      </c>
      <c r="C7945" s="1" t="s">
        <v>7991</v>
      </c>
      <c r="D7945" s="1" t="s">
        <v>7682</v>
      </c>
    </row>
    <row r="7946" spans="1:4" x14ac:dyDescent="0.25">
      <c r="A7946" s="1" t="s">
        <v>6570</v>
      </c>
      <c r="B7946" s="1" t="s">
        <v>1403</v>
      </c>
      <c r="C7946" s="1" t="s">
        <v>7991</v>
      </c>
      <c r="D7946" s="1" t="s">
        <v>7682</v>
      </c>
    </row>
    <row r="7947" spans="1:4" x14ac:dyDescent="0.25">
      <c r="A7947" s="1" t="s">
        <v>6570</v>
      </c>
      <c r="B7947" s="1" t="s">
        <v>1403</v>
      </c>
      <c r="C7947" s="1" t="s">
        <v>7991</v>
      </c>
      <c r="D7947" s="1" t="s">
        <v>7682</v>
      </c>
    </row>
    <row r="7948" spans="1:4" x14ac:dyDescent="0.25">
      <c r="A7948" s="1" t="s">
        <v>6570</v>
      </c>
      <c r="B7948" s="1" t="s">
        <v>1403</v>
      </c>
      <c r="C7948" s="1" t="s">
        <v>7991</v>
      </c>
      <c r="D7948" s="1" t="s">
        <v>7682</v>
      </c>
    </row>
    <row r="7949" spans="1:4" x14ac:dyDescent="0.25">
      <c r="A7949" s="1" t="s">
        <v>6571</v>
      </c>
      <c r="B7949" s="1" t="s">
        <v>3188</v>
      </c>
      <c r="C7949" s="1" t="s">
        <v>8278</v>
      </c>
      <c r="D7949" s="1" t="s">
        <v>7682</v>
      </c>
    </row>
    <row r="7950" spans="1:4" x14ac:dyDescent="0.25">
      <c r="A7950" s="1" t="s">
        <v>6571</v>
      </c>
      <c r="B7950" s="1" t="s">
        <v>3188</v>
      </c>
      <c r="C7950" s="1" t="s">
        <v>8278</v>
      </c>
      <c r="D7950" s="1" t="s">
        <v>7682</v>
      </c>
    </row>
    <row r="7951" spans="1:4" x14ac:dyDescent="0.25">
      <c r="A7951" s="1" t="s">
        <v>6571</v>
      </c>
      <c r="B7951" s="1" t="s">
        <v>3188</v>
      </c>
      <c r="C7951" s="1" t="s">
        <v>8278</v>
      </c>
      <c r="D7951" s="1" t="s">
        <v>7682</v>
      </c>
    </row>
    <row r="7952" spans="1:4" x14ac:dyDescent="0.25">
      <c r="A7952" s="1" t="s">
        <v>6571</v>
      </c>
      <c r="B7952" s="1" t="s">
        <v>3188</v>
      </c>
      <c r="C7952" s="1" t="s">
        <v>8278</v>
      </c>
      <c r="D7952" s="1" t="s">
        <v>7682</v>
      </c>
    </row>
    <row r="7953" spans="1:4" x14ac:dyDescent="0.25">
      <c r="A7953" s="1" t="s">
        <v>6572</v>
      </c>
      <c r="B7953" s="1" t="s">
        <v>200</v>
      </c>
      <c r="C7953" s="1" t="s">
        <v>7727</v>
      </c>
      <c r="D7953" s="1" t="s">
        <v>7682</v>
      </c>
    </row>
    <row r="7954" spans="1:4" x14ac:dyDescent="0.25">
      <c r="A7954" s="1" t="s">
        <v>6572</v>
      </c>
      <c r="B7954" s="1" t="s">
        <v>200</v>
      </c>
      <c r="C7954" s="1" t="s">
        <v>7727</v>
      </c>
      <c r="D7954" s="1" t="s">
        <v>7682</v>
      </c>
    </row>
    <row r="7955" spans="1:4" x14ac:dyDescent="0.25">
      <c r="A7955" s="1" t="s">
        <v>6573</v>
      </c>
      <c r="B7955" s="1" t="s">
        <v>2606</v>
      </c>
      <c r="C7955" s="1" t="s">
        <v>8207</v>
      </c>
      <c r="D7955" s="1" t="s">
        <v>7684</v>
      </c>
    </row>
    <row r="7956" spans="1:4" x14ac:dyDescent="0.25">
      <c r="A7956" s="1" t="s">
        <v>6573</v>
      </c>
      <c r="B7956" s="1" t="s">
        <v>2606</v>
      </c>
      <c r="C7956" s="1" t="s">
        <v>8207</v>
      </c>
      <c r="D7956" s="1" t="s">
        <v>7684</v>
      </c>
    </row>
    <row r="7957" spans="1:4" x14ac:dyDescent="0.25">
      <c r="A7957" s="1" t="s">
        <v>6574</v>
      </c>
      <c r="B7957" s="1" t="s">
        <v>243</v>
      </c>
      <c r="C7957" s="1" t="s">
        <v>7738</v>
      </c>
      <c r="D7957" s="1" t="s">
        <v>7684</v>
      </c>
    </row>
    <row r="7958" spans="1:4" x14ac:dyDescent="0.25">
      <c r="A7958" s="1" t="s">
        <v>6574</v>
      </c>
      <c r="B7958" s="1" t="s">
        <v>243</v>
      </c>
      <c r="C7958" s="1" t="s">
        <v>7738</v>
      </c>
      <c r="D7958" s="1" t="s">
        <v>7684</v>
      </c>
    </row>
    <row r="7959" spans="1:4" x14ac:dyDescent="0.25">
      <c r="A7959" s="1" t="s">
        <v>6574</v>
      </c>
      <c r="B7959" s="1" t="s">
        <v>243</v>
      </c>
      <c r="C7959" s="1" t="s">
        <v>7738</v>
      </c>
      <c r="D7959" s="1" t="s">
        <v>7684</v>
      </c>
    </row>
    <row r="7960" spans="1:4" x14ac:dyDescent="0.25">
      <c r="A7960" s="1" t="s">
        <v>6574</v>
      </c>
      <c r="B7960" s="1" t="s">
        <v>243</v>
      </c>
      <c r="C7960" s="1" t="s">
        <v>7738</v>
      </c>
      <c r="D7960" s="1" t="s">
        <v>7684</v>
      </c>
    </row>
    <row r="7961" spans="1:4" x14ac:dyDescent="0.25">
      <c r="A7961" s="1" t="s">
        <v>6574</v>
      </c>
      <c r="B7961" s="1" t="s">
        <v>243</v>
      </c>
      <c r="C7961" s="1" t="s">
        <v>7738</v>
      </c>
      <c r="D7961" s="1" t="s">
        <v>7684</v>
      </c>
    </row>
    <row r="7962" spans="1:4" x14ac:dyDescent="0.25">
      <c r="A7962" s="1" t="s">
        <v>6574</v>
      </c>
      <c r="B7962" s="1" t="s">
        <v>243</v>
      </c>
      <c r="C7962" s="1" t="s">
        <v>7738</v>
      </c>
      <c r="D7962" s="1" t="s">
        <v>7684</v>
      </c>
    </row>
    <row r="7963" spans="1:4" x14ac:dyDescent="0.25">
      <c r="A7963" s="1" t="s">
        <v>6575</v>
      </c>
      <c r="B7963" s="1" t="s">
        <v>185</v>
      </c>
      <c r="C7963" s="1" t="s">
        <v>7723</v>
      </c>
      <c r="D7963" s="1" t="s">
        <v>7684</v>
      </c>
    </row>
    <row r="7964" spans="1:4" x14ac:dyDescent="0.25">
      <c r="A7964" s="1" t="s">
        <v>6575</v>
      </c>
      <c r="B7964" s="1" t="s">
        <v>185</v>
      </c>
      <c r="C7964" s="1" t="s">
        <v>7723</v>
      </c>
      <c r="D7964" s="1" t="s">
        <v>7684</v>
      </c>
    </row>
    <row r="7965" spans="1:4" x14ac:dyDescent="0.25">
      <c r="A7965" s="1" t="s">
        <v>6575</v>
      </c>
      <c r="B7965" s="1" t="s">
        <v>185</v>
      </c>
      <c r="C7965" s="1" t="s">
        <v>7723</v>
      </c>
      <c r="D7965" s="1" t="s">
        <v>7684</v>
      </c>
    </row>
    <row r="7966" spans="1:4" x14ac:dyDescent="0.25">
      <c r="A7966" s="1" t="s">
        <v>6575</v>
      </c>
      <c r="B7966" s="1" t="s">
        <v>185</v>
      </c>
      <c r="C7966" s="1" t="s">
        <v>7723</v>
      </c>
      <c r="D7966" s="1" t="s">
        <v>7684</v>
      </c>
    </row>
    <row r="7967" spans="1:4" x14ac:dyDescent="0.25">
      <c r="A7967" s="1" t="s">
        <v>6575</v>
      </c>
      <c r="B7967" s="1" t="s">
        <v>185</v>
      </c>
      <c r="C7967" s="1" t="s">
        <v>7723</v>
      </c>
      <c r="D7967" s="1" t="s">
        <v>7684</v>
      </c>
    </row>
    <row r="7968" spans="1:4" x14ac:dyDescent="0.25">
      <c r="A7968" s="1" t="s">
        <v>6576</v>
      </c>
      <c r="B7968" s="1" t="s">
        <v>706</v>
      </c>
      <c r="C7968" s="1" t="s">
        <v>7842</v>
      </c>
      <c r="D7968" s="1" t="s">
        <v>7684</v>
      </c>
    </row>
    <row r="7969" spans="1:4" x14ac:dyDescent="0.25">
      <c r="A7969" s="1" t="s">
        <v>6577</v>
      </c>
      <c r="B7969" s="1" t="s">
        <v>2821</v>
      </c>
      <c r="C7969" s="1" t="s">
        <v>8230</v>
      </c>
      <c r="D7969" s="1" t="s">
        <v>7684</v>
      </c>
    </row>
    <row r="7970" spans="1:4" x14ac:dyDescent="0.25">
      <c r="A7970" s="1" t="s">
        <v>6577</v>
      </c>
      <c r="B7970" s="1" t="s">
        <v>2821</v>
      </c>
      <c r="C7970" s="1" t="s">
        <v>8230</v>
      </c>
      <c r="D7970" s="1" t="s">
        <v>7684</v>
      </c>
    </row>
    <row r="7971" spans="1:4" x14ac:dyDescent="0.25">
      <c r="A7971" s="1" t="s">
        <v>6577</v>
      </c>
      <c r="B7971" s="1" t="s">
        <v>2821</v>
      </c>
      <c r="C7971" s="1" t="s">
        <v>8230</v>
      </c>
      <c r="D7971" s="1" t="s">
        <v>7684</v>
      </c>
    </row>
    <row r="7972" spans="1:4" x14ac:dyDescent="0.25">
      <c r="A7972" s="1" t="s">
        <v>6579</v>
      </c>
      <c r="B7972" s="1" t="s">
        <v>583</v>
      </c>
      <c r="C7972" s="1" t="s">
        <v>7814</v>
      </c>
      <c r="D7972" s="1" t="s">
        <v>7684</v>
      </c>
    </row>
    <row r="7973" spans="1:4" x14ac:dyDescent="0.25">
      <c r="A7973" s="1" t="s">
        <v>6579</v>
      </c>
      <c r="B7973" s="1" t="s">
        <v>583</v>
      </c>
      <c r="C7973" s="1" t="s">
        <v>7814</v>
      </c>
      <c r="D7973" s="1" t="s">
        <v>7684</v>
      </c>
    </row>
    <row r="7974" spans="1:4" x14ac:dyDescent="0.25">
      <c r="A7974" s="1" t="s">
        <v>6579</v>
      </c>
      <c r="B7974" s="1" t="s">
        <v>583</v>
      </c>
      <c r="C7974" s="1" t="s">
        <v>7814</v>
      </c>
      <c r="D7974" s="1" t="s">
        <v>7684</v>
      </c>
    </row>
    <row r="7975" spans="1:4" x14ac:dyDescent="0.25">
      <c r="A7975" s="1" t="s">
        <v>6579</v>
      </c>
      <c r="B7975" s="1" t="s">
        <v>583</v>
      </c>
      <c r="C7975" s="1" t="s">
        <v>7814</v>
      </c>
      <c r="D7975" s="1" t="s">
        <v>7684</v>
      </c>
    </row>
    <row r="7976" spans="1:4" x14ac:dyDescent="0.25">
      <c r="A7976" s="1" t="s">
        <v>6579</v>
      </c>
      <c r="B7976" s="1" t="s">
        <v>583</v>
      </c>
      <c r="C7976" s="1" t="s">
        <v>7814</v>
      </c>
      <c r="D7976" s="1" t="s">
        <v>7684</v>
      </c>
    </row>
    <row r="7977" spans="1:4" x14ac:dyDescent="0.25">
      <c r="A7977" s="1" t="s">
        <v>6579</v>
      </c>
      <c r="B7977" s="1" t="s">
        <v>583</v>
      </c>
      <c r="C7977" s="1" t="s">
        <v>7814</v>
      </c>
      <c r="D7977" s="1" t="s">
        <v>7684</v>
      </c>
    </row>
    <row r="7978" spans="1:4" x14ac:dyDescent="0.25">
      <c r="A7978" s="1" t="s">
        <v>6579</v>
      </c>
      <c r="B7978" s="1" t="s">
        <v>583</v>
      </c>
      <c r="C7978" s="1" t="s">
        <v>7814</v>
      </c>
      <c r="D7978" s="1" t="s">
        <v>7684</v>
      </c>
    </row>
    <row r="7979" spans="1:4" x14ac:dyDescent="0.25">
      <c r="A7979" s="1" t="s">
        <v>6580</v>
      </c>
      <c r="B7979" s="1" t="s">
        <v>3030</v>
      </c>
      <c r="C7979" s="1" t="s">
        <v>8262</v>
      </c>
      <c r="D7979" s="1" t="s">
        <v>7682</v>
      </c>
    </row>
    <row r="7980" spans="1:4" x14ac:dyDescent="0.25">
      <c r="A7980" s="1" t="s">
        <v>6580</v>
      </c>
      <c r="B7980" s="1" t="s">
        <v>3030</v>
      </c>
      <c r="C7980" s="1" t="s">
        <v>8262</v>
      </c>
      <c r="D7980" s="1" t="s">
        <v>7682</v>
      </c>
    </row>
    <row r="7981" spans="1:4" x14ac:dyDescent="0.25">
      <c r="A7981" s="1" t="s">
        <v>6581</v>
      </c>
      <c r="B7981" s="1" t="s">
        <v>1729</v>
      </c>
      <c r="C7981" s="1" t="s">
        <v>8058</v>
      </c>
      <c r="D7981" s="1" t="s">
        <v>7690</v>
      </c>
    </row>
    <row r="7982" spans="1:4" x14ac:dyDescent="0.25">
      <c r="A7982" s="1" t="s">
        <v>6582</v>
      </c>
      <c r="B7982" s="1" t="s">
        <v>111</v>
      </c>
      <c r="C7982" s="1" t="s">
        <v>7708</v>
      </c>
      <c r="D7982" s="1" t="s">
        <v>7682</v>
      </c>
    </row>
    <row r="7983" spans="1:4" x14ac:dyDescent="0.25">
      <c r="A7983" s="1" t="s">
        <v>6583</v>
      </c>
      <c r="B7983" s="1" t="s">
        <v>59</v>
      </c>
      <c r="C7983" s="1" t="s">
        <v>7695</v>
      </c>
      <c r="D7983" s="1" t="s">
        <v>7682</v>
      </c>
    </row>
    <row r="7984" spans="1:4" x14ac:dyDescent="0.25">
      <c r="A7984" s="1" t="s">
        <v>6583</v>
      </c>
      <c r="B7984" s="1" t="s">
        <v>59</v>
      </c>
      <c r="C7984" s="1" t="s">
        <v>7695</v>
      </c>
      <c r="D7984" s="1" t="s">
        <v>7682</v>
      </c>
    </row>
    <row r="7985" spans="1:4" x14ac:dyDescent="0.25">
      <c r="A7985" s="1" t="s">
        <v>6584</v>
      </c>
      <c r="B7985" s="1" t="s">
        <v>2701</v>
      </c>
      <c r="C7985" s="1" t="s">
        <v>8218</v>
      </c>
      <c r="D7985" s="1" t="s">
        <v>7684</v>
      </c>
    </row>
    <row r="7986" spans="1:4" x14ac:dyDescent="0.25">
      <c r="A7986" s="1" t="s">
        <v>6584</v>
      </c>
      <c r="B7986" s="1" t="s">
        <v>2701</v>
      </c>
      <c r="C7986" s="1" t="s">
        <v>8218</v>
      </c>
      <c r="D7986" s="1" t="s">
        <v>7684</v>
      </c>
    </row>
    <row r="7987" spans="1:4" x14ac:dyDescent="0.25">
      <c r="A7987" s="1" t="s">
        <v>6585</v>
      </c>
      <c r="B7987" s="1" t="s">
        <v>166</v>
      </c>
      <c r="C7987" s="1" t="s">
        <v>7718</v>
      </c>
      <c r="D7987" s="1" t="s">
        <v>7682</v>
      </c>
    </row>
    <row r="7988" spans="1:4" x14ac:dyDescent="0.25">
      <c r="A7988" s="1" t="s">
        <v>6586</v>
      </c>
      <c r="B7988" s="1" t="s">
        <v>1354</v>
      </c>
      <c r="C7988" s="1" t="s">
        <v>7983</v>
      </c>
      <c r="D7988" s="1" t="s">
        <v>7682</v>
      </c>
    </row>
    <row r="7989" spans="1:4" x14ac:dyDescent="0.25">
      <c r="A7989" s="1" t="s">
        <v>6587</v>
      </c>
      <c r="B7989" s="1" t="s">
        <v>77</v>
      </c>
      <c r="C7989" s="1" t="s">
        <v>7699</v>
      </c>
      <c r="D7989" s="1" t="s">
        <v>7690</v>
      </c>
    </row>
    <row r="7990" spans="1:4" x14ac:dyDescent="0.25">
      <c r="A7990" s="1" t="s">
        <v>6587</v>
      </c>
      <c r="B7990" s="1" t="s">
        <v>77</v>
      </c>
      <c r="C7990" s="1" t="s">
        <v>7699</v>
      </c>
      <c r="D7990" s="1" t="s">
        <v>7690</v>
      </c>
    </row>
    <row r="7991" spans="1:4" x14ac:dyDescent="0.25">
      <c r="A7991" s="1" t="s">
        <v>6587</v>
      </c>
      <c r="B7991" s="1" t="s">
        <v>77</v>
      </c>
      <c r="C7991" s="1" t="s">
        <v>7699</v>
      </c>
      <c r="D7991" s="1" t="s">
        <v>7690</v>
      </c>
    </row>
    <row r="7992" spans="1:4" x14ac:dyDescent="0.25">
      <c r="A7992" s="1" t="s">
        <v>6587</v>
      </c>
      <c r="B7992" s="1" t="s">
        <v>77</v>
      </c>
      <c r="C7992" s="1" t="s">
        <v>7699</v>
      </c>
      <c r="D7992" s="1" t="s">
        <v>7690</v>
      </c>
    </row>
    <row r="7993" spans="1:4" x14ac:dyDescent="0.25">
      <c r="A7993" s="1" t="s">
        <v>6588</v>
      </c>
      <c r="B7993" s="1" t="s">
        <v>4159</v>
      </c>
      <c r="C7993" s="1" t="s">
        <v>8374</v>
      </c>
      <c r="D7993" s="1" t="s">
        <v>7682</v>
      </c>
    </row>
    <row r="7994" spans="1:4" x14ac:dyDescent="0.25">
      <c r="A7994" s="1" t="s">
        <v>6588</v>
      </c>
      <c r="B7994" s="1" t="s">
        <v>4159</v>
      </c>
      <c r="C7994" s="1" t="s">
        <v>8374</v>
      </c>
      <c r="D7994" s="1" t="s">
        <v>7682</v>
      </c>
    </row>
    <row r="7995" spans="1:4" x14ac:dyDescent="0.25">
      <c r="A7995" s="1" t="s">
        <v>6589</v>
      </c>
      <c r="B7995" s="1" t="s">
        <v>2420</v>
      </c>
      <c r="C7995" s="1" t="s">
        <v>8180</v>
      </c>
      <c r="D7995" s="1" t="s">
        <v>7682</v>
      </c>
    </row>
    <row r="7996" spans="1:4" x14ac:dyDescent="0.25">
      <c r="A7996" s="1" t="s">
        <v>6589</v>
      </c>
      <c r="B7996" s="1" t="s">
        <v>2420</v>
      </c>
      <c r="C7996" s="1" t="s">
        <v>8180</v>
      </c>
      <c r="D7996" s="1" t="s">
        <v>7682</v>
      </c>
    </row>
    <row r="7997" spans="1:4" x14ac:dyDescent="0.25">
      <c r="A7997" s="1" t="s">
        <v>6589</v>
      </c>
      <c r="B7997" s="1" t="s">
        <v>2420</v>
      </c>
      <c r="C7997" s="1" t="s">
        <v>8180</v>
      </c>
      <c r="D7997" s="1" t="s">
        <v>7682</v>
      </c>
    </row>
    <row r="7998" spans="1:4" x14ac:dyDescent="0.25">
      <c r="A7998" s="1" t="s">
        <v>6590</v>
      </c>
      <c r="B7998" s="1" t="s">
        <v>3158</v>
      </c>
      <c r="C7998" s="1" t="s">
        <v>8275</v>
      </c>
      <c r="D7998" s="1" t="s">
        <v>7690</v>
      </c>
    </row>
    <row r="7999" spans="1:4" x14ac:dyDescent="0.25">
      <c r="A7999" s="1" t="s">
        <v>6590</v>
      </c>
      <c r="B7999" s="1" t="s">
        <v>3158</v>
      </c>
      <c r="C7999" s="1" t="s">
        <v>8275</v>
      </c>
      <c r="D7999" s="1" t="s">
        <v>7690</v>
      </c>
    </row>
    <row r="8000" spans="1:4" x14ac:dyDescent="0.25">
      <c r="A8000" s="1" t="s">
        <v>6591</v>
      </c>
      <c r="B8000" s="1" t="s">
        <v>4508</v>
      </c>
      <c r="C8000" s="1" t="s">
        <v>8396</v>
      </c>
      <c r="D8000" s="1" t="s">
        <v>7684</v>
      </c>
    </row>
    <row r="8001" spans="1:4" x14ac:dyDescent="0.25">
      <c r="A8001" s="1" t="s">
        <v>6591</v>
      </c>
      <c r="B8001" s="1" t="s">
        <v>4508</v>
      </c>
      <c r="C8001" s="1" t="s">
        <v>8396</v>
      </c>
      <c r="D8001" s="1" t="s">
        <v>7684</v>
      </c>
    </row>
    <row r="8002" spans="1:4" x14ac:dyDescent="0.25">
      <c r="A8002" s="1" t="s">
        <v>6592</v>
      </c>
      <c r="B8002" s="1" t="s">
        <v>1616</v>
      </c>
      <c r="C8002" s="1" t="s">
        <v>8036</v>
      </c>
      <c r="D8002" s="1" t="s">
        <v>7682</v>
      </c>
    </row>
    <row r="8003" spans="1:4" x14ac:dyDescent="0.25">
      <c r="A8003" s="1" t="s">
        <v>6593</v>
      </c>
      <c r="B8003" s="1" t="s">
        <v>142</v>
      </c>
      <c r="C8003" s="1" t="s">
        <v>7714</v>
      </c>
      <c r="D8003" s="1" t="s">
        <v>7682</v>
      </c>
    </row>
    <row r="8004" spans="1:4" x14ac:dyDescent="0.25">
      <c r="A8004" s="1" t="s">
        <v>6593</v>
      </c>
      <c r="B8004" s="1" t="s">
        <v>142</v>
      </c>
      <c r="C8004" s="1" t="s">
        <v>7714</v>
      </c>
      <c r="D8004" s="1" t="s">
        <v>7682</v>
      </c>
    </row>
    <row r="8005" spans="1:4" x14ac:dyDescent="0.25">
      <c r="A8005" s="1" t="s">
        <v>6594</v>
      </c>
      <c r="B8005" s="1" t="s">
        <v>4355</v>
      </c>
      <c r="C8005" s="1" t="s">
        <v>8387</v>
      </c>
      <c r="D8005" s="1" t="s">
        <v>7682</v>
      </c>
    </row>
    <row r="8006" spans="1:4" x14ac:dyDescent="0.25">
      <c r="A8006" s="1" t="s">
        <v>6594</v>
      </c>
      <c r="B8006" s="1" t="s">
        <v>4355</v>
      </c>
      <c r="C8006" s="1" t="s">
        <v>8387</v>
      </c>
      <c r="D8006" s="1" t="s">
        <v>7682</v>
      </c>
    </row>
    <row r="8007" spans="1:4" x14ac:dyDescent="0.25">
      <c r="A8007" s="1" t="s">
        <v>6594</v>
      </c>
      <c r="B8007" s="1" t="s">
        <v>4355</v>
      </c>
      <c r="C8007" s="1" t="s">
        <v>8387</v>
      </c>
      <c r="D8007" s="1" t="s">
        <v>7682</v>
      </c>
    </row>
    <row r="8008" spans="1:4" x14ac:dyDescent="0.25">
      <c r="A8008" s="1" t="s">
        <v>6595</v>
      </c>
      <c r="B8008" s="1" t="s">
        <v>2328</v>
      </c>
      <c r="C8008" s="1" t="s">
        <v>8165</v>
      </c>
      <c r="D8008" s="1" t="s">
        <v>7682</v>
      </c>
    </row>
    <row r="8009" spans="1:4" x14ac:dyDescent="0.25">
      <c r="A8009" s="1" t="s">
        <v>6596</v>
      </c>
      <c r="B8009" s="1" t="s">
        <v>4355</v>
      </c>
      <c r="C8009" s="1" t="s">
        <v>8387</v>
      </c>
      <c r="D8009" s="1" t="s">
        <v>7682</v>
      </c>
    </row>
    <row r="8010" spans="1:4" x14ac:dyDescent="0.25">
      <c r="A8010" s="1" t="s">
        <v>6596</v>
      </c>
      <c r="B8010" s="1" t="s">
        <v>4355</v>
      </c>
      <c r="C8010" s="1" t="s">
        <v>8387</v>
      </c>
      <c r="D8010" s="1" t="s">
        <v>7682</v>
      </c>
    </row>
    <row r="8011" spans="1:4" x14ac:dyDescent="0.25">
      <c r="A8011" s="1" t="s">
        <v>6596</v>
      </c>
      <c r="B8011" s="1" t="s">
        <v>4355</v>
      </c>
      <c r="C8011" s="1" t="s">
        <v>8387</v>
      </c>
      <c r="D8011" s="1" t="s">
        <v>7682</v>
      </c>
    </row>
    <row r="8012" spans="1:4" x14ac:dyDescent="0.25">
      <c r="A8012" s="1" t="s">
        <v>6597</v>
      </c>
      <c r="B8012" s="1" t="s">
        <v>1979</v>
      </c>
      <c r="C8012" s="1" t="s">
        <v>8095</v>
      </c>
      <c r="D8012" s="1" t="s">
        <v>7684</v>
      </c>
    </row>
    <row r="8013" spans="1:4" x14ac:dyDescent="0.25">
      <c r="A8013" s="1" t="s">
        <v>6598</v>
      </c>
      <c r="B8013" s="1" t="s">
        <v>2995</v>
      </c>
      <c r="C8013" s="1" t="s">
        <v>10047</v>
      </c>
      <c r="D8013" s="1" t="s">
        <v>7682</v>
      </c>
    </row>
    <row r="8014" spans="1:4" x14ac:dyDescent="0.25">
      <c r="A8014" s="1" t="s">
        <v>6599</v>
      </c>
      <c r="B8014" s="1" t="s">
        <v>2888</v>
      </c>
      <c r="C8014" s="1" t="s">
        <v>8241</v>
      </c>
      <c r="D8014" s="1" t="s">
        <v>7682</v>
      </c>
    </row>
    <row r="8015" spans="1:4" x14ac:dyDescent="0.25">
      <c r="A8015" s="1" t="s">
        <v>6599</v>
      </c>
      <c r="B8015" s="1" t="s">
        <v>2888</v>
      </c>
      <c r="C8015" s="1" t="s">
        <v>8241</v>
      </c>
      <c r="D8015" s="1" t="s">
        <v>7682</v>
      </c>
    </row>
    <row r="8016" spans="1:4" x14ac:dyDescent="0.25">
      <c r="A8016" s="1" t="s">
        <v>6599</v>
      </c>
      <c r="B8016" s="1" t="s">
        <v>2888</v>
      </c>
      <c r="C8016" s="1" t="s">
        <v>8241</v>
      </c>
      <c r="D8016" s="1" t="s">
        <v>7682</v>
      </c>
    </row>
    <row r="8017" spans="1:4" x14ac:dyDescent="0.25">
      <c r="A8017" s="1" t="s">
        <v>6599</v>
      </c>
      <c r="B8017" s="1" t="s">
        <v>2888</v>
      </c>
      <c r="C8017" s="1" t="s">
        <v>8241</v>
      </c>
      <c r="D8017" s="1" t="s">
        <v>7682</v>
      </c>
    </row>
    <row r="8018" spans="1:4" x14ac:dyDescent="0.25">
      <c r="A8018" s="1" t="s">
        <v>6600</v>
      </c>
      <c r="B8018" s="1" t="s">
        <v>1695</v>
      </c>
      <c r="C8018" s="1" t="s">
        <v>8051</v>
      </c>
      <c r="D8018" s="1" t="s">
        <v>7690</v>
      </c>
    </row>
    <row r="8019" spans="1:4" x14ac:dyDescent="0.25">
      <c r="A8019" s="1" t="s">
        <v>6600</v>
      </c>
      <c r="B8019" s="1" t="s">
        <v>1695</v>
      </c>
      <c r="C8019" s="1" t="s">
        <v>8051</v>
      </c>
      <c r="D8019" s="1" t="s">
        <v>7690</v>
      </c>
    </row>
    <row r="8020" spans="1:4" x14ac:dyDescent="0.25">
      <c r="A8020" s="1" t="s">
        <v>6601</v>
      </c>
      <c r="B8020" s="1" t="s">
        <v>1278</v>
      </c>
      <c r="C8020" s="1" t="s">
        <v>7969</v>
      </c>
      <c r="D8020" s="1" t="s">
        <v>7684</v>
      </c>
    </row>
    <row r="8021" spans="1:4" x14ac:dyDescent="0.25">
      <c r="A8021" s="1" t="s">
        <v>6602</v>
      </c>
      <c r="B8021" s="1" t="s">
        <v>312</v>
      </c>
      <c r="C8021" s="1" t="s">
        <v>7756</v>
      </c>
      <c r="D8021" s="1" t="s">
        <v>7682</v>
      </c>
    </row>
    <row r="8022" spans="1:4" x14ac:dyDescent="0.25">
      <c r="A8022" s="1" t="s">
        <v>6602</v>
      </c>
      <c r="B8022" s="1" t="s">
        <v>312</v>
      </c>
      <c r="C8022" s="1" t="s">
        <v>7756</v>
      </c>
      <c r="D8022" s="1" t="s">
        <v>7682</v>
      </c>
    </row>
    <row r="8023" spans="1:4" x14ac:dyDescent="0.25">
      <c r="A8023" s="1" t="s">
        <v>6603</v>
      </c>
      <c r="B8023" s="1" t="s">
        <v>2067</v>
      </c>
      <c r="C8023" s="1" t="s">
        <v>8114</v>
      </c>
      <c r="D8023" s="1" t="s">
        <v>7684</v>
      </c>
    </row>
    <row r="8024" spans="1:4" x14ac:dyDescent="0.25">
      <c r="A8024" s="1" t="s">
        <v>6603</v>
      </c>
      <c r="B8024" s="1" t="s">
        <v>2067</v>
      </c>
      <c r="C8024" s="1" t="s">
        <v>8114</v>
      </c>
      <c r="D8024" s="1" t="s">
        <v>7684</v>
      </c>
    </row>
    <row r="8025" spans="1:4" x14ac:dyDescent="0.25">
      <c r="A8025" s="1" t="s">
        <v>6603</v>
      </c>
      <c r="B8025" s="1" t="s">
        <v>2067</v>
      </c>
      <c r="C8025" s="1" t="s">
        <v>8114</v>
      </c>
      <c r="D8025" s="1" t="s">
        <v>7684</v>
      </c>
    </row>
    <row r="8026" spans="1:4" x14ac:dyDescent="0.25">
      <c r="A8026" s="1" t="s">
        <v>6603</v>
      </c>
      <c r="B8026" s="1" t="s">
        <v>2067</v>
      </c>
      <c r="C8026" s="1" t="s">
        <v>8114</v>
      </c>
      <c r="D8026" s="1" t="s">
        <v>7684</v>
      </c>
    </row>
    <row r="8027" spans="1:4" x14ac:dyDescent="0.25">
      <c r="A8027" s="1" t="s">
        <v>6604</v>
      </c>
      <c r="B8027" s="1" t="s">
        <v>5188</v>
      </c>
      <c r="C8027" s="1" t="s">
        <v>8416</v>
      </c>
      <c r="D8027" s="1" t="s">
        <v>7684</v>
      </c>
    </row>
    <row r="8028" spans="1:4" x14ac:dyDescent="0.25">
      <c r="A8028" s="1" t="s">
        <v>6604</v>
      </c>
      <c r="B8028" s="1" t="s">
        <v>5188</v>
      </c>
      <c r="C8028" s="1" t="s">
        <v>8416</v>
      </c>
      <c r="D8028" s="1" t="s">
        <v>7684</v>
      </c>
    </row>
    <row r="8029" spans="1:4" x14ac:dyDescent="0.25">
      <c r="A8029" s="1" t="s">
        <v>6604</v>
      </c>
      <c r="B8029" s="1" t="s">
        <v>5188</v>
      </c>
      <c r="C8029" s="1" t="s">
        <v>8416</v>
      </c>
      <c r="D8029" s="1" t="s">
        <v>7684</v>
      </c>
    </row>
    <row r="8030" spans="1:4" x14ac:dyDescent="0.25">
      <c r="A8030" s="1" t="s">
        <v>6604</v>
      </c>
      <c r="B8030" s="1" t="s">
        <v>5188</v>
      </c>
      <c r="C8030" s="1" t="s">
        <v>8416</v>
      </c>
      <c r="D8030" s="1" t="s">
        <v>7684</v>
      </c>
    </row>
    <row r="8031" spans="1:4" x14ac:dyDescent="0.25">
      <c r="A8031" s="1" t="s">
        <v>6605</v>
      </c>
      <c r="B8031" s="1" t="s">
        <v>2557</v>
      </c>
      <c r="C8031" s="1" t="s">
        <v>8200</v>
      </c>
      <c r="D8031" s="1" t="s">
        <v>7682</v>
      </c>
    </row>
    <row r="8032" spans="1:4" x14ac:dyDescent="0.25">
      <c r="A8032" s="1" t="s">
        <v>6606</v>
      </c>
      <c r="B8032" s="1" t="s">
        <v>1767</v>
      </c>
      <c r="C8032" s="1" t="s">
        <v>8065</v>
      </c>
      <c r="D8032" s="1" t="s">
        <v>7682</v>
      </c>
    </row>
    <row r="8033" spans="1:4" x14ac:dyDescent="0.25">
      <c r="A8033" s="1" t="s">
        <v>6606</v>
      </c>
      <c r="B8033" s="1" t="s">
        <v>1767</v>
      </c>
      <c r="C8033" s="1" t="s">
        <v>8065</v>
      </c>
      <c r="D8033" s="1" t="s">
        <v>7682</v>
      </c>
    </row>
    <row r="8034" spans="1:4" x14ac:dyDescent="0.25">
      <c r="A8034" s="1" t="s">
        <v>6607</v>
      </c>
      <c r="B8034" s="1" t="s">
        <v>3009</v>
      </c>
      <c r="C8034" s="1" t="s">
        <v>8259</v>
      </c>
      <c r="D8034" s="1" t="s">
        <v>7682</v>
      </c>
    </row>
    <row r="8035" spans="1:4" x14ac:dyDescent="0.25">
      <c r="A8035" s="1" t="s">
        <v>6607</v>
      </c>
      <c r="B8035" s="1" t="s">
        <v>3009</v>
      </c>
      <c r="C8035" s="1" t="s">
        <v>8259</v>
      </c>
      <c r="D8035" s="1" t="s">
        <v>7682</v>
      </c>
    </row>
    <row r="8036" spans="1:4" x14ac:dyDescent="0.25">
      <c r="A8036" s="1" t="s">
        <v>6607</v>
      </c>
      <c r="B8036" s="1" t="s">
        <v>3009</v>
      </c>
      <c r="C8036" s="1" t="s">
        <v>8259</v>
      </c>
      <c r="D8036" s="1" t="s">
        <v>7682</v>
      </c>
    </row>
    <row r="8037" spans="1:4" x14ac:dyDescent="0.25">
      <c r="A8037" s="1" t="s">
        <v>6607</v>
      </c>
      <c r="B8037" s="1" t="s">
        <v>3009</v>
      </c>
      <c r="C8037" s="1" t="s">
        <v>8259</v>
      </c>
      <c r="D8037" s="1" t="s">
        <v>7682</v>
      </c>
    </row>
    <row r="8038" spans="1:4" x14ac:dyDescent="0.25">
      <c r="A8038" s="1" t="s">
        <v>6608</v>
      </c>
      <c r="B8038" s="1" t="s">
        <v>47</v>
      </c>
      <c r="C8038" s="1" t="s">
        <v>7692</v>
      </c>
      <c r="D8038" s="1" t="s">
        <v>7682</v>
      </c>
    </row>
    <row r="8039" spans="1:4" x14ac:dyDescent="0.25">
      <c r="A8039" s="1" t="s">
        <v>6609</v>
      </c>
      <c r="B8039" s="1" t="s">
        <v>3550</v>
      </c>
      <c r="C8039" s="1" t="s">
        <v>8324</v>
      </c>
      <c r="D8039" s="1" t="s">
        <v>7684</v>
      </c>
    </row>
    <row r="8040" spans="1:4" x14ac:dyDescent="0.25">
      <c r="A8040" s="1" t="s">
        <v>6610</v>
      </c>
      <c r="B8040" s="1" t="s">
        <v>2648</v>
      </c>
      <c r="C8040" s="1" t="s">
        <v>8212</v>
      </c>
      <c r="D8040" s="1" t="s">
        <v>7682</v>
      </c>
    </row>
    <row r="8041" spans="1:4" x14ac:dyDescent="0.25">
      <c r="A8041" s="1" t="s">
        <v>6611</v>
      </c>
      <c r="B8041" s="1" t="s">
        <v>3850</v>
      </c>
      <c r="C8041" s="1" t="s">
        <v>10054</v>
      </c>
      <c r="D8041" s="1" t="s">
        <v>7684</v>
      </c>
    </row>
    <row r="8042" spans="1:4" x14ac:dyDescent="0.25">
      <c r="A8042" s="1" t="s">
        <v>6611</v>
      </c>
      <c r="B8042" s="1" t="s">
        <v>3850</v>
      </c>
      <c r="C8042" s="1" t="s">
        <v>10054</v>
      </c>
      <c r="D8042" s="1" t="s">
        <v>7684</v>
      </c>
    </row>
    <row r="8043" spans="1:4" x14ac:dyDescent="0.25">
      <c r="A8043" s="1" t="s">
        <v>6611</v>
      </c>
      <c r="B8043" s="1" t="s">
        <v>3850</v>
      </c>
      <c r="C8043" s="1" t="s">
        <v>10054</v>
      </c>
      <c r="D8043" s="1" t="s">
        <v>7684</v>
      </c>
    </row>
    <row r="8044" spans="1:4" x14ac:dyDescent="0.25">
      <c r="A8044" s="1" t="s">
        <v>6612</v>
      </c>
      <c r="B8044" s="1" t="s">
        <v>1761</v>
      </c>
      <c r="C8044" s="1" t="s">
        <v>8064</v>
      </c>
      <c r="D8044" s="1" t="s">
        <v>7690</v>
      </c>
    </row>
    <row r="8045" spans="1:4" x14ac:dyDescent="0.25">
      <c r="A8045" s="1" t="s">
        <v>6612</v>
      </c>
      <c r="B8045" s="1" t="s">
        <v>1761</v>
      </c>
      <c r="C8045" s="1" t="s">
        <v>8064</v>
      </c>
      <c r="D8045" s="1" t="s">
        <v>7690</v>
      </c>
    </row>
    <row r="8046" spans="1:4" x14ac:dyDescent="0.25">
      <c r="A8046" s="1" t="s">
        <v>6614</v>
      </c>
      <c r="B8046" s="1" t="s">
        <v>5461</v>
      </c>
      <c r="C8046" s="1" t="s">
        <v>8426</v>
      </c>
      <c r="D8046" s="1" t="s">
        <v>7682</v>
      </c>
    </row>
    <row r="8047" spans="1:4" x14ac:dyDescent="0.25">
      <c r="A8047" s="1" t="s">
        <v>6615</v>
      </c>
      <c r="B8047" s="1" t="s">
        <v>2119</v>
      </c>
      <c r="C8047" s="1" t="s">
        <v>8123</v>
      </c>
      <c r="D8047" s="1" t="s">
        <v>7682</v>
      </c>
    </row>
    <row r="8048" spans="1:4" x14ac:dyDescent="0.25">
      <c r="A8048" s="1" t="s">
        <v>6616</v>
      </c>
      <c r="B8048" s="1" t="s">
        <v>567</v>
      </c>
      <c r="C8048" s="1" t="s">
        <v>7810</v>
      </c>
      <c r="D8048" s="1" t="s">
        <v>7682</v>
      </c>
    </row>
    <row r="8049" spans="1:4" x14ac:dyDescent="0.25">
      <c r="A8049" s="1" t="s">
        <v>6617</v>
      </c>
      <c r="B8049" s="1" t="s">
        <v>2995</v>
      </c>
      <c r="C8049" s="1" t="s">
        <v>10047</v>
      </c>
      <c r="D8049" s="1" t="s">
        <v>7682</v>
      </c>
    </row>
    <row r="8050" spans="1:4" x14ac:dyDescent="0.25">
      <c r="A8050" s="1" t="s">
        <v>6618</v>
      </c>
      <c r="B8050" s="1" t="s">
        <v>692</v>
      </c>
      <c r="C8050" s="1" t="s">
        <v>7838</v>
      </c>
      <c r="D8050" s="1" t="s">
        <v>7684</v>
      </c>
    </row>
    <row r="8051" spans="1:4" x14ac:dyDescent="0.25">
      <c r="A8051" s="1" t="s">
        <v>6619</v>
      </c>
      <c r="B8051" s="1" t="s">
        <v>6361</v>
      </c>
      <c r="C8051" s="1" t="s">
        <v>8437</v>
      </c>
      <c r="D8051" s="1" t="s">
        <v>7684</v>
      </c>
    </row>
    <row r="8052" spans="1:4" x14ac:dyDescent="0.25">
      <c r="A8052" s="1" t="s">
        <v>6619</v>
      </c>
      <c r="B8052" s="1" t="s">
        <v>6361</v>
      </c>
      <c r="C8052" s="1" t="s">
        <v>8437</v>
      </c>
      <c r="D8052" s="1" t="s">
        <v>7684</v>
      </c>
    </row>
    <row r="8053" spans="1:4" x14ac:dyDescent="0.25">
      <c r="A8053" s="1" t="s">
        <v>6619</v>
      </c>
      <c r="B8053" s="1" t="s">
        <v>6361</v>
      </c>
      <c r="C8053" s="1" t="s">
        <v>8437</v>
      </c>
      <c r="D8053" s="1" t="s">
        <v>7684</v>
      </c>
    </row>
    <row r="8054" spans="1:4" x14ac:dyDescent="0.25">
      <c r="A8054" s="1" t="s">
        <v>6620</v>
      </c>
      <c r="B8054" s="1" t="s">
        <v>2603</v>
      </c>
      <c r="C8054" s="1" t="s">
        <v>8206</v>
      </c>
      <c r="D8054" s="1" t="s">
        <v>7684</v>
      </c>
    </row>
    <row r="8055" spans="1:4" x14ac:dyDescent="0.25">
      <c r="A8055" s="1" t="s">
        <v>6621</v>
      </c>
      <c r="B8055" s="1" t="s">
        <v>1079</v>
      </c>
      <c r="C8055" s="1" t="s">
        <v>7924</v>
      </c>
      <c r="D8055" s="1" t="s">
        <v>7684</v>
      </c>
    </row>
    <row r="8056" spans="1:4" x14ac:dyDescent="0.25">
      <c r="A8056" s="1" t="s">
        <v>6622</v>
      </c>
      <c r="B8056" s="1" t="s">
        <v>381</v>
      </c>
      <c r="C8056" s="1" t="s">
        <v>7772</v>
      </c>
      <c r="D8056" s="1" t="s">
        <v>7682</v>
      </c>
    </row>
    <row r="8057" spans="1:4" x14ac:dyDescent="0.25">
      <c r="A8057" s="1" t="s">
        <v>6622</v>
      </c>
      <c r="B8057" s="1" t="s">
        <v>381</v>
      </c>
      <c r="C8057" s="1" t="s">
        <v>7772</v>
      </c>
      <c r="D8057" s="1" t="s">
        <v>7682</v>
      </c>
    </row>
    <row r="8058" spans="1:4" x14ac:dyDescent="0.25">
      <c r="A8058" s="1" t="s">
        <v>6622</v>
      </c>
      <c r="B8058" s="1" t="s">
        <v>381</v>
      </c>
      <c r="C8058" s="1" t="s">
        <v>7772</v>
      </c>
      <c r="D8058" s="1" t="s">
        <v>7682</v>
      </c>
    </row>
    <row r="8059" spans="1:4" x14ac:dyDescent="0.25">
      <c r="A8059" s="1" t="s">
        <v>6622</v>
      </c>
      <c r="B8059" s="1" t="s">
        <v>381</v>
      </c>
      <c r="C8059" s="1" t="s">
        <v>7772</v>
      </c>
      <c r="D8059" s="1" t="s">
        <v>7682</v>
      </c>
    </row>
    <row r="8060" spans="1:4" x14ac:dyDescent="0.25">
      <c r="A8060" s="1" t="s">
        <v>6622</v>
      </c>
      <c r="B8060" s="1" t="s">
        <v>381</v>
      </c>
      <c r="C8060" s="1" t="s">
        <v>7772</v>
      </c>
      <c r="D8060" s="1" t="s">
        <v>7682</v>
      </c>
    </row>
    <row r="8061" spans="1:4" x14ac:dyDescent="0.25">
      <c r="A8061" s="1" t="s">
        <v>6622</v>
      </c>
      <c r="B8061" s="1" t="s">
        <v>381</v>
      </c>
      <c r="C8061" s="1" t="s">
        <v>7772</v>
      </c>
      <c r="D8061" s="1" t="s">
        <v>7682</v>
      </c>
    </row>
    <row r="8062" spans="1:4" x14ac:dyDescent="0.25">
      <c r="A8062" s="1" t="s">
        <v>6623</v>
      </c>
      <c r="B8062" s="1" t="s">
        <v>2825</v>
      </c>
      <c r="C8062" s="1" t="s">
        <v>8232</v>
      </c>
      <c r="D8062" s="1" t="s">
        <v>7684</v>
      </c>
    </row>
    <row r="8063" spans="1:4" x14ac:dyDescent="0.25">
      <c r="A8063" s="1" t="s">
        <v>6623</v>
      </c>
      <c r="B8063" s="1" t="s">
        <v>2825</v>
      </c>
      <c r="C8063" s="1" t="s">
        <v>8232</v>
      </c>
      <c r="D8063" s="1" t="s">
        <v>7684</v>
      </c>
    </row>
    <row r="8064" spans="1:4" x14ac:dyDescent="0.25">
      <c r="A8064" s="1" t="s">
        <v>6624</v>
      </c>
      <c r="B8064" s="1" t="s">
        <v>2772</v>
      </c>
      <c r="C8064" s="1" t="s">
        <v>8225</v>
      </c>
      <c r="D8064" s="1" t="s">
        <v>7682</v>
      </c>
    </row>
    <row r="8065" spans="1:4" x14ac:dyDescent="0.25">
      <c r="A8065" s="1" t="s">
        <v>6624</v>
      </c>
      <c r="B8065" s="1" t="s">
        <v>2772</v>
      </c>
      <c r="C8065" s="1" t="s">
        <v>8225</v>
      </c>
      <c r="D8065" s="1" t="s">
        <v>7682</v>
      </c>
    </row>
    <row r="8066" spans="1:4" x14ac:dyDescent="0.25">
      <c r="A8066" s="1" t="s">
        <v>6624</v>
      </c>
      <c r="B8066" s="1" t="s">
        <v>2772</v>
      </c>
      <c r="C8066" s="1" t="s">
        <v>8225</v>
      </c>
      <c r="D8066" s="1" t="s">
        <v>7682</v>
      </c>
    </row>
    <row r="8067" spans="1:4" x14ac:dyDescent="0.25">
      <c r="A8067" s="1" t="s">
        <v>6624</v>
      </c>
      <c r="B8067" s="1" t="s">
        <v>2772</v>
      </c>
      <c r="C8067" s="1" t="s">
        <v>8225</v>
      </c>
      <c r="D8067" s="1" t="s">
        <v>7682</v>
      </c>
    </row>
    <row r="8068" spans="1:4" x14ac:dyDescent="0.25">
      <c r="A8068" s="1" t="s">
        <v>6624</v>
      </c>
      <c r="B8068" s="1" t="s">
        <v>2772</v>
      </c>
      <c r="C8068" s="1" t="s">
        <v>8225</v>
      </c>
      <c r="D8068" s="1" t="s">
        <v>7682</v>
      </c>
    </row>
    <row r="8069" spans="1:4" x14ac:dyDescent="0.25">
      <c r="A8069" s="1" t="s">
        <v>6625</v>
      </c>
      <c r="B8069" s="1" t="s">
        <v>1682</v>
      </c>
      <c r="C8069" s="1" t="s">
        <v>8049</v>
      </c>
      <c r="D8069" s="1" t="s">
        <v>7684</v>
      </c>
    </row>
    <row r="8070" spans="1:4" x14ac:dyDescent="0.25">
      <c r="A8070" s="1" t="s">
        <v>6625</v>
      </c>
      <c r="B8070" s="1" t="s">
        <v>1682</v>
      </c>
      <c r="C8070" s="1" t="s">
        <v>8049</v>
      </c>
      <c r="D8070" s="1" t="s">
        <v>7684</v>
      </c>
    </row>
    <row r="8071" spans="1:4" x14ac:dyDescent="0.25">
      <c r="A8071" s="1" t="s">
        <v>6626</v>
      </c>
      <c r="B8071" s="1" t="s">
        <v>219</v>
      </c>
      <c r="C8071" s="1" t="s">
        <v>7732</v>
      </c>
      <c r="D8071" s="1" t="s">
        <v>7682</v>
      </c>
    </row>
    <row r="8072" spans="1:4" x14ac:dyDescent="0.25">
      <c r="A8072" s="1" t="s">
        <v>6626</v>
      </c>
      <c r="B8072" s="1" t="s">
        <v>219</v>
      </c>
      <c r="C8072" s="1" t="s">
        <v>7732</v>
      </c>
      <c r="D8072" s="1" t="s">
        <v>7682</v>
      </c>
    </row>
    <row r="8073" spans="1:4" x14ac:dyDescent="0.25">
      <c r="A8073" s="1" t="s">
        <v>6626</v>
      </c>
      <c r="B8073" s="1" t="s">
        <v>219</v>
      </c>
      <c r="C8073" s="1" t="s">
        <v>7732</v>
      </c>
      <c r="D8073" s="1" t="s">
        <v>7682</v>
      </c>
    </row>
    <row r="8074" spans="1:4" x14ac:dyDescent="0.25">
      <c r="A8074" s="1" t="s">
        <v>6626</v>
      </c>
      <c r="B8074" s="1" t="s">
        <v>219</v>
      </c>
      <c r="C8074" s="1" t="s">
        <v>7732</v>
      </c>
      <c r="D8074" s="1" t="s">
        <v>7682</v>
      </c>
    </row>
    <row r="8075" spans="1:4" x14ac:dyDescent="0.25">
      <c r="A8075" s="1" t="s">
        <v>6626</v>
      </c>
      <c r="B8075" s="1" t="s">
        <v>219</v>
      </c>
      <c r="C8075" s="1" t="s">
        <v>7732</v>
      </c>
      <c r="D8075" s="1" t="s">
        <v>7682</v>
      </c>
    </row>
    <row r="8076" spans="1:4" x14ac:dyDescent="0.25">
      <c r="A8076" s="1" t="s">
        <v>6626</v>
      </c>
      <c r="B8076" s="1" t="s">
        <v>219</v>
      </c>
      <c r="C8076" s="1" t="s">
        <v>7732</v>
      </c>
      <c r="D8076" s="1" t="s">
        <v>7682</v>
      </c>
    </row>
    <row r="8077" spans="1:4" x14ac:dyDescent="0.25">
      <c r="A8077" s="1" t="s">
        <v>6626</v>
      </c>
      <c r="B8077" s="1" t="s">
        <v>219</v>
      </c>
      <c r="C8077" s="1" t="s">
        <v>7732</v>
      </c>
      <c r="D8077" s="1" t="s">
        <v>7682</v>
      </c>
    </row>
    <row r="8078" spans="1:4" x14ac:dyDescent="0.25">
      <c r="A8078" s="1" t="s">
        <v>6627</v>
      </c>
      <c r="B8078" s="1" t="s">
        <v>2879</v>
      </c>
      <c r="C8078" s="1" t="s">
        <v>8239</v>
      </c>
      <c r="D8078" s="1" t="s">
        <v>7684</v>
      </c>
    </row>
    <row r="8079" spans="1:4" x14ac:dyDescent="0.25">
      <c r="A8079" s="1" t="s">
        <v>6627</v>
      </c>
      <c r="B8079" s="1" t="s">
        <v>2879</v>
      </c>
      <c r="C8079" s="1" t="s">
        <v>8239</v>
      </c>
      <c r="D8079" s="1" t="s">
        <v>7684</v>
      </c>
    </row>
    <row r="8080" spans="1:4" x14ac:dyDescent="0.25">
      <c r="A8080" s="1" t="s">
        <v>6627</v>
      </c>
      <c r="B8080" s="1" t="s">
        <v>2879</v>
      </c>
      <c r="C8080" s="1" t="s">
        <v>8239</v>
      </c>
      <c r="D8080" s="1" t="s">
        <v>7684</v>
      </c>
    </row>
    <row r="8081" spans="1:4" x14ac:dyDescent="0.25">
      <c r="A8081" s="1" t="s">
        <v>6628</v>
      </c>
      <c r="B8081" s="1" t="s">
        <v>1848</v>
      </c>
      <c r="C8081" s="1" t="s">
        <v>8074</v>
      </c>
      <c r="D8081" s="1" t="s">
        <v>7690</v>
      </c>
    </row>
    <row r="8082" spans="1:4" x14ac:dyDescent="0.25">
      <c r="A8082" s="1" t="s">
        <v>6629</v>
      </c>
      <c r="B8082" s="1" t="s">
        <v>506</v>
      </c>
      <c r="C8082" s="1" t="s">
        <v>7801</v>
      </c>
      <c r="D8082" s="1" t="s">
        <v>7684</v>
      </c>
    </row>
    <row r="8083" spans="1:4" x14ac:dyDescent="0.25">
      <c r="A8083" s="1" t="s">
        <v>6629</v>
      </c>
      <c r="B8083" s="1" t="s">
        <v>506</v>
      </c>
      <c r="C8083" s="1" t="s">
        <v>7801</v>
      </c>
      <c r="D8083" s="1" t="s">
        <v>7684</v>
      </c>
    </row>
    <row r="8084" spans="1:4" x14ac:dyDescent="0.25">
      <c r="A8084" s="1" t="s">
        <v>6629</v>
      </c>
      <c r="B8084" s="1" t="s">
        <v>506</v>
      </c>
      <c r="C8084" s="1" t="s">
        <v>7801</v>
      </c>
      <c r="D8084" s="1" t="s">
        <v>7684</v>
      </c>
    </row>
    <row r="8085" spans="1:4" x14ac:dyDescent="0.25">
      <c r="A8085" s="1" t="s">
        <v>6629</v>
      </c>
      <c r="B8085" s="1" t="s">
        <v>506</v>
      </c>
      <c r="C8085" s="1" t="s">
        <v>7801</v>
      </c>
      <c r="D8085" s="1" t="s">
        <v>7684</v>
      </c>
    </row>
    <row r="8086" spans="1:4" x14ac:dyDescent="0.25">
      <c r="A8086" s="1" t="s">
        <v>6629</v>
      </c>
      <c r="B8086" s="1" t="s">
        <v>506</v>
      </c>
      <c r="C8086" s="1" t="s">
        <v>7801</v>
      </c>
      <c r="D8086" s="1" t="s">
        <v>7684</v>
      </c>
    </row>
    <row r="8087" spans="1:4" x14ac:dyDescent="0.25">
      <c r="A8087" s="1" t="s">
        <v>6630</v>
      </c>
      <c r="B8087" s="1" t="s">
        <v>6631</v>
      </c>
      <c r="C8087" s="1" t="s">
        <v>8439</v>
      </c>
      <c r="D8087" s="1" t="s">
        <v>7690</v>
      </c>
    </row>
    <row r="8088" spans="1:4" x14ac:dyDescent="0.25">
      <c r="A8088" s="1" t="s">
        <v>6632</v>
      </c>
      <c r="B8088" s="1" t="s">
        <v>3797</v>
      </c>
      <c r="C8088" s="1" t="s">
        <v>8348</v>
      </c>
      <c r="D8088" s="1" t="s">
        <v>7682</v>
      </c>
    </row>
    <row r="8089" spans="1:4" x14ac:dyDescent="0.25">
      <c r="A8089" s="1" t="s">
        <v>6633</v>
      </c>
      <c r="B8089" s="1" t="s">
        <v>3674</v>
      </c>
      <c r="C8089" s="1" t="s">
        <v>8335</v>
      </c>
      <c r="D8089" s="1" t="s">
        <v>7684</v>
      </c>
    </row>
    <row r="8090" spans="1:4" x14ac:dyDescent="0.25">
      <c r="A8090" s="1" t="s">
        <v>6634</v>
      </c>
      <c r="B8090" s="1" t="s">
        <v>699</v>
      </c>
      <c r="C8090" s="1" t="s">
        <v>7840</v>
      </c>
      <c r="D8090" s="1" t="s">
        <v>7682</v>
      </c>
    </row>
    <row r="8091" spans="1:4" x14ac:dyDescent="0.25">
      <c r="A8091" s="1" t="s">
        <v>6635</v>
      </c>
      <c r="B8091" s="1" t="s">
        <v>1682</v>
      </c>
      <c r="C8091" s="1" t="s">
        <v>8049</v>
      </c>
      <c r="D8091" s="1" t="s">
        <v>7684</v>
      </c>
    </row>
    <row r="8092" spans="1:4" x14ac:dyDescent="0.25">
      <c r="A8092" s="1" t="s">
        <v>6636</v>
      </c>
      <c r="B8092" s="1" t="s">
        <v>1599</v>
      </c>
      <c r="C8092" s="1" t="s">
        <v>8032</v>
      </c>
      <c r="D8092" s="1" t="s">
        <v>7690</v>
      </c>
    </row>
    <row r="8093" spans="1:4" x14ac:dyDescent="0.25">
      <c r="A8093" s="1" t="s">
        <v>6637</v>
      </c>
      <c r="B8093" s="1" t="s">
        <v>1628</v>
      </c>
      <c r="C8093" s="1" t="s">
        <v>8038</v>
      </c>
      <c r="D8093" s="1" t="s">
        <v>7682</v>
      </c>
    </row>
    <row r="8094" spans="1:4" x14ac:dyDescent="0.25">
      <c r="A8094" s="1" t="s">
        <v>6638</v>
      </c>
      <c r="B8094" s="1" t="s">
        <v>3660</v>
      </c>
      <c r="C8094" s="1" t="s">
        <v>8333</v>
      </c>
      <c r="D8094" s="1" t="s">
        <v>7690</v>
      </c>
    </row>
    <row r="8095" spans="1:4" x14ac:dyDescent="0.25">
      <c r="A8095" s="1" t="s">
        <v>6639</v>
      </c>
      <c r="B8095" s="1" t="s">
        <v>2965</v>
      </c>
      <c r="C8095" s="1" t="s">
        <v>8252</v>
      </c>
      <c r="D8095" s="1" t="s">
        <v>7682</v>
      </c>
    </row>
    <row r="8096" spans="1:4" x14ac:dyDescent="0.25">
      <c r="A8096" s="1" t="s">
        <v>6639</v>
      </c>
      <c r="B8096" s="1" t="s">
        <v>2965</v>
      </c>
      <c r="C8096" s="1" t="s">
        <v>8252</v>
      </c>
      <c r="D8096" s="1" t="s">
        <v>7682</v>
      </c>
    </row>
    <row r="8097" spans="1:4" x14ac:dyDescent="0.25">
      <c r="A8097" s="1" t="s">
        <v>6639</v>
      </c>
      <c r="B8097" s="1" t="s">
        <v>2965</v>
      </c>
      <c r="C8097" s="1" t="s">
        <v>8252</v>
      </c>
      <c r="D8097" s="1" t="s">
        <v>7682</v>
      </c>
    </row>
    <row r="8098" spans="1:4" x14ac:dyDescent="0.25">
      <c r="A8098" s="1" t="s">
        <v>6639</v>
      </c>
      <c r="B8098" s="1" t="s">
        <v>2965</v>
      </c>
      <c r="C8098" s="1" t="s">
        <v>8252</v>
      </c>
      <c r="D8098" s="1" t="s">
        <v>7682</v>
      </c>
    </row>
    <row r="8099" spans="1:4" x14ac:dyDescent="0.25">
      <c r="A8099" s="1" t="s">
        <v>6640</v>
      </c>
      <c r="B8099" s="1" t="s">
        <v>3056</v>
      </c>
      <c r="C8099" s="1" t="s">
        <v>8265</v>
      </c>
      <c r="D8099" s="1" t="s">
        <v>7682</v>
      </c>
    </row>
    <row r="8100" spans="1:4" x14ac:dyDescent="0.25">
      <c r="A8100" s="1" t="s">
        <v>6640</v>
      </c>
      <c r="B8100" s="1" t="s">
        <v>3056</v>
      </c>
      <c r="C8100" s="1" t="s">
        <v>8265</v>
      </c>
      <c r="D8100" s="1" t="s">
        <v>7682</v>
      </c>
    </row>
    <row r="8101" spans="1:4" x14ac:dyDescent="0.25">
      <c r="A8101" s="1" t="s">
        <v>6641</v>
      </c>
      <c r="B8101" s="1" t="s">
        <v>2787</v>
      </c>
      <c r="C8101" s="1" t="s">
        <v>8227</v>
      </c>
      <c r="D8101" s="1" t="s">
        <v>7690</v>
      </c>
    </row>
    <row r="8102" spans="1:4" x14ac:dyDescent="0.25">
      <c r="A8102" s="1" t="s">
        <v>6641</v>
      </c>
      <c r="B8102" s="1" t="s">
        <v>2787</v>
      </c>
      <c r="C8102" s="1" t="s">
        <v>8227</v>
      </c>
      <c r="D8102" s="1" t="s">
        <v>7690</v>
      </c>
    </row>
    <row r="8103" spans="1:4" x14ac:dyDescent="0.25">
      <c r="A8103" s="1" t="s">
        <v>6643</v>
      </c>
      <c r="B8103" s="1" t="s">
        <v>5321</v>
      </c>
      <c r="C8103" s="1" t="s">
        <v>8422</v>
      </c>
      <c r="D8103" s="1" t="s">
        <v>7682</v>
      </c>
    </row>
    <row r="8104" spans="1:4" x14ac:dyDescent="0.25">
      <c r="A8104" s="1" t="s">
        <v>6643</v>
      </c>
      <c r="B8104" s="1" t="s">
        <v>5321</v>
      </c>
      <c r="C8104" s="1" t="s">
        <v>8422</v>
      </c>
      <c r="D8104" s="1" t="s">
        <v>7682</v>
      </c>
    </row>
    <row r="8105" spans="1:4" x14ac:dyDescent="0.25">
      <c r="A8105" s="1" t="s">
        <v>6643</v>
      </c>
      <c r="B8105" s="1" t="s">
        <v>5321</v>
      </c>
      <c r="C8105" s="1" t="s">
        <v>8422</v>
      </c>
      <c r="D8105" s="1" t="s">
        <v>7682</v>
      </c>
    </row>
    <row r="8106" spans="1:4" x14ac:dyDescent="0.25">
      <c r="A8106" s="1" t="s">
        <v>6643</v>
      </c>
      <c r="B8106" s="1" t="s">
        <v>5321</v>
      </c>
      <c r="C8106" s="1" t="s">
        <v>8422</v>
      </c>
      <c r="D8106" s="1" t="s">
        <v>7682</v>
      </c>
    </row>
    <row r="8107" spans="1:4" x14ac:dyDescent="0.25">
      <c r="A8107" s="1" t="s">
        <v>6644</v>
      </c>
      <c r="B8107" s="1" t="s">
        <v>4454</v>
      </c>
      <c r="C8107" s="1" t="s">
        <v>8392</v>
      </c>
      <c r="D8107" s="1" t="s">
        <v>7690</v>
      </c>
    </row>
    <row r="8108" spans="1:4" x14ac:dyDescent="0.25">
      <c r="A8108" s="1" t="s">
        <v>6644</v>
      </c>
      <c r="B8108" s="1" t="s">
        <v>4454</v>
      </c>
      <c r="C8108" s="1" t="s">
        <v>8392</v>
      </c>
      <c r="D8108" s="1" t="s">
        <v>7690</v>
      </c>
    </row>
    <row r="8109" spans="1:4" x14ac:dyDescent="0.25">
      <c r="A8109" s="1" t="s">
        <v>6644</v>
      </c>
      <c r="B8109" s="1" t="s">
        <v>4454</v>
      </c>
      <c r="C8109" s="1" t="s">
        <v>8392</v>
      </c>
      <c r="D8109" s="1" t="s">
        <v>7690</v>
      </c>
    </row>
    <row r="8110" spans="1:4" x14ac:dyDescent="0.25">
      <c r="A8110" s="1" t="s">
        <v>6646</v>
      </c>
      <c r="B8110" s="1" t="s">
        <v>1239</v>
      </c>
      <c r="C8110" s="1" t="s">
        <v>7960</v>
      </c>
      <c r="D8110" s="1" t="s">
        <v>7682</v>
      </c>
    </row>
    <row r="8111" spans="1:4" x14ac:dyDescent="0.25">
      <c r="A8111" s="1" t="s">
        <v>6647</v>
      </c>
      <c r="B8111" s="1" t="s">
        <v>4007</v>
      </c>
      <c r="C8111" s="1" t="s">
        <v>8365</v>
      </c>
      <c r="D8111" s="1" t="s">
        <v>7682</v>
      </c>
    </row>
    <row r="8112" spans="1:4" x14ac:dyDescent="0.25">
      <c r="A8112" s="1" t="s">
        <v>6647</v>
      </c>
      <c r="B8112" s="1" t="s">
        <v>4007</v>
      </c>
      <c r="C8112" s="1" t="s">
        <v>8365</v>
      </c>
      <c r="D8112" s="1" t="s">
        <v>7682</v>
      </c>
    </row>
    <row r="8113" spans="1:4" x14ac:dyDescent="0.25">
      <c r="A8113" s="1" t="s">
        <v>6648</v>
      </c>
      <c r="B8113" s="1" t="s">
        <v>3217</v>
      </c>
      <c r="C8113" s="1" t="s">
        <v>8282</v>
      </c>
      <c r="D8113" s="1" t="s">
        <v>7682</v>
      </c>
    </row>
    <row r="8114" spans="1:4" x14ac:dyDescent="0.25">
      <c r="A8114" s="1" t="s">
        <v>6648</v>
      </c>
      <c r="B8114" s="1" t="s">
        <v>3217</v>
      </c>
      <c r="C8114" s="1" t="s">
        <v>8282</v>
      </c>
      <c r="D8114" s="1" t="s">
        <v>7682</v>
      </c>
    </row>
    <row r="8115" spans="1:4" x14ac:dyDescent="0.25">
      <c r="A8115" s="1" t="s">
        <v>6648</v>
      </c>
      <c r="B8115" s="1" t="s">
        <v>3217</v>
      </c>
      <c r="C8115" s="1" t="s">
        <v>8282</v>
      </c>
      <c r="D8115" s="1" t="s">
        <v>7682</v>
      </c>
    </row>
    <row r="8116" spans="1:4" x14ac:dyDescent="0.25">
      <c r="A8116" s="1" t="s">
        <v>6649</v>
      </c>
      <c r="B8116" s="1" t="s">
        <v>2004</v>
      </c>
      <c r="C8116" s="1" t="s">
        <v>8099</v>
      </c>
      <c r="D8116" s="1" t="s">
        <v>7684</v>
      </c>
    </row>
    <row r="8117" spans="1:4" x14ac:dyDescent="0.25">
      <c r="A8117" s="1" t="s">
        <v>6650</v>
      </c>
      <c r="B8117" s="1" t="s">
        <v>2128</v>
      </c>
      <c r="C8117" s="1" t="s">
        <v>8126</v>
      </c>
      <c r="D8117" s="1" t="s">
        <v>7684</v>
      </c>
    </row>
    <row r="8118" spans="1:4" x14ac:dyDescent="0.25">
      <c r="A8118" s="1" t="s">
        <v>6651</v>
      </c>
      <c r="B8118" s="1" t="s">
        <v>1894</v>
      </c>
      <c r="C8118" s="1" t="s">
        <v>8082</v>
      </c>
      <c r="D8118" s="1" t="s">
        <v>7684</v>
      </c>
    </row>
    <row r="8119" spans="1:4" x14ac:dyDescent="0.25">
      <c r="A8119" s="1" t="s">
        <v>6652</v>
      </c>
      <c r="B8119" s="1" t="s">
        <v>3248</v>
      </c>
      <c r="C8119" s="1" t="s">
        <v>8287</v>
      </c>
      <c r="D8119" s="1" t="s">
        <v>7682</v>
      </c>
    </row>
    <row r="8120" spans="1:4" x14ac:dyDescent="0.25">
      <c r="A8120" s="1" t="s">
        <v>6653</v>
      </c>
      <c r="B8120" s="1" t="s">
        <v>2438</v>
      </c>
      <c r="C8120" s="1" t="s">
        <v>8184</v>
      </c>
      <c r="D8120" s="1" t="s">
        <v>7682</v>
      </c>
    </row>
    <row r="8121" spans="1:4" x14ac:dyDescent="0.25">
      <c r="A8121" s="1" t="s">
        <v>6654</v>
      </c>
      <c r="B8121" s="1" t="s">
        <v>991</v>
      </c>
      <c r="C8121" s="1" t="s">
        <v>7900</v>
      </c>
      <c r="D8121" s="1" t="s">
        <v>7682</v>
      </c>
    </row>
    <row r="8122" spans="1:4" x14ac:dyDescent="0.25">
      <c r="A8122" s="1" t="s">
        <v>6654</v>
      </c>
      <c r="B8122" s="1" t="s">
        <v>991</v>
      </c>
      <c r="C8122" s="1" t="s">
        <v>7900</v>
      </c>
      <c r="D8122" s="1" t="s">
        <v>7682</v>
      </c>
    </row>
    <row r="8123" spans="1:4" x14ac:dyDescent="0.25">
      <c r="A8123" s="1" t="s">
        <v>6654</v>
      </c>
      <c r="B8123" s="1" t="s">
        <v>991</v>
      </c>
      <c r="C8123" s="1" t="s">
        <v>7900</v>
      </c>
      <c r="D8123" s="1" t="s">
        <v>7682</v>
      </c>
    </row>
    <row r="8124" spans="1:4" x14ac:dyDescent="0.25">
      <c r="A8124" s="1" t="s">
        <v>6655</v>
      </c>
      <c r="B8124" s="1" t="s">
        <v>1001</v>
      </c>
      <c r="C8124" s="1" t="s">
        <v>7903</v>
      </c>
      <c r="D8124" s="1" t="s">
        <v>7682</v>
      </c>
    </row>
    <row r="8125" spans="1:4" x14ac:dyDescent="0.25">
      <c r="A8125" s="1" t="s">
        <v>6655</v>
      </c>
      <c r="B8125" s="1" t="s">
        <v>1001</v>
      </c>
      <c r="C8125" s="1" t="s">
        <v>7903</v>
      </c>
      <c r="D8125" s="1" t="s">
        <v>7682</v>
      </c>
    </row>
    <row r="8126" spans="1:4" x14ac:dyDescent="0.25">
      <c r="A8126" s="1" t="s">
        <v>6656</v>
      </c>
      <c r="B8126" s="1" t="s">
        <v>1563</v>
      </c>
      <c r="C8126" s="1" t="s">
        <v>8025</v>
      </c>
      <c r="D8126" s="1" t="s">
        <v>7682</v>
      </c>
    </row>
    <row r="8127" spans="1:4" x14ac:dyDescent="0.25">
      <c r="A8127" s="1" t="s">
        <v>6657</v>
      </c>
      <c r="B8127" s="1" t="s">
        <v>5575</v>
      </c>
      <c r="C8127" s="1" t="s">
        <v>8428</v>
      </c>
      <c r="D8127" s="1" t="s">
        <v>7682</v>
      </c>
    </row>
    <row r="8128" spans="1:4" x14ac:dyDescent="0.25">
      <c r="A8128" s="1" t="s">
        <v>6657</v>
      </c>
      <c r="B8128" s="1" t="s">
        <v>5575</v>
      </c>
      <c r="C8128" s="1" t="s">
        <v>8428</v>
      </c>
      <c r="D8128" s="1" t="s">
        <v>7682</v>
      </c>
    </row>
    <row r="8129" spans="1:4" x14ac:dyDescent="0.25">
      <c r="A8129" s="1" t="s">
        <v>6657</v>
      </c>
      <c r="B8129" s="1" t="s">
        <v>5575</v>
      </c>
      <c r="C8129" s="1" t="s">
        <v>8428</v>
      </c>
      <c r="D8129" s="1" t="s">
        <v>7682</v>
      </c>
    </row>
    <row r="8130" spans="1:4" x14ac:dyDescent="0.25">
      <c r="A8130" s="1" t="s">
        <v>6658</v>
      </c>
      <c r="B8130" s="1" t="s">
        <v>111</v>
      </c>
      <c r="C8130" s="1" t="s">
        <v>7708</v>
      </c>
      <c r="D8130" s="1" t="s">
        <v>7682</v>
      </c>
    </row>
    <row r="8131" spans="1:4" x14ac:dyDescent="0.25">
      <c r="A8131" s="1" t="s">
        <v>6659</v>
      </c>
      <c r="B8131" s="1" t="s">
        <v>278</v>
      </c>
      <c r="C8131" s="1" t="s">
        <v>7746</v>
      </c>
      <c r="D8131" s="1" t="s">
        <v>7684</v>
      </c>
    </row>
    <row r="8132" spans="1:4" x14ac:dyDescent="0.25">
      <c r="A8132" s="1" t="s">
        <v>6659</v>
      </c>
      <c r="B8132" s="1" t="s">
        <v>278</v>
      </c>
      <c r="C8132" s="1" t="s">
        <v>7746</v>
      </c>
      <c r="D8132" s="1" t="s">
        <v>7684</v>
      </c>
    </row>
    <row r="8133" spans="1:4" x14ac:dyDescent="0.25">
      <c r="A8133" s="1" t="s">
        <v>6659</v>
      </c>
      <c r="B8133" s="1" t="s">
        <v>278</v>
      </c>
      <c r="C8133" s="1" t="s">
        <v>7746</v>
      </c>
      <c r="D8133" s="1" t="s">
        <v>7684</v>
      </c>
    </row>
    <row r="8134" spans="1:4" x14ac:dyDescent="0.25">
      <c r="A8134" s="1" t="s">
        <v>6659</v>
      </c>
      <c r="B8134" s="1" t="s">
        <v>278</v>
      </c>
      <c r="C8134" s="1" t="s">
        <v>7746</v>
      </c>
      <c r="D8134" s="1" t="s">
        <v>7684</v>
      </c>
    </row>
    <row r="8135" spans="1:4" x14ac:dyDescent="0.25">
      <c r="A8135" s="1" t="s">
        <v>6660</v>
      </c>
      <c r="B8135" s="1" t="s">
        <v>80</v>
      </c>
      <c r="C8135" s="1" t="s">
        <v>7700</v>
      </c>
      <c r="D8135" s="1" t="s">
        <v>7684</v>
      </c>
    </row>
    <row r="8136" spans="1:4" x14ac:dyDescent="0.25">
      <c r="A8136" s="1" t="s">
        <v>6661</v>
      </c>
      <c r="B8136" s="1" t="s">
        <v>1616</v>
      </c>
      <c r="C8136" s="1" t="s">
        <v>8036</v>
      </c>
      <c r="D8136" s="1" t="s">
        <v>7682</v>
      </c>
    </row>
    <row r="8137" spans="1:4" x14ac:dyDescent="0.25">
      <c r="A8137" s="1" t="s">
        <v>6661</v>
      </c>
      <c r="B8137" s="1" t="s">
        <v>1616</v>
      </c>
      <c r="C8137" s="1" t="s">
        <v>8036</v>
      </c>
      <c r="D8137" s="1" t="s">
        <v>7682</v>
      </c>
    </row>
    <row r="8138" spans="1:4" x14ac:dyDescent="0.25">
      <c r="A8138" s="1" t="s">
        <v>6662</v>
      </c>
      <c r="B8138" s="1" t="s">
        <v>3925</v>
      </c>
      <c r="C8138" s="1" t="s">
        <v>8359</v>
      </c>
      <c r="D8138" s="1" t="s">
        <v>7684</v>
      </c>
    </row>
    <row r="8139" spans="1:4" x14ac:dyDescent="0.25">
      <c r="A8139" s="1" t="s">
        <v>6663</v>
      </c>
      <c r="B8139" s="1" t="s">
        <v>3705</v>
      </c>
      <c r="C8139" s="1" t="s">
        <v>8339</v>
      </c>
      <c r="D8139" s="1" t="s">
        <v>7690</v>
      </c>
    </row>
    <row r="8140" spans="1:4" x14ac:dyDescent="0.25">
      <c r="A8140" s="1" t="s">
        <v>6664</v>
      </c>
      <c r="B8140" s="1" t="s">
        <v>307</v>
      </c>
      <c r="C8140" s="1" t="s">
        <v>7754</v>
      </c>
      <c r="D8140" s="1" t="s">
        <v>7690</v>
      </c>
    </row>
    <row r="8141" spans="1:4" x14ac:dyDescent="0.25">
      <c r="A8141" s="1" t="s">
        <v>6664</v>
      </c>
      <c r="B8141" s="1" t="s">
        <v>307</v>
      </c>
      <c r="C8141" s="1" t="s">
        <v>7754</v>
      </c>
      <c r="D8141" s="1" t="s">
        <v>7690</v>
      </c>
    </row>
    <row r="8142" spans="1:4" x14ac:dyDescent="0.25">
      <c r="A8142" s="1" t="s">
        <v>6664</v>
      </c>
      <c r="B8142" s="1" t="s">
        <v>307</v>
      </c>
      <c r="C8142" s="1" t="s">
        <v>7754</v>
      </c>
      <c r="D8142" s="1" t="s">
        <v>7690</v>
      </c>
    </row>
    <row r="8143" spans="1:4" x14ac:dyDescent="0.25">
      <c r="A8143" s="1" t="s">
        <v>6665</v>
      </c>
      <c r="B8143" s="1" t="s">
        <v>3167</v>
      </c>
      <c r="C8143" s="1" t="s">
        <v>8276</v>
      </c>
      <c r="D8143" s="1" t="s">
        <v>7682</v>
      </c>
    </row>
    <row r="8144" spans="1:4" x14ac:dyDescent="0.25">
      <c r="A8144" s="1" t="s">
        <v>6665</v>
      </c>
      <c r="B8144" s="1" t="s">
        <v>3167</v>
      </c>
      <c r="C8144" s="1" t="s">
        <v>8276</v>
      </c>
      <c r="D8144" s="1" t="s">
        <v>7682</v>
      </c>
    </row>
    <row r="8145" spans="1:4" x14ac:dyDescent="0.25">
      <c r="A8145" s="1" t="s">
        <v>6665</v>
      </c>
      <c r="B8145" s="1" t="s">
        <v>3167</v>
      </c>
      <c r="C8145" s="1" t="s">
        <v>8276</v>
      </c>
      <c r="D8145" s="1" t="s">
        <v>7682</v>
      </c>
    </row>
    <row r="8146" spans="1:4" x14ac:dyDescent="0.25">
      <c r="A8146" s="1" t="s">
        <v>6665</v>
      </c>
      <c r="B8146" s="1" t="s">
        <v>3167</v>
      </c>
      <c r="C8146" s="1" t="s">
        <v>8276</v>
      </c>
      <c r="D8146" s="1" t="s">
        <v>7682</v>
      </c>
    </row>
    <row r="8147" spans="1:4" x14ac:dyDescent="0.25">
      <c r="A8147" s="1" t="s">
        <v>6666</v>
      </c>
      <c r="B8147" s="1" t="s">
        <v>10042</v>
      </c>
      <c r="C8147" s="1" t="s">
        <v>8143</v>
      </c>
      <c r="D8147" s="1" t="s">
        <v>7682</v>
      </c>
    </row>
    <row r="8148" spans="1:4" x14ac:dyDescent="0.25">
      <c r="A8148" s="1" t="s">
        <v>6666</v>
      </c>
      <c r="B8148" s="1" t="s">
        <v>10042</v>
      </c>
      <c r="C8148" s="1" t="s">
        <v>8143</v>
      </c>
      <c r="D8148" s="1" t="s">
        <v>7682</v>
      </c>
    </row>
    <row r="8149" spans="1:4" x14ac:dyDescent="0.25">
      <c r="A8149" s="1" t="s">
        <v>6667</v>
      </c>
      <c r="B8149" s="1" t="s">
        <v>718</v>
      </c>
      <c r="C8149" s="1" t="s">
        <v>7845</v>
      </c>
      <c r="D8149" s="1" t="s">
        <v>7682</v>
      </c>
    </row>
    <row r="8150" spans="1:4" x14ac:dyDescent="0.25">
      <c r="A8150" s="1" t="s">
        <v>6668</v>
      </c>
      <c r="B8150" s="1" t="s">
        <v>3610</v>
      </c>
      <c r="C8150" s="1" t="s">
        <v>8327</v>
      </c>
      <c r="D8150" s="1" t="s">
        <v>7690</v>
      </c>
    </row>
    <row r="8151" spans="1:4" x14ac:dyDescent="0.25">
      <c r="A8151" s="1" t="s">
        <v>6669</v>
      </c>
      <c r="B8151" s="1" t="s">
        <v>3514</v>
      </c>
      <c r="C8151" s="1" t="s">
        <v>8319</v>
      </c>
      <c r="D8151" s="1" t="s">
        <v>7684</v>
      </c>
    </row>
    <row r="8152" spans="1:4" x14ac:dyDescent="0.25">
      <c r="A8152" s="1" t="s">
        <v>6669</v>
      </c>
      <c r="B8152" s="1" t="s">
        <v>3514</v>
      </c>
      <c r="C8152" s="1" t="s">
        <v>8319</v>
      </c>
      <c r="D8152" s="1" t="s">
        <v>7684</v>
      </c>
    </row>
    <row r="8153" spans="1:4" x14ac:dyDescent="0.25">
      <c r="A8153" s="1" t="s">
        <v>6670</v>
      </c>
      <c r="B8153" s="1" t="s">
        <v>800</v>
      </c>
      <c r="C8153" s="1" t="s">
        <v>7861</v>
      </c>
      <c r="D8153" s="1" t="s">
        <v>7682</v>
      </c>
    </row>
    <row r="8154" spans="1:4" x14ac:dyDescent="0.25">
      <c r="A8154" s="1" t="s">
        <v>6670</v>
      </c>
      <c r="B8154" s="1" t="s">
        <v>800</v>
      </c>
      <c r="C8154" s="1" t="s">
        <v>7861</v>
      </c>
      <c r="D8154" s="1" t="s">
        <v>7682</v>
      </c>
    </row>
    <row r="8155" spans="1:4" x14ac:dyDescent="0.25">
      <c r="A8155" s="1" t="s">
        <v>6670</v>
      </c>
      <c r="B8155" s="1" t="s">
        <v>800</v>
      </c>
      <c r="C8155" s="1" t="s">
        <v>7861</v>
      </c>
      <c r="D8155" s="1" t="s">
        <v>7682</v>
      </c>
    </row>
    <row r="8156" spans="1:4" x14ac:dyDescent="0.25">
      <c r="A8156" s="1" t="s">
        <v>6671</v>
      </c>
      <c r="B8156" s="1" t="s">
        <v>4561</v>
      </c>
      <c r="C8156" s="1" t="s">
        <v>8398</v>
      </c>
      <c r="D8156" s="1" t="s">
        <v>7682</v>
      </c>
    </row>
    <row r="8157" spans="1:4" x14ac:dyDescent="0.25">
      <c r="A8157" s="1" t="s">
        <v>6671</v>
      </c>
      <c r="B8157" s="1" t="s">
        <v>4561</v>
      </c>
      <c r="C8157" s="1" t="s">
        <v>8398</v>
      </c>
      <c r="D8157" s="1" t="s">
        <v>7682</v>
      </c>
    </row>
    <row r="8158" spans="1:4" x14ac:dyDescent="0.25">
      <c r="A8158" s="1" t="s">
        <v>6672</v>
      </c>
      <c r="B8158" s="1" t="s">
        <v>1038</v>
      </c>
      <c r="C8158" s="1" t="s">
        <v>7913</v>
      </c>
      <c r="D8158" s="1" t="s">
        <v>7682</v>
      </c>
    </row>
    <row r="8159" spans="1:4" x14ac:dyDescent="0.25">
      <c r="A8159" s="1" t="s">
        <v>6673</v>
      </c>
      <c r="B8159" s="1" t="s">
        <v>1369</v>
      </c>
      <c r="C8159" s="1" t="s">
        <v>7986</v>
      </c>
      <c r="D8159" s="1" t="s">
        <v>7682</v>
      </c>
    </row>
    <row r="8160" spans="1:4" x14ac:dyDescent="0.25">
      <c r="A8160" s="1" t="s">
        <v>6674</v>
      </c>
      <c r="B8160" s="1" t="s">
        <v>935</v>
      </c>
      <c r="C8160" s="1" t="s">
        <v>7888</v>
      </c>
      <c r="D8160" s="1" t="s">
        <v>7684</v>
      </c>
    </row>
    <row r="8161" spans="1:4" x14ac:dyDescent="0.25">
      <c r="A8161" s="1" t="s">
        <v>6675</v>
      </c>
      <c r="B8161" s="1" t="s">
        <v>206</v>
      </c>
      <c r="C8161" s="1" t="s">
        <v>7729</v>
      </c>
      <c r="D8161" s="1" t="s">
        <v>7690</v>
      </c>
    </row>
    <row r="8162" spans="1:4" x14ac:dyDescent="0.25">
      <c r="A8162" s="1" t="s">
        <v>6676</v>
      </c>
      <c r="B8162" s="1" t="s">
        <v>2229</v>
      </c>
      <c r="C8162" s="1" t="s">
        <v>8146</v>
      </c>
      <c r="D8162" s="1" t="s">
        <v>7682</v>
      </c>
    </row>
    <row r="8163" spans="1:4" x14ac:dyDescent="0.25">
      <c r="A8163" s="1" t="s">
        <v>6677</v>
      </c>
      <c r="B8163" s="1" t="s">
        <v>1669</v>
      </c>
      <c r="C8163" s="1" t="s">
        <v>8045</v>
      </c>
      <c r="D8163" s="1" t="s">
        <v>7682</v>
      </c>
    </row>
    <row r="8164" spans="1:4" x14ac:dyDescent="0.25">
      <c r="A8164" s="1" t="s">
        <v>6677</v>
      </c>
      <c r="B8164" s="1" t="s">
        <v>1669</v>
      </c>
      <c r="C8164" s="1" t="s">
        <v>8045</v>
      </c>
      <c r="D8164" s="1" t="s">
        <v>7682</v>
      </c>
    </row>
    <row r="8165" spans="1:4" x14ac:dyDescent="0.25">
      <c r="A8165" s="1" t="s">
        <v>6678</v>
      </c>
      <c r="B8165" s="1" t="s">
        <v>1316</v>
      </c>
      <c r="C8165" s="1" t="s">
        <v>7976</v>
      </c>
      <c r="D8165" s="1" t="s">
        <v>7682</v>
      </c>
    </row>
    <row r="8166" spans="1:4" x14ac:dyDescent="0.25">
      <c r="A8166" s="1" t="s">
        <v>6678</v>
      </c>
      <c r="B8166" s="1" t="s">
        <v>1316</v>
      </c>
      <c r="C8166" s="1" t="s">
        <v>7976</v>
      </c>
      <c r="D8166" s="1" t="s">
        <v>7682</v>
      </c>
    </row>
    <row r="8167" spans="1:4" x14ac:dyDescent="0.25">
      <c r="A8167" s="1" t="s">
        <v>6678</v>
      </c>
      <c r="B8167" s="1" t="s">
        <v>1316</v>
      </c>
      <c r="C8167" s="1" t="s">
        <v>7976</v>
      </c>
      <c r="D8167" s="1" t="s">
        <v>7682</v>
      </c>
    </row>
    <row r="8168" spans="1:4" x14ac:dyDescent="0.25">
      <c r="A8168" s="1" t="s">
        <v>6678</v>
      </c>
      <c r="B8168" s="1" t="s">
        <v>1316</v>
      </c>
      <c r="C8168" s="1" t="s">
        <v>7976</v>
      </c>
      <c r="D8168" s="1" t="s">
        <v>7682</v>
      </c>
    </row>
    <row r="8169" spans="1:4" x14ac:dyDescent="0.25">
      <c r="A8169" s="1" t="s">
        <v>6679</v>
      </c>
      <c r="B8169" s="1" t="s">
        <v>3967</v>
      </c>
      <c r="C8169" s="1" t="s">
        <v>8362</v>
      </c>
      <c r="D8169" s="1" t="s">
        <v>7684</v>
      </c>
    </row>
    <row r="8170" spans="1:4" x14ac:dyDescent="0.25">
      <c r="A8170" s="1" t="s">
        <v>6680</v>
      </c>
      <c r="B8170" s="1" t="s">
        <v>632</v>
      </c>
      <c r="C8170" s="1" t="s">
        <v>7825</v>
      </c>
      <c r="D8170" s="1" t="s">
        <v>7690</v>
      </c>
    </row>
    <row r="8171" spans="1:4" x14ac:dyDescent="0.25">
      <c r="A8171" s="1" t="s">
        <v>6680</v>
      </c>
      <c r="B8171" s="1" t="s">
        <v>632</v>
      </c>
      <c r="C8171" s="1" t="s">
        <v>7825</v>
      </c>
      <c r="D8171" s="1" t="s">
        <v>7690</v>
      </c>
    </row>
    <row r="8172" spans="1:4" x14ac:dyDescent="0.25">
      <c r="A8172" s="1" t="s">
        <v>6680</v>
      </c>
      <c r="B8172" s="1" t="s">
        <v>632</v>
      </c>
      <c r="C8172" s="1" t="s">
        <v>7825</v>
      </c>
      <c r="D8172" s="1" t="s">
        <v>7690</v>
      </c>
    </row>
    <row r="8173" spans="1:4" x14ac:dyDescent="0.25">
      <c r="A8173" s="1" t="s">
        <v>6681</v>
      </c>
      <c r="B8173" s="1" t="s">
        <v>1092</v>
      </c>
      <c r="C8173" s="1" t="s">
        <v>10030</v>
      </c>
      <c r="D8173" s="1" t="s">
        <v>7682</v>
      </c>
    </row>
    <row r="8174" spans="1:4" x14ac:dyDescent="0.25">
      <c r="A8174" s="1" t="s">
        <v>6682</v>
      </c>
      <c r="B8174" s="1" t="s">
        <v>3768</v>
      </c>
      <c r="C8174" s="1" t="s">
        <v>8346</v>
      </c>
      <c r="D8174" s="1" t="s">
        <v>7690</v>
      </c>
    </row>
    <row r="8175" spans="1:4" x14ac:dyDescent="0.25">
      <c r="A8175" s="1" t="s">
        <v>6682</v>
      </c>
      <c r="B8175" s="1" t="s">
        <v>3768</v>
      </c>
      <c r="C8175" s="1" t="s">
        <v>8346</v>
      </c>
      <c r="D8175" s="1" t="s">
        <v>7690</v>
      </c>
    </row>
    <row r="8176" spans="1:4" x14ac:dyDescent="0.25">
      <c r="A8176" s="1" t="s">
        <v>6682</v>
      </c>
      <c r="B8176" s="1" t="s">
        <v>3768</v>
      </c>
      <c r="C8176" s="1" t="s">
        <v>8346</v>
      </c>
      <c r="D8176" s="1" t="s">
        <v>7690</v>
      </c>
    </row>
    <row r="8177" spans="1:4" x14ac:dyDescent="0.25">
      <c r="A8177" s="1" t="s">
        <v>6683</v>
      </c>
      <c r="B8177" s="1" t="s">
        <v>6684</v>
      </c>
      <c r="C8177" s="1" t="s">
        <v>8440</v>
      </c>
      <c r="D8177" s="1" t="s">
        <v>7684</v>
      </c>
    </row>
    <row r="8178" spans="1:4" x14ac:dyDescent="0.25">
      <c r="A8178" s="1" t="s">
        <v>6685</v>
      </c>
      <c r="B8178" s="1" t="s">
        <v>2075</v>
      </c>
      <c r="C8178" s="1" t="s">
        <v>8116</v>
      </c>
      <c r="D8178" s="1" t="s">
        <v>7690</v>
      </c>
    </row>
    <row r="8179" spans="1:4" x14ac:dyDescent="0.25">
      <c r="A8179" s="1" t="s">
        <v>6686</v>
      </c>
      <c r="B8179" s="1" t="s">
        <v>2037</v>
      </c>
      <c r="C8179" s="1" t="s">
        <v>10040</v>
      </c>
      <c r="D8179" s="1" t="s">
        <v>7682</v>
      </c>
    </row>
    <row r="8180" spans="1:4" x14ac:dyDescent="0.25">
      <c r="A8180" s="1" t="s">
        <v>6687</v>
      </c>
      <c r="B8180" s="1" t="s">
        <v>2989</v>
      </c>
      <c r="C8180" s="1" t="s">
        <v>8255</v>
      </c>
      <c r="D8180" s="1" t="s">
        <v>7682</v>
      </c>
    </row>
    <row r="8181" spans="1:4" x14ac:dyDescent="0.25">
      <c r="A8181" s="1" t="s">
        <v>6688</v>
      </c>
      <c r="B8181" s="1" t="s">
        <v>952</v>
      </c>
      <c r="C8181" s="1" t="s">
        <v>7893</v>
      </c>
      <c r="D8181" s="1" t="s">
        <v>7682</v>
      </c>
    </row>
    <row r="8182" spans="1:4" x14ac:dyDescent="0.25">
      <c r="A8182" s="1" t="s">
        <v>6689</v>
      </c>
      <c r="B8182" s="1" t="s">
        <v>4977</v>
      </c>
      <c r="C8182" s="1" t="s">
        <v>8413</v>
      </c>
      <c r="D8182" s="1" t="s">
        <v>7682</v>
      </c>
    </row>
    <row r="8183" spans="1:4" x14ac:dyDescent="0.25">
      <c r="A8183" s="1" t="s">
        <v>6689</v>
      </c>
      <c r="B8183" s="1" t="s">
        <v>4977</v>
      </c>
      <c r="C8183" s="1" t="s">
        <v>8413</v>
      </c>
      <c r="D8183" s="1" t="s">
        <v>7682</v>
      </c>
    </row>
    <row r="8184" spans="1:4" x14ac:dyDescent="0.25">
      <c r="A8184" s="1" t="s">
        <v>6690</v>
      </c>
      <c r="B8184" s="1" t="s">
        <v>3067</v>
      </c>
      <c r="C8184" s="1" t="s">
        <v>8268</v>
      </c>
      <c r="D8184" s="1" t="s">
        <v>7684</v>
      </c>
    </row>
    <row r="8185" spans="1:4" x14ac:dyDescent="0.25">
      <c r="A8185" s="1" t="s">
        <v>6690</v>
      </c>
      <c r="B8185" s="1" t="s">
        <v>3067</v>
      </c>
      <c r="C8185" s="1" t="s">
        <v>8268</v>
      </c>
      <c r="D8185" s="1" t="s">
        <v>7684</v>
      </c>
    </row>
    <row r="8186" spans="1:4" x14ac:dyDescent="0.25">
      <c r="A8186" s="1" t="s">
        <v>6691</v>
      </c>
      <c r="B8186" s="1" t="s">
        <v>889</v>
      </c>
      <c r="C8186" s="1" t="s">
        <v>7879</v>
      </c>
      <c r="D8186" s="1" t="s">
        <v>7684</v>
      </c>
    </row>
    <row r="8187" spans="1:4" x14ac:dyDescent="0.25">
      <c r="A8187" s="1" t="s">
        <v>6692</v>
      </c>
      <c r="B8187" s="1" t="s">
        <v>665</v>
      </c>
      <c r="C8187" s="1" t="s">
        <v>7832</v>
      </c>
      <c r="D8187" s="1" t="s">
        <v>7682</v>
      </c>
    </row>
    <row r="8188" spans="1:4" x14ac:dyDescent="0.25">
      <c r="A8188" s="1" t="s">
        <v>6692</v>
      </c>
      <c r="B8188" s="1" t="s">
        <v>665</v>
      </c>
      <c r="C8188" s="1" t="s">
        <v>7832</v>
      </c>
      <c r="D8188" s="1" t="s">
        <v>7682</v>
      </c>
    </row>
    <row r="8189" spans="1:4" x14ac:dyDescent="0.25">
      <c r="A8189" s="1" t="s">
        <v>6693</v>
      </c>
      <c r="B8189" s="1" t="s">
        <v>1357</v>
      </c>
      <c r="C8189" s="1" t="s">
        <v>7984</v>
      </c>
      <c r="D8189" s="1" t="s">
        <v>7684</v>
      </c>
    </row>
    <row r="8190" spans="1:4" x14ac:dyDescent="0.25">
      <c r="A8190" s="1" t="s">
        <v>6694</v>
      </c>
      <c r="B8190" s="1" t="s">
        <v>2311</v>
      </c>
      <c r="C8190" s="1" t="s">
        <v>8162</v>
      </c>
      <c r="D8190" s="1" t="s">
        <v>7682</v>
      </c>
    </row>
    <row r="8191" spans="1:4" x14ac:dyDescent="0.25">
      <c r="A8191" s="1" t="s">
        <v>6694</v>
      </c>
      <c r="B8191" s="1" t="s">
        <v>2311</v>
      </c>
      <c r="C8191" s="1" t="s">
        <v>8162</v>
      </c>
      <c r="D8191" s="1" t="s">
        <v>7682</v>
      </c>
    </row>
    <row r="8192" spans="1:4" x14ac:dyDescent="0.25">
      <c r="A8192" s="1" t="s">
        <v>6695</v>
      </c>
      <c r="B8192" s="1" t="s">
        <v>3540</v>
      </c>
      <c r="C8192" s="1" t="s">
        <v>8323</v>
      </c>
      <c r="D8192" s="1" t="s">
        <v>7682</v>
      </c>
    </row>
    <row r="8193" spans="1:4" x14ac:dyDescent="0.25">
      <c r="A8193" s="1" t="s">
        <v>6695</v>
      </c>
      <c r="B8193" s="1" t="s">
        <v>3540</v>
      </c>
      <c r="C8193" s="1" t="s">
        <v>8323</v>
      </c>
      <c r="D8193" s="1" t="s">
        <v>7682</v>
      </c>
    </row>
    <row r="8194" spans="1:4" x14ac:dyDescent="0.25">
      <c r="A8194" s="1" t="s">
        <v>6696</v>
      </c>
      <c r="B8194" s="1" t="s">
        <v>1041</v>
      </c>
      <c r="C8194" s="1" t="s">
        <v>7914</v>
      </c>
      <c r="D8194" s="1" t="s">
        <v>7682</v>
      </c>
    </row>
    <row r="8195" spans="1:4" x14ac:dyDescent="0.25">
      <c r="A8195" s="1" t="s">
        <v>6696</v>
      </c>
      <c r="B8195" s="1" t="s">
        <v>1041</v>
      </c>
      <c r="C8195" s="1" t="s">
        <v>7914</v>
      </c>
      <c r="D8195" s="1" t="s">
        <v>7682</v>
      </c>
    </row>
    <row r="8196" spans="1:4" x14ac:dyDescent="0.25">
      <c r="A8196" s="1" t="s">
        <v>6696</v>
      </c>
      <c r="B8196" s="1" t="s">
        <v>1041</v>
      </c>
      <c r="C8196" s="1" t="s">
        <v>7914</v>
      </c>
      <c r="D8196" s="1" t="s">
        <v>7682</v>
      </c>
    </row>
    <row r="8197" spans="1:4" x14ac:dyDescent="0.25">
      <c r="A8197" s="1" t="s">
        <v>6697</v>
      </c>
      <c r="B8197" s="1" t="s">
        <v>450</v>
      </c>
      <c r="C8197" s="1" t="s">
        <v>7788</v>
      </c>
      <c r="D8197" s="1" t="s">
        <v>7684</v>
      </c>
    </row>
    <row r="8198" spans="1:4" x14ac:dyDescent="0.25">
      <c r="A8198" s="1" t="s">
        <v>6698</v>
      </c>
      <c r="B8198" s="1" t="s">
        <v>2008</v>
      </c>
      <c r="C8198" s="1" t="s">
        <v>8101</v>
      </c>
      <c r="D8198" s="1" t="s">
        <v>7682</v>
      </c>
    </row>
    <row r="8199" spans="1:4" x14ac:dyDescent="0.25">
      <c r="A8199" s="1" t="s">
        <v>6698</v>
      </c>
      <c r="B8199" s="1" t="s">
        <v>2008</v>
      </c>
      <c r="C8199" s="1" t="s">
        <v>8101</v>
      </c>
      <c r="D8199" s="1" t="s">
        <v>7682</v>
      </c>
    </row>
    <row r="8200" spans="1:4" x14ac:dyDescent="0.25">
      <c r="A8200" s="1" t="s">
        <v>6698</v>
      </c>
      <c r="B8200" s="1" t="s">
        <v>2008</v>
      </c>
      <c r="C8200" s="1" t="s">
        <v>8101</v>
      </c>
      <c r="D8200" s="1" t="s">
        <v>7682</v>
      </c>
    </row>
    <row r="8201" spans="1:4" x14ac:dyDescent="0.25">
      <c r="A8201" s="1" t="s">
        <v>6699</v>
      </c>
      <c r="B8201" s="1" t="s">
        <v>2900</v>
      </c>
      <c r="C8201" s="1" t="s">
        <v>8242</v>
      </c>
      <c r="D8201" s="1" t="s">
        <v>7682</v>
      </c>
    </row>
    <row r="8202" spans="1:4" x14ac:dyDescent="0.25">
      <c r="A8202" s="1" t="s">
        <v>6699</v>
      </c>
      <c r="B8202" s="1" t="s">
        <v>2900</v>
      </c>
      <c r="C8202" s="1" t="s">
        <v>8242</v>
      </c>
      <c r="D8202" s="1" t="s">
        <v>7682</v>
      </c>
    </row>
    <row r="8203" spans="1:4" x14ac:dyDescent="0.25">
      <c r="A8203" s="1" t="s">
        <v>6700</v>
      </c>
      <c r="B8203" s="1" t="s">
        <v>2184</v>
      </c>
      <c r="C8203" s="1" t="s">
        <v>8137</v>
      </c>
      <c r="D8203" s="1" t="s">
        <v>7684</v>
      </c>
    </row>
    <row r="8204" spans="1:4" x14ac:dyDescent="0.25">
      <c r="A8204" s="1" t="s">
        <v>6700</v>
      </c>
      <c r="B8204" s="1" t="s">
        <v>2184</v>
      </c>
      <c r="C8204" s="1" t="s">
        <v>8137</v>
      </c>
      <c r="D8204" s="1" t="s">
        <v>7684</v>
      </c>
    </row>
    <row r="8205" spans="1:4" x14ac:dyDescent="0.25">
      <c r="A8205" s="1" t="s">
        <v>6700</v>
      </c>
      <c r="B8205" s="1" t="s">
        <v>2184</v>
      </c>
      <c r="C8205" s="1" t="s">
        <v>8137</v>
      </c>
      <c r="D8205" s="1" t="s">
        <v>7684</v>
      </c>
    </row>
    <row r="8206" spans="1:4" x14ac:dyDescent="0.25">
      <c r="A8206" s="1" t="s">
        <v>6700</v>
      </c>
      <c r="B8206" s="1" t="s">
        <v>2184</v>
      </c>
      <c r="C8206" s="1" t="s">
        <v>8137</v>
      </c>
      <c r="D8206" s="1" t="s">
        <v>7684</v>
      </c>
    </row>
    <row r="8207" spans="1:4" x14ac:dyDescent="0.25">
      <c r="A8207" s="1" t="s">
        <v>6700</v>
      </c>
      <c r="B8207" s="1" t="s">
        <v>2184</v>
      </c>
      <c r="C8207" s="1" t="s">
        <v>8137</v>
      </c>
      <c r="D8207" s="1" t="s">
        <v>7684</v>
      </c>
    </row>
    <row r="8208" spans="1:4" x14ac:dyDescent="0.25">
      <c r="A8208" s="1" t="s">
        <v>6701</v>
      </c>
      <c r="B8208" s="1" t="s">
        <v>865</v>
      </c>
      <c r="C8208" s="1" t="s">
        <v>7873</v>
      </c>
      <c r="D8208" s="1" t="s">
        <v>7682</v>
      </c>
    </row>
    <row r="8209" spans="1:4" x14ac:dyDescent="0.25">
      <c r="A8209" s="1" t="s">
        <v>6701</v>
      </c>
      <c r="B8209" s="1" t="s">
        <v>865</v>
      </c>
      <c r="C8209" s="1" t="s">
        <v>7873</v>
      </c>
      <c r="D8209" s="1" t="s">
        <v>7682</v>
      </c>
    </row>
    <row r="8210" spans="1:4" x14ac:dyDescent="0.25">
      <c r="A8210" s="1" t="s">
        <v>6702</v>
      </c>
      <c r="B8210" s="1" t="s">
        <v>5332</v>
      </c>
      <c r="C8210" s="1" t="s">
        <v>8423</v>
      </c>
      <c r="D8210" s="1" t="s">
        <v>7682</v>
      </c>
    </row>
    <row r="8211" spans="1:4" x14ac:dyDescent="0.25">
      <c r="A8211" s="1" t="s">
        <v>6702</v>
      </c>
      <c r="B8211" s="1" t="s">
        <v>5332</v>
      </c>
      <c r="C8211" s="1" t="s">
        <v>8423</v>
      </c>
      <c r="D8211" s="1" t="s">
        <v>7682</v>
      </c>
    </row>
    <row r="8212" spans="1:4" x14ac:dyDescent="0.25">
      <c r="A8212" s="1" t="s">
        <v>6703</v>
      </c>
      <c r="B8212" s="1" t="s">
        <v>3674</v>
      </c>
      <c r="C8212" s="1" t="s">
        <v>8335</v>
      </c>
      <c r="D8212" s="1" t="s">
        <v>7684</v>
      </c>
    </row>
    <row r="8213" spans="1:4" x14ac:dyDescent="0.25">
      <c r="A8213" s="1" t="s">
        <v>6704</v>
      </c>
      <c r="B8213" s="1" t="s">
        <v>1173</v>
      </c>
      <c r="C8213" s="1" t="s">
        <v>7944</v>
      </c>
      <c r="D8213" s="1" t="s">
        <v>7682</v>
      </c>
    </row>
    <row r="8214" spans="1:4" x14ac:dyDescent="0.25">
      <c r="A8214" s="1" t="s">
        <v>6704</v>
      </c>
      <c r="B8214" s="1" t="s">
        <v>1173</v>
      </c>
      <c r="C8214" s="1" t="s">
        <v>7944</v>
      </c>
      <c r="D8214" s="1" t="s">
        <v>7682</v>
      </c>
    </row>
    <row r="8215" spans="1:4" x14ac:dyDescent="0.25">
      <c r="A8215" s="1" t="s">
        <v>6706</v>
      </c>
      <c r="B8215" s="1" t="s">
        <v>2368</v>
      </c>
      <c r="C8215" s="1" t="s">
        <v>8171</v>
      </c>
      <c r="D8215" s="1" t="s">
        <v>7684</v>
      </c>
    </row>
    <row r="8216" spans="1:4" x14ac:dyDescent="0.25">
      <c r="A8216" s="1" t="s">
        <v>6706</v>
      </c>
      <c r="B8216" s="1" t="s">
        <v>2368</v>
      </c>
      <c r="C8216" s="1" t="s">
        <v>8171</v>
      </c>
      <c r="D8216" s="1" t="s">
        <v>7684</v>
      </c>
    </row>
    <row r="8217" spans="1:4" x14ac:dyDescent="0.25">
      <c r="A8217" s="1" t="s">
        <v>6706</v>
      </c>
      <c r="B8217" s="1" t="s">
        <v>2368</v>
      </c>
      <c r="C8217" s="1" t="s">
        <v>8171</v>
      </c>
      <c r="D8217" s="1" t="s">
        <v>7684</v>
      </c>
    </row>
    <row r="8218" spans="1:4" x14ac:dyDescent="0.25">
      <c r="A8218" s="1" t="s">
        <v>6706</v>
      </c>
      <c r="B8218" s="1" t="s">
        <v>2368</v>
      </c>
      <c r="C8218" s="1" t="s">
        <v>8171</v>
      </c>
      <c r="D8218" s="1" t="s">
        <v>7684</v>
      </c>
    </row>
    <row r="8219" spans="1:4" x14ac:dyDescent="0.25">
      <c r="A8219" s="1" t="s">
        <v>6707</v>
      </c>
      <c r="B8219" s="1" t="s">
        <v>4007</v>
      </c>
      <c r="C8219" s="1" t="s">
        <v>8365</v>
      </c>
      <c r="D8219" s="1" t="s">
        <v>7682</v>
      </c>
    </row>
    <row r="8220" spans="1:4" x14ac:dyDescent="0.25">
      <c r="A8220" s="1" t="s">
        <v>6707</v>
      </c>
      <c r="B8220" s="1" t="s">
        <v>4007</v>
      </c>
      <c r="C8220" s="1" t="s">
        <v>8365</v>
      </c>
      <c r="D8220" s="1" t="s">
        <v>7682</v>
      </c>
    </row>
    <row r="8221" spans="1:4" x14ac:dyDescent="0.25">
      <c r="A8221" s="1" t="s">
        <v>6707</v>
      </c>
      <c r="B8221" s="1" t="s">
        <v>4007</v>
      </c>
      <c r="C8221" s="1" t="s">
        <v>8365</v>
      </c>
      <c r="D8221" s="1" t="s">
        <v>7682</v>
      </c>
    </row>
    <row r="8222" spans="1:4" x14ac:dyDescent="0.25">
      <c r="A8222" s="1" t="s">
        <v>6707</v>
      </c>
      <c r="B8222" s="1" t="s">
        <v>4007</v>
      </c>
      <c r="C8222" s="1" t="s">
        <v>8365</v>
      </c>
      <c r="D8222" s="1" t="s">
        <v>7682</v>
      </c>
    </row>
    <row r="8223" spans="1:4" x14ac:dyDescent="0.25">
      <c r="A8223" s="1" t="s">
        <v>6707</v>
      </c>
      <c r="B8223" s="1" t="s">
        <v>4007</v>
      </c>
      <c r="C8223" s="1" t="s">
        <v>8365</v>
      </c>
      <c r="D8223" s="1" t="s">
        <v>7682</v>
      </c>
    </row>
    <row r="8224" spans="1:4" x14ac:dyDescent="0.25">
      <c r="A8224" s="1" t="s">
        <v>6709</v>
      </c>
      <c r="B8224" s="1" t="s">
        <v>4938</v>
      </c>
      <c r="C8224" s="1" t="s">
        <v>8411</v>
      </c>
      <c r="D8224" s="1" t="s">
        <v>7682</v>
      </c>
    </row>
    <row r="8225" spans="1:4" x14ac:dyDescent="0.25">
      <c r="A8225" s="1" t="s">
        <v>6710</v>
      </c>
      <c r="B8225" s="1" t="s">
        <v>442</v>
      </c>
      <c r="C8225" s="1" t="s">
        <v>7787</v>
      </c>
      <c r="D8225" s="1" t="s">
        <v>7684</v>
      </c>
    </row>
    <row r="8226" spans="1:4" x14ac:dyDescent="0.25">
      <c r="A8226" s="1" t="s">
        <v>6710</v>
      </c>
      <c r="B8226" s="1" t="s">
        <v>442</v>
      </c>
      <c r="C8226" s="1" t="s">
        <v>7787</v>
      </c>
      <c r="D8226" s="1" t="s">
        <v>7684</v>
      </c>
    </row>
    <row r="8227" spans="1:4" x14ac:dyDescent="0.25">
      <c r="A8227" s="1" t="s">
        <v>6711</v>
      </c>
      <c r="B8227" s="1" t="s">
        <v>59</v>
      </c>
      <c r="C8227" s="1" t="s">
        <v>7695</v>
      </c>
      <c r="D8227" s="1" t="s">
        <v>7682</v>
      </c>
    </row>
    <row r="8228" spans="1:4" x14ac:dyDescent="0.25">
      <c r="A8228" s="1" t="s">
        <v>6711</v>
      </c>
      <c r="B8228" s="1" t="s">
        <v>59</v>
      </c>
      <c r="C8228" s="1" t="s">
        <v>7695</v>
      </c>
      <c r="D8228" s="1" t="s">
        <v>7682</v>
      </c>
    </row>
    <row r="8229" spans="1:4" x14ac:dyDescent="0.25">
      <c r="A8229" s="1" t="s">
        <v>6712</v>
      </c>
      <c r="B8229" s="1" t="s">
        <v>3058</v>
      </c>
      <c r="C8229" s="1" t="s">
        <v>8266</v>
      </c>
      <c r="D8229" s="1" t="s">
        <v>7690</v>
      </c>
    </row>
    <row r="8230" spans="1:4" x14ac:dyDescent="0.25">
      <c r="A8230" s="1" t="s">
        <v>6712</v>
      </c>
      <c r="B8230" s="1" t="s">
        <v>3058</v>
      </c>
      <c r="C8230" s="1" t="s">
        <v>8266</v>
      </c>
      <c r="D8230" s="1" t="s">
        <v>7690</v>
      </c>
    </row>
    <row r="8231" spans="1:4" x14ac:dyDescent="0.25">
      <c r="A8231" s="1" t="s">
        <v>6712</v>
      </c>
      <c r="B8231" s="1" t="s">
        <v>3058</v>
      </c>
      <c r="C8231" s="1" t="s">
        <v>8266</v>
      </c>
      <c r="D8231" s="1" t="s">
        <v>7690</v>
      </c>
    </row>
    <row r="8232" spans="1:4" x14ac:dyDescent="0.25">
      <c r="A8232" s="1" t="s">
        <v>6713</v>
      </c>
      <c r="B8232" s="1" t="s">
        <v>255</v>
      </c>
      <c r="C8232" s="1" t="s">
        <v>7741</v>
      </c>
      <c r="D8232" s="1" t="s">
        <v>7682</v>
      </c>
    </row>
    <row r="8233" spans="1:4" x14ac:dyDescent="0.25">
      <c r="A8233" s="1" t="s">
        <v>6713</v>
      </c>
      <c r="B8233" s="1" t="s">
        <v>255</v>
      </c>
      <c r="C8233" s="1" t="s">
        <v>7741</v>
      </c>
      <c r="D8233" s="1" t="s">
        <v>7682</v>
      </c>
    </row>
    <row r="8234" spans="1:4" x14ac:dyDescent="0.25">
      <c r="A8234" s="1" t="s">
        <v>6714</v>
      </c>
      <c r="B8234" s="1" t="s">
        <v>1515</v>
      </c>
      <c r="C8234" s="1" t="s">
        <v>8014</v>
      </c>
      <c r="D8234" s="1" t="s">
        <v>7682</v>
      </c>
    </row>
    <row r="8235" spans="1:4" x14ac:dyDescent="0.25">
      <c r="A8235" s="1" t="s">
        <v>6714</v>
      </c>
      <c r="B8235" s="1" t="s">
        <v>1515</v>
      </c>
      <c r="C8235" s="1" t="s">
        <v>8014</v>
      </c>
      <c r="D8235" s="1" t="s">
        <v>7682</v>
      </c>
    </row>
    <row r="8236" spans="1:4" x14ac:dyDescent="0.25">
      <c r="A8236" s="1" t="s">
        <v>6715</v>
      </c>
      <c r="B8236" s="1" t="s">
        <v>743</v>
      </c>
      <c r="C8236" s="1" t="s">
        <v>7850</v>
      </c>
      <c r="D8236" s="1" t="s">
        <v>7682</v>
      </c>
    </row>
    <row r="8237" spans="1:4" x14ac:dyDescent="0.25">
      <c r="A8237" s="1" t="s">
        <v>6715</v>
      </c>
      <c r="B8237" s="1" t="s">
        <v>743</v>
      </c>
      <c r="C8237" s="1" t="s">
        <v>7850</v>
      </c>
      <c r="D8237" s="1" t="s">
        <v>7682</v>
      </c>
    </row>
    <row r="8238" spans="1:4" x14ac:dyDescent="0.25">
      <c r="A8238" s="1" t="s">
        <v>6715</v>
      </c>
      <c r="B8238" s="1" t="s">
        <v>743</v>
      </c>
      <c r="C8238" s="1" t="s">
        <v>7850</v>
      </c>
      <c r="D8238" s="1" t="s">
        <v>7682</v>
      </c>
    </row>
    <row r="8239" spans="1:4" x14ac:dyDescent="0.25">
      <c r="A8239" s="1" t="s">
        <v>6716</v>
      </c>
      <c r="B8239" s="1" t="s">
        <v>3772</v>
      </c>
      <c r="C8239" s="1" t="s">
        <v>8347</v>
      </c>
      <c r="D8239" s="1" t="s">
        <v>7682</v>
      </c>
    </row>
    <row r="8240" spans="1:4" x14ac:dyDescent="0.25">
      <c r="A8240" s="1" t="s">
        <v>6716</v>
      </c>
      <c r="B8240" s="1" t="s">
        <v>3772</v>
      </c>
      <c r="C8240" s="1" t="s">
        <v>8347</v>
      </c>
      <c r="D8240" s="1" t="s">
        <v>7682</v>
      </c>
    </row>
    <row r="8241" spans="1:4" x14ac:dyDescent="0.25">
      <c r="A8241" s="1" t="s">
        <v>6716</v>
      </c>
      <c r="B8241" s="1" t="s">
        <v>3772</v>
      </c>
      <c r="C8241" s="1" t="s">
        <v>8347</v>
      </c>
      <c r="D8241" s="1" t="s">
        <v>7682</v>
      </c>
    </row>
    <row r="8242" spans="1:4" x14ac:dyDescent="0.25">
      <c r="A8242" s="1" t="s">
        <v>6716</v>
      </c>
      <c r="B8242" s="1" t="s">
        <v>3772</v>
      </c>
      <c r="C8242" s="1" t="s">
        <v>8347</v>
      </c>
      <c r="D8242" s="1" t="s">
        <v>7682</v>
      </c>
    </row>
    <row r="8243" spans="1:4" x14ac:dyDescent="0.25">
      <c r="A8243" s="1" t="s">
        <v>6717</v>
      </c>
      <c r="B8243" s="1" t="s">
        <v>107</v>
      </c>
      <c r="C8243" s="1" t="s">
        <v>7707</v>
      </c>
      <c r="D8243" s="1" t="s">
        <v>7682</v>
      </c>
    </row>
    <row r="8244" spans="1:4" x14ac:dyDescent="0.25">
      <c r="A8244" s="1" t="s">
        <v>6717</v>
      </c>
      <c r="B8244" s="1" t="s">
        <v>107</v>
      </c>
      <c r="C8244" s="1" t="s">
        <v>7707</v>
      </c>
      <c r="D8244" s="1" t="s">
        <v>7682</v>
      </c>
    </row>
    <row r="8245" spans="1:4" x14ac:dyDescent="0.25">
      <c r="A8245" s="1" t="s">
        <v>6718</v>
      </c>
      <c r="B8245" s="1" t="s">
        <v>2857</v>
      </c>
      <c r="C8245" s="1" t="s">
        <v>8236</v>
      </c>
      <c r="D8245" s="1" t="s">
        <v>7682</v>
      </c>
    </row>
    <row r="8246" spans="1:4" x14ac:dyDescent="0.25">
      <c r="A8246" s="1" t="s">
        <v>6718</v>
      </c>
      <c r="B8246" s="1" t="s">
        <v>2857</v>
      </c>
      <c r="C8246" s="1" t="s">
        <v>8236</v>
      </c>
      <c r="D8246" s="1" t="s">
        <v>7682</v>
      </c>
    </row>
    <row r="8247" spans="1:4" x14ac:dyDescent="0.25">
      <c r="A8247" s="1" t="s">
        <v>6719</v>
      </c>
      <c r="B8247" s="1" t="s">
        <v>4508</v>
      </c>
      <c r="C8247" s="1" t="s">
        <v>8396</v>
      </c>
      <c r="D8247" s="1" t="s">
        <v>7684</v>
      </c>
    </row>
    <row r="8248" spans="1:4" x14ac:dyDescent="0.25">
      <c r="A8248" s="1" t="s">
        <v>6720</v>
      </c>
      <c r="B8248" s="1" t="s">
        <v>2350</v>
      </c>
      <c r="C8248" s="1" t="s">
        <v>8170</v>
      </c>
      <c r="D8248" s="1" t="s">
        <v>7690</v>
      </c>
    </row>
    <row r="8249" spans="1:4" x14ac:dyDescent="0.25">
      <c r="A8249" s="1" t="s">
        <v>6720</v>
      </c>
      <c r="B8249" s="1" t="s">
        <v>2350</v>
      </c>
      <c r="C8249" s="1" t="s">
        <v>8170</v>
      </c>
      <c r="D8249" s="1" t="s">
        <v>7690</v>
      </c>
    </row>
    <row r="8250" spans="1:4" x14ac:dyDescent="0.25">
      <c r="A8250" s="1" t="s">
        <v>6721</v>
      </c>
      <c r="B8250" s="1" t="s">
        <v>173</v>
      </c>
      <c r="C8250" s="1" t="s">
        <v>7720</v>
      </c>
      <c r="D8250" s="1" t="s">
        <v>7690</v>
      </c>
    </row>
    <row r="8251" spans="1:4" x14ac:dyDescent="0.25">
      <c r="A8251" s="1" t="s">
        <v>6722</v>
      </c>
      <c r="B8251" s="1" t="s">
        <v>1482</v>
      </c>
      <c r="C8251" s="1" t="s">
        <v>8008</v>
      </c>
      <c r="D8251" s="1" t="s">
        <v>7682</v>
      </c>
    </row>
    <row r="8252" spans="1:4" x14ac:dyDescent="0.25">
      <c r="A8252" s="1" t="s">
        <v>6722</v>
      </c>
      <c r="B8252" s="1" t="s">
        <v>1482</v>
      </c>
      <c r="C8252" s="1" t="s">
        <v>8008</v>
      </c>
      <c r="D8252" s="1" t="s">
        <v>7682</v>
      </c>
    </row>
    <row r="8253" spans="1:4" x14ac:dyDescent="0.25">
      <c r="A8253" s="1" t="s">
        <v>6722</v>
      </c>
      <c r="B8253" s="1" t="s">
        <v>1482</v>
      </c>
      <c r="C8253" s="1" t="s">
        <v>8008</v>
      </c>
      <c r="D8253" s="1" t="s">
        <v>7682</v>
      </c>
    </row>
    <row r="8254" spans="1:4" x14ac:dyDescent="0.25">
      <c r="A8254" s="1" t="s">
        <v>6722</v>
      </c>
      <c r="B8254" s="1" t="s">
        <v>1482</v>
      </c>
      <c r="C8254" s="1" t="s">
        <v>8008</v>
      </c>
      <c r="D8254" s="1" t="s">
        <v>7682</v>
      </c>
    </row>
    <row r="8255" spans="1:4" x14ac:dyDescent="0.25">
      <c r="A8255" s="1" t="s">
        <v>6723</v>
      </c>
      <c r="B8255" s="1" t="s">
        <v>4337</v>
      </c>
      <c r="C8255" s="1" t="s">
        <v>8385</v>
      </c>
      <c r="D8255" s="1" t="s">
        <v>7682</v>
      </c>
    </row>
    <row r="8256" spans="1:4" x14ac:dyDescent="0.25">
      <c r="A8256" s="1" t="s">
        <v>6723</v>
      </c>
      <c r="B8256" s="1" t="s">
        <v>4337</v>
      </c>
      <c r="C8256" s="1" t="s">
        <v>8385</v>
      </c>
      <c r="D8256" s="1" t="s">
        <v>7682</v>
      </c>
    </row>
    <row r="8257" spans="1:4" x14ac:dyDescent="0.25">
      <c r="A8257" s="1" t="s">
        <v>6723</v>
      </c>
      <c r="B8257" s="1" t="s">
        <v>4337</v>
      </c>
      <c r="C8257" s="1" t="s">
        <v>8385</v>
      </c>
      <c r="D8257" s="1" t="s">
        <v>7682</v>
      </c>
    </row>
    <row r="8258" spans="1:4" x14ac:dyDescent="0.25">
      <c r="A8258" s="1" t="s">
        <v>6723</v>
      </c>
      <c r="B8258" s="1" t="s">
        <v>4337</v>
      </c>
      <c r="C8258" s="1" t="s">
        <v>8385</v>
      </c>
      <c r="D8258" s="1" t="s">
        <v>7682</v>
      </c>
    </row>
    <row r="8259" spans="1:4" x14ac:dyDescent="0.25">
      <c r="A8259" s="1" t="s">
        <v>6723</v>
      </c>
      <c r="B8259" s="1" t="s">
        <v>4337</v>
      </c>
      <c r="C8259" s="1" t="s">
        <v>8385</v>
      </c>
      <c r="D8259" s="1" t="s">
        <v>7682</v>
      </c>
    </row>
    <row r="8260" spans="1:4" x14ac:dyDescent="0.25">
      <c r="A8260" s="1" t="s">
        <v>6723</v>
      </c>
      <c r="B8260" s="1" t="s">
        <v>4337</v>
      </c>
      <c r="C8260" s="1" t="s">
        <v>8385</v>
      </c>
      <c r="D8260" s="1" t="s">
        <v>7682</v>
      </c>
    </row>
    <row r="8261" spans="1:4" x14ac:dyDescent="0.25">
      <c r="A8261" s="1" t="s">
        <v>6724</v>
      </c>
      <c r="B8261" s="1" t="s">
        <v>1718</v>
      </c>
      <c r="C8261" s="1" t="s">
        <v>8054</v>
      </c>
      <c r="D8261" s="1" t="s">
        <v>7690</v>
      </c>
    </row>
    <row r="8262" spans="1:4" x14ac:dyDescent="0.25">
      <c r="A8262" s="1" t="s">
        <v>6724</v>
      </c>
      <c r="B8262" s="1" t="s">
        <v>1718</v>
      </c>
      <c r="C8262" s="1" t="s">
        <v>8054</v>
      </c>
      <c r="D8262" s="1" t="s">
        <v>7690</v>
      </c>
    </row>
    <row r="8263" spans="1:4" x14ac:dyDescent="0.25">
      <c r="A8263" s="1" t="s">
        <v>6724</v>
      </c>
      <c r="B8263" s="1" t="s">
        <v>1718</v>
      </c>
      <c r="C8263" s="1" t="s">
        <v>8054</v>
      </c>
      <c r="D8263" s="1" t="s">
        <v>7690</v>
      </c>
    </row>
    <row r="8264" spans="1:4" x14ac:dyDescent="0.25">
      <c r="A8264" s="1" t="s">
        <v>6725</v>
      </c>
      <c r="B8264" s="1" t="s">
        <v>3690</v>
      </c>
      <c r="C8264" s="1" t="s">
        <v>8336</v>
      </c>
      <c r="D8264" s="1" t="s">
        <v>7690</v>
      </c>
    </row>
    <row r="8265" spans="1:4" x14ac:dyDescent="0.25">
      <c r="A8265" s="1" t="s">
        <v>6726</v>
      </c>
      <c r="B8265" s="1" t="s">
        <v>2783</v>
      </c>
      <c r="C8265" s="1" t="s">
        <v>10045</v>
      </c>
      <c r="D8265" s="1" t="s">
        <v>7682</v>
      </c>
    </row>
    <row r="8266" spans="1:4" x14ac:dyDescent="0.25">
      <c r="A8266" s="1" t="s">
        <v>6727</v>
      </c>
      <c r="B8266" s="1" t="s">
        <v>872</v>
      </c>
      <c r="C8266" s="1" t="s">
        <v>7875</v>
      </c>
      <c r="D8266" s="1" t="s">
        <v>7682</v>
      </c>
    </row>
    <row r="8267" spans="1:4" x14ac:dyDescent="0.25">
      <c r="A8267" s="1" t="s">
        <v>6727</v>
      </c>
      <c r="B8267" s="1" t="s">
        <v>872</v>
      </c>
      <c r="C8267" s="1" t="s">
        <v>7875</v>
      </c>
      <c r="D8267" s="1" t="s">
        <v>7682</v>
      </c>
    </row>
    <row r="8268" spans="1:4" x14ac:dyDescent="0.25">
      <c r="A8268" s="1" t="s">
        <v>6729</v>
      </c>
      <c r="B8268" s="1" t="s">
        <v>1556</v>
      </c>
      <c r="C8268" s="1" t="s">
        <v>8022</v>
      </c>
      <c r="D8268" s="1" t="s">
        <v>7682</v>
      </c>
    </row>
    <row r="8269" spans="1:4" x14ac:dyDescent="0.25">
      <c r="A8269" s="1" t="s">
        <v>6730</v>
      </c>
      <c r="B8269" s="1" t="s">
        <v>2008</v>
      </c>
      <c r="C8269" s="1" t="s">
        <v>8101</v>
      </c>
      <c r="D8269" s="1" t="s">
        <v>7682</v>
      </c>
    </row>
    <row r="8270" spans="1:4" x14ac:dyDescent="0.25">
      <c r="A8270" s="1" t="s">
        <v>6730</v>
      </c>
      <c r="B8270" s="1" t="s">
        <v>2008</v>
      </c>
      <c r="C8270" s="1" t="s">
        <v>8101</v>
      </c>
      <c r="D8270" s="1" t="s">
        <v>7682</v>
      </c>
    </row>
    <row r="8271" spans="1:4" x14ac:dyDescent="0.25">
      <c r="A8271" s="1" t="s">
        <v>6730</v>
      </c>
      <c r="B8271" s="1" t="s">
        <v>2008</v>
      </c>
      <c r="C8271" s="1" t="s">
        <v>8101</v>
      </c>
      <c r="D8271" s="1" t="s">
        <v>7682</v>
      </c>
    </row>
    <row r="8272" spans="1:4" x14ac:dyDescent="0.25">
      <c r="A8272" s="1" t="s">
        <v>6730</v>
      </c>
      <c r="B8272" s="1" t="s">
        <v>2008</v>
      </c>
      <c r="C8272" s="1" t="s">
        <v>8101</v>
      </c>
      <c r="D8272" s="1" t="s">
        <v>7682</v>
      </c>
    </row>
    <row r="8273" spans="1:4" x14ac:dyDescent="0.25">
      <c r="A8273" s="1" t="s">
        <v>6731</v>
      </c>
      <c r="B8273" s="1" t="s">
        <v>2724</v>
      </c>
      <c r="C8273" s="1" t="s">
        <v>8220</v>
      </c>
      <c r="D8273" s="1" t="s">
        <v>7682</v>
      </c>
    </row>
    <row r="8274" spans="1:4" x14ac:dyDescent="0.25">
      <c r="A8274" s="1" t="s">
        <v>6732</v>
      </c>
      <c r="B8274" s="1" t="s">
        <v>2342</v>
      </c>
      <c r="C8274" s="1" t="s">
        <v>8168</v>
      </c>
      <c r="D8274" s="1" t="s">
        <v>7684</v>
      </c>
    </row>
    <row r="8275" spans="1:4" x14ac:dyDescent="0.25">
      <c r="A8275" s="1" t="s">
        <v>6733</v>
      </c>
      <c r="B8275" s="1" t="s">
        <v>5223</v>
      </c>
      <c r="C8275" s="1" t="s">
        <v>8419</v>
      </c>
      <c r="D8275" s="1" t="s">
        <v>7690</v>
      </c>
    </row>
    <row r="8276" spans="1:4" x14ac:dyDescent="0.25">
      <c r="A8276" s="1" t="s">
        <v>6734</v>
      </c>
      <c r="B8276" s="1" t="s">
        <v>2591</v>
      </c>
      <c r="C8276" s="1" t="s">
        <v>8205</v>
      </c>
      <c r="D8276" s="1" t="s">
        <v>7684</v>
      </c>
    </row>
    <row r="8277" spans="1:4" x14ac:dyDescent="0.25">
      <c r="A8277" s="1" t="s">
        <v>6735</v>
      </c>
      <c r="B8277" s="1" t="s">
        <v>4755</v>
      </c>
      <c r="C8277" s="1" t="s">
        <v>8404</v>
      </c>
      <c r="D8277" s="1" t="s">
        <v>7690</v>
      </c>
    </row>
    <row r="8278" spans="1:4" x14ac:dyDescent="0.25">
      <c r="A8278" s="1" t="s">
        <v>6736</v>
      </c>
      <c r="B8278" s="1" t="s">
        <v>6631</v>
      </c>
      <c r="C8278" s="1" t="s">
        <v>8439</v>
      </c>
      <c r="D8278" s="1" t="s">
        <v>7690</v>
      </c>
    </row>
    <row r="8279" spans="1:4" x14ac:dyDescent="0.25">
      <c r="A8279" s="1" t="s">
        <v>6736</v>
      </c>
      <c r="B8279" s="1" t="s">
        <v>6631</v>
      </c>
      <c r="C8279" s="1" t="s">
        <v>8439</v>
      </c>
      <c r="D8279" s="1" t="s">
        <v>7690</v>
      </c>
    </row>
    <row r="8280" spans="1:4" x14ac:dyDescent="0.25">
      <c r="A8280" s="1" t="s">
        <v>6736</v>
      </c>
      <c r="B8280" s="1" t="s">
        <v>6631</v>
      </c>
      <c r="C8280" s="1" t="s">
        <v>8439</v>
      </c>
      <c r="D8280" s="1" t="s">
        <v>7690</v>
      </c>
    </row>
    <row r="8281" spans="1:4" x14ac:dyDescent="0.25">
      <c r="A8281" s="1" t="s">
        <v>6737</v>
      </c>
      <c r="B8281" s="1" t="s">
        <v>1030</v>
      </c>
      <c r="C8281" s="1" t="s">
        <v>7911</v>
      </c>
      <c r="D8281" s="1" t="s">
        <v>7682</v>
      </c>
    </row>
    <row r="8282" spans="1:4" x14ac:dyDescent="0.25">
      <c r="A8282" s="1" t="s">
        <v>6738</v>
      </c>
      <c r="B8282" s="1" t="s">
        <v>920</v>
      </c>
      <c r="C8282" s="1" t="s">
        <v>7884</v>
      </c>
      <c r="D8282" s="1" t="s">
        <v>7684</v>
      </c>
    </row>
    <row r="8283" spans="1:4" x14ac:dyDescent="0.25">
      <c r="A8283" s="1" t="s">
        <v>6738</v>
      </c>
      <c r="B8283" s="1" t="s">
        <v>920</v>
      </c>
      <c r="C8283" s="1" t="s">
        <v>7884</v>
      </c>
      <c r="D8283" s="1" t="s">
        <v>7684</v>
      </c>
    </row>
    <row r="8284" spans="1:4" x14ac:dyDescent="0.25">
      <c r="A8284" s="1" t="s">
        <v>6739</v>
      </c>
      <c r="B8284" s="1" t="s">
        <v>2075</v>
      </c>
      <c r="C8284" s="1" t="s">
        <v>8116</v>
      </c>
      <c r="D8284" s="1" t="s">
        <v>7690</v>
      </c>
    </row>
    <row r="8285" spans="1:4" x14ac:dyDescent="0.25">
      <c r="A8285" s="1" t="s">
        <v>6739</v>
      </c>
      <c r="B8285" s="1" t="s">
        <v>2075</v>
      </c>
      <c r="C8285" s="1" t="s">
        <v>8116</v>
      </c>
      <c r="D8285" s="1" t="s">
        <v>7690</v>
      </c>
    </row>
    <row r="8286" spans="1:4" x14ac:dyDescent="0.25">
      <c r="A8286" s="1" t="s">
        <v>6739</v>
      </c>
      <c r="B8286" s="1" t="s">
        <v>2075</v>
      </c>
      <c r="C8286" s="1" t="s">
        <v>8116</v>
      </c>
      <c r="D8286" s="1" t="s">
        <v>7690</v>
      </c>
    </row>
    <row r="8287" spans="1:4" x14ac:dyDescent="0.25">
      <c r="A8287" s="1" t="s">
        <v>6739</v>
      </c>
      <c r="B8287" s="1" t="s">
        <v>2075</v>
      </c>
      <c r="C8287" s="1" t="s">
        <v>8116</v>
      </c>
      <c r="D8287" s="1" t="s">
        <v>7690</v>
      </c>
    </row>
    <row r="8288" spans="1:4" x14ac:dyDescent="0.25">
      <c r="A8288" s="1" t="s">
        <v>6740</v>
      </c>
      <c r="B8288" s="1" t="s">
        <v>4233</v>
      </c>
      <c r="C8288" s="1" t="s">
        <v>8379</v>
      </c>
      <c r="D8288" s="1" t="s">
        <v>7690</v>
      </c>
    </row>
    <row r="8289" spans="1:4" x14ac:dyDescent="0.25">
      <c r="A8289" s="1" t="s">
        <v>6740</v>
      </c>
      <c r="B8289" s="1" t="s">
        <v>4233</v>
      </c>
      <c r="C8289" s="1" t="s">
        <v>8379</v>
      </c>
      <c r="D8289" s="1" t="s">
        <v>7690</v>
      </c>
    </row>
    <row r="8290" spans="1:4" x14ac:dyDescent="0.25">
      <c r="A8290" s="1" t="s">
        <v>6740</v>
      </c>
      <c r="B8290" s="1" t="s">
        <v>4233</v>
      </c>
      <c r="C8290" s="1" t="s">
        <v>8379</v>
      </c>
      <c r="D8290" s="1" t="s">
        <v>7690</v>
      </c>
    </row>
    <row r="8291" spans="1:4" x14ac:dyDescent="0.25">
      <c r="A8291" s="1" t="s">
        <v>6740</v>
      </c>
      <c r="B8291" s="1" t="s">
        <v>4233</v>
      </c>
      <c r="C8291" s="1" t="s">
        <v>8379</v>
      </c>
      <c r="D8291" s="1" t="s">
        <v>7690</v>
      </c>
    </row>
    <row r="8292" spans="1:4" x14ac:dyDescent="0.25">
      <c r="A8292" s="1" t="s">
        <v>6740</v>
      </c>
      <c r="B8292" s="1" t="s">
        <v>4233</v>
      </c>
      <c r="C8292" s="1" t="s">
        <v>8379</v>
      </c>
      <c r="D8292" s="1" t="s">
        <v>7690</v>
      </c>
    </row>
    <row r="8293" spans="1:4" x14ac:dyDescent="0.25">
      <c r="A8293" s="1" t="s">
        <v>6740</v>
      </c>
      <c r="B8293" s="1" t="s">
        <v>4233</v>
      </c>
      <c r="C8293" s="1" t="s">
        <v>8379</v>
      </c>
      <c r="D8293" s="1" t="s">
        <v>7690</v>
      </c>
    </row>
    <row r="8294" spans="1:4" x14ac:dyDescent="0.25">
      <c r="A8294" s="1" t="s">
        <v>6741</v>
      </c>
      <c r="B8294" s="1" t="s">
        <v>270</v>
      </c>
      <c r="C8294" s="1" t="s">
        <v>7745</v>
      </c>
      <c r="D8294" s="1" t="s">
        <v>7682</v>
      </c>
    </row>
    <row r="8295" spans="1:4" x14ac:dyDescent="0.25">
      <c r="A8295" s="1" t="s">
        <v>6742</v>
      </c>
      <c r="B8295" s="1" t="s">
        <v>3964</v>
      </c>
      <c r="C8295" s="1" t="s">
        <v>8361</v>
      </c>
      <c r="D8295" s="1" t="s">
        <v>7684</v>
      </c>
    </row>
    <row r="8296" spans="1:4" x14ac:dyDescent="0.25">
      <c r="A8296" s="1" t="s">
        <v>6743</v>
      </c>
      <c r="B8296" s="1" t="s">
        <v>1628</v>
      </c>
      <c r="C8296" s="1" t="s">
        <v>8038</v>
      </c>
      <c r="D8296" s="1" t="s">
        <v>7682</v>
      </c>
    </row>
    <row r="8297" spans="1:4" x14ac:dyDescent="0.25">
      <c r="A8297" s="1" t="s">
        <v>6744</v>
      </c>
      <c r="B8297" s="1" t="s">
        <v>2306</v>
      </c>
      <c r="C8297" s="1" t="s">
        <v>8161</v>
      </c>
      <c r="D8297" s="1" t="s">
        <v>7684</v>
      </c>
    </row>
    <row r="8298" spans="1:4" x14ac:dyDescent="0.25">
      <c r="A8298" s="1" t="s">
        <v>6744</v>
      </c>
      <c r="B8298" s="1" t="s">
        <v>2306</v>
      </c>
      <c r="C8298" s="1" t="s">
        <v>8161</v>
      </c>
      <c r="D8298" s="1" t="s">
        <v>7684</v>
      </c>
    </row>
    <row r="8299" spans="1:4" x14ac:dyDescent="0.25">
      <c r="A8299" s="1" t="s">
        <v>6745</v>
      </c>
      <c r="B8299" s="1" t="s">
        <v>1211</v>
      </c>
      <c r="C8299" s="1" t="s">
        <v>7954</v>
      </c>
      <c r="D8299" s="1" t="s">
        <v>7684</v>
      </c>
    </row>
    <row r="8300" spans="1:4" x14ac:dyDescent="0.25">
      <c r="A8300" s="1" t="s">
        <v>6745</v>
      </c>
      <c r="B8300" s="1" t="s">
        <v>1211</v>
      </c>
      <c r="C8300" s="1" t="s">
        <v>7954</v>
      </c>
      <c r="D8300" s="1" t="s">
        <v>7684</v>
      </c>
    </row>
    <row r="8301" spans="1:4" x14ac:dyDescent="0.25">
      <c r="A8301" s="1" t="s">
        <v>6746</v>
      </c>
      <c r="B8301" s="1" t="s">
        <v>2902</v>
      </c>
      <c r="C8301" s="1" t="s">
        <v>8243</v>
      </c>
      <c r="D8301" s="1" t="s">
        <v>7682</v>
      </c>
    </row>
    <row r="8302" spans="1:4" x14ac:dyDescent="0.25">
      <c r="A8302" s="1" t="s">
        <v>6747</v>
      </c>
      <c r="B8302" s="1" t="s">
        <v>986</v>
      </c>
      <c r="C8302" s="1" t="s">
        <v>7899</v>
      </c>
      <c r="D8302" s="1" t="s">
        <v>7682</v>
      </c>
    </row>
    <row r="8303" spans="1:4" x14ac:dyDescent="0.25">
      <c r="A8303" s="1" t="s">
        <v>6748</v>
      </c>
      <c r="B8303" s="1" t="s">
        <v>2014</v>
      </c>
      <c r="C8303" s="1" t="s">
        <v>8103</v>
      </c>
      <c r="D8303" s="1" t="s">
        <v>7684</v>
      </c>
    </row>
    <row r="8304" spans="1:4" x14ac:dyDescent="0.25">
      <c r="A8304" s="1" t="s">
        <v>6748</v>
      </c>
      <c r="B8304" s="1" t="s">
        <v>2014</v>
      </c>
      <c r="C8304" s="1" t="s">
        <v>8103</v>
      </c>
      <c r="D8304" s="1" t="s">
        <v>7684</v>
      </c>
    </row>
    <row r="8305" spans="1:4" x14ac:dyDescent="0.25">
      <c r="A8305" s="1" t="s">
        <v>6749</v>
      </c>
      <c r="B8305" s="1" t="s">
        <v>3366</v>
      </c>
      <c r="C8305" s="1" t="s">
        <v>8303</v>
      </c>
      <c r="D8305" s="1" t="s">
        <v>7690</v>
      </c>
    </row>
    <row r="8306" spans="1:4" x14ac:dyDescent="0.25">
      <c r="A8306" s="1" t="s">
        <v>6750</v>
      </c>
      <c r="B8306" s="1" t="s">
        <v>3842</v>
      </c>
      <c r="C8306" s="1" t="s">
        <v>8353</v>
      </c>
      <c r="D8306" s="1" t="s">
        <v>7682</v>
      </c>
    </row>
    <row r="8307" spans="1:4" x14ac:dyDescent="0.25">
      <c r="A8307" s="1" t="s">
        <v>6751</v>
      </c>
      <c r="B8307" s="1" t="s">
        <v>860</v>
      </c>
      <c r="C8307" s="1" t="s">
        <v>7872</v>
      </c>
      <c r="D8307" s="1" t="s">
        <v>7690</v>
      </c>
    </row>
    <row r="8308" spans="1:4" x14ac:dyDescent="0.25">
      <c r="A8308" s="1" t="s">
        <v>6751</v>
      </c>
      <c r="B8308" s="1" t="s">
        <v>860</v>
      </c>
      <c r="C8308" s="1" t="s">
        <v>7872</v>
      </c>
      <c r="D8308" s="1" t="s">
        <v>7690</v>
      </c>
    </row>
    <row r="8309" spans="1:4" x14ac:dyDescent="0.25">
      <c r="A8309" s="1" t="s">
        <v>6751</v>
      </c>
      <c r="B8309" s="1" t="s">
        <v>860</v>
      </c>
      <c r="C8309" s="1" t="s">
        <v>7872</v>
      </c>
      <c r="D8309" s="1" t="s">
        <v>7690</v>
      </c>
    </row>
    <row r="8310" spans="1:4" x14ac:dyDescent="0.25">
      <c r="A8310" s="1" t="s">
        <v>6752</v>
      </c>
      <c r="B8310" s="1" t="s">
        <v>3058</v>
      </c>
      <c r="C8310" s="1" t="s">
        <v>8266</v>
      </c>
      <c r="D8310" s="1" t="s">
        <v>7690</v>
      </c>
    </row>
    <row r="8311" spans="1:4" x14ac:dyDescent="0.25">
      <c r="A8311" s="1" t="s">
        <v>6753</v>
      </c>
      <c r="B8311" s="1" t="s">
        <v>2611</v>
      </c>
      <c r="C8311" s="1" t="s">
        <v>8208</v>
      </c>
      <c r="D8311" s="1" t="s">
        <v>7682</v>
      </c>
    </row>
    <row r="8312" spans="1:4" x14ac:dyDescent="0.25">
      <c r="A8312" s="1" t="s">
        <v>6753</v>
      </c>
      <c r="B8312" s="1" t="s">
        <v>2611</v>
      </c>
      <c r="C8312" s="1" t="s">
        <v>8208</v>
      </c>
      <c r="D8312" s="1" t="s">
        <v>7682</v>
      </c>
    </row>
    <row r="8313" spans="1:4" x14ac:dyDescent="0.25">
      <c r="A8313" s="1" t="s">
        <v>6754</v>
      </c>
      <c r="B8313" s="1" t="s">
        <v>956</v>
      </c>
      <c r="C8313" s="1" t="s">
        <v>7894</v>
      </c>
      <c r="D8313" s="1" t="s">
        <v>7682</v>
      </c>
    </row>
    <row r="8314" spans="1:4" x14ac:dyDescent="0.25">
      <c r="A8314" s="1" t="s">
        <v>6754</v>
      </c>
      <c r="B8314" s="1" t="s">
        <v>956</v>
      </c>
      <c r="C8314" s="1" t="s">
        <v>7894</v>
      </c>
      <c r="D8314" s="1" t="s">
        <v>7682</v>
      </c>
    </row>
    <row r="8315" spans="1:4" x14ac:dyDescent="0.25">
      <c r="A8315" s="1" t="s">
        <v>6755</v>
      </c>
      <c r="B8315" s="1" t="s">
        <v>1761</v>
      </c>
      <c r="C8315" s="1" t="s">
        <v>8064</v>
      </c>
      <c r="D8315" s="1" t="s">
        <v>7690</v>
      </c>
    </row>
    <row r="8316" spans="1:4" x14ac:dyDescent="0.25">
      <c r="A8316" s="1" t="s">
        <v>6755</v>
      </c>
      <c r="B8316" s="1" t="s">
        <v>1761</v>
      </c>
      <c r="C8316" s="1" t="s">
        <v>8064</v>
      </c>
      <c r="D8316" s="1" t="s">
        <v>7690</v>
      </c>
    </row>
    <row r="8317" spans="1:4" x14ac:dyDescent="0.25">
      <c r="A8317" s="1" t="s">
        <v>6755</v>
      </c>
      <c r="B8317" s="1" t="s">
        <v>1761</v>
      </c>
      <c r="C8317" s="1" t="s">
        <v>8064</v>
      </c>
      <c r="D8317" s="1" t="s">
        <v>7690</v>
      </c>
    </row>
    <row r="8318" spans="1:4" x14ac:dyDescent="0.25">
      <c r="A8318" s="1" t="s">
        <v>6755</v>
      </c>
      <c r="B8318" s="1" t="s">
        <v>1761</v>
      </c>
      <c r="C8318" s="1" t="s">
        <v>8064</v>
      </c>
      <c r="D8318" s="1" t="s">
        <v>7690</v>
      </c>
    </row>
    <row r="8319" spans="1:4" x14ac:dyDescent="0.25">
      <c r="A8319" s="1" t="s">
        <v>6756</v>
      </c>
      <c r="B8319" s="1" t="s">
        <v>145</v>
      </c>
      <c r="C8319" s="1" t="s">
        <v>10024</v>
      </c>
      <c r="D8319" s="1" t="s">
        <v>7682</v>
      </c>
    </row>
    <row r="8320" spans="1:4" x14ac:dyDescent="0.25">
      <c r="A8320" s="1" t="s">
        <v>6756</v>
      </c>
      <c r="B8320" s="1" t="s">
        <v>145</v>
      </c>
      <c r="C8320" s="1" t="s">
        <v>10024</v>
      </c>
      <c r="D8320" s="1" t="s">
        <v>7682</v>
      </c>
    </row>
    <row r="8321" spans="1:4" x14ac:dyDescent="0.25">
      <c r="A8321" s="1" t="s">
        <v>6757</v>
      </c>
      <c r="B8321" s="1" t="s">
        <v>857</v>
      </c>
      <c r="C8321" s="1" t="s">
        <v>7871</v>
      </c>
      <c r="D8321" s="1" t="s">
        <v>7682</v>
      </c>
    </row>
    <row r="8322" spans="1:4" x14ac:dyDescent="0.25">
      <c r="A8322" s="1" t="s">
        <v>6758</v>
      </c>
      <c r="B8322" s="1" t="s">
        <v>59</v>
      </c>
      <c r="C8322" s="1" t="s">
        <v>7695</v>
      </c>
      <c r="D8322" s="1" t="s">
        <v>7682</v>
      </c>
    </row>
    <row r="8323" spans="1:4" x14ac:dyDescent="0.25">
      <c r="A8323" s="1" t="s">
        <v>6759</v>
      </c>
      <c r="B8323" s="1" t="s">
        <v>3188</v>
      </c>
      <c r="C8323" s="1" t="s">
        <v>8278</v>
      </c>
      <c r="D8323" s="1" t="s">
        <v>7682</v>
      </c>
    </row>
    <row r="8324" spans="1:4" x14ac:dyDescent="0.25">
      <c r="A8324" s="1" t="s">
        <v>6760</v>
      </c>
      <c r="B8324" s="1" t="s">
        <v>2059</v>
      </c>
      <c r="C8324" s="1" t="s">
        <v>10041</v>
      </c>
      <c r="D8324" s="1" t="s">
        <v>7682</v>
      </c>
    </row>
    <row r="8325" spans="1:4" x14ac:dyDescent="0.25">
      <c r="A8325" s="1" t="s">
        <v>6760</v>
      </c>
      <c r="B8325" s="1" t="s">
        <v>2059</v>
      </c>
      <c r="C8325" s="1" t="s">
        <v>10041</v>
      </c>
      <c r="D8325" s="1" t="s">
        <v>7682</v>
      </c>
    </row>
    <row r="8326" spans="1:4" x14ac:dyDescent="0.25">
      <c r="A8326" s="1" t="s">
        <v>6761</v>
      </c>
      <c r="B8326" s="1" t="s">
        <v>5223</v>
      </c>
      <c r="C8326" s="1" t="s">
        <v>8419</v>
      </c>
      <c r="D8326" s="1" t="s">
        <v>7690</v>
      </c>
    </row>
    <row r="8327" spans="1:4" x14ac:dyDescent="0.25">
      <c r="A8327" s="1" t="s">
        <v>6761</v>
      </c>
      <c r="B8327" s="1" t="s">
        <v>5223</v>
      </c>
      <c r="C8327" s="1" t="s">
        <v>8419</v>
      </c>
      <c r="D8327" s="1" t="s">
        <v>7690</v>
      </c>
    </row>
    <row r="8328" spans="1:4" x14ac:dyDescent="0.25">
      <c r="A8328" s="1" t="s">
        <v>6762</v>
      </c>
      <c r="B8328" s="1" t="s">
        <v>543</v>
      </c>
      <c r="C8328" s="1" t="s">
        <v>7807</v>
      </c>
      <c r="D8328" s="1" t="s">
        <v>7684</v>
      </c>
    </row>
    <row r="8329" spans="1:4" x14ac:dyDescent="0.25">
      <c r="A8329" s="1" t="s">
        <v>6762</v>
      </c>
      <c r="B8329" s="1" t="s">
        <v>543</v>
      </c>
      <c r="C8329" s="1" t="s">
        <v>7807</v>
      </c>
      <c r="D8329" s="1" t="s">
        <v>7684</v>
      </c>
    </row>
    <row r="8330" spans="1:4" x14ac:dyDescent="0.25">
      <c r="A8330" s="1" t="s">
        <v>6763</v>
      </c>
      <c r="B8330" s="1" t="s">
        <v>854</v>
      </c>
      <c r="C8330" s="1" t="s">
        <v>7870</v>
      </c>
      <c r="D8330" s="1" t="s">
        <v>7682</v>
      </c>
    </row>
    <row r="8331" spans="1:4" x14ac:dyDescent="0.25">
      <c r="A8331" s="1" t="s">
        <v>6763</v>
      </c>
      <c r="B8331" s="1" t="s">
        <v>854</v>
      </c>
      <c r="C8331" s="1" t="s">
        <v>7870</v>
      </c>
      <c r="D8331" s="1" t="s">
        <v>7682</v>
      </c>
    </row>
    <row r="8332" spans="1:4" x14ac:dyDescent="0.25">
      <c r="A8332" s="1" t="s">
        <v>6764</v>
      </c>
      <c r="B8332" s="1" t="s">
        <v>1001</v>
      </c>
      <c r="C8332" s="1" t="s">
        <v>7903</v>
      </c>
      <c r="D8332" s="1" t="s">
        <v>7682</v>
      </c>
    </row>
    <row r="8333" spans="1:4" x14ac:dyDescent="0.25">
      <c r="A8333" s="1" t="s">
        <v>6766</v>
      </c>
      <c r="B8333" s="1" t="s">
        <v>2443</v>
      </c>
      <c r="C8333" s="1" t="s">
        <v>8185</v>
      </c>
      <c r="D8333" s="1" t="s">
        <v>7682</v>
      </c>
    </row>
    <row r="8334" spans="1:4" x14ac:dyDescent="0.25">
      <c r="A8334" s="1" t="s">
        <v>6766</v>
      </c>
      <c r="B8334" s="1" t="s">
        <v>2443</v>
      </c>
      <c r="C8334" s="1" t="s">
        <v>8185</v>
      </c>
      <c r="D8334" s="1" t="s">
        <v>7682</v>
      </c>
    </row>
    <row r="8335" spans="1:4" x14ac:dyDescent="0.25">
      <c r="A8335" s="1" t="s">
        <v>6766</v>
      </c>
      <c r="B8335" s="1" t="s">
        <v>2443</v>
      </c>
      <c r="C8335" s="1" t="s">
        <v>8185</v>
      </c>
      <c r="D8335" s="1" t="s">
        <v>7682</v>
      </c>
    </row>
    <row r="8336" spans="1:4" x14ac:dyDescent="0.25">
      <c r="A8336" s="1" t="s">
        <v>6766</v>
      </c>
      <c r="B8336" s="1" t="s">
        <v>2443</v>
      </c>
      <c r="C8336" s="1" t="s">
        <v>8185</v>
      </c>
      <c r="D8336" s="1" t="s">
        <v>7682</v>
      </c>
    </row>
    <row r="8337" spans="1:4" x14ac:dyDescent="0.25">
      <c r="A8337" s="1" t="s">
        <v>6767</v>
      </c>
      <c r="B8337" s="1" t="s">
        <v>868</v>
      </c>
      <c r="C8337" s="1" t="s">
        <v>7874</v>
      </c>
      <c r="D8337" s="1" t="s">
        <v>7690</v>
      </c>
    </row>
    <row r="8338" spans="1:4" x14ac:dyDescent="0.25">
      <c r="A8338" s="1" t="s">
        <v>6768</v>
      </c>
      <c r="B8338" s="1" t="s">
        <v>1556</v>
      </c>
      <c r="C8338" s="1" t="s">
        <v>8022</v>
      </c>
      <c r="D8338" s="1" t="s">
        <v>7682</v>
      </c>
    </row>
    <row r="8339" spans="1:4" x14ac:dyDescent="0.25">
      <c r="A8339" s="1" t="s">
        <v>6770</v>
      </c>
      <c r="B8339" s="1" t="s">
        <v>2825</v>
      </c>
      <c r="C8339" s="1" t="s">
        <v>8232</v>
      </c>
      <c r="D8339" s="1" t="s">
        <v>7684</v>
      </c>
    </row>
    <row r="8340" spans="1:4" x14ac:dyDescent="0.25">
      <c r="A8340" s="1" t="s">
        <v>6770</v>
      </c>
      <c r="B8340" s="1" t="s">
        <v>2825</v>
      </c>
      <c r="C8340" s="1" t="s">
        <v>8232</v>
      </c>
      <c r="D8340" s="1" t="s">
        <v>7684</v>
      </c>
    </row>
    <row r="8341" spans="1:4" x14ac:dyDescent="0.25">
      <c r="A8341" s="1" t="s">
        <v>6771</v>
      </c>
      <c r="B8341" s="1" t="s">
        <v>2098</v>
      </c>
      <c r="C8341" s="1" t="s">
        <v>8120</v>
      </c>
      <c r="D8341" s="1" t="s">
        <v>7684</v>
      </c>
    </row>
    <row r="8342" spans="1:4" x14ac:dyDescent="0.25">
      <c r="A8342" s="1" t="s">
        <v>6772</v>
      </c>
      <c r="B8342" s="1" t="s">
        <v>1934</v>
      </c>
      <c r="C8342" s="1" t="s">
        <v>8088</v>
      </c>
      <c r="D8342" s="1" t="s">
        <v>7682</v>
      </c>
    </row>
    <row r="8343" spans="1:4" x14ac:dyDescent="0.25">
      <c r="A8343" s="1" t="s">
        <v>6773</v>
      </c>
      <c r="B8343" s="1" t="s">
        <v>50</v>
      </c>
      <c r="C8343" s="1" t="s">
        <v>7693</v>
      </c>
      <c r="D8343" s="1" t="s">
        <v>7682</v>
      </c>
    </row>
    <row r="8344" spans="1:4" x14ac:dyDescent="0.25">
      <c r="A8344" s="1" t="s">
        <v>6774</v>
      </c>
      <c r="B8344" s="1" t="s">
        <v>1196</v>
      </c>
      <c r="C8344" s="1" t="s">
        <v>7949</v>
      </c>
      <c r="D8344" s="1" t="s">
        <v>7682</v>
      </c>
    </row>
    <row r="8345" spans="1:4" x14ac:dyDescent="0.25">
      <c r="A8345" s="1" t="s">
        <v>6775</v>
      </c>
      <c r="B8345" s="1" t="s">
        <v>1343</v>
      </c>
      <c r="C8345" s="1" t="s">
        <v>10032</v>
      </c>
      <c r="D8345" s="1" t="s">
        <v>7682</v>
      </c>
    </row>
    <row r="8346" spans="1:4" x14ac:dyDescent="0.25">
      <c r="A8346" s="1" t="s">
        <v>6775</v>
      </c>
      <c r="B8346" s="1" t="s">
        <v>1343</v>
      </c>
      <c r="C8346" s="1" t="s">
        <v>10032</v>
      </c>
      <c r="D8346" s="1" t="s">
        <v>7682</v>
      </c>
    </row>
    <row r="8347" spans="1:4" x14ac:dyDescent="0.25">
      <c r="A8347" s="1" t="s">
        <v>6775</v>
      </c>
      <c r="B8347" s="1" t="s">
        <v>1343</v>
      </c>
      <c r="C8347" s="1" t="s">
        <v>10032</v>
      </c>
      <c r="D8347" s="1" t="s">
        <v>7682</v>
      </c>
    </row>
    <row r="8348" spans="1:4" x14ac:dyDescent="0.25">
      <c r="A8348" s="1" t="s">
        <v>6776</v>
      </c>
      <c r="B8348" s="1" t="s">
        <v>2226</v>
      </c>
      <c r="C8348" s="1" t="s">
        <v>8145</v>
      </c>
      <c r="D8348" s="1" t="s">
        <v>7684</v>
      </c>
    </row>
    <row r="8349" spans="1:4" x14ac:dyDescent="0.25">
      <c r="A8349" s="1" t="s">
        <v>6776</v>
      </c>
      <c r="B8349" s="1" t="s">
        <v>2226</v>
      </c>
      <c r="C8349" s="1" t="s">
        <v>8145</v>
      </c>
      <c r="D8349" s="1" t="s">
        <v>7684</v>
      </c>
    </row>
    <row r="8350" spans="1:4" x14ac:dyDescent="0.25">
      <c r="A8350" s="1" t="s">
        <v>6776</v>
      </c>
      <c r="B8350" s="1" t="s">
        <v>2226</v>
      </c>
      <c r="C8350" s="1" t="s">
        <v>8145</v>
      </c>
      <c r="D8350" s="1" t="s">
        <v>7684</v>
      </c>
    </row>
    <row r="8351" spans="1:4" x14ac:dyDescent="0.25">
      <c r="A8351" s="1" t="s">
        <v>6776</v>
      </c>
      <c r="B8351" s="1" t="s">
        <v>2226</v>
      </c>
      <c r="C8351" s="1" t="s">
        <v>8145</v>
      </c>
      <c r="D8351" s="1" t="s">
        <v>7684</v>
      </c>
    </row>
    <row r="8352" spans="1:4" x14ac:dyDescent="0.25">
      <c r="A8352" s="1" t="s">
        <v>6776</v>
      </c>
      <c r="B8352" s="1" t="s">
        <v>2226</v>
      </c>
      <c r="C8352" s="1" t="s">
        <v>8145</v>
      </c>
      <c r="D8352" s="1" t="s">
        <v>7684</v>
      </c>
    </row>
    <row r="8353" spans="1:4" x14ac:dyDescent="0.25">
      <c r="A8353" s="1" t="s">
        <v>6777</v>
      </c>
      <c r="B8353" s="1" t="s">
        <v>3319</v>
      </c>
      <c r="C8353" s="1" t="s">
        <v>8294</v>
      </c>
      <c r="D8353" s="1" t="s">
        <v>7684</v>
      </c>
    </row>
    <row r="8354" spans="1:4" x14ac:dyDescent="0.25">
      <c r="A8354" s="1" t="s">
        <v>6777</v>
      </c>
      <c r="B8354" s="1" t="s">
        <v>3319</v>
      </c>
      <c r="C8354" s="1" t="s">
        <v>8294</v>
      </c>
      <c r="D8354" s="1" t="s">
        <v>7684</v>
      </c>
    </row>
    <row r="8355" spans="1:4" x14ac:dyDescent="0.25">
      <c r="A8355" s="1" t="s">
        <v>6777</v>
      </c>
      <c r="B8355" s="1" t="s">
        <v>3319</v>
      </c>
      <c r="C8355" s="1" t="s">
        <v>8294</v>
      </c>
      <c r="D8355" s="1" t="s">
        <v>7684</v>
      </c>
    </row>
    <row r="8356" spans="1:4" x14ac:dyDescent="0.25">
      <c r="A8356" s="1" t="s">
        <v>6777</v>
      </c>
      <c r="B8356" s="1" t="s">
        <v>3319</v>
      </c>
      <c r="C8356" s="1" t="s">
        <v>8294</v>
      </c>
      <c r="D8356" s="1" t="s">
        <v>7684</v>
      </c>
    </row>
    <row r="8357" spans="1:4" x14ac:dyDescent="0.25">
      <c r="A8357" s="1" t="s">
        <v>6777</v>
      </c>
      <c r="B8357" s="1" t="s">
        <v>3319</v>
      </c>
      <c r="C8357" s="1" t="s">
        <v>8294</v>
      </c>
      <c r="D8357" s="1" t="s">
        <v>7684</v>
      </c>
    </row>
    <row r="8358" spans="1:4" x14ac:dyDescent="0.25">
      <c r="A8358" s="1" t="s">
        <v>6778</v>
      </c>
      <c r="B8358" s="1" t="s">
        <v>854</v>
      </c>
      <c r="C8358" s="1" t="s">
        <v>7870</v>
      </c>
      <c r="D8358" s="1" t="s">
        <v>7682</v>
      </c>
    </row>
    <row r="8359" spans="1:4" x14ac:dyDescent="0.25">
      <c r="A8359" s="1" t="s">
        <v>6779</v>
      </c>
      <c r="B8359" s="1" t="s">
        <v>2420</v>
      </c>
      <c r="C8359" s="1" t="s">
        <v>8180</v>
      </c>
      <c r="D8359" s="1" t="s">
        <v>7682</v>
      </c>
    </row>
    <row r="8360" spans="1:4" x14ac:dyDescent="0.25">
      <c r="A8360" s="1" t="s">
        <v>6779</v>
      </c>
      <c r="B8360" s="1" t="s">
        <v>2420</v>
      </c>
      <c r="C8360" s="1" t="s">
        <v>8180</v>
      </c>
      <c r="D8360" s="1" t="s">
        <v>7682</v>
      </c>
    </row>
    <row r="8361" spans="1:4" x14ac:dyDescent="0.25">
      <c r="A8361" s="1" t="s">
        <v>6779</v>
      </c>
      <c r="B8361" s="1" t="s">
        <v>2420</v>
      </c>
      <c r="C8361" s="1" t="s">
        <v>8180</v>
      </c>
      <c r="D8361" s="1" t="s">
        <v>7682</v>
      </c>
    </row>
    <row r="8362" spans="1:4" x14ac:dyDescent="0.25">
      <c r="A8362" s="1" t="s">
        <v>6780</v>
      </c>
      <c r="B8362" s="1" t="s">
        <v>5575</v>
      </c>
      <c r="C8362" s="1" t="s">
        <v>8428</v>
      </c>
      <c r="D8362" s="1" t="s">
        <v>7682</v>
      </c>
    </row>
    <row r="8363" spans="1:4" x14ac:dyDescent="0.25">
      <c r="A8363" s="1" t="s">
        <v>6780</v>
      </c>
      <c r="B8363" s="1" t="s">
        <v>5575</v>
      </c>
      <c r="C8363" s="1" t="s">
        <v>8428</v>
      </c>
      <c r="D8363" s="1" t="s">
        <v>7682</v>
      </c>
    </row>
    <row r="8364" spans="1:4" x14ac:dyDescent="0.25">
      <c r="A8364" s="1" t="s">
        <v>6780</v>
      </c>
      <c r="B8364" s="1" t="s">
        <v>5575</v>
      </c>
      <c r="C8364" s="1" t="s">
        <v>8428</v>
      </c>
      <c r="D8364" s="1" t="s">
        <v>7682</v>
      </c>
    </row>
    <row r="8365" spans="1:4" x14ac:dyDescent="0.25">
      <c r="A8365" s="1" t="s">
        <v>6780</v>
      </c>
      <c r="B8365" s="1" t="s">
        <v>5575</v>
      </c>
      <c r="C8365" s="1" t="s">
        <v>8428</v>
      </c>
      <c r="D8365" s="1" t="s">
        <v>7682</v>
      </c>
    </row>
    <row r="8366" spans="1:4" x14ac:dyDescent="0.25">
      <c r="A8366" s="1" t="s">
        <v>6781</v>
      </c>
      <c r="B8366" s="1" t="s">
        <v>2578</v>
      </c>
      <c r="C8366" s="1" t="s">
        <v>8203</v>
      </c>
      <c r="D8366" s="1" t="s">
        <v>7682</v>
      </c>
    </row>
    <row r="8367" spans="1:4" x14ac:dyDescent="0.25">
      <c r="A8367" s="1" t="s">
        <v>6782</v>
      </c>
      <c r="B8367" s="1" t="s">
        <v>2075</v>
      </c>
      <c r="C8367" s="1" t="s">
        <v>8116</v>
      </c>
      <c r="D8367" s="1" t="s">
        <v>7690</v>
      </c>
    </row>
    <row r="8368" spans="1:4" x14ac:dyDescent="0.25">
      <c r="A8368" s="1" t="s">
        <v>6783</v>
      </c>
      <c r="B8368" s="1" t="s">
        <v>4969</v>
      </c>
      <c r="C8368" s="1" t="s">
        <v>8412</v>
      </c>
      <c r="D8368" s="1" t="s">
        <v>7684</v>
      </c>
    </row>
    <row r="8369" spans="1:4" x14ac:dyDescent="0.25">
      <c r="A8369" s="1" t="s">
        <v>6783</v>
      </c>
      <c r="B8369" s="1" t="s">
        <v>4969</v>
      </c>
      <c r="C8369" s="1" t="s">
        <v>8412</v>
      </c>
      <c r="D8369" s="1" t="s">
        <v>7684</v>
      </c>
    </row>
    <row r="8370" spans="1:4" x14ac:dyDescent="0.25">
      <c r="A8370" s="1" t="s">
        <v>6783</v>
      </c>
      <c r="B8370" s="1" t="s">
        <v>4969</v>
      </c>
      <c r="C8370" s="1" t="s">
        <v>8412</v>
      </c>
      <c r="D8370" s="1" t="s">
        <v>7684</v>
      </c>
    </row>
    <row r="8371" spans="1:4" x14ac:dyDescent="0.25">
      <c r="A8371" s="1" t="s">
        <v>6785</v>
      </c>
      <c r="B8371" s="1" t="s">
        <v>1217</v>
      </c>
      <c r="C8371" s="1" t="s">
        <v>7955</v>
      </c>
      <c r="D8371" s="1" t="s">
        <v>7682</v>
      </c>
    </row>
    <row r="8372" spans="1:4" x14ac:dyDescent="0.25">
      <c r="A8372" s="1" t="s">
        <v>6786</v>
      </c>
      <c r="B8372" s="1" t="s">
        <v>2078</v>
      </c>
      <c r="C8372" s="1" t="s">
        <v>8117</v>
      </c>
      <c r="D8372" s="1" t="s">
        <v>7690</v>
      </c>
    </row>
    <row r="8373" spans="1:4" x14ac:dyDescent="0.25">
      <c r="A8373" s="1" t="s">
        <v>6787</v>
      </c>
      <c r="B8373" s="1" t="s">
        <v>4203</v>
      </c>
      <c r="C8373" s="1" t="s">
        <v>8376</v>
      </c>
      <c r="D8373" s="1" t="s">
        <v>7682</v>
      </c>
    </row>
    <row r="8374" spans="1:4" x14ac:dyDescent="0.25">
      <c r="A8374" s="1" t="s">
        <v>6788</v>
      </c>
      <c r="B8374" s="1" t="s">
        <v>3415</v>
      </c>
      <c r="C8374" s="1" t="s">
        <v>8308</v>
      </c>
      <c r="D8374" s="1" t="s">
        <v>7690</v>
      </c>
    </row>
    <row r="8375" spans="1:4" x14ac:dyDescent="0.25">
      <c r="A8375" s="1" t="s">
        <v>6789</v>
      </c>
      <c r="B8375" s="1" t="s">
        <v>879</v>
      </c>
      <c r="C8375" s="1" t="s">
        <v>7877</v>
      </c>
      <c r="D8375" s="1" t="s">
        <v>7682</v>
      </c>
    </row>
    <row r="8376" spans="1:4" x14ac:dyDescent="0.25">
      <c r="A8376" s="1" t="s">
        <v>6790</v>
      </c>
      <c r="B8376" s="1" t="s">
        <v>1387</v>
      </c>
      <c r="C8376" s="1" t="s">
        <v>7987</v>
      </c>
      <c r="D8376" s="1" t="s">
        <v>7690</v>
      </c>
    </row>
    <row r="8377" spans="1:4" x14ac:dyDescent="0.25">
      <c r="A8377" s="1" t="s">
        <v>6790</v>
      </c>
      <c r="B8377" s="1" t="s">
        <v>1387</v>
      </c>
      <c r="C8377" s="1" t="s">
        <v>7987</v>
      </c>
      <c r="D8377" s="1" t="s">
        <v>7690</v>
      </c>
    </row>
    <row r="8378" spans="1:4" x14ac:dyDescent="0.25">
      <c r="A8378" s="1" t="s">
        <v>6791</v>
      </c>
      <c r="B8378" s="1" t="s">
        <v>2151</v>
      </c>
      <c r="C8378" s="1" t="s">
        <v>8130</v>
      </c>
      <c r="D8378" s="1" t="s">
        <v>7684</v>
      </c>
    </row>
    <row r="8379" spans="1:4" x14ac:dyDescent="0.25">
      <c r="A8379" s="1" t="s">
        <v>6792</v>
      </c>
      <c r="B8379" s="1" t="s">
        <v>4843</v>
      </c>
      <c r="C8379" s="1" t="s">
        <v>8407</v>
      </c>
      <c r="D8379" s="1" t="s">
        <v>7684</v>
      </c>
    </row>
    <row r="8380" spans="1:4" x14ac:dyDescent="0.25">
      <c r="A8380" s="1" t="s">
        <v>6792</v>
      </c>
      <c r="B8380" s="1" t="s">
        <v>4843</v>
      </c>
      <c r="C8380" s="1" t="s">
        <v>8407</v>
      </c>
      <c r="D8380" s="1" t="s">
        <v>7684</v>
      </c>
    </row>
    <row r="8381" spans="1:4" x14ac:dyDescent="0.25">
      <c r="A8381" s="1" t="s">
        <v>6792</v>
      </c>
      <c r="B8381" s="1" t="s">
        <v>4843</v>
      </c>
      <c r="C8381" s="1" t="s">
        <v>8407</v>
      </c>
      <c r="D8381" s="1" t="s">
        <v>7684</v>
      </c>
    </row>
    <row r="8382" spans="1:4" x14ac:dyDescent="0.25">
      <c r="A8382" s="1" t="s">
        <v>6793</v>
      </c>
      <c r="B8382" s="1" t="s">
        <v>1934</v>
      </c>
      <c r="C8382" s="1" t="s">
        <v>8088</v>
      </c>
      <c r="D8382" s="1" t="s">
        <v>7682</v>
      </c>
    </row>
    <row r="8383" spans="1:4" x14ac:dyDescent="0.25">
      <c r="A8383" s="1" t="s">
        <v>6794</v>
      </c>
      <c r="B8383" s="1" t="s">
        <v>3522</v>
      </c>
      <c r="C8383" s="1" t="s">
        <v>8320</v>
      </c>
      <c r="D8383" s="1" t="s">
        <v>7682</v>
      </c>
    </row>
    <row r="8384" spans="1:4" x14ac:dyDescent="0.25">
      <c r="A8384" s="1" t="s">
        <v>6795</v>
      </c>
      <c r="B8384" s="1" t="s">
        <v>5642</v>
      </c>
      <c r="C8384" s="1" t="s">
        <v>8431</v>
      </c>
      <c r="D8384" s="1" t="s">
        <v>7684</v>
      </c>
    </row>
    <row r="8385" spans="1:4" x14ac:dyDescent="0.25">
      <c r="A8385" s="1" t="s">
        <v>6796</v>
      </c>
      <c r="B8385" s="1" t="s">
        <v>2463</v>
      </c>
      <c r="C8385" s="1" t="s">
        <v>8188</v>
      </c>
      <c r="D8385" s="1" t="s">
        <v>7690</v>
      </c>
    </row>
    <row r="8386" spans="1:4" x14ac:dyDescent="0.25">
      <c r="A8386" s="1" t="s">
        <v>6796</v>
      </c>
      <c r="B8386" s="1" t="s">
        <v>2463</v>
      </c>
      <c r="C8386" s="1" t="s">
        <v>8188</v>
      </c>
      <c r="D8386" s="1" t="s">
        <v>7690</v>
      </c>
    </row>
    <row r="8387" spans="1:4" x14ac:dyDescent="0.25">
      <c r="A8387" s="1" t="s">
        <v>6797</v>
      </c>
      <c r="B8387" s="1" t="s">
        <v>227</v>
      </c>
      <c r="C8387" s="1" t="s">
        <v>7734</v>
      </c>
      <c r="D8387" s="1" t="s">
        <v>7684</v>
      </c>
    </row>
    <row r="8388" spans="1:4" x14ac:dyDescent="0.25">
      <c r="A8388" s="1" t="s">
        <v>6798</v>
      </c>
      <c r="B8388" s="1" t="s">
        <v>2888</v>
      </c>
      <c r="C8388" s="1" t="s">
        <v>8241</v>
      </c>
      <c r="D8388" s="1" t="s">
        <v>7682</v>
      </c>
    </row>
    <row r="8389" spans="1:4" x14ac:dyDescent="0.25">
      <c r="A8389" s="1" t="s">
        <v>6798</v>
      </c>
      <c r="B8389" s="1" t="s">
        <v>2888</v>
      </c>
      <c r="C8389" s="1" t="s">
        <v>8241</v>
      </c>
      <c r="D8389" s="1" t="s">
        <v>7682</v>
      </c>
    </row>
    <row r="8390" spans="1:4" x14ac:dyDescent="0.25">
      <c r="A8390" s="1" t="s">
        <v>6799</v>
      </c>
      <c r="B8390" s="1" t="s">
        <v>1690</v>
      </c>
      <c r="C8390" s="1" t="s">
        <v>8050</v>
      </c>
      <c r="D8390" s="1" t="s">
        <v>7684</v>
      </c>
    </row>
    <row r="8391" spans="1:4" x14ac:dyDescent="0.25">
      <c r="A8391" s="1" t="s">
        <v>6800</v>
      </c>
      <c r="B8391" s="1" t="s">
        <v>1223</v>
      </c>
      <c r="C8391" s="1" t="s">
        <v>10031</v>
      </c>
      <c r="D8391" s="1" t="s">
        <v>7690</v>
      </c>
    </row>
    <row r="8392" spans="1:4" x14ac:dyDescent="0.25">
      <c r="A8392" s="1" t="s">
        <v>6801</v>
      </c>
      <c r="B8392" s="1" t="s">
        <v>1285</v>
      </c>
      <c r="C8392" s="1" t="s">
        <v>7971</v>
      </c>
      <c r="D8392" s="1" t="s">
        <v>7684</v>
      </c>
    </row>
    <row r="8393" spans="1:4" x14ac:dyDescent="0.25">
      <c r="A8393" s="1" t="s">
        <v>6802</v>
      </c>
      <c r="B8393" s="1" t="s">
        <v>3638</v>
      </c>
      <c r="C8393" s="1" t="s">
        <v>8331</v>
      </c>
      <c r="D8393" s="1" t="s">
        <v>7690</v>
      </c>
    </row>
    <row r="8394" spans="1:4" x14ac:dyDescent="0.25">
      <c r="A8394" s="1" t="s">
        <v>6803</v>
      </c>
      <c r="B8394" s="1" t="s">
        <v>1908</v>
      </c>
      <c r="C8394" s="1" t="s">
        <v>8084</v>
      </c>
      <c r="D8394" s="1" t="s">
        <v>7682</v>
      </c>
    </row>
    <row r="8395" spans="1:4" x14ac:dyDescent="0.25">
      <c r="A8395" s="1" t="s">
        <v>6803</v>
      </c>
      <c r="B8395" s="1" t="s">
        <v>1908</v>
      </c>
      <c r="C8395" s="1" t="s">
        <v>8084</v>
      </c>
      <c r="D8395" s="1" t="s">
        <v>7682</v>
      </c>
    </row>
    <row r="8396" spans="1:4" x14ac:dyDescent="0.25">
      <c r="A8396" s="1" t="s">
        <v>6803</v>
      </c>
      <c r="B8396" s="1" t="s">
        <v>1908</v>
      </c>
      <c r="C8396" s="1" t="s">
        <v>8084</v>
      </c>
      <c r="D8396" s="1" t="s">
        <v>7682</v>
      </c>
    </row>
    <row r="8397" spans="1:4" x14ac:dyDescent="0.25">
      <c r="A8397" s="1" t="s">
        <v>6803</v>
      </c>
      <c r="B8397" s="1" t="s">
        <v>1908</v>
      </c>
      <c r="C8397" s="1" t="s">
        <v>8084</v>
      </c>
      <c r="D8397" s="1" t="s">
        <v>7682</v>
      </c>
    </row>
    <row r="8398" spans="1:4" x14ac:dyDescent="0.25">
      <c r="A8398" s="1" t="s">
        <v>6804</v>
      </c>
      <c r="B8398" s="1" t="s">
        <v>1713</v>
      </c>
      <c r="C8398" s="1" t="s">
        <v>10034</v>
      </c>
      <c r="D8398" s="1" t="s">
        <v>7682</v>
      </c>
    </row>
    <row r="8399" spans="1:4" x14ac:dyDescent="0.25">
      <c r="A8399" s="1" t="s">
        <v>6805</v>
      </c>
      <c r="B8399" s="1" t="s">
        <v>1229</v>
      </c>
      <c r="C8399" s="1" t="s">
        <v>7957</v>
      </c>
      <c r="D8399" s="1" t="s">
        <v>7690</v>
      </c>
    </row>
    <row r="8400" spans="1:4" x14ac:dyDescent="0.25">
      <c r="A8400" s="1" t="s">
        <v>6806</v>
      </c>
      <c r="B8400" s="1" t="s">
        <v>3660</v>
      </c>
      <c r="C8400" s="1" t="s">
        <v>8333</v>
      </c>
      <c r="D8400" s="1" t="s">
        <v>7690</v>
      </c>
    </row>
    <row r="8401" spans="1:4" x14ac:dyDescent="0.25">
      <c r="A8401" s="1" t="s">
        <v>6807</v>
      </c>
      <c r="B8401" s="1" t="s">
        <v>2417</v>
      </c>
      <c r="C8401" s="1" t="s">
        <v>8179</v>
      </c>
      <c r="D8401" s="1" t="s">
        <v>7682</v>
      </c>
    </row>
    <row r="8402" spans="1:4" x14ac:dyDescent="0.25">
      <c r="A8402" s="1" t="s">
        <v>6808</v>
      </c>
      <c r="B8402" s="1" t="s">
        <v>3283</v>
      </c>
      <c r="C8402" s="1" t="s">
        <v>8291</v>
      </c>
      <c r="D8402" s="1" t="s">
        <v>7682</v>
      </c>
    </row>
    <row r="8403" spans="1:4" x14ac:dyDescent="0.25">
      <c r="A8403" s="1" t="s">
        <v>6808</v>
      </c>
      <c r="B8403" s="1" t="s">
        <v>3283</v>
      </c>
      <c r="C8403" s="1" t="s">
        <v>8291</v>
      </c>
      <c r="D8403" s="1" t="s">
        <v>7682</v>
      </c>
    </row>
    <row r="8404" spans="1:4" x14ac:dyDescent="0.25">
      <c r="A8404" s="1" t="s">
        <v>6808</v>
      </c>
      <c r="B8404" s="1" t="s">
        <v>3283</v>
      </c>
      <c r="C8404" s="1" t="s">
        <v>8291</v>
      </c>
      <c r="D8404" s="1" t="s">
        <v>7682</v>
      </c>
    </row>
    <row r="8405" spans="1:4" x14ac:dyDescent="0.25">
      <c r="A8405" s="1" t="s">
        <v>6809</v>
      </c>
      <c r="B8405" s="1" t="s">
        <v>1930</v>
      </c>
      <c r="C8405" s="1" t="s">
        <v>10037</v>
      </c>
      <c r="D8405" s="1" t="s">
        <v>7684</v>
      </c>
    </row>
    <row r="8406" spans="1:4" x14ac:dyDescent="0.25">
      <c r="A8406" s="1" t="s">
        <v>6810</v>
      </c>
      <c r="B8406" s="1" t="s">
        <v>6684</v>
      </c>
      <c r="C8406" s="1" t="s">
        <v>8440</v>
      </c>
      <c r="D8406" s="1" t="s">
        <v>7684</v>
      </c>
    </row>
    <row r="8407" spans="1:4" x14ac:dyDescent="0.25">
      <c r="A8407" s="1" t="s">
        <v>6810</v>
      </c>
      <c r="B8407" s="1" t="s">
        <v>6684</v>
      </c>
      <c r="C8407" s="1" t="s">
        <v>8440</v>
      </c>
      <c r="D8407" s="1" t="s">
        <v>7684</v>
      </c>
    </row>
    <row r="8408" spans="1:4" x14ac:dyDescent="0.25">
      <c r="A8408" s="1" t="s">
        <v>6810</v>
      </c>
      <c r="B8408" s="1" t="s">
        <v>6684</v>
      </c>
      <c r="C8408" s="1" t="s">
        <v>8440</v>
      </c>
      <c r="D8408" s="1" t="s">
        <v>7684</v>
      </c>
    </row>
    <row r="8409" spans="1:4" x14ac:dyDescent="0.25">
      <c r="A8409" s="1" t="s">
        <v>6810</v>
      </c>
      <c r="B8409" s="1" t="s">
        <v>6684</v>
      </c>
      <c r="C8409" s="1" t="s">
        <v>8440</v>
      </c>
      <c r="D8409" s="1" t="s">
        <v>7684</v>
      </c>
    </row>
    <row r="8410" spans="1:4" x14ac:dyDescent="0.25">
      <c r="A8410" s="1" t="s">
        <v>6810</v>
      </c>
      <c r="B8410" s="1" t="s">
        <v>6684</v>
      </c>
      <c r="C8410" s="1" t="s">
        <v>8440</v>
      </c>
      <c r="D8410" s="1" t="s">
        <v>7684</v>
      </c>
    </row>
    <row r="8411" spans="1:4" x14ac:dyDescent="0.25">
      <c r="A8411" s="1" t="s">
        <v>6811</v>
      </c>
      <c r="B8411" s="1" t="s">
        <v>352</v>
      </c>
      <c r="C8411" s="1" t="s">
        <v>7765</v>
      </c>
      <c r="D8411" s="1" t="s">
        <v>7690</v>
      </c>
    </row>
    <row r="8412" spans="1:4" x14ac:dyDescent="0.25">
      <c r="A8412" s="1" t="s">
        <v>6812</v>
      </c>
      <c r="B8412" s="1" t="s">
        <v>100</v>
      </c>
      <c r="C8412" s="1" t="s">
        <v>7705</v>
      </c>
      <c r="D8412" s="1" t="s">
        <v>7684</v>
      </c>
    </row>
    <row r="8413" spans="1:4" x14ac:dyDescent="0.25">
      <c r="A8413" s="1" t="s">
        <v>6813</v>
      </c>
      <c r="B8413" s="1" t="s">
        <v>2417</v>
      </c>
      <c r="C8413" s="1" t="s">
        <v>8179</v>
      </c>
      <c r="D8413" s="1" t="s">
        <v>7682</v>
      </c>
    </row>
    <row r="8414" spans="1:4" x14ac:dyDescent="0.25">
      <c r="A8414" s="1" t="s">
        <v>6814</v>
      </c>
      <c r="B8414" s="1" t="s">
        <v>882</v>
      </c>
      <c r="C8414" s="1" t="s">
        <v>7878</v>
      </c>
      <c r="D8414" s="1" t="s">
        <v>7682</v>
      </c>
    </row>
    <row r="8415" spans="1:4" x14ac:dyDescent="0.25">
      <c r="A8415" s="1" t="s">
        <v>6815</v>
      </c>
      <c r="B8415" s="1" t="s">
        <v>1520</v>
      </c>
      <c r="C8415" s="1" t="s">
        <v>8015</v>
      </c>
      <c r="D8415" s="1" t="s">
        <v>7684</v>
      </c>
    </row>
    <row r="8416" spans="1:4" x14ac:dyDescent="0.25">
      <c r="A8416" s="1" t="s">
        <v>6815</v>
      </c>
      <c r="B8416" s="1" t="s">
        <v>1520</v>
      </c>
      <c r="C8416" s="1" t="s">
        <v>8015</v>
      </c>
      <c r="D8416" s="1" t="s">
        <v>7684</v>
      </c>
    </row>
    <row r="8417" spans="1:4" x14ac:dyDescent="0.25">
      <c r="A8417" s="1" t="s">
        <v>6816</v>
      </c>
      <c r="B8417" s="1" t="s">
        <v>2523</v>
      </c>
      <c r="C8417" s="1" t="s">
        <v>8194</v>
      </c>
      <c r="D8417" s="1" t="s">
        <v>7690</v>
      </c>
    </row>
    <row r="8418" spans="1:4" x14ac:dyDescent="0.25">
      <c r="A8418" s="1" t="s">
        <v>6817</v>
      </c>
      <c r="B8418" s="1" t="s">
        <v>3848</v>
      </c>
      <c r="C8418" s="1" t="s">
        <v>8354</v>
      </c>
      <c r="D8418" s="1" t="s">
        <v>7690</v>
      </c>
    </row>
    <row r="8419" spans="1:4" x14ac:dyDescent="0.25">
      <c r="A8419" s="1" t="s">
        <v>6817</v>
      </c>
      <c r="B8419" s="1" t="s">
        <v>3848</v>
      </c>
      <c r="C8419" s="1" t="s">
        <v>8354</v>
      </c>
      <c r="D8419" s="1" t="s">
        <v>7690</v>
      </c>
    </row>
    <row r="8420" spans="1:4" x14ac:dyDescent="0.25">
      <c r="A8420" s="1" t="s">
        <v>6817</v>
      </c>
      <c r="B8420" s="1" t="s">
        <v>3848</v>
      </c>
      <c r="C8420" s="1" t="s">
        <v>8354</v>
      </c>
      <c r="D8420" s="1" t="s">
        <v>7690</v>
      </c>
    </row>
    <row r="8421" spans="1:4" x14ac:dyDescent="0.25">
      <c r="A8421" s="1" t="s">
        <v>6817</v>
      </c>
      <c r="B8421" s="1" t="s">
        <v>3848</v>
      </c>
      <c r="C8421" s="1" t="s">
        <v>8354</v>
      </c>
      <c r="D8421" s="1" t="s">
        <v>7690</v>
      </c>
    </row>
    <row r="8422" spans="1:4" x14ac:dyDescent="0.25">
      <c r="A8422" s="1" t="s">
        <v>6817</v>
      </c>
      <c r="B8422" s="1" t="s">
        <v>3848</v>
      </c>
      <c r="C8422" s="1" t="s">
        <v>8354</v>
      </c>
      <c r="D8422" s="1" t="s">
        <v>7690</v>
      </c>
    </row>
    <row r="8423" spans="1:4" x14ac:dyDescent="0.25">
      <c r="A8423" s="1" t="s">
        <v>6818</v>
      </c>
      <c r="B8423" s="1" t="s">
        <v>312</v>
      </c>
      <c r="C8423" s="1" t="s">
        <v>7756</v>
      </c>
      <c r="D8423" s="1" t="s">
        <v>7682</v>
      </c>
    </row>
    <row r="8424" spans="1:4" x14ac:dyDescent="0.25">
      <c r="A8424" s="1" t="s">
        <v>6818</v>
      </c>
      <c r="B8424" s="1" t="s">
        <v>312</v>
      </c>
      <c r="C8424" s="1" t="s">
        <v>7756</v>
      </c>
      <c r="D8424" s="1" t="s">
        <v>7682</v>
      </c>
    </row>
    <row r="8425" spans="1:4" x14ac:dyDescent="0.25">
      <c r="A8425" s="1" t="s">
        <v>6818</v>
      </c>
      <c r="B8425" s="1" t="s">
        <v>312</v>
      </c>
      <c r="C8425" s="1" t="s">
        <v>7756</v>
      </c>
      <c r="D8425" s="1" t="s">
        <v>7682</v>
      </c>
    </row>
    <row r="8426" spans="1:4" x14ac:dyDescent="0.25">
      <c r="A8426" s="1" t="s">
        <v>6818</v>
      </c>
      <c r="B8426" s="1" t="s">
        <v>312</v>
      </c>
      <c r="C8426" s="1" t="s">
        <v>7756</v>
      </c>
      <c r="D8426" s="1" t="s">
        <v>7682</v>
      </c>
    </row>
    <row r="8427" spans="1:4" x14ac:dyDescent="0.25">
      <c r="A8427" s="1" t="s">
        <v>6819</v>
      </c>
      <c r="B8427" s="1" t="s">
        <v>2306</v>
      </c>
      <c r="C8427" s="1" t="s">
        <v>8161</v>
      </c>
      <c r="D8427" s="1" t="s">
        <v>7684</v>
      </c>
    </row>
    <row r="8428" spans="1:4" x14ac:dyDescent="0.25">
      <c r="A8428" s="1" t="s">
        <v>6820</v>
      </c>
      <c r="B8428" s="1" t="s">
        <v>1148</v>
      </c>
      <c r="C8428" s="1" t="s">
        <v>7939</v>
      </c>
      <c r="D8428" s="1" t="s">
        <v>7682</v>
      </c>
    </row>
    <row r="8429" spans="1:4" x14ac:dyDescent="0.25">
      <c r="A8429" s="1" t="s">
        <v>6821</v>
      </c>
      <c r="B8429" s="1" t="s">
        <v>1941</v>
      </c>
      <c r="C8429" s="1" t="s">
        <v>8090</v>
      </c>
      <c r="D8429" s="1" t="s">
        <v>7682</v>
      </c>
    </row>
    <row r="8430" spans="1:4" x14ac:dyDescent="0.25">
      <c r="A8430" s="1" t="s">
        <v>6822</v>
      </c>
      <c r="B8430" s="1" t="s">
        <v>597</v>
      </c>
      <c r="C8430" s="1" t="s">
        <v>7818</v>
      </c>
      <c r="D8430" s="1" t="s">
        <v>7684</v>
      </c>
    </row>
    <row r="8431" spans="1:4" x14ac:dyDescent="0.25">
      <c r="A8431" s="1" t="s">
        <v>6823</v>
      </c>
      <c r="B8431" s="1" t="s">
        <v>230</v>
      </c>
      <c r="C8431" s="1" t="s">
        <v>7735</v>
      </c>
      <c r="D8431" s="1" t="s">
        <v>7682</v>
      </c>
    </row>
    <row r="8432" spans="1:4" x14ac:dyDescent="0.25">
      <c r="A8432" s="1" t="s">
        <v>6824</v>
      </c>
      <c r="B8432" s="1" t="s">
        <v>1804</v>
      </c>
      <c r="C8432" s="1" t="s">
        <v>8069</v>
      </c>
      <c r="D8432" s="1" t="s">
        <v>7682</v>
      </c>
    </row>
    <row r="8433" spans="1:4" x14ac:dyDescent="0.25">
      <c r="A8433" s="1" t="s">
        <v>6825</v>
      </c>
      <c r="B8433" s="1" t="s">
        <v>3313</v>
      </c>
      <c r="C8433" s="1" t="s">
        <v>8293</v>
      </c>
      <c r="D8433" s="1" t="s">
        <v>7684</v>
      </c>
    </row>
    <row r="8434" spans="1:4" x14ac:dyDescent="0.25">
      <c r="A8434" s="1" t="s">
        <v>6826</v>
      </c>
      <c r="B8434" s="1" t="s">
        <v>3094</v>
      </c>
      <c r="C8434" s="1" t="s">
        <v>8271</v>
      </c>
      <c r="D8434" s="1" t="s">
        <v>7684</v>
      </c>
    </row>
    <row r="8435" spans="1:4" x14ac:dyDescent="0.25">
      <c r="A8435" s="1" t="s">
        <v>6826</v>
      </c>
      <c r="B8435" s="1" t="s">
        <v>3094</v>
      </c>
      <c r="C8435" s="1" t="s">
        <v>8271</v>
      </c>
      <c r="D8435" s="1" t="s">
        <v>7684</v>
      </c>
    </row>
    <row r="8436" spans="1:4" x14ac:dyDescent="0.25">
      <c r="A8436" s="1" t="s">
        <v>6826</v>
      </c>
      <c r="B8436" s="1" t="s">
        <v>3094</v>
      </c>
      <c r="C8436" s="1" t="s">
        <v>8271</v>
      </c>
      <c r="D8436" s="1" t="s">
        <v>7684</v>
      </c>
    </row>
    <row r="8437" spans="1:4" x14ac:dyDescent="0.25">
      <c r="A8437" s="1" t="s">
        <v>6826</v>
      </c>
      <c r="B8437" s="1" t="s">
        <v>3094</v>
      </c>
      <c r="C8437" s="1" t="s">
        <v>8271</v>
      </c>
      <c r="D8437" s="1" t="s">
        <v>7684</v>
      </c>
    </row>
    <row r="8438" spans="1:4" x14ac:dyDescent="0.25">
      <c r="A8438" s="1" t="s">
        <v>6827</v>
      </c>
      <c r="B8438" s="1" t="s">
        <v>2783</v>
      </c>
      <c r="C8438" s="1" t="s">
        <v>10045</v>
      </c>
      <c r="D8438" s="1" t="s">
        <v>7682</v>
      </c>
    </row>
    <row r="8439" spans="1:4" x14ac:dyDescent="0.25">
      <c r="A8439" s="1" t="s">
        <v>6828</v>
      </c>
      <c r="B8439" s="1" t="s">
        <v>1624</v>
      </c>
      <c r="C8439" s="1" t="s">
        <v>8037</v>
      </c>
      <c r="D8439" s="1" t="s">
        <v>7682</v>
      </c>
    </row>
    <row r="8440" spans="1:4" x14ac:dyDescent="0.25">
      <c r="A8440" s="1" t="s">
        <v>6829</v>
      </c>
      <c r="B8440" s="1" t="s">
        <v>2842</v>
      </c>
      <c r="C8440" s="1" t="s">
        <v>8234</v>
      </c>
      <c r="D8440" s="1" t="s">
        <v>7682</v>
      </c>
    </row>
    <row r="8441" spans="1:4" x14ac:dyDescent="0.25">
      <c r="A8441" s="1" t="s">
        <v>6830</v>
      </c>
      <c r="B8441" s="1" t="s">
        <v>1199</v>
      </c>
      <c r="C8441" s="1" t="s">
        <v>7950</v>
      </c>
      <c r="D8441" s="1" t="s">
        <v>7684</v>
      </c>
    </row>
    <row r="8442" spans="1:4" x14ac:dyDescent="0.25">
      <c r="A8442" s="1" t="s">
        <v>6831</v>
      </c>
      <c r="B8442" s="1" t="s">
        <v>3638</v>
      </c>
      <c r="C8442" s="1" t="s">
        <v>8331</v>
      </c>
      <c r="D8442" s="1" t="s">
        <v>7690</v>
      </c>
    </row>
    <row r="8443" spans="1:4" x14ac:dyDescent="0.25">
      <c r="A8443" s="1" t="s">
        <v>6832</v>
      </c>
      <c r="B8443" s="1" t="s">
        <v>612</v>
      </c>
      <c r="C8443" s="1" t="s">
        <v>7821</v>
      </c>
      <c r="D8443" s="1" t="s">
        <v>7682</v>
      </c>
    </row>
    <row r="8444" spans="1:4" x14ac:dyDescent="0.25">
      <c r="A8444" s="1" t="s">
        <v>6833</v>
      </c>
      <c r="B8444" s="1" t="s">
        <v>3638</v>
      </c>
      <c r="C8444" s="1" t="s">
        <v>8331</v>
      </c>
      <c r="D8444" s="1" t="s">
        <v>7690</v>
      </c>
    </row>
    <row r="8445" spans="1:4" x14ac:dyDescent="0.25">
      <c r="A8445" s="1" t="s">
        <v>6833</v>
      </c>
      <c r="B8445" s="1" t="s">
        <v>3638</v>
      </c>
      <c r="C8445" s="1" t="s">
        <v>8331</v>
      </c>
      <c r="D8445" s="1" t="s">
        <v>7690</v>
      </c>
    </row>
    <row r="8446" spans="1:4" x14ac:dyDescent="0.25">
      <c r="A8446" s="1" t="s">
        <v>6833</v>
      </c>
      <c r="B8446" s="1" t="s">
        <v>3638</v>
      </c>
      <c r="C8446" s="1" t="s">
        <v>8331</v>
      </c>
      <c r="D8446" s="1" t="s">
        <v>7690</v>
      </c>
    </row>
    <row r="8447" spans="1:4" x14ac:dyDescent="0.25">
      <c r="A8447" s="1" t="s">
        <v>6834</v>
      </c>
      <c r="B8447" s="1" t="s">
        <v>1520</v>
      </c>
      <c r="C8447" s="1" t="s">
        <v>8015</v>
      </c>
      <c r="D8447" s="1" t="s">
        <v>7684</v>
      </c>
    </row>
    <row r="8448" spans="1:4" x14ac:dyDescent="0.25">
      <c r="A8448" s="1" t="s">
        <v>6834</v>
      </c>
      <c r="B8448" s="1" t="s">
        <v>1520</v>
      </c>
      <c r="C8448" s="1" t="s">
        <v>8015</v>
      </c>
      <c r="D8448" s="1" t="s">
        <v>7684</v>
      </c>
    </row>
    <row r="8449" spans="1:4" x14ac:dyDescent="0.25">
      <c r="A8449" s="1" t="s">
        <v>6834</v>
      </c>
      <c r="B8449" s="1" t="s">
        <v>1520</v>
      </c>
      <c r="C8449" s="1" t="s">
        <v>8015</v>
      </c>
      <c r="D8449" s="1" t="s">
        <v>7684</v>
      </c>
    </row>
    <row r="8450" spans="1:4" x14ac:dyDescent="0.25">
      <c r="A8450" s="1" t="s">
        <v>6834</v>
      </c>
      <c r="B8450" s="1" t="s">
        <v>1520</v>
      </c>
      <c r="C8450" s="1" t="s">
        <v>8015</v>
      </c>
      <c r="D8450" s="1" t="s">
        <v>7684</v>
      </c>
    </row>
    <row r="8451" spans="1:4" x14ac:dyDescent="0.25">
      <c r="A8451" s="1" t="s">
        <v>6834</v>
      </c>
      <c r="B8451" s="1" t="s">
        <v>1520</v>
      </c>
      <c r="C8451" s="1" t="s">
        <v>8015</v>
      </c>
      <c r="D8451" s="1" t="s">
        <v>7684</v>
      </c>
    </row>
    <row r="8452" spans="1:4" x14ac:dyDescent="0.25">
      <c r="A8452" s="1" t="s">
        <v>6834</v>
      </c>
      <c r="B8452" s="1" t="s">
        <v>1520</v>
      </c>
      <c r="C8452" s="1" t="s">
        <v>8015</v>
      </c>
      <c r="D8452" s="1" t="s">
        <v>7684</v>
      </c>
    </row>
    <row r="8453" spans="1:4" x14ac:dyDescent="0.25">
      <c r="A8453" s="1" t="s">
        <v>6835</v>
      </c>
      <c r="B8453" s="1" t="s">
        <v>2249</v>
      </c>
      <c r="C8453" s="1" t="s">
        <v>8149</v>
      </c>
      <c r="D8453" s="1" t="s">
        <v>7682</v>
      </c>
    </row>
    <row r="8454" spans="1:4" x14ac:dyDescent="0.25">
      <c r="A8454" s="1" t="s">
        <v>6836</v>
      </c>
      <c r="B8454" s="1" t="s">
        <v>5269</v>
      </c>
      <c r="C8454" s="1" t="s">
        <v>8420</v>
      </c>
      <c r="D8454" s="1" t="s">
        <v>7684</v>
      </c>
    </row>
    <row r="8455" spans="1:4" x14ac:dyDescent="0.25">
      <c r="A8455" s="1" t="s">
        <v>6836</v>
      </c>
      <c r="B8455" s="1" t="s">
        <v>5269</v>
      </c>
      <c r="C8455" s="1" t="s">
        <v>8420</v>
      </c>
      <c r="D8455" s="1" t="s">
        <v>7684</v>
      </c>
    </row>
    <row r="8456" spans="1:4" x14ac:dyDescent="0.25">
      <c r="A8456" s="1" t="s">
        <v>6836</v>
      </c>
      <c r="B8456" s="1" t="s">
        <v>5269</v>
      </c>
      <c r="C8456" s="1" t="s">
        <v>8420</v>
      </c>
      <c r="D8456" s="1" t="s">
        <v>7684</v>
      </c>
    </row>
    <row r="8457" spans="1:4" x14ac:dyDescent="0.25">
      <c r="A8457" s="1" t="s">
        <v>6837</v>
      </c>
      <c r="B8457" s="1" t="s">
        <v>2540</v>
      </c>
      <c r="C8457" s="1" t="s">
        <v>8196</v>
      </c>
      <c r="D8457" s="1" t="s">
        <v>7684</v>
      </c>
    </row>
    <row r="8458" spans="1:4" x14ac:dyDescent="0.25">
      <c r="A8458" s="1" t="s">
        <v>6838</v>
      </c>
      <c r="B8458" s="1" t="s">
        <v>1144</v>
      </c>
      <c r="C8458" s="1" t="s">
        <v>7938</v>
      </c>
      <c r="D8458" s="1" t="s">
        <v>7684</v>
      </c>
    </row>
    <row r="8459" spans="1:4" x14ac:dyDescent="0.25">
      <c r="A8459" s="1" t="s">
        <v>6838</v>
      </c>
      <c r="B8459" s="1" t="s">
        <v>1144</v>
      </c>
      <c r="C8459" s="1" t="s">
        <v>7938</v>
      </c>
      <c r="D8459" s="1" t="s">
        <v>7684</v>
      </c>
    </row>
    <row r="8460" spans="1:4" x14ac:dyDescent="0.25">
      <c r="A8460" s="1" t="s">
        <v>6839</v>
      </c>
      <c r="B8460" s="1" t="s">
        <v>2724</v>
      </c>
      <c r="C8460" s="1" t="s">
        <v>8220</v>
      </c>
      <c r="D8460" s="1" t="s">
        <v>7682</v>
      </c>
    </row>
    <row r="8461" spans="1:4" x14ac:dyDescent="0.25">
      <c r="A8461" s="1" t="s">
        <v>6839</v>
      </c>
      <c r="B8461" s="1" t="s">
        <v>2724</v>
      </c>
      <c r="C8461" s="1" t="s">
        <v>8220</v>
      </c>
      <c r="D8461" s="1" t="s">
        <v>7682</v>
      </c>
    </row>
    <row r="8462" spans="1:4" x14ac:dyDescent="0.25">
      <c r="A8462" s="1" t="s">
        <v>6840</v>
      </c>
      <c r="B8462" s="1" t="s">
        <v>1087</v>
      </c>
      <c r="C8462" s="1" t="s">
        <v>7926</v>
      </c>
      <c r="D8462" s="1" t="s">
        <v>7682</v>
      </c>
    </row>
    <row r="8463" spans="1:4" x14ac:dyDescent="0.25">
      <c r="A8463" s="1" t="s">
        <v>6840</v>
      </c>
      <c r="B8463" s="1" t="s">
        <v>1087</v>
      </c>
      <c r="C8463" s="1" t="s">
        <v>7926</v>
      </c>
      <c r="D8463" s="1" t="s">
        <v>7682</v>
      </c>
    </row>
    <row r="8464" spans="1:4" x14ac:dyDescent="0.25">
      <c r="A8464" s="1" t="s">
        <v>6841</v>
      </c>
      <c r="B8464" s="1" t="s">
        <v>2919</v>
      </c>
      <c r="C8464" s="1" t="s">
        <v>8245</v>
      </c>
      <c r="D8464" s="1" t="s">
        <v>7682</v>
      </c>
    </row>
    <row r="8465" spans="1:4" x14ac:dyDescent="0.25">
      <c r="A8465" s="1" t="s">
        <v>6842</v>
      </c>
      <c r="B8465" s="1" t="s">
        <v>3501</v>
      </c>
      <c r="C8465" s="1" t="s">
        <v>8317</v>
      </c>
      <c r="D8465" s="1" t="s">
        <v>7690</v>
      </c>
    </row>
    <row r="8466" spans="1:4" x14ac:dyDescent="0.25">
      <c r="A8466" s="1" t="s">
        <v>6843</v>
      </c>
      <c r="B8466" s="1" t="s">
        <v>1183</v>
      </c>
      <c r="C8466" s="1" t="s">
        <v>7947</v>
      </c>
      <c r="D8466" s="1" t="s">
        <v>7682</v>
      </c>
    </row>
    <row r="8467" spans="1:4" x14ac:dyDescent="0.25">
      <c r="A8467" s="1" t="s">
        <v>6844</v>
      </c>
      <c r="B8467" s="1" t="s">
        <v>2328</v>
      </c>
      <c r="C8467" s="1" t="s">
        <v>8165</v>
      </c>
      <c r="D8467" s="1" t="s">
        <v>7682</v>
      </c>
    </row>
    <row r="8468" spans="1:4" x14ac:dyDescent="0.25">
      <c r="A8468" s="1" t="s">
        <v>6845</v>
      </c>
      <c r="B8468" s="1" t="s">
        <v>2291</v>
      </c>
      <c r="C8468" s="1" t="s">
        <v>8157</v>
      </c>
      <c r="D8468" s="1" t="s">
        <v>7682</v>
      </c>
    </row>
    <row r="8469" spans="1:4" x14ac:dyDescent="0.25">
      <c r="A8469" s="1" t="s">
        <v>6846</v>
      </c>
      <c r="B8469" s="1" t="s">
        <v>1796</v>
      </c>
      <c r="C8469" s="1" t="s">
        <v>8068</v>
      </c>
      <c r="D8469" s="1" t="s">
        <v>7684</v>
      </c>
    </row>
    <row r="8470" spans="1:4" x14ac:dyDescent="0.25">
      <c r="A8470" s="1" t="s">
        <v>6847</v>
      </c>
      <c r="B8470" s="1" t="s">
        <v>681</v>
      </c>
      <c r="C8470" s="1" t="s">
        <v>7835</v>
      </c>
      <c r="D8470" s="1" t="s">
        <v>7684</v>
      </c>
    </row>
    <row r="8471" spans="1:4" x14ac:dyDescent="0.25">
      <c r="A8471" s="1" t="s">
        <v>6848</v>
      </c>
      <c r="B8471" s="1" t="s">
        <v>197</v>
      </c>
      <c r="C8471" s="1" t="s">
        <v>7726</v>
      </c>
      <c r="D8471" s="1" t="s">
        <v>7690</v>
      </c>
    </row>
    <row r="8472" spans="1:4" x14ac:dyDescent="0.25">
      <c r="A8472" s="1" t="s">
        <v>6848</v>
      </c>
      <c r="B8472" s="1" t="s">
        <v>197</v>
      </c>
      <c r="C8472" s="1" t="s">
        <v>7726</v>
      </c>
      <c r="D8472" s="1" t="s">
        <v>7690</v>
      </c>
    </row>
    <row r="8473" spans="1:4" x14ac:dyDescent="0.25">
      <c r="A8473" s="1" t="s">
        <v>6848</v>
      </c>
      <c r="B8473" s="1" t="s">
        <v>197</v>
      </c>
      <c r="C8473" s="1" t="s">
        <v>7726</v>
      </c>
      <c r="D8473" s="1" t="s">
        <v>7690</v>
      </c>
    </row>
    <row r="8474" spans="1:4" x14ac:dyDescent="0.25">
      <c r="A8474" s="1" t="s">
        <v>6848</v>
      </c>
      <c r="B8474" s="1" t="s">
        <v>197</v>
      </c>
      <c r="C8474" s="1" t="s">
        <v>7726</v>
      </c>
      <c r="D8474" s="1" t="s">
        <v>7690</v>
      </c>
    </row>
    <row r="8475" spans="1:4" x14ac:dyDescent="0.25">
      <c r="A8475" s="1" t="s">
        <v>6849</v>
      </c>
      <c r="B8475" s="1" t="s">
        <v>1964</v>
      </c>
      <c r="C8475" s="1" t="s">
        <v>10038</v>
      </c>
      <c r="D8475" s="1" t="s">
        <v>7682</v>
      </c>
    </row>
    <row r="8476" spans="1:4" x14ac:dyDescent="0.25">
      <c r="A8476" s="1" t="s">
        <v>6850</v>
      </c>
      <c r="B8476" s="1" t="s">
        <v>2629</v>
      </c>
      <c r="C8476" s="1" t="s">
        <v>8209</v>
      </c>
      <c r="D8476" s="1" t="s">
        <v>7684</v>
      </c>
    </row>
    <row r="8477" spans="1:4" x14ac:dyDescent="0.25">
      <c r="A8477" s="1" t="s">
        <v>6850</v>
      </c>
      <c r="B8477" s="1" t="s">
        <v>2629</v>
      </c>
      <c r="C8477" s="1" t="s">
        <v>8209</v>
      </c>
      <c r="D8477" s="1" t="s">
        <v>7684</v>
      </c>
    </row>
    <row r="8478" spans="1:4" x14ac:dyDescent="0.25">
      <c r="A8478" s="1" t="s">
        <v>6851</v>
      </c>
      <c r="B8478" s="1" t="s">
        <v>298</v>
      </c>
      <c r="C8478" s="1" t="s">
        <v>7752</v>
      </c>
      <c r="D8478" s="1" t="s">
        <v>7690</v>
      </c>
    </row>
    <row r="8479" spans="1:4" x14ac:dyDescent="0.25">
      <c r="A8479" s="1" t="s">
        <v>6852</v>
      </c>
      <c r="B8479" s="1" t="s">
        <v>1278</v>
      </c>
      <c r="C8479" s="1" t="s">
        <v>7969</v>
      </c>
      <c r="D8479" s="1" t="s">
        <v>7684</v>
      </c>
    </row>
    <row r="8480" spans="1:4" x14ac:dyDescent="0.25">
      <c r="A8480" s="1" t="s">
        <v>6854</v>
      </c>
      <c r="B8480" s="1" t="s">
        <v>2331</v>
      </c>
      <c r="C8480" s="1" t="s">
        <v>8166</v>
      </c>
      <c r="D8480" s="1" t="s">
        <v>7690</v>
      </c>
    </row>
    <row r="8481" spans="1:4" x14ac:dyDescent="0.25">
      <c r="A8481" s="1" t="s">
        <v>6855</v>
      </c>
      <c r="B8481" s="1" t="s">
        <v>2866</v>
      </c>
      <c r="C8481" s="1" t="s">
        <v>8237</v>
      </c>
      <c r="D8481" s="1" t="s">
        <v>7682</v>
      </c>
    </row>
    <row r="8482" spans="1:4" x14ac:dyDescent="0.25">
      <c r="A8482" s="1" t="s">
        <v>6856</v>
      </c>
      <c r="B8482" s="1" t="s">
        <v>1369</v>
      </c>
      <c r="C8482" s="1" t="s">
        <v>7986</v>
      </c>
      <c r="D8482" s="1" t="s">
        <v>7682</v>
      </c>
    </row>
    <row r="8483" spans="1:4" x14ac:dyDescent="0.25">
      <c r="A8483" s="1" t="s">
        <v>6857</v>
      </c>
      <c r="B8483" s="1" t="s">
        <v>2350</v>
      </c>
      <c r="C8483" s="1" t="s">
        <v>8170</v>
      </c>
      <c r="D8483" s="1" t="s">
        <v>7690</v>
      </c>
    </row>
    <row r="8484" spans="1:4" x14ac:dyDescent="0.25">
      <c r="A8484" s="1" t="s">
        <v>6858</v>
      </c>
      <c r="B8484" s="1" t="s">
        <v>597</v>
      </c>
      <c r="C8484" s="1" t="s">
        <v>7818</v>
      </c>
      <c r="D8484" s="1" t="s">
        <v>7684</v>
      </c>
    </row>
    <row r="8485" spans="1:4" x14ac:dyDescent="0.25">
      <c r="A8485" s="1" t="s">
        <v>6859</v>
      </c>
      <c r="B8485" s="1" t="s">
        <v>3310</v>
      </c>
      <c r="C8485" s="1" t="s">
        <v>8292</v>
      </c>
      <c r="D8485" s="1" t="s">
        <v>7682</v>
      </c>
    </row>
    <row r="8486" spans="1:4" x14ac:dyDescent="0.25">
      <c r="A8486" s="1" t="s">
        <v>6860</v>
      </c>
      <c r="B8486" s="1" t="s">
        <v>746</v>
      </c>
      <c r="C8486" s="1" t="s">
        <v>7851</v>
      </c>
      <c r="D8486" s="1" t="s">
        <v>7682</v>
      </c>
    </row>
    <row r="8487" spans="1:4" x14ac:dyDescent="0.25">
      <c r="A8487" s="1" t="s">
        <v>6861</v>
      </c>
      <c r="B8487" s="1" t="s">
        <v>6862</v>
      </c>
      <c r="C8487" s="1" t="s">
        <v>8441</v>
      </c>
      <c r="D8487" s="1" t="s">
        <v>7690</v>
      </c>
    </row>
    <row r="8488" spans="1:4" x14ac:dyDescent="0.25">
      <c r="A8488" s="1" t="s">
        <v>6861</v>
      </c>
      <c r="B8488" s="1" t="s">
        <v>6862</v>
      </c>
      <c r="C8488" s="1" t="s">
        <v>8441</v>
      </c>
      <c r="D8488" s="1" t="s">
        <v>7690</v>
      </c>
    </row>
    <row r="8489" spans="1:4" x14ac:dyDescent="0.25">
      <c r="A8489" s="1" t="s">
        <v>6861</v>
      </c>
      <c r="B8489" s="1" t="s">
        <v>6862</v>
      </c>
      <c r="C8489" s="1" t="s">
        <v>8441</v>
      </c>
      <c r="D8489" s="1" t="s">
        <v>7690</v>
      </c>
    </row>
    <row r="8490" spans="1:4" x14ac:dyDescent="0.25">
      <c r="A8490" s="1" t="s">
        <v>6863</v>
      </c>
      <c r="B8490" s="1" t="s">
        <v>1515</v>
      </c>
      <c r="C8490" s="1" t="s">
        <v>8014</v>
      </c>
      <c r="D8490" s="1" t="s">
        <v>7682</v>
      </c>
    </row>
    <row r="8491" spans="1:4" x14ac:dyDescent="0.25">
      <c r="A8491" s="1" t="s">
        <v>6863</v>
      </c>
      <c r="B8491" s="1" t="s">
        <v>1515</v>
      </c>
      <c r="C8491" s="1" t="s">
        <v>8014</v>
      </c>
      <c r="D8491" s="1" t="s">
        <v>7682</v>
      </c>
    </row>
    <row r="8492" spans="1:4" x14ac:dyDescent="0.25">
      <c r="A8492" s="1" t="s">
        <v>6863</v>
      </c>
      <c r="B8492" s="1" t="s">
        <v>1515</v>
      </c>
      <c r="C8492" s="1" t="s">
        <v>8014</v>
      </c>
      <c r="D8492" s="1" t="s">
        <v>7682</v>
      </c>
    </row>
    <row r="8493" spans="1:4" x14ac:dyDescent="0.25">
      <c r="A8493" s="1" t="s">
        <v>6864</v>
      </c>
      <c r="B8493" s="1" t="s">
        <v>1087</v>
      </c>
      <c r="C8493" s="1" t="s">
        <v>7926</v>
      </c>
      <c r="D8493" s="1" t="s">
        <v>7682</v>
      </c>
    </row>
    <row r="8494" spans="1:4" x14ac:dyDescent="0.25">
      <c r="A8494" s="1" t="s">
        <v>6865</v>
      </c>
      <c r="B8494" s="1" t="s">
        <v>2527</v>
      </c>
      <c r="C8494" s="1" t="s">
        <v>8195</v>
      </c>
      <c r="D8494" s="1" t="s">
        <v>7682</v>
      </c>
    </row>
    <row r="8495" spans="1:4" x14ac:dyDescent="0.25">
      <c r="A8495" s="1" t="s">
        <v>6865</v>
      </c>
      <c r="B8495" s="1" t="s">
        <v>2527</v>
      </c>
      <c r="C8495" s="1" t="s">
        <v>8195</v>
      </c>
      <c r="D8495" s="1" t="s">
        <v>7682</v>
      </c>
    </row>
    <row r="8496" spans="1:4" x14ac:dyDescent="0.25">
      <c r="A8496" s="1" t="s">
        <v>6865</v>
      </c>
      <c r="B8496" s="1" t="s">
        <v>2527</v>
      </c>
      <c r="C8496" s="1" t="s">
        <v>8195</v>
      </c>
      <c r="D8496" s="1" t="s">
        <v>7682</v>
      </c>
    </row>
    <row r="8497" spans="1:4" x14ac:dyDescent="0.25">
      <c r="A8497" s="1" t="s">
        <v>6866</v>
      </c>
      <c r="B8497" s="1" t="s">
        <v>558</v>
      </c>
      <c r="C8497" s="1" t="s">
        <v>7808</v>
      </c>
      <c r="D8497" s="1" t="s">
        <v>7684</v>
      </c>
    </row>
    <row r="8498" spans="1:4" x14ac:dyDescent="0.25">
      <c r="A8498" s="1" t="s">
        <v>6867</v>
      </c>
      <c r="B8498" s="1" t="s">
        <v>2299</v>
      </c>
      <c r="C8498" s="1" t="s">
        <v>8159</v>
      </c>
      <c r="D8498" s="1" t="s">
        <v>7682</v>
      </c>
    </row>
    <row r="8499" spans="1:4" x14ac:dyDescent="0.25">
      <c r="A8499" s="1" t="s">
        <v>6867</v>
      </c>
      <c r="B8499" s="1" t="s">
        <v>2299</v>
      </c>
      <c r="C8499" s="1" t="s">
        <v>8159</v>
      </c>
      <c r="D8499" s="1" t="s">
        <v>7682</v>
      </c>
    </row>
    <row r="8500" spans="1:4" x14ac:dyDescent="0.25">
      <c r="A8500" s="1" t="s">
        <v>6867</v>
      </c>
      <c r="B8500" s="1" t="s">
        <v>2299</v>
      </c>
      <c r="C8500" s="1" t="s">
        <v>8159</v>
      </c>
      <c r="D8500" s="1" t="s">
        <v>7682</v>
      </c>
    </row>
    <row r="8501" spans="1:4" x14ac:dyDescent="0.25">
      <c r="A8501" s="1" t="s">
        <v>6867</v>
      </c>
      <c r="B8501" s="1" t="s">
        <v>2299</v>
      </c>
      <c r="C8501" s="1" t="s">
        <v>8159</v>
      </c>
      <c r="D8501" s="1" t="s">
        <v>7682</v>
      </c>
    </row>
    <row r="8502" spans="1:4" x14ac:dyDescent="0.25">
      <c r="A8502" s="1" t="s">
        <v>6867</v>
      </c>
      <c r="B8502" s="1" t="s">
        <v>2299</v>
      </c>
      <c r="C8502" s="1" t="s">
        <v>8159</v>
      </c>
      <c r="D8502" s="1" t="s">
        <v>7682</v>
      </c>
    </row>
    <row r="8503" spans="1:4" x14ac:dyDescent="0.25">
      <c r="A8503" s="1" t="s">
        <v>6868</v>
      </c>
      <c r="B8503" s="1" t="s">
        <v>3940</v>
      </c>
      <c r="C8503" s="1" t="s">
        <v>8360</v>
      </c>
      <c r="D8503" s="1" t="s">
        <v>7684</v>
      </c>
    </row>
    <row r="8504" spans="1:4" x14ac:dyDescent="0.25">
      <c r="A8504" s="1" t="s">
        <v>6868</v>
      </c>
      <c r="B8504" s="1" t="s">
        <v>3940</v>
      </c>
      <c r="C8504" s="1" t="s">
        <v>8360</v>
      </c>
      <c r="D8504" s="1" t="s">
        <v>7684</v>
      </c>
    </row>
    <row r="8505" spans="1:4" x14ac:dyDescent="0.25">
      <c r="A8505" s="1" t="s">
        <v>6869</v>
      </c>
      <c r="B8505" s="1" t="s">
        <v>1128</v>
      </c>
      <c r="C8505" s="1" t="s">
        <v>7934</v>
      </c>
      <c r="D8505" s="1" t="s">
        <v>7690</v>
      </c>
    </row>
    <row r="8506" spans="1:4" x14ac:dyDescent="0.25">
      <c r="A8506" s="1" t="s">
        <v>6870</v>
      </c>
      <c r="B8506" s="1" t="s">
        <v>4794</v>
      </c>
      <c r="C8506" s="1" t="s">
        <v>8405</v>
      </c>
      <c r="D8506" s="1" t="s">
        <v>7682</v>
      </c>
    </row>
    <row r="8507" spans="1:4" x14ac:dyDescent="0.25">
      <c r="A8507" s="1" t="s">
        <v>6871</v>
      </c>
      <c r="B8507" s="1" t="s">
        <v>1420</v>
      </c>
      <c r="C8507" s="1" t="s">
        <v>7995</v>
      </c>
      <c r="D8507" s="1" t="s">
        <v>7690</v>
      </c>
    </row>
    <row r="8508" spans="1:4" x14ac:dyDescent="0.25">
      <c r="A8508" s="1" t="s">
        <v>6871</v>
      </c>
      <c r="B8508" s="1" t="s">
        <v>1420</v>
      </c>
      <c r="C8508" s="1" t="s">
        <v>7995</v>
      </c>
      <c r="D8508" s="1" t="s">
        <v>7690</v>
      </c>
    </row>
    <row r="8509" spans="1:4" x14ac:dyDescent="0.25">
      <c r="A8509" s="1" t="s">
        <v>6871</v>
      </c>
      <c r="B8509" s="1" t="s">
        <v>1420</v>
      </c>
      <c r="C8509" s="1" t="s">
        <v>7995</v>
      </c>
      <c r="D8509" s="1" t="s">
        <v>7690</v>
      </c>
    </row>
    <row r="8510" spans="1:4" x14ac:dyDescent="0.25">
      <c r="A8510" s="1" t="s">
        <v>6872</v>
      </c>
      <c r="B8510" s="1" t="s">
        <v>994</v>
      </c>
      <c r="C8510" s="1" t="s">
        <v>7901</v>
      </c>
      <c r="D8510" s="1" t="s">
        <v>7682</v>
      </c>
    </row>
    <row r="8511" spans="1:4" x14ac:dyDescent="0.25">
      <c r="A8511" s="1" t="s">
        <v>6872</v>
      </c>
      <c r="B8511" s="1" t="s">
        <v>994</v>
      </c>
      <c r="C8511" s="1" t="s">
        <v>7901</v>
      </c>
      <c r="D8511" s="1" t="s">
        <v>7682</v>
      </c>
    </row>
    <row r="8512" spans="1:4" x14ac:dyDescent="0.25">
      <c r="A8512" s="1" t="s">
        <v>6872</v>
      </c>
      <c r="B8512" s="1" t="s">
        <v>994</v>
      </c>
      <c r="C8512" s="1" t="s">
        <v>7901</v>
      </c>
      <c r="D8512" s="1" t="s">
        <v>7682</v>
      </c>
    </row>
    <row r="8513" spans="1:4" x14ac:dyDescent="0.25">
      <c r="A8513" s="1" t="s">
        <v>6873</v>
      </c>
      <c r="B8513" s="1" t="s">
        <v>270</v>
      </c>
      <c r="C8513" s="1" t="s">
        <v>7745</v>
      </c>
      <c r="D8513" s="1" t="s">
        <v>7682</v>
      </c>
    </row>
    <row r="8514" spans="1:4" x14ac:dyDescent="0.25">
      <c r="A8514" s="1" t="s">
        <v>6874</v>
      </c>
      <c r="B8514" s="1" t="s">
        <v>1682</v>
      </c>
      <c r="C8514" s="1" t="s">
        <v>8049</v>
      </c>
      <c r="D8514" s="1" t="s">
        <v>7684</v>
      </c>
    </row>
    <row r="8515" spans="1:4" x14ac:dyDescent="0.25">
      <c r="A8515" s="1" t="s">
        <v>6875</v>
      </c>
      <c r="B8515" s="1" t="s">
        <v>1682</v>
      </c>
      <c r="C8515" s="1" t="s">
        <v>8049</v>
      </c>
      <c r="D8515" s="1" t="s">
        <v>7684</v>
      </c>
    </row>
    <row r="8516" spans="1:4" x14ac:dyDescent="0.25">
      <c r="A8516" s="1" t="s">
        <v>6876</v>
      </c>
      <c r="B8516" s="1" t="s">
        <v>1998</v>
      </c>
      <c r="C8516" s="1" t="s">
        <v>8098</v>
      </c>
      <c r="D8516" s="1" t="s">
        <v>7684</v>
      </c>
    </row>
    <row r="8517" spans="1:4" x14ac:dyDescent="0.25">
      <c r="A8517" s="1" t="s">
        <v>6876</v>
      </c>
      <c r="B8517" s="1" t="s">
        <v>1998</v>
      </c>
      <c r="C8517" s="1" t="s">
        <v>8098</v>
      </c>
      <c r="D8517" s="1" t="s">
        <v>7684</v>
      </c>
    </row>
    <row r="8518" spans="1:4" x14ac:dyDescent="0.25">
      <c r="A8518" s="1" t="s">
        <v>6877</v>
      </c>
      <c r="B8518" s="1" t="s">
        <v>1013</v>
      </c>
      <c r="C8518" s="1" t="s">
        <v>7906</v>
      </c>
      <c r="D8518" s="1" t="s">
        <v>7682</v>
      </c>
    </row>
    <row r="8519" spans="1:4" x14ac:dyDescent="0.25">
      <c r="A8519" s="1" t="s">
        <v>6878</v>
      </c>
      <c r="B8519" s="1" t="s">
        <v>857</v>
      </c>
      <c r="C8519" s="1" t="s">
        <v>7871</v>
      </c>
      <c r="D8519" s="1" t="s">
        <v>7682</v>
      </c>
    </row>
    <row r="8520" spans="1:4" x14ac:dyDescent="0.25">
      <c r="A8520" s="1" t="s">
        <v>6879</v>
      </c>
      <c r="B8520" s="1" t="s">
        <v>5461</v>
      </c>
      <c r="C8520" s="1" t="s">
        <v>8426</v>
      </c>
      <c r="D8520" s="1" t="s">
        <v>7682</v>
      </c>
    </row>
    <row r="8521" spans="1:4" x14ac:dyDescent="0.25">
      <c r="A8521" s="1" t="s">
        <v>6879</v>
      </c>
      <c r="B8521" s="1" t="s">
        <v>5461</v>
      </c>
      <c r="C8521" s="1" t="s">
        <v>8426</v>
      </c>
      <c r="D8521" s="1" t="s">
        <v>7682</v>
      </c>
    </row>
    <row r="8522" spans="1:4" x14ac:dyDescent="0.25">
      <c r="A8522" s="1" t="s">
        <v>6879</v>
      </c>
      <c r="B8522" s="1" t="s">
        <v>5461</v>
      </c>
      <c r="C8522" s="1" t="s">
        <v>8426</v>
      </c>
      <c r="D8522" s="1" t="s">
        <v>7682</v>
      </c>
    </row>
    <row r="8523" spans="1:4" x14ac:dyDescent="0.25">
      <c r="A8523" s="1" t="s">
        <v>6880</v>
      </c>
      <c r="B8523" s="1" t="s">
        <v>373</v>
      </c>
      <c r="C8523" s="1" t="s">
        <v>7770</v>
      </c>
      <c r="D8523" s="1" t="s">
        <v>7690</v>
      </c>
    </row>
    <row r="8524" spans="1:4" x14ac:dyDescent="0.25">
      <c r="A8524" s="1" t="s">
        <v>6881</v>
      </c>
      <c r="B8524" s="1" t="s">
        <v>2342</v>
      </c>
      <c r="C8524" s="1" t="s">
        <v>8168</v>
      </c>
      <c r="D8524" s="1" t="s">
        <v>7684</v>
      </c>
    </row>
    <row r="8525" spans="1:4" x14ac:dyDescent="0.25">
      <c r="A8525" s="1" t="s">
        <v>6882</v>
      </c>
      <c r="B8525" s="1" t="s">
        <v>612</v>
      </c>
      <c r="C8525" s="1" t="s">
        <v>7821</v>
      </c>
      <c r="D8525" s="1" t="s">
        <v>7682</v>
      </c>
    </row>
    <row r="8526" spans="1:4" x14ac:dyDescent="0.25">
      <c r="A8526" s="1" t="s">
        <v>6883</v>
      </c>
      <c r="B8526" s="1" t="s">
        <v>4318</v>
      </c>
      <c r="C8526" s="1" t="s">
        <v>8383</v>
      </c>
      <c r="D8526" s="1" t="s">
        <v>7682</v>
      </c>
    </row>
    <row r="8527" spans="1:4" x14ac:dyDescent="0.25">
      <c r="A8527" s="1" t="s">
        <v>6883</v>
      </c>
      <c r="B8527" s="1" t="s">
        <v>4318</v>
      </c>
      <c r="C8527" s="1" t="s">
        <v>8383</v>
      </c>
      <c r="D8527" s="1" t="s">
        <v>7682</v>
      </c>
    </row>
    <row r="8528" spans="1:4" x14ac:dyDescent="0.25">
      <c r="A8528" s="1" t="s">
        <v>6883</v>
      </c>
      <c r="B8528" s="1" t="s">
        <v>4318</v>
      </c>
      <c r="C8528" s="1" t="s">
        <v>8383</v>
      </c>
      <c r="D8528" s="1" t="s">
        <v>7682</v>
      </c>
    </row>
    <row r="8529" spans="1:4" x14ac:dyDescent="0.25">
      <c r="A8529" s="1" t="s">
        <v>6883</v>
      </c>
      <c r="B8529" s="1" t="s">
        <v>4318</v>
      </c>
      <c r="C8529" s="1" t="s">
        <v>8383</v>
      </c>
      <c r="D8529" s="1" t="s">
        <v>7682</v>
      </c>
    </row>
    <row r="8530" spans="1:4" x14ac:dyDescent="0.25">
      <c r="A8530" s="1" t="s">
        <v>6883</v>
      </c>
      <c r="B8530" s="1" t="s">
        <v>4318</v>
      </c>
      <c r="C8530" s="1" t="s">
        <v>8383</v>
      </c>
      <c r="D8530" s="1" t="s">
        <v>7682</v>
      </c>
    </row>
    <row r="8531" spans="1:4" x14ac:dyDescent="0.25">
      <c r="A8531" s="1" t="s">
        <v>6884</v>
      </c>
      <c r="B8531" s="1" t="s">
        <v>2170</v>
      </c>
      <c r="C8531" s="1" t="s">
        <v>8134</v>
      </c>
      <c r="D8531" s="1" t="s">
        <v>7690</v>
      </c>
    </row>
    <row r="8532" spans="1:4" x14ac:dyDescent="0.25">
      <c r="A8532" s="1" t="s">
        <v>6885</v>
      </c>
      <c r="B8532" s="1" t="s">
        <v>395</v>
      </c>
      <c r="C8532" s="1" t="s">
        <v>7776</v>
      </c>
      <c r="D8532" s="1" t="s">
        <v>7682</v>
      </c>
    </row>
    <row r="8533" spans="1:4" x14ac:dyDescent="0.25">
      <c r="A8533" s="1" t="s">
        <v>6885</v>
      </c>
      <c r="B8533" s="1" t="s">
        <v>395</v>
      </c>
      <c r="C8533" s="1" t="s">
        <v>7776</v>
      </c>
      <c r="D8533" s="1" t="s">
        <v>7682</v>
      </c>
    </row>
    <row r="8534" spans="1:4" x14ac:dyDescent="0.25">
      <c r="A8534" s="1" t="s">
        <v>6885</v>
      </c>
      <c r="B8534" s="1" t="s">
        <v>395</v>
      </c>
      <c r="C8534" s="1" t="s">
        <v>7776</v>
      </c>
      <c r="D8534" s="1" t="s">
        <v>7682</v>
      </c>
    </row>
    <row r="8535" spans="1:4" x14ac:dyDescent="0.25">
      <c r="A8535" s="1" t="s">
        <v>6885</v>
      </c>
      <c r="B8535" s="1" t="s">
        <v>395</v>
      </c>
      <c r="C8535" s="1" t="s">
        <v>7776</v>
      </c>
      <c r="D8535" s="1" t="s">
        <v>7682</v>
      </c>
    </row>
    <row r="8536" spans="1:4" x14ac:dyDescent="0.25">
      <c r="A8536" s="1" t="s">
        <v>6886</v>
      </c>
      <c r="B8536" s="1" t="s">
        <v>4919</v>
      </c>
      <c r="C8536" s="1" t="s">
        <v>8410</v>
      </c>
      <c r="D8536" s="1" t="s">
        <v>7684</v>
      </c>
    </row>
    <row r="8537" spans="1:4" x14ac:dyDescent="0.25">
      <c r="A8537" s="1" t="s">
        <v>6887</v>
      </c>
      <c r="B8537" s="1" t="s">
        <v>3828</v>
      </c>
      <c r="C8537" s="1" t="s">
        <v>8350</v>
      </c>
      <c r="D8537" s="1" t="s">
        <v>7682</v>
      </c>
    </row>
    <row r="8538" spans="1:4" x14ac:dyDescent="0.25">
      <c r="A8538" s="1" t="s">
        <v>6888</v>
      </c>
      <c r="B8538" s="1" t="s">
        <v>6889</v>
      </c>
      <c r="C8538" s="1" t="s">
        <v>8442</v>
      </c>
      <c r="D8538" s="1" t="s">
        <v>7690</v>
      </c>
    </row>
    <row r="8539" spans="1:4" x14ac:dyDescent="0.25">
      <c r="A8539" s="1" t="s">
        <v>6888</v>
      </c>
      <c r="B8539" s="1" t="s">
        <v>6889</v>
      </c>
      <c r="C8539" s="1" t="s">
        <v>8442</v>
      </c>
      <c r="D8539" s="1" t="s">
        <v>7690</v>
      </c>
    </row>
    <row r="8540" spans="1:4" x14ac:dyDescent="0.25">
      <c r="A8540" s="1" t="s">
        <v>6888</v>
      </c>
      <c r="B8540" s="1" t="s">
        <v>6889</v>
      </c>
      <c r="C8540" s="1" t="s">
        <v>8442</v>
      </c>
      <c r="D8540" s="1" t="s">
        <v>7690</v>
      </c>
    </row>
    <row r="8541" spans="1:4" x14ac:dyDescent="0.25">
      <c r="A8541" s="1" t="s">
        <v>6890</v>
      </c>
      <c r="B8541" s="1" t="s">
        <v>189</v>
      </c>
      <c r="C8541" s="1" t="s">
        <v>7724</v>
      </c>
      <c r="D8541" s="1" t="s">
        <v>7682</v>
      </c>
    </row>
    <row r="8542" spans="1:4" x14ac:dyDescent="0.25">
      <c r="A8542" s="1" t="s">
        <v>6890</v>
      </c>
      <c r="B8542" s="1" t="s">
        <v>189</v>
      </c>
      <c r="C8542" s="1" t="s">
        <v>7724</v>
      </c>
      <c r="D8542" s="1" t="s">
        <v>7682</v>
      </c>
    </row>
    <row r="8543" spans="1:4" x14ac:dyDescent="0.25">
      <c r="A8543" s="1" t="s">
        <v>6891</v>
      </c>
      <c r="B8543" s="1" t="s">
        <v>1855</v>
      </c>
      <c r="C8543" s="1" t="s">
        <v>8075</v>
      </c>
      <c r="D8543" s="1" t="s">
        <v>7684</v>
      </c>
    </row>
    <row r="8544" spans="1:4" x14ac:dyDescent="0.25">
      <c r="A8544" s="1" t="s">
        <v>6891</v>
      </c>
      <c r="B8544" s="1" t="s">
        <v>1855</v>
      </c>
      <c r="C8544" s="1" t="s">
        <v>8075</v>
      </c>
      <c r="D8544" s="1" t="s">
        <v>7684</v>
      </c>
    </row>
    <row r="8545" spans="1:4" x14ac:dyDescent="0.25">
      <c r="A8545" s="1" t="s">
        <v>6892</v>
      </c>
      <c r="B8545" s="1" t="s">
        <v>2888</v>
      </c>
      <c r="C8545" s="1" t="s">
        <v>8241</v>
      </c>
      <c r="D8545" s="1" t="s">
        <v>7682</v>
      </c>
    </row>
    <row r="8546" spans="1:4" x14ac:dyDescent="0.25">
      <c r="A8546" s="1" t="s">
        <v>6893</v>
      </c>
      <c r="B8546" s="1" t="s">
        <v>433</v>
      </c>
      <c r="C8546" s="1" t="s">
        <v>7785</v>
      </c>
      <c r="D8546" s="1" t="s">
        <v>7684</v>
      </c>
    </row>
    <row r="8547" spans="1:4" x14ac:dyDescent="0.25">
      <c r="A8547" s="1" t="s">
        <v>6893</v>
      </c>
      <c r="B8547" s="1" t="s">
        <v>433</v>
      </c>
      <c r="C8547" s="1" t="s">
        <v>7785</v>
      </c>
      <c r="D8547" s="1" t="s">
        <v>7684</v>
      </c>
    </row>
    <row r="8548" spans="1:4" x14ac:dyDescent="0.25">
      <c r="A8548" s="1" t="s">
        <v>6893</v>
      </c>
      <c r="B8548" s="1" t="s">
        <v>433</v>
      </c>
      <c r="C8548" s="1" t="s">
        <v>7785</v>
      </c>
      <c r="D8548" s="1" t="s">
        <v>7684</v>
      </c>
    </row>
    <row r="8549" spans="1:4" x14ac:dyDescent="0.25">
      <c r="A8549" s="1" t="s">
        <v>6894</v>
      </c>
      <c r="B8549" s="1" t="s">
        <v>1484</v>
      </c>
      <c r="C8549" s="1" t="s">
        <v>8009</v>
      </c>
      <c r="D8549" s="1" t="s">
        <v>7684</v>
      </c>
    </row>
    <row r="8550" spans="1:4" x14ac:dyDescent="0.25">
      <c r="A8550" s="1" t="s">
        <v>6894</v>
      </c>
      <c r="B8550" s="1" t="s">
        <v>1484</v>
      </c>
      <c r="C8550" s="1" t="s">
        <v>8009</v>
      </c>
      <c r="D8550" s="1" t="s">
        <v>7684</v>
      </c>
    </row>
    <row r="8551" spans="1:4" x14ac:dyDescent="0.25">
      <c r="A8551" s="1" t="s">
        <v>6895</v>
      </c>
      <c r="B8551" s="1" t="s">
        <v>1484</v>
      </c>
      <c r="C8551" s="1" t="s">
        <v>8009</v>
      </c>
      <c r="D8551" s="1" t="s">
        <v>7684</v>
      </c>
    </row>
    <row r="8552" spans="1:4" x14ac:dyDescent="0.25">
      <c r="A8552" s="1" t="s">
        <v>6896</v>
      </c>
      <c r="B8552" s="1" t="s">
        <v>644</v>
      </c>
      <c r="C8552" s="1" t="s">
        <v>7827</v>
      </c>
      <c r="D8552" s="1" t="s">
        <v>7684</v>
      </c>
    </row>
    <row r="8553" spans="1:4" x14ac:dyDescent="0.25">
      <c r="A8553" s="1" t="s">
        <v>6896</v>
      </c>
      <c r="B8553" s="1" t="s">
        <v>644</v>
      </c>
      <c r="C8553" s="1" t="s">
        <v>7827</v>
      </c>
      <c r="D8553" s="1" t="s">
        <v>7684</v>
      </c>
    </row>
    <row r="8554" spans="1:4" x14ac:dyDescent="0.25">
      <c r="A8554" s="1" t="s">
        <v>6897</v>
      </c>
      <c r="B8554" s="1" t="s">
        <v>2166</v>
      </c>
      <c r="C8554" s="1" t="s">
        <v>8133</v>
      </c>
      <c r="D8554" s="1" t="s">
        <v>7684</v>
      </c>
    </row>
    <row r="8555" spans="1:4" x14ac:dyDescent="0.25">
      <c r="A8555" s="1" t="s">
        <v>6898</v>
      </c>
      <c r="B8555" s="1" t="s">
        <v>381</v>
      </c>
      <c r="C8555" s="1" t="s">
        <v>7772</v>
      </c>
      <c r="D8555" s="1" t="s">
        <v>7682</v>
      </c>
    </row>
    <row r="8556" spans="1:4" x14ac:dyDescent="0.25">
      <c r="A8556" s="1" t="s">
        <v>6899</v>
      </c>
      <c r="B8556" s="1" t="s">
        <v>1828</v>
      </c>
      <c r="C8556" s="1" t="s">
        <v>10036</v>
      </c>
      <c r="D8556" s="1" t="s">
        <v>7682</v>
      </c>
    </row>
    <row r="8557" spans="1:4" x14ac:dyDescent="0.25">
      <c r="A8557" s="1" t="s">
        <v>6900</v>
      </c>
      <c r="B8557" s="1" t="s">
        <v>1274</v>
      </c>
      <c r="C8557" s="1" t="s">
        <v>7967</v>
      </c>
      <c r="D8557" s="1" t="s">
        <v>7682</v>
      </c>
    </row>
    <row r="8558" spans="1:4" x14ac:dyDescent="0.25">
      <c r="A8558" s="1" t="s">
        <v>6900</v>
      </c>
      <c r="B8558" s="1" t="s">
        <v>1274</v>
      </c>
      <c r="C8558" s="1" t="s">
        <v>7967</v>
      </c>
      <c r="D8558" s="1" t="s">
        <v>7682</v>
      </c>
    </row>
    <row r="8559" spans="1:4" x14ac:dyDescent="0.25">
      <c r="A8559" s="1" t="s">
        <v>6901</v>
      </c>
      <c r="B8559" s="1" t="s">
        <v>685</v>
      </c>
      <c r="C8559" s="1" t="s">
        <v>7836</v>
      </c>
      <c r="D8559" s="1" t="s">
        <v>7684</v>
      </c>
    </row>
    <row r="8560" spans="1:4" x14ac:dyDescent="0.25">
      <c r="A8560" s="1" t="s">
        <v>6901</v>
      </c>
      <c r="B8560" s="1" t="s">
        <v>685</v>
      </c>
      <c r="C8560" s="1" t="s">
        <v>7836</v>
      </c>
      <c r="D8560" s="1" t="s">
        <v>7684</v>
      </c>
    </row>
    <row r="8561" spans="1:4" x14ac:dyDescent="0.25">
      <c r="A8561" s="1" t="s">
        <v>6901</v>
      </c>
      <c r="B8561" s="1" t="s">
        <v>685</v>
      </c>
      <c r="C8561" s="1" t="s">
        <v>7836</v>
      </c>
      <c r="D8561" s="1" t="s">
        <v>7684</v>
      </c>
    </row>
    <row r="8562" spans="1:4" x14ac:dyDescent="0.25">
      <c r="A8562" s="1" t="s">
        <v>6901</v>
      </c>
      <c r="B8562" s="1" t="s">
        <v>685</v>
      </c>
      <c r="C8562" s="1" t="s">
        <v>7836</v>
      </c>
      <c r="D8562" s="1" t="s">
        <v>7684</v>
      </c>
    </row>
    <row r="8563" spans="1:4" x14ac:dyDescent="0.25">
      <c r="A8563" s="1" t="s">
        <v>6901</v>
      </c>
      <c r="B8563" s="1" t="s">
        <v>685</v>
      </c>
      <c r="C8563" s="1" t="s">
        <v>7836</v>
      </c>
      <c r="D8563" s="1" t="s">
        <v>7684</v>
      </c>
    </row>
    <row r="8564" spans="1:4" x14ac:dyDescent="0.25">
      <c r="A8564" s="1" t="s">
        <v>6902</v>
      </c>
      <c r="B8564" s="1" t="s">
        <v>1099</v>
      </c>
      <c r="C8564" s="1" t="s">
        <v>7927</v>
      </c>
      <c r="D8564" s="1" t="s">
        <v>7684</v>
      </c>
    </row>
    <row r="8565" spans="1:4" x14ac:dyDescent="0.25">
      <c r="A8565" s="1" t="s">
        <v>6903</v>
      </c>
      <c r="B8565" s="1" t="s">
        <v>1921</v>
      </c>
      <c r="C8565" s="1" t="s">
        <v>8086</v>
      </c>
      <c r="D8565" s="1" t="s">
        <v>7690</v>
      </c>
    </row>
    <row r="8566" spans="1:4" x14ac:dyDescent="0.25">
      <c r="A8566" s="1" t="s">
        <v>6903</v>
      </c>
      <c r="B8566" s="1" t="s">
        <v>1921</v>
      </c>
      <c r="C8566" s="1" t="s">
        <v>8086</v>
      </c>
      <c r="D8566" s="1" t="s">
        <v>7690</v>
      </c>
    </row>
    <row r="8567" spans="1:4" x14ac:dyDescent="0.25">
      <c r="A8567" s="1" t="s">
        <v>6904</v>
      </c>
      <c r="B8567" s="1" t="s">
        <v>5332</v>
      </c>
      <c r="C8567" s="1" t="s">
        <v>8423</v>
      </c>
      <c r="D8567" s="1" t="s">
        <v>7682</v>
      </c>
    </row>
    <row r="8568" spans="1:4" x14ac:dyDescent="0.25">
      <c r="A8568" s="1" t="s">
        <v>6904</v>
      </c>
      <c r="B8568" s="1" t="s">
        <v>5332</v>
      </c>
      <c r="C8568" s="1" t="s">
        <v>8423</v>
      </c>
      <c r="D8568" s="1" t="s">
        <v>7682</v>
      </c>
    </row>
    <row r="8569" spans="1:4" x14ac:dyDescent="0.25">
      <c r="A8569" s="1" t="s">
        <v>6905</v>
      </c>
      <c r="B8569" s="1" t="s">
        <v>1217</v>
      </c>
      <c r="C8569" s="1" t="s">
        <v>7955</v>
      </c>
      <c r="D8569" s="1" t="s">
        <v>7682</v>
      </c>
    </row>
    <row r="8570" spans="1:4" x14ac:dyDescent="0.25">
      <c r="A8570" s="1" t="s">
        <v>6906</v>
      </c>
      <c r="B8570" s="1" t="s">
        <v>1409</v>
      </c>
      <c r="C8570" s="1" t="s">
        <v>7993</v>
      </c>
      <c r="D8570" s="1" t="s">
        <v>7684</v>
      </c>
    </row>
    <row r="8571" spans="1:4" x14ac:dyDescent="0.25">
      <c r="A8571" s="1" t="s">
        <v>6906</v>
      </c>
      <c r="B8571" s="1" t="s">
        <v>1409</v>
      </c>
      <c r="C8571" s="1" t="s">
        <v>7993</v>
      </c>
      <c r="D8571" s="1" t="s">
        <v>7684</v>
      </c>
    </row>
    <row r="8572" spans="1:4" x14ac:dyDescent="0.25">
      <c r="A8572" s="1" t="s">
        <v>6906</v>
      </c>
      <c r="B8572" s="1" t="s">
        <v>1409</v>
      </c>
      <c r="C8572" s="1" t="s">
        <v>7993</v>
      </c>
      <c r="D8572" s="1" t="s">
        <v>7684</v>
      </c>
    </row>
    <row r="8573" spans="1:4" x14ac:dyDescent="0.25">
      <c r="A8573" s="1" t="s">
        <v>6907</v>
      </c>
      <c r="B8573" s="1" t="s">
        <v>1128</v>
      </c>
      <c r="C8573" s="1" t="s">
        <v>7934</v>
      </c>
      <c r="D8573" s="1" t="s">
        <v>7690</v>
      </c>
    </row>
    <row r="8574" spans="1:4" x14ac:dyDescent="0.25">
      <c r="A8574" s="1" t="s">
        <v>6908</v>
      </c>
      <c r="B8574" s="1" t="s">
        <v>2571</v>
      </c>
      <c r="C8574" s="1" t="s">
        <v>8202</v>
      </c>
      <c r="D8574" s="1" t="s">
        <v>7682</v>
      </c>
    </row>
    <row r="8575" spans="1:4" x14ac:dyDescent="0.25">
      <c r="A8575" s="1" t="s">
        <v>6909</v>
      </c>
      <c r="B8575" s="1" t="s">
        <v>2213</v>
      </c>
      <c r="C8575" s="1" t="s">
        <v>8141</v>
      </c>
      <c r="D8575" s="1" t="s">
        <v>7682</v>
      </c>
    </row>
    <row r="8576" spans="1:4" x14ac:dyDescent="0.25">
      <c r="A8576" s="1" t="s">
        <v>6910</v>
      </c>
      <c r="B8576" s="1" t="s">
        <v>352</v>
      </c>
      <c r="C8576" s="1" t="s">
        <v>7765</v>
      </c>
      <c r="D8576" s="1" t="s">
        <v>7690</v>
      </c>
    </row>
    <row r="8577" spans="1:4" x14ac:dyDescent="0.25">
      <c r="A8577" s="1" t="s">
        <v>6911</v>
      </c>
      <c r="B8577" s="1" t="s">
        <v>2141</v>
      </c>
      <c r="C8577" s="1" t="s">
        <v>8128</v>
      </c>
      <c r="D8577" s="1" t="s">
        <v>7682</v>
      </c>
    </row>
    <row r="8578" spans="1:4" x14ac:dyDescent="0.25">
      <c r="A8578" s="1" t="s">
        <v>6912</v>
      </c>
      <c r="B8578" s="1" t="s">
        <v>3889</v>
      </c>
      <c r="C8578" s="1" t="s">
        <v>8356</v>
      </c>
      <c r="D8578" s="1" t="s">
        <v>7682</v>
      </c>
    </row>
    <row r="8579" spans="1:4" x14ac:dyDescent="0.25">
      <c r="A8579" s="1" t="s">
        <v>6913</v>
      </c>
      <c r="B8579" s="1" t="s">
        <v>2313</v>
      </c>
      <c r="C8579" s="1" t="s">
        <v>8163</v>
      </c>
      <c r="D8579" s="1" t="s">
        <v>7682</v>
      </c>
    </row>
    <row r="8580" spans="1:4" x14ac:dyDescent="0.25">
      <c r="A8580" s="1" t="s">
        <v>6913</v>
      </c>
      <c r="B8580" s="1" t="s">
        <v>2313</v>
      </c>
      <c r="C8580" s="1" t="s">
        <v>8163</v>
      </c>
      <c r="D8580" s="1" t="s">
        <v>7682</v>
      </c>
    </row>
    <row r="8581" spans="1:4" x14ac:dyDescent="0.25">
      <c r="A8581" s="1" t="s">
        <v>6914</v>
      </c>
      <c r="B8581" s="1" t="s">
        <v>2509</v>
      </c>
      <c r="C8581" s="1" t="s">
        <v>8192</v>
      </c>
      <c r="D8581" s="1" t="s">
        <v>7682</v>
      </c>
    </row>
    <row r="8582" spans="1:4" x14ac:dyDescent="0.25">
      <c r="A8582" s="1" t="s">
        <v>6915</v>
      </c>
      <c r="B8582" s="1" t="s">
        <v>2804</v>
      </c>
      <c r="C8582" s="1" t="s">
        <v>8229</v>
      </c>
      <c r="D8582" s="1" t="s">
        <v>7684</v>
      </c>
    </row>
    <row r="8583" spans="1:4" x14ac:dyDescent="0.25">
      <c r="A8583" s="1" t="s">
        <v>6915</v>
      </c>
      <c r="B8583" s="1" t="s">
        <v>2804</v>
      </c>
      <c r="C8583" s="1" t="s">
        <v>8229</v>
      </c>
      <c r="D8583" s="1" t="s">
        <v>7684</v>
      </c>
    </row>
    <row r="8584" spans="1:4" x14ac:dyDescent="0.25">
      <c r="A8584" s="1" t="s">
        <v>6915</v>
      </c>
      <c r="B8584" s="1" t="s">
        <v>2804</v>
      </c>
      <c r="C8584" s="1" t="s">
        <v>8229</v>
      </c>
      <c r="D8584" s="1" t="s">
        <v>7684</v>
      </c>
    </row>
    <row r="8585" spans="1:4" x14ac:dyDescent="0.25">
      <c r="A8585" s="1" t="s">
        <v>6915</v>
      </c>
      <c r="B8585" s="1" t="s">
        <v>2804</v>
      </c>
      <c r="C8585" s="1" t="s">
        <v>8229</v>
      </c>
      <c r="D8585" s="1" t="s">
        <v>7684</v>
      </c>
    </row>
    <row r="8586" spans="1:4" x14ac:dyDescent="0.25">
      <c r="A8586" s="1" t="s">
        <v>6916</v>
      </c>
      <c r="B8586" s="1" t="s">
        <v>5642</v>
      </c>
      <c r="C8586" s="1" t="s">
        <v>8431</v>
      </c>
      <c r="D8586" s="1" t="s">
        <v>7684</v>
      </c>
    </row>
    <row r="8587" spans="1:4" x14ac:dyDescent="0.25">
      <c r="A8587" s="1" t="s">
        <v>6917</v>
      </c>
      <c r="B8587" s="1" t="s">
        <v>4561</v>
      </c>
      <c r="C8587" s="1" t="s">
        <v>8398</v>
      </c>
      <c r="D8587" s="1" t="s">
        <v>7682</v>
      </c>
    </row>
    <row r="8588" spans="1:4" x14ac:dyDescent="0.25">
      <c r="A8588" s="1" t="s">
        <v>6918</v>
      </c>
      <c r="B8588" s="1" t="s">
        <v>935</v>
      </c>
      <c r="C8588" s="1" t="s">
        <v>7888</v>
      </c>
      <c r="D8588" s="1" t="s">
        <v>7684</v>
      </c>
    </row>
    <row r="8589" spans="1:4" x14ac:dyDescent="0.25">
      <c r="A8589" s="1" t="s">
        <v>6918</v>
      </c>
      <c r="B8589" s="1" t="s">
        <v>935</v>
      </c>
      <c r="C8589" s="1" t="s">
        <v>7888</v>
      </c>
      <c r="D8589" s="1" t="s">
        <v>7684</v>
      </c>
    </row>
    <row r="8590" spans="1:4" x14ac:dyDescent="0.25">
      <c r="A8590" s="1" t="s">
        <v>6919</v>
      </c>
      <c r="B8590" s="1" t="s">
        <v>4052</v>
      </c>
      <c r="C8590" s="1" t="s">
        <v>8368</v>
      </c>
      <c r="D8590" s="1" t="s">
        <v>7684</v>
      </c>
    </row>
    <row r="8591" spans="1:4" x14ac:dyDescent="0.25">
      <c r="A8591" s="1" t="s">
        <v>6920</v>
      </c>
      <c r="B8591" s="1" t="s">
        <v>1950</v>
      </c>
      <c r="C8591" s="1" t="s">
        <v>8091</v>
      </c>
      <c r="D8591" s="1" t="s">
        <v>7682</v>
      </c>
    </row>
    <row r="8592" spans="1:4" x14ac:dyDescent="0.25">
      <c r="A8592" s="1" t="s">
        <v>6921</v>
      </c>
      <c r="B8592" s="1" t="s">
        <v>388</v>
      </c>
      <c r="C8592" s="1" t="s">
        <v>7774</v>
      </c>
      <c r="D8592" s="1" t="s">
        <v>7684</v>
      </c>
    </row>
    <row r="8593" spans="1:4" x14ac:dyDescent="0.25">
      <c r="A8593" s="1" t="s">
        <v>6922</v>
      </c>
      <c r="B8593" s="1" t="s">
        <v>20</v>
      </c>
      <c r="C8593" s="1" t="s">
        <v>7685</v>
      </c>
      <c r="D8593" s="1" t="s">
        <v>7682</v>
      </c>
    </row>
    <row r="8594" spans="1:4" x14ac:dyDescent="0.25">
      <c r="A8594" s="1" t="s">
        <v>6922</v>
      </c>
      <c r="B8594" s="1" t="s">
        <v>20</v>
      </c>
      <c r="C8594" s="1" t="s">
        <v>7685</v>
      </c>
      <c r="D8594" s="1" t="s">
        <v>7682</v>
      </c>
    </row>
    <row r="8595" spans="1:4" x14ac:dyDescent="0.25">
      <c r="A8595" s="1" t="s">
        <v>6923</v>
      </c>
      <c r="B8595" s="1" t="s">
        <v>1457</v>
      </c>
      <c r="C8595" s="1" t="s">
        <v>10033</v>
      </c>
      <c r="D8595" s="1" t="s">
        <v>7690</v>
      </c>
    </row>
    <row r="8596" spans="1:4" x14ac:dyDescent="0.25">
      <c r="A8596" s="1" t="s">
        <v>6923</v>
      </c>
      <c r="B8596" s="1" t="s">
        <v>1457</v>
      </c>
      <c r="C8596" s="1" t="s">
        <v>10033</v>
      </c>
      <c r="D8596" s="1" t="s">
        <v>7690</v>
      </c>
    </row>
    <row r="8597" spans="1:4" x14ac:dyDescent="0.25">
      <c r="A8597" s="1" t="s">
        <v>6924</v>
      </c>
      <c r="B8597" s="1" t="s">
        <v>1063</v>
      </c>
      <c r="C8597" s="1" t="s">
        <v>7920</v>
      </c>
      <c r="D8597" s="1" t="s">
        <v>7684</v>
      </c>
    </row>
    <row r="8598" spans="1:4" x14ac:dyDescent="0.25">
      <c r="A8598" s="1" t="s">
        <v>6924</v>
      </c>
      <c r="B8598" s="1" t="s">
        <v>1063</v>
      </c>
      <c r="C8598" s="1" t="s">
        <v>7920</v>
      </c>
      <c r="D8598" s="1" t="s">
        <v>7684</v>
      </c>
    </row>
    <row r="8599" spans="1:4" x14ac:dyDescent="0.25">
      <c r="A8599" s="1" t="s">
        <v>6925</v>
      </c>
      <c r="B8599" s="1" t="s">
        <v>224</v>
      </c>
      <c r="C8599" s="1" t="s">
        <v>7733</v>
      </c>
      <c r="D8599" s="1" t="s">
        <v>7690</v>
      </c>
    </row>
    <row r="8600" spans="1:4" x14ac:dyDescent="0.25">
      <c r="A8600" s="1" t="s">
        <v>6926</v>
      </c>
      <c r="B8600" s="1" t="s">
        <v>3226</v>
      </c>
      <c r="C8600" s="1" t="s">
        <v>8284</v>
      </c>
      <c r="D8600" s="1" t="s">
        <v>7684</v>
      </c>
    </row>
    <row r="8601" spans="1:4" x14ac:dyDescent="0.25">
      <c r="A8601" s="1" t="s">
        <v>6926</v>
      </c>
      <c r="B8601" s="1" t="s">
        <v>3226</v>
      </c>
      <c r="C8601" s="1" t="s">
        <v>8284</v>
      </c>
      <c r="D8601" s="1" t="s">
        <v>7684</v>
      </c>
    </row>
    <row r="8602" spans="1:4" x14ac:dyDescent="0.25">
      <c r="A8602" s="1" t="s">
        <v>6926</v>
      </c>
      <c r="B8602" s="1" t="s">
        <v>3226</v>
      </c>
      <c r="C8602" s="1" t="s">
        <v>8284</v>
      </c>
      <c r="D8602" s="1" t="s">
        <v>7684</v>
      </c>
    </row>
    <row r="8603" spans="1:4" x14ac:dyDescent="0.25">
      <c r="A8603" s="1" t="s">
        <v>6926</v>
      </c>
      <c r="B8603" s="1" t="s">
        <v>3226</v>
      </c>
      <c r="C8603" s="1" t="s">
        <v>8284</v>
      </c>
      <c r="D8603" s="1" t="s">
        <v>7684</v>
      </c>
    </row>
    <row r="8604" spans="1:4" x14ac:dyDescent="0.25">
      <c r="A8604" s="1" t="s">
        <v>6927</v>
      </c>
      <c r="B8604" s="1" t="s">
        <v>1387</v>
      </c>
      <c r="C8604" s="1" t="s">
        <v>7987</v>
      </c>
      <c r="D8604" s="1" t="s">
        <v>7690</v>
      </c>
    </row>
    <row r="8605" spans="1:4" x14ac:dyDescent="0.25">
      <c r="A8605" s="1" t="s">
        <v>6928</v>
      </c>
      <c r="B8605" s="1" t="s">
        <v>502</v>
      </c>
      <c r="C8605" s="1" t="s">
        <v>7800</v>
      </c>
      <c r="D8605" s="1" t="s">
        <v>7684</v>
      </c>
    </row>
    <row r="8606" spans="1:4" x14ac:dyDescent="0.25">
      <c r="A8606" s="1" t="s">
        <v>6928</v>
      </c>
      <c r="B8606" s="1" t="s">
        <v>502</v>
      </c>
      <c r="C8606" s="1" t="s">
        <v>7800</v>
      </c>
      <c r="D8606" s="1" t="s">
        <v>7684</v>
      </c>
    </row>
    <row r="8607" spans="1:4" x14ac:dyDescent="0.25">
      <c r="A8607" s="1" t="s">
        <v>6928</v>
      </c>
      <c r="B8607" s="1" t="s">
        <v>502</v>
      </c>
      <c r="C8607" s="1" t="s">
        <v>7800</v>
      </c>
      <c r="D8607" s="1" t="s">
        <v>7684</v>
      </c>
    </row>
    <row r="8608" spans="1:4" x14ac:dyDescent="0.25">
      <c r="A8608" s="1" t="s">
        <v>6929</v>
      </c>
      <c r="B8608" s="1" t="s">
        <v>1715</v>
      </c>
      <c r="C8608" s="1" t="s">
        <v>10035</v>
      </c>
      <c r="D8608" s="1" t="s">
        <v>7682</v>
      </c>
    </row>
    <row r="8609" spans="1:4" x14ac:dyDescent="0.25">
      <c r="A8609" s="1" t="s">
        <v>6930</v>
      </c>
      <c r="B8609" s="1" t="s">
        <v>2969</v>
      </c>
      <c r="C8609" s="1" t="s">
        <v>8253</v>
      </c>
      <c r="D8609" s="1" t="s">
        <v>7682</v>
      </c>
    </row>
    <row r="8610" spans="1:4" x14ac:dyDescent="0.25">
      <c r="A8610" s="1" t="s">
        <v>6930</v>
      </c>
      <c r="B8610" s="1" t="s">
        <v>2969</v>
      </c>
      <c r="C8610" s="1" t="s">
        <v>8253</v>
      </c>
      <c r="D8610" s="1" t="s">
        <v>7682</v>
      </c>
    </row>
    <row r="8611" spans="1:4" x14ac:dyDescent="0.25">
      <c r="A8611" s="1" t="s">
        <v>6930</v>
      </c>
      <c r="B8611" s="1" t="s">
        <v>2969</v>
      </c>
      <c r="C8611" s="1" t="s">
        <v>8253</v>
      </c>
      <c r="D8611" s="1" t="s">
        <v>7682</v>
      </c>
    </row>
    <row r="8612" spans="1:4" x14ac:dyDescent="0.25">
      <c r="A8612" s="1" t="s">
        <v>6930</v>
      </c>
      <c r="B8612" s="1" t="s">
        <v>2969</v>
      </c>
      <c r="C8612" s="1" t="s">
        <v>8253</v>
      </c>
      <c r="D8612" s="1" t="s">
        <v>7682</v>
      </c>
    </row>
    <row r="8613" spans="1:4" x14ac:dyDescent="0.25">
      <c r="A8613" s="1" t="s">
        <v>6931</v>
      </c>
      <c r="B8613" s="1" t="s">
        <v>1515</v>
      </c>
      <c r="C8613" s="1" t="s">
        <v>8014</v>
      </c>
      <c r="D8613" s="1" t="s">
        <v>7682</v>
      </c>
    </row>
    <row r="8614" spans="1:4" x14ac:dyDescent="0.25">
      <c r="A8614" s="1" t="s">
        <v>6932</v>
      </c>
      <c r="B8614" s="1" t="s">
        <v>1998</v>
      </c>
      <c r="C8614" s="1" t="s">
        <v>8098</v>
      </c>
      <c r="D8614" s="1" t="s">
        <v>7684</v>
      </c>
    </row>
    <row r="8615" spans="1:4" x14ac:dyDescent="0.25">
      <c r="A8615" s="1" t="s">
        <v>6933</v>
      </c>
      <c r="B8615" s="1" t="s">
        <v>255</v>
      </c>
      <c r="C8615" s="1" t="s">
        <v>7741</v>
      </c>
      <c r="D8615" s="1" t="s">
        <v>7682</v>
      </c>
    </row>
    <row r="8616" spans="1:4" x14ac:dyDescent="0.25">
      <c r="A8616" s="1" t="s">
        <v>6934</v>
      </c>
      <c r="B8616" s="1" t="s">
        <v>1950</v>
      </c>
      <c r="C8616" s="1" t="s">
        <v>8091</v>
      </c>
      <c r="D8616" s="1" t="s">
        <v>7682</v>
      </c>
    </row>
    <row r="8617" spans="1:4" x14ac:dyDescent="0.25">
      <c r="A8617" s="1" t="s">
        <v>6934</v>
      </c>
      <c r="B8617" s="1" t="s">
        <v>1950</v>
      </c>
      <c r="C8617" s="1" t="s">
        <v>8091</v>
      </c>
      <c r="D8617" s="1" t="s">
        <v>7682</v>
      </c>
    </row>
    <row r="8618" spans="1:4" x14ac:dyDescent="0.25">
      <c r="A8618" s="1" t="s">
        <v>6934</v>
      </c>
      <c r="B8618" s="1" t="s">
        <v>1950</v>
      </c>
      <c r="C8618" s="1" t="s">
        <v>8091</v>
      </c>
      <c r="D8618" s="1" t="s">
        <v>7682</v>
      </c>
    </row>
    <row r="8619" spans="1:4" x14ac:dyDescent="0.25">
      <c r="A8619" s="1" t="s">
        <v>6934</v>
      </c>
      <c r="B8619" s="1" t="s">
        <v>1950</v>
      </c>
      <c r="C8619" s="1" t="s">
        <v>8091</v>
      </c>
      <c r="D8619" s="1" t="s">
        <v>7682</v>
      </c>
    </row>
    <row r="8620" spans="1:4" x14ac:dyDescent="0.25">
      <c r="A8620" s="1" t="s">
        <v>6935</v>
      </c>
      <c r="B8620" s="1" t="s">
        <v>1735</v>
      </c>
      <c r="C8620" s="1" t="s">
        <v>8060</v>
      </c>
      <c r="D8620" s="1" t="s">
        <v>7684</v>
      </c>
    </row>
    <row r="8621" spans="1:4" x14ac:dyDescent="0.25">
      <c r="A8621" s="1" t="s">
        <v>6936</v>
      </c>
      <c r="B8621" s="1" t="s">
        <v>1395</v>
      </c>
      <c r="C8621" s="1" t="s">
        <v>7989</v>
      </c>
      <c r="D8621" s="1" t="s">
        <v>7684</v>
      </c>
    </row>
    <row r="8622" spans="1:4" x14ac:dyDescent="0.25">
      <c r="A8622" s="1" t="s">
        <v>6937</v>
      </c>
      <c r="B8622" s="1" t="s">
        <v>3917</v>
      </c>
      <c r="C8622" s="1" t="s">
        <v>8358</v>
      </c>
      <c r="D8622" s="1" t="s">
        <v>7682</v>
      </c>
    </row>
    <row r="8623" spans="1:4" x14ac:dyDescent="0.25">
      <c r="A8623" s="1" t="s">
        <v>6938</v>
      </c>
      <c r="B8623" s="1" t="s">
        <v>1796</v>
      </c>
      <c r="C8623" s="1" t="s">
        <v>8068</v>
      </c>
      <c r="D8623" s="1" t="s">
        <v>7684</v>
      </c>
    </row>
    <row r="8624" spans="1:4" x14ac:dyDescent="0.25">
      <c r="A8624" s="1" t="s">
        <v>6939</v>
      </c>
      <c r="B8624" s="1" t="s">
        <v>3290</v>
      </c>
      <c r="C8624" s="1" t="s">
        <v>10050</v>
      </c>
      <c r="D8624" s="1" t="s">
        <v>7682</v>
      </c>
    </row>
    <row r="8625" spans="1:4" x14ac:dyDescent="0.25">
      <c r="A8625" s="1" t="s">
        <v>6940</v>
      </c>
      <c r="B8625" s="1" t="s">
        <v>1092</v>
      </c>
      <c r="C8625" s="1" t="s">
        <v>10030</v>
      </c>
      <c r="D8625" s="1" t="s">
        <v>7682</v>
      </c>
    </row>
    <row r="8626" spans="1:4" x14ac:dyDescent="0.25">
      <c r="A8626" s="1" t="s">
        <v>6940</v>
      </c>
      <c r="B8626" s="1" t="s">
        <v>1092</v>
      </c>
      <c r="C8626" s="1" t="s">
        <v>10030</v>
      </c>
      <c r="D8626" s="1" t="s">
        <v>7682</v>
      </c>
    </row>
    <row r="8627" spans="1:4" x14ac:dyDescent="0.25">
      <c r="A8627" s="1" t="s">
        <v>6941</v>
      </c>
      <c r="B8627" s="1" t="s">
        <v>1998</v>
      </c>
      <c r="C8627" s="1" t="s">
        <v>8098</v>
      </c>
      <c r="D8627" s="1" t="s">
        <v>7684</v>
      </c>
    </row>
    <row r="8628" spans="1:4" x14ac:dyDescent="0.25">
      <c r="A8628" s="1" t="s">
        <v>6942</v>
      </c>
      <c r="B8628" s="1" t="s">
        <v>579</v>
      </c>
      <c r="C8628" s="1" t="s">
        <v>7813</v>
      </c>
      <c r="D8628" s="1" t="s">
        <v>7684</v>
      </c>
    </row>
    <row r="8629" spans="1:4" x14ac:dyDescent="0.25">
      <c r="A8629" s="1" t="s">
        <v>6942</v>
      </c>
      <c r="B8629" s="1" t="s">
        <v>579</v>
      </c>
      <c r="C8629" s="1" t="s">
        <v>7813</v>
      </c>
      <c r="D8629" s="1" t="s">
        <v>7684</v>
      </c>
    </row>
    <row r="8630" spans="1:4" x14ac:dyDescent="0.25">
      <c r="A8630" s="1" t="s">
        <v>6942</v>
      </c>
      <c r="B8630" s="1" t="s">
        <v>579</v>
      </c>
      <c r="C8630" s="1" t="s">
        <v>7813</v>
      </c>
      <c r="D8630" s="1" t="s">
        <v>7684</v>
      </c>
    </row>
    <row r="8631" spans="1:4" x14ac:dyDescent="0.25">
      <c r="A8631" s="1" t="s">
        <v>6942</v>
      </c>
      <c r="B8631" s="1" t="s">
        <v>579</v>
      </c>
      <c r="C8631" s="1" t="s">
        <v>7813</v>
      </c>
      <c r="D8631" s="1" t="s">
        <v>7684</v>
      </c>
    </row>
    <row r="8632" spans="1:4" x14ac:dyDescent="0.25">
      <c r="A8632" s="1" t="s">
        <v>6942</v>
      </c>
      <c r="B8632" s="1" t="s">
        <v>579</v>
      </c>
      <c r="C8632" s="1" t="s">
        <v>7813</v>
      </c>
      <c r="D8632" s="1" t="s">
        <v>7684</v>
      </c>
    </row>
    <row r="8633" spans="1:4" x14ac:dyDescent="0.25">
      <c r="A8633" s="1" t="s">
        <v>6943</v>
      </c>
      <c r="B8633" s="1" t="s">
        <v>986</v>
      </c>
      <c r="C8633" s="1" t="s">
        <v>7899</v>
      </c>
      <c r="D8633" s="1" t="s">
        <v>7682</v>
      </c>
    </row>
    <row r="8634" spans="1:4" x14ac:dyDescent="0.25">
      <c r="A8634" s="1" t="s">
        <v>6943</v>
      </c>
      <c r="B8634" s="1" t="s">
        <v>986</v>
      </c>
      <c r="C8634" s="1" t="s">
        <v>7899</v>
      </c>
      <c r="D8634" s="1" t="s">
        <v>7682</v>
      </c>
    </row>
    <row r="8635" spans="1:4" x14ac:dyDescent="0.25">
      <c r="A8635" s="1" t="s">
        <v>6943</v>
      </c>
      <c r="B8635" s="1" t="s">
        <v>986</v>
      </c>
      <c r="C8635" s="1" t="s">
        <v>7899</v>
      </c>
      <c r="D8635" s="1" t="s">
        <v>7682</v>
      </c>
    </row>
    <row r="8636" spans="1:4" x14ac:dyDescent="0.25">
      <c r="A8636" s="1" t="s">
        <v>6944</v>
      </c>
      <c r="B8636" s="1" t="s">
        <v>1217</v>
      </c>
      <c r="C8636" s="1" t="s">
        <v>7955</v>
      </c>
      <c r="D8636" s="1" t="s">
        <v>7682</v>
      </c>
    </row>
    <row r="8637" spans="1:4" x14ac:dyDescent="0.25">
      <c r="A8637" s="1" t="s">
        <v>6945</v>
      </c>
      <c r="B8637" s="1" t="s">
        <v>2995</v>
      </c>
      <c r="C8637" s="1" t="s">
        <v>10047</v>
      </c>
      <c r="D8637" s="1" t="s">
        <v>7682</v>
      </c>
    </row>
    <row r="8638" spans="1:4" x14ac:dyDescent="0.25">
      <c r="A8638" s="1" t="s">
        <v>6945</v>
      </c>
      <c r="B8638" s="1" t="s">
        <v>2995</v>
      </c>
      <c r="C8638" s="1" t="s">
        <v>10047</v>
      </c>
      <c r="D8638" s="1" t="s">
        <v>7682</v>
      </c>
    </row>
    <row r="8639" spans="1:4" x14ac:dyDescent="0.25">
      <c r="A8639" s="1" t="s">
        <v>6946</v>
      </c>
      <c r="B8639" s="1" t="s">
        <v>145</v>
      </c>
      <c r="C8639" s="1" t="s">
        <v>10024</v>
      </c>
      <c r="D8639" s="1" t="s">
        <v>7682</v>
      </c>
    </row>
    <row r="8640" spans="1:4" x14ac:dyDescent="0.25">
      <c r="A8640" s="1" t="s">
        <v>6947</v>
      </c>
      <c r="B8640" s="1" t="s">
        <v>782</v>
      </c>
      <c r="C8640" s="1" t="s">
        <v>7858</v>
      </c>
      <c r="D8640" s="1" t="s">
        <v>7690</v>
      </c>
    </row>
    <row r="8641" spans="1:4" x14ac:dyDescent="0.25">
      <c r="A8641" s="1" t="s">
        <v>6948</v>
      </c>
      <c r="B8641" s="1" t="s">
        <v>740</v>
      </c>
      <c r="C8641" s="1" t="s">
        <v>7849</v>
      </c>
      <c r="D8641" s="1" t="s">
        <v>7684</v>
      </c>
    </row>
    <row r="8642" spans="1:4" x14ac:dyDescent="0.25">
      <c r="A8642" s="1" t="s">
        <v>6949</v>
      </c>
      <c r="B8642" s="1" t="s">
        <v>450</v>
      </c>
      <c r="C8642" s="1" t="s">
        <v>7788</v>
      </c>
      <c r="D8642" s="1" t="s">
        <v>7684</v>
      </c>
    </row>
    <row r="8643" spans="1:4" x14ac:dyDescent="0.25">
      <c r="A8643" s="1" t="s">
        <v>6950</v>
      </c>
      <c r="B8643" s="1" t="s">
        <v>3056</v>
      </c>
      <c r="C8643" s="1" t="s">
        <v>8265</v>
      </c>
      <c r="D8643" s="1" t="s">
        <v>7682</v>
      </c>
    </row>
    <row r="8644" spans="1:4" x14ac:dyDescent="0.25">
      <c r="A8644" s="1" t="s">
        <v>6951</v>
      </c>
      <c r="B8644" s="1" t="s">
        <v>1682</v>
      </c>
      <c r="C8644" s="1" t="s">
        <v>8049</v>
      </c>
      <c r="D8644" s="1" t="s">
        <v>7684</v>
      </c>
    </row>
    <row r="8645" spans="1:4" x14ac:dyDescent="0.25">
      <c r="A8645" s="1" t="s">
        <v>6951</v>
      </c>
      <c r="B8645" s="1" t="s">
        <v>1682</v>
      </c>
      <c r="C8645" s="1" t="s">
        <v>8049</v>
      </c>
      <c r="D8645" s="1" t="s">
        <v>7684</v>
      </c>
    </row>
    <row r="8646" spans="1:4" x14ac:dyDescent="0.25">
      <c r="A8646" s="1" t="s">
        <v>6951</v>
      </c>
      <c r="B8646" s="1" t="s">
        <v>1682</v>
      </c>
      <c r="C8646" s="1" t="s">
        <v>8049</v>
      </c>
      <c r="D8646" s="1" t="s">
        <v>7684</v>
      </c>
    </row>
    <row r="8647" spans="1:4" x14ac:dyDescent="0.25">
      <c r="A8647" s="1" t="s">
        <v>6951</v>
      </c>
      <c r="B8647" s="1" t="s">
        <v>1682</v>
      </c>
      <c r="C8647" s="1" t="s">
        <v>8049</v>
      </c>
      <c r="D8647" s="1" t="s">
        <v>7684</v>
      </c>
    </row>
    <row r="8648" spans="1:4" x14ac:dyDescent="0.25">
      <c r="A8648" s="1" t="s">
        <v>6952</v>
      </c>
      <c r="B8648" s="1" t="s">
        <v>3987</v>
      </c>
      <c r="C8648" s="1" t="s">
        <v>8364</v>
      </c>
      <c r="D8648" s="1" t="s">
        <v>7682</v>
      </c>
    </row>
    <row r="8649" spans="1:4" x14ac:dyDescent="0.25">
      <c r="A8649" s="1" t="s">
        <v>6953</v>
      </c>
      <c r="B8649" s="1" t="s">
        <v>3368</v>
      </c>
      <c r="C8649" s="1" t="s">
        <v>8304</v>
      </c>
      <c r="D8649" s="1" t="s">
        <v>7684</v>
      </c>
    </row>
    <row r="8650" spans="1:4" x14ac:dyDescent="0.25">
      <c r="A8650" s="1" t="s">
        <v>6954</v>
      </c>
      <c r="B8650" s="1" t="s">
        <v>3444</v>
      </c>
      <c r="C8650" s="1" t="s">
        <v>8311</v>
      </c>
      <c r="D8650" s="1" t="s">
        <v>7682</v>
      </c>
    </row>
    <row r="8651" spans="1:4" x14ac:dyDescent="0.25">
      <c r="A8651" s="1" t="s">
        <v>6954</v>
      </c>
      <c r="B8651" s="1" t="s">
        <v>3444</v>
      </c>
      <c r="C8651" s="1" t="s">
        <v>8311</v>
      </c>
      <c r="D8651" s="1" t="s">
        <v>7682</v>
      </c>
    </row>
    <row r="8652" spans="1:4" x14ac:dyDescent="0.25">
      <c r="A8652" s="1" t="s">
        <v>6955</v>
      </c>
      <c r="B8652" s="1" t="s">
        <v>1148</v>
      </c>
      <c r="C8652" s="1" t="s">
        <v>7939</v>
      </c>
      <c r="D8652" s="1" t="s">
        <v>7682</v>
      </c>
    </row>
    <row r="8653" spans="1:4" x14ac:dyDescent="0.25">
      <c r="A8653" s="1" t="s">
        <v>6955</v>
      </c>
      <c r="B8653" s="1" t="s">
        <v>1148</v>
      </c>
      <c r="C8653" s="1" t="s">
        <v>7939</v>
      </c>
      <c r="D8653" s="1" t="s">
        <v>7682</v>
      </c>
    </row>
    <row r="8654" spans="1:4" x14ac:dyDescent="0.25">
      <c r="A8654" s="1" t="s">
        <v>6955</v>
      </c>
      <c r="B8654" s="1" t="s">
        <v>1148</v>
      </c>
      <c r="C8654" s="1" t="s">
        <v>7939</v>
      </c>
      <c r="D8654" s="1" t="s">
        <v>7682</v>
      </c>
    </row>
    <row r="8655" spans="1:4" x14ac:dyDescent="0.25">
      <c r="A8655" s="1" t="s">
        <v>6955</v>
      </c>
      <c r="B8655" s="1" t="s">
        <v>1148</v>
      </c>
      <c r="C8655" s="1" t="s">
        <v>7939</v>
      </c>
      <c r="D8655" s="1" t="s">
        <v>7682</v>
      </c>
    </row>
    <row r="8656" spans="1:4" x14ac:dyDescent="0.25">
      <c r="A8656" s="1" t="s">
        <v>6955</v>
      </c>
      <c r="B8656" s="1" t="s">
        <v>1148</v>
      </c>
      <c r="C8656" s="1" t="s">
        <v>7939</v>
      </c>
      <c r="D8656" s="1" t="s">
        <v>7682</v>
      </c>
    </row>
    <row r="8657" spans="1:4" x14ac:dyDescent="0.25">
      <c r="A8657" s="1" t="s">
        <v>6955</v>
      </c>
      <c r="B8657" s="1" t="s">
        <v>1148</v>
      </c>
      <c r="C8657" s="1" t="s">
        <v>7939</v>
      </c>
      <c r="D8657" s="1" t="s">
        <v>7682</v>
      </c>
    </row>
    <row r="8658" spans="1:4" x14ac:dyDescent="0.25">
      <c r="A8658" s="1" t="s">
        <v>6955</v>
      </c>
      <c r="B8658" s="1" t="s">
        <v>1148</v>
      </c>
      <c r="C8658" s="1" t="s">
        <v>7939</v>
      </c>
      <c r="D8658" s="1" t="s">
        <v>7682</v>
      </c>
    </row>
    <row r="8659" spans="1:4" x14ac:dyDescent="0.25">
      <c r="A8659" s="1" t="s">
        <v>6955</v>
      </c>
      <c r="B8659" s="1" t="s">
        <v>1148</v>
      </c>
      <c r="C8659" s="1" t="s">
        <v>7939</v>
      </c>
      <c r="D8659" s="1" t="s">
        <v>7682</v>
      </c>
    </row>
    <row r="8660" spans="1:4" x14ac:dyDescent="0.25">
      <c r="A8660" s="1" t="s">
        <v>6956</v>
      </c>
      <c r="B8660" s="1" t="s">
        <v>155</v>
      </c>
      <c r="C8660" s="1" t="s">
        <v>7716</v>
      </c>
      <c r="D8660" s="1" t="s">
        <v>7684</v>
      </c>
    </row>
    <row r="8661" spans="1:4" x14ac:dyDescent="0.25">
      <c r="A8661" s="1" t="s">
        <v>6957</v>
      </c>
      <c r="B8661" s="1" t="s">
        <v>2963</v>
      </c>
      <c r="C8661" s="1" t="s">
        <v>8251</v>
      </c>
      <c r="D8661" s="1" t="s">
        <v>7684</v>
      </c>
    </row>
    <row r="8662" spans="1:4" x14ac:dyDescent="0.25">
      <c r="A8662" s="1" t="s">
        <v>6958</v>
      </c>
      <c r="B8662" s="1" t="s">
        <v>2453</v>
      </c>
      <c r="C8662" s="1" t="s">
        <v>8187</v>
      </c>
      <c r="D8662" s="1" t="s">
        <v>7682</v>
      </c>
    </row>
    <row r="8663" spans="1:4" x14ac:dyDescent="0.25">
      <c r="A8663" s="1" t="s">
        <v>6959</v>
      </c>
      <c r="B8663" s="1" t="s">
        <v>2383</v>
      </c>
      <c r="C8663" s="1" t="s">
        <v>8173</v>
      </c>
      <c r="D8663" s="1" t="s">
        <v>7682</v>
      </c>
    </row>
    <row r="8664" spans="1:4" x14ac:dyDescent="0.25">
      <c r="A8664" s="1" t="s">
        <v>6959</v>
      </c>
      <c r="B8664" s="1" t="s">
        <v>2383</v>
      </c>
      <c r="C8664" s="1" t="s">
        <v>8173</v>
      </c>
      <c r="D8664" s="1" t="s">
        <v>7682</v>
      </c>
    </row>
    <row r="8665" spans="1:4" x14ac:dyDescent="0.25">
      <c r="A8665" s="1" t="s">
        <v>6959</v>
      </c>
      <c r="B8665" s="1" t="s">
        <v>2383</v>
      </c>
      <c r="C8665" s="1" t="s">
        <v>8173</v>
      </c>
      <c r="D8665" s="1" t="s">
        <v>7682</v>
      </c>
    </row>
    <row r="8666" spans="1:4" x14ac:dyDescent="0.25">
      <c r="A8666" s="1" t="s">
        <v>6960</v>
      </c>
      <c r="B8666" s="1" t="s">
        <v>1183</v>
      </c>
      <c r="C8666" s="1" t="s">
        <v>7947</v>
      </c>
      <c r="D8666" s="1" t="s">
        <v>7682</v>
      </c>
    </row>
    <row r="8667" spans="1:4" x14ac:dyDescent="0.25">
      <c r="A8667" s="1" t="s">
        <v>6961</v>
      </c>
      <c r="B8667" s="1" t="s">
        <v>3982</v>
      </c>
      <c r="C8667" s="1" t="s">
        <v>8363</v>
      </c>
      <c r="D8667" s="1" t="s">
        <v>7690</v>
      </c>
    </row>
    <row r="8668" spans="1:4" x14ac:dyDescent="0.25">
      <c r="A8668" s="1" t="s">
        <v>6962</v>
      </c>
      <c r="B8668" s="1" t="s">
        <v>6963</v>
      </c>
      <c r="C8668" s="1" t="s">
        <v>8443</v>
      </c>
      <c r="D8668" s="1" t="s">
        <v>7684</v>
      </c>
    </row>
    <row r="8669" spans="1:4" x14ac:dyDescent="0.25">
      <c r="A8669" s="1" t="s">
        <v>6964</v>
      </c>
      <c r="B8669" s="1" t="s">
        <v>2498</v>
      </c>
      <c r="C8669" s="1" t="s">
        <v>8190</v>
      </c>
      <c r="D8669" s="1" t="s">
        <v>7690</v>
      </c>
    </row>
    <row r="8670" spans="1:4" x14ac:dyDescent="0.25">
      <c r="A8670" s="1" t="s">
        <v>6964</v>
      </c>
      <c r="B8670" s="1" t="s">
        <v>2498</v>
      </c>
      <c r="C8670" s="1" t="s">
        <v>8190</v>
      </c>
      <c r="D8670" s="1" t="s">
        <v>7690</v>
      </c>
    </row>
    <row r="8671" spans="1:4" x14ac:dyDescent="0.25">
      <c r="A8671" s="1" t="s">
        <v>6965</v>
      </c>
      <c r="B8671" s="1" t="s">
        <v>2249</v>
      </c>
      <c r="C8671" s="1" t="s">
        <v>8149</v>
      </c>
      <c r="D8671" s="1" t="s">
        <v>7682</v>
      </c>
    </row>
    <row r="8672" spans="1:4" x14ac:dyDescent="0.25">
      <c r="A8672" s="1" t="s">
        <v>6966</v>
      </c>
      <c r="B8672" s="1" t="s">
        <v>189</v>
      </c>
      <c r="C8672" s="1" t="s">
        <v>7724</v>
      </c>
      <c r="D8672" s="1" t="s">
        <v>7682</v>
      </c>
    </row>
    <row r="8673" spans="1:4" x14ac:dyDescent="0.25">
      <c r="A8673" s="1" t="s">
        <v>6966</v>
      </c>
      <c r="B8673" s="1" t="s">
        <v>189</v>
      </c>
      <c r="C8673" s="1" t="s">
        <v>7724</v>
      </c>
      <c r="D8673" s="1" t="s">
        <v>7682</v>
      </c>
    </row>
    <row r="8674" spans="1:4" x14ac:dyDescent="0.25">
      <c r="A8674" s="1" t="s">
        <v>6967</v>
      </c>
      <c r="B8674" s="1" t="s">
        <v>2768</v>
      </c>
      <c r="C8674" s="1" t="s">
        <v>8224</v>
      </c>
      <c r="D8674" s="1" t="s">
        <v>7682</v>
      </c>
    </row>
    <row r="8675" spans="1:4" x14ac:dyDescent="0.25">
      <c r="A8675" s="1" t="s">
        <v>6967</v>
      </c>
      <c r="B8675" s="1" t="s">
        <v>2768</v>
      </c>
      <c r="C8675" s="1" t="s">
        <v>8224</v>
      </c>
      <c r="D8675" s="1" t="s">
        <v>7682</v>
      </c>
    </row>
    <row r="8676" spans="1:4" x14ac:dyDescent="0.25">
      <c r="A8676" s="1" t="s">
        <v>6967</v>
      </c>
      <c r="B8676" s="1" t="s">
        <v>2768</v>
      </c>
      <c r="C8676" s="1" t="s">
        <v>8224</v>
      </c>
      <c r="D8676" s="1" t="s">
        <v>7682</v>
      </c>
    </row>
    <row r="8677" spans="1:4" x14ac:dyDescent="0.25">
      <c r="A8677" s="1" t="s">
        <v>6967</v>
      </c>
      <c r="B8677" s="1" t="s">
        <v>2768</v>
      </c>
      <c r="C8677" s="1" t="s">
        <v>8224</v>
      </c>
      <c r="D8677" s="1" t="s">
        <v>7682</v>
      </c>
    </row>
    <row r="8678" spans="1:4" x14ac:dyDescent="0.25">
      <c r="A8678" s="1" t="s">
        <v>6967</v>
      </c>
      <c r="B8678" s="1" t="s">
        <v>2768</v>
      </c>
      <c r="C8678" s="1" t="s">
        <v>8224</v>
      </c>
      <c r="D8678" s="1" t="s">
        <v>7682</v>
      </c>
    </row>
    <row r="8679" spans="1:4" x14ac:dyDescent="0.25">
      <c r="A8679" s="1" t="s">
        <v>6968</v>
      </c>
      <c r="B8679" s="1" t="s">
        <v>600</v>
      </c>
      <c r="C8679" s="1" t="s">
        <v>7819</v>
      </c>
      <c r="D8679" s="1" t="s">
        <v>7682</v>
      </c>
    </row>
    <row r="8680" spans="1:4" x14ac:dyDescent="0.25">
      <c r="A8680" s="1" t="s">
        <v>6969</v>
      </c>
      <c r="B8680" s="1" t="s">
        <v>1223</v>
      </c>
      <c r="C8680" s="1" t="s">
        <v>10031</v>
      </c>
      <c r="D8680" s="1" t="s">
        <v>7690</v>
      </c>
    </row>
    <row r="8681" spans="1:4" x14ac:dyDescent="0.25">
      <c r="A8681" s="1" t="s">
        <v>6969</v>
      </c>
      <c r="B8681" s="1" t="s">
        <v>1223</v>
      </c>
      <c r="C8681" s="1" t="s">
        <v>10031</v>
      </c>
      <c r="D8681" s="1" t="s">
        <v>7690</v>
      </c>
    </row>
    <row r="8682" spans="1:4" x14ac:dyDescent="0.25">
      <c r="A8682" s="1" t="s">
        <v>6970</v>
      </c>
      <c r="B8682" s="1" t="s">
        <v>278</v>
      </c>
      <c r="C8682" s="1" t="s">
        <v>7746</v>
      </c>
      <c r="D8682" s="1" t="s">
        <v>7684</v>
      </c>
    </row>
    <row r="8683" spans="1:4" x14ac:dyDescent="0.25">
      <c r="A8683" s="1" t="s">
        <v>6970</v>
      </c>
      <c r="B8683" s="1" t="s">
        <v>278</v>
      </c>
      <c r="C8683" s="1" t="s">
        <v>7746</v>
      </c>
      <c r="D8683" s="1" t="s">
        <v>7684</v>
      </c>
    </row>
    <row r="8684" spans="1:4" x14ac:dyDescent="0.25">
      <c r="A8684" s="1" t="s">
        <v>6971</v>
      </c>
      <c r="B8684" s="1" t="s">
        <v>1128</v>
      </c>
      <c r="C8684" s="1" t="s">
        <v>7934</v>
      </c>
      <c r="D8684" s="1" t="s">
        <v>7690</v>
      </c>
    </row>
    <row r="8685" spans="1:4" x14ac:dyDescent="0.25">
      <c r="A8685" s="1" t="s">
        <v>6972</v>
      </c>
      <c r="B8685" s="1" t="s">
        <v>1595</v>
      </c>
      <c r="C8685" s="1" t="s">
        <v>8031</v>
      </c>
      <c r="D8685" s="1" t="s">
        <v>7682</v>
      </c>
    </row>
    <row r="8686" spans="1:4" x14ac:dyDescent="0.25">
      <c r="A8686" s="1" t="s">
        <v>6973</v>
      </c>
      <c r="B8686" s="1" t="s">
        <v>823</v>
      </c>
      <c r="C8686" s="1" t="s">
        <v>7864</v>
      </c>
      <c r="D8686" s="1" t="s">
        <v>7690</v>
      </c>
    </row>
    <row r="8687" spans="1:4" x14ac:dyDescent="0.25">
      <c r="A8687" s="1" t="s">
        <v>6974</v>
      </c>
      <c r="B8687" s="1" t="s">
        <v>2151</v>
      </c>
      <c r="C8687" s="1" t="s">
        <v>8130</v>
      </c>
      <c r="D8687" s="1" t="s">
        <v>7684</v>
      </c>
    </row>
    <row r="8688" spans="1:4" x14ac:dyDescent="0.25">
      <c r="A8688" s="1" t="s">
        <v>6975</v>
      </c>
      <c r="B8688" s="1" t="s">
        <v>1520</v>
      </c>
      <c r="C8688" s="1" t="s">
        <v>8015</v>
      </c>
      <c r="D8688" s="1" t="s">
        <v>7684</v>
      </c>
    </row>
    <row r="8689" spans="1:4" x14ac:dyDescent="0.25">
      <c r="A8689" s="1" t="s">
        <v>6975</v>
      </c>
      <c r="B8689" s="1" t="s">
        <v>1520</v>
      </c>
      <c r="C8689" s="1" t="s">
        <v>8015</v>
      </c>
      <c r="D8689" s="1" t="s">
        <v>7684</v>
      </c>
    </row>
    <row r="8690" spans="1:4" x14ac:dyDescent="0.25">
      <c r="A8690" s="1" t="s">
        <v>6975</v>
      </c>
      <c r="B8690" s="1" t="s">
        <v>1520</v>
      </c>
      <c r="C8690" s="1" t="s">
        <v>8015</v>
      </c>
      <c r="D8690" s="1" t="s">
        <v>7684</v>
      </c>
    </row>
    <row r="8691" spans="1:4" x14ac:dyDescent="0.25">
      <c r="A8691" s="1" t="s">
        <v>6976</v>
      </c>
      <c r="B8691" s="1" t="s">
        <v>3621</v>
      </c>
      <c r="C8691" s="1" t="s">
        <v>8329</v>
      </c>
      <c r="D8691" s="1" t="s">
        <v>7684</v>
      </c>
    </row>
    <row r="8692" spans="1:4" x14ac:dyDescent="0.25">
      <c r="A8692" s="1" t="s">
        <v>6977</v>
      </c>
      <c r="B8692" s="1" t="s">
        <v>302</v>
      </c>
      <c r="C8692" s="1" t="s">
        <v>7753</v>
      </c>
      <c r="D8692" s="1" t="s">
        <v>7684</v>
      </c>
    </row>
    <row r="8693" spans="1:4" x14ac:dyDescent="0.25">
      <c r="A8693" s="1" t="s">
        <v>6977</v>
      </c>
      <c r="B8693" s="1" t="s">
        <v>302</v>
      </c>
      <c r="C8693" s="1" t="s">
        <v>7753</v>
      </c>
      <c r="D8693" s="1" t="s">
        <v>7684</v>
      </c>
    </row>
    <row r="8694" spans="1:4" x14ac:dyDescent="0.25">
      <c r="A8694" s="1" t="s">
        <v>6977</v>
      </c>
      <c r="B8694" s="1" t="s">
        <v>302</v>
      </c>
      <c r="C8694" s="1" t="s">
        <v>7753</v>
      </c>
      <c r="D8694" s="1" t="s">
        <v>7684</v>
      </c>
    </row>
    <row r="8695" spans="1:4" x14ac:dyDescent="0.25">
      <c r="A8695" s="1" t="s">
        <v>6978</v>
      </c>
      <c r="B8695" s="1" t="s">
        <v>2498</v>
      </c>
      <c r="C8695" s="1" t="s">
        <v>8190</v>
      </c>
      <c r="D8695" s="1" t="s">
        <v>7690</v>
      </c>
    </row>
    <row r="8696" spans="1:4" x14ac:dyDescent="0.25">
      <c r="A8696" s="1" t="s">
        <v>6979</v>
      </c>
      <c r="B8696" s="1" t="s">
        <v>563</v>
      </c>
      <c r="C8696" s="1" t="s">
        <v>7809</v>
      </c>
      <c r="D8696" s="1" t="s">
        <v>7690</v>
      </c>
    </row>
    <row r="8697" spans="1:4" x14ac:dyDescent="0.25">
      <c r="A8697" s="1" t="s">
        <v>6980</v>
      </c>
      <c r="B8697" s="1" t="s">
        <v>173</v>
      </c>
      <c r="C8697" s="1" t="s">
        <v>7720</v>
      </c>
      <c r="D8697" s="1" t="s">
        <v>7690</v>
      </c>
    </row>
    <row r="8698" spans="1:4" x14ac:dyDescent="0.25">
      <c r="A8698" s="1" t="s">
        <v>6981</v>
      </c>
      <c r="B8698" s="1" t="s">
        <v>576</v>
      </c>
      <c r="C8698" s="1" t="s">
        <v>7812</v>
      </c>
      <c r="D8698" s="1" t="s">
        <v>7684</v>
      </c>
    </row>
    <row r="8699" spans="1:4" x14ac:dyDescent="0.25">
      <c r="A8699" s="1" t="s">
        <v>6981</v>
      </c>
      <c r="B8699" s="1" t="s">
        <v>576</v>
      </c>
      <c r="C8699" s="1" t="s">
        <v>7812</v>
      </c>
      <c r="D8699" s="1" t="s">
        <v>7684</v>
      </c>
    </row>
    <row r="8700" spans="1:4" x14ac:dyDescent="0.25">
      <c r="A8700" s="1" t="s">
        <v>6981</v>
      </c>
      <c r="B8700" s="1" t="s">
        <v>576</v>
      </c>
      <c r="C8700" s="1" t="s">
        <v>7812</v>
      </c>
      <c r="D8700" s="1" t="s">
        <v>7684</v>
      </c>
    </row>
    <row r="8701" spans="1:4" x14ac:dyDescent="0.25">
      <c r="A8701" s="1" t="s">
        <v>6981</v>
      </c>
      <c r="B8701" s="1" t="s">
        <v>576</v>
      </c>
      <c r="C8701" s="1" t="s">
        <v>7812</v>
      </c>
      <c r="D8701" s="1" t="s">
        <v>7684</v>
      </c>
    </row>
    <row r="8702" spans="1:4" x14ac:dyDescent="0.25">
      <c r="A8702" s="1" t="s">
        <v>6981</v>
      </c>
      <c r="B8702" s="1" t="s">
        <v>576</v>
      </c>
      <c r="C8702" s="1" t="s">
        <v>7812</v>
      </c>
      <c r="D8702" s="1" t="s">
        <v>7684</v>
      </c>
    </row>
    <row r="8703" spans="1:4" x14ac:dyDescent="0.25">
      <c r="A8703" s="1" t="s">
        <v>6981</v>
      </c>
      <c r="B8703" s="1" t="s">
        <v>576</v>
      </c>
      <c r="C8703" s="1" t="s">
        <v>7812</v>
      </c>
      <c r="D8703" s="1" t="s">
        <v>7684</v>
      </c>
    </row>
    <row r="8704" spans="1:4" x14ac:dyDescent="0.25">
      <c r="A8704" s="1" t="s">
        <v>6981</v>
      </c>
      <c r="B8704" s="1" t="s">
        <v>576</v>
      </c>
      <c r="C8704" s="1" t="s">
        <v>7812</v>
      </c>
      <c r="D8704" s="1" t="s">
        <v>7684</v>
      </c>
    </row>
    <row r="8705" spans="1:4" x14ac:dyDescent="0.25">
      <c r="A8705" s="1" t="s">
        <v>6983</v>
      </c>
      <c r="B8705" s="1" t="s">
        <v>1148</v>
      </c>
      <c r="C8705" s="1" t="s">
        <v>7939</v>
      </c>
      <c r="D8705" s="1" t="s">
        <v>7682</v>
      </c>
    </row>
    <row r="8706" spans="1:4" x14ac:dyDescent="0.25">
      <c r="A8706" s="1" t="s">
        <v>6984</v>
      </c>
      <c r="B8706" s="1" t="s">
        <v>2922</v>
      </c>
      <c r="C8706" s="1" t="s">
        <v>8246</v>
      </c>
      <c r="D8706" s="1" t="s">
        <v>7682</v>
      </c>
    </row>
    <row r="8707" spans="1:4" x14ac:dyDescent="0.25">
      <c r="A8707" s="1" t="s">
        <v>6985</v>
      </c>
      <c r="B8707" s="1" t="s">
        <v>4495</v>
      </c>
      <c r="C8707" s="1" t="s">
        <v>8395</v>
      </c>
      <c r="D8707" s="1" t="s">
        <v>7690</v>
      </c>
    </row>
    <row r="8708" spans="1:4" x14ac:dyDescent="0.25">
      <c r="A8708" s="1" t="s">
        <v>6986</v>
      </c>
      <c r="B8708" s="1" t="s">
        <v>2093</v>
      </c>
      <c r="C8708" s="1" t="s">
        <v>8119</v>
      </c>
      <c r="D8708" s="1" t="s">
        <v>7690</v>
      </c>
    </row>
    <row r="8709" spans="1:4" x14ac:dyDescent="0.25">
      <c r="A8709" s="1" t="s">
        <v>6986</v>
      </c>
      <c r="B8709" s="1" t="s">
        <v>2093</v>
      </c>
      <c r="C8709" s="1" t="s">
        <v>8119</v>
      </c>
      <c r="D8709" s="1" t="s">
        <v>7690</v>
      </c>
    </row>
    <row r="8710" spans="1:4" x14ac:dyDescent="0.25">
      <c r="A8710" s="1" t="s">
        <v>6987</v>
      </c>
      <c r="B8710" s="1" t="s">
        <v>1108</v>
      </c>
      <c r="C8710" s="1" t="s">
        <v>7929</v>
      </c>
      <c r="D8710" s="1" t="s">
        <v>7684</v>
      </c>
    </row>
    <row r="8711" spans="1:4" x14ac:dyDescent="0.25">
      <c r="A8711" s="1" t="s">
        <v>6987</v>
      </c>
      <c r="B8711" s="1" t="s">
        <v>1108</v>
      </c>
      <c r="C8711" s="1" t="s">
        <v>7929</v>
      </c>
      <c r="D8711" s="1" t="s">
        <v>7684</v>
      </c>
    </row>
    <row r="8712" spans="1:4" x14ac:dyDescent="0.25">
      <c r="A8712" s="1" t="s">
        <v>6987</v>
      </c>
      <c r="B8712" s="1" t="s">
        <v>1108</v>
      </c>
      <c r="C8712" s="1" t="s">
        <v>7929</v>
      </c>
      <c r="D8712" s="1" t="s">
        <v>7684</v>
      </c>
    </row>
    <row r="8713" spans="1:4" x14ac:dyDescent="0.25">
      <c r="A8713" s="1" t="s">
        <v>6988</v>
      </c>
      <c r="B8713" s="1" t="s">
        <v>1908</v>
      </c>
      <c r="C8713" s="1" t="s">
        <v>8084</v>
      </c>
      <c r="D8713" s="1" t="s">
        <v>7682</v>
      </c>
    </row>
    <row r="8714" spans="1:4" x14ac:dyDescent="0.25">
      <c r="A8714" s="1" t="s">
        <v>6989</v>
      </c>
      <c r="B8714" s="1" t="s">
        <v>3174</v>
      </c>
      <c r="C8714" s="1" t="s">
        <v>8277</v>
      </c>
      <c r="D8714" s="1" t="s">
        <v>7682</v>
      </c>
    </row>
    <row r="8715" spans="1:4" x14ac:dyDescent="0.25">
      <c r="A8715" s="1" t="s">
        <v>6990</v>
      </c>
      <c r="B8715" s="1" t="s">
        <v>4718</v>
      </c>
      <c r="C8715" s="1" t="s">
        <v>8403</v>
      </c>
      <c r="D8715" s="1" t="s">
        <v>7684</v>
      </c>
    </row>
    <row r="8716" spans="1:4" x14ac:dyDescent="0.25">
      <c r="A8716" s="1" t="s">
        <v>6990</v>
      </c>
      <c r="B8716" s="1" t="s">
        <v>4718</v>
      </c>
      <c r="C8716" s="1" t="s">
        <v>8403</v>
      </c>
      <c r="D8716" s="1" t="s">
        <v>7684</v>
      </c>
    </row>
    <row r="8717" spans="1:4" x14ac:dyDescent="0.25">
      <c r="A8717" s="1" t="s">
        <v>6991</v>
      </c>
      <c r="B8717" s="1" t="s">
        <v>1391</v>
      </c>
      <c r="C8717" s="1" t="s">
        <v>7988</v>
      </c>
      <c r="D8717" s="1" t="s">
        <v>7684</v>
      </c>
    </row>
    <row r="8718" spans="1:4" x14ac:dyDescent="0.25">
      <c r="A8718" s="1" t="s">
        <v>6992</v>
      </c>
      <c r="B8718" s="1" t="s">
        <v>2949</v>
      </c>
      <c r="C8718" s="1" t="s">
        <v>8249</v>
      </c>
      <c r="D8718" s="1" t="s">
        <v>7690</v>
      </c>
    </row>
    <row r="8719" spans="1:4" x14ac:dyDescent="0.25">
      <c r="A8719" s="1" t="s">
        <v>6992</v>
      </c>
      <c r="B8719" s="1" t="s">
        <v>2949</v>
      </c>
      <c r="C8719" s="1" t="s">
        <v>8249</v>
      </c>
      <c r="D8719" s="1" t="s">
        <v>7690</v>
      </c>
    </row>
    <row r="8720" spans="1:4" x14ac:dyDescent="0.25">
      <c r="A8720" s="1" t="s">
        <v>6992</v>
      </c>
      <c r="B8720" s="1" t="s">
        <v>2949</v>
      </c>
      <c r="C8720" s="1" t="s">
        <v>8249</v>
      </c>
      <c r="D8720" s="1" t="s">
        <v>7690</v>
      </c>
    </row>
    <row r="8721" spans="1:4" x14ac:dyDescent="0.25">
      <c r="A8721" s="1" t="s">
        <v>6992</v>
      </c>
      <c r="B8721" s="1" t="s">
        <v>2949</v>
      </c>
      <c r="C8721" s="1" t="s">
        <v>8249</v>
      </c>
      <c r="D8721" s="1" t="s">
        <v>7690</v>
      </c>
    </row>
    <row r="8722" spans="1:4" x14ac:dyDescent="0.25">
      <c r="A8722" s="1" t="s">
        <v>6992</v>
      </c>
      <c r="B8722" s="1" t="s">
        <v>2949</v>
      </c>
      <c r="C8722" s="1" t="s">
        <v>8249</v>
      </c>
      <c r="D8722" s="1" t="s">
        <v>7690</v>
      </c>
    </row>
    <row r="8723" spans="1:4" x14ac:dyDescent="0.25">
      <c r="A8723" s="1" t="s">
        <v>6992</v>
      </c>
      <c r="B8723" s="1" t="s">
        <v>2949</v>
      </c>
      <c r="C8723" s="1" t="s">
        <v>8249</v>
      </c>
      <c r="D8723" s="1" t="s">
        <v>7690</v>
      </c>
    </row>
    <row r="8724" spans="1:4" x14ac:dyDescent="0.25">
      <c r="A8724" s="1" t="s">
        <v>6992</v>
      </c>
      <c r="B8724" s="1" t="s">
        <v>2949</v>
      </c>
      <c r="C8724" s="1" t="s">
        <v>8249</v>
      </c>
      <c r="D8724" s="1" t="s">
        <v>7690</v>
      </c>
    </row>
    <row r="8725" spans="1:4" x14ac:dyDescent="0.25">
      <c r="A8725" s="1" t="s">
        <v>6993</v>
      </c>
      <c r="B8725" s="1" t="s">
        <v>5219</v>
      </c>
      <c r="C8725" s="1" t="s">
        <v>8418</v>
      </c>
      <c r="D8725" s="1" t="s">
        <v>7690</v>
      </c>
    </row>
    <row r="8726" spans="1:4" x14ac:dyDescent="0.25">
      <c r="A8726" s="1" t="s">
        <v>6993</v>
      </c>
      <c r="B8726" s="1" t="s">
        <v>5219</v>
      </c>
      <c r="C8726" s="1" t="s">
        <v>8418</v>
      </c>
      <c r="D8726" s="1" t="s">
        <v>7690</v>
      </c>
    </row>
    <row r="8727" spans="1:4" x14ac:dyDescent="0.25">
      <c r="A8727" s="1" t="s">
        <v>6994</v>
      </c>
      <c r="B8727" s="1" t="s">
        <v>1561</v>
      </c>
      <c r="C8727" s="1" t="s">
        <v>8024</v>
      </c>
      <c r="D8727" s="1" t="s">
        <v>7682</v>
      </c>
    </row>
    <row r="8728" spans="1:4" x14ac:dyDescent="0.25">
      <c r="A8728" s="1" t="s">
        <v>6995</v>
      </c>
      <c r="B8728" s="1" t="s">
        <v>583</v>
      </c>
      <c r="C8728" s="1" t="s">
        <v>7814</v>
      </c>
      <c r="D8728" s="1" t="s">
        <v>7684</v>
      </c>
    </row>
    <row r="8729" spans="1:4" x14ac:dyDescent="0.25">
      <c r="A8729" s="1" t="s">
        <v>6995</v>
      </c>
      <c r="B8729" s="1" t="s">
        <v>583</v>
      </c>
      <c r="C8729" s="1" t="s">
        <v>7814</v>
      </c>
      <c r="D8729" s="1" t="s">
        <v>7684</v>
      </c>
    </row>
    <row r="8730" spans="1:4" x14ac:dyDescent="0.25">
      <c r="A8730" s="1" t="s">
        <v>6995</v>
      </c>
      <c r="B8730" s="1" t="s">
        <v>583</v>
      </c>
      <c r="C8730" s="1" t="s">
        <v>7814</v>
      </c>
      <c r="D8730" s="1" t="s">
        <v>7684</v>
      </c>
    </row>
    <row r="8731" spans="1:4" x14ac:dyDescent="0.25">
      <c r="A8731" s="1" t="s">
        <v>6995</v>
      </c>
      <c r="B8731" s="1" t="s">
        <v>583</v>
      </c>
      <c r="C8731" s="1" t="s">
        <v>7814</v>
      </c>
      <c r="D8731" s="1" t="s">
        <v>7684</v>
      </c>
    </row>
    <row r="8732" spans="1:4" x14ac:dyDescent="0.25">
      <c r="A8732" s="1" t="s">
        <v>6995</v>
      </c>
      <c r="B8732" s="1" t="s">
        <v>583</v>
      </c>
      <c r="C8732" s="1" t="s">
        <v>7814</v>
      </c>
      <c r="D8732" s="1" t="s">
        <v>7684</v>
      </c>
    </row>
    <row r="8733" spans="1:4" x14ac:dyDescent="0.25">
      <c r="A8733" s="1" t="s">
        <v>6996</v>
      </c>
      <c r="B8733" s="1" t="s">
        <v>1232</v>
      </c>
      <c r="C8733" s="1" t="s">
        <v>7958</v>
      </c>
      <c r="D8733" s="1" t="s">
        <v>7684</v>
      </c>
    </row>
    <row r="8734" spans="1:4" x14ac:dyDescent="0.25">
      <c r="A8734" s="1" t="s">
        <v>6997</v>
      </c>
      <c r="B8734" s="1" t="s">
        <v>2151</v>
      </c>
      <c r="C8734" s="1" t="s">
        <v>8130</v>
      </c>
      <c r="D8734" s="1" t="s">
        <v>7684</v>
      </c>
    </row>
    <row r="8735" spans="1:4" x14ac:dyDescent="0.25">
      <c r="A8735" s="1" t="s">
        <v>6997</v>
      </c>
      <c r="B8735" s="1" t="s">
        <v>2151</v>
      </c>
      <c r="C8735" s="1" t="s">
        <v>8130</v>
      </c>
      <c r="D8735" s="1" t="s">
        <v>7684</v>
      </c>
    </row>
    <row r="8736" spans="1:4" x14ac:dyDescent="0.25">
      <c r="A8736" s="1" t="s">
        <v>6997</v>
      </c>
      <c r="B8736" s="1" t="s">
        <v>2151</v>
      </c>
      <c r="C8736" s="1" t="s">
        <v>8130</v>
      </c>
      <c r="D8736" s="1" t="s">
        <v>7684</v>
      </c>
    </row>
    <row r="8737" spans="1:4" x14ac:dyDescent="0.25">
      <c r="A8737" s="1" t="s">
        <v>6998</v>
      </c>
      <c r="B8737" s="1" t="s">
        <v>1285</v>
      </c>
      <c r="C8737" s="1" t="s">
        <v>7971</v>
      </c>
      <c r="D8737" s="1" t="s">
        <v>7684</v>
      </c>
    </row>
    <row r="8738" spans="1:4" x14ac:dyDescent="0.25">
      <c r="A8738" s="1" t="s">
        <v>6999</v>
      </c>
      <c r="B8738" s="1" t="s">
        <v>2543</v>
      </c>
      <c r="C8738" s="1" t="s">
        <v>8197</v>
      </c>
      <c r="D8738" s="1" t="s">
        <v>7684</v>
      </c>
    </row>
    <row r="8739" spans="1:4" x14ac:dyDescent="0.25">
      <c r="A8739" s="1" t="s">
        <v>7000</v>
      </c>
      <c r="B8739" s="1" t="s">
        <v>4331</v>
      </c>
      <c r="C8739" s="1" t="s">
        <v>8384</v>
      </c>
      <c r="D8739" s="1" t="s">
        <v>7684</v>
      </c>
    </row>
    <row r="8740" spans="1:4" x14ac:dyDescent="0.25">
      <c r="A8740" s="1" t="s">
        <v>7001</v>
      </c>
      <c r="B8740" s="1" t="s">
        <v>325</v>
      </c>
      <c r="C8740" s="1" t="s">
        <v>7760</v>
      </c>
      <c r="D8740" s="1" t="s">
        <v>7682</v>
      </c>
    </row>
    <row r="8741" spans="1:4" x14ac:dyDescent="0.25">
      <c r="A8741" s="1" t="s">
        <v>7001</v>
      </c>
      <c r="B8741" s="1" t="s">
        <v>325</v>
      </c>
      <c r="C8741" s="1" t="s">
        <v>7760</v>
      </c>
      <c r="D8741" s="1" t="s">
        <v>7682</v>
      </c>
    </row>
    <row r="8742" spans="1:4" x14ac:dyDescent="0.25">
      <c r="A8742" s="1" t="s">
        <v>7002</v>
      </c>
      <c r="B8742" s="1" t="s">
        <v>2383</v>
      </c>
      <c r="C8742" s="1" t="s">
        <v>8173</v>
      </c>
      <c r="D8742" s="1" t="s">
        <v>7682</v>
      </c>
    </row>
    <row r="8743" spans="1:4" x14ac:dyDescent="0.25">
      <c r="A8743" s="1" t="s">
        <v>7003</v>
      </c>
      <c r="B8743" s="1" t="s">
        <v>1450</v>
      </c>
      <c r="C8743" s="1" t="s">
        <v>8002</v>
      </c>
      <c r="D8743" s="1" t="s">
        <v>7690</v>
      </c>
    </row>
    <row r="8744" spans="1:4" x14ac:dyDescent="0.25">
      <c r="A8744" s="1" t="s">
        <v>7004</v>
      </c>
      <c r="B8744" s="1" t="s">
        <v>1048</v>
      </c>
      <c r="C8744" s="1" t="s">
        <v>7916</v>
      </c>
      <c r="D8744" s="1" t="s">
        <v>7682</v>
      </c>
    </row>
    <row r="8745" spans="1:4" x14ac:dyDescent="0.25">
      <c r="A8745" s="1" t="s">
        <v>7004</v>
      </c>
      <c r="B8745" s="1" t="s">
        <v>1048</v>
      </c>
      <c r="C8745" s="1" t="s">
        <v>7916</v>
      </c>
      <c r="D8745" s="1" t="s">
        <v>7682</v>
      </c>
    </row>
    <row r="8746" spans="1:4" x14ac:dyDescent="0.25">
      <c r="A8746" s="1" t="s">
        <v>7005</v>
      </c>
      <c r="B8746" s="1" t="s">
        <v>6889</v>
      </c>
      <c r="C8746" s="1" t="s">
        <v>8442</v>
      </c>
      <c r="D8746" s="1" t="s">
        <v>7690</v>
      </c>
    </row>
    <row r="8747" spans="1:4" x14ac:dyDescent="0.25">
      <c r="A8747" s="1" t="s">
        <v>7005</v>
      </c>
      <c r="B8747" s="1" t="s">
        <v>6889</v>
      </c>
      <c r="C8747" s="1" t="s">
        <v>8442</v>
      </c>
      <c r="D8747" s="1" t="s">
        <v>7690</v>
      </c>
    </row>
    <row r="8748" spans="1:4" x14ac:dyDescent="0.25">
      <c r="A8748" s="1" t="s">
        <v>7006</v>
      </c>
      <c r="B8748" s="1" t="s">
        <v>3319</v>
      </c>
      <c r="C8748" s="1" t="s">
        <v>8294</v>
      </c>
      <c r="D8748" s="1" t="s">
        <v>7684</v>
      </c>
    </row>
    <row r="8749" spans="1:4" x14ac:dyDescent="0.25">
      <c r="A8749" s="1" t="s">
        <v>7006</v>
      </c>
      <c r="B8749" s="1" t="s">
        <v>3319</v>
      </c>
      <c r="C8749" s="1" t="s">
        <v>8294</v>
      </c>
      <c r="D8749" s="1" t="s">
        <v>7684</v>
      </c>
    </row>
    <row r="8750" spans="1:4" x14ac:dyDescent="0.25">
      <c r="A8750" s="1" t="s">
        <v>7006</v>
      </c>
      <c r="B8750" s="1" t="s">
        <v>3319</v>
      </c>
      <c r="C8750" s="1" t="s">
        <v>8294</v>
      </c>
      <c r="D8750" s="1" t="s">
        <v>7684</v>
      </c>
    </row>
    <row r="8751" spans="1:4" x14ac:dyDescent="0.25">
      <c r="A8751" s="1" t="s">
        <v>7007</v>
      </c>
      <c r="B8751" s="1" t="s">
        <v>270</v>
      </c>
      <c r="C8751" s="1" t="s">
        <v>7745</v>
      </c>
      <c r="D8751" s="1" t="s">
        <v>7682</v>
      </c>
    </row>
    <row r="8752" spans="1:4" x14ac:dyDescent="0.25">
      <c r="A8752" s="1" t="s">
        <v>7007</v>
      </c>
      <c r="B8752" s="1" t="s">
        <v>270</v>
      </c>
      <c r="C8752" s="1" t="s">
        <v>7745</v>
      </c>
      <c r="D8752" s="1" t="s">
        <v>7682</v>
      </c>
    </row>
    <row r="8753" spans="1:4" x14ac:dyDescent="0.25">
      <c r="A8753" s="1" t="s">
        <v>7008</v>
      </c>
      <c r="B8753" s="1" t="s">
        <v>206</v>
      </c>
      <c r="C8753" s="1" t="s">
        <v>7729</v>
      </c>
      <c r="D8753" s="1" t="s">
        <v>7690</v>
      </c>
    </row>
    <row r="8754" spans="1:4" x14ac:dyDescent="0.25">
      <c r="A8754" s="1" t="s">
        <v>7008</v>
      </c>
      <c r="B8754" s="1" t="s">
        <v>206</v>
      </c>
      <c r="C8754" s="1" t="s">
        <v>7729</v>
      </c>
      <c r="D8754" s="1" t="s">
        <v>7690</v>
      </c>
    </row>
    <row r="8755" spans="1:4" x14ac:dyDescent="0.25">
      <c r="A8755" s="1" t="s">
        <v>7010</v>
      </c>
      <c r="B8755" s="1" t="s">
        <v>2743</v>
      </c>
      <c r="C8755" s="1" t="s">
        <v>8222</v>
      </c>
      <c r="D8755" s="1" t="s">
        <v>7682</v>
      </c>
    </row>
    <row r="8756" spans="1:4" x14ac:dyDescent="0.25">
      <c r="A8756" s="1" t="s">
        <v>7010</v>
      </c>
      <c r="B8756" s="1" t="s">
        <v>2743</v>
      </c>
      <c r="C8756" s="1" t="s">
        <v>8222</v>
      </c>
      <c r="D8756" s="1" t="s">
        <v>7682</v>
      </c>
    </row>
    <row r="8757" spans="1:4" x14ac:dyDescent="0.25">
      <c r="A8757" s="1" t="s">
        <v>7010</v>
      </c>
      <c r="B8757" s="1" t="s">
        <v>2743</v>
      </c>
      <c r="C8757" s="1" t="s">
        <v>8222</v>
      </c>
      <c r="D8757" s="1" t="s">
        <v>7682</v>
      </c>
    </row>
    <row r="8758" spans="1:4" x14ac:dyDescent="0.25">
      <c r="A8758" s="1" t="s">
        <v>7011</v>
      </c>
      <c r="B8758" s="1" t="s">
        <v>4136</v>
      </c>
      <c r="C8758" s="1" t="s">
        <v>8372</v>
      </c>
      <c r="D8758" s="1" t="s">
        <v>7684</v>
      </c>
    </row>
    <row r="8759" spans="1:4" x14ac:dyDescent="0.25">
      <c r="A8759" s="1" t="s">
        <v>7011</v>
      </c>
      <c r="B8759" s="1" t="s">
        <v>4136</v>
      </c>
      <c r="C8759" s="1" t="s">
        <v>8372</v>
      </c>
      <c r="D8759" s="1" t="s">
        <v>7684</v>
      </c>
    </row>
    <row r="8760" spans="1:4" x14ac:dyDescent="0.25">
      <c r="A8760" s="1" t="s">
        <v>7011</v>
      </c>
      <c r="B8760" s="1" t="s">
        <v>4136</v>
      </c>
      <c r="C8760" s="1" t="s">
        <v>8372</v>
      </c>
      <c r="D8760" s="1" t="s">
        <v>7684</v>
      </c>
    </row>
    <row r="8761" spans="1:4" x14ac:dyDescent="0.25">
      <c r="A8761" s="1" t="s">
        <v>7011</v>
      </c>
      <c r="B8761" s="1" t="s">
        <v>4136</v>
      </c>
      <c r="C8761" s="1" t="s">
        <v>8372</v>
      </c>
      <c r="D8761" s="1" t="s">
        <v>7684</v>
      </c>
    </row>
    <row r="8762" spans="1:4" x14ac:dyDescent="0.25">
      <c r="A8762" s="1" t="s">
        <v>7012</v>
      </c>
      <c r="B8762" s="1" t="s">
        <v>1882</v>
      </c>
      <c r="C8762" s="1" t="s">
        <v>8080</v>
      </c>
      <c r="D8762" s="1" t="s">
        <v>7690</v>
      </c>
    </row>
    <row r="8763" spans="1:4" x14ac:dyDescent="0.25">
      <c r="A8763" s="1" t="s">
        <v>7012</v>
      </c>
      <c r="B8763" s="1" t="s">
        <v>1882</v>
      </c>
      <c r="C8763" s="1" t="s">
        <v>8080</v>
      </c>
      <c r="D8763" s="1" t="s">
        <v>7690</v>
      </c>
    </row>
    <row r="8764" spans="1:4" x14ac:dyDescent="0.25">
      <c r="A8764" s="1" t="s">
        <v>7013</v>
      </c>
      <c r="B8764" s="1" t="s">
        <v>1722</v>
      </c>
      <c r="C8764" s="1" t="s">
        <v>8056</v>
      </c>
      <c r="D8764" s="1" t="s">
        <v>7682</v>
      </c>
    </row>
    <row r="8765" spans="1:4" x14ac:dyDescent="0.25">
      <c r="A8765" s="1" t="s">
        <v>7013</v>
      </c>
      <c r="B8765" s="1" t="s">
        <v>1722</v>
      </c>
      <c r="C8765" s="1" t="s">
        <v>8056</v>
      </c>
      <c r="D8765" s="1" t="s">
        <v>7682</v>
      </c>
    </row>
    <row r="8766" spans="1:4" x14ac:dyDescent="0.25">
      <c r="A8766" s="1" t="s">
        <v>7014</v>
      </c>
      <c r="B8766" s="1" t="s">
        <v>785</v>
      </c>
      <c r="C8766" s="1" t="s">
        <v>7859</v>
      </c>
      <c r="D8766" s="1" t="s">
        <v>7684</v>
      </c>
    </row>
    <row r="8767" spans="1:4" x14ac:dyDescent="0.25">
      <c r="A8767" s="1" t="s">
        <v>7014</v>
      </c>
      <c r="B8767" s="1" t="s">
        <v>785</v>
      </c>
      <c r="C8767" s="1" t="s">
        <v>7859</v>
      </c>
      <c r="D8767" s="1" t="s">
        <v>7684</v>
      </c>
    </row>
    <row r="8768" spans="1:4" x14ac:dyDescent="0.25">
      <c r="A8768" s="1" t="s">
        <v>7014</v>
      </c>
      <c r="B8768" s="1" t="s">
        <v>785</v>
      </c>
      <c r="C8768" s="1" t="s">
        <v>7859</v>
      </c>
      <c r="D8768" s="1" t="s">
        <v>7684</v>
      </c>
    </row>
    <row r="8769" spans="1:4" x14ac:dyDescent="0.25">
      <c r="A8769" s="1" t="s">
        <v>7014</v>
      </c>
      <c r="B8769" s="1" t="s">
        <v>785</v>
      </c>
      <c r="C8769" s="1" t="s">
        <v>7859</v>
      </c>
      <c r="D8769" s="1" t="s">
        <v>7684</v>
      </c>
    </row>
    <row r="8770" spans="1:4" x14ac:dyDescent="0.25">
      <c r="A8770" s="1" t="s">
        <v>7015</v>
      </c>
      <c r="B8770" s="1" t="s">
        <v>2922</v>
      </c>
      <c r="C8770" s="1" t="s">
        <v>8246</v>
      </c>
      <c r="D8770" s="1" t="s">
        <v>7682</v>
      </c>
    </row>
    <row r="8771" spans="1:4" x14ac:dyDescent="0.25">
      <c r="A8771" s="1" t="s">
        <v>7016</v>
      </c>
      <c r="B8771" s="1" t="s">
        <v>782</v>
      </c>
      <c r="C8771" s="1" t="s">
        <v>7858</v>
      </c>
      <c r="D8771" s="1" t="s">
        <v>7690</v>
      </c>
    </row>
    <row r="8772" spans="1:4" x14ac:dyDescent="0.25">
      <c r="A8772" s="1" t="s">
        <v>7016</v>
      </c>
      <c r="B8772" s="1" t="s">
        <v>782</v>
      </c>
      <c r="C8772" s="1" t="s">
        <v>7858</v>
      </c>
      <c r="D8772" s="1" t="s">
        <v>7690</v>
      </c>
    </row>
    <row r="8773" spans="1:4" x14ac:dyDescent="0.25">
      <c r="A8773" s="1" t="s">
        <v>7017</v>
      </c>
      <c r="B8773" s="1" t="s">
        <v>2960</v>
      </c>
      <c r="C8773" s="1" t="s">
        <v>8250</v>
      </c>
      <c r="D8773" s="1" t="s">
        <v>7684</v>
      </c>
    </row>
    <row r="8774" spans="1:4" x14ac:dyDescent="0.25">
      <c r="A8774" s="1" t="s">
        <v>7017</v>
      </c>
      <c r="B8774" s="1" t="s">
        <v>2960</v>
      </c>
      <c r="C8774" s="1" t="s">
        <v>8250</v>
      </c>
      <c r="D8774" s="1" t="s">
        <v>7684</v>
      </c>
    </row>
    <row r="8775" spans="1:4" x14ac:dyDescent="0.25">
      <c r="A8775" s="1" t="s">
        <v>7018</v>
      </c>
      <c r="B8775" s="1" t="s">
        <v>6631</v>
      </c>
      <c r="C8775" s="1" t="s">
        <v>8439</v>
      </c>
      <c r="D8775" s="1" t="s">
        <v>7690</v>
      </c>
    </row>
    <row r="8776" spans="1:4" x14ac:dyDescent="0.25">
      <c r="A8776" s="1" t="s">
        <v>7018</v>
      </c>
      <c r="B8776" s="1" t="s">
        <v>6631</v>
      </c>
      <c r="C8776" s="1" t="s">
        <v>8439</v>
      </c>
      <c r="D8776" s="1" t="s">
        <v>7690</v>
      </c>
    </row>
    <row r="8777" spans="1:4" x14ac:dyDescent="0.25">
      <c r="A8777" s="1" t="s">
        <v>7019</v>
      </c>
      <c r="B8777" s="1" t="s">
        <v>2273</v>
      </c>
      <c r="C8777" s="1" t="s">
        <v>8153</v>
      </c>
      <c r="D8777" s="1" t="s">
        <v>7690</v>
      </c>
    </row>
    <row r="8778" spans="1:4" x14ac:dyDescent="0.25">
      <c r="A8778" s="1" t="s">
        <v>7020</v>
      </c>
      <c r="B8778" s="1" t="s">
        <v>442</v>
      </c>
      <c r="C8778" s="1" t="s">
        <v>7787</v>
      </c>
      <c r="D8778" s="1" t="s">
        <v>7684</v>
      </c>
    </row>
    <row r="8779" spans="1:4" x14ac:dyDescent="0.25">
      <c r="A8779" s="1" t="s">
        <v>7020</v>
      </c>
      <c r="B8779" s="1" t="s">
        <v>442</v>
      </c>
      <c r="C8779" s="1" t="s">
        <v>7787</v>
      </c>
      <c r="D8779" s="1" t="s">
        <v>7684</v>
      </c>
    </row>
    <row r="8780" spans="1:4" x14ac:dyDescent="0.25">
      <c r="A8780" s="1" t="s">
        <v>7021</v>
      </c>
      <c r="B8780" s="1" t="s">
        <v>706</v>
      </c>
      <c r="C8780" s="1" t="s">
        <v>7842</v>
      </c>
      <c r="D8780" s="1" t="s">
        <v>7684</v>
      </c>
    </row>
    <row r="8781" spans="1:4" x14ac:dyDescent="0.25">
      <c r="A8781" s="1" t="s">
        <v>7022</v>
      </c>
      <c r="B8781" s="1" t="s">
        <v>1308</v>
      </c>
      <c r="C8781" s="1" t="s">
        <v>7975</v>
      </c>
      <c r="D8781" s="1" t="s">
        <v>7682</v>
      </c>
    </row>
    <row r="8782" spans="1:4" x14ac:dyDescent="0.25">
      <c r="A8782" s="1" t="s">
        <v>7023</v>
      </c>
      <c r="B8782" s="1" t="s">
        <v>6361</v>
      </c>
      <c r="C8782" s="1" t="s">
        <v>8437</v>
      </c>
      <c r="D8782" s="1" t="s">
        <v>7684</v>
      </c>
    </row>
    <row r="8783" spans="1:4" x14ac:dyDescent="0.25">
      <c r="A8783" s="1" t="s">
        <v>7023</v>
      </c>
      <c r="B8783" s="1" t="s">
        <v>6361</v>
      </c>
      <c r="C8783" s="1" t="s">
        <v>8437</v>
      </c>
      <c r="D8783" s="1" t="s">
        <v>7684</v>
      </c>
    </row>
    <row r="8784" spans="1:4" x14ac:dyDescent="0.25">
      <c r="A8784" s="1" t="s">
        <v>7024</v>
      </c>
      <c r="B8784" s="1" t="s">
        <v>1108</v>
      </c>
      <c r="C8784" s="1" t="s">
        <v>7929</v>
      </c>
      <c r="D8784" s="1" t="s">
        <v>7684</v>
      </c>
    </row>
    <row r="8785" spans="1:4" x14ac:dyDescent="0.25">
      <c r="A8785" s="1" t="s">
        <v>7024</v>
      </c>
      <c r="B8785" s="1" t="s">
        <v>1108</v>
      </c>
      <c r="C8785" s="1" t="s">
        <v>7929</v>
      </c>
      <c r="D8785" s="1" t="s">
        <v>7684</v>
      </c>
    </row>
    <row r="8786" spans="1:4" x14ac:dyDescent="0.25">
      <c r="A8786" s="1" t="s">
        <v>7025</v>
      </c>
      <c r="B8786" s="1" t="s">
        <v>1599</v>
      </c>
      <c r="C8786" s="1" t="s">
        <v>8032</v>
      </c>
      <c r="D8786" s="1" t="s">
        <v>7690</v>
      </c>
    </row>
    <row r="8787" spans="1:4" x14ac:dyDescent="0.25">
      <c r="A8787" s="1" t="s">
        <v>7026</v>
      </c>
      <c r="B8787" s="1" t="s">
        <v>3850</v>
      </c>
      <c r="C8787" s="1" t="s">
        <v>10054</v>
      </c>
      <c r="D8787" s="1" t="s">
        <v>7684</v>
      </c>
    </row>
    <row r="8788" spans="1:4" x14ac:dyDescent="0.25">
      <c r="A8788" s="1" t="s">
        <v>7026</v>
      </c>
      <c r="B8788" s="1" t="s">
        <v>3850</v>
      </c>
      <c r="C8788" s="1" t="s">
        <v>10054</v>
      </c>
      <c r="D8788" s="1" t="s">
        <v>7684</v>
      </c>
    </row>
    <row r="8789" spans="1:4" x14ac:dyDescent="0.25">
      <c r="A8789" s="1" t="s">
        <v>7026</v>
      </c>
      <c r="B8789" s="1" t="s">
        <v>3850</v>
      </c>
      <c r="C8789" s="1" t="s">
        <v>10054</v>
      </c>
      <c r="D8789" s="1" t="s">
        <v>7684</v>
      </c>
    </row>
    <row r="8790" spans="1:4" x14ac:dyDescent="0.25">
      <c r="A8790" s="1" t="s">
        <v>7027</v>
      </c>
      <c r="B8790" s="1" t="s">
        <v>2724</v>
      </c>
      <c r="C8790" s="1" t="s">
        <v>8220</v>
      </c>
      <c r="D8790" s="1" t="s">
        <v>7682</v>
      </c>
    </row>
    <row r="8791" spans="1:4" x14ac:dyDescent="0.25">
      <c r="A8791" s="1" t="s">
        <v>7027</v>
      </c>
      <c r="B8791" s="1" t="s">
        <v>2724</v>
      </c>
      <c r="C8791" s="1" t="s">
        <v>8220</v>
      </c>
      <c r="D8791" s="1" t="s">
        <v>7682</v>
      </c>
    </row>
    <row r="8792" spans="1:4" x14ac:dyDescent="0.25">
      <c r="A8792" s="1" t="s">
        <v>7028</v>
      </c>
      <c r="B8792" s="1" t="s">
        <v>579</v>
      </c>
      <c r="C8792" s="1" t="s">
        <v>7813</v>
      </c>
      <c r="D8792" s="1" t="s">
        <v>7684</v>
      </c>
    </row>
    <row r="8793" spans="1:4" x14ac:dyDescent="0.25">
      <c r="A8793" s="1" t="s">
        <v>7029</v>
      </c>
      <c r="B8793" s="1" t="s">
        <v>3248</v>
      </c>
      <c r="C8793" s="1" t="s">
        <v>8287</v>
      </c>
      <c r="D8793" s="1" t="s">
        <v>7682</v>
      </c>
    </row>
    <row r="8794" spans="1:4" x14ac:dyDescent="0.25">
      <c r="A8794" s="1" t="s">
        <v>7030</v>
      </c>
      <c r="B8794" s="1" t="s">
        <v>706</v>
      </c>
      <c r="C8794" s="1" t="s">
        <v>7842</v>
      </c>
      <c r="D8794" s="1" t="s">
        <v>7684</v>
      </c>
    </row>
    <row r="8795" spans="1:4" x14ac:dyDescent="0.25">
      <c r="A8795" s="1" t="s">
        <v>7030</v>
      </c>
      <c r="B8795" s="1" t="s">
        <v>706</v>
      </c>
      <c r="C8795" s="1" t="s">
        <v>7842</v>
      </c>
      <c r="D8795" s="1" t="s">
        <v>7684</v>
      </c>
    </row>
    <row r="8796" spans="1:4" x14ac:dyDescent="0.25">
      <c r="A8796" s="1" t="s">
        <v>7030</v>
      </c>
      <c r="B8796" s="1" t="s">
        <v>706</v>
      </c>
      <c r="C8796" s="1" t="s">
        <v>7842</v>
      </c>
      <c r="D8796" s="1" t="s">
        <v>7684</v>
      </c>
    </row>
    <row r="8797" spans="1:4" x14ac:dyDescent="0.25">
      <c r="A8797" s="1" t="s">
        <v>7030</v>
      </c>
      <c r="B8797" s="1" t="s">
        <v>706</v>
      </c>
      <c r="C8797" s="1" t="s">
        <v>7842</v>
      </c>
      <c r="D8797" s="1" t="s">
        <v>7684</v>
      </c>
    </row>
    <row r="8798" spans="1:4" x14ac:dyDescent="0.25">
      <c r="A8798" s="1" t="s">
        <v>7031</v>
      </c>
      <c r="B8798" s="1" t="s">
        <v>325</v>
      </c>
      <c r="C8798" s="1" t="s">
        <v>7760</v>
      </c>
      <c r="D8798" s="1" t="s">
        <v>7682</v>
      </c>
    </row>
    <row r="8799" spans="1:4" x14ac:dyDescent="0.25">
      <c r="A8799" s="1" t="s">
        <v>7031</v>
      </c>
      <c r="B8799" s="1" t="s">
        <v>325</v>
      </c>
      <c r="C8799" s="1" t="s">
        <v>7760</v>
      </c>
      <c r="D8799" s="1" t="s">
        <v>7682</v>
      </c>
    </row>
    <row r="8800" spans="1:4" x14ac:dyDescent="0.25">
      <c r="A8800" s="1" t="s">
        <v>7032</v>
      </c>
      <c r="B8800" s="1" t="s">
        <v>385</v>
      </c>
      <c r="C8800" s="1" t="s">
        <v>7773</v>
      </c>
      <c r="D8800" s="1" t="s">
        <v>7690</v>
      </c>
    </row>
    <row r="8801" spans="1:4" x14ac:dyDescent="0.25">
      <c r="A8801" s="1" t="s">
        <v>7033</v>
      </c>
      <c r="B8801" s="1" t="s">
        <v>1891</v>
      </c>
      <c r="C8801" s="1" t="s">
        <v>8081</v>
      </c>
      <c r="D8801" s="1" t="s">
        <v>7682</v>
      </c>
    </row>
    <row r="8802" spans="1:4" x14ac:dyDescent="0.25">
      <c r="A8802" s="1" t="s">
        <v>7034</v>
      </c>
      <c r="B8802" s="1" t="s">
        <v>1285</v>
      </c>
      <c r="C8802" s="1" t="s">
        <v>7971</v>
      </c>
      <c r="D8802" s="1" t="s">
        <v>7684</v>
      </c>
    </row>
    <row r="8803" spans="1:4" x14ac:dyDescent="0.25">
      <c r="A8803" s="1" t="s">
        <v>7035</v>
      </c>
      <c r="B8803" s="1" t="s">
        <v>4938</v>
      </c>
      <c r="C8803" s="1" t="s">
        <v>8411</v>
      </c>
      <c r="D8803" s="1" t="s">
        <v>7682</v>
      </c>
    </row>
    <row r="8804" spans="1:4" x14ac:dyDescent="0.25">
      <c r="A8804" s="1" t="s">
        <v>7035</v>
      </c>
      <c r="B8804" s="1" t="s">
        <v>4938</v>
      </c>
      <c r="C8804" s="1" t="s">
        <v>8411</v>
      </c>
      <c r="D8804" s="1" t="s">
        <v>7682</v>
      </c>
    </row>
    <row r="8805" spans="1:4" x14ac:dyDescent="0.25">
      <c r="A8805" s="1" t="s">
        <v>7036</v>
      </c>
      <c r="B8805" s="1" t="s">
        <v>3805</v>
      </c>
      <c r="C8805" s="1" t="s">
        <v>8349</v>
      </c>
      <c r="D8805" s="1" t="s">
        <v>7684</v>
      </c>
    </row>
    <row r="8806" spans="1:4" x14ac:dyDescent="0.25">
      <c r="A8806" s="1" t="s">
        <v>7036</v>
      </c>
      <c r="B8806" s="1" t="s">
        <v>3805</v>
      </c>
      <c r="C8806" s="1" t="s">
        <v>8349</v>
      </c>
      <c r="D8806" s="1" t="s">
        <v>7684</v>
      </c>
    </row>
    <row r="8807" spans="1:4" x14ac:dyDescent="0.25">
      <c r="A8807" s="1" t="s">
        <v>7037</v>
      </c>
      <c r="B8807" s="1" t="s">
        <v>688</v>
      </c>
      <c r="C8807" s="1" t="s">
        <v>7837</v>
      </c>
      <c r="D8807" s="1" t="s">
        <v>7682</v>
      </c>
    </row>
    <row r="8808" spans="1:4" x14ac:dyDescent="0.25">
      <c r="A8808" s="1" t="s">
        <v>7038</v>
      </c>
      <c r="B8808" s="1" t="s">
        <v>2804</v>
      </c>
      <c r="C8808" s="1" t="s">
        <v>8229</v>
      </c>
      <c r="D8808" s="1" t="s">
        <v>7684</v>
      </c>
    </row>
    <row r="8809" spans="1:4" x14ac:dyDescent="0.25">
      <c r="A8809" s="1" t="s">
        <v>7039</v>
      </c>
      <c r="B8809" s="1" t="s">
        <v>2035</v>
      </c>
      <c r="C8809" s="1" t="s">
        <v>8109</v>
      </c>
      <c r="D8809" s="1" t="s">
        <v>7682</v>
      </c>
    </row>
    <row r="8810" spans="1:4" x14ac:dyDescent="0.25">
      <c r="A8810" s="1" t="s">
        <v>7039</v>
      </c>
      <c r="B8810" s="1" t="s">
        <v>2035</v>
      </c>
      <c r="C8810" s="1" t="s">
        <v>8109</v>
      </c>
      <c r="D8810" s="1" t="s">
        <v>7682</v>
      </c>
    </row>
    <row r="8811" spans="1:4" x14ac:dyDescent="0.25">
      <c r="A8811" s="1" t="s">
        <v>7039</v>
      </c>
      <c r="B8811" s="1" t="s">
        <v>2035</v>
      </c>
      <c r="C8811" s="1" t="s">
        <v>8109</v>
      </c>
      <c r="D8811" s="1" t="s">
        <v>7682</v>
      </c>
    </row>
    <row r="8812" spans="1:4" x14ac:dyDescent="0.25">
      <c r="A8812" s="1" t="s">
        <v>7040</v>
      </c>
      <c r="B8812" s="1" t="s">
        <v>1930</v>
      </c>
      <c r="C8812" s="1" t="s">
        <v>10037</v>
      </c>
      <c r="D8812" s="1" t="s">
        <v>7684</v>
      </c>
    </row>
    <row r="8813" spans="1:4" x14ac:dyDescent="0.25">
      <c r="A8813" s="1" t="s">
        <v>7041</v>
      </c>
      <c r="B8813" s="1" t="s">
        <v>302</v>
      </c>
      <c r="C8813" s="1" t="s">
        <v>7753</v>
      </c>
      <c r="D8813" s="1" t="s">
        <v>7684</v>
      </c>
    </row>
    <row r="8814" spans="1:4" x14ac:dyDescent="0.25">
      <c r="A8814" s="1" t="s">
        <v>7041</v>
      </c>
      <c r="B8814" s="1" t="s">
        <v>302</v>
      </c>
      <c r="C8814" s="1" t="s">
        <v>7753</v>
      </c>
      <c r="D8814" s="1" t="s">
        <v>7684</v>
      </c>
    </row>
    <row r="8815" spans="1:4" x14ac:dyDescent="0.25">
      <c r="A8815" s="1" t="s">
        <v>7042</v>
      </c>
      <c r="B8815" s="1" t="s">
        <v>1406</v>
      </c>
      <c r="C8815" s="1" t="s">
        <v>7992</v>
      </c>
      <c r="D8815" s="1" t="s">
        <v>7684</v>
      </c>
    </row>
    <row r="8816" spans="1:4" x14ac:dyDescent="0.25">
      <c r="A8816" s="1" t="s">
        <v>7043</v>
      </c>
      <c r="B8816" s="1" t="s">
        <v>3174</v>
      </c>
      <c r="C8816" s="1" t="s">
        <v>8277</v>
      </c>
      <c r="D8816" s="1" t="s">
        <v>7682</v>
      </c>
    </row>
    <row r="8817" spans="1:4" x14ac:dyDescent="0.25">
      <c r="A8817" s="1" t="s">
        <v>7043</v>
      </c>
      <c r="B8817" s="1" t="s">
        <v>3174</v>
      </c>
      <c r="C8817" s="1" t="s">
        <v>8277</v>
      </c>
      <c r="D8817" s="1" t="s">
        <v>7682</v>
      </c>
    </row>
    <row r="8818" spans="1:4" x14ac:dyDescent="0.25">
      <c r="A8818" s="1" t="s">
        <v>7043</v>
      </c>
      <c r="B8818" s="1" t="s">
        <v>3174</v>
      </c>
      <c r="C8818" s="1" t="s">
        <v>8277</v>
      </c>
      <c r="D8818" s="1" t="s">
        <v>7682</v>
      </c>
    </row>
    <row r="8819" spans="1:4" x14ac:dyDescent="0.25">
      <c r="A8819" s="1" t="s">
        <v>7043</v>
      </c>
      <c r="B8819" s="1" t="s">
        <v>3174</v>
      </c>
      <c r="C8819" s="1" t="s">
        <v>8277</v>
      </c>
      <c r="D8819" s="1" t="s">
        <v>7682</v>
      </c>
    </row>
    <row r="8820" spans="1:4" x14ac:dyDescent="0.25">
      <c r="A8820" s="1" t="s">
        <v>7043</v>
      </c>
      <c r="B8820" s="1" t="s">
        <v>3174</v>
      </c>
      <c r="C8820" s="1" t="s">
        <v>8277</v>
      </c>
      <c r="D8820" s="1" t="s">
        <v>7682</v>
      </c>
    </row>
    <row r="8821" spans="1:4" x14ac:dyDescent="0.25">
      <c r="A8821" s="1" t="s">
        <v>7045</v>
      </c>
      <c r="B8821" s="1" t="s">
        <v>2011</v>
      </c>
      <c r="C8821" s="1" t="s">
        <v>8102</v>
      </c>
      <c r="D8821" s="1" t="s">
        <v>7682</v>
      </c>
    </row>
    <row r="8822" spans="1:4" x14ac:dyDescent="0.25">
      <c r="A8822" s="1" t="s">
        <v>7046</v>
      </c>
      <c r="B8822" s="1" t="s">
        <v>240</v>
      </c>
      <c r="C8822" s="1" t="s">
        <v>7737</v>
      </c>
      <c r="D8822" s="1" t="s">
        <v>7682</v>
      </c>
    </row>
    <row r="8823" spans="1:4" x14ac:dyDescent="0.25">
      <c r="A8823" s="1" t="s">
        <v>7046</v>
      </c>
      <c r="B8823" s="1" t="s">
        <v>240</v>
      </c>
      <c r="C8823" s="1" t="s">
        <v>7737</v>
      </c>
      <c r="D8823" s="1" t="s">
        <v>7682</v>
      </c>
    </row>
    <row r="8824" spans="1:4" x14ac:dyDescent="0.25">
      <c r="A8824" s="1" t="s">
        <v>7046</v>
      </c>
      <c r="B8824" s="1" t="s">
        <v>240</v>
      </c>
      <c r="C8824" s="1" t="s">
        <v>7737</v>
      </c>
      <c r="D8824" s="1" t="s">
        <v>7682</v>
      </c>
    </row>
    <row r="8825" spans="1:4" x14ac:dyDescent="0.25">
      <c r="A8825" s="1" t="s">
        <v>7046</v>
      </c>
      <c r="B8825" s="1" t="s">
        <v>240</v>
      </c>
      <c r="C8825" s="1" t="s">
        <v>7737</v>
      </c>
      <c r="D8825" s="1" t="s">
        <v>7682</v>
      </c>
    </row>
    <row r="8826" spans="1:4" x14ac:dyDescent="0.25">
      <c r="A8826" s="1" t="s">
        <v>7047</v>
      </c>
      <c r="B8826" s="1" t="s">
        <v>121</v>
      </c>
      <c r="C8826" s="1" t="s">
        <v>7710</v>
      </c>
      <c r="D8826" s="1" t="s">
        <v>7682</v>
      </c>
    </row>
    <row r="8827" spans="1:4" x14ac:dyDescent="0.25">
      <c r="A8827" s="1" t="s">
        <v>7048</v>
      </c>
      <c r="B8827" s="1" t="s">
        <v>665</v>
      </c>
      <c r="C8827" s="1" t="s">
        <v>7832</v>
      </c>
      <c r="D8827" s="1" t="s">
        <v>7682</v>
      </c>
    </row>
    <row r="8828" spans="1:4" x14ac:dyDescent="0.25">
      <c r="A8828" s="1" t="s">
        <v>7049</v>
      </c>
      <c r="B8828" s="1" t="s">
        <v>4010</v>
      </c>
      <c r="C8828" s="1" t="s">
        <v>8366</v>
      </c>
      <c r="D8828" s="1" t="s">
        <v>7682</v>
      </c>
    </row>
    <row r="8829" spans="1:4" x14ac:dyDescent="0.25">
      <c r="A8829" s="1" t="s">
        <v>7049</v>
      </c>
      <c r="B8829" s="1" t="s">
        <v>4010</v>
      </c>
      <c r="C8829" s="1" t="s">
        <v>8366</v>
      </c>
      <c r="D8829" s="1" t="s">
        <v>7682</v>
      </c>
    </row>
    <row r="8830" spans="1:4" x14ac:dyDescent="0.25">
      <c r="A8830" s="1" t="s">
        <v>7050</v>
      </c>
      <c r="B8830" s="1" t="s">
        <v>785</v>
      </c>
      <c r="C8830" s="1" t="s">
        <v>7859</v>
      </c>
      <c r="D8830" s="1" t="s">
        <v>7684</v>
      </c>
    </row>
    <row r="8831" spans="1:4" x14ac:dyDescent="0.25">
      <c r="A8831" s="1" t="s">
        <v>7051</v>
      </c>
      <c r="B8831" s="1" t="s">
        <v>5875</v>
      </c>
      <c r="C8831" s="1" t="s">
        <v>8434</v>
      </c>
      <c r="D8831" s="1" t="s">
        <v>7684</v>
      </c>
    </row>
    <row r="8832" spans="1:4" x14ac:dyDescent="0.25">
      <c r="A8832" s="1" t="s">
        <v>7052</v>
      </c>
      <c r="B8832" s="1" t="s">
        <v>1538</v>
      </c>
      <c r="C8832" s="1" t="s">
        <v>8020</v>
      </c>
      <c r="D8832" s="1" t="s">
        <v>7684</v>
      </c>
    </row>
    <row r="8833" spans="1:4" x14ac:dyDescent="0.25">
      <c r="A8833" s="1" t="s">
        <v>7053</v>
      </c>
      <c r="B8833" s="1" t="s">
        <v>4233</v>
      </c>
      <c r="C8833" s="1" t="s">
        <v>8379</v>
      </c>
      <c r="D8833" s="1" t="s">
        <v>7690</v>
      </c>
    </row>
    <row r="8834" spans="1:4" x14ac:dyDescent="0.25">
      <c r="A8834" s="1" t="s">
        <v>7054</v>
      </c>
      <c r="B8834" s="1" t="s">
        <v>2435</v>
      </c>
      <c r="C8834" s="1" t="s">
        <v>8183</v>
      </c>
      <c r="D8834" s="1" t="s">
        <v>7682</v>
      </c>
    </row>
    <row r="8835" spans="1:4" x14ac:dyDescent="0.25">
      <c r="A8835" s="1" t="s">
        <v>7055</v>
      </c>
      <c r="B8835" s="1" t="s">
        <v>2915</v>
      </c>
      <c r="C8835" s="1" t="s">
        <v>8244</v>
      </c>
      <c r="D8835" s="1" t="s">
        <v>7690</v>
      </c>
    </row>
    <row r="8836" spans="1:4" x14ac:dyDescent="0.25">
      <c r="A8836" s="1" t="s">
        <v>7055</v>
      </c>
      <c r="B8836" s="1" t="s">
        <v>2915</v>
      </c>
      <c r="C8836" s="1" t="s">
        <v>8244</v>
      </c>
      <c r="D8836" s="1" t="s">
        <v>7690</v>
      </c>
    </row>
    <row r="8837" spans="1:4" x14ac:dyDescent="0.25">
      <c r="A8837" s="1" t="s">
        <v>7055</v>
      </c>
      <c r="B8837" s="1" t="s">
        <v>2915</v>
      </c>
      <c r="C8837" s="1" t="s">
        <v>8244</v>
      </c>
      <c r="D8837" s="1" t="s">
        <v>7690</v>
      </c>
    </row>
    <row r="8838" spans="1:4" x14ac:dyDescent="0.25">
      <c r="A8838" s="1" t="s">
        <v>7055</v>
      </c>
      <c r="B8838" s="1" t="s">
        <v>2915</v>
      </c>
      <c r="C8838" s="1" t="s">
        <v>8244</v>
      </c>
      <c r="D8838" s="1" t="s">
        <v>7690</v>
      </c>
    </row>
    <row r="8839" spans="1:4" x14ac:dyDescent="0.25">
      <c r="A8839" s="1" t="s">
        <v>7055</v>
      </c>
      <c r="B8839" s="1" t="s">
        <v>2915</v>
      </c>
      <c r="C8839" s="1" t="s">
        <v>8244</v>
      </c>
      <c r="D8839" s="1" t="s">
        <v>7690</v>
      </c>
    </row>
    <row r="8840" spans="1:4" x14ac:dyDescent="0.25">
      <c r="A8840" s="1" t="s">
        <v>7056</v>
      </c>
      <c r="B8840" s="1" t="s">
        <v>1796</v>
      </c>
      <c r="C8840" s="1" t="s">
        <v>8068</v>
      </c>
      <c r="D8840" s="1" t="s">
        <v>7684</v>
      </c>
    </row>
    <row r="8841" spans="1:4" x14ac:dyDescent="0.25">
      <c r="A8841" s="1" t="s">
        <v>7056</v>
      </c>
      <c r="B8841" s="1" t="s">
        <v>1796</v>
      </c>
      <c r="C8841" s="1" t="s">
        <v>8068</v>
      </c>
      <c r="D8841" s="1" t="s">
        <v>7684</v>
      </c>
    </row>
    <row r="8842" spans="1:4" x14ac:dyDescent="0.25">
      <c r="A8842" s="1" t="s">
        <v>7056</v>
      </c>
      <c r="B8842" s="1" t="s">
        <v>1796</v>
      </c>
      <c r="C8842" s="1" t="s">
        <v>8068</v>
      </c>
      <c r="D8842" s="1" t="s">
        <v>7684</v>
      </c>
    </row>
    <row r="8843" spans="1:4" x14ac:dyDescent="0.25">
      <c r="A8843" s="1" t="s">
        <v>7057</v>
      </c>
      <c r="B8843" s="1" t="s">
        <v>1487</v>
      </c>
      <c r="C8843" s="1" t="s">
        <v>8010</v>
      </c>
      <c r="D8843" s="1" t="s">
        <v>7684</v>
      </c>
    </row>
    <row r="8844" spans="1:4" x14ac:dyDescent="0.25">
      <c r="A8844" s="1" t="s">
        <v>7057</v>
      </c>
      <c r="B8844" s="1" t="s">
        <v>1487</v>
      </c>
      <c r="C8844" s="1" t="s">
        <v>8010</v>
      </c>
      <c r="D8844" s="1" t="s">
        <v>7684</v>
      </c>
    </row>
    <row r="8845" spans="1:4" x14ac:dyDescent="0.25">
      <c r="A8845" s="1" t="s">
        <v>7058</v>
      </c>
      <c r="B8845" s="1" t="s">
        <v>170</v>
      </c>
      <c r="C8845" s="1" t="s">
        <v>7719</v>
      </c>
      <c r="D8845" s="1" t="s">
        <v>7684</v>
      </c>
    </row>
    <row r="8846" spans="1:4" x14ac:dyDescent="0.25">
      <c r="A8846" s="1" t="s">
        <v>7059</v>
      </c>
      <c r="B8846" s="1" t="s">
        <v>2053</v>
      </c>
      <c r="C8846" s="1" t="s">
        <v>8111</v>
      </c>
      <c r="D8846" s="1" t="s">
        <v>7682</v>
      </c>
    </row>
    <row r="8847" spans="1:4" x14ac:dyDescent="0.25">
      <c r="A8847" s="1" t="s">
        <v>7059</v>
      </c>
      <c r="B8847" s="1" t="s">
        <v>2053</v>
      </c>
      <c r="C8847" s="1" t="s">
        <v>8111</v>
      </c>
      <c r="D8847" s="1" t="s">
        <v>7682</v>
      </c>
    </row>
    <row r="8848" spans="1:4" x14ac:dyDescent="0.25">
      <c r="A8848" s="1" t="s">
        <v>7059</v>
      </c>
      <c r="B8848" s="1" t="s">
        <v>2053</v>
      </c>
      <c r="C8848" s="1" t="s">
        <v>8111</v>
      </c>
      <c r="D8848" s="1" t="s">
        <v>7682</v>
      </c>
    </row>
    <row r="8849" spans="1:4" x14ac:dyDescent="0.25">
      <c r="A8849" s="1" t="s">
        <v>7059</v>
      </c>
      <c r="B8849" s="1" t="s">
        <v>2053</v>
      </c>
      <c r="C8849" s="1" t="s">
        <v>8111</v>
      </c>
      <c r="D8849" s="1" t="s">
        <v>7682</v>
      </c>
    </row>
    <row r="8850" spans="1:4" x14ac:dyDescent="0.25">
      <c r="A8850" s="1" t="s">
        <v>7060</v>
      </c>
      <c r="B8850" s="1" t="s">
        <v>591</v>
      </c>
      <c r="C8850" s="1" t="s">
        <v>7816</v>
      </c>
      <c r="D8850" s="1" t="s">
        <v>7684</v>
      </c>
    </row>
    <row r="8851" spans="1:4" x14ac:dyDescent="0.25">
      <c r="A8851" s="1" t="s">
        <v>7060</v>
      </c>
      <c r="B8851" s="1" t="s">
        <v>591</v>
      </c>
      <c r="C8851" s="1" t="s">
        <v>7816</v>
      </c>
      <c r="D8851" s="1" t="s">
        <v>7684</v>
      </c>
    </row>
    <row r="8852" spans="1:4" x14ac:dyDescent="0.25">
      <c r="A8852" s="1" t="s">
        <v>7060</v>
      </c>
      <c r="B8852" s="1" t="s">
        <v>591</v>
      </c>
      <c r="C8852" s="1" t="s">
        <v>7816</v>
      </c>
      <c r="D8852" s="1" t="s">
        <v>7684</v>
      </c>
    </row>
    <row r="8853" spans="1:4" x14ac:dyDescent="0.25">
      <c r="A8853" s="1" t="s">
        <v>7060</v>
      </c>
      <c r="B8853" s="1" t="s">
        <v>591</v>
      </c>
      <c r="C8853" s="1" t="s">
        <v>7816</v>
      </c>
      <c r="D8853" s="1" t="s">
        <v>7684</v>
      </c>
    </row>
    <row r="8854" spans="1:4" x14ac:dyDescent="0.25">
      <c r="A8854" s="1" t="s">
        <v>7061</v>
      </c>
      <c r="B8854" s="1" t="s">
        <v>166</v>
      </c>
      <c r="C8854" s="1" t="s">
        <v>7718</v>
      </c>
      <c r="D8854" s="1" t="s">
        <v>7682</v>
      </c>
    </row>
    <row r="8855" spans="1:4" x14ac:dyDescent="0.25">
      <c r="A8855" s="1" t="s">
        <v>7062</v>
      </c>
      <c r="B8855" s="1" t="s">
        <v>1722</v>
      </c>
      <c r="C8855" s="1" t="s">
        <v>8056</v>
      </c>
      <c r="D8855" s="1" t="s">
        <v>7682</v>
      </c>
    </row>
    <row r="8856" spans="1:4" x14ac:dyDescent="0.25">
      <c r="A8856" s="1" t="s">
        <v>7062</v>
      </c>
      <c r="B8856" s="1" t="s">
        <v>1722</v>
      </c>
      <c r="C8856" s="1" t="s">
        <v>8056</v>
      </c>
      <c r="D8856" s="1" t="s">
        <v>7682</v>
      </c>
    </row>
    <row r="8857" spans="1:4" x14ac:dyDescent="0.25">
      <c r="A8857" s="1" t="s">
        <v>7063</v>
      </c>
      <c r="B8857" s="1" t="s">
        <v>1409</v>
      </c>
      <c r="C8857" s="1" t="s">
        <v>7993</v>
      </c>
      <c r="D8857" s="1" t="s">
        <v>7684</v>
      </c>
    </row>
    <row r="8858" spans="1:4" x14ac:dyDescent="0.25">
      <c r="A8858" s="1" t="s">
        <v>7064</v>
      </c>
      <c r="B8858" s="1" t="s">
        <v>2226</v>
      </c>
      <c r="C8858" s="1" t="s">
        <v>8145</v>
      </c>
      <c r="D8858" s="1" t="s">
        <v>7684</v>
      </c>
    </row>
    <row r="8859" spans="1:4" x14ac:dyDescent="0.25">
      <c r="A8859" s="1" t="s">
        <v>7064</v>
      </c>
      <c r="B8859" s="1" t="s">
        <v>2226</v>
      </c>
      <c r="C8859" s="1" t="s">
        <v>8145</v>
      </c>
      <c r="D8859" s="1" t="s">
        <v>7684</v>
      </c>
    </row>
    <row r="8860" spans="1:4" x14ac:dyDescent="0.25">
      <c r="A8860" s="1" t="s">
        <v>7064</v>
      </c>
      <c r="B8860" s="1" t="s">
        <v>2226</v>
      </c>
      <c r="C8860" s="1" t="s">
        <v>8145</v>
      </c>
      <c r="D8860" s="1" t="s">
        <v>7684</v>
      </c>
    </row>
    <row r="8861" spans="1:4" x14ac:dyDescent="0.25">
      <c r="A8861" s="1" t="s">
        <v>7065</v>
      </c>
      <c r="B8861" s="1" t="s">
        <v>2331</v>
      </c>
      <c r="C8861" s="1" t="s">
        <v>8166</v>
      </c>
      <c r="D8861" s="1" t="s">
        <v>7690</v>
      </c>
    </row>
    <row r="8862" spans="1:4" x14ac:dyDescent="0.25">
      <c r="A8862" s="1" t="s">
        <v>7066</v>
      </c>
      <c r="B8862" s="1" t="s">
        <v>1718</v>
      </c>
      <c r="C8862" s="1" t="s">
        <v>8054</v>
      </c>
      <c r="D8862" s="1" t="s">
        <v>7690</v>
      </c>
    </row>
    <row r="8863" spans="1:4" x14ac:dyDescent="0.25">
      <c r="A8863" s="1" t="s">
        <v>7066</v>
      </c>
      <c r="B8863" s="1" t="s">
        <v>1718</v>
      </c>
      <c r="C8863" s="1" t="s">
        <v>8054</v>
      </c>
      <c r="D8863" s="1" t="s">
        <v>7690</v>
      </c>
    </row>
    <row r="8864" spans="1:4" x14ac:dyDescent="0.25">
      <c r="A8864" s="1" t="s">
        <v>7066</v>
      </c>
      <c r="B8864" s="1" t="s">
        <v>1718</v>
      </c>
      <c r="C8864" s="1" t="s">
        <v>8054</v>
      </c>
      <c r="D8864" s="1" t="s">
        <v>7690</v>
      </c>
    </row>
    <row r="8865" spans="1:4" x14ac:dyDescent="0.25">
      <c r="A8865" s="1" t="s">
        <v>7066</v>
      </c>
      <c r="B8865" s="1" t="s">
        <v>1718</v>
      </c>
      <c r="C8865" s="1" t="s">
        <v>8054</v>
      </c>
      <c r="D8865" s="1" t="s">
        <v>7690</v>
      </c>
    </row>
    <row r="8866" spans="1:4" x14ac:dyDescent="0.25">
      <c r="A8866" s="1" t="s">
        <v>7066</v>
      </c>
      <c r="B8866" s="1" t="s">
        <v>1718</v>
      </c>
      <c r="C8866" s="1" t="s">
        <v>8054</v>
      </c>
      <c r="D8866" s="1" t="s">
        <v>7690</v>
      </c>
    </row>
    <row r="8867" spans="1:4" x14ac:dyDescent="0.25">
      <c r="A8867" s="1" t="s">
        <v>7067</v>
      </c>
      <c r="B8867" s="1" t="s">
        <v>3217</v>
      </c>
      <c r="C8867" s="1" t="s">
        <v>8282</v>
      </c>
      <c r="D8867" s="1" t="s">
        <v>7682</v>
      </c>
    </row>
    <row r="8868" spans="1:4" x14ac:dyDescent="0.25">
      <c r="A8868" s="1" t="s">
        <v>7068</v>
      </c>
      <c r="B8868" s="1" t="s">
        <v>5321</v>
      </c>
      <c r="C8868" s="1" t="s">
        <v>8422</v>
      </c>
      <c r="D8868" s="1" t="s">
        <v>7682</v>
      </c>
    </row>
    <row r="8869" spans="1:4" x14ac:dyDescent="0.25">
      <c r="A8869" s="1" t="s">
        <v>7068</v>
      </c>
      <c r="B8869" s="1" t="s">
        <v>5321</v>
      </c>
      <c r="C8869" s="1" t="s">
        <v>8422</v>
      </c>
      <c r="D8869" s="1" t="s">
        <v>7682</v>
      </c>
    </row>
    <row r="8870" spans="1:4" x14ac:dyDescent="0.25">
      <c r="A8870" s="1" t="s">
        <v>7069</v>
      </c>
      <c r="B8870" s="1" t="s">
        <v>3828</v>
      </c>
      <c r="C8870" s="1" t="s">
        <v>8350</v>
      </c>
      <c r="D8870" s="1" t="s">
        <v>7682</v>
      </c>
    </row>
    <row r="8871" spans="1:4" x14ac:dyDescent="0.25">
      <c r="A8871" s="1" t="s">
        <v>7070</v>
      </c>
      <c r="B8871" s="1" t="s">
        <v>280</v>
      </c>
      <c r="C8871" s="1" t="s">
        <v>7747</v>
      </c>
      <c r="D8871" s="1" t="s">
        <v>7684</v>
      </c>
    </row>
    <row r="8872" spans="1:4" x14ac:dyDescent="0.25">
      <c r="A8872" s="1" t="s">
        <v>7070</v>
      </c>
      <c r="B8872" s="1" t="s">
        <v>280</v>
      </c>
      <c r="C8872" s="1" t="s">
        <v>7747</v>
      </c>
      <c r="D8872" s="1" t="s">
        <v>7684</v>
      </c>
    </row>
    <row r="8873" spans="1:4" x14ac:dyDescent="0.25">
      <c r="A8873" s="1" t="s">
        <v>7070</v>
      </c>
      <c r="B8873" s="1" t="s">
        <v>280</v>
      </c>
      <c r="C8873" s="1" t="s">
        <v>7747</v>
      </c>
      <c r="D8873" s="1" t="s">
        <v>7684</v>
      </c>
    </row>
    <row r="8874" spans="1:4" x14ac:dyDescent="0.25">
      <c r="A8874" s="1" t="s">
        <v>7071</v>
      </c>
      <c r="B8874" s="1" t="s">
        <v>2902</v>
      </c>
      <c r="C8874" s="1" t="s">
        <v>8243</v>
      </c>
      <c r="D8874" s="1" t="s">
        <v>7682</v>
      </c>
    </row>
    <row r="8875" spans="1:4" x14ac:dyDescent="0.25">
      <c r="A8875" s="1" t="s">
        <v>7071</v>
      </c>
      <c r="B8875" s="1" t="s">
        <v>2902</v>
      </c>
      <c r="C8875" s="1" t="s">
        <v>8243</v>
      </c>
      <c r="D8875" s="1" t="s">
        <v>7682</v>
      </c>
    </row>
    <row r="8876" spans="1:4" x14ac:dyDescent="0.25">
      <c r="A8876" s="1" t="s">
        <v>7073</v>
      </c>
      <c r="B8876" s="1" t="s">
        <v>3372</v>
      </c>
      <c r="C8876" s="1" t="s">
        <v>8305</v>
      </c>
      <c r="D8876" s="1" t="s">
        <v>7682</v>
      </c>
    </row>
    <row r="8877" spans="1:4" x14ac:dyDescent="0.25">
      <c r="A8877" s="1" t="s">
        <v>7074</v>
      </c>
      <c r="B8877" s="1" t="s">
        <v>2795</v>
      </c>
      <c r="C8877" s="1" t="s">
        <v>8228</v>
      </c>
      <c r="D8877" s="1" t="s">
        <v>7682</v>
      </c>
    </row>
    <row r="8878" spans="1:4" x14ac:dyDescent="0.25">
      <c r="A8878" s="1" t="s">
        <v>7074</v>
      </c>
      <c r="B8878" s="1" t="s">
        <v>2795</v>
      </c>
      <c r="C8878" s="1" t="s">
        <v>8228</v>
      </c>
      <c r="D8878" s="1" t="s">
        <v>7682</v>
      </c>
    </row>
    <row r="8879" spans="1:4" x14ac:dyDescent="0.25">
      <c r="A8879" s="1" t="s">
        <v>7075</v>
      </c>
      <c r="B8879" s="1" t="s">
        <v>211</v>
      </c>
      <c r="C8879" s="1" t="s">
        <v>7730</v>
      </c>
      <c r="D8879" s="1" t="s">
        <v>7682</v>
      </c>
    </row>
    <row r="8880" spans="1:4" x14ac:dyDescent="0.25">
      <c r="A8880" s="1" t="s">
        <v>7075</v>
      </c>
      <c r="B8880" s="1" t="s">
        <v>211</v>
      </c>
      <c r="C8880" s="1" t="s">
        <v>7730</v>
      </c>
      <c r="D8880" s="1" t="s">
        <v>7682</v>
      </c>
    </row>
    <row r="8881" spans="1:4" x14ac:dyDescent="0.25">
      <c r="A8881" s="1" t="s">
        <v>7077</v>
      </c>
      <c r="B8881" s="1" t="s">
        <v>370</v>
      </c>
      <c r="C8881" s="1" t="s">
        <v>10025</v>
      </c>
      <c r="D8881" s="1" t="s">
        <v>7684</v>
      </c>
    </row>
    <row r="8882" spans="1:4" x14ac:dyDescent="0.25">
      <c r="A8882" s="1" t="s">
        <v>7077</v>
      </c>
      <c r="B8882" s="1" t="s">
        <v>370</v>
      </c>
      <c r="C8882" s="1" t="s">
        <v>10025</v>
      </c>
      <c r="D8882" s="1" t="s">
        <v>7684</v>
      </c>
    </row>
    <row r="8883" spans="1:4" x14ac:dyDescent="0.25">
      <c r="A8883" s="1" t="s">
        <v>7078</v>
      </c>
      <c r="B8883" s="1" t="s">
        <v>2854</v>
      </c>
      <c r="C8883" s="1" t="s">
        <v>8235</v>
      </c>
      <c r="D8883" s="1" t="s">
        <v>7690</v>
      </c>
    </row>
    <row r="8884" spans="1:4" x14ac:dyDescent="0.25">
      <c r="A8884" s="1" t="s">
        <v>7079</v>
      </c>
      <c r="B8884" s="1" t="s">
        <v>2342</v>
      </c>
      <c r="C8884" s="1" t="s">
        <v>8168</v>
      </c>
      <c r="D8884" s="1" t="s">
        <v>7684</v>
      </c>
    </row>
    <row r="8885" spans="1:4" x14ac:dyDescent="0.25">
      <c r="A8885" s="1" t="s">
        <v>7079</v>
      </c>
      <c r="B8885" s="1" t="s">
        <v>2342</v>
      </c>
      <c r="C8885" s="1" t="s">
        <v>8168</v>
      </c>
      <c r="D8885" s="1" t="s">
        <v>7684</v>
      </c>
    </row>
    <row r="8886" spans="1:4" x14ac:dyDescent="0.25">
      <c r="A8886" s="1" t="s">
        <v>7080</v>
      </c>
      <c r="B8886" s="1" t="s">
        <v>138</v>
      </c>
      <c r="C8886" s="1" t="s">
        <v>7713</v>
      </c>
      <c r="D8886" s="1" t="s">
        <v>7684</v>
      </c>
    </row>
    <row r="8887" spans="1:4" x14ac:dyDescent="0.25">
      <c r="A8887" s="1" t="s">
        <v>7080</v>
      </c>
      <c r="B8887" s="1" t="s">
        <v>138</v>
      </c>
      <c r="C8887" s="1" t="s">
        <v>7713</v>
      </c>
      <c r="D8887" s="1" t="s">
        <v>7684</v>
      </c>
    </row>
    <row r="8888" spans="1:4" x14ac:dyDescent="0.25">
      <c r="A8888" s="1" t="s">
        <v>7080</v>
      </c>
      <c r="B8888" s="1" t="s">
        <v>138</v>
      </c>
      <c r="C8888" s="1" t="s">
        <v>7713</v>
      </c>
      <c r="D8888" s="1" t="s">
        <v>7684</v>
      </c>
    </row>
    <row r="8889" spans="1:4" x14ac:dyDescent="0.25">
      <c r="A8889" s="1" t="s">
        <v>7081</v>
      </c>
      <c r="B8889" s="1" t="s">
        <v>513</v>
      </c>
      <c r="C8889" s="1" t="s">
        <v>7802</v>
      </c>
      <c r="D8889" s="1" t="s">
        <v>7684</v>
      </c>
    </row>
    <row r="8890" spans="1:4" x14ac:dyDescent="0.25">
      <c r="A8890" s="1" t="s">
        <v>7082</v>
      </c>
      <c r="B8890" s="1" t="s">
        <v>2523</v>
      </c>
      <c r="C8890" s="1" t="s">
        <v>8194</v>
      </c>
      <c r="D8890" s="1" t="s">
        <v>7690</v>
      </c>
    </row>
    <row r="8891" spans="1:4" x14ac:dyDescent="0.25">
      <c r="A8891" s="1" t="s">
        <v>7083</v>
      </c>
      <c r="B8891" s="1" t="s">
        <v>5223</v>
      </c>
      <c r="C8891" s="1" t="s">
        <v>8419</v>
      </c>
      <c r="D8891" s="1" t="s">
        <v>7690</v>
      </c>
    </row>
    <row r="8892" spans="1:4" x14ac:dyDescent="0.25">
      <c r="A8892" s="1" t="s">
        <v>7083</v>
      </c>
      <c r="B8892" s="1" t="s">
        <v>5223</v>
      </c>
      <c r="C8892" s="1" t="s">
        <v>8419</v>
      </c>
      <c r="D8892" s="1" t="s">
        <v>7690</v>
      </c>
    </row>
    <row r="8893" spans="1:4" x14ac:dyDescent="0.25">
      <c r="A8893" s="1" t="s">
        <v>7084</v>
      </c>
      <c r="B8893" s="1" t="s">
        <v>563</v>
      </c>
      <c r="C8893" s="1" t="s">
        <v>7809</v>
      </c>
      <c r="D8893" s="1" t="s">
        <v>7690</v>
      </c>
    </row>
    <row r="8894" spans="1:4" x14ac:dyDescent="0.25">
      <c r="A8894" s="1" t="s">
        <v>7085</v>
      </c>
      <c r="B8894" s="1" t="s">
        <v>6631</v>
      </c>
      <c r="C8894" s="1" t="s">
        <v>8439</v>
      </c>
      <c r="D8894" s="1" t="s">
        <v>7690</v>
      </c>
    </row>
    <row r="8895" spans="1:4" x14ac:dyDescent="0.25">
      <c r="A8895" s="1" t="s">
        <v>7086</v>
      </c>
      <c r="B8895" s="1" t="s">
        <v>211</v>
      </c>
      <c r="C8895" s="1" t="s">
        <v>7730</v>
      </c>
      <c r="D8895" s="1" t="s">
        <v>7682</v>
      </c>
    </row>
    <row r="8896" spans="1:4" x14ac:dyDescent="0.25">
      <c r="A8896" s="1" t="s">
        <v>7087</v>
      </c>
      <c r="B8896" s="1" t="s">
        <v>973</v>
      </c>
      <c r="C8896" s="1" t="s">
        <v>7896</v>
      </c>
      <c r="D8896" s="1" t="s">
        <v>7682</v>
      </c>
    </row>
    <row r="8897" spans="1:4" x14ac:dyDescent="0.25">
      <c r="A8897" s="1" t="s">
        <v>7087</v>
      </c>
      <c r="B8897" s="1" t="s">
        <v>973</v>
      </c>
      <c r="C8897" s="1" t="s">
        <v>7896</v>
      </c>
      <c r="D8897" s="1" t="s">
        <v>7682</v>
      </c>
    </row>
    <row r="8898" spans="1:4" x14ac:dyDescent="0.25">
      <c r="A8898" s="1" t="s">
        <v>7087</v>
      </c>
      <c r="B8898" s="1" t="s">
        <v>973</v>
      </c>
      <c r="C8898" s="1" t="s">
        <v>7896</v>
      </c>
      <c r="D8898" s="1" t="s">
        <v>7682</v>
      </c>
    </row>
    <row r="8899" spans="1:4" x14ac:dyDescent="0.25">
      <c r="A8899" s="1" t="s">
        <v>7087</v>
      </c>
      <c r="B8899" s="1" t="s">
        <v>973</v>
      </c>
      <c r="C8899" s="1" t="s">
        <v>7896</v>
      </c>
      <c r="D8899" s="1" t="s">
        <v>7682</v>
      </c>
    </row>
    <row r="8900" spans="1:4" x14ac:dyDescent="0.25">
      <c r="A8900" s="1" t="s">
        <v>7088</v>
      </c>
      <c r="B8900" s="1" t="s">
        <v>1395</v>
      </c>
      <c r="C8900" s="1" t="s">
        <v>7989</v>
      </c>
      <c r="D8900" s="1" t="s">
        <v>7684</v>
      </c>
    </row>
    <row r="8901" spans="1:4" x14ac:dyDescent="0.25">
      <c r="A8901" s="1" t="s">
        <v>7088</v>
      </c>
      <c r="B8901" s="1" t="s">
        <v>1395</v>
      </c>
      <c r="C8901" s="1" t="s">
        <v>7989</v>
      </c>
      <c r="D8901" s="1" t="s">
        <v>7684</v>
      </c>
    </row>
    <row r="8902" spans="1:4" x14ac:dyDescent="0.25">
      <c r="A8902" s="1" t="s">
        <v>7089</v>
      </c>
      <c r="B8902" s="1" t="s">
        <v>2053</v>
      </c>
      <c r="C8902" s="1" t="s">
        <v>8111</v>
      </c>
      <c r="D8902" s="1" t="s">
        <v>7682</v>
      </c>
    </row>
    <row r="8903" spans="1:4" x14ac:dyDescent="0.25">
      <c r="A8903" s="1" t="s">
        <v>7089</v>
      </c>
      <c r="B8903" s="1" t="s">
        <v>2053</v>
      </c>
      <c r="C8903" s="1" t="s">
        <v>8111</v>
      </c>
      <c r="D8903" s="1" t="s">
        <v>7682</v>
      </c>
    </row>
    <row r="8904" spans="1:4" x14ac:dyDescent="0.25">
      <c r="A8904" s="1" t="s">
        <v>7089</v>
      </c>
      <c r="B8904" s="1" t="s">
        <v>2053</v>
      </c>
      <c r="C8904" s="1" t="s">
        <v>8111</v>
      </c>
      <c r="D8904" s="1" t="s">
        <v>7682</v>
      </c>
    </row>
    <row r="8905" spans="1:4" x14ac:dyDescent="0.25">
      <c r="A8905" s="1" t="s">
        <v>7089</v>
      </c>
      <c r="B8905" s="1" t="s">
        <v>2053</v>
      </c>
      <c r="C8905" s="1" t="s">
        <v>8111</v>
      </c>
      <c r="D8905" s="1" t="s">
        <v>7682</v>
      </c>
    </row>
    <row r="8906" spans="1:4" x14ac:dyDescent="0.25">
      <c r="A8906" s="1" t="s">
        <v>7090</v>
      </c>
      <c r="B8906" s="1" t="s">
        <v>4023</v>
      </c>
      <c r="C8906" s="1" t="s">
        <v>8367</v>
      </c>
      <c r="D8906" s="1" t="s">
        <v>7690</v>
      </c>
    </row>
    <row r="8907" spans="1:4" x14ac:dyDescent="0.25">
      <c r="A8907" s="1" t="s">
        <v>7090</v>
      </c>
      <c r="B8907" s="1" t="s">
        <v>4023</v>
      </c>
      <c r="C8907" s="1" t="s">
        <v>8367</v>
      </c>
      <c r="D8907" s="1" t="s">
        <v>7690</v>
      </c>
    </row>
    <row r="8908" spans="1:4" x14ac:dyDescent="0.25">
      <c r="A8908" s="1" t="s">
        <v>7090</v>
      </c>
      <c r="B8908" s="1" t="s">
        <v>4023</v>
      </c>
      <c r="C8908" s="1" t="s">
        <v>8367</v>
      </c>
      <c r="D8908" s="1" t="s">
        <v>7690</v>
      </c>
    </row>
    <row r="8909" spans="1:4" x14ac:dyDescent="0.25">
      <c r="A8909" s="1" t="s">
        <v>7091</v>
      </c>
      <c r="B8909" s="1" t="s">
        <v>3621</v>
      </c>
      <c r="C8909" s="1" t="s">
        <v>8329</v>
      </c>
      <c r="D8909" s="1" t="s">
        <v>7684</v>
      </c>
    </row>
    <row r="8910" spans="1:4" x14ac:dyDescent="0.25">
      <c r="A8910" s="1" t="s">
        <v>7092</v>
      </c>
      <c r="B8910" s="1" t="s">
        <v>3060</v>
      </c>
      <c r="C8910" s="1" t="s">
        <v>8267</v>
      </c>
      <c r="D8910" s="1" t="s">
        <v>7684</v>
      </c>
    </row>
    <row r="8911" spans="1:4" x14ac:dyDescent="0.25">
      <c r="A8911" s="1" t="s">
        <v>7093</v>
      </c>
      <c r="B8911" s="1" t="s">
        <v>865</v>
      </c>
      <c r="C8911" s="1" t="s">
        <v>7873</v>
      </c>
      <c r="D8911" s="1" t="s">
        <v>7682</v>
      </c>
    </row>
    <row r="8912" spans="1:4" x14ac:dyDescent="0.25">
      <c r="A8912" s="1" t="s">
        <v>7094</v>
      </c>
      <c r="B8912" s="1" t="s">
        <v>1076</v>
      </c>
      <c r="C8912" s="1" t="s">
        <v>7923</v>
      </c>
      <c r="D8912" s="1" t="s">
        <v>7682</v>
      </c>
    </row>
    <row r="8913" spans="1:4" x14ac:dyDescent="0.25">
      <c r="A8913" s="1" t="s">
        <v>7094</v>
      </c>
      <c r="B8913" s="1" t="s">
        <v>1076</v>
      </c>
      <c r="C8913" s="1" t="s">
        <v>7923</v>
      </c>
      <c r="D8913" s="1" t="s">
        <v>7682</v>
      </c>
    </row>
    <row r="8914" spans="1:4" x14ac:dyDescent="0.25">
      <c r="A8914" s="1" t="s">
        <v>7094</v>
      </c>
      <c r="B8914" s="1" t="s">
        <v>1076</v>
      </c>
      <c r="C8914" s="1" t="s">
        <v>7923</v>
      </c>
      <c r="D8914" s="1" t="s">
        <v>7682</v>
      </c>
    </row>
    <row r="8915" spans="1:4" x14ac:dyDescent="0.25">
      <c r="A8915" s="1" t="s">
        <v>7094</v>
      </c>
      <c r="B8915" s="1" t="s">
        <v>1076</v>
      </c>
      <c r="C8915" s="1" t="s">
        <v>7923</v>
      </c>
      <c r="D8915" s="1" t="s">
        <v>7682</v>
      </c>
    </row>
    <row r="8916" spans="1:4" x14ac:dyDescent="0.25">
      <c r="A8916" s="1" t="s">
        <v>7095</v>
      </c>
      <c r="B8916" s="1" t="s">
        <v>227</v>
      </c>
      <c r="C8916" s="1" t="s">
        <v>7734</v>
      </c>
      <c r="D8916" s="1" t="s">
        <v>7684</v>
      </c>
    </row>
    <row r="8917" spans="1:4" x14ac:dyDescent="0.25">
      <c r="A8917" s="1" t="s">
        <v>7095</v>
      </c>
      <c r="B8917" s="1" t="s">
        <v>227</v>
      </c>
      <c r="C8917" s="1" t="s">
        <v>7734</v>
      </c>
      <c r="D8917" s="1" t="s">
        <v>7684</v>
      </c>
    </row>
    <row r="8918" spans="1:4" x14ac:dyDescent="0.25">
      <c r="A8918" s="1" t="s">
        <v>7095</v>
      </c>
      <c r="B8918" s="1" t="s">
        <v>227</v>
      </c>
      <c r="C8918" s="1" t="s">
        <v>7734</v>
      </c>
      <c r="D8918" s="1" t="s">
        <v>7684</v>
      </c>
    </row>
    <row r="8919" spans="1:4" x14ac:dyDescent="0.25">
      <c r="A8919" s="1" t="s">
        <v>7095</v>
      </c>
      <c r="B8919" s="1" t="s">
        <v>227</v>
      </c>
      <c r="C8919" s="1" t="s">
        <v>7734</v>
      </c>
      <c r="D8919" s="1" t="s">
        <v>7684</v>
      </c>
    </row>
    <row r="8920" spans="1:4" x14ac:dyDescent="0.25">
      <c r="A8920" s="1" t="s">
        <v>7095</v>
      </c>
      <c r="B8920" s="1" t="s">
        <v>227</v>
      </c>
      <c r="C8920" s="1" t="s">
        <v>7734</v>
      </c>
      <c r="D8920" s="1" t="s">
        <v>7684</v>
      </c>
    </row>
    <row r="8921" spans="1:4" x14ac:dyDescent="0.25">
      <c r="A8921" s="1" t="s">
        <v>7096</v>
      </c>
      <c r="B8921" s="1" t="s">
        <v>3967</v>
      </c>
      <c r="C8921" s="1" t="s">
        <v>8362</v>
      </c>
      <c r="D8921" s="1" t="s">
        <v>7684</v>
      </c>
    </row>
    <row r="8922" spans="1:4" x14ac:dyDescent="0.25">
      <c r="A8922" s="1" t="s">
        <v>7097</v>
      </c>
      <c r="B8922" s="1" t="s">
        <v>433</v>
      </c>
      <c r="C8922" s="1" t="s">
        <v>7785</v>
      </c>
      <c r="D8922" s="1" t="s">
        <v>7684</v>
      </c>
    </row>
    <row r="8923" spans="1:4" x14ac:dyDescent="0.25">
      <c r="A8923" s="1" t="s">
        <v>7098</v>
      </c>
      <c r="B8923" s="1" t="s">
        <v>3967</v>
      </c>
      <c r="C8923" s="1" t="s">
        <v>8362</v>
      </c>
      <c r="D8923" s="1" t="s">
        <v>7684</v>
      </c>
    </row>
    <row r="8924" spans="1:4" x14ac:dyDescent="0.25">
      <c r="A8924" s="1" t="s">
        <v>7098</v>
      </c>
      <c r="B8924" s="1" t="s">
        <v>3967</v>
      </c>
      <c r="C8924" s="1" t="s">
        <v>8362</v>
      </c>
      <c r="D8924" s="1" t="s">
        <v>7684</v>
      </c>
    </row>
    <row r="8925" spans="1:4" x14ac:dyDescent="0.25">
      <c r="A8925" s="1" t="s">
        <v>7099</v>
      </c>
      <c r="B8925" s="1" t="s">
        <v>1033</v>
      </c>
      <c r="C8925" s="1" t="s">
        <v>7912</v>
      </c>
      <c r="D8925" s="1" t="s">
        <v>7682</v>
      </c>
    </row>
    <row r="8926" spans="1:4" x14ac:dyDescent="0.25">
      <c r="A8926" s="1" t="s">
        <v>7100</v>
      </c>
      <c r="B8926" s="1" t="s">
        <v>3423</v>
      </c>
      <c r="C8926" s="1" t="s">
        <v>8309</v>
      </c>
      <c r="D8926" s="1" t="s">
        <v>7682</v>
      </c>
    </row>
    <row r="8927" spans="1:4" x14ac:dyDescent="0.25">
      <c r="A8927" s="1" t="s">
        <v>7100</v>
      </c>
      <c r="B8927" s="1" t="s">
        <v>3423</v>
      </c>
      <c r="C8927" s="1" t="s">
        <v>8309</v>
      </c>
      <c r="D8927" s="1" t="s">
        <v>7682</v>
      </c>
    </row>
    <row r="8928" spans="1:4" x14ac:dyDescent="0.25">
      <c r="A8928" s="1" t="s">
        <v>7100</v>
      </c>
      <c r="B8928" s="1" t="s">
        <v>3423</v>
      </c>
      <c r="C8928" s="1" t="s">
        <v>8309</v>
      </c>
      <c r="D8928" s="1" t="s">
        <v>7682</v>
      </c>
    </row>
    <row r="8929" spans="1:4" x14ac:dyDescent="0.25">
      <c r="A8929" s="1" t="s">
        <v>7102</v>
      </c>
      <c r="B8929" s="1" t="s">
        <v>712</v>
      </c>
      <c r="C8929" s="1" t="s">
        <v>7844</v>
      </c>
      <c r="D8929" s="1" t="s">
        <v>7684</v>
      </c>
    </row>
    <row r="8930" spans="1:4" x14ac:dyDescent="0.25">
      <c r="A8930" s="1" t="s">
        <v>7103</v>
      </c>
      <c r="B8930" s="1" t="s">
        <v>1001</v>
      </c>
      <c r="C8930" s="1" t="s">
        <v>7903</v>
      </c>
      <c r="D8930" s="1" t="s">
        <v>7682</v>
      </c>
    </row>
    <row r="8931" spans="1:4" x14ac:dyDescent="0.25">
      <c r="A8931" s="1" t="s">
        <v>7103</v>
      </c>
      <c r="B8931" s="1" t="s">
        <v>1001</v>
      </c>
      <c r="C8931" s="1" t="s">
        <v>7903</v>
      </c>
      <c r="D8931" s="1" t="s">
        <v>7682</v>
      </c>
    </row>
    <row r="8932" spans="1:4" x14ac:dyDescent="0.25">
      <c r="A8932" s="1" t="s">
        <v>7103</v>
      </c>
      <c r="B8932" s="1" t="s">
        <v>1001</v>
      </c>
      <c r="C8932" s="1" t="s">
        <v>7903</v>
      </c>
      <c r="D8932" s="1" t="s">
        <v>7682</v>
      </c>
    </row>
    <row r="8933" spans="1:4" x14ac:dyDescent="0.25">
      <c r="A8933" s="1" t="s">
        <v>7104</v>
      </c>
      <c r="B8933" s="1" t="s">
        <v>6684</v>
      </c>
      <c r="C8933" s="1" t="s">
        <v>8440</v>
      </c>
      <c r="D8933" s="1" t="s">
        <v>7684</v>
      </c>
    </row>
    <row r="8934" spans="1:4" x14ac:dyDescent="0.25">
      <c r="A8934" s="1" t="s">
        <v>7104</v>
      </c>
      <c r="B8934" s="1" t="s">
        <v>6684</v>
      </c>
      <c r="C8934" s="1" t="s">
        <v>8440</v>
      </c>
      <c r="D8934" s="1" t="s">
        <v>7684</v>
      </c>
    </row>
    <row r="8935" spans="1:4" x14ac:dyDescent="0.25">
      <c r="A8935" s="1" t="s">
        <v>7105</v>
      </c>
      <c r="B8935" s="1" t="s">
        <v>1141</v>
      </c>
      <c r="C8935" s="1" t="s">
        <v>7937</v>
      </c>
      <c r="D8935" s="1" t="s">
        <v>7684</v>
      </c>
    </row>
    <row r="8936" spans="1:4" x14ac:dyDescent="0.25">
      <c r="A8936" s="1" t="s">
        <v>7106</v>
      </c>
      <c r="B8936" s="1" t="s">
        <v>570</v>
      </c>
      <c r="C8936" s="1" t="s">
        <v>7811</v>
      </c>
      <c r="D8936" s="1" t="s">
        <v>7684</v>
      </c>
    </row>
    <row r="8937" spans="1:4" x14ac:dyDescent="0.25">
      <c r="A8937" s="1" t="s">
        <v>7106</v>
      </c>
      <c r="B8937" s="1" t="s">
        <v>570</v>
      </c>
      <c r="C8937" s="1" t="s">
        <v>7811</v>
      </c>
      <c r="D8937" s="1" t="s">
        <v>7684</v>
      </c>
    </row>
    <row r="8938" spans="1:4" x14ac:dyDescent="0.25">
      <c r="A8938" s="1" t="s">
        <v>7107</v>
      </c>
      <c r="B8938" s="1" t="s">
        <v>178</v>
      </c>
      <c r="C8938" s="1" t="s">
        <v>7721</v>
      </c>
      <c r="D8938" s="1" t="s">
        <v>7682</v>
      </c>
    </row>
    <row r="8939" spans="1:4" x14ac:dyDescent="0.25">
      <c r="A8939" s="1" t="s">
        <v>7107</v>
      </c>
      <c r="B8939" s="1" t="s">
        <v>178</v>
      </c>
      <c r="C8939" s="1" t="s">
        <v>7721</v>
      </c>
      <c r="D8939" s="1" t="s">
        <v>7682</v>
      </c>
    </row>
    <row r="8940" spans="1:4" x14ac:dyDescent="0.25">
      <c r="A8940" s="1" t="s">
        <v>7107</v>
      </c>
      <c r="B8940" s="1" t="s">
        <v>178</v>
      </c>
      <c r="C8940" s="1" t="s">
        <v>7721</v>
      </c>
      <c r="D8940" s="1" t="s">
        <v>7682</v>
      </c>
    </row>
    <row r="8941" spans="1:4" x14ac:dyDescent="0.25">
      <c r="A8941" s="1" t="s">
        <v>7107</v>
      </c>
      <c r="B8941" s="1" t="s">
        <v>178</v>
      </c>
      <c r="C8941" s="1" t="s">
        <v>7721</v>
      </c>
      <c r="D8941" s="1" t="s">
        <v>7682</v>
      </c>
    </row>
    <row r="8942" spans="1:4" x14ac:dyDescent="0.25">
      <c r="A8942" s="1" t="s">
        <v>7108</v>
      </c>
      <c r="B8942" s="1" t="s">
        <v>838</v>
      </c>
      <c r="C8942" s="1" t="s">
        <v>7867</v>
      </c>
      <c r="D8942" s="1" t="s">
        <v>7682</v>
      </c>
    </row>
    <row r="8943" spans="1:4" x14ac:dyDescent="0.25">
      <c r="A8943" s="1" t="s">
        <v>7110</v>
      </c>
      <c r="B8943" s="1" t="s">
        <v>2392</v>
      </c>
      <c r="C8943" s="1" t="s">
        <v>8175</v>
      </c>
      <c r="D8943" s="1" t="s">
        <v>7682</v>
      </c>
    </row>
    <row r="8944" spans="1:4" x14ac:dyDescent="0.25">
      <c r="A8944" s="1" t="s">
        <v>7110</v>
      </c>
      <c r="B8944" s="1" t="s">
        <v>2392</v>
      </c>
      <c r="C8944" s="1" t="s">
        <v>8175</v>
      </c>
      <c r="D8944" s="1" t="s">
        <v>7682</v>
      </c>
    </row>
    <row r="8945" spans="1:4" x14ac:dyDescent="0.25">
      <c r="A8945" s="1" t="s">
        <v>7112</v>
      </c>
      <c r="B8945" s="1" t="s">
        <v>2866</v>
      </c>
      <c r="C8945" s="1" t="s">
        <v>8237</v>
      </c>
      <c r="D8945" s="1" t="s">
        <v>7682</v>
      </c>
    </row>
    <row r="8946" spans="1:4" x14ac:dyDescent="0.25">
      <c r="A8946" s="1" t="s">
        <v>7113</v>
      </c>
      <c r="B8946" s="1" t="s">
        <v>1720</v>
      </c>
      <c r="C8946" s="1" t="s">
        <v>8055</v>
      </c>
      <c r="D8946" s="1" t="s">
        <v>7690</v>
      </c>
    </row>
    <row r="8947" spans="1:4" x14ac:dyDescent="0.25">
      <c r="A8947" s="1" t="s">
        <v>7114</v>
      </c>
      <c r="B8947" s="1" t="s">
        <v>3094</v>
      </c>
      <c r="C8947" s="1" t="s">
        <v>8271</v>
      </c>
      <c r="D8947" s="1" t="s">
        <v>7684</v>
      </c>
    </row>
    <row r="8948" spans="1:4" x14ac:dyDescent="0.25">
      <c r="A8948" s="1" t="s">
        <v>7115</v>
      </c>
      <c r="B8948" s="1" t="s">
        <v>4079</v>
      </c>
      <c r="C8948" s="1" t="s">
        <v>8370</v>
      </c>
      <c r="D8948" s="1" t="s">
        <v>7684</v>
      </c>
    </row>
    <row r="8949" spans="1:4" x14ac:dyDescent="0.25">
      <c r="A8949" s="1" t="s">
        <v>7115</v>
      </c>
      <c r="B8949" s="1" t="s">
        <v>4079</v>
      </c>
      <c r="C8949" s="1" t="s">
        <v>8370</v>
      </c>
      <c r="D8949" s="1" t="s">
        <v>7684</v>
      </c>
    </row>
    <row r="8950" spans="1:4" x14ac:dyDescent="0.25">
      <c r="A8950" s="1" t="s">
        <v>7116</v>
      </c>
      <c r="B8950" s="1" t="s">
        <v>2666</v>
      </c>
      <c r="C8950" s="1" t="s">
        <v>8213</v>
      </c>
      <c r="D8950" s="1" t="s">
        <v>7682</v>
      </c>
    </row>
    <row r="8951" spans="1:4" x14ac:dyDescent="0.25">
      <c r="A8951" s="1" t="s">
        <v>7117</v>
      </c>
      <c r="B8951" s="1" t="s">
        <v>3797</v>
      </c>
      <c r="C8951" s="1" t="s">
        <v>8348</v>
      </c>
      <c r="D8951" s="1" t="s">
        <v>7682</v>
      </c>
    </row>
    <row r="8952" spans="1:4" x14ac:dyDescent="0.25">
      <c r="A8952" s="1" t="s">
        <v>7117</v>
      </c>
      <c r="B8952" s="1" t="s">
        <v>3797</v>
      </c>
      <c r="C8952" s="1" t="s">
        <v>8348</v>
      </c>
      <c r="D8952" s="1" t="s">
        <v>7682</v>
      </c>
    </row>
    <row r="8953" spans="1:4" x14ac:dyDescent="0.25">
      <c r="A8953" s="1" t="s">
        <v>7117</v>
      </c>
      <c r="B8953" s="1" t="s">
        <v>3797</v>
      </c>
      <c r="C8953" s="1" t="s">
        <v>8348</v>
      </c>
      <c r="D8953" s="1" t="s">
        <v>7682</v>
      </c>
    </row>
    <row r="8954" spans="1:4" x14ac:dyDescent="0.25">
      <c r="A8954" s="1" t="s">
        <v>7117</v>
      </c>
      <c r="B8954" s="1" t="s">
        <v>3797</v>
      </c>
      <c r="C8954" s="1" t="s">
        <v>8348</v>
      </c>
      <c r="D8954" s="1" t="s">
        <v>7682</v>
      </c>
    </row>
    <row r="8955" spans="1:4" x14ac:dyDescent="0.25">
      <c r="A8955" s="1" t="s">
        <v>7117</v>
      </c>
      <c r="B8955" s="1" t="s">
        <v>3797</v>
      </c>
      <c r="C8955" s="1" t="s">
        <v>8348</v>
      </c>
      <c r="D8955" s="1" t="s">
        <v>7682</v>
      </c>
    </row>
    <row r="8956" spans="1:4" x14ac:dyDescent="0.25">
      <c r="A8956" s="1" t="s">
        <v>7118</v>
      </c>
      <c r="B8956" s="1" t="s">
        <v>1633</v>
      </c>
      <c r="C8956" s="1" t="s">
        <v>8039</v>
      </c>
      <c r="D8956" s="1" t="s">
        <v>7682</v>
      </c>
    </row>
    <row r="8957" spans="1:4" x14ac:dyDescent="0.25">
      <c r="A8957" s="1" t="s">
        <v>7119</v>
      </c>
      <c r="B8957" s="1" t="s">
        <v>1998</v>
      </c>
      <c r="C8957" s="1" t="s">
        <v>8098</v>
      </c>
      <c r="D8957" s="1" t="s">
        <v>7684</v>
      </c>
    </row>
    <row r="8958" spans="1:4" x14ac:dyDescent="0.25">
      <c r="A8958" s="1" t="s">
        <v>7120</v>
      </c>
      <c r="B8958" s="1" t="s">
        <v>1672</v>
      </c>
      <c r="C8958" s="1" t="s">
        <v>8046</v>
      </c>
      <c r="D8958" s="1" t="s">
        <v>7682</v>
      </c>
    </row>
    <row r="8959" spans="1:4" x14ac:dyDescent="0.25">
      <c r="A8959" s="1" t="s">
        <v>7120</v>
      </c>
      <c r="B8959" s="1" t="s">
        <v>1672</v>
      </c>
      <c r="C8959" s="1" t="s">
        <v>8046</v>
      </c>
      <c r="D8959" s="1" t="s">
        <v>7682</v>
      </c>
    </row>
    <row r="8960" spans="1:4" x14ac:dyDescent="0.25">
      <c r="A8960" s="1" t="s">
        <v>7121</v>
      </c>
      <c r="B8960" s="1" t="s">
        <v>879</v>
      </c>
      <c r="C8960" s="1" t="s">
        <v>7877</v>
      </c>
      <c r="D8960" s="1" t="s">
        <v>7682</v>
      </c>
    </row>
    <row r="8961" spans="1:4" x14ac:dyDescent="0.25">
      <c r="A8961" s="1" t="s">
        <v>7121</v>
      </c>
      <c r="B8961" s="1" t="s">
        <v>879</v>
      </c>
      <c r="C8961" s="1" t="s">
        <v>7877</v>
      </c>
      <c r="D8961" s="1" t="s">
        <v>7682</v>
      </c>
    </row>
    <row r="8962" spans="1:4" x14ac:dyDescent="0.25">
      <c r="A8962" s="1" t="s">
        <v>7121</v>
      </c>
      <c r="B8962" s="1" t="s">
        <v>879</v>
      </c>
      <c r="C8962" s="1" t="s">
        <v>7877</v>
      </c>
      <c r="D8962" s="1" t="s">
        <v>7682</v>
      </c>
    </row>
    <row r="8963" spans="1:4" x14ac:dyDescent="0.25">
      <c r="A8963" s="1" t="s">
        <v>7121</v>
      </c>
      <c r="B8963" s="1" t="s">
        <v>879</v>
      </c>
      <c r="C8963" s="1" t="s">
        <v>7877</v>
      </c>
      <c r="D8963" s="1" t="s">
        <v>7682</v>
      </c>
    </row>
    <row r="8964" spans="1:4" x14ac:dyDescent="0.25">
      <c r="A8964" s="1" t="s">
        <v>7122</v>
      </c>
      <c r="B8964" s="1" t="s">
        <v>4856</v>
      </c>
      <c r="C8964" s="1" t="s">
        <v>8408</v>
      </c>
      <c r="D8964" s="1" t="s">
        <v>7682</v>
      </c>
    </row>
    <row r="8965" spans="1:4" x14ac:dyDescent="0.25">
      <c r="A8965" s="1" t="s">
        <v>7122</v>
      </c>
      <c r="B8965" s="1" t="s">
        <v>4856</v>
      </c>
      <c r="C8965" s="1" t="s">
        <v>8408</v>
      </c>
      <c r="D8965" s="1" t="s">
        <v>7682</v>
      </c>
    </row>
    <row r="8966" spans="1:4" x14ac:dyDescent="0.25">
      <c r="A8966" s="1" t="s">
        <v>7122</v>
      </c>
      <c r="B8966" s="1" t="s">
        <v>4856</v>
      </c>
      <c r="C8966" s="1" t="s">
        <v>8408</v>
      </c>
      <c r="D8966" s="1" t="s">
        <v>7682</v>
      </c>
    </row>
    <row r="8967" spans="1:4" x14ac:dyDescent="0.25">
      <c r="A8967" s="1" t="s">
        <v>7123</v>
      </c>
      <c r="B8967" s="1" t="s">
        <v>3540</v>
      </c>
      <c r="C8967" s="1" t="s">
        <v>8323</v>
      </c>
      <c r="D8967" s="1" t="s">
        <v>7682</v>
      </c>
    </row>
    <row r="8968" spans="1:4" x14ac:dyDescent="0.25">
      <c r="A8968" s="1" t="s">
        <v>7124</v>
      </c>
      <c r="B8968" s="1" t="s">
        <v>3454</v>
      </c>
      <c r="C8968" s="1" t="s">
        <v>8313</v>
      </c>
      <c r="D8968" s="1" t="s">
        <v>7690</v>
      </c>
    </row>
    <row r="8969" spans="1:4" x14ac:dyDescent="0.25">
      <c r="A8969" s="1" t="s">
        <v>7124</v>
      </c>
      <c r="B8969" s="1" t="s">
        <v>3454</v>
      </c>
      <c r="C8969" s="1" t="s">
        <v>8313</v>
      </c>
      <c r="D8969" s="1" t="s">
        <v>7690</v>
      </c>
    </row>
    <row r="8970" spans="1:4" x14ac:dyDescent="0.25">
      <c r="A8970" s="1" t="s">
        <v>7125</v>
      </c>
      <c r="B8970" s="1" t="s">
        <v>4402</v>
      </c>
      <c r="C8970" s="1" t="s">
        <v>8388</v>
      </c>
      <c r="D8970" s="1" t="s">
        <v>7682</v>
      </c>
    </row>
    <row r="8971" spans="1:4" x14ac:dyDescent="0.25">
      <c r="A8971" s="1" t="s">
        <v>7126</v>
      </c>
      <c r="B8971" s="1" t="s">
        <v>97</v>
      </c>
      <c r="C8971" s="1" t="s">
        <v>7704</v>
      </c>
      <c r="D8971" s="1" t="s">
        <v>7684</v>
      </c>
    </row>
    <row r="8972" spans="1:4" x14ac:dyDescent="0.25">
      <c r="A8972" s="1" t="s">
        <v>7126</v>
      </c>
      <c r="B8972" s="1" t="s">
        <v>97</v>
      </c>
      <c r="C8972" s="1" t="s">
        <v>7704</v>
      </c>
      <c r="D8972" s="1" t="s">
        <v>7684</v>
      </c>
    </row>
    <row r="8973" spans="1:4" x14ac:dyDescent="0.25">
      <c r="A8973" s="1" t="s">
        <v>7127</v>
      </c>
      <c r="B8973" s="1" t="s">
        <v>3009</v>
      </c>
      <c r="C8973" s="1" t="s">
        <v>8259</v>
      </c>
      <c r="D8973" s="1" t="s">
        <v>7682</v>
      </c>
    </row>
    <row r="8974" spans="1:4" x14ac:dyDescent="0.25">
      <c r="A8974" s="1" t="s">
        <v>7128</v>
      </c>
      <c r="B8974" s="1" t="s">
        <v>322</v>
      </c>
      <c r="C8974" s="1" t="s">
        <v>7759</v>
      </c>
      <c r="D8974" s="1" t="s">
        <v>7682</v>
      </c>
    </row>
    <row r="8975" spans="1:4" x14ac:dyDescent="0.25">
      <c r="A8975" s="1" t="s">
        <v>7129</v>
      </c>
      <c r="B8975" s="1" t="s">
        <v>941</v>
      </c>
      <c r="C8975" s="1" t="s">
        <v>7890</v>
      </c>
      <c r="D8975" s="1" t="s">
        <v>7682</v>
      </c>
    </row>
    <row r="8976" spans="1:4" x14ac:dyDescent="0.25">
      <c r="A8976" s="1" t="s">
        <v>7130</v>
      </c>
      <c r="B8976" s="1" t="s">
        <v>3749</v>
      </c>
      <c r="C8976" s="1" t="s">
        <v>8344</v>
      </c>
      <c r="D8976" s="1" t="s">
        <v>7684</v>
      </c>
    </row>
    <row r="8977" spans="1:4" x14ac:dyDescent="0.25">
      <c r="A8977" s="1" t="s">
        <v>7130</v>
      </c>
      <c r="B8977" s="1" t="s">
        <v>3749</v>
      </c>
      <c r="C8977" s="1" t="s">
        <v>8344</v>
      </c>
      <c r="D8977" s="1" t="s">
        <v>7684</v>
      </c>
    </row>
    <row r="8978" spans="1:4" x14ac:dyDescent="0.25">
      <c r="A8978" s="1" t="s">
        <v>7130</v>
      </c>
      <c r="B8978" s="1" t="s">
        <v>3749</v>
      </c>
      <c r="C8978" s="1" t="s">
        <v>8344</v>
      </c>
      <c r="D8978" s="1" t="s">
        <v>7684</v>
      </c>
    </row>
    <row r="8979" spans="1:4" x14ac:dyDescent="0.25">
      <c r="A8979" s="1" t="s">
        <v>7130</v>
      </c>
      <c r="B8979" s="1" t="s">
        <v>3749</v>
      </c>
      <c r="C8979" s="1" t="s">
        <v>8344</v>
      </c>
      <c r="D8979" s="1" t="s">
        <v>7684</v>
      </c>
    </row>
    <row r="8980" spans="1:4" x14ac:dyDescent="0.25">
      <c r="A8980" s="1" t="s">
        <v>7131</v>
      </c>
      <c r="B8980" s="1" t="s">
        <v>3528</v>
      </c>
      <c r="C8980" s="1" t="s">
        <v>8321</v>
      </c>
      <c r="D8980" s="1" t="s">
        <v>7684</v>
      </c>
    </row>
    <row r="8981" spans="1:4" x14ac:dyDescent="0.25">
      <c r="A8981" s="1" t="s">
        <v>7132</v>
      </c>
      <c r="B8981" s="1" t="s">
        <v>4827</v>
      </c>
      <c r="C8981" s="1" t="s">
        <v>8406</v>
      </c>
      <c r="D8981" s="1" t="s">
        <v>7682</v>
      </c>
    </row>
    <row r="8982" spans="1:4" x14ac:dyDescent="0.25">
      <c r="A8982" s="1" t="s">
        <v>7133</v>
      </c>
      <c r="B8982" s="1" t="s">
        <v>472</v>
      </c>
      <c r="C8982" s="1" t="s">
        <v>7793</v>
      </c>
      <c r="D8982" s="1" t="s">
        <v>7682</v>
      </c>
    </row>
    <row r="8983" spans="1:4" x14ac:dyDescent="0.25">
      <c r="A8983" s="1" t="s">
        <v>7134</v>
      </c>
      <c r="B8983" s="1" t="s">
        <v>214</v>
      </c>
      <c r="C8983" s="1" t="s">
        <v>7731</v>
      </c>
      <c r="D8983" s="1" t="s">
        <v>7682</v>
      </c>
    </row>
    <row r="8984" spans="1:4" x14ac:dyDescent="0.25">
      <c r="A8984" s="1" t="s">
        <v>7134</v>
      </c>
      <c r="B8984" s="1" t="s">
        <v>214</v>
      </c>
      <c r="C8984" s="1" t="s">
        <v>7731</v>
      </c>
      <c r="D8984" s="1" t="s">
        <v>7682</v>
      </c>
    </row>
    <row r="8985" spans="1:4" x14ac:dyDescent="0.25">
      <c r="A8985" s="1" t="s">
        <v>7134</v>
      </c>
      <c r="B8985" s="1" t="s">
        <v>214</v>
      </c>
      <c r="C8985" s="1" t="s">
        <v>7731</v>
      </c>
      <c r="D8985" s="1" t="s">
        <v>7682</v>
      </c>
    </row>
    <row r="8986" spans="1:4" x14ac:dyDescent="0.25">
      <c r="A8986" s="1" t="s">
        <v>7134</v>
      </c>
      <c r="B8986" s="1" t="s">
        <v>214</v>
      </c>
      <c r="C8986" s="1" t="s">
        <v>7731</v>
      </c>
      <c r="D8986" s="1" t="s">
        <v>7682</v>
      </c>
    </row>
    <row r="8987" spans="1:4" x14ac:dyDescent="0.25">
      <c r="A8987" s="1" t="s">
        <v>7135</v>
      </c>
      <c r="B8987" s="1" t="s">
        <v>702</v>
      </c>
      <c r="C8987" s="1" t="s">
        <v>7841</v>
      </c>
      <c r="D8987" s="1" t="s">
        <v>7682</v>
      </c>
    </row>
    <row r="8988" spans="1:4" x14ac:dyDescent="0.25">
      <c r="A8988" s="1" t="s">
        <v>7135</v>
      </c>
      <c r="B8988" s="1" t="s">
        <v>702</v>
      </c>
      <c r="C8988" s="1" t="s">
        <v>7841</v>
      </c>
      <c r="D8988" s="1" t="s">
        <v>7682</v>
      </c>
    </row>
    <row r="8989" spans="1:4" x14ac:dyDescent="0.25">
      <c r="A8989" s="1" t="s">
        <v>7135</v>
      </c>
      <c r="B8989" s="1" t="s">
        <v>702</v>
      </c>
      <c r="C8989" s="1" t="s">
        <v>7841</v>
      </c>
      <c r="D8989" s="1" t="s">
        <v>7682</v>
      </c>
    </row>
    <row r="8990" spans="1:4" x14ac:dyDescent="0.25">
      <c r="A8990" s="1" t="s">
        <v>7135</v>
      </c>
      <c r="B8990" s="1" t="s">
        <v>702</v>
      </c>
      <c r="C8990" s="1" t="s">
        <v>7841</v>
      </c>
      <c r="D8990" s="1" t="s">
        <v>7682</v>
      </c>
    </row>
    <row r="8991" spans="1:4" x14ac:dyDescent="0.25">
      <c r="A8991" s="1" t="s">
        <v>7136</v>
      </c>
      <c r="B8991" s="1" t="s">
        <v>2067</v>
      </c>
      <c r="C8991" s="1" t="s">
        <v>8114</v>
      </c>
      <c r="D8991" s="1" t="s">
        <v>7684</v>
      </c>
    </row>
    <row r="8992" spans="1:4" x14ac:dyDescent="0.25">
      <c r="A8992" s="1" t="s">
        <v>7136</v>
      </c>
      <c r="B8992" s="1" t="s">
        <v>2067</v>
      </c>
      <c r="C8992" s="1" t="s">
        <v>8114</v>
      </c>
      <c r="D8992" s="1" t="s">
        <v>7684</v>
      </c>
    </row>
    <row r="8993" spans="1:4" x14ac:dyDescent="0.25">
      <c r="A8993" s="1" t="s">
        <v>7137</v>
      </c>
      <c r="B8993" s="1" t="s">
        <v>823</v>
      </c>
      <c r="C8993" s="1" t="s">
        <v>7864</v>
      </c>
      <c r="D8993" s="1" t="s">
        <v>7690</v>
      </c>
    </row>
    <row r="8994" spans="1:4" x14ac:dyDescent="0.25">
      <c r="A8994" s="1" t="s">
        <v>7138</v>
      </c>
      <c r="B8994" s="1" t="s">
        <v>5875</v>
      </c>
      <c r="C8994" s="1" t="s">
        <v>8434</v>
      </c>
      <c r="D8994" s="1" t="s">
        <v>7684</v>
      </c>
    </row>
    <row r="8995" spans="1:4" x14ac:dyDescent="0.25">
      <c r="A8995" s="1" t="s">
        <v>7138</v>
      </c>
      <c r="B8995" s="1" t="s">
        <v>5875</v>
      </c>
      <c r="C8995" s="1" t="s">
        <v>8434</v>
      </c>
      <c r="D8995" s="1" t="s">
        <v>7684</v>
      </c>
    </row>
    <row r="8996" spans="1:4" x14ac:dyDescent="0.25">
      <c r="A8996" s="1" t="s">
        <v>7139</v>
      </c>
      <c r="B8996" s="1" t="s">
        <v>1780</v>
      </c>
      <c r="C8996" s="1" t="s">
        <v>8067</v>
      </c>
      <c r="D8996" s="1" t="s">
        <v>7682</v>
      </c>
    </row>
    <row r="8997" spans="1:4" x14ac:dyDescent="0.25">
      <c r="A8997" s="1" t="s">
        <v>7139</v>
      </c>
      <c r="B8997" s="1" t="s">
        <v>1780</v>
      </c>
      <c r="C8997" s="1" t="s">
        <v>8067</v>
      </c>
      <c r="D8997" s="1" t="s">
        <v>7682</v>
      </c>
    </row>
    <row r="8998" spans="1:4" x14ac:dyDescent="0.25">
      <c r="A8998" s="1" t="s">
        <v>7140</v>
      </c>
      <c r="B8998" s="1" t="s">
        <v>1369</v>
      </c>
      <c r="C8998" s="1" t="s">
        <v>7986</v>
      </c>
      <c r="D8998" s="1" t="s">
        <v>7682</v>
      </c>
    </row>
    <row r="8999" spans="1:4" x14ac:dyDescent="0.25">
      <c r="A8999" s="1" t="s">
        <v>7141</v>
      </c>
      <c r="B8999" s="1" t="s">
        <v>3565</v>
      </c>
      <c r="C8999" s="1" t="s">
        <v>8325</v>
      </c>
      <c r="D8999" s="1" t="s">
        <v>7682</v>
      </c>
    </row>
    <row r="9000" spans="1:4" x14ac:dyDescent="0.25">
      <c r="A9000" s="1" t="s">
        <v>7141</v>
      </c>
      <c r="B9000" s="1" t="s">
        <v>3565</v>
      </c>
      <c r="C9000" s="1" t="s">
        <v>8325</v>
      </c>
      <c r="D9000" s="1" t="s">
        <v>7682</v>
      </c>
    </row>
    <row r="9001" spans="1:4" x14ac:dyDescent="0.25">
      <c r="A9001" s="1" t="s">
        <v>7142</v>
      </c>
      <c r="B9001" s="1" t="s">
        <v>1921</v>
      </c>
      <c r="C9001" s="1" t="s">
        <v>8086</v>
      </c>
      <c r="D9001" s="1" t="s">
        <v>7690</v>
      </c>
    </row>
    <row r="9002" spans="1:4" x14ac:dyDescent="0.25">
      <c r="A9002" s="1" t="s">
        <v>7143</v>
      </c>
      <c r="B9002" s="1" t="s">
        <v>2395</v>
      </c>
      <c r="C9002" s="1" t="s">
        <v>8176</v>
      </c>
      <c r="D9002" s="1" t="s">
        <v>7682</v>
      </c>
    </row>
    <row r="9003" spans="1:4" x14ac:dyDescent="0.25">
      <c r="A9003" s="1" t="s">
        <v>7144</v>
      </c>
      <c r="B9003" s="1" t="s">
        <v>3060</v>
      </c>
      <c r="C9003" s="1" t="s">
        <v>8267</v>
      </c>
      <c r="D9003" s="1" t="s">
        <v>7684</v>
      </c>
    </row>
    <row r="9004" spans="1:4" x14ac:dyDescent="0.25">
      <c r="A9004" s="1" t="s">
        <v>7144</v>
      </c>
      <c r="B9004" s="1" t="s">
        <v>3060</v>
      </c>
      <c r="C9004" s="1" t="s">
        <v>8267</v>
      </c>
      <c r="D9004" s="1" t="s">
        <v>7684</v>
      </c>
    </row>
    <row r="9005" spans="1:4" x14ac:dyDescent="0.25">
      <c r="A9005" s="1" t="s">
        <v>7145</v>
      </c>
      <c r="B9005" s="1" t="s">
        <v>1010</v>
      </c>
      <c r="C9005" s="1" t="s">
        <v>7905</v>
      </c>
      <c r="D9005" s="1" t="s">
        <v>7682</v>
      </c>
    </row>
    <row r="9006" spans="1:4" x14ac:dyDescent="0.25">
      <c r="A9006" s="1" t="s">
        <v>7145</v>
      </c>
      <c r="B9006" s="1" t="s">
        <v>1010</v>
      </c>
      <c r="C9006" s="1" t="s">
        <v>7905</v>
      </c>
      <c r="D9006" s="1" t="s">
        <v>7682</v>
      </c>
    </row>
    <row r="9007" spans="1:4" x14ac:dyDescent="0.25">
      <c r="A9007" s="1" t="s">
        <v>7146</v>
      </c>
      <c r="B9007" s="1" t="s">
        <v>1060</v>
      </c>
      <c r="C9007" s="1" t="s">
        <v>7919</v>
      </c>
      <c r="D9007" s="1" t="s">
        <v>7684</v>
      </c>
    </row>
    <row r="9008" spans="1:4" x14ac:dyDescent="0.25">
      <c r="A9008" s="1" t="s">
        <v>7146</v>
      </c>
      <c r="B9008" s="1" t="s">
        <v>1060</v>
      </c>
      <c r="C9008" s="1" t="s">
        <v>7919</v>
      </c>
      <c r="D9008" s="1" t="s">
        <v>7684</v>
      </c>
    </row>
    <row r="9009" spans="1:4" x14ac:dyDescent="0.25">
      <c r="A9009" s="1" t="s">
        <v>7146</v>
      </c>
      <c r="B9009" s="1" t="s">
        <v>1060</v>
      </c>
      <c r="C9009" s="1" t="s">
        <v>7919</v>
      </c>
      <c r="D9009" s="1" t="s">
        <v>7684</v>
      </c>
    </row>
    <row r="9010" spans="1:4" x14ac:dyDescent="0.25">
      <c r="A9010" s="1" t="s">
        <v>7146</v>
      </c>
      <c r="B9010" s="1" t="s">
        <v>1060</v>
      </c>
      <c r="C9010" s="1" t="s">
        <v>7919</v>
      </c>
      <c r="D9010" s="1" t="s">
        <v>7684</v>
      </c>
    </row>
    <row r="9011" spans="1:4" x14ac:dyDescent="0.25">
      <c r="A9011" s="1" t="s">
        <v>7147</v>
      </c>
      <c r="B9011" s="1" t="s">
        <v>4827</v>
      </c>
      <c r="C9011" s="1" t="s">
        <v>8406</v>
      </c>
      <c r="D9011" s="1" t="s">
        <v>7682</v>
      </c>
    </row>
    <row r="9012" spans="1:4" x14ac:dyDescent="0.25">
      <c r="A9012" s="1" t="s">
        <v>7148</v>
      </c>
      <c r="B9012" s="1" t="s">
        <v>2591</v>
      </c>
      <c r="C9012" s="1" t="s">
        <v>8205</v>
      </c>
      <c r="D9012" s="1" t="s">
        <v>7684</v>
      </c>
    </row>
    <row r="9013" spans="1:4" x14ac:dyDescent="0.25">
      <c r="A9013" s="1" t="s">
        <v>7149</v>
      </c>
      <c r="B9013" s="1" t="s">
        <v>2498</v>
      </c>
      <c r="C9013" s="1" t="s">
        <v>8190</v>
      </c>
      <c r="D9013" s="1" t="s">
        <v>7690</v>
      </c>
    </row>
    <row r="9014" spans="1:4" x14ac:dyDescent="0.25">
      <c r="A9014" s="1" t="s">
        <v>7150</v>
      </c>
      <c r="B9014" s="1" t="s">
        <v>442</v>
      </c>
      <c r="C9014" s="1" t="s">
        <v>7787</v>
      </c>
      <c r="D9014" s="1" t="s">
        <v>7684</v>
      </c>
    </row>
    <row r="9015" spans="1:4" x14ac:dyDescent="0.25">
      <c r="A9015" s="1" t="s">
        <v>7151</v>
      </c>
      <c r="B9015" s="1" t="s">
        <v>5490</v>
      </c>
      <c r="C9015" s="1" t="s">
        <v>8427</v>
      </c>
      <c r="D9015" s="1" t="s">
        <v>7684</v>
      </c>
    </row>
    <row r="9016" spans="1:4" x14ac:dyDescent="0.25">
      <c r="A9016" s="1" t="s">
        <v>7151</v>
      </c>
      <c r="B9016" s="1" t="s">
        <v>5490</v>
      </c>
      <c r="C9016" s="1" t="s">
        <v>8427</v>
      </c>
      <c r="D9016" s="1" t="s">
        <v>7684</v>
      </c>
    </row>
    <row r="9017" spans="1:4" x14ac:dyDescent="0.25">
      <c r="A9017" s="1" t="s">
        <v>7152</v>
      </c>
      <c r="B9017" s="1" t="s">
        <v>1682</v>
      </c>
      <c r="C9017" s="1" t="s">
        <v>8049</v>
      </c>
      <c r="D9017" s="1" t="s">
        <v>7684</v>
      </c>
    </row>
    <row r="9018" spans="1:4" x14ac:dyDescent="0.25">
      <c r="A9018" s="1" t="s">
        <v>7152</v>
      </c>
      <c r="B9018" s="1" t="s">
        <v>1682</v>
      </c>
      <c r="C9018" s="1" t="s">
        <v>8049</v>
      </c>
      <c r="D9018" s="1" t="s">
        <v>7684</v>
      </c>
    </row>
    <row r="9019" spans="1:4" x14ac:dyDescent="0.25">
      <c r="A9019" s="1" t="s">
        <v>7153</v>
      </c>
      <c r="B9019" s="1" t="s">
        <v>3009</v>
      </c>
      <c r="C9019" s="1" t="s">
        <v>8259</v>
      </c>
      <c r="D9019" s="1" t="s">
        <v>7682</v>
      </c>
    </row>
    <row r="9020" spans="1:4" x14ac:dyDescent="0.25">
      <c r="A9020" s="1" t="s">
        <v>7153</v>
      </c>
      <c r="B9020" s="1" t="s">
        <v>3009</v>
      </c>
      <c r="C9020" s="1" t="s">
        <v>8259</v>
      </c>
      <c r="D9020" s="1" t="s">
        <v>7682</v>
      </c>
    </row>
    <row r="9021" spans="1:4" x14ac:dyDescent="0.25">
      <c r="A9021" s="1" t="s">
        <v>7154</v>
      </c>
      <c r="B9021" s="1" t="s">
        <v>405</v>
      </c>
      <c r="C9021" s="1" t="s">
        <v>7779</v>
      </c>
      <c r="D9021" s="1" t="s">
        <v>7682</v>
      </c>
    </row>
    <row r="9022" spans="1:4" x14ac:dyDescent="0.25">
      <c r="A9022" s="1" t="s">
        <v>7154</v>
      </c>
      <c r="B9022" s="1" t="s">
        <v>405</v>
      </c>
      <c r="C9022" s="1" t="s">
        <v>7779</v>
      </c>
      <c r="D9022" s="1" t="s">
        <v>7682</v>
      </c>
    </row>
    <row r="9023" spans="1:4" x14ac:dyDescent="0.25">
      <c r="A9023" s="1" t="s">
        <v>7155</v>
      </c>
      <c r="B9023" s="1" t="s">
        <v>5875</v>
      </c>
      <c r="C9023" s="1" t="s">
        <v>8434</v>
      </c>
      <c r="D9023" s="1" t="s">
        <v>7684</v>
      </c>
    </row>
    <row r="9024" spans="1:4" x14ac:dyDescent="0.25">
      <c r="A9024" s="1" t="s">
        <v>7156</v>
      </c>
      <c r="B9024" s="1" t="s">
        <v>3690</v>
      </c>
      <c r="C9024" s="1" t="s">
        <v>8336</v>
      </c>
      <c r="D9024" s="1" t="s">
        <v>7690</v>
      </c>
    </row>
    <row r="9025" spans="1:4" x14ac:dyDescent="0.25">
      <c r="A9025" s="1" t="s">
        <v>7157</v>
      </c>
      <c r="B9025" s="1" t="s">
        <v>2311</v>
      </c>
      <c r="C9025" s="1" t="s">
        <v>8162</v>
      </c>
      <c r="D9025" s="1" t="s">
        <v>7682</v>
      </c>
    </row>
    <row r="9026" spans="1:4" x14ac:dyDescent="0.25">
      <c r="A9026" s="1" t="s">
        <v>7158</v>
      </c>
      <c r="B9026" s="1" t="s">
        <v>5875</v>
      </c>
      <c r="C9026" s="1" t="s">
        <v>8434</v>
      </c>
      <c r="D9026" s="1" t="s">
        <v>7684</v>
      </c>
    </row>
    <row r="9027" spans="1:4" x14ac:dyDescent="0.25">
      <c r="A9027" s="1" t="s">
        <v>7158</v>
      </c>
      <c r="B9027" s="1" t="s">
        <v>5875</v>
      </c>
      <c r="C9027" s="1" t="s">
        <v>8434</v>
      </c>
      <c r="D9027" s="1" t="s">
        <v>7684</v>
      </c>
    </row>
    <row r="9028" spans="1:4" x14ac:dyDescent="0.25">
      <c r="A9028" s="1" t="s">
        <v>7158</v>
      </c>
      <c r="B9028" s="1" t="s">
        <v>5875</v>
      </c>
      <c r="C9028" s="1" t="s">
        <v>8434</v>
      </c>
      <c r="D9028" s="1" t="s">
        <v>7684</v>
      </c>
    </row>
    <row r="9029" spans="1:4" x14ac:dyDescent="0.25">
      <c r="A9029" s="1" t="s">
        <v>7159</v>
      </c>
      <c r="B9029" s="1" t="s">
        <v>104</v>
      </c>
      <c r="C9029" s="1" t="s">
        <v>7706</v>
      </c>
      <c r="D9029" s="1" t="s">
        <v>7682</v>
      </c>
    </row>
    <row r="9030" spans="1:4" x14ac:dyDescent="0.25">
      <c r="A9030" s="1" t="s">
        <v>7159</v>
      </c>
      <c r="B9030" s="1" t="s">
        <v>104</v>
      </c>
      <c r="C9030" s="1" t="s">
        <v>7706</v>
      </c>
      <c r="D9030" s="1" t="s">
        <v>7682</v>
      </c>
    </row>
    <row r="9031" spans="1:4" x14ac:dyDescent="0.25">
      <c r="A9031" s="1" t="s">
        <v>7160</v>
      </c>
      <c r="B9031" s="1" t="s">
        <v>3797</v>
      </c>
      <c r="C9031" s="1" t="s">
        <v>8348</v>
      </c>
      <c r="D9031" s="1" t="s">
        <v>7682</v>
      </c>
    </row>
    <row r="9032" spans="1:4" x14ac:dyDescent="0.25">
      <c r="A9032" s="1" t="s">
        <v>7161</v>
      </c>
      <c r="B9032" s="1" t="s">
        <v>2128</v>
      </c>
      <c r="C9032" s="1" t="s">
        <v>8126</v>
      </c>
      <c r="D9032" s="1" t="s">
        <v>7684</v>
      </c>
    </row>
    <row r="9033" spans="1:4" x14ac:dyDescent="0.25">
      <c r="A9033" s="1" t="s">
        <v>7161</v>
      </c>
      <c r="B9033" s="1" t="s">
        <v>2128</v>
      </c>
      <c r="C9033" s="1" t="s">
        <v>8126</v>
      </c>
      <c r="D9033" s="1" t="s">
        <v>7684</v>
      </c>
    </row>
    <row r="9034" spans="1:4" x14ac:dyDescent="0.25">
      <c r="A9034" s="1" t="s">
        <v>7162</v>
      </c>
      <c r="B9034" s="1" t="s">
        <v>206</v>
      </c>
      <c r="C9034" s="1" t="s">
        <v>7729</v>
      </c>
      <c r="D9034" s="1" t="s">
        <v>7690</v>
      </c>
    </row>
    <row r="9035" spans="1:4" x14ac:dyDescent="0.25">
      <c r="A9035" s="1" t="s">
        <v>7163</v>
      </c>
      <c r="B9035" s="1" t="s">
        <v>813</v>
      </c>
      <c r="C9035" s="1" t="s">
        <v>7863</v>
      </c>
      <c r="D9035" s="1" t="s">
        <v>7682</v>
      </c>
    </row>
    <row r="9036" spans="1:4" x14ac:dyDescent="0.25">
      <c r="A9036" s="1" t="s">
        <v>7164</v>
      </c>
      <c r="B9036" s="1" t="s">
        <v>319</v>
      </c>
      <c r="C9036" s="1" t="s">
        <v>7758</v>
      </c>
      <c r="D9036" s="1" t="s">
        <v>7682</v>
      </c>
    </row>
    <row r="9037" spans="1:4" x14ac:dyDescent="0.25">
      <c r="A9037" s="1" t="s">
        <v>7164</v>
      </c>
      <c r="B9037" s="1" t="s">
        <v>319</v>
      </c>
      <c r="C9037" s="1" t="s">
        <v>7758</v>
      </c>
      <c r="D9037" s="1" t="s">
        <v>7682</v>
      </c>
    </row>
    <row r="9038" spans="1:4" x14ac:dyDescent="0.25">
      <c r="A9038" s="1" t="s">
        <v>7165</v>
      </c>
      <c r="B9038" s="1" t="s">
        <v>1148</v>
      </c>
      <c r="C9038" s="1" t="s">
        <v>7939</v>
      </c>
      <c r="D9038" s="1" t="s">
        <v>7682</v>
      </c>
    </row>
    <row r="9039" spans="1:4" x14ac:dyDescent="0.25">
      <c r="A9039" s="1" t="s">
        <v>7165</v>
      </c>
      <c r="B9039" s="1" t="s">
        <v>1148</v>
      </c>
      <c r="C9039" s="1" t="s">
        <v>7939</v>
      </c>
      <c r="D9039" s="1" t="s">
        <v>7682</v>
      </c>
    </row>
    <row r="9040" spans="1:4" x14ac:dyDescent="0.25">
      <c r="A9040" s="1" t="s">
        <v>7166</v>
      </c>
      <c r="B9040" s="1" t="s">
        <v>2453</v>
      </c>
      <c r="C9040" s="1" t="s">
        <v>8187</v>
      </c>
      <c r="D9040" s="1" t="s">
        <v>7682</v>
      </c>
    </row>
    <row r="9041" spans="1:4" x14ac:dyDescent="0.25">
      <c r="A9041" s="1" t="s">
        <v>7167</v>
      </c>
      <c r="B9041" s="1" t="s">
        <v>2115</v>
      </c>
      <c r="C9041" s="1" t="s">
        <v>8122</v>
      </c>
      <c r="D9041" s="1" t="s">
        <v>7682</v>
      </c>
    </row>
    <row r="9042" spans="1:4" x14ac:dyDescent="0.25">
      <c r="A9042" s="1" t="s">
        <v>7168</v>
      </c>
      <c r="B9042" s="1" t="s">
        <v>2591</v>
      </c>
      <c r="C9042" s="1" t="s">
        <v>8205</v>
      </c>
      <c r="D9042" s="1" t="s">
        <v>7684</v>
      </c>
    </row>
    <row r="9043" spans="1:4" x14ac:dyDescent="0.25">
      <c r="A9043" s="1" t="s">
        <v>7169</v>
      </c>
      <c r="B9043" s="1" t="s">
        <v>854</v>
      </c>
      <c r="C9043" s="1" t="s">
        <v>7870</v>
      </c>
      <c r="D9043" s="1" t="s">
        <v>7682</v>
      </c>
    </row>
    <row r="9044" spans="1:4" x14ac:dyDescent="0.25">
      <c r="A9044" s="1" t="s">
        <v>7170</v>
      </c>
      <c r="B9044" s="1" t="s">
        <v>670</v>
      </c>
      <c r="C9044" s="1" t="s">
        <v>10028</v>
      </c>
      <c r="D9044" s="1" t="s">
        <v>7684</v>
      </c>
    </row>
    <row r="9045" spans="1:4" x14ac:dyDescent="0.25">
      <c r="A9045" s="1" t="s">
        <v>7171</v>
      </c>
      <c r="B9045" s="1" t="s">
        <v>2368</v>
      </c>
      <c r="C9045" s="1" t="s">
        <v>8171</v>
      </c>
      <c r="D9045" s="1" t="s">
        <v>7684</v>
      </c>
    </row>
    <row r="9046" spans="1:4" x14ac:dyDescent="0.25">
      <c r="A9046" s="1" t="s">
        <v>7172</v>
      </c>
      <c r="B9046" s="1" t="s">
        <v>1642</v>
      </c>
      <c r="C9046" s="1" t="s">
        <v>8041</v>
      </c>
      <c r="D9046" s="1" t="s">
        <v>7684</v>
      </c>
    </row>
    <row r="9047" spans="1:4" x14ac:dyDescent="0.25">
      <c r="A9047" s="1" t="s">
        <v>7172</v>
      </c>
      <c r="B9047" s="1" t="s">
        <v>1642</v>
      </c>
      <c r="C9047" s="1" t="s">
        <v>8041</v>
      </c>
      <c r="D9047" s="1" t="s">
        <v>7684</v>
      </c>
    </row>
    <row r="9048" spans="1:4" x14ac:dyDescent="0.25">
      <c r="A9048" s="1" t="s">
        <v>7172</v>
      </c>
      <c r="B9048" s="1" t="s">
        <v>1642</v>
      </c>
      <c r="C9048" s="1" t="s">
        <v>8041</v>
      </c>
      <c r="D9048" s="1" t="s">
        <v>7684</v>
      </c>
    </row>
    <row r="9049" spans="1:4" x14ac:dyDescent="0.25">
      <c r="A9049" s="1" t="s">
        <v>7172</v>
      </c>
      <c r="B9049" s="1" t="s">
        <v>1642</v>
      </c>
      <c r="C9049" s="1" t="s">
        <v>8041</v>
      </c>
      <c r="D9049" s="1" t="s">
        <v>7684</v>
      </c>
    </row>
    <row r="9050" spans="1:4" x14ac:dyDescent="0.25">
      <c r="A9050" s="1" t="s">
        <v>7172</v>
      </c>
      <c r="B9050" s="1" t="s">
        <v>1642</v>
      </c>
      <c r="C9050" s="1" t="s">
        <v>8041</v>
      </c>
      <c r="D9050" s="1" t="s">
        <v>7684</v>
      </c>
    </row>
    <row r="9051" spans="1:4" x14ac:dyDescent="0.25">
      <c r="A9051" s="1" t="s">
        <v>7173</v>
      </c>
      <c r="B9051" s="1" t="s">
        <v>1608</v>
      </c>
      <c r="C9051" s="1" t="s">
        <v>8034</v>
      </c>
      <c r="D9051" s="1" t="s">
        <v>7690</v>
      </c>
    </row>
    <row r="9052" spans="1:4" x14ac:dyDescent="0.25">
      <c r="A9052" s="1" t="s">
        <v>7174</v>
      </c>
      <c r="B9052" s="1" t="s">
        <v>1429</v>
      </c>
      <c r="C9052" s="1" t="s">
        <v>7997</v>
      </c>
      <c r="D9052" s="1" t="s">
        <v>7684</v>
      </c>
    </row>
    <row r="9053" spans="1:4" x14ac:dyDescent="0.25">
      <c r="A9053" s="1" t="s">
        <v>7175</v>
      </c>
      <c r="B9053" s="1" t="s">
        <v>2133</v>
      </c>
      <c r="C9053" s="1" t="s">
        <v>8127</v>
      </c>
      <c r="D9053" s="1" t="s">
        <v>7684</v>
      </c>
    </row>
    <row r="9054" spans="1:4" x14ac:dyDescent="0.25">
      <c r="A9054" s="1" t="s">
        <v>7175</v>
      </c>
      <c r="B9054" s="1" t="s">
        <v>2133</v>
      </c>
      <c r="C9054" s="1" t="s">
        <v>8127</v>
      </c>
      <c r="D9054" s="1" t="s">
        <v>7684</v>
      </c>
    </row>
    <row r="9055" spans="1:4" x14ac:dyDescent="0.25">
      <c r="A9055" s="1" t="s">
        <v>7175</v>
      </c>
      <c r="B9055" s="1" t="s">
        <v>2133</v>
      </c>
      <c r="C9055" s="1" t="s">
        <v>8127</v>
      </c>
      <c r="D9055" s="1" t="s">
        <v>7684</v>
      </c>
    </row>
    <row r="9056" spans="1:4" x14ac:dyDescent="0.25">
      <c r="A9056" s="1" t="s">
        <v>7176</v>
      </c>
      <c r="B9056" s="1" t="s">
        <v>1415</v>
      </c>
      <c r="C9056" s="1" t="s">
        <v>7994</v>
      </c>
      <c r="D9056" s="1" t="s">
        <v>7682</v>
      </c>
    </row>
    <row r="9057" spans="1:4" x14ac:dyDescent="0.25">
      <c r="A9057" s="1" t="s">
        <v>7177</v>
      </c>
      <c r="B9057" s="1" t="s">
        <v>480</v>
      </c>
      <c r="C9057" s="1" t="s">
        <v>7795</v>
      </c>
      <c r="D9057" s="1" t="s">
        <v>7682</v>
      </c>
    </row>
    <row r="9058" spans="1:4" x14ac:dyDescent="0.25">
      <c r="A9058" s="1" t="s">
        <v>7178</v>
      </c>
      <c r="B9058" s="1" t="s">
        <v>2498</v>
      </c>
      <c r="C9058" s="1" t="s">
        <v>8190</v>
      </c>
      <c r="D9058" s="1" t="s">
        <v>7690</v>
      </c>
    </row>
    <row r="9059" spans="1:4" x14ac:dyDescent="0.25">
      <c r="A9059" s="1" t="s">
        <v>7179</v>
      </c>
      <c r="B9059" s="1" t="s">
        <v>3375</v>
      </c>
      <c r="C9059" s="1" t="s">
        <v>8306</v>
      </c>
      <c r="D9059" s="1" t="s">
        <v>7682</v>
      </c>
    </row>
    <row r="9060" spans="1:4" x14ac:dyDescent="0.25">
      <c r="A9060" s="1" t="s">
        <v>7179</v>
      </c>
      <c r="B9060" s="1" t="s">
        <v>3375</v>
      </c>
      <c r="C9060" s="1" t="s">
        <v>8306</v>
      </c>
      <c r="D9060" s="1" t="s">
        <v>7682</v>
      </c>
    </row>
    <row r="9061" spans="1:4" x14ac:dyDescent="0.25">
      <c r="A9061" s="1" t="s">
        <v>7180</v>
      </c>
      <c r="B9061" s="1" t="s">
        <v>1125</v>
      </c>
      <c r="C9061" s="1" t="s">
        <v>7933</v>
      </c>
      <c r="D9061" s="1" t="s">
        <v>7684</v>
      </c>
    </row>
    <row r="9062" spans="1:4" x14ac:dyDescent="0.25">
      <c r="A9062" s="1" t="s">
        <v>7181</v>
      </c>
      <c r="B9062" s="1" t="s">
        <v>1285</v>
      </c>
      <c r="C9062" s="1" t="s">
        <v>7971</v>
      </c>
      <c r="D9062" s="1" t="s">
        <v>7684</v>
      </c>
    </row>
    <row r="9063" spans="1:4" x14ac:dyDescent="0.25">
      <c r="A9063" s="1" t="s">
        <v>7181</v>
      </c>
      <c r="B9063" s="1" t="s">
        <v>1285</v>
      </c>
      <c r="C9063" s="1" t="s">
        <v>7971</v>
      </c>
      <c r="D9063" s="1" t="s">
        <v>7684</v>
      </c>
    </row>
    <row r="9064" spans="1:4" x14ac:dyDescent="0.25">
      <c r="A9064" s="1" t="s">
        <v>7182</v>
      </c>
      <c r="B9064" s="1" t="s">
        <v>3368</v>
      </c>
      <c r="C9064" s="1" t="s">
        <v>8304</v>
      </c>
      <c r="D9064" s="1" t="s">
        <v>7684</v>
      </c>
    </row>
    <row r="9065" spans="1:4" x14ac:dyDescent="0.25">
      <c r="A9065" s="1" t="s">
        <v>7183</v>
      </c>
      <c r="B9065" s="1" t="s">
        <v>956</v>
      </c>
      <c r="C9065" s="1" t="s">
        <v>7894</v>
      </c>
      <c r="D9065" s="1" t="s">
        <v>7682</v>
      </c>
    </row>
    <row r="9066" spans="1:4" x14ac:dyDescent="0.25">
      <c r="A9066" s="1" t="s">
        <v>7183</v>
      </c>
      <c r="B9066" s="1" t="s">
        <v>956</v>
      </c>
      <c r="C9066" s="1" t="s">
        <v>7894</v>
      </c>
      <c r="D9066" s="1" t="s">
        <v>7682</v>
      </c>
    </row>
    <row r="9067" spans="1:4" x14ac:dyDescent="0.25">
      <c r="A9067" s="1" t="s">
        <v>7183</v>
      </c>
      <c r="B9067" s="1" t="s">
        <v>956</v>
      </c>
      <c r="C9067" s="1" t="s">
        <v>7894</v>
      </c>
      <c r="D9067" s="1" t="s">
        <v>7682</v>
      </c>
    </row>
    <row r="9068" spans="1:4" x14ac:dyDescent="0.25">
      <c r="A9068" s="1" t="s">
        <v>7184</v>
      </c>
      <c r="B9068" s="1" t="s">
        <v>1308</v>
      </c>
      <c r="C9068" s="1" t="s">
        <v>7975</v>
      </c>
      <c r="D9068" s="1" t="s">
        <v>7682</v>
      </c>
    </row>
    <row r="9069" spans="1:4" x14ac:dyDescent="0.25">
      <c r="A9069" s="1" t="s">
        <v>7185</v>
      </c>
      <c r="B9069" s="1" t="s">
        <v>1482</v>
      </c>
      <c r="C9069" s="1" t="s">
        <v>8008</v>
      </c>
      <c r="D9069" s="1" t="s">
        <v>7682</v>
      </c>
    </row>
    <row r="9070" spans="1:4" x14ac:dyDescent="0.25">
      <c r="A9070" s="1" t="s">
        <v>7186</v>
      </c>
      <c r="B9070" s="1" t="s">
        <v>328</v>
      </c>
      <c r="C9070" s="1" t="s">
        <v>7761</v>
      </c>
      <c r="D9070" s="1" t="s">
        <v>7682</v>
      </c>
    </row>
    <row r="9071" spans="1:4" x14ac:dyDescent="0.25">
      <c r="A9071" s="1" t="s">
        <v>7186</v>
      </c>
      <c r="B9071" s="1" t="s">
        <v>328</v>
      </c>
      <c r="C9071" s="1" t="s">
        <v>7761</v>
      </c>
      <c r="D9071" s="1" t="s">
        <v>7682</v>
      </c>
    </row>
    <row r="9072" spans="1:4" x14ac:dyDescent="0.25">
      <c r="A9072" s="1" t="s">
        <v>7187</v>
      </c>
      <c r="B9072" s="1" t="s">
        <v>4225</v>
      </c>
      <c r="C9072" s="1" t="s">
        <v>8378</v>
      </c>
      <c r="D9072" s="1" t="s">
        <v>7684</v>
      </c>
    </row>
    <row r="9073" spans="1:4" x14ac:dyDescent="0.25">
      <c r="A9073" s="1" t="s">
        <v>7188</v>
      </c>
      <c r="B9073" s="1" t="s">
        <v>2075</v>
      </c>
      <c r="C9073" s="1" t="s">
        <v>8116</v>
      </c>
      <c r="D9073" s="1" t="s">
        <v>7690</v>
      </c>
    </row>
    <row r="9074" spans="1:4" x14ac:dyDescent="0.25">
      <c r="A9074" s="1" t="s">
        <v>7189</v>
      </c>
      <c r="B9074" s="1" t="s">
        <v>2181</v>
      </c>
      <c r="C9074" s="1" t="s">
        <v>8136</v>
      </c>
      <c r="D9074" s="1" t="s">
        <v>7682</v>
      </c>
    </row>
    <row r="9075" spans="1:4" x14ac:dyDescent="0.25">
      <c r="A9075" s="1" t="s">
        <v>7189</v>
      </c>
      <c r="B9075" s="1" t="s">
        <v>2181</v>
      </c>
      <c r="C9075" s="1" t="s">
        <v>8136</v>
      </c>
      <c r="D9075" s="1" t="s">
        <v>7682</v>
      </c>
    </row>
    <row r="9076" spans="1:4" x14ac:dyDescent="0.25">
      <c r="A9076" s="1" t="s">
        <v>7190</v>
      </c>
      <c r="B9076" s="1" t="s">
        <v>2960</v>
      </c>
      <c r="C9076" s="1" t="s">
        <v>8250</v>
      </c>
      <c r="D9076" s="1" t="s">
        <v>7684</v>
      </c>
    </row>
    <row r="9077" spans="1:4" x14ac:dyDescent="0.25">
      <c r="A9077" s="1" t="s">
        <v>7191</v>
      </c>
      <c r="B9077" s="1" t="s">
        <v>2757</v>
      </c>
      <c r="C9077" s="1" t="s">
        <v>8223</v>
      </c>
      <c r="D9077" s="1" t="s">
        <v>7682</v>
      </c>
    </row>
    <row r="9078" spans="1:4" x14ac:dyDescent="0.25">
      <c r="A9078" s="1" t="s">
        <v>7191</v>
      </c>
      <c r="B9078" s="1" t="s">
        <v>2757</v>
      </c>
      <c r="C9078" s="1" t="s">
        <v>8223</v>
      </c>
      <c r="D9078" s="1" t="s">
        <v>7682</v>
      </c>
    </row>
    <row r="9079" spans="1:4" x14ac:dyDescent="0.25">
      <c r="A9079" s="1" t="s">
        <v>7192</v>
      </c>
      <c r="B9079" s="1" t="s">
        <v>302</v>
      </c>
      <c r="C9079" s="1" t="s">
        <v>7753</v>
      </c>
      <c r="D9079" s="1" t="s">
        <v>7684</v>
      </c>
    </row>
    <row r="9080" spans="1:4" x14ac:dyDescent="0.25">
      <c r="A9080" s="1" t="s">
        <v>7193</v>
      </c>
      <c r="B9080" s="1" t="s">
        <v>2611</v>
      </c>
      <c r="C9080" s="1" t="s">
        <v>8208</v>
      </c>
      <c r="D9080" s="1" t="s">
        <v>7682</v>
      </c>
    </row>
    <row r="9081" spans="1:4" x14ac:dyDescent="0.25">
      <c r="A9081" s="1" t="s">
        <v>7193</v>
      </c>
      <c r="B9081" s="1" t="s">
        <v>2611</v>
      </c>
      <c r="C9081" s="1" t="s">
        <v>8208</v>
      </c>
      <c r="D9081" s="1" t="s">
        <v>7682</v>
      </c>
    </row>
    <row r="9082" spans="1:4" x14ac:dyDescent="0.25">
      <c r="A9082" s="1" t="s">
        <v>7194</v>
      </c>
      <c r="B9082" s="1" t="s">
        <v>769</v>
      </c>
      <c r="C9082" s="1" t="s">
        <v>7855</v>
      </c>
      <c r="D9082" s="1" t="s">
        <v>7684</v>
      </c>
    </row>
    <row r="9083" spans="1:4" x14ac:dyDescent="0.25">
      <c r="A9083" s="1" t="s">
        <v>7194</v>
      </c>
      <c r="B9083" s="1" t="s">
        <v>769</v>
      </c>
      <c r="C9083" s="1" t="s">
        <v>7855</v>
      </c>
      <c r="D9083" s="1" t="s">
        <v>7684</v>
      </c>
    </row>
    <row r="9084" spans="1:4" x14ac:dyDescent="0.25">
      <c r="A9084" s="1" t="s">
        <v>7195</v>
      </c>
      <c r="B9084" s="1" t="s">
        <v>5332</v>
      </c>
      <c r="C9084" s="1" t="s">
        <v>8423</v>
      </c>
      <c r="D9084" s="1" t="s">
        <v>7682</v>
      </c>
    </row>
    <row r="9085" spans="1:4" x14ac:dyDescent="0.25">
      <c r="A9085" s="1" t="s">
        <v>7196</v>
      </c>
      <c r="B9085" s="1" t="s">
        <v>3255</v>
      </c>
      <c r="C9085" s="1" t="s">
        <v>8288</v>
      </c>
      <c r="D9085" s="1" t="s">
        <v>7684</v>
      </c>
    </row>
    <row r="9086" spans="1:4" x14ac:dyDescent="0.25">
      <c r="A9086" s="1" t="s">
        <v>7196</v>
      </c>
      <c r="B9086" s="1" t="s">
        <v>3255</v>
      </c>
      <c r="C9086" s="1" t="s">
        <v>8288</v>
      </c>
      <c r="D9086" s="1" t="s">
        <v>7684</v>
      </c>
    </row>
    <row r="9087" spans="1:4" x14ac:dyDescent="0.25">
      <c r="A9087" s="1" t="s">
        <v>7197</v>
      </c>
      <c r="B9087" s="1" t="s">
        <v>1026</v>
      </c>
      <c r="C9087" s="1" t="s">
        <v>7910</v>
      </c>
      <c r="D9087" s="1" t="s">
        <v>7682</v>
      </c>
    </row>
    <row r="9088" spans="1:4" x14ac:dyDescent="0.25">
      <c r="A9088" s="1" t="s">
        <v>7198</v>
      </c>
      <c r="B9088" s="1" t="s">
        <v>4969</v>
      </c>
      <c r="C9088" s="1" t="s">
        <v>8412</v>
      </c>
      <c r="D9088" s="1" t="s">
        <v>7684</v>
      </c>
    </row>
    <row r="9089" spans="1:4" x14ac:dyDescent="0.25">
      <c r="A9089" s="1" t="s">
        <v>7198</v>
      </c>
      <c r="B9089" s="1" t="s">
        <v>4969</v>
      </c>
      <c r="C9089" s="1" t="s">
        <v>8412</v>
      </c>
      <c r="D9089" s="1" t="s">
        <v>7684</v>
      </c>
    </row>
    <row r="9090" spans="1:4" x14ac:dyDescent="0.25">
      <c r="A9090" s="1" t="s">
        <v>7199</v>
      </c>
      <c r="B9090" s="1" t="s">
        <v>3368</v>
      </c>
      <c r="C9090" s="1" t="s">
        <v>8304</v>
      </c>
      <c r="D9090" s="1" t="s">
        <v>7684</v>
      </c>
    </row>
    <row r="9091" spans="1:4" x14ac:dyDescent="0.25">
      <c r="A9091" s="1" t="s">
        <v>7200</v>
      </c>
      <c r="B9091" s="1" t="s">
        <v>258</v>
      </c>
      <c r="C9091" s="1" t="s">
        <v>7742</v>
      </c>
      <c r="D9091" s="1" t="s">
        <v>7682</v>
      </c>
    </row>
    <row r="9092" spans="1:4" x14ac:dyDescent="0.25">
      <c r="A9092" s="1" t="s">
        <v>7201</v>
      </c>
      <c r="B9092" s="1" t="s">
        <v>494</v>
      </c>
      <c r="C9092" s="1" t="s">
        <v>7798</v>
      </c>
      <c r="D9092" s="1" t="s">
        <v>7682</v>
      </c>
    </row>
    <row r="9093" spans="1:4" x14ac:dyDescent="0.25">
      <c r="A9093" s="1" t="s">
        <v>7202</v>
      </c>
      <c r="B9093" s="1" t="s">
        <v>265</v>
      </c>
      <c r="C9093" s="1" t="s">
        <v>7744</v>
      </c>
      <c r="D9093" s="1" t="s">
        <v>7684</v>
      </c>
    </row>
    <row r="9094" spans="1:4" x14ac:dyDescent="0.25">
      <c r="A9094" s="1" t="s">
        <v>7202</v>
      </c>
      <c r="B9094" s="1" t="s">
        <v>265</v>
      </c>
      <c r="C9094" s="1" t="s">
        <v>7744</v>
      </c>
      <c r="D9094" s="1" t="s">
        <v>7684</v>
      </c>
    </row>
    <row r="9095" spans="1:4" x14ac:dyDescent="0.25">
      <c r="A9095" s="1" t="s">
        <v>7203</v>
      </c>
      <c r="B9095" s="1" t="s">
        <v>983</v>
      </c>
      <c r="C9095" s="1" t="s">
        <v>7898</v>
      </c>
      <c r="D9095" s="1" t="s">
        <v>7682</v>
      </c>
    </row>
    <row r="9096" spans="1:4" x14ac:dyDescent="0.25">
      <c r="A9096" s="1" t="s">
        <v>7203</v>
      </c>
      <c r="B9096" s="1" t="s">
        <v>983</v>
      </c>
      <c r="C9096" s="1" t="s">
        <v>7898</v>
      </c>
      <c r="D9096" s="1" t="s">
        <v>7682</v>
      </c>
    </row>
    <row r="9097" spans="1:4" x14ac:dyDescent="0.25">
      <c r="A9097" s="1" t="s">
        <v>7203</v>
      </c>
      <c r="B9097" s="1" t="s">
        <v>983</v>
      </c>
      <c r="C9097" s="1" t="s">
        <v>7898</v>
      </c>
      <c r="D9097" s="1" t="s">
        <v>7682</v>
      </c>
    </row>
    <row r="9098" spans="1:4" x14ac:dyDescent="0.25">
      <c r="A9098" s="1" t="s">
        <v>7203</v>
      </c>
      <c r="B9098" s="1" t="s">
        <v>983</v>
      </c>
      <c r="C9098" s="1" t="s">
        <v>7898</v>
      </c>
      <c r="D9098" s="1" t="s">
        <v>7682</v>
      </c>
    </row>
    <row r="9099" spans="1:4" x14ac:dyDescent="0.25">
      <c r="A9099" s="1" t="s">
        <v>7204</v>
      </c>
      <c r="B9099" s="1" t="s">
        <v>3375</v>
      </c>
      <c r="C9099" s="1" t="s">
        <v>8306</v>
      </c>
      <c r="D9099" s="1" t="s">
        <v>7682</v>
      </c>
    </row>
    <row r="9100" spans="1:4" x14ac:dyDescent="0.25">
      <c r="A9100" s="1" t="s">
        <v>7205</v>
      </c>
      <c r="B9100" s="1" t="s">
        <v>1703</v>
      </c>
      <c r="C9100" s="1" t="s">
        <v>8052</v>
      </c>
      <c r="D9100" s="1" t="s">
        <v>7690</v>
      </c>
    </row>
    <row r="9101" spans="1:4" x14ac:dyDescent="0.25">
      <c r="A9101" s="1" t="s">
        <v>7205</v>
      </c>
      <c r="B9101" s="1" t="s">
        <v>1703</v>
      </c>
      <c r="C9101" s="1" t="s">
        <v>8052</v>
      </c>
      <c r="D9101" s="1" t="s">
        <v>7690</v>
      </c>
    </row>
    <row r="9102" spans="1:4" x14ac:dyDescent="0.25">
      <c r="A9102" s="1" t="s">
        <v>7205</v>
      </c>
      <c r="B9102" s="1" t="s">
        <v>1703</v>
      </c>
      <c r="C9102" s="1" t="s">
        <v>8052</v>
      </c>
      <c r="D9102" s="1" t="s">
        <v>7690</v>
      </c>
    </row>
    <row r="9103" spans="1:4" x14ac:dyDescent="0.25">
      <c r="A9103" s="1" t="s">
        <v>7206</v>
      </c>
      <c r="B9103" s="1" t="s">
        <v>2115</v>
      </c>
      <c r="C9103" s="1" t="s">
        <v>8122</v>
      </c>
      <c r="D9103" s="1" t="s">
        <v>7682</v>
      </c>
    </row>
    <row r="9104" spans="1:4" x14ac:dyDescent="0.25">
      <c r="A9104" s="1" t="s">
        <v>7206</v>
      </c>
      <c r="B9104" s="1" t="s">
        <v>2115</v>
      </c>
      <c r="C9104" s="1" t="s">
        <v>8122</v>
      </c>
      <c r="D9104" s="1" t="s">
        <v>7682</v>
      </c>
    </row>
    <row r="9105" spans="1:4" x14ac:dyDescent="0.25">
      <c r="A9105" s="1" t="s">
        <v>7206</v>
      </c>
      <c r="B9105" s="1" t="s">
        <v>2115</v>
      </c>
      <c r="C9105" s="1" t="s">
        <v>8122</v>
      </c>
      <c r="D9105" s="1" t="s">
        <v>7682</v>
      </c>
    </row>
    <row r="9106" spans="1:4" x14ac:dyDescent="0.25">
      <c r="A9106" s="1" t="s">
        <v>7206</v>
      </c>
      <c r="B9106" s="1" t="s">
        <v>2115</v>
      </c>
      <c r="C9106" s="1" t="s">
        <v>8122</v>
      </c>
      <c r="D9106" s="1" t="s">
        <v>7682</v>
      </c>
    </row>
    <row r="9107" spans="1:4" x14ac:dyDescent="0.25">
      <c r="A9107" s="1" t="s">
        <v>7206</v>
      </c>
      <c r="B9107" s="1" t="s">
        <v>2115</v>
      </c>
      <c r="C9107" s="1" t="s">
        <v>8122</v>
      </c>
      <c r="D9107" s="1" t="s">
        <v>7682</v>
      </c>
    </row>
    <row r="9108" spans="1:4" x14ac:dyDescent="0.25">
      <c r="A9108" s="1" t="s">
        <v>7206</v>
      </c>
      <c r="B9108" s="1" t="s">
        <v>2115</v>
      </c>
      <c r="C9108" s="1" t="s">
        <v>8122</v>
      </c>
      <c r="D9108" s="1" t="s">
        <v>7682</v>
      </c>
    </row>
    <row r="9109" spans="1:4" x14ac:dyDescent="0.25">
      <c r="A9109" s="1" t="s">
        <v>7207</v>
      </c>
      <c r="B9109" s="1" t="s">
        <v>670</v>
      </c>
      <c r="C9109" s="1" t="s">
        <v>10028</v>
      </c>
      <c r="D9109" s="1" t="s">
        <v>7684</v>
      </c>
    </row>
    <row r="9110" spans="1:4" x14ac:dyDescent="0.25">
      <c r="A9110" s="1" t="s">
        <v>7207</v>
      </c>
      <c r="B9110" s="1" t="s">
        <v>670</v>
      </c>
      <c r="C9110" s="1" t="s">
        <v>10028</v>
      </c>
      <c r="D9110" s="1" t="s">
        <v>7684</v>
      </c>
    </row>
    <row r="9111" spans="1:4" x14ac:dyDescent="0.25">
      <c r="A9111" s="1" t="s">
        <v>7207</v>
      </c>
      <c r="B9111" s="1" t="s">
        <v>670</v>
      </c>
      <c r="C9111" s="1" t="s">
        <v>10028</v>
      </c>
      <c r="D9111" s="1" t="s">
        <v>7684</v>
      </c>
    </row>
    <row r="9112" spans="1:4" x14ac:dyDescent="0.25">
      <c r="A9112" s="1" t="s">
        <v>7208</v>
      </c>
      <c r="B9112" s="1" t="s">
        <v>3616</v>
      </c>
      <c r="C9112" s="1" t="s">
        <v>8328</v>
      </c>
      <c r="D9112" s="1" t="s">
        <v>7690</v>
      </c>
    </row>
    <row r="9113" spans="1:4" x14ac:dyDescent="0.25">
      <c r="A9113" s="1" t="s">
        <v>7208</v>
      </c>
      <c r="B9113" s="1" t="s">
        <v>3616</v>
      </c>
      <c r="C9113" s="1" t="s">
        <v>8328</v>
      </c>
      <c r="D9113" s="1" t="s">
        <v>7690</v>
      </c>
    </row>
    <row r="9114" spans="1:4" x14ac:dyDescent="0.25">
      <c r="A9114" s="1" t="s">
        <v>7208</v>
      </c>
      <c r="B9114" s="1" t="s">
        <v>3616</v>
      </c>
      <c r="C9114" s="1" t="s">
        <v>8328</v>
      </c>
      <c r="D9114" s="1" t="s">
        <v>7690</v>
      </c>
    </row>
    <row r="9115" spans="1:4" x14ac:dyDescent="0.25">
      <c r="A9115" s="1" t="s">
        <v>7208</v>
      </c>
      <c r="B9115" s="1" t="s">
        <v>3616</v>
      </c>
      <c r="C9115" s="1" t="s">
        <v>8328</v>
      </c>
      <c r="D9115" s="1" t="s">
        <v>7690</v>
      </c>
    </row>
    <row r="9116" spans="1:4" x14ac:dyDescent="0.25">
      <c r="A9116" s="1" t="s">
        <v>7209</v>
      </c>
      <c r="B9116" s="1" t="s">
        <v>1977</v>
      </c>
      <c r="C9116" s="1" t="s">
        <v>8094</v>
      </c>
      <c r="D9116" s="1" t="s">
        <v>7684</v>
      </c>
    </row>
    <row r="9117" spans="1:4" x14ac:dyDescent="0.25">
      <c r="A9117" s="1" t="s">
        <v>7210</v>
      </c>
      <c r="B9117" s="1" t="s">
        <v>2424</v>
      </c>
      <c r="C9117" s="1" t="s">
        <v>8181</v>
      </c>
      <c r="D9117" s="1" t="s">
        <v>7682</v>
      </c>
    </row>
    <row r="9118" spans="1:4" x14ac:dyDescent="0.25">
      <c r="A9118" s="1" t="s">
        <v>7210</v>
      </c>
      <c r="B9118" s="1" t="s">
        <v>2424</v>
      </c>
      <c r="C9118" s="1" t="s">
        <v>8181</v>
      </c>
      <c r="D9118" s="1" t="s">
        <v>7682</v>
      </c>
    </row>
    <row r="9119" spans="1:4" x14ac:dyDescent="0.25">
      <c r="A9119" s="1" t="s">
        <v>7210</v>
      </c>
      <c r="B9119" s="1" t="s">
        <v>2424</v>
      </c>
      <c r="C9119" s="1" t="s">
        <v>8181</v>
      </c>
      <c r="D9119" s="1" t="s">
        <v>7682</v>
      </c>
    </row>
    <row r="9120" spans="1:4" x14ac:dyDescent="0.25">
      <c r="A9120" s="1" t="s">
        <v>7210</v>
      </c>
      <c r="B9120" s="1" t="s">
        <v>2424</v>
      </c>
      <c r="C9120" s="1" t="s">
        <v>8181</v>
      </c>
      <c r="D9120" s="1" t="s">
        <v>7682</v>
      </c>
    </row>
    <row r="9121" spans="1:4" x14ac:dyDescent="0.25">
      <c r="A9121" s="1" t="s">
        <v>7211</v>
      </c>
      <c r="B9121" s="1" t="s">
        <v>772</v>
      </c>
      <c r="C9121" s="1" t="s">
        <v>7856</v>
      </c>
      <c r="D9121" s="1" t="s">
        <v>7690</v>
      </c>
    </row>
    <row r="9122" spans="1:4" x14ac:dyDescent="0.25">
      <c r="A9122" s="1" t="s">
        <v>7211</v>
      </c>
      <c r="B9122" s="1" t="s">
        <v>772</v>
      </c>
      <c r="C9122" s="1" t="s">
        <v>7856</v>
      </c>
      <c r="D9122" s="1" t="s">
        <v>7690</v>
      </c>
    </row>
    <row r="9123" spans="1:4" x14ac:dyDescent="0.25">
      <c r="A9123" s="1" t="s">
        <v>7213</v>
      </c>
      <c r="B9123" s="1" t="s">
        <v>5162</v>
      </c>
      <c r="C9123" s="1" t="s">
        <v>8415</v>
      </c>
      <c r="D9123" s="1" t="s">
        <v>7684</v>
      </c>
    </row>
    <row r="9124" spans="1:4" x14ac:dyDescent="0.25">
      <c r="A9124" s="1" t="s">
        <v>7214</v>
      </c>
      <c r="B9124" s="1" t="s">
        <v>3897</v>
      </c>
      <c r="C9124" s="1" t="s">
        <v>8357</v>
      </c>
      <c r="D9124" s="1" t="s">
        <v>7682</v>
      </c>
    </row>
    <row r="9125" spans="1:4" x14ac:dyDescent="0.25">
      <c r="A9125" s="1" t="s">
        <v>7215</v>
      </c>
      <c r="B9125" s="1" t="s">
        <v>64</v>
      </c>
      <c r="C9125" s="1" t="s">
        <v>7697</v>
      </c>
      <c r="D9125" s="1" t="s">
        <v>7682</v>
      </c>
    </row>
    <row r="9126" spans="1:4" x14ac:dyDescent="0.25">
      <c r="A9126" s="1" t="s">
        <v>7216</v>
      </c>
      <c r="B9126" s="1" t="s">
        <v>77</v>
      </c>
      <c r="C9126" s="1" t="s">
        <v>7699</v>
      </c>
      <c r="D9126" s="1" t="s">
        <v>7690</v>
      </c>
    </row>
    <row r="9127" spans="1:4" x14ac:dyDescent="0.25">
      <c r="A9127" s="1" t="s">
        <v>7216</v>
      </c>
      <c r="B9127" s="1" t="s">
        <v>77</v>
      </c>
      <c r="C9127" s="1" t="s">
        <v>7699</v>
      </c>
      <c r="D9127" s="1" t="s">
        <v>7690</v>
      </c>
    </row>
    <row r="9128" spans="1:4" x14ac:dyDescent="0.25">
      <c r="A9128" s="1" t="s">
        <v>7217</v>
      </c>
      <c r="B9128" s="1" t="s">
        <v>3616</v>
      </c>
      <c r="C9128" s="1" t="s">
        <v>8328</v>
      </c>
      <c r="D9128" s="1" t="s">
        <v>7690</v>
      </c>
    </row>
    <row r="9129" spans="1:4" x14ac:dyDescent="0.25">
      <c r="A9129" s="1" t="s">
        <v>7218</v>
      </c>
      <c r="B9129" s="1" t="s">
        <v>637</v>
      </c>
      <c r="C9129" s="1" t="s">
        <v>7826</v>
      </c>
      <c r="D9129" s="1" t="s">
        <v>7682</v>
      </c>
    </row>
    <row r="9130" spans="1:4" x14ac:dyDescent="0.25">
      <c r="A9130" s="1" t="s">
        <v>7219</v>
      </c>
      <c r="B9130" s="1" t="s">
        <v>2042</v>
      </c>
      <c r="C9130" s="1" t="s">
        <v>8110</v>
      </c>
      <c r="D9130" s="1" t="s">
        <v>7684</v>
      </c>
    </row>
    <row r="9131" spans="1:4" x14ac:dyDescent="0.25">
      <c r="A9131" s="1" t="s">
        <v>7220</v>
      </c>
      <c r="B9131" s="1" t="s">
        <v>1941</v>
      </c>
      <c r="C9131" s="1" t="s">
        <v>8090</v>
      </c>
      <c r="D9131" s="1" t="s">
        <v>7682</v>
      </c>
    </row>
    <row r="9132" spans="1:4" x14ac:dyDescent="0.25">
      <c r="A9132" s="1" t="s">
        <v>7220</v>
      </c>
      <c r="B9132" s="1" t="s">
        <v>1941</v>
      </c>
      <c r="C9132" s="1" t="s">
        <v>8090</v>
      </c>
      <c r="D9132" s="1" t="s">
        <v>7682</v>
      </c>
    </row>
    <row r="9133" spans="1:4" x14ac:dyDescent="0.25">
      <c r="A9133" s="1" t="s">
        <v>7221</v>
      </c>
      <c r="B9133" s="1" t="s">
        <v>2681</v>
      </c>
      <c r="C9133" s="1" t="s">
        <v>8215</v>
      </c>
      <c r="D9133" s="1" t="s">
        <v>7684</v>
      </c>
    </row>
    <row r="9134" spans="1:4" x14ac:dyDescent="0.25">
      <c r="A9134" s="1" t="s">
        <v>7221</v>
      </c>
      <c r="B9134" s="1" t="s">
        <v>2681</v>
      </c>
      <c r="C9134" s="1" t="s">
        <v>8215</v>
      </c>
      <c r="D9134" s="1" t="s">
        <v>7684</v>
      </c>
    </row>
    <row r="9135" spans="1:4" x14ac:dyDescent="0.25">
      <c r="A9135" s="1" t="s">
        <v>7222</v>
      </c>
      <c r="B9135" s="1" t="s">
        <v>2787</v>
      </c>
      <c r="C9135" s="1" t="s">
        <v>8227</v>
      </c>
      <c r="D9135" s="1" t="s">
        <v>7690</v>
      </c>
    </row>
    <row r="9136" spans="1:4" x14ac:dyDescent="0.25">
      <c r="A9136" s="1" t="s">
        <v>7223</v>
      </c>
      <c r="B9136" s="1" t="s">
        <v>2550</v>
      </c>
      <c r="C9136" s="1" t="s">
        <v>8198</v>
      </c>
      <c r="D9136" s="1" t="s">
        <v>7684</v>
      </c>
    </row>
    <row r="9137" spans="1:4" x14ac:dyDescent="0.25">
      <c r="A9137" s="1" t="s">
        <v>7223</v>
      </c>
      <c r="B9137" s="1" t="s">
        <v>2550</v>
      </c>
      <c r="C9137" s="1" t="s">
        <v>8198</v>
      </c>
      <c r="D9137" s="1" t="s">
        <v>7684</v>
      </c>
    </row>
    <row r="9138" spans="1:4" x14ac:dyDescent="0.25">
      <c r="A9138" s="1" t="s">
        <v>7223</v>
      </c>
      <c r="B9138" s="1" t="s">
        <v>2550</v>
      </c>
      <c r="C9138" s="1" t="s">
        <v>8198</v>
      </c>
      <c r="D9138" s="1" t="s">
        <v>7684</v>
      </c>
    </row>
    <row r="9139" spans="1:4" x14ac:dyDescent="0.25">
      <c r="A9139" s="1" t="s">
        <v>7224</v>
      </c>
      <c r="B9139" s="1" t="s">
        <v>2438</v>
      </c>
      <c r="C9139" s="1" t="s">
        <v>8184</v>
      </c>
      <c r="D9139" s="1" t="s">
        <v>7682</v>
      </c>
    </row>
    <row r="9140" spans="1:4" x14ac:dyDescent="0.25">
      <c r="A9140" s="1" t="s">
        <v>7224</v>
      </c>
      <c r="B9140" s="1" t="s">
        <v>2438</v>
      </c>
      <c r="C9140" s="1" t="s">
        <v>8184</v>
      </c>
      <c r="D9140" s="1" t="s">
        <v>7682</v>
      </c>
    </row>
    <row r="9141" spans="1:4" x14ac:dyDescent="0.25">
      <c r="A9141" s="1" t="s">
        <v>7225</v>
      </c>
      <c r="B9141" s="1" t="s">
        <v>1308</v>
      </c>
      <c r="C9141" s="1" t="s">
        <v>7975</v>
      </c>
      <c r="D9141" s="1" t="s">
        <v>7682</v>
      </c>
    </row>
    <row r="9142" spans="1:4" x14ac:dyDescent="0.25">
      <c r="A9142" s="1" t="s">
        <v>7226</v>
      </c>
      <c r="B9142" s="1" t="s">
        <v>1859</v>
      </c>
      <c r="C9142" s="1" t="s">
        <v>8076</v>
      </c>
      <c r="D9142" s="1" t="s">
        <v>7690</v>
      </c>
    </row>
    <row r="9143" spans="1:4" x14ac:dyDescent="0.25">
      <c r="A9143" s="1" t="s">
        <v>7227</v>
      </c>
      <c r="B9143" s="1" t="s">
        <v>6413</v>
      </c>
      <c r="C9143" s="1" t="s">
        <v>8438</v>
      </c>
      <c r="D9143" s="1" t="s">
        <v>7684</v>
      </c>
    </row>
    <row r="9144" spans="1:4" x14ac:dyDescent="0.25">
      <c r="A9144" s="1" t="s">
        <v>7228</v>
      </c>
      <c r="B9144" s="1" t="s">
        <v>2345</v>
      </c>
      <c r="C9144" s="1" t="s">
        <v>8169</v>
      </c>
      <c r="D9144" s="1" t="s">
        <v>7682</v>
      </c>
    </row>
    <row r="9145" spans="1:4" x14ac:dyDescent="0.25">
      <c r="A9145" s="1" t="s">
        <v>7228</v>
      </c>
      <c r="B9145" s="1" t="s">
        <v>2345</v>
      </c>
      <c r="C9145" s="1" t="s">
        <v>8169</v>
      </c>
      <c r="D9145" s="1" t="s">
        <v>7682</v>
      </c>
    </row>
    <row r="9146" spans="1:4" x14ac:dyDescent="0.25">
      <c r="A9146" s="1" t="s">
        <v>7228</v>
      </c>
      <c r="B9146" s="1" t="s">
        <v>2345</v>
      </c>
      <c r="C9146" s="1" t="s">
        <v>8169</v>
      </c>
      <c r="D9146" s="1" t="s">
        <v>7682</v>
      </c>
    </row>
    <row r="9147" spans="1:4" x14ac:dyDescent="0.25">
      <c r="A9147" s="1" t="s">
        <v>7229</v>
      </c>
      <c r="B9147" s="1" t="s">
        <v>1045</v>
      </c>
      <c r="C9147" s="1" t="s">
        <v>7915</v>
      </c>
      <c r="D9147" s="1" t="s">
        <v>7682</v>
      </c>
    </row>
    <row r="9148" spans="1:4" x14ac:dyDescent="0.25">
      <c r="A9148" s="1" t="s">
        <v>7230</v>
      </c>
      <c r="B9148" s="1" t="s">
        <v>497</v>
      </c>
      <c r="C9148" s="1" t="s">
        <v>7799</v>
      </c>
      <c r="D9148" s="1" t="s">
        <v>7684</v>
      </c>
    </row>
    <row r="9149" spans="1:4" x14ac:dyDescent="0.25">
      <c r="A9149" s="1" t="s">
        <v>7230</v>
      </c>
      <c r="B9149" s="1" t="s">
        <v>497</v>
      </c>
      <c r="C9149" s="1" t="s">
        <v>7799</v>
      </c>
      <c r="D9149" s="1" t="s">
        <v>7684</v>
      </c>
    </row>
    <row r="9150" spans="1:4" x14ac:dyDescent="0.25">
      <c r="A9150" s="1" t="s">
        <v>7230</v>
      </c>
      <c r="B9150" s="1" t="s">
        <v>497</v>
      </c>
      <c r="C9150" s="1" t="s">
        <v>7799</v>
      </c>
      <c r="D9150" s="1" t="s">
        <v>7684</v>
      </c>
    </row>
    <row r="9151" spans="1:4" x14ac:dyDescent="0.25">
      <c r="A9151" s="1" t="s">
        <v>7232</v>
      </c>
      <c r="B9151" s="1" t="s">
        <v>1979</v>
      </c>
      <c r="C9151" s="1" t="s">
        <v>8095</v>
      </c>
      <c r="D9151" s="1" t="s">
        <v>7684</v>
      </c>
    </row>
    <row r="9152" spans="1:4" x14ac:dyDescent="0.25">
      <c r="A9152" s="1" t="s">
        <v>7232</v>
      </c>
      <c r="B9152" s="1" t="s">
        <v>1979</v>
      </c>
      <c r="C9152" s="1" t="s">
        <v>8095</v>
      </c>
      <c r="D9152" s="1" t="s">
        <v>7684</v>
      </c>
    </row>
    <row r="9153" spans="1:4" x14ac:dyDescent="0.25">
      <c r="A9153" s="1" t="s">
        <v>7233</v>
      </c>
      <c r="B9153" s="1" t="s">
        <v>129</v>
      </c>
      <c r="C9153" s="1" t="s">
        <v>7711</v>
      </c>
      <c r="D9153" s="1" t="s">
        <v>7682</v>
      </c>
    </row>
    <row r="9154" spans="1:4" x14ac:dyDescent="0.25">
      <c r="A9154" s="1" t="s">
        <v>7233</v>
      </c>
      <c r="B9154" s="1" t="s">
        <v>129</v>
      </c>
      <c r="C9154" s="1" t="s">
        <v>7711</v>
      </c>
      <c r="D9154" s="1" t="s">
        <v>7682</v>
      </c>
    </row>
    <row r="9155" spans="1:4" x14ac:dyDescent="0.25">
      <c r="A9155" s="1" t="s">
        <v>7233</v>
      </c>
      <c r="B9155" s="1" t="s">
        <v>129</v>
      </c>
      <c r="C9155" s="1" t="s">
        <v>7711</v>
      </c>
      <c r="D9155" s="1" t="s">
        <v>7682</v>
      </c>
    </row>
    <row r="9156" spans="1:4" x14ac:dyDescent="0.25">
      <c r="A9156" s="1" t="s">
        <v>7234</v>
      </c>
      <c r="B9156" s="1" t="s">
        <v>4345</v>
      </c>
      <c r="C9156" s="1" t="s">
        <v>8386</v>
      </c>
      <c r="D9156" s="1" t="s">
        <v>7682</v>
      </c>
    </row>
    <row r="9157" spans="1:4" x14ac:dyDescent="0.25">
      <c r="A9157" s="1" t="s">
        <v>7235</v>
      </c>
      <c r="B9157" s="1" t="s">
        <v>5967</v>
      </c>
      <c r="C9157" s="1" t="s">
        <v>10055</v>
      </c>
      <c r="D9157" s="1" t="s">
        <v>7682</v>
      </c>
    </row>
    <row r="9158" spans="1:4" x14ac:dyDescent="0.25">
      <c r="A9158" s="1" t="s">
        <v>7236</v>
      </c>
      <c r="B9158" s="1" t="s">
        <v>2368</v>
      </c>
      <c r="C9158" s="1" t="s">
        <v>8171</v>
      </c>
      <c r="D9158" s="1" t="s">
        <v>7684</v>
      </c>
    </row>
    <row r="9159" spans="1:4" x14ac:dyDescent="0.25">
      <c r="A9159" s="1" t="s">
        <v>7236</v>
      </c>
      <c r="B9159" s="1" t="s">
        <v>2368</v>
      </c>
      <c r="C9159" s="1" t="s">
        <v>8171</v>
      </c>
      <c r="D9159" s="1" t="s">
        <v>7684</v>
      </c>
    </row>
    <row r="9160" spans="1:4" x14ac:dyDescent="0.25">
      <c r="A9160" s="1" t="s">
        <v>7236</v>
      </c>
      <c r="B9160" s="1" t="s">
        <v>2368</v>
      </c>
      <c r="C9160" s="1" t="s">
        <v>8171</v>
      </c>
      <c r="D9160" s="1" t="s">
        <v>7684</v>
      </c>
    </row>
    <row r="9161" spans="1:4" x14ac:dyDescent="0.25">
      <c r="A9161" s="1" t="s">
        <v>7237</v>
      </c>
      <c r="B9161" s="1" t="s">
        <v>3768</v>
      </c>
      <c r="C9161" s="1" t="s">
        <v>8346</v>
      </c>
      <c r="D9161" s="1" t="s">
        <v>7690</v>
      </c>
    </row>
    <row r="9162" spans="1:4" x14ac:dyDescent="0.25">
      <c r="A9162" s="1" t="s">
        <v>7237</v>
      </c>
      <c r="B9162" s="1" t="s">
        <v>3768</v>
      </c>
      <c r="C9162" s="1" t="s">
        <v>8346</v>
      </c>
      <c r="D9162" s="1" t="s">
        <v>7690</v>
      </c>
    </row>
    <row r="9163" spans="1:4" x14ac:dyDescent="0.25">
      <c r="A9163" s="1" t="s">
        <v>7238</v>
      </c>
      <c r="B9163" s="1" t="s">
        <v>665</v>
      </c>
      <c r="C9163" s="1" t="s">
        <v>7832</v>
      </c>
      <c r="D9163" s="1" t="s">
        <v>7682</v>
      </c>
    </row>
    <row r="9164" spans="1:4" x14ac:dyDescent="0.25">
      <c r="A9164" s="1" t="s">
        <v>7238</v>
      </c>
      <c r="B9164" s="1" t="s">
        <v>665</v>
      </c>
      <c r="C9164" s="1" t="s">
        <v>7832</v>
      </c>
      <c r="D9164" s="1" t="s">
        <v>7682</v>
      </c>
    </row>
    <row r="9165" spans="1:4" x14ac:dyDescent="0.25">
      <c r="A9165" s="1" t="s">
        <v>7239</v>
      </c>
      <c r="B9165" s="1" t="s">
        <v>4296</v>
      </c>
      <c r="C9165" s="1" t="s">
        <v>8382</v>
      </c>
      <c r="D9165" s="1" t="s">
        <v>7682</v>
      </c>
    </row>
    <row r="9166" spans="1:4" x14ac:dyDescent="0.25">
      <c r="A9166" s="1" t="s">
        <v>7239</v>
      </c>
      <c r="B9166" s="1" t="s">
        <v>4296</v>
      </c>
      <c r="C9166" s="1" t="s">
        <v>8382</v>
      </c>
      <c r="D9166" s="1" t="s">
        <v>7682</v>
      </c>
    </row>
    <row r="9167" spans="1:4" x14ac:dyDescent="0.25">
      <c r="A9167" s="1" t="s">
        <v>7240</v>
      </c>
      <c r="B9167" s="1" t="s">
        <v>325</v>
      </c>
      <c r="C9167" s="1" t="s">
        <v>7760</v>
      </c>
      <c r="D9167" s="1" t="s">
        <v>7682</v>
      </c>
    </row>
    <row r="9168" spans="1:4" x14ac:dyDescent="0.25">
      <c r="A9168" s="1" t="s">
        <v>7240</v>
      </c>
      <c r="B9168" s="1" t="s">
        <v>325</v>
      </c>
      <c r="C9168" s="1" t="s">
        <v>7760</v>
      </c>
      <c r="D9168" s="1" t="s">
        <v>7682</v>
      </c>
    </row>
    <row r="9169" spans="1:4" x14ac:dyDescent="0.25">
      <c r="A9169" s="1" t="s">
        <v>7240</v>
      </c>
      <c r="B9169" s="1" t="s">
        <v>325</v>
      </c>
      <c r="C9169" s="1" t="s">
        <v>7760</v>
      </c>
      <c r="D9169" s="1" t="s">
        <v>7682</v>
      </c>
    </row>
    <row r="9170" spans="1:4" x14ac:dyDescent="0.25">
      <c r="A9170" s="1" t="s">
        <v>7241</v>
      </c>
      <c r="B9170" s="1" t="s">
        <v>1420</v>
      </c>
      <c r="C9170" s="1" t="s">
        <v>7995</v>
      </c>
      <c r="D9170" s="1" t="s">
        <v>7690</v>
      </c>
    </row>
    <row r="9171" spans="1:4" x14ac:dyDescent="0.25">
      <c r="A9171" s="1" t="s">
        <v>7241</v>
      </c>
      <c r="B9171" s="1" t="s">
        <v>1420</v>
      </c>
      <c r="C9171" s="1" t="s">
        <v>7995</v>
      </c>
      <c r="D9171" s="1" t="s">
        <v>7690</v>
      </c>
    </row>
    <row r="9172" spans="1:4" x14ac:dyDescent="0.25">
      <c r="A9172" s="1" t="s">
        <v>7242</v>
      </c>
      <c r="B9172" s="1" t="s">
        <v>3848</v>
      </c>
      <c r="C9172" s="1" t="s">
        <v>8354</v>
      </c>
      <c r="D9172" s="1" t="s">
        <v>7690</v>
      </c>
    </row>
    <row r="9173" spans="1:4" x14ac:dyDescent="0.25">
      <c r="A9173" s="1" t="s">
        <v>7242</v>
      </c>
      <c r="B9173" s="1" t="s">
        <v>3848</v>
      </c>
      <c r="C9173" s="1" t="s">
        <v>8354</v>
      </c>
      <c r="D9173" s="1" t="s">
        <v>7690</v>
      </c>
    </row>
    <row r="9174" spans="1:4" x14ac:dyDescent="0.25">
      <c r="A9174" s="1" t="s">
        <v>7242</v>
      </c>
      <c r="B9174" s="1" t="s">
        <v>3848</v>
      </c>
      <c r="C9174" s="1" t="s">
        <v>8354</v>
      </c>
      <c r="D9174" s="1" t="s">
        <v>7690</v>
      </c>
    </row>
    <row r="9175" spans="1:4" x14ac:dyDescent="0.25">
      <c r="A9175" s="1" t="s">
        <v>7242</v>
      </c>
      <c r="B9175" s="1" t="s">
        <v>3848</v>
      </c>
      <c r="C9175" s="1" t="s">
        <v>8354</v>
      </c>
      <c r="D9175" s="1" t="s">
        <v>7690</v>
      </c>
    </row>
    <row r="9176" spans="1:4" x14ac:dyDescent="0.25">
      <c r="A9176" s="1" t="s">
        <v>7243</v>
      </c>
      <c r="B9176" s="1" t="s">
        <v>5321</v>
      </c>
      <c r="C9176" s="1" t="s">
        <v>8422</v>
      </c>
      <c r="D9176" s="1" t="s">
        <v>7682</v>
      </c>
    </row>
    <row r="9177" spans="1:4" x14ac:dyDescent="0.25">
      <c r="A9177" s="1" t="s">
        <v>7243</v>
      </c>
      <c r="B9177" s="1" t="s">
        <v>5321</v>
      </c>
      <c r="C9177" s="1" t="s">
        <v>8422</v>
      </c>
      <c r="D9177" s="1" t="s">
        <v>7682</v>
      </c>
    </row>
    <row r="9178" spans="1:4" x14ac:dyDescent="0.25">
      <c r="A9178" s="1" t="s">
        <v>7244</v>
      </c>
      <c r="B9178" s="1" t="s">
        <v>2821</v>
      </c>
      <c r="C9178" s="1" t="s">
        <v>8230</v>
      </c>
      <c r="D9178" s="1" t="s">
        <v>7684</v>
      </c>
    </row>
    <row r="9179" spans="1:4" x14ac:dyDescent="0.25">
      <c r="A9179" s="1" t="s">
        <v>7245</v>
      </c>
      <c r="B9179" s="1" t="s">
        <v>111</v>
      </c>
      <c r="C9179" s="1" t="s">
        <v>7708</v>
      </c>
      <c r="D9179" s="1" t="s">
        <v>7682</v>
      </c>
    </row>
    <row r="9180" spans="1:4" x14ac:dyDescent="0.25">
      <c r="A9180" s="1" t="s">
        <v>7245</v>
      </c>
      <c r="B9180" s="1" t="s">
        <v>111</v>
      </c>
      <c r="C9180" s="1" t="s">
        <v>7708</v>
      </c>
      <c r="D9180" s="1" t="s">
        <v>7682</v>
      </c>
    </row>
    <row r="9181" spans="1:4" x14ac:dyDescent="0.25">
      <c r="A9181" s="1" t="s">
        <v>7246</v>
      </c>
      <c r="B9181" s="1" t="s">
        <v>637</v>
      </c>
      <c r="C9181" s="1" t="s">
        <v>7826</v>
      </c>
      <c r="D9181" s="1" t="s">
        <v>7682</v>
      </c>
    </row>
    <row r="9182" spans="1:4" x14ac:dyDescent="0.25">
      <c r="A9182" s="1" t="s">
        <v>7246</v>
      </c>
      <c r="B9182" s="1" t="s">
        <v>637</v>
      </c>
      <c r="C9182" s="1" t="s">
        <v>7826</v>
      </c>
      <c r="D9182" s="1" t="s">
        <v>7682</v>
      </c>
    </row>
    <row r="9183" spans="1:4" x14ac:dyDescent="0.25">
      <c r="A9183" s="1" t="s">
        <v>7246</v>
      </c>
      <c r="B9183" s="1" t="s">
        <v>637</v>
      </c>
      <c r="C9183" s="1" t="s">
        <v>7826</v>
      </c>
      <c r="D9183" s="1" t="s">
        <v>7682</v>
      </c>
    </row>
    <row r="9184" spans="1:4" x14ac:dyDescent="0.25">
      <c r="A9184" s="1" t="s">
        <v>7246</v>
      </c>
      <c r="B9184" s="1" t="s">
        <v>637</v>
      </c>
      <c r="C9184" s="1" t="s">
        <v>7826</v>
      </c>
      <c r="D9184" s="1" t="s">
        <v>7682</v>
      </c>
    </row>
    <row r="9185" spans="1:4" x14ac:dyDescent="0.25">
      <c r="A9185" s="1" t="s">
        <v>7246</v>
      </c>
      <c r="B9185" s="1" t="s">
        <v>637</v>
      </c>
      <c r="C9185" s="1" t="s">
        <v>7826</v>
      </c>
      <c r="D9185" s="1" t="s">
        <v>7682</v>
      </c>
    </row>
    <row r="9186" spans="1:4" x14ac:dyDescent="0.25">
      <c r="A9186" s="1" t="s">
        <v>7246</v>
      </c>
      <c r="B9186" s="1" t="s">
        <v>637</v>
      </c>
      <c r="C9186" s="1" t="s">
        <v>7826</v>
      </c>
      <c r="D9186" s="1" t="s">
        <v>7682</v>
      </c>
    </row>
    <row r="9187" spans="1:4" x14ac:dyDescent="0.25">
      <c r="A9187" s="1" t="s">
        <v>7246</v>
      </c>
      <c r="B9187" s="1" t="s">
        <v>637</v>
      </c>
      <c r="C9187" s="1" t="s">
        <v>7826</v>
      </c>
      <c r="D9187" s="1" t="s">
        <v>7682</v>
      </c>
    </row>
    <row r="9188" spans="1:4" x14ac:dyDescent="0.25">
      <c r="A9188" s="1" t="s">
        <v>7246</v>
      </c>
      <c r="B9188" s="1" t="s">
        <v>637</v>
      </c>
      <c r="C9188" s="1" t="s">
        <v>7826</v>
      </c>
      <c r="D9188" s="1" t="s">
        <v>7682</v>
      </c>
    </row>
    <row r="9189" spans="1:4" x14ac:dyDescent="0.25">
      <c r="A9189" s="1" t="s">
        <v>7248</v>
      </c>
      <c r="B9189" s="1" t="s">
        <v>3013</v>
      </c>
      <c r="C9189" s="1" t="s">
        <v>8260</v>
      </c>
      <c r="D9189" s="1" t="s">
        <v>7690</v>
      </c>
    </row>
    <row r="9190" spans="1:4" x14ac:dyDescent="0.25">
      <c r="A9190" s="1" t="s">
        <v>7248</v>
      </c>
      <c r="B9190" s="1" t="s">
        <v>3013</v>
      </c>
      <c r="C9190" s="1" t="s">
        <v>8260</v>
      </c>
      <c r="D9190" s="1" t="s">
        <v>7690</v>
      </c>
    </row>
    <row r="9191" spans="1:4" x14ac:dyDescent="0.25">
      <c r="A9191" s="1" t="s">
        <v>7248</v>
      </c>
      <c r="B9191" s="1" t="s">
        <v>3013</v>
      </c>
      <c r="C9191" s="1" t="s">
        <v>8260</v>
      </c>
      <c r="D9191" s="1" t="s">
        <v>7690</v>
      </c>
    </row>
    <row r="9192" spans="1:4" x14ac:dyDescent="0.25">
      <c r="A9192" s="1" t="s">
        <v>7248</v>
      </c>
      <c r="B9192" s="1" t="s">
        <v>3013</v>
      </c>
      <c r="C9192" s="1" t="s">
        <v>8260</v>
      </c>
      <c r="D9192" s="1" t="s">
        <v>7690</v>
      </c>
    </row>
    <row r="9193" spans="1:4" x14ac:dyDescent="0.25">
      <c r="A9193" s="1" t="s">
        <v>7248</v>
      </c>
      <c r="B9193" s="1" t="s">
        <v>3013</v>
      </c>
      <c r="C9193" s="1" t="s">
        <v>8260</v>
      </c>
      <c r="D9193" s="1" t="s">
        <v>7690</v>
      </c>
    </row>
    <row r="9194" spans="1:4" x14ac:dyDescent="0.25">
      <c r="A9194" s="1" t="s">
        <v>7249</v>
      </c>
      <c r="B9194" s="1" t="s">
        <v>513</v>
      </c>
      <c r="C9194" s="1" t="s">
        <v>7802</v>
      </c>
      <c r="D9194" s="1" t="s">
        <v>7684</v>
      </c>
    </row>
    <row r="9195" spans="1:4" x14ac:dyDescent="0.25">
      <c r="A9195" s="1" t="s">
        <v>7249</v>
      </c>
      <c r="B9195" s="1" t="s">
        <v>513</v>
      </c>
      <c r="C9195" s="1" t="s">
        <v>7802</v>
      </c>
      <c r="D9195" s="1" t="s">
        <v>7684</v>
      </c>
    </row>
    <row r="9196" spans="1:4" x14ac:dyDescent="0.25">
      <c r="A9196" s="1" t="s">
        <v>7250</v>
      </c>
      <c r="B9196" s="1" t="s">
        <v>746</v>
      </c>
      <c r="C9196" s="1" t="s">
        <v>7851</v>
      </c>
      <c r="D9196" s="1" t="s">
        <v>7682</v>
      </c>
    </row>
    <row r="9197" spans="1:4" x14ac:dyDescent="0.25">
      <c r="A9197" s="1" t="s">
        <v>7250</v>
      </c>
      <c r="B9197" s="1" t="s">
        <v>746</v>
      </c>
      <c r="C9197" s="1" t="s">
        <v>7851</v>
      </c>
      <c r="D9197" s="1" t="s">
        <v>7682</v>
      </c>
    </row>
    <row r="9198" spans="1:4" x14ac:dyDescent="0.25">
      <c r="A9198" s="1" t="s">
        <v>7251</v>
      </c>
      <c r="B9198" s="1" t="s">
        <v>1900</v>
      </c>
      <c r="C9198" s="1" t="s">
        <v>8083</v>
      </c>
      <c r="D9198" s="1" t="s">
        <v>7682</v>
      </c>
    </row>
    <row r="9199" spans="1:4" x14ac:dyDescent="0.25">
      <c r="A9199" s="1" t="s">
        <v>7251</v>
      </c>
      <c r="B9199" s="1" t="s">
        <v>1900</v>
      </c>
      <c r="C9199" s="1" t="s">
        <v>8083</v>
      </c>
      <c r="D9199" s="1" t="s">
        <v>7682</v>
      </c>
    </row>
    <row r="9200" spans="1:4" x14ac:dyDescent="0.25">
      <c r="A9200" s="1" t="s">
        <v>7251</v>
      </c>
      <c r="B9200" s="1" t="s">
        <v>1900</v>
      </c>
      <c r="C9200" s="1" t="s">
        <v>8083</v>
      </c>
      <c r="D9200" s="1" t="s">
        <v>7682</v>
      </c>
    </row>
    <row r="9201" spans="1:4" x14ac:dyDescent="0.25">
      <c r="A9201" s="1" t="s">
        <v>7251</v>
      </c>
      <c r="B9201" s="1" t="s">
        <v>1900</v>
      </c>
      <c r="C9201" s="1" t="s">
        <v>8083</v>
      </c>
      <c r="D9201" s="1" t="s">
        <v>7682</v>
      </c>
    </row>
    <row r="9202" spans="1:4" x14ac:dyDescent="0.25">
      <c r="A9202" s="1" t="s">
        <v>7252</v>
      </c>
      <c r="B9202" s="1" t="s">
        <v>4794</v>
      </c>
      <c r="C9202" s="1" t="s">
        <v>8405</v>
      </c>
      <c r="D9202" s="1" t="s">
        <v>7682</v>
      </c>
    </row>
    <row r="9203" spans="1:4" x14ac:dyDescent="0.25">
      <c r="A9203" s="1" t="s">
        <v>7252</v>
      </c>
      <c r="B9203" s="1" t="s">
        <v>4794</v>
      </c>
      <c r="C9203" s="1" t="s">
        <v>8405</v>
      </c>
      <c r="D9203" s="1" t="s">
        <v>7682</v>
      </c>
    </row>
    <row r="9204" spans="1:4" x14ac:dyDescent="0.25">
      <c r="A9204" s="1" t="s">
        <v>7253</v>
      </c>
      <c r="B9204" s="1" t="s">
        <v>2701</v>
      </c>
      <c r="C9204" s="1" t="s">
        <v>8218</v>
      </c>
      <c r="D9204" s="1" t="s">
        <v>7684</v>
      </c>
    </row>
    <row r="9205" spans="1:4" x14ac:dyDescent="0.25">
      <c r="A9205" s="1" t="s">
        <v>7253</v>
      </c>
      <c r="B9205" s="1" t="s">
        <v>2701</v>
      </c>
      <c r="C9205" s="1" t="s">
        <v>8218</v>
      </c>
      <c r="D9205" s="1" t="s">
        <v>7684</v>
      </c>
    </row>
    <row r="9206" spans="1:4" x14ac:dyDescent="0.25">
      <c r="A9206" s="1" t="s">
        <v>7254</v>
      </c>
      <c r="B9206" s="1" t="s">
        <v>388</v>
      </c>
      <c r="C9206" s="1" t="s">
        <v>7774</v>
      </c>
      <c r="D9206" s="1" t="s">
        <v>7684</v>
      </c>
    </row>
    <row r="9207" spans="1:4" x14ac:dyDescent="0.25">
      <c r="A9207" s="1" t="s">
        <v>7255</v>
      </c>
      <c r="B9207" s="1" t="s">
        <v>2571</v>
      </c>
      <c r="C9207" s="1" t="s">
        <v>8202</v>
      </c>
      <c r="D9207" s="1" t="s">
        <v>7682</v>
      </c>
    </row>
    <row r="9208" spans="1:4" x14ac:dyDescent="0.25">
      <c r="A9208" s="1" t="s">
        <v>7255</v>
      </c>
      <c r="B9208" s="1" t="s">
        <v>2571</v>
      </c>
      <c r="C9208" s="1" t="s">
        <v>8202</v>
      </c>
      <c r="D9208" s="1" t="s">
        <v>7682</v>
      </c>
    </row>
    <row r="9209" spans="1:4" x14ac:dyDescent="0.25">
      <c r="A9209" s="1" t="s">
        <v>7256</v>
      </c>
      <c r="B9209" s="1" t="s">
        <v>2115</v>
      </c>
      <c r="C9209" s="1" t="s">
        <v>8122</v>
      </c>
      <c r="D9209" s="1" t="s">
        <v>7682</v>
      </c>
    </row>
    <row r="9210" spans="1:4" x14ac:dyDescent="0.25">
      <c r="A9210" s="1" t="s">
        <v>7257</v>
      </c>
      <c r="B9210" s="1" t="s">
        <v>2707</v>
      </c>
      <c r="C9210" s="1" t="s">
        <v>8219</v>
      </c>
      <c r="D9210" s="1" t="s">
        <v>7684</v>
      </c>
    </row>
    <row r="9211" spans="1:4" x14ac:dyDescent="0.25">
      <c r="A9211" s="1" t="s">
        <v>7258</v>
      </c>
      <c r="B9211" s="1" t="s">
        <v>7259</v>
      </c>
      <c r="C9211" s="1" t="s">
        <v>8444</v>
      </c>
      <c r="D9211" s="1" t="s">
        <v>7690</v>
      </c>
    </row>
    <row r="9212" spans="1:4" x14ac:dyDescent="0.25">
      <c r="A9212" s="1" t="s">
        <v>7258</v>
      </c>
      <c r="B9212" s="1" t="s">
        <v>7259</v>
      </c>
      <c r="C9212" s="1" t="s">
        <v>8444</v>
      </c>
      <c r="D9212" s="1" t="s">
        <v>7690</v>
      </c>
    </row>
    <row r="9213" spans="1:4" x14ac:dyDescent="0.25">
      <c r="A9213" s="1" t="s">
        <v>7260</v>
      </c>
      <c r="B9213" s="1" t="s">
        <v>2249</v>
      </c>
      <c r="C9213" s="1" t="s">
        <v>8149</v>
      </c>
      <c r="D9213" s="1" t="s">
        <v>7682</v>
      </c>
    </row>
    <row r="9214" spans="1:4" x14ac:dyDescent="0.25">
      <c r="A9214" s="1" t="s">
        <v>7261</v>
      </c>
      <c r="B9214" s="1" t="s">
        <v>1099</v>
      </c>
      <c r="C9214" s="1" t="s">
        <v>7927</v>
      </c>
      <c r="D9214" s="1" t="s">
        <v>7684</v>
      </c>
    </row>
    <row r="9215" spans="1:4" x14ac:dyDescent="0.25">
      <c r="A9215" s="1" t="s">
        <v>7261</v>
      </c>
      <c r="B9215" s="1" t="s">
        <v>1099</v>
      </c>
      <c r="C9215" s="1" t="s">
        <v>7927</v>
      </c>
      <c r="D9215" s="1" t="s">
        <v>7684</v>
      </c>
    </row>
    <row r="9216" spans="1:4" x14ac:dyDescent="0.25">
      <c r="A9216" s="1" t="s">
        <v>7262</v>
      </c>
      <c r="B9216" s="1" t="s">
        <v>2603</v>
      </c>
      <c r="C9216" s="1" t="s">
        <v>8206</v>
      </c>
      <c r="D9216" s="1" t="s">
        <v>7684</v>
      </c>
    </row>
    <row r="9217" spans="1:4" x14ac:dyDescent="0.25">
      <c r="A9217" s="1" t="s">
        <v>7264</v>
      </c>
      <c r="B9217" s="1" t="s">
        <v>1144</v>
      </c>
      <c r="C9217" s="1" t="s">
        <v>7938</v>
      </c>
      <c r="D9217" s="1" t="s">
        <v>7684</v>
      </c>
    </row>
    <row r="9218" spans="1:4" x14ac:dyDescent="0.25">
      <c r="A9218" s="1" t="s">
        <v>7265</v>
      </c>
      <c r="B9218" s="1" t="s">
        <v>3728</v>
      </c>
      <c r="C9218" s="1" t="s">
        <v>8341</v>
      </c>
      <c r="D9218" s="1" t="s">
        <v>7684</v>
      </c>
    </row>
    <row r="9219" spans="1:4" x14ac:dyDescent="0.25">
      <c r="A9219" s="1" t="s">
        <v>7266</v>
      </c>
      <c r="B9219" s="1" t="s">
        <v>2949</v>
      </c>
      <c r="C9219" s="1" t="s">
        <v>8249</v>
      </c>
      <c r="D9219" s="1" t="s">
        <v>7690</v>
      </c>
    </row>
    <row r="9220" spans="1:4" x14ac:dyDescent="0.25">
      <c r="A9220" s="1" t="s">
        <v>7267</v>
      </c>
      <c r="B9220" s="1" t="s">
        <v>2509</v>
      </c>
      <c r="C9220" s="1" t="s">
        <v>8192</v>
      </c>
      <c r="D9220" s="1" t="s">
        <v>7682</v>
      </c>
    </row>
    <row r="9221" spans="1:4" x14ac:dyDescent="0.25">
      <c r="A9221" s="1" t="s">
        <v>7267</v>
      </c>
      <c r="B9221" s="1" t="s">
        <v>2509</v>
      </c>
      <c r="C9221" s="1" t="s">
        <v>8192</v>
      </c>
      <c r="D9221" s="1" t="s">
        <v>7682</v>
      </c>
    </row>
    <row r="9222" spans="1:4" x14ac:dyDescent="0.25">
      <c r="A9222" s="1" t="s">
        <v>7268</v>
      </c>
      <c r="B9222" s="1" t="s">
        <v>3496</v>
      </c>
      <c r="C9222" s="1" t="s">
        <v>8316</v>
      </c>
      <c r="D9222" s="1" t="s">
        <v>7682</v>
      </c>
    </row>
    <row r="9223" spans="1:4" x14ac:dyDescent="0.25">
      <c r="A9223" s="1" t="s">
        <v>7268</v>
      </c>
      <c r="B9223" s="1" t="s">
        <v>3496</v>
      </c>
      <c r="C9223" s="1" t="s">
        <v>8316</v>
      </c>
      <c r="D9223" s="1" t="s">
        <v>7682</v>
      </c>
    </row>
    <row r="9224" spans="1:4" x14ac:dyDescent="0.25">
      <c r="A9224" s="1" t="s">
        <v>7268</v>
      </c>
      <c r="B9224" s="1" t="s">
        <v>3496</v>
      </c>
      <c r="C9224" s="1" t="s">
        <v>8316</v>
      </c>
      <c r="D9224" s="1" t="s">
        <v>7682</v>
      </c>
    </row>
    <row r="9225" spans="1:4" x14ac:dyDescent="0.25">
      <c r="A9225" s="1" t="s">
        <v>7269</v>
      </c>
      <c r="B9225" s="1" t="s">
        <v>367</v>
      </c>
      <c r="C9225" s="1" t="s">
        <v>7769</v>
      </c>
      <c r="D9225" s="1" t="s">
        <v>7690</v>
      </c>
    </row>
    <row r="9226" spans="1:4" x14ac:dyDescent="0.25">
      <c r="A9226" s="1" t="s">
        <v>7269</v>
      </c>
      <c r="B9226" s="1" t="s">
        <v>367</v>
      </c>
      <c r="C9226" s="1" t="s">
        <v>7769</v>
      </c>
      <c r="D9226" s="1" t="s">
        <v>7690</v>
      </c>
    </row>
    <row r="9227" spans="1:4" x14ac:dyDescent="0.25">
      <c r="A9227" s="1" t="s">
        <v>7269</v>
      </c>
      <c r="B9227" s="1" t="s">
        <v>367</v>
      </c>
      <c r="C9227" s="1" t="s">
        <v>7769</v>
      </c>
      <c r="D9227" s="1" t="s">
        <v>7690</v>
      </c>
    </row>
    <row r="9228" spans="1:4" x14ac:dyDescent="0.25">
      <c r="A9228" s="1" t="s">
        <v>7269</v>
      </c>
      <c r="B9228" s="1" t="s">
        <v>367</v>
      </c>
      <c r="C9228" s="1" t="s">
        <v>7769</v>
      </c>
      <c r="D9228" s="1" t="s">
        <v>7690</v>
      </c>
    </row>
    <row r="9229" spans="1:4" x14ac:dyDescent="0.25">
      <c r="A9229" s="1" t="s">
        <v>7270</v>
      </c>
      <c r="B9229" s="1" t="s">
        <v>2014</v>
      </c>
      <c r="C9229" s="1" t="s">
        <v>8103</v>
      </c>
      <c r="D9229" s="1" t="s">
        <v>7684</v>
      </c>
    </row>
    <row r="9230" spans="1:4" x14ac:dyDescent="0.25">
      <c r="A9230" s="1" t="s">
        <v>7271</v>
      </c>
      <c r="B9230" s="1" t="s">
        <v>1983</v>
      </c>
      <c r="C9230" s="1" t="s">
        <v>8096</v>
      </c>
      <c r="D9230" s="1" t="s">
        <v>7690</v>
      </c>
    </row>
    <row r="9231" spans="1:4" x14ac:dyDescent="0.25">
      <c r="A9231" s="1" t="s">
        <v>7272</v>
      </c>
      <c r="B9231" s="1" t="s">
        <v>68</v>
      </c>
      <c r="C9231" s="1" t="s">
        <v>7698</v>
      </c>
      <c r="D9231" s="1" t="s">
        <v>7682</v>
      </c>
    </row>
    <row r="9232" spans="1:4" x14ac:dyDescent="0.25">
      <c r="A9232" s="1" t="s">
        <v>7272</v>
      </c>
      <c r="B9232" s="1" t="s">
        <v>68</v>
      </c>
      <c r="C9232" s="1" t="s">
        <v>7698</v>
      </c>
      <c r="D9232" s="1" t="s">
        <v>7682</v>
      </c>
    </row>
    <row r="9233" spans="1:4" x14ac:dyDescent="0.25">
      <c r="A9233" s="1" t="s">
        <v>7273</v>
      </c>
      <c r="B9233" s="1" t="s">
        <v>1148</v>
      </c>
      <c r="C9233" s="1" t="s">
        <v>7939</v>
      </c>
      <c r="D9233" s="1" t="s">
        <v>7682</v>
      </c>
    </row>
    <row r="9234" spans="1:4" x14ac:dyDescent="0.25">
      <c r="A9234" s="1" t="s">
        <v>7274</v>
      </c>
      <c r="B9234" s="1" t="s">
        <v>1041</v>
      </c>
      <c r="C9234" s="1" t="s">
        <v>7914</v>
      </c>
      <c r="D9234" s="1" t="s">
        <v>7682</v>
      </c>
    </row>
    <row r="9235" spans="1:4" x14ac:dyDescent="0.25">
      <c r="A9235" s="1" t="s">
        <v>7274</v>
      </c>
      <c r="B9235" s="1" t="s">
        <v>1041</v>
      </c>
      <c r="C9235" s="1" t="s">
        <v>7914</v>
      </c>
      <c r="D9235" s="1" t="s">
        <v>7682</v>
      </c>
    </row>
    <row r="9236" spans="1:4" x14ac:dyDescent="0.25">
      <c r="A9236" s="1" t="s">
        <v>7274</v>
      </c>
      <c r="B9236" s="1" t="s">
        <v>1041</v>
      </c>
      <c r="C9236" s="1" t="s">
        <v>7914</v>
      </c>
      <c r="D9236" s="1" t="s">
        <v>7682</v>
      </c>
    </row>
    <row r="9237" spans="1:4" x14ac:dyDescent="0.25">
      <c r="A9237" s="1" t="s">
        <v>7274</v>
      </c>
      <c r="B9237" s="1" t="s">
        <v>1041</v>
      </c>
      <c r="C9237" s="1" t="s">
        <v>7914</v>
      </c>
      <c r="D9237" s="1" t="s">
        <v>7682</v>
      </c>
    </row>
    <row r="9238" spans="1:4" x14ac:dyDescent="0.25">
      <c r="A9238" s="1" t="s">
        <v>7274</v>
      </c>
      <c r="B9238" s="1" t="s">
        <v>1041</v>
      </c>
      <c r="C9238" s="1" t="s">
        <v>7914</v>
      </c>
      <c r="D9238" s="1" t="s">
        <v>7682</v>
      </c>
    </row>
    <row r="9239" spans="1:4" x14ac:dyDescent="0.25">
      <c r="A9239" s="1" t="s">
        <v>7274</v>
      </c>
      <c r="B9239" s="1" t="s">
        <v>1041</v>
      </c>
      <c r="C9239" s="1" t="s">
        <v>7914</v>
      </c>
      <c r="D9239" s="1" t="s">
        <v>7682</v>
      </c>
    </row>
    <row r="9240" spans="1:4" x14ac:dyDescent="0.25">
      <c r="A9240" s="1" t="s">
        <v>7275</v>
      </c>
      <c r="B9240" s="1" t="s">
        <v>2842</v>
      </c>
      <c r="C9240" s="1" t="s">
        <v>8234</v>
      </c>
      <c r="D9240" s="1" t="s">
        <v>7682</v>
      </c>
    </row>
    <row r="9241" spans="1:4" x14ac:dyDescent="0.25">
      <c r="A9241" s="1" t="s">
        <v>7276</v>
      </c>
      <c r="B9241" s="1" t="s">
        <v>1060</v>
      </c>
      <c r="C9241" s="1" t="s">
        <v>7919</v>
      </c>
      <c r="D9241" s="1" t="s">
        <v>7684</v>
      </c>
    </row>
    <row r="9242" spans="1:4" x14ac:dyDescent="0.25">
      <c r="A9242" s="1" t="s">
        <v>7276</v>
      </c>
      <c r="B9242" s="1" t="s">
        <v>1060</v>
      </c>
      <c r="C9242" s="1" t="s">
        <v>7919</v>
      </c>
      <c r="D9242" s="1" t="s">
        <v>7684</v>
      </c>
    </row>
    <row r="9243" spans="1:4" x14ac:dyDescent="0.25">
      <c r="A9243" s="1" t="s">
        <v>7276</v>
      </c>
      <c r="B9243" s="1" t="s">
        <v>1060</v>
      </c>
      <c r="C9243" s="1" t="s">
        <v>7919</v>
      </c>
      <c r="D9243" s="1" t="s">
        <v>7684</v>
      </c>
    </row>
    <row r="9244" spans="1:4" x14ac:dyDescent="0.25">
      <c r="A9244" s="1" t="s">
        <v>7277</v>
      </c>
      <c r="B9244" s="1" t="s">
        <v>1244</v>
      </c>
      <c r="C9244" s="1" t="s">
        <v>7961</v>
      </c>
      <c r="D9244" s="1" t="s">
        <v>7690</v>
      </c>
    </row>
    <row r="9245" spans="1:4" x14ac:dyDescent="0.25">
      <c r="A9245" s="1" t="s">
        <v>7277</v>
      </c>
      <c r="B9245" s="1" t="s">
        <v>1244</v>
      </c>
      <c r="C9245" s="1" t="s">
        <v>7961</v>
      </c>
      <c r="D9245" s="1" t="s">
        <v>7690</v>
      </c>
    </row>
    <row r="9246" spans="1:4" x14ac:dyDescent="0.25">
      <c r="A9246" s="1" t="s">
        <v>7277</v>
      </c>
      <c r="B9246" s="1" t="s">
        <v>1244</v>
      </c>
      <c r="C9246" s="1" t="s">
        <v>7961</v>
      </c>
      <c r="D9246" s="1" t="s">
        <v>7690</v>
      </c>
    </row>
    <row r="9247" spans="1:4" x14ac:dyDescent="0.25">
      <c r="A9247" s="1" t="s">
        <v>7277</v>
      </c>
      <c r="B9247" s="1" t="s">
        <v>1244</v>
      </c>
      <c r="C9247" s="1" t="s">
        <v>7961</v>
      </c>
      <c r="D9247" s="1" t="s">
        <v>7690</v>
      </c>
    </row>
    <row r="9248" spans="1:4" x14ac:dyDescent="0.25">
      <c r="A9248" s="1" t="s">
        <v>7278</v>
      </c>
      <c r="B9248" s="1" t="s">
        <v>3533</v>
      </c>
      <c r="C9248" s="1" t="s">
        <v>8322</v>
      </c>
      <c r="D9248" s="1" t="s">
        <v>7690</v>
      </c>
    </row>
    <row r="9249" spans="1:4" x14ac:dyDescent="0.25">
      <c r="A9249" s="1" t="s">
        <v>7278</v>
      </c>
      <c r="B9249" s="1" t="s">
        <v>3533</v>
      </c>
      <c r="C9249" s="1" t="s">
        <v>8322</v>
      </c>
      <c r="D9249" s="1" t="s">
        <v>7690</v>
      </c>
    </row>
    <row r="9250" spans="1:4" x14ac:dyDescent="0.25">
      <c r="A9250" s="1" t="s">
        <v>7279</v>
      </c>
      <c r="B9250" s="1" t="s">
        <v>1561</v>
      </c>
      <c r="C9250" s="1" t="s">
        <v>8024</v>
      </c>
      <c r="D9250" s="1" t="s">
        <v>7682</v>
      </c>
    </row>
    <row r="9251" spans="1:4" x14ac:dyDescent="0.25">
      <c r="A9251" s="1" t="s">
        <v>7279</v>
      </c>
      <c r="B9251" s="1" t="s">
        <v>1561</v>
      </c>
      <c r="C9251" s="1" t="s">
        <v>8024</v>
      </c>
      <c r="D9251" s="1" t="s">
        <v>7682</v>
      </c>
    </row>
    <row r="9252" spans="1:4" x14ac:dyDescent="0.25">
      <c r="A9252" s="1" t="s">
        <v>7280</v>
      </c>
      <c r="B9252" s="1" t="s">
        <v>2151</v>
      </c>
      <c r="C9252" s="1" t="s">
        <v>8130</v>
      </c>
      <c r="D9252" s="1" t="s">
        <v>7684</v>
      </c>
    </row>
    <row r="9253" spans="1:4" x14ac:dyDescent="0.25">
      <c r="A9253" s="1" t="s">
        <v>7281</v>
      </c>
      <c r="B9253" s="1" t="s">
        <v>3260</v>
      </c>
      <c r="C9253" s="1" t="s">
        <v>8289</v>
      </c>
      <c r="D9253" s="1" t="s">
        <v>7684</v>
      </c>
    </row>
    <row r="9254" spans="1:4" x14ac:dyDescent="0.25">
      <c r="A9254" s="1" t="s">
        <v>7282</v>
      </c>
      <c r="B9254" s="1" t="s">
        <v>5461</v>
      </c>
      <c r="C9254" s="1" t="s">
        <v>8426</v>
      </c>
      <c r="D9254" s="1" t="s">
        <v>7682</v>
      </c>
    </row>
    <row r="9255" spans="1:4" x14ac:dyDescent="0.25">
      <c r="A9255" s="1" t="s">
        <v>7282</v>
      </c>
      <c r="B9255" s="1" t="s">
        <v>5461</v>
      </c>
      <c r="C9255" s="1" t="s">
        <v>8426</v>
      </c>
      <c r="D9255" s="1" t="s">
        <v>7682</v>
      </c>
    </row>
    <row r="9256" spans="1:4" x14ac:dyDescent="0.25">
      <c r="A9256" s="1" t="s">
        <v>7283</v>
      </c>
      <c r="B9256" s="1" t="s">
        <v>1403</v>
      </c>
      <c r="C9256" s="1" t="s">
        <v>7991</v>
      </c>
      <c r="D9256" s="1" t="s">
        <v>7682</v>
      </c>
    </row>
    <row r="9257" spans="1:4" x14ac:dyDescent="0.25">
      <c r="A9257" s="1" t="s">
        <v>7283</v>
      </c>
      <c r="B9257" s="1" t="s">
        <v>1403</v>
      </c>
      <c r="C9257" s="1" t="s">
        <v>7991</v>
      </c>
      <c r="D9257" s="1" t="s">
        <v>7682</v>
      </c>
    </row>
    <row r="9258" spans="1:4" x14ac:dyDescent="0.25">
      <c r="A9258" s="1" t="s">
        <v>7283</v>
      </c>
      <c r="B9258" s="1" t="s">
        <v>1403</v>
      </c>
      <c r="C9258" s="1" t="s">
        <v>7991</v>
      </c>
      <c r="D9258" s="1" t="s">
        <v>7682</v>
      </c>
    </row>
    <row r="9259" spans="1:4" x14ac:dyDescent="0.25">
      <c r="A9259" s="1" t="s">
        <v>7283</v>
      </c>
      <c r="B9259" s="1" t="s">
        <v>1403</v>
      </c>
      <c r="C9259" s="1" t="s">
        <v>7991</v>
      </c>
      <c r="D9259" s="1" t="s">
        <v>7682</v>
      </c>
    </row>
    <row r="9260" spans="1:4" x14ac:dyDescent="0.25">
      <c r="A9260" s="1" t="s">
        <v>7283</v>
      </c>
      <c r="B9260" s="1" t="s">
        <v>1403</v>
      </c>
      <c r="C9260" s="1" t="s">
        <v>7991</v>
      </c>
      <c r="D9260" s="1" t="s">
        <v>7682</v>
      </c>
    </row>
    <row r="9261" spans="1:4" x14ac:dyDescent="0.25">
      <c r="A9261" s="1" t="s">
        <v>7283</v>
      </c>
      <c r="B9261" s="1" t="s">
        <v>1403</v>
      </c>
      <c r="C9261" s="1" t="s">
        <v>7991</v>
      </c>
      <c r="D9261" s="1" t="s">
        <v>7682</v>
      </c>
    </row>
    <row r="9262" spans="1:4" x14ac:dyDescent="0.25">
      <c r="A9262" s="1" t="s">
        <v>7284</v>
      </c>
      <c r="B9262" s="1" t="s">
        <v>637</v>
      </c>
      <c r="C9262" s="1" t="s">
        <v>7826</v>
      </c>
      <c r="D9262" s="1" t="s">
        <v>7682</v>
      </c>
    </row>
    <row r="9263" spans="1:4" x14ac:dyDescent="0.25">
      <c r="A9263" s="1" t="s">
        <v>7285</v>
      </c>
      <c r="B9263" s="1" t="s">
        <v>4023</v>
      </c>
      <c r="C9263" s="1" t="s">
        <v>8367</v>
      </c>
      <c r="D9263" s="1" t="s">
        <v>7690</v>
      </c>
    </row>
    <row r="9264" spans="1:4" x14ac:dyDescent="0.25">
      <c r="A9264" s="1" t="s">
        <v>7286</v>
      </c>
      <c r="B9264" s="1" t="s">
        <v>1092</v>
      </c>
      <c r="C9264" s="1" t="s">
        <v>10030</v>
      </c>
      <c r="D9264" s="1" t="s">
        <v>7682</v>
      </c>
    </row>
    <row r="9265" spans="1:4" x14ac:dyDescent="0.25">
      <c r="A9265" s="1" t="s">
        <v>7286</v>
      </c>
      <c r="B9265" s="1" t="s">
        <v>1092</v>
      </c>
      <c r="C9265" s="1" t="s">
        <v>10030</v>
      </c>
      <c r="D9265" s="1" t="s">
        <v>7682</v>
      </c>
    </row>
    <row r="9266" spans="1:4" x14ac:dyDescent="0.25">
      <c r="A9266" s="1" t="s">
        <v>7287</v>
      </c>
      <c r="B9266" s="1" t="s">
        <v>889</v>
      </c>
      <c r="C9266" s="1" t="s">
        <v>7879</v>
      </c>
      <c r="D9266" s="1" t="s">
        <v>7684</v>
      </c>
    </row>
    <row r="9267" spans="1:4" x14ac:dyDescent="0.25">
      <c r="A9267" s="1" t="s">
        <v>7287</v>
      </c>
      <c r="B9267" s="1" t="s">
        <v>889</v>
      </c>
      <c r="C9267" s="1" t="s">
        <v>7879</v>
      </c>
      <c r="D9267" s="1" t="s">
        <v>7684</v>
      </c>
    </row>
    <row r="9268" spans="1:4" x14ac:dyDescent="0.25">
      <c r="A9268" s="1" t="s">
        <v>7288</v>
      </c>
      <c r="B9268" s="1" t="s">
        <v>586</v>
      </c>
      <c r="C9268" s="1" t="s">
        <v>7815</v>
      </c>
      <c r="D9268" s="1" t="s">
        <v>7690</v>
      </c>
    </row>
    <row r="9269" spans="1:4" x14ac:dyDescent="0.25">
      <c r="A9269" s="1" t="s">
        <v>7289</v>
      </c>
      <c r="B9269" s="1" t="s">
        <v>1020</v>
      </c>
      <c r="C9269" s="1" t="s">
        <v>7908</v>
      </c>
      <c r="D9269" s="1" t="s">
        <v>7682</v>
      </c>
    </row>
    <row r="9270" spans="1:4" x14ac:dyDescent="0.25">
      <c r="A9270" s="1" t="s">
        <v>7289</v>
      </c>
      <c r="B9270" s="1" t="s">
        <v>1020</v>
      </c>
      <c r="C9270" s="1" t="s">
        <v>7908</v>
      </c>
      <c r="D9270" s="1" t="s">
        <v>7682</v>
      </c>
    </row>
    <row r="9271" spans="1:4" x14ac:dyDescent="0.25">
      <c r="A9271" s="1" t="s">
        <v>7290</v>
      </c>
      <c r="B9271" s="1" t="s">
        <v>44</v>
      </c>
      <c r="C9271" s="1" t="s">
        <v>7691</v>
      </c>
      <c r="D9271" s="1" t="s">
        <v>7682</v>
      </c>
    </row>
    <row r="9272" spans="1:4" x14ac:dyDescent="0.25">
      <c r="A9272" s="1" t="s">
        <v>7290</v>
      </c>
      <c r="B9272" s="1" t="s">
        <v>44</v>
      </c>
      <c r="C9272" s="1" t="s">
        <v>7691</v>
      </c>
      <c r="D9272" s="1" t="s">
        <v>7682</v>
      </c>
    </row>
    <row r="9273" spans="1:4" x14ac:dyDescent="0.25">
      <c r="A9273" s="1" t="s">
        <v>7291</v>
      </c>
      <c r="B9273" s="1" t="s">
        <v>2067</v>
      </c>
      <c r="C9273" s="1" t="s">
        <v>8114</v>
      </c>
      <c r="D9273" s="1" t="s">
        <v>7684</v>
      </c>
    </row>
    <row r="9274" spans="1:4" x14ac:dyDescent="0.25">
      <c r="A9274" s="1" t="s">
        <v>7291</v>
      </c>
      <c r="B9274" s="1" t="s">
        <v>2067</v>
      </c>
      <c r="C9274" s="1" t="s">
        <v>8114</v>
      </c>
      <c r="D9274" s="1" t="s">
        <v>7684</v>
      </c>
    </row>
    <row r="9275" spans="1:4" x14ac:dyDescent="0.25">
      <c r="A9275" s="1" t="s">
        <v>7292</v>
      </c>
      <c r="B9275" s="1" t="s">
        <v>494</v>
      </c>
      <c r="C9275" s="1" t="s">
        <v>7798</v>
      </c>
      <c r="D9275" s="1" t="s">
        <v>7682</v>
      </c>
    </row>
    <row r="9276" spans="1:4" x14ac:dyDescent="0.25">
      <c r="A9276" s="1" t="s">
        <v>7293</v>
      </c>
      <c r="B9276" s="1" t="s">
        <v>4052</v>
      </c>
      <c r="C9276" s="1" t="s">
        <v>8368</v>
      </c>
      <c r="D9276" s="1" t="s">
        <v>7684</v>
      </c>
    </row>
    <row r="9277" spans="1:4" x14ac:dyDescent="0.25">
      <c r="A9277" s="1" t="s">
        <v>7294</v>
      </c>
      <c r="B9277" s="1" t="s">
        <v>2019</v>
      </c>
      <c r="C9277" s="1" t="s">
        <v>8104</v>
      </c>
      <c r="D9277" s="1" t="s">
        <v>7684</v>
      </c>
    </row>
    <row r="9278" spans="1:4" x14ac:dyDescent="0.25">
      <c r="A9278" s="1" t="s">
        <v>7294</v>
      </c>
      <c r="B9278" s="1" t="s">
        <v>2019</v>
      </c>
      <c r="C9278" s="1" t="s">
        <v>8104</v>
      </c>
      <c r="D9278" s="1" t="s">
        <v>7684</v>
      </c>
    </row>
    <row r="9279" spans="1:4" x14ac:dyDescent="0.25">
      <c r="A9279" s="1" t="s">
        <v>7295</v>
      </c>
      <c r="B9279" s="1" t="s">
        <v>1115</v>
      </c>
      <c r="C9279" s="1" t="s">
        <v>7931</v>
      </c>
      <c r="D9279" s="1" t="s">
        <v>7682</v>
      </c>
    </row>
    <row r="9280" spans="1:4" x14ac:dyDescent="0.25">
      <c r="A9280" s="1" t="s">
        <v>7295</v>
      </c>
      <c r="B9280" s="1" t="s">
        <v>1115</v>
      </c>
      <c r="C9280" s="1" t="s">
        <v>7931</v>
      </c>
      <c r="D9280" s="1" t="s">
        <v>7682</v>
      </c>
    </row>
    <row r="9281" spans="1:4" x14ac:dyDescent="0.25">
      <c r="A9281" s="1" t="s">
        <v>7295</v>
      </c>
      <c r="B9281" s="1" t="s">
        <v>1115</v>
      </c>
      <c r="C9281" s="1" t="s">
        <v>7931</v>
      </c>
      <c r="D9281" s="1" t="s">
        <v>7682</v>
      </c>
    </row>
    <row r="9282" spans="1:4" x14ac:dyDescent="0.25">
      <c r="A9282" s="1" t="s">
        <v>7296</v>
      </c>
      <c r="B9282" s="1" t="s">
        <v>3982</v>
      </c>
      <c r="C9282" s="1" t="s">
        <v>8363</v>
      </c>
      <c r="D9282" s="1" t="s">
        <v>7690</v>
      </c>
    </row>
    <row r="9283" spans="1:4" x14ac:dyDescent="0.25">
      <c r="A9283" s="1" t="s">
        <v>7297</v>
      </c>
      <c r="B9283" s="1" t="s">
        <v>381</v>
      </c>
      <c r="C9283" s="1" t="s">
        <v>7772</v>
      </c>
      <c r="D9283" s="1" t="s">
        <v>7682</v>
      </c>
    </row>
    <row r="9284" spans="1:4" x14ac:dyDescent="0.25">
      <c r="A9284" s="1" t="s">
        <v>7298</v>
      </c>
      <c r="B9284" s="1" t="s">
        <v>3856</v>
      </c>
      <c r="C9284" s="1" t="s">
        <v>8355</v>
      </c>
      <c r="D9284" s="1" t="s">
        <v>7682</v>
      </c>
    </row>
    <row r="9285" spans="1:4" x14ac:dyDescent="0.25">
      <c r="A9285" s="1" t="s">
        <v>7299</v>
      </c>
      <c r="B9285" s="1" t="s">
        <v>2772</v>
      </c>
      <c r="C9285" s="1" t="s">
        <v>8225</v>
      </c>
      <c r="D9285" s="1" t="s">
        <v>7682</v>
      </c>
    </row>
    <row r="9286" spans="1:4" x14ac:dyDescent="0.25">
      <c r="A9286" s="1" t="s">
        <v>7300</v>
      </c>
      <c r="B9286" s="1" t="s">
        <v>655</v>
      </c>
      <c r="C9286" s="1" t="s">
        <v>7830</v>
      </c>
      <c r="D9286" s="1" t="s">
        <v>7684</v>
      </c>
    </row>
    <row r="9287" spans="1:4" x14ac:dyDescent="0.25">
      <c r="A9287" s="1" t="s">
        <v>7301</v>
      </c>
      <c r="B9287" s="1" t="s">
        <v>2919</v>
      </c>
      <c r="C9287" s="1" t="s">
        <v>8245</v>
      </c>
      <c r="D9287" s="1" t="s">
        <v>7682</v>
      </c>
    </row>
    <row r="9288" spans="1:4" x14ac:dyDescent="0.25">
      <c r="A9288" s="1" t="s">
        <v>7302</v>
      </c>
      <c r="B9288" s="1" t="s">
        <v>2283</v>
      </c>
      <c r="C9288" s="1" t="s">
        <v>8156</v>
      </c>
      <c r="D9288" s="1" t="s">
        <v>7690</v>
      </c>
    </row>
    <row r="9289" spans="1:4" x14ac:dyDescent="0.25">
      <c r="A9289" s="1" t="s">
        <v>7302</v>
      </c>
      <c r="B9289" s="1" t="s">
        <v>2283</v>
      </c>
      <c r="C9289" s="1" t="s">
        <v>8156</v>
      </c>
      <c r="D9289" s="1" t="s">
        <v>7690</v>
      </c>
    </row>
    <row r="9290" spans="1:4" x14ac:dyDescent="0.25">
      <c r="A9290" s="1" t="s">
        <v>7303</v>
      </c>
      <c r="B9290" s="1" t="s">
        <v>2888</v>
      </c>
      <c r="C9290" s="1" t="s">
        <v>8241</v>
      </c>
      <c r="D9290" s="1" t="s">
        <v>7682</v>
      </c>
    </row>
    <row r="9291" spans="1:4" x14ac:dyDescent="0.25">
      <c r="A9291" s="1" t="s">
        <v>7304</v>
      </c>
      <c r="B9291" s="1" t="s">
        <v>586</v>
      </c>
      <c r="C9291" s="1" t="s">
        <v>7815</v>
      </c>
      <c r="D9291" s="1" t="s">
        <v>7690</v>
      </c>
    </row>
    <row r="9292" spans="1:4" x14ac:dyDescent="0.25">
      <c r="A9292" s="1" t="s">
        <v>7305</v>
      </c>
      <c r="B9292" s="1" t="s">
        <v>3248</v>
      </c>
      <c r="C9292" s="1" t="s">
        <v>8287</v>
      </c>
      <c r="D9292" s="1" t="s">
        <v>7682</v>
      </c>
    </row>
    <row r="9293" spans="1:4" x14ac:dyDescent="0.25">
      <c r="A9293" s="1" t="s">
        <v>7305</v>
      </c>
      <c r="B9293" s="1" t="s">
        <v>3248</v>
      </c>
      <c r="C9293" s="1" t="s">
        <v>8287</v>
      </c>
      <c r="D9293" s="1" t="s">
        <v>7682</v>
      </c>
    </row>
    <row r="9294" spans="1:4" x14ac:dyDescent="0.25">
      <c r="A9294" s="1" t="s">
        <v>7306</v>
      </c>
      <c r="B9294" s="1" t="s">
        <v>1211</v>
      </c>
      <c r="C9294" s="1" t="s">
        <v>7954</v>
      </c>
      <c r="D9294" s="1" t="s">
        <v>7684</v>
      </c>
    </row>
    <row r="9295" spans="1:4" x14ac:dyDescent="0.25">
      <c r="A9295" s="1" t="s">
        <v>7307</v>
      </c>
      <c r="B9295" s="1" t="s">
        <v>2888</v>
      </c>
      <c r="C9295" s="1" t="s">
        <v>8241</v>
      </c>
      <c r="D9295" s="1" t="s">
        <v>7682</v>
      </c>
    </row>
    <row r="9296" spans="1:4" x14ac:dyDescent="0.25">
      <c r="A9296" s="1" t="s">
        <v>7308</v>
      </c>
      <c r="B9296" s="1" t="s">
        <v>370</v>
      </c>
      <c r="C9296" s="1" t="s">
        <v>10025</v>
      </c>
      <c r="D9296" s="1" t="s">
        <v>7684</v>
      </c>
    </row>
    <row r="9297" spans="1:4" x14ac:dyDescent="0.25">
      <c r="A9297" s="1" t="s">
        <v>7308</v>
      </c>
      <c r="B9297" s="1" t="s">
        <v>370</v>
      </c>
      <c r="C9297" s="1" t="s">
        <v>10025</v>
      </c>
      <c r="D9297" s="1" t="s">
        <v>7684</v>
      </c>
    </row>
    <row r="9298" spans="1:4" x14ac:dyDescent="0.25">
      <c r="A9298" s="1" t="s">
        <v>7309</v>
      </c>
      <c r="B9298" s="1" t="s">
        <v>756</v>
      </c>
      <c r="C9298" s="1" t="s">
        <v>7852</v>
      </c>
      <c r="D9298" s="1" t="s">
        <v>7684</v>
      </c>
    </row>
    <row r="9299" spans="1:4" x14ac:dyDescent="0.25">
      <c r="A9299" s="1" t="s">
        <v>7309</v>
      </c>
      <c r="B9299" s="1" t="s">
        <v>756</v>
      </c>
      <c r="C9299" s="1" t="s">
        <v>7852</v>
      </c>
      <c r="D9299" s="1" t="s">
        <v>7684</v>
      </c>
    </row>
    <row r="9300" spans="1:4" x14ac:dyDescent="0.25">
      <c r="A9300" s="1" t="s">
        <v>7309</v>
      </c>
      <c r="B9300" s="1" t="s">
        <v>756</v>
      </c>
      <c r="C9300" s="1" t="s">
        <v>7852</v>
      </c>
      <c r="D9300" s="1" t="s">
        <v>7684</v>
      </c>
    </row>
    <row r="9301" spans="1:4" x14ac:dyDescent="0.25">
      <c r="A9301" s="1" t="s">
        <v>7309</v>
      </c>
      <c r="B9301" s="1" t="s">
        <v>756</v>
      </c>
      <c r="C9301" s="1" t="s">
        <v>7852</v>
      </c>
      <c r="D9301" s="1" t="s">
        <v>7684</v>
      </c>
    </row>
    <row r="9302" spans="1:4" x14ac:dyDescent="0.25">
      <c r="A9302" s="1" t="s">
        <v>7309</v>
      </c>
      <c r="B9302" s="1" t="s">
        <v>756</v>
      </c>
      <c r="C9302" s="1" t="s">
        <v>7852</v>
      </c>
      <c r="D9302" s="1" t="s">
        <v>7684</v>
      </c>
    </row>
    <row r="9303" spans="1:4" x14ac:dyDescent="0.25">
      <c r="A9303" s="1" t="s">
        <v>7309</v>
      </c>
      <c r="B9303" s="1" t="s">
        <v>756</v>
      </c>
      <c r="C9303" s="1" t="s">
        <v>7852</v>
      </c>
      <c r="D9303" s="1" t="s">
        <v>7684</v>
      </c>
    </row>
    <row r="9304" spans="1:4" x14ac:dyDescent="0.25">
      <c r="A9304" s="1" t="s">
        <v>7309</v>
      </c>
      <c r="B9304" s="1" t="s">
        <v>756</v>
      </c>
      <c r="C9304" s="1" t="s">
        <v>7852</v>
      </c>
      <c r="D9304" s="1" t="s">
        <v>7684</v>
      </c>
    </row>
    <row r="9305" spans="1:4" x14ac:dyDescent="0.25">
      <c r="A9305" s="1" t="s">
        <v>7309</v>
      </c>
      <c r="B9305" s="1" t="s">
        <v>756</v>
      </c>
      <c r="C9305" s="1" t="s">
        <v>7852</v>
      </c>
      <c r="D9305" s="1" t="s">
        <v>7684</v>
      </c>
    </row>
    <row r="9306" spans="1:4" x14ac:dyDescent="0.25">
      <c r="A9306" s="1" t="s">
        <v>7309</v>
      </c>
      <c r="B9306" s="1" t="s">
        <v>756</v>
      </c>
      <c r="C9306" s="1" t="s">
        <v>7852</v>
      </c>
      <c r="D9306" s="1" t="s">
        <v>7684</v>
      </c>
    </row>
    <row r="9307" spans="1:4" x14ac:dyDescent="0.25">
      <c r="A9307" s="1" t="s">
        <v>7310</v>
      </c>
      <c r="B9307" s="1" t="s">
        <v>5219</v>
      </c>
      <c r="C9307" s="1" t="s">
        <v>8418</v>
      </c>
      <c r="D9307" s="1" t="s">
        <v>7690</v>
      </c>
    </row>
    <row r="9308" spans="1:4" x14ac:dyDescent="0.25">
      <c r="A9308" s="1" t="s">
        <v>7311</v>
      </c>
      <c r="B9308" s="1" t="s">
        <v>1076</v>
      </c>
      <c r="C9308" s="1" t="s">
        <v>7923</v>
      </c>
      <c r="D9308" s="1" t="s">
        <v>7682</v>
      </c>
    </row>
    <row r="9309" spans="1:4" x14ac:dyDescent="0.25">
      <c r="A9309" s="1" t="s">
        <v>7311</v>
      </c>
      <c r="B9309" s="1" t="s">
        <v>1076</v>
      </c>
      <c r="C9309" s="1" t="s">
        <v>7923</v>
      </c>
      <c r="D9309" s="1" t="s">
        <v>7682</v>
      </c>
    </row>
    <row r="9310" spans="1:4" x14ac:dyDescent="0.25">
      <c r="A9310" s="1" t="s">
        <v>7311</v>
      </c>
      <c r="B9310" s="1" t="s">
        <v>1076</v>
      </c>
      <c r="C9310" s="1" t="s">
        <v>7923</v>
      </c>
      <c r="D9310" s="1" t="s">
        <v>7682</v>
      </c>
    </row>
    <row r="9311" spans="1:4" x14ac:dyDescent="0.25">
      <c r="A9311" s="1" t="s">
        <v>7311</v>
      </c>
      <c r="B9311" s="1" t="s">
        <v>1076</v>
      </c>
      <c r="C9311" s="1" t="s">
        <v>7923</v>
      </c>
      <c r="D9311" s="1" t="s">
        <v>7682</v>
      </c>
    </row>
    <row r="9312" spans="1:4" x14ac:dyDescent="0.25">
      <c r="A9312" s="1" t="s">
        <v>7312</v>
      </c>
      <c r="B9312" s="1" t="s">
        <v>3260</v>
      </c>
      <c r="C9312" s="1" t="s">
        <v>8289</v>
      </c>
      <c r="D9312" s="1" t="s">
        <v>7684</v>
      </c>
    </row>
    <row r="9313" spans="1:4" x14ac:dyDescent="0.25">
      <c r="A9313" s="1" t="s">
        <v>7313</v>
      </c>
      <c r="B9313" s="1" t="s">
        <v>1732</v>
      </c>
      <c r="C9313" s="1" t="s">
        <v>8059</v>
      </c>
      <c r="D9313" s="1" t="s">
        <v>7682</v>
      </c>
    </row>
    <row r="9314" spans="1:4" x14ac:dyDescent="0.25">
      <c r="A9314" s="1" t="s">
        <v>7313</v>
      </c>
      <c r="B9314" s="1" t="s">
        <v>1732</v>
      </c>
      <c r="C9314" s="1" t="s">
        <v>8059</v>
      </c>
      <c r="D9314" s="1" t="s">
        <v>7682</v>
      </c>
    </row>
    <row r="9315" spans="1:4" x14ac:dyDescent="0.25">
      <c r="A9315" s="1" t="s">
        <v>7314</v>
      </c>
      <c r="B9315" s="1" t="s">
        <v>517</v>
      </c>
      <c r="C9315" s="1" t="s">
        <v>7803</v>
      </c>
      <c r="D9315" s="1" t="s">
        <v>7684</v>
      </c>
    </row>
    <row r="9316" spans="1:4" x14ac:dyDescent="0.25">
      <c r="A9316" s="1" t="s">
        <v>7314</v>
      </c>
      <c r="B9316" s="1" t="s">
        <v>517</v>
      </c>
      <c r="C9316" s="1" t="s">
        <v>7803</v>
      </c>
      <c r="D9316" s="1" t="s">
        <v>7684</v>
      </c>
    </row>
    <row r="9317" spans="1:4" x14ac:dyDescent="0.25">
      <c r="A9317" s="1" t="s">
        <v>7315</v>
      </c>
      <c r="B9317" s="1" t="s">
        <v>1975</v>
      </c>
      <c r="C9317" s="1" t="s">
        <v>8093</v>
      </c>
      <c r="D9317" s="1" t="s">
        <v>7682</v>
      </c>
    </row>
    <row r="9318" spans="1:4" x14ac:dyDescent="0.25">
      <c r="A9318" s="1" t="s">
        <v>7315</v>
      </c>
      <c r="B9318" s="1" t="s">
        <v>1975</v>
      </c>
      <c r="C9318" s="1" t="s">
        <v>8093</v>
      </c>
      <c r="D9318" s="1" t="s">
        <v>7682</v>
      </c>
    </row>
    <row r="9319" spans="1:4" x14ac:dyDescent="0.25">
      <c r="A9319" s="1" t="s">
        <v>7316</v>
      </c>
      <c r="B9319" s="1" t="s">
        <v>240</v>
      </c>
      <c r="C9319" s="1" t="s">
        <v>7737</v>
      </c>
      <c r="D9319" s="1" t="s">
        <v>7682</v>
      </c>
    </row>
    <row r="9320" spans="1:4" x14ac:dyDescent="0.25">
      <c r="A9320" s="1" t="s">
        <v>7317</v>
      </c>
      <c r="B9320" s="1" t="s">
        <v>1125</v>
      </c>
      <c r="C9320" s="1" t="s">
        <v>7933</v>
      </c>
      <c r="D9320" s="1" t="s">
        <v>7684</v>
      </c>
    </row>
    <row r="9321" spans="1:4" x14ac:dyDescent="0.25">
      <c r="A9321" s="1" t="s">
        <v>7317</v>
      </c>
      <c r="B9321" s="1" t="s">
        <v>1125</v>
      </c>
      <c r="C9321" s="1" t="s">
        <v>7933</v>
      </c>
      <c r="D9321" s="1" t="s">
        <v>7684</v>
      </c>
    </row>
    <row r="9322" spans="1:4" x14ac:dyDescent="0.25">
      <c r="A9322" s="1" t="s">
        <v>7317</v>
      </c>
      <c r="B9322" s="1" t="s">
        <v>1125</v>
      </c>
      <c r="C9322" s="1" t="s">
        <v>7933</v>
      </c>
      <c r="D9322" s="1" t="s">
        <v>7684</v>
      </c>
    </row>
    <row r="9323" spans="1:4" x14ac:dyDescent="0.25">
      <c r="A9323" s="1" t="s">
        <v>7319</v>
      </c>
      <c r="B9323" s="1" t="s">
        <v>1444</v>
      </c>
      <c r="C9323" s="1" t="s">
        <v>8001</v>
      </c>
      <c r="D9323" s="1" t="s">
        <v>7682</v>
      </c>
    </row>
    <row r="9324" spans="1:4" x14ac:dyDescent="0.25">
      <c r="A9324" s="1" t="s">
        <v>7319</v>
      </c>
      <c r="B9324" s="1" t="s">
        <v>1444</v>
      </c>
      <c r="C9324" s="1" t="s">
        <v>8001</v>
      </c>
      <c r="D9324" s="1" t="s">
        <v>7682</v>
      </c>
    </row>
    <row r="9325" spans="1:4" x14ac:dyDescent="0.25">
      <c r="A9325" s="1" t="s">
        <v>7320</v>
      </c>
      <c r="B9325" s="1" t="s">
        <v>2687</v>
      </c>
      <c r="C9325" s="1" t="s">
        <v>8216</v>
      </c>
      <c r="D9325" s="1" t="s">
        <v>7682</v>
      </c>
    </row>
    <row r="9326" spans="1:4" x14ac:dyDescent="0.25">
      <c r="A9326" s="1" t="s">
        <v>7320</v>
      </c>
      <c r="B9326" s="1" t="s">
        <v>2687</v>
      </c>
      <c r="C9326" s="1" t="s">
        <v>8216</v>
      </c>
      <c r="D9326" s="1" t="s">
        <v>7682</v>
      </c>
    </row>
    <row r="9327" spans="1:4" x14ac:dyDescent="0.25">
      <c r="A9327" s="1" t="s">
        <v>7320</v>
      </c>
      <c r="B9327" s="1" t="s">
        <v>2687</v>
      </c>
      <c r="C9327" s="1" t="s">
        <v>8216</v>
      </c>
      <c r="D9327" s="1" t="s">
        <v>7682</v>
      </c>
    </row>
    <row r="9328" spans="1:4" x14ac:dyDescent="0.25">
      <c r="A9328" s="1" t="s">
        <v>7321</v>
      </c>
      <c r="B9328" s="1" t="s">
        <v>1936</v>
      </c>
      <c r="C9328" s="1" t="s">
        <v>8089</v>
      </c>
      <c r="D9328" s="1" t="s">
        <v>7682</v>
      </c>
    </row>
    <row r="9329" spans="1:4" x14ac:dyDescent="0.25">
      <c r="A9329" s="1" t="s">
        <v>7321</v>
      </c>
      <c r="B9329" s="1" t="s">
        <v>1936</v>
      </c>
      <c r="C9329" s="1" t="s">
        <v>8089</v>
      </c>
      <c r="D9329" s="1" t="s">
        <v>7682</v>
      </c>
    </row>
    <row r="9330" spans="1:4" x14ac:dyDescent="0.25">
      <c r="A9330" s="1" t="s">
        <v>7321</v>
      </c>
      <c r="B9330" s="1" t="s">
        <v>1936</v>
      </c>
      <c r="C9330" s="1" t="s">
        <v>8089</v>
      </c>
      <c r="D9330" s="1" t="s">
        <v>7682</v>
      </c>
    </row>
    <row r="9331" spans="1:4" x14ac:dyDescent="0.25">
      <c r="A9331" s="1" t="s">
        <v>7322</v>
      </c>
      <c r="B9331" s="1" t="s">
        <v>983</v>
      </c>
      <c r="C9331" s="1" t="s">
        <v>7898</v>
      </c>
      <c r="D9331" s="1" t="s">
        <v>7682</v>
      </c>
    </row>
    <row r="9332" spans="1:4" x14ac:dyDescent="0.25">
      <c r="A9332" s="1" t="s">
        <v>7323</v>
      </c>
      <c r="B9332" s="1" t="s">
        <v>3744</v>
      </c>
      <c r="C9332" s="1" t="s">
        <v>8343</v>
      </c>
      <c r="D9332" s="1" t="s">
        <v>7682</v>
      </c>
    </row>
    <row r="9333" spans="1:4" x14ac:dyDescent="0.25">
      <c r="A9333" s="1" t="s">
        <v>7324</v>
      </c>
      <c r="B9333" s="1" t="s">
        <v>97</v>
      </c>
      <c r="C9333" s="1" t="s">
        <v>7704</v>
      </c>
      <c r="D9333" s="1" t="s">
        <v>7684</v>
      </c>
    </row>
    <row r="9334" spans="1:4" x14ac:dyDescent="0.25">
      <c r="A9334" s="1" t="s">
        <v>7325</v>
      </c>
      <c r="B9334" s="1" t="s">
        <v>4977</v>
      </c>
      <c r="C9334" s="1" t="s">
        <v>8413</v>
      </c>
      <c r="D9334" s="1" t="s">
        <v>7682</v>
      </c>
    </row>
    <row r="9335" spans="1:4" x14ac:dyDescent="0.25">
      <c r="A9335" s="1" t="s">
        <v>7325</v>
      </c>
      <c r="B9335" s="1" t="s">
        <v>4977</v>
      </c>
      <c r="C9335" s="1" t="s">
        <v>8413</v>
      </c>
      <c r="D9335" s="1" t="s">
        <v>7682</v>
      </c>
    </row>
    <row r="9336" spans="1:4" x14ac:dyDescent="0.25">
      <c r="A9336" s="1" t="s">
        <v>7326</v>
      </c>
      <c r="B9336" s="1" t="s">
        <v>665</v>
      </c>
      <c r="C9336" s="1" t="s">
        <v>7832</v>
      </c>
      <c r="D9336" s="1" t="s">
        <v>7682</v>
      </c>
    </row>
    <row r="9337" spans="1:4" x14ac:dyDescent="0.25">
      <c r="A9337" s="1" t="s">
        <v>7326</v>
      </c>
      <c r="B9337" s="1" t="s">
        <v>665</v>
      </c>
      <c r="C9337" s="1" t="s">
        <v>7832</v>
      </c>
      <c r="D9337" s="1" t="s">
        <v>7682</v>
      </c>
    </row>
    <row r="9338" spans="1:4" x14ac:dyDescent="0.25">
      <c r="A9338" s="1" t="s">
        <v>7327</v>
      </c>
      <c r="B9338" s="1" t="s">
        <v>1744</v>
      </c>
      <c r="C9338" s="1" t="s">
        <v>8061</v>
      </c>
      <c r="D9338" s="1" t="s">
        <v>7684</v>
      </c>
    </row>
    <row r="9339" spans="1:4" x14ac:dyDescent="0.25">
      <c r="A9339" s="1" t="s">
        <v>7328</v>
      </c>
      <c r="B9339" s="1" t="s">
        <v>1538</v>
      </c>
      <c r="C9339" s="1" t="s">
        <v>8020</v>
      </c>
      <c r="D9339" s="1" t="s">
        <v>7684</v>
      </c>
    </row>
    <row r="9340" spans="1:4" x14ac:dyDescent="0.25">
      <c r="A9340" s="1" t="s">
        <v>7328</v>
      </c>
      <c r="B9340" s="1" t="s">
        <v>1538</v>
      </c>
      <c r="C9340" s="1" t="s">
        <v>8020</v>
      </c>
      <c r="D9340" s="1" t="s">
        <v>7684</v>
      </c>
    </row>
    <row r="9341" spans="1:4" x14ac:dyDescent="0.25">
      <c r="A9341" s="1" t="s">
        <v>7328</v>
      </c>
      <c r="B9341" s="1" t="s">
        <v>1538</v>
      </c>
      <c r="C9341" s="1" t="s">
        <v>8020</v>
      </c>
      <c r="D9341" s="1" t="s">
        <v>7684</v>
      </c>
    </row>
    <row r="9342" spans="1:4" x14ac:dyDescent="0.25">
      <c r="A9342" s="1" t="s">
        <v>7328</v>
      </c>
      <c r="B9342" s="1" t="s">
        <v>1538</v>
      </c>
      <c r="C9342" s="1" t="s">
        <v>8020</v>
      </c>
      <c r="D9342" s="1" t="s">
        <v>7684</v>
      </c>
    </row>
    <row r="9343" spans="1:4" x14ac:dyDescent="0.25">
      <c r="A9343" s="1" t="s">
        <v>7328</v>
      </c>
      <c r="B9343" s="1" t="s">
        <v>1538</v>
      </c>
      <c r="C9343" s="1" t="s">
        <v>8020</v>
      </c>
      <c r="D9343" s="1" t="s">
        <v>7684</v>
      </c>
    </row>
    <row r="9344" spans="1:4" x14ac:dyDescent="0.25">
      <c r="A9344" s="1" t="s">
        <v>7329</v>
      </c>
      <c r="B9344" s="1" t="s">
        <v>4755</v>
      </c>
      <c r="C9344" s="1" t="s">
        <v>8404</v>
      </c>
      <c r="D9344" s="1" t="s">
        <v>7690</v>
      </c>
    </row>
    <row r="9345" spans="1:4" x14ac:dyDescent="0.25">
      <c r="A9345" s="1" t="s">
        <v>7330</v>
      </c>
      <c r="B9345" s="1" t="s">
        <v>1221</v>
      </c>
      <c r="C9345" s="1" t="s">
        <v>7956</v>
      </c>
      <c r="D9345" s="1" t="s">
        <v>7690</v>
      </c>
    </row>
    <row r="9346" spans="1:4" x14ac:dyDescent="0.25">
      <c r="A9346" s="1" t="s">
        <v>7330</v>
      </c>
      <c r="B9346" s="1" t="s">
        <v>1221</v>
      </c>
      <c r="C9346" s="1" t="s">
        <v>7956</v>
      </c>
      <c r="D9346" s="1" t="s">
        <v>7690</v>
      </c>
    </row>
    <row r="9347" spans="1:4" x14ac:dyDescent="0.25">
      <c r="A9347" s="1" t="s">
        <v>7330</v>
      </c>
      <c r="B9347" s="1" t="s">
        <v>1221</v>
      </c>
      <c r="C9347" s="1" t="s">
        <v>7956</v>
      </c>
      <c r="D9347" s="1" t="s">
        <v>7690</v>
      </c>
    </row>
    <row r="9348" spans="1:4" x14ac:dyDescent="0.25">
      <c r="A9348" s="1" t="s">
        <v>7330</v>
      </c>
      <c r="B9348" s="1" t="s">
        <v>1221</v>
      </c>
      <c r="C9348" s="1" t="s">
        <v>7956</v>
      </c>
      <c r="D9348" s="1" t="s">
        <v>7690</v>
      </c>
    </row>
    <row r="9349" spans="1:4" x14ac:dyDescent="0.25">
      <c r="A9349" s="1" t="s">
        <v>7330</v>
      </c>
      <c r="B9349" s="1" t="s">
        <v>1221</v>
      </c>
      <c r="C9349" s="1" t="s">
        <v>7956</v>
      </c>
      <c r="D9349" s="1" t="s">
        <v>7690</v>
      </c>
    </row>
    <row r="9350" spans="1:4" x14ac:dyDescent="0.25">
      <c r="A9350" s="1" t="s">
        <v>7331</v>
      </c>
      <c r="B9350" s="1" t="s">
        <v>166</v>
      </c>
      <c r="C9350" s="1" t="s">
        <v>7718</v>
      </c>
      <c r="D9350" s="1" t="s">
        <v>7682</v>
      </c>
    </row>
    <row r="9351" spans="1:4" x14ac:dyDescent="0.25">
      <c r="A9351" s="1" t="s">
        <v>7331</v>
      </c>
      <c r="B9351" s="1" t="s">
        <v>166</v>
      </c>
      <c r="C9351" s="1" t="s">
        <v>7718</v>
      </c>
      <c r="D9351" s="1" t="s">
        <v>7682</v>
      </c>
    </row>
    <row r="9352" spans="1:4" x14ac:dyDescent="0.25">
      <c r="A9352" s="1" t="s">
        <v>7332</v>
      </c>
      <c r="B9352" s="1" t="s">
        <v>1409</v>
      </c>
      <c r="C9352" s="1" t="s">
        <v>7993</v>
      </c>
      <c r="D9352" s="1" t="s">
        <v>7684</v>
      </c>
    </row>
    <row r="9353" spans="1:4" x14ac:dyDescent="0.25">
      <c r="A9353" s="1" t="s">
        <v>7332</v>
      </c>
      <c r="B9353" s="1" t="s">
        <v>1409</v>
      </c>
      <c r="C9353" s="1" t="s">
        <v>7993</v>
      </c>
      <c r="D9353" s="1" t="s">
        <v>7684</v>
      </c>
    </row>
    <row r="9354" spans="1:4" x14ac:dyDescent="0.25">
      <c r="A9354" s="1" t="s">
        <v>7333</v>
      </c>
      <c r="B9354" s="1" t="s">
        <v>879</v>
      </c>
      <c r="C9354" s="1" t="s">
        <v>7877</v>
      </c>
      <c r="D9354" s="1" t="s">
        <v>7682</v>
      </c>
    </row>
    <row r="9355" spans="1:4" x14ac:dyDescent="0.25">
      <c r="A9355" s="1" t="s">
        <v>7333</v>
      </c>
      <c r="B9355" s="1" t="s">
        <v>879</v>
      </c>
      <c r="C9355" s="1" t="s">
        <v>7877</v>
      </c>
      <c r="D9355" s="1" t="s">
        <v>7682</v>
      </c>
    </row>
    <row r="9356" spans="1:4" x14ac:dyDescent="0.25">
      <c r="A9356" s="1" t="s">
        <v>7334</v>
      </c>
      <c r="B9356" s="1" t="s">
        <v>77</v>
      </c>
      <c r="C9356" s="1" t="s">
        <v>7699</v>
      </c>
      <c r="D9356" s="1" t="s">
        <v>7690</v>
      </c>
    </row>
    <row r="9357" spans="1:4" x14ac:dyDescent="0.25">
      <c r="A9357" s="1" t="s">
        <v>7334</v>
      </c>
      <c r="B9357" s="1" t="s">
        <v>77</v>
      </c>
      <c r="C9357" s="1" t="s">
        <v>7699</v>
      </c>
      <c r="D9357" s="1" t="s">
        <v>7690</v>
      </c>
    </row>
    <row r="9358" spans="1:4" x14ac:dyDescent="0.25">
      <c r="A9358" s="1" t="s">
        <v>7334</v>
      </c>
      <c r="B9358" s="1" t="s">
        <v>77</v>
      </c>
      <c r="C9358" s="1" t="s">
        <v>7699</v>
      </c>
      <c r="D9358" s="1" t="s">
        <v>7690</v>
      </c>
    </row>
    <row r="9359" spans="1:4" x14ac:dyDescent="0.25">
      <c r="A9359" s="1" t="s">
        <v>7335</v>
      </c>
      <c r="B9359" s="1" t="s">
        <v>278</v>
      </c>
      <c r="C9359" s="1" t="s">
        <v>7746</v>
      </c>
      <c r="D9359" s="1" t="s">
        <v>7684</v>
      </c>
    </row>
    <row r="9360" spans="1:4" x14ac:dyDescent="0.25">
      <c r="A9360" s="1" t="s">
        <v>7335</v>
      </c>
      <c r="B9360" s="1" t="s">
        <v>278</v>
      </c>
      <c r="C9360" s="1" t="s">
        <v>7746</v>
      </c>
      <c r="D9360" s="1" t="s">
        <v>7684</v>
      </c>
    </row>
    <row r="9361" spans="1:4" x14ac:dyDescent="0.25">
      <c r="A9361" s="1" t="s">
        <v>7335</v>
      </c>
      <c r="B9361" s="1" t="s">
        <v>278</v>
      </c>
      <c r="C9361" s="1" t="s">
        <v>7746</v>
      </c>
      <c r="D9361" s="1" t="s">
        <v>7684</v>
      </c>
    </row>
    <row r="9362" spans="1:4" x14ac:dyDescent="0.25">
      <c r="A9362" s="1" t="s">
        <v>7335</v>
      </c>
      <c r="B9362" s="1" t="s">
        <v>278</v>
      </c>
      <c r="C9362" s="1" t="s">
        <v>7746</v>
      </c>
      <c r="D9362" s="1" t="s">
        <v>7684</v>
      </c>
    </row>
    <row r="9363" spans="1:4" x14ac:dyDescent="0.25">
      <c r="A9363" s="1" t="s">
        <v>7336</v>
      </c>
      <c r="B9363" s="1" t="s">
        <v>135</v>
      </c>
      <c r="C9363" s="1" t="s">
        <v>7712</v>
      </c>
      <c r="D9363" s="1" t="s">
        <v>7690</v>
      </c>
    </row>
    <row r="9364" spans="1:4" x14ac:dyDescent="0.25">
      <c r="A9364" s="1" t="s">
        <v>7336</v>
      </c>
      <c r="B9364" s="1" t="s">
        <v>135</v>
      </c>
      <c r="C9364" s="1" t="s">
        <v>7712</v>
      </c>
      <c r="D9364" s="1" t="s">
        <v>7690</v>
      </c>
    </row>
    <row r="9365" spans="1:4" x14ac:dyDescent="0.25">
      <c r="A9365" s="1" t="s">
        <v>7336</v>
      </c>
      <c r="B9365" s="1" t="s">
        <v>135</v>
      </c>
      <c r="C9365" s="1" t="s">
        <v>7712</v>
      </c>
      <c r="D9365" s="1" t="s">
        <v>7690</v>
      </c>
    </row>
    <row r="9366" spans="1:4" x14ac:dyDescent="0.25">
      <c r="A9366" s="1" t="s">
        <v>7336</v>
      </c>
      <c r="B9366" s="1" t="s">
        <v>135</v>
      </c>
      <c r="C9366" s="1" t="s">
        <v>7712</v>
      </c>
      <c r="D9366" s="1" t="s">
        <v>7690</v>
      </c>
    </row>
    <row r="9367" spans="1:4" x14ac:dyDescent="0.25">
      <c r="A9367" s="1" t="s">
        <v>7337</v>
      </c>
      <c r="B9367" s="1" t="s">
        <v>1010</v>
      </c>
      <c r="C9367" s="1" t="s">
        <v>7905</v>
      </c>
      <c r="D9367" s="1" t="s">
        <v>7682</v>
      </c>
    </row>
    <row r="9368" spans="1:4" x14ac:dyDescent="0.25">
      <c r="A9368" s="1" t="s">
        <v>7338</v>
      </c>
      <c r="B9368" s="1" t="s">
        <v>2345</v>
      </c>
      <c r="C9368" s="1" t="s">
        <v>8169</v>
      </c>
      <c r="D9368" s="1" t="s">
        <v>7682</v>
      </c>
    </row>
    <row r="9369" spans="1:4" x14ac:dyDescent="0.25">
      <c r="A9369" s="1" t="s">
        <v>7338</v>
      </c>
      <c r="B9369" s="1" t="s">
        <v>2345</v>
      </c>
      <c r="C9369" s="1" t="s">
        <v>8169</v>
      </c>
      <c r="D9369" s="1" t="s">
        <v>7682</v>
      </c>
    </row>
    <row r="9370" spans="1:4" x14ac:dyDescent="0.25">
      <c r="A9370" s="1" t="s">
        <v>7339</v>
      </c>
      <c r="B9370" s="1" t="s">
        <v>97</v>
      </c>
      <c r="C9370" s="1" t="s">
        <v>7704</v>
      </c>
      <c r="D9370" s="1" t="s">
        <v>7684</v>
      </c>
    </row>
    <row r="9371" spans="1:4" x14ac:dyDescent="0.25">
      <c r="A9371" s="1" t="s">
        <v>7340</v>
      </c>
      <c r="B9371" s="1" t="s">
        <v>2193</v>
      </c>
      <c r="C9371" s="1" t="s">
        <v>8138</v>
      </c>
      <c r="D9371" s="1" t="s">
        <v>7684</v>
      </c>
    </row>
    <row r="9372" spans="1:4" x14ac:dyDescent="0.25">
      <c r="A9372" s="1" t="s">
        <v>7341</v>
      </c>
      <c r="B9372" s="1" t="s">
        <v>5875</v>
      </c>
      <c r="C9372" s="1" t="s">
        <v>8434</v>
      </c>
      <c r="D9372" s="1" t="s">
        <v>7684</v>
      </c>
    </row>
    <row r="9373" spans="1:4" x14ac:dyDescent="0.25">
      <c r="A9373" s="1" t="s">
        <v>7341</v>
      </c>
      <c r="B9373" s="1" t="s">
        <v>5875</v>
      </c>
      <c r="C9373" s="1" t="s">
        <v>8434</v>
      </c>
      <c r="D9373" s="1" t="s">
        <v>7684</v>
      </c>
    </row>
    <row r="9374" spans="1:4" x14ac:dyDescent="0.25">
      <c r="A9374" s="1" t="s">
        <v>7341</v>
      </c>
      <c r="B9374" s="1" t="s">
        <v>5875</v>
      </c>
      <c r="C9374" s="1" t="s">
        <v>8434</v>
      </c>
      <c r="D9374" s="1" t="s">
        <v>7684</v>
      </c>
    </row>
    <row r="9375" spans="1:4" x14ac:dyDescent="0.25">
      <c r="A9375" s="1" t="s">
        <v>7342</v>
      </c>
      <c r="B9375" s="1" t="s">
        <v>1020</v>
      </c>
      <c r="C9375" s="1" t="s">
        <v>7908</v>
      </c>
      <c r="D9375" s="1" t="s">
        <v>7682</v>
      </c>
    </row>
    <row r="9376" spans="1:4" x14ac:dyDescent="0.25">
      <c r="A9376" s="1" t="s">
        <v>7343</v>
      </c>
      <c r="B9376" s="1" t="s">
        <v>155</v>
      </c>
      <c r="C9376" s="1" t="s">
        <v>7716</v>
      </c>
      <c r="D9376" s="1" t="s">
        <v>7684</v>
      </c>
    </row>
    <row r="9377" spans="1:4" x14ac:dyDescent="0.25">
      <c r="A9377" s="1" t="s">
        <v>7344</v>
      </c>
      <c r="B9377" s="1" t="s">
        <v>983</v>
      </c>
      <c r="C9377" s="1" t="s">
        <v>7898</v>
      </c>
      <c r="D9377" s="1" t="s">
        <v>7682</v>
      </c>
    </row>
    <row r="9378" spans="1:4" x14ac:dyDescent="0.25">
      <c r="A9378" s="1" t="s">
        <v>7345</v>
      </c>
      <c r="B9378" s="1" t="s">
        <v>104</v>
      </c>
      <c r="C9378" s="1" t="s">
        <v>7706</v>
      </c>
      <c r="D9378" s="1" t="s">
        <v>7682</v>
      </c>
    </row>
    <row r="9379" spans="1:4" x14ac:dyDescent="0.25">
      <c r="A9379" s="1" t="s">
        <v>7346</v>
      </c>
      <c r="B9379" s="1" t="s">
        <v>1409</v>
      </c>
      <c r="C9379" s="1" t="s">
        <v>7993</v>
      </c>
      <c r="D9379" s="1" t="s">
        <v>7684</v>
      </c>
    </row>
    <row r="9380" spans="1:4" x14ac:dyDescent="0.25">
      <c r="A9380" s="1" t="s">
        <v>7347</v>
      </c>
      <c r="B9380" s="1" t="s">
        <v>1964</v>
      </c>
      <c r="C9380" s="1" t="s">
        <v>10038</v>
      </c>
      <c r="D9380" s="1" t="s">
        <v>7682</v>
      </c>
    </row>
    <row r="9381" spans="1:4" x14ac:dyDescent="0.25">
      <c r="A9381" s="1" t="s">
        <v>7349</v>
      </c>
      <c r="B9381" s="1" t="s">
        <v>480</v>
      </c>
      <c r="C9381" s="1" t="s">
        <v>7795</v>
      </c>
      <c r="D9381" s="1" t="s">
        <v>7682</v>
      </c>
    </row>
    <row r="9382" spans="1:4" x14ac:dyDescent="0.25">
      <c r="A9382" s="1" t="s">
        <v>7349</v>
      </c>
      <c r="B9382" s="1" t="s">
        <v>480</v>
      </c>
      <c r="C9382" s="1" t="s">
        <v>7795</v>
      </c>
      <c r="D9382" s="1" t="s">
        <v>7682</v>
      </c>
    </row>
    <row r="9383" spans="1:4" x14ac:dyDescent="0.25">
      <c r="A9383" s="1" t="s">
        <v>7349</v>
      </c>
      <c r="B9383" s="1" t="s">
        <v>480</v>
      </c>
      <c r="C9383" s="1" t="s">
        <v>7795</v>
      </c>
      <c r="D9383" s="1" t="s">
        <v>7682</v>
      </c>
    </row>
    <row r="9384" spans="1:4" x14ac:dyDescent="0.25">
      <c r="A9384" s="1" t="s">
        <v>7349</v>
      </c>
      <c r="B9384" s="1" t="s">
        <v>480</v>
      </c>
      <c r="C9384" s="1" t="s">
        <v>7795</v>
      </c>
      <c r="D9384" s="1" t="s">
        <v>7682</v>
      </c>
    </row>
    <row r="9385" spans="1:4" x14ac:dyDescent="0.25">
      <c r="A9385" s="1" t="s">
        <v>7349</v>
      </c>
      <c r="B9385" s="1" t="s">
        <v>480</v>
      </c>
      <c r="C9385" s="1" t="s">
        <v>7795</v>
      </c>
      <c r="D9385" s="1" t="s">
        <v>7682</v>
      </c>
    </row>
    <row r="9386" spans="1:4" x14ac:dyDescent="0.25">
      <c r="A9386" s="1" t="s">
        <v>7350</v>
      </c>
      <c r="B9386" s="1" t="s">
        <v>1420</v>
      </c>
      <c r="C9386" s="1" t="s">
        <v>7995</v>
      </c>
      <c r="D9386" s="1" t="s">
        <v>7690</v>
      </c>
    </row>
    <row r="9387" spans="1:4" x14ac:dyDescent="0.25">
      <c r="A9387" s="1" t="s">
        <v>7351</v>
      </c>
      <c r="B9387" s="1" t="s">
        <v>1013</v>
      </c>
      <c r="C9387" s="1" t="s">
        <v>7906</v>
      </c>
      <c r="D9387" s="1" t="s">
        <v>7682</v>
      </c>
    </row>
    <row r="9388" spans="1:4" x14ac:dyDescent="0.25">
      <c r="A9388" s="1" t="s">
        <v>7352</v>
      </c>
      <c r="B9388" s="1" t="s">
        <v>2516</v>
      </c>
      <c r="C9388" s="1" t="s">
        <v>8193</v>
      </c>
      <c r="D9388" s="1" t="s">
        <v>7682</v>
      </c>
    </row>
    <row r="9389" spans="1:4" x14ac:dyDescent="0.25">
      <c r="A9389" s="1" t="s">
        <v>7352</v>
      </c>
      <c r="B9389" s="1" t="s">
        <v>2516</v>
      </c>
      <c r="C9389" s="1" t="s">
        <v>8193</v>
      </c>
      <c r="D9389" s="1" t="s">
        <v>7682</v>
      </c>
    </row>
    <row r="9390" spans="1:4" x14ac:dyDescent="0.25">
      <c r="A9390" s="1" t="s">
        <v>7352</v>
      </c>
      <c r="B9390" s="1" t="s">
        <v>2516</v>
      </c>
      <c r="C9390" s="1" t="s">
        <v>8193</v>
      </c>
      <c r="D9390" s="1" t="s">
        <v>7682</v>
      </c>
    </row>
    <row r="9391" spans="1:4" x14ac:dyDescent="0.25">
      <c r="A9391" s="1" t="s">
        <v>7352</v>
      </c>
      <c r="B9391" s="1" t="s">
        <v>2516</v>
      </c>
      <c r="C9391" s="1" t="s">
        <v>8193</v>
      </c>
      <c r="D9391" s="1" t="s">
        <v>7682</v>
      </c>
    </row>
    <row r="9392" spans="1:4" x14ac:dyDescent="0.25">
      <c r="A9392" s="1" t="s">
        <v>7353</v>
      </c>
      <c r="B9392" s="1" t="s">
        <v>2106</v>
      </c>
      <c r="C9392" s="1" t="s">
        <v>8121</v>
      </c>
      <c r="D9392" s="1" t="s">
        <v>7690</v>
      </c>
    </row>
    <row r="9393" spans="1:4" x14ac:dyDescent="0.25">
      <c r="A9393" s="1" t="s">
        <v>7354</v>
      </c>
      <c r="B9393" s="1" t="s">
        <v>1796</v>
      </c>
      <c r="C9393" s="1" t="s">
        <v>8068</v>
      </c>
      <c r="D9393" s="1" t="s">
        <v>7684</v>
      </c>
    </row>
    <row r="9394" spans="1:4" x14ac:dyDescent="0.25">
      <c r="A9394" s="1" t="s">
        <v>7355</v>
      </c>
      <c r="B9394" s="1" t="s">
        <v>1690</v>
      </c>
      <c r="C9394" s="1" t="s">
        <v>8050</v>
      </c>
      <c r="D9394" s="1" t="s">
        <v>7684</v>
      </c>
    </row>
    <row r="9395" spans="1:4" x14ac:dyDescent="0.25">
      <c r="A9395" s="1" t="s">
        <v>7356</v>
      </c>
      <c r="B9395" s="1" t="s">
        <v>3007</v>
      </c>
      <c r="C9395" s="1" t="s">
        <v>8258</v>
      </c>
      <c r="D9395" s="1" t="s">
        <v>7682</v>
      </c>
    </row>
    <row r="9396" spans="1:4" x14ac:dyDescent="0.25">
      <c r="A9396" s="1" t="s">
        <v>7356</v>
      </c>
      <c r="B9396" s="1" t="s">
        <v>3007</v>
      </c>
      <c r="C9396" s="1" t="s">
        <v>8258</v>
      </c>
      <c r="D9396" s="1" t="s">
        <v>7682</v>
      </c>
    </row>
    <row r="9397" spans="1:4" x14ac:dyDescent="0.25">
      <c r="A9397" s="1" t="s">
        <v>7356</v>
      </c>
      <c r="B9397" s="1" t="s">
        <v>3007</v>
      </c>
      <c r="C9397" s="1" t="s">
        <v>8258</v>
      </c>
      <c r="D9397" s="1" t="s">
        <v>7682</v>
      </c>
    </row>
    <row r="9398" spans="1:4" x14ac:dyDescent="0.25">
      <c r="A9398" s="1" t="s">
        <v>7356</v>
      </c>
      <c r="B9398" s="1" t="s">
        <v>3007</v>
      </c>
      <c r="C9398" s="1" t="s">
        <v>8258</v>
      </c>
      <c r="D9398" s="1" t="s">
        <v>7682</v>
      </c>
    </row>
    <row r="9399" spans="1:4" x14ac:dyDescent="0.25">
      <c r="A9399" s="1" t="s">
        <v>7356</v>
      </c>
      <c r="B9399" s="1" t="s">
        <v>3007</v>
      </c>
      <c r="C9399" s="1" t="s">
        <v>8258</v>
      </c>
      <c r="D9399" s="1" t="s">
        <v>7682</v>
      </c>
    </row>
    <row r="9400" spans="1:4" x14ac:dyDescent="0.25">
      <c r="A9400" s="1" t="s">
        <v>7356</v>
      </c>
      <c r="B9400" s="1" t="s">
        <v>3007</v>
      </c>
      <c r="C9400" s="1" t="s">
        <v>8258</v>
      </c>
      <c r="D9400" s="1" t="s">
        <v>7682</v>
      </c>
    </row>
    <row r="9401" spans="1:4" x14ac:dyDescent="0.25">
      <c r="A9401" s="1" t="s">
        <v>7357</v>
      </c>
      <c r="B9401" s="1" t="s">
        <v>7358</v>
      </c>
      <c r="C9401" s="1" t="s">
        <v>8445</v>
      </c>
      <c r="D9401" s="1" t="s">
        <v>7682</v>
      </c>
    </row>
    <row r="9402" spans="1:4" x14ac:dyDescent="0.25">
      <c r="A9402" s="1" t="s">
        <v>7359</v>
      </c>
      <c r="B9402" s="1" t="s">
        <v>956</v>
      </c>
      <c r="C9402" s="1" t="s">
        <v>7894</v>
      </c>
      <c r="D9402" s="1" t="s">
        <v>7682</v>
      </c>
    </row>
    <row r="9403" spans="1:4" x14ac:dyDescent="0.25">
      <c r="A9403" s="1" t="s">
        <v>7360</v>
      </c>
      <c r="B9403" s="1" t="s">
        <v>991</v>
      </c>
      <c r="C9403" s="1" t="s">
        <v>7900</v>
      </c>
      <c r="D9403" s="1" t="s">
        <v>7682</v>
      </c>
    </row>
    <row r="9404" spans="1:4" x14ac:dyDescent="0.25">
      <c r="A9404" s="1" t="s">
        <v>7361</v>
      </c>
      <c r="B9404" s="1" t="s">
        <v>1911</v>
      </c>
      <c r="C9404" s="1" t="s">
        <v>8085</v>
      </c>
      <c r="D9404" s="1" t="s">
        <v>7682</v>
      </c>
    </row>
    <row r="9405" spans="1:4" x14ac:dyDescent="0.25">
      <c r="A9405" s="1" t="s">
        <v>7361</v>
      </c>
      <c r="B9405" s="1" t="s">
        <v>1911</v>
      </c>
      <c r="C9405" s="1" t="s">
        <v>8085</v>
      </c>
      <c r="D9405" s="1" t="s">
        <v>7682</v>
      </c>
    </row>
    <row r="9406" spans="1:4" x14ac:dyDescent="0.25">
      <c r="A9406" s="1" t="s">
        <v>7362</v>
      </c>
      <c r="B9406" s="1" t="s">
        <v>1409</v>
      </c>
      <c r="C9406" s="1" t="s">
        <v>7993</v>
      </c>
      <c r="D9406" s="1" t="s">
        <v>7684</v>
      </c>
    </row>
    <row r="9407" spans="1:4" x14ac:dyDescent="0.25">
      <c r="A9407" s="1" t="s">
        <v>7363</v>
      </c>
      <c r="B9407" s="1" t="s">
        <v>206</v>
      </c>
      <c r="C9407" s="1" t="s">
        <v>7729</v>
      </c>
      <c r="D9407" s="1" t="s">
        <v>7690</v>
      </c>
    </row>
    <row r="9408" spans="1:4" x14ac:dyDescent="0.25">
      <c r="A9408" s="1" t="s">
        <v>7363</v>
      </c>
      <c r="B9408" s="1" t="s">
        <v>206</v>
      </c>
      <c r="C9408" s="1" t="s">
        <v>7729</v>
      </c>
      <c r="D9408" s="1" t="s">
        <v>7690</v>
      </c>
    </row>
    <row r="9409" spans="1:4" x14ac:dyDescent="0.25">
      <c r="A9409" s="1" t="s">
        <v>7364</v>
      </c>
      <c r="B9409" s="1" t="s">
        <v>399</v>
      </c>
      <c r="C9409" s="1" t="s">
        <v>7777</v>
      </c>
      <c r="D9409" s="1" t="s">
        <v>7682</v>
      </c>
    </row>
    <row r="9410" spans="1:4" x14ac:dyDescent="0.25">
      <c r="A9410" s="1" t="s">
        <v>7364</v>
      </c>
      <c r="B9410" s="1" t="s">
        <v>399</v>
      </c>
      <c r="C9410" s="1" t="s">
        <v>7777</v>
      </c>
      <c r="D9410" s="1" t="s">
        <v>7682</v>
      </c>
    </row>
    <row r="9411" spans="1:4" x14ac:dyDescent="0.25">
      <c r="A9411" s="1" t="s">
        <v>7365</v>
      </c>
      <c r="B9411" s="1" t="s">
        <v>2885</v>
      </c>
      <c r="C9411" s="1" t="s">
        <v>8240</v>
      </c>
      <c r="D9411" s="1" t="s">
        <v>7682</v>
      </c>
    </row>
    <row r="9412" spans="1:4" x14ac:dyDescent="0.25">
      <c r="A9412" s="1" t="s">
        <v>7365</v>
      </c>
      <c r="B9412" s="1" t="s">
        <v>2885</v>
      </c>
      <c r="C9412" s="1" t="s">
        <v>8240</v>
      </c>
      <c r="D9412" s="1" t="s">
        <v>7682</v>
      </c>
    </row>
    <row r="9413" spans="1:4" x14ac:dyDescent="0.25">
      <c r="A9413" s="1" t="s">
        <v>7366</v>
      </c>
      <c r="B9413" s="1" t="s">
        <v>835</v>
      </c>
      <c r="C9413" s="1" t="s">
        <v>7866</v>
      </c>
      <c r="D9413" s="1" t="s">
        <v>7684</v>
      </c>
    </row>
    <row r="9414" spans="1:4" x14ac:dyDescent="0.25">
      <c r="A9414" s="1" t="s">
        <v>7367</v>
      </c>
      <c r="B9414" s="1" t="s">
        <v>1115</v>
      </c>
      <c r="C9414" s="1" t="s">
        <v>7931</v>
      </c>
      <c r="D9414" s="1" t="s">
        <v>7682</v>
      </c>
    </row>
    <row r="9415" spans="1:4" x14ac:dyDescent="0.25">
      <c r="A9415" s="1" t="s">
        <v>7368</v>
      </c>
      <c r="B9415" s="1" t="s">
        <v>2963</v>
      </c>
      <c r="C9415" s="1" t="s">
        <v>8251</v>
      </c>
      <c r="D9415" s="1" t="s">
        <v>7684</v>
      </c>
    </row>
    <row r="9416" spans="1:4" x14ac:dyDescent="0.25">
      <c r="A9416" s="1" t="s">
        <v>7369</v>
      </c>
      <c r="B9416" s="1" t="s">
        <v>2648</v>
      </c>
      <c r="C9416" s="1" t="s">
        <v>8212</v>
      </c>
      <c r="D9416" s="1" t="s">
        <v>7682</v>
      </c>
    </row>
    <row r="9417" spans="1:4" x14ac:dyDescent="0.25">
      <c r="A9417" s="1" t="s">
        <v>7369</v>
      </c>
      <c r="B9417" s="1" t="s">
        <v>2648</v>
      </c>
      <c r="C9417" s="1" t="s">
        <v>8212</v>
      </c>
      <c r="D9417" s="1" t="s">
        <v>7682</v>
      </c>
    </row>
    <row r="9418" spans="1:4" x14ac:dyDescent="0.25">
      <c r="A9418" s="1" t="s">
        <v>7369</v>
      </c>
      <c r="B9418" s="1" t="s">
        <v>2648</v>
      </c>
      <c r="C9418" s="1" t="s">
        <v>8212</v>
      </c>
      <c r="D9418" s="1" t="s">
        <v>7682</v>
      </c>
    </row>
    <row r="9419" spans="1:4" x14ac:dyDescent="0.25">
      <c r="A9419" s="1" t="s">
        <v>7370</v>
      </c>
      <c r="B9419" s="1" t="s">
        <v>1223</v>
      </c>
      <c r="C9419" s="1" t="s">
        <v>10031</v>
      </c>
      <c r="D9419" s="1" t="s">
        <v>7690</v>
      </c>
    </row>
    <row r="9420" spans="1:4" x14ac:dyDescent="0.25">
      <c r="A9420" s="1" t="s">
        <v>7370</v>
      </c>
      <c r="B9420" s="1" t="s">
        <v>1223</v>
      </c>
      <c r="C9420" s="1" t="s">
        <v>10031</v>
      </c>
      <c r="D9420" s="1" t="s">
        <v>7690</v>
      </c>
    </row>
    <row r="9421" spans="1:4" x14ac:dyDescent="0.25">
      <c r="A9421" s="1" t="s">
        <v>7371</v>
      </c>
      <c r="B9421" s="1" t="s">
        <v>1232</v>
      </c>
      <c r="C9421" s="1" t="s">
        <v>7958</v>
      </c>
      <c r="D9421" s="1" t="s">
        <v>7684</v>
      </c>
    </row>
    <row r="9422" spans="1:4" x14ac:dyDescent="0.25">
      <c r="A9422" s="1" t="s">
        <v>7371</v>
      </c>
      <c r="B9422" s="1" t="s">
        <v>1232</v>
      </c>
      <c r="C9422" s="1" t="s">
        <v>7958</v>
      </c>
      <c r="D9422" s="1" t="s">
        <v>7684</v>
      </c>
    </row>
    <row r="9423" spans="1:4" x14ac:dyDescent="0.25">
      <c r="A9423" s="1" t="s">
        <v>7372</v>
      </c>
      <c r="B9423" s="1" t="s">
        <v>4079</v>
      </c>
      <c r="C9423" s="1" t="s">
        <v>8370</v>
      </c>
      <c r="D9423" s="1" t="s">
        <v>7684</v>
      </c>
    </row>
    <row r="9424" spans="1:4" x14ac:dyDescent="0.25">
      <c r="A9424" s="1" t="s">
        <v>7372</v>
      </c>
      <c r="B9424" s="1" t="s">
        <v>4079</v>
      </c>
      <c r="C9424" s="1" t="s">
        <v>8370</v>
      </c>
      <c r="D9424" s="1" t="s">
        <v>7684</v>
      </c>
    </row>
    <row r="9425" spans="1:4" x14ac:dyDescent="0.25">
      <c r="A9425" s="1" t="s">
        <v>7372</v>
      </c>
      <c r="B9425" s="1" t="s">
        <v>4079</v>
      </c>
      <c r="C9425" s="1" t="s">
        <v>8370</v>
      </c>
      <c r="D9425" s="1" t="s">
        <v>7684</v>
      </c>
    </row>
    <row r="9426" spans="1:4" x14ac:dyDescent="0.25">
      <c r="A9426" s="1" t="s">
        <v>7372</v>
      </c>
      <c r="B9426" s="1" t="s">
        <v>4079</v>
      </c>
      <c r="C9426" s="1" t="s">
        <v>8370</v>
      </c>
      <c r="D9426" s="1" t="s">
        <v>7684</v>
      </c>
    </row>
    <row r="9427" spans="1:4" x14ac:dyDescent="0.25">
      <c r="A9427" s="1" t="s">
        <v>7373</v>
      </c>
      <c r="B9427" s="1" t="s">
        <v>2772</v>
      </c>
      <c r="C9427" s="1" t="s">
        <v>8225</v>
      </c>
      <c r="D9427" s="1" t="s">
        <v>7682</v>
      </c>
    </row>
    <row r="9428" spans="1:4" x14ac:dyDescent="0.25">
      <c r="A9428" s="1" t="s">
        <v>7374</v>
      </c>
      <c r="B9428" s="1" t="s">
        <v>4473</v>
      </c>
      <c r="C9428" s="1" t="s">
        <v>8394</v>
      </c>
      <c r="D9428" s="1" t="s">
        <v>7682</v>
      </c>
    </row>
    <row r="9429" spans="1:4" x14ac:dyDescent="0.25">
      <c r="A9429" s="1" t="s">
        <v>7375</v>
      </c>
      <c r="B9429" s="1" t="s">
        <v>3964</v>
      </c>
      <c r="C9429" s="1" t="s">
        <v>8361</v>
      </c>
      <c r="D9429" s="1" t="s">
        <v>7684</v>
      </c>
    </row>
    <row r="9430" spans="1:4" x14ac:dyDescent="0.25">
      <c r="A9430" s="1" t="s">
        <v>7376</v>
      </c>
      <c r="B9430" s="1" t="s">
        <v>417</v>
      </c>
      <c r="C9430" s="1" t="s">
        <v>7782</v>
      </c>
      <c r="D9430" s="1" t="s">
        <v>7684</v>
      </c>
    </row>
    <row r="9431" spans="1:4" x14ac:dyDescent="0.25">
      <c r="A9431" s="1" t="s">
        <v>7377</v>
      </c>
      <c r="B9431" s="1" t="s">
        <v>570</v>
      </c>
      <c r="C9431" s="1" t="s">
        <v>7811</v>
      </c>
      <c r="D9431" s="1" t="s">
        <v>7684</v>
      </c>
    </row>
    <row r="9432" spans="1:4" x14ac:dyDescent="0.25">
      <c r="A9432" s="1" t="s">
        <v>7377</v>
      </c>
      <c r="B9432" s="1" t="s">
        <v>570</v>
      </c>
      <c r="C9432" s="1" t="s">
        <v>7811</v>
      </c>
      <c r="D9432" s="1" t="s">
        <v>7684</v>
      </c>
    </row>
    <row r="9433" spans="1:4" x14ac:dyDescent="0.25">
      <c r="A9433" s="1" t="s">
        <v>7378</v>
      </c>
      <c r="B9433" s="1" t="s">
        <v>2093</v>
      </c>
      <c r="C9433" s="1" t="s">
        <v>8119</v>
      </c>
      <c r="D9433" s="1" t="s">
        <v>7690</v>
      </c>
    </row>
    <row r="9434" spans="1:4" x14ac:dyDescent="0.25">
      <c r="A9434" s="1" t="s">
        <v>7379</v>
      </c>
      <c r="B9434" s="1" t="s">
        <v>246</v>
      </c>
      <c r="C9434" s="1" t="s">
        <v>7739</v>
      </c>
      <c r="D9434" s="1" t="s">
        <v>7682</v>
      </c>
    </row>
    <row r="9435" spans="1:4" x14ac:dyDescent="0.25">
      <c r="A9435" s="1" t="s">
        <v>7379</v>
      </c>
      <c r="B9435" s="1" t="s">
        <v>246</v>
      </c>
      <c r="C9435" s="1" t="s">
        <v>7739</v>
      </c>
      <c r="D9435" s="1" t="s">
        <v>7682</v>
      </c>
    </row>
    <row r="9436" spans="1:4" x14ac:dyDescent="0.25">
      <c r="A9436" s="1" t="s">
        <v>7379</v>
      </c>
      <c r="B9436" s="1" t="s">
        <v>246</v>
      </c>
      <c r="C9436" s="1" t="s">
        <v>7739</v>
      </c>
      <c r="D9436" s="1" t="s">
        <v>7682</v>
      </c>
    </row>
    <row r="9437" spans="1:4" x14ac:dyDescent="0.25">
      <c r="A9437" s="1" t="s">
        <v>7379</v>
      </c>
      <c r="B9437" s="1" t="s">
        <v>246</v>
      </c>
      <c r="C9437" s="1" t="s">
        <v>7739</v>
      </c>
      <c r="D9437" s="1" t="s">
        <v>7682</v>
      </c>
    </row>
    <row r="9438" spans="1:4" x14ac:dyDescent="0.25">
      <c r="A9438" s="1" t="s">
        <v>7380</v>
      </c>
      <c r="B9438" s="1" t="s">
        <v>1308</v>
      </c>
      <c r="C9438" s="1" t="s">
        <v>7975</v>
      </c>
      <c r="D9438" s="1" t="s">
        <v>7682</v>
      </c>
    </row>
    <row r="9439" spans="1:4" x14ac:dyDescent="0.25">
      <c r="A9439" s="1" t="s">
        <v>7381</v>
      </c>
      <c r="B9439" s="1" t="s">
        <v>1333</v>
      </c>
      <c r="C9439" s="1" t="s">
        <v>7980</v>
      </c>
      <c r="D9439" s="1" t="s">
        <v>7682</v>
      </c>
    </row>
    <row r="9440" spans="1:4" x14ac:dyDescent="0.25">
      <c r="A9440" s="1" t="s">
        <v>7382</v>
      </c>
      <c r="B9440" s="1" t="s">
        <v>1900</v>
      </c>
      <c r="C9440" s="1" t="s">
        <v>8083</v>
      </c>
      <c r="D9440" s="1" t="s">
        <v>7682</v>
      </c>
    </row>
    <row r="9441" spans="1:4" x14ac:dyDescent="0.25">
      <c r="A9441" s="1" t="s">
        <v>7383</v>
      </c>
      <c r="B9441" s="1" t="s">
        <v>5490</v>
      </c>
      <c r="C9441" s="1" t="s">
        <v>8427</v>
      </c>
      <c r="D9441" s="1" t="s">
        <v>7684</v>
      </c>
    </row>
    <row r="9442" spans="1:4" x14ac:dyDescent="0.25">
      <c r="A9442" s="1" t="s">
        <v>7384</v>
      </c>
      <c r="B9442" s="1" t="s">
        <v>5416</v>
      </c>
      <c r="C9442" s="1" t="s">
        <v>8424</v>
      </c>
      <c r="D9442" s="1" t="s">
        <v>7682</v>
      </c>
    </row>
    <row r="9443" spans="1:4" x14ac:dyDescent="0.25">
      <c r="A9443" s="1" t="s">
        <v>7385</v>
      </c>
      <c r="B9443" s="1" t="s">
        <v>7386</v>
      </c>
      <c r="C9443" s="1" t="s">
        <v>8446</v>
      </c>
      <c r="D9443" s="1" t="s">
        <v>7682</v>
      </c>
    </row>
    <row r="9444" spans="1:4" x14ac:dyDescent="0.25">
      <c r="A9444" s="1" t="s">
        <v>7387</v>
      </c>
      <c r="B9444" s="1" t="s">
        <v>1653</v>
      </c>
      <c r="C9444" s="1" t="s">
        <v>8042</v>
      </c>
      <c r="D9444" s="1" t="s">
        <v>7690</v>
      </c>
    </row>
    <row r="9445" spans="1:4" x14ac:dyDescent="0.25">
      <c r="A9445" s="1" t="s">
        <v>7387</v>
      </c>
      <c r="B9445" s="1" t="s">
        <v>1653</v>
      </c>
      <c r="C9445" s="1" t="s">
        <v>8042</v>
      </c>
      <c r="D9445" s="1" t="s">
        <v>7690</v>
      </c>
    </row>
    <row r="9446" spans="1:4" x14ac:dyDescent="0.25">
      <c r="A9446" s="1" t="s">
        <v>7388</v>
      </c>
      <c r="B9446" s="1" t="s">
        <v>4440</v>
      </c>
      <c r="C9446" s="1" t="s">
        <v>8390</v>
      </c>
      <c r="D9446" s="1" t="s">
        <v>7684</v>
      </c>
    </row>
    <row r="9447" spans="1:4" x14ac:dyDescent="0.25">
      <c r="A9447" s="1" t="s">
        <v>7389</v>
      </c>
      <c r="B9447" s="1" t="s">
        <v>189</v>
      </c>
      <c r="C9447" s="1" t="s">
        <v>7724</v>
      </c>
      <c r="D9447" s="1" t="s">
        <v>7682</v>
      </c>
    </row>
    <row r="9448" spans="1:4" x14ac:dyDescent="0.25">
      <c r="A9448" s="1" t="s">
        <v>7390</v>
      </c>
      <c r="B9448" s="1" t="s">
        <v>3522</v>
      </c>
      <c r="C9448" s="1" t="s">
        <v>8320</v>
      </c>
      <c r="D9448" s="1" t="s">
        <v>7682</v>
      </c>
    </row>
    <row r="9449" spans="1:4" x14ac:dyDescent="0.25">
      <c r="A9449" s="1" t="s">
        <v>7391</v>
      </c>
      <c r="B9449" s="1" t="s">
        <v>166</v>
      </c>
      <c r="C9449" s="1" t="s">
        <v>7718</v>
      </c>
      <c r="D9449" s="1" t="s">
        <v>7682</v>
      </c>
    </row>
    <row r="9450" spans="1:4" x14ac:dyDescent="0.25">
      <c r="A9450" s="1" t="s">
        <v>7392</v>
      </c>
      <c r="B9450" s="1" t="s">
        <v>1119</v>
      </c>
      <c r="C9450" s="1" t="s">
        <v>7932</v>
      </c>
      <c r="D9450" s="1" t="s">
        <v>7690</v>
      </c>
    </row>
    <row r="9451" spans="1:4" x14ac:dyDescent="0.25">
      <c r="A9451" s="1" t="s">
        <v>7393</v>
      </c>
      <c r="B9451" s="1" t="s">
        <v>1603</v>
      </c>
      <c r="C9451" s="1" t="s">
        <v>8033</v>
      </c>
      <c r="D9451" s="1" t="s">
        <v>7682</v>
      </c>
    </row>
    <row r="9452" spans="1:4" x14ac:dyDescent="0.25">
      <c r="A9452" s="1" t="s">
        <v>7394</v>
      </c>
      <c r="B9452" s="1" t="s">
        <v>1084</v>
      </c>
      <c r="C9452" s="1" t="s">
        <v>7925</v>
      </c>
      <c r="D9452" s="1" t="s">
        <v>7690</v>
      </c>
    </row>
    <row r="9453" spans="1:4" x14ac:dyDescent="0.25">
      <c r="A9453" s="1" t="s">
        <v>7395</v>
      </c>
      <c r="B9453" s="1" t="s">
        <v>2543</v>
      </c>
      <c r="C9453" s="1" t="s">
        <v>8197</v>
      </c>
      <c r="D9453" s="1" t="s">
        <v>7684</v>
      </c>
    </row>
    <row r="9454" spans="1:4" x14ac:dyDescent="0.25">
      <c r="A9454" s="1" t="s">
        <v>7395</v>
      </c>
      <c r="B9454" s="1" t="s">
        <v>2543</v>
      </c>
      <c r="C9454" s="1" t="s">
        <v>8197</v>
      </c>
      <c r="D9454" s="1" t="s">
        <v>7684</v>
      </c>
    </row>
    <row r="9455" spans="1:4" x14ac:dyDescent="0.25">
      <c r="A9455" s="1" t="s">
        <v>7395</v>
      </c>
      <c r="B9455" s="1" t="s">
        <v>2543</v>
      </c>
      <c r="C9455" s="1" t="s">
        <v>8197</v>
      </c>
      <c r="D9455" s="1" t="s">
        <v>7684</v>
      </c>
    </row>
    <row r="9456" spans="1:4" x14ac:dyDescent="0.25">
      <c r="A9456" s="1" t="s">
        <v>7395</v>
      </c>
      <c r="B9456" s="1" t="s">
        <v>2543</v>
      </c>
      <c r="C9456" s="1" t="s">
        <v>8197</v>
      </c>
      <c r="D9456" s="1" t="s">
        <v>7684</v>
      </c>
    </row>
    <row r="9457" spans="1:4" x14ac:dyDescent="0.25">
      <c r="A9457" s="1" t="s">
        <v>7396</v>
      </c>
      <c r="B9457" s="1" t="s">
        <v>1387</v>
      </c>
      <c r="C9457" s="1" t="s">
        <v>7987</v>
      </c>
      <c r="D9457" s="1" t="s">
        <v>7690</v>
      </c>
    </row>
    <row r="9458" spans="1:4" x14ac:dyDescent="0.25">
      <c r="A9458" s="1" t="s">
        <v>7398</v>
      </c>
      <c r="B9458" s="1" t="s">
        <v>1357</v>
      </c>
      <c r="C9458" s="1" t="s">
        <v>7984</v>
      </c>
      <c r="D9458" s="1" t="s">
        <v>7684</v>
      </c>
    </row>
    <row r="9459" spans="1:4" x14ac:dyDescent="0.25">
      <c r="A9459" s="1" t="s">
        <v>7398</v>
      </c>
      <c r="B9459" s="1" t="s">
        <v>1357</v>
      </c>
      <c r="C9459" s="1" t="s">
        <v>7984</v>
      </c>
      <c r="D9459" s="1" t="s">
        <v>7684</v>
      </c>
    </row>
    <row r="9460" spans="1:4" x14ac:dyDescent="0.25">
      <c r="A9460" s="1" t="s">
        <v>7400</v>
      </c>
      <c r="B9460" s="1" t="s">
        <v>346</v>
      </c>
      <c r="C9460" s="1" t="s">
        <v>7764</v>
      </c>
      <c r="D9460" s="1" t="s">
        <v>7682</v>
      </c>
    </row>
    <row r="9461" spans="1:4" x14ac:dyDescent="0.25">
      <c r="A9461" s="1" t="s">
        <v>7400</v>
      </c>
      <c r="B9461" s="1" t="s">
        <v>346</v>
      </c>
      <c r="C9461" s="1" t="s">
        <v>7764</v>
      </c>
      <c r="D9461" s="1" t="s">
        <v>7682</v>
      </c>
    </row>
    <row r="9462" spans="1:4" x14ac:dyDescent="0.25">
      <c r="A9462" s="1" t="s">
        <v>7401</v>
      </c>
      <c r="B9462" s="1" t="s">
        <v>2021</v>
      </c>
      <c r="C9462" s="1" t="s">
        <v>8105</v>
      </c>
      <c r="D9462" s="1" t="s">
        <v>7690</v>
      </c>
    </row>
    <row r="9463" spans="1:4" x14ac:dyDescent="0.25">
      <c r="A9463" s="1" t="s">
        <v>7402</v>
      </c>
      <c r="B9463" s="1" t="s">
        <v>1137</v>
      </c>
      <c r="C9463" s="1" t="s">
        <v>7936</v>
      </c>
      <c r="D9463" s="1" t="s">
        <v>7690</v>
      </c>
    </row>
    <row r="9464" spans="1:4" x14ac:dyDescent="0.25">
      <c r="A9464" s="1" t="s">
        <v>7403</v>
      </c>
      <c r="B9464" s="1" t="s">
        <v>138</v>
      </c>
      <c r="C9464" s="1" t="s">
        <v>7713</v>
      </c>
      <c r="D9464" s="1" t="s">
        <v>7684</v>
      </c>
    </row>
    <row r="9465" spans="1:4" x14ac:dyDescent="0.25">
      <c r="A9465" s="1" t="s">
        <v>7404</v>
      </c>
      <c r="B9465" s="1" t="s">
        <v>2768</v>
      </c>
      <c r="C9465" s="1" t="s">
        <v>8224</v>
      </c>
      <c r="D9465" s="1" t="s">
        <v>7682</v>
      </c>
    </row>
    <row r="9466" spans="1:4" x14ac:dyDescent="0.25">
      <c r="A9466" s="1" t="s">
        <v>7405</v>
      </c>
      <c r="B9466" s="1" t="s">
        <v>2648</v>
      </c>
      <c r="C9466" s="1" t="s">
        <v>8212</v>
      </c>
      <c r="D9466" s="1" t="s">
        <v>7682</v>
      </c>
    </row>
    <row r="9467" spans="1:4" x14ac:dyDescent="0.25">
      <c r="A9467" s="1" t="s">
        <v>7406</v>
      </c>
      <c r="B9467" s="1" t="s">
        <v>117</v>
      </c>
      <c r="C9467" s="1" t="s">
        <v>7709</v>
      </c>
      <c r="D9467" s="1" t="s">
        <v>7684</v>
      </c>
    </row>
    <row r="9468" spans="1:4" x14ac:dyDescent="0.25">
      <c r="A9468" s="1" t="s">
        <v>7407</v>
      </c>
      <c r="B9468" s="1" t="s">
        <v>2412</v>
      </c>
      <c r="C9468" s="1" t="s">
        <v>10043</v>
      </c>
      <c r="D9468" s="1" t="s">
        <v>7682</v>
      </c>
    </row>
    <row r="9469" spans="1:4" x14ac:dyDescent="0.25">
      <c r="A9469" s="1" t="s">
        <v>7407</v>
      </c>
      <c r="B9469" s="1" t="s">
        <v>2412</v>
      </c>
      <c r="C9469" s="1" t="s">
        <v>10043</v>
      </c>
      <c r="D9469" s="1" t="s">
        <v>7682</v>
      </c>
    </row>
    <row r="9470" spans="1:4" x14ac:dyDescent="0.25">
      <c r="A9470" s="1" t="s">
        <v>7407</v>
      </c>
      <c r="B9470" s="1" t="s">
        <v>2412</v>
      </c>
      <c r="C9470" s="1" t="s">
        <v>10043</v>
      </c>
      <c r="D9470" s="1" t="s">
        <v>7682</v>
      </c>
    </row>
    <row r="9471" spans="1:4" x14ac:dyDescent="0.25">
      <c r="A9471" s="1" t="s">
        <v>7407</v>
      </c>
      <c r="B9471" s="1" t="s">
        <v>2412</v>
      </c>
      <c r="C9471" s="1" t="s">
        <v>10043</v>
      </c>
      <c r="D9471" s="1" t="s">
        <v>7682</v>
      </c>
    </row>
    <row r="9472" spans="1:4" x14ac:dyDescent="0.25">
      <c r="A9472" s="1" t="s">
        <v>7407</v>
      </c>
      <c r="B9472" s="1" t="s">
        <v>2412</v>
      </c>
      <c r="C9472" s="1" t="s">
        <v>10043</v>
      </c>
      <c r="D9472" s="1" t="s">
        <v>7682</v>
      </c>
    </row>
    <row r="9473" spans="1:4" x14ac:dyDescent="0.25">
      <c r="A9473" s="1" t="s">
        <v>7407</v>
      </c>
      <c r="B9473" s="1" t="s">
        <v>2412</v>
      </c>
      <c r="C9473" s="1" t="s">
        <v>10043</v>
      </c>
      <c r="D9473" s="1" t="s">
        <v>7682</v>
      </c>
    </row>
    <row r="9474" spans="1:4" x14ac:dyDescent="0.25">
      <c r="A9474" s="1" t="s">
        <v>7407</v>
      </c>
      <c r="B9474" s="1" t="s">
        <v>2412</v>
      </c>
      <c r="C9474" s="1" t="s">
        <v>10043</v>
      </c>
      <c r="D9474" s="1" t="s">
        <v>7682</v>
      </c>
    </row>
    <row r="9475" spans="1:4" x14ac:dyDescent="0.25">
      <c r="A9475" s="1" t="s">
        <v>7407</v>
      </c>
      <c r="B9475" s="1" t="s">
        <v>2412</v>
      </c>
      <c r="C9475" s="1" t="s">
        <v>10043</v>
      </c>
      <c r="D9475" s="1" t="s">
        <v>7682</v>
      </c>
    </row>
    <row r="9476" spans="1:4" x14ac:dyDescent="0.25">
      <c r="A9476" s="1" t="s">
        <v>7408</v>
      </c>
      <c r="B9476" s="1" t="s">
        <v>117</v>
      </c>
      <c r="C9476" s="1" t="s">
        <v>7709</v>
      </c>
      <c r="D9476" s="1" t="s">
        <v>7684</v>
      </c>
    </row>
    <row r="9477" spans="1:4" x14ac:dyDescent="0.25">
      <c r="A9477" s="1" t="s">
        <v>7408</v>
      </c>
      <c r="B9477" s="1" t="s">
        <v>117</v>
      </c>
      <c r="C9477" s="1" t="s">
        <v>7709</v>
      </c>
      <c r="D9477" s="1" t="s">
        <v>7684</v>
      </c>
    </row>
    <row r="9478" spans="1:4" x14ac:dyDescent="0.25">
      <c r="A9478" s="1" t="s">
        <v>7408</v>
      </c>
      <c r="B9478" s="1" t="s">
        <v>117</v>
      </c>
      <c r="C9478" s="1" t="s">
        <v>7709</v>
      </c>
      <c r="D9478" s="1" t="s">
        <v>7684</v>
      </c>
    </row>
    <row r="9479" spans="1:4" x14ac:dyDescent="0.25">
      <c r="A9479" s="1" t="s">
        <v>7408</v>
      </c>
      <c r="B9479" s="1" t="s">
        <v>117</v>
      </c>
      <c r="C9479" s="1" t="s">
        <v>7709</v>
      </c>
      <c r="D9479" s="1" t="s">
        <v>7684</v>
      </c>
    </row>
    <row r="9480" spans="1:4" x14ac:dyDescent="0.25">
      <c r="A9480" s="1" t="s">
        <v>7409</v>
      </c>
      <c r="B9480" s="1" t="s">
        <v>4977</v>
      </c>
      <c r="C9480" s="1" t="s">
        <v>8413</v>
      </c>
      <c r="D9480" s="1" t="s">
        <v>7682</v>
      </c>
    </row>
    <row r="9481" spans="1:4" x14ac:dyDescent="0.25">
      <c r="A9481" s="1" t="s">
        <v>7409</v>
      </c>
      <c r="B9481" s="1" t="s">
        <v>4977</v>
      </c>
      <c r="C9481" s="1" t="s">
        <v>8413</v>
      </c>
      <c r="D9481" s="1" t="s">
        <v>7682</v>
      </c>
    </row>
    <row r="9482" spans="1:4" x14ac:dyDescent="0.25">
      <c r="A9482" s="1" t="s">
        <v>7409</v>
      </c>
      <c r="B9482" s="1" t="s">
        <v>4977</v>
      </c>
      <c r="C9482" s="1" t="s">
        <v>8413</v>
      </c>
      <c r="D9482" s="1" t="s">
        <v>7682</v>
      </c>
    </row>
    <row r="9483" spans="1:4" x14ac:dyDescent="0.25">
      <c r="A9483" s="1" t="s">
        <v>7410</v>
      </c>
      <c r="B9483" s="1" t="s">
        <v>3565</v>
      </c>
      <c r="C9483" s="1" t="s">
        <v>8325</v>
      </c>
      <c r="D9483" s="1" t="s">
        <v>7682</v>
      </c>
    </row>
    <row r="9484" spans="1:4" x14ac:dyDescent="0.25">
      <c r="A9484" s="1" t="s">
        <v>7411</v>
      </c>
      <c r="B9484" s="1" t="s">
        <v>3058</v>
      </c>
      <c r="C9484" s="1" t="s">
        <v>8266</v>
      </c>
      <c r="D9484" s="1" t="s">
        <v>7690</v>
      </c>
    </row>
    <row r="9485" spans="1:4" x14ac:dyDescent="0.25">
      <c r="A9485" s="1" t="s">
        <v>7412</v>
      </c>
      <c r="B9485" s="1" t="s">
        <v>2026</v>
      </c>
      <c r="C9485" s="1" t="s">
        <v>8106</v>
      </c>
      <c r="D9485" s="1" t="s">
        <v>7690</v>
      </c>
    </row>
    <row r="9486" spans="1:4" x14ac:dyDescent="0.25">
      <c r="A9486" s="1" t="s">
        <v>7413</v>
      </c>
      <c r="B9486" s="1" t="s">
        <v>2342</v>
      </c>
      <c r="C9486" s="1" t="s">
        <v>8168</v>
      </c>
      <c r="D9486" s="1" t="s">
        <v>7684</v>
      </c>
    </row>
    <row r="9487" spans="1:4" x14ac:dyDescent="0.25">
      <c r="A9487" s="1" t="s">
        <v>7413</v>
      </c>
      <c r="B9487" s="1" t="s">
        <v>2342</v>
      </c>
      <c r="C9487" s="1" t="s">
        <v>8168</v>
      </c>
      <c r="D9487" s="1" t="s">
        <v>7684</v>
      </c>
    </row>
    <row r="9488" spans="1:4" x14ac:dyDescent="0.25">
      <c r="A9488" s="1" t="s">
        <v>7414</v>
      </c>
      <c r="B9488" s="1" t="s">
        <v>760</v>
      </c>
      <c r="C9488" s="1" t="s">
        <v>7853</v>
      </c>
      <c r="D9488" s="1" t="s">
        <v>7682</v>
      </c>
    </row>
    <row r="9489" spans="1:4" x14ac:dyDescent="0.25">
      <c r="A9489" s="1" t="s">
        <v>7415</v>
      </c>
      <c r="B9489" s="1" t="s">
        <v>1060</v>
      </c>
      <c r="C9489" s="1" t="s">
        <v>7919</v>
      </c>
      <c r="D9489" s="1" t="s">
        <v>7684</v>
      </c>
    </row>
    <row r="9490" spans="1:4" x14ac:dyDescent="0.25">
      <c r="A9490" s="1" t="s">
        <v>7416</v>
      </c>
      <c r="B9490" s="1" t="s">
        <v>319</v>
      </c>
      <c r="C9490" s="1" t="s">
        <v>7758</v>
      </c>
      <c r="D9490" s="1" t="s">
        <v>7682</v>
      </c>
    </row>
    <row r="9491" spans="1:4" x14ac:dyDescent="0.25">
      <c r="A9491" s="1" t="s">
        <v>7417</v>
      </c>
      <c r="B9491" s="1" t="s">
        <v>4136</v>
      </c>
      <c r="C9491" s="1" t="s">
        <v>8372</v>
      </c>
      <c r="D9491" s="1" t="s">
        <v>7684</v>
      </c>
    </row>
    <row r="9492" spans="1:4" x14ac:dyDescent="0.25">
      <c r="A9492" s="1" t="s">
        <v>7418</v>
      </c>
      <c r="B9492" s="1" t="s">
        <v>897</v>
      </c>
      <c r="C9492" s="1" t="s">
        <v>7880</v>
      </c>
      <c r="D9492" s="1" t="s">
        <v>7682</v>
      </c>
    </row>
    <row r="9493" spans="1:4" x14ac:dyDescent="0.25">
      <c r="A9493" s="1" t="s">
        <v>7418</v>
      </c>
      <c r="B9493" s="1" t="s">
        <v>897</v>
      </c>
      <c r="C9493" s="1" t="s">
        <v>7880</v>
      </c>
      <c r="D9493" s="1" t="s">
        <v>7682</v>
      </c>
    </row>
    <row r="9494" spans="1:4" x14ac:dyDescent="0.25">
      <c r="A9494" s="1" t="s">
        <v>7419</v>
      </c>
      <c r="B9494" s="1" t="s">
        <v>3733</v>
      </c>
      <c r="C9494" s="1" t="s">
        <v>8342</v>
      </c>
      <c r="D9494" s="1" t="s">
        <v>7682</v>
      </c>
    </row>
    <row r="9495" spans="1:4" x14ac:dyDescent="0.25">
      <c r="A9495" s="1" t="s">
        <v>7420</v>
      </c>
      <c r="B9495" s="1" t="s">
        <v>3319</v>
      </c>
      <c r="C9495" s="1" t="s">
        <v>8294</v>
      </c>
      <c r="D9495" s="1" t="s">
        <v>7684</v>
      </c>
    </row>
    <row r="9496" spans="1:4" x14ac:dyDescent="0.25">
      <c r="A9496" s="1" t="s">
        <v>7420</v>
      </c>
      <c r="B9496" s="1" t="s">
        <v>3319</v>
      </c>
      <c r="C9496" s="1" t="s">
        <v>8294</v>
      </c>
      <c r="D9496" s="1" t="s">
        <v>7684</v>
      </c>
    </row>
    <row r="9497" spans="1:4" x14ac:dyDescent="0.25">
      <c r="A9497" s="1" t="s">
        <v>7421</v>
      </c>
      <c r="B9497" s="1" t="s">
        <v>4159</v>
      </c>
      <c r="C9497" s="1" t="s">
        <v>8374</v>
      </c>
      <c r="D9497" s="1" t="s">
        <v>7682</v>
      </c>
    </row>
    <row r="9498" spans="1:4" x14ac:dyDescent="0.25">
      <c r="A9498" s="1" t="s">
        <v>7421</v>
      </c>
      <c r="B9498" s="1" t="s">
        <v>4159</v>
      </c>
      <c r="C9498" s="1" t="s">
        <v>8374</v>
      </c>
      <c r="D9498" s="1" t="s">
        <v>7682</v>
      </c>
    </row>
    <row r="9499" spans="1:4" x14ac:dyDescent="0.25">
      <c r="A9499" s="1" t="s">
        <v>7422</v>
      </c>
      <c r="B9499" s="1" t="s">
        <v>632</v>
      </c>
      <c r="C9499" s="1" t="s">
        <v>7825</v>
      </c>
      <c r="D9499" s="1" t="s">
        <v>7690</v>
      </c>
    </row>
    <row r="9500" spans="1:4" x14ac:dyDescent="0.25">
      <c r="A9500" s="1" t="s">
        <v>7422</v>
      </c>
      <c r="B9500" s="1" t="s">
        <v>632</v>
      </c>
      <c r="C9500" s="1" t="s">
        <v>7825</v>
      </c>
      <c r="D9500" s="1" t="s">
        <v>7690</v>
      </c>
    </row>
    <row r="9501" spans="1:4" x14ac:dyDescent="0.25">
      <c r="A9501" s="1" t="s">
        <v>7422</v>
      </c>
      <c r="B9501" s="1" t="s">
        <v>632</v>
      </c>
      <c r="C9501" s="1" t="s">
        <v>7825</v>
      </c>
      <c r="D9501" s="1" t="s">
        <v>7690</v>
      </c>
    </row>
    <row r="9502" spans="1:4" x14ac:dyDescent="0.25">
      <c r="A9502" s="1" t="s">
        <v>7423</v>
      </c>
      <c r="B9502" s="1" t="s">
        <v>3290</v>
      </c>
      <c r="C9502" s="1" t="s">
        <v>10050</v>
      </c>
      <c r="D9502" s="1" t="s">
        <v>7682</v>
      </c>
    </row>
    <row r="9503" spans="1:4" x14ac:dyDescent="0.25">
      <c r="A9503" s="1" t="s">
        <v>7424</v>
      </c>
      <c r="B9503" s="1" t="s">
        <v>3077</v>
      </c>
      <c r="C9503" s="1" t="s">
        <v>8270</v>
      </c>
      <c r="D9503" s="1" t="s">
        <v>7682</v>
      </c>
    </row>
    <row r="9504" spans="1:4" x14ac:dyDescent="0.25">
      <c r="A9504" s="1" t="s">
        <v>7425</v>
      </c>
      <c r="B9504" s="1" t="s">
        <v>2149</v>
      </c>
      <c r="C9504" s="1" t="s">
        <v>8129</v>
      </c>
      <c r="D9504" s="1" t="s">
        <v>7682</v>
      </c>
    </row>
    <row r="9505" spans="1:4" x14ac:dyDescent="0.25">
      <c r="A9505" s="1" t="s">
        <v>7425</v>
      </c>
      <c r="B9505" s="1" t="s">
        <v>2149</v>
      </c>
      <c r="C9505" s="1" t="s">
        <v>8129</v>
      </c>
      <c r="D9505" s="1" t="s">
        <v>7682</v>
      </c>
    </row>
    <row r="9506" spans="1:4" x14ac:dyDescent="0.25">
      <c r="A9506" s="1" t="s">
        <v>7426</v>
      </c>
      <c r="B9506" s="1" t="s">
        <v>2151</v>
      </c>
      <c r="C9506" s="1" t="s">
        <v>8130</v>
      </c>
      <c r="D9506" s="1" t="s">
        <v>7684</v>
      </c>
    </row>
    <row r="9507" spans="1:4" x14ac:dyDescent="0.25">
      <c r="A9507" s="1" t="s">
        <v>7426</v>
      </c>
      <c r="B9507" s="1" t="s">
        <v>2151</v>
      </c>
      <c r="C9507" s="1" t="s">
        <v>8130</v>
      </c>
      <c r="D9507" s="1" t="s">
        <v>7684</v>
      </c>
    </row>
    <row r="9508" spans="1:4" x14ac:dyDescent="0.25">
      <c r="A9508" s="1" t="s">
        <v>7427</v>
      </c>
      <c r="B9508" s="1" t="s">
        <v>322</v>
      </c>
      <c r="C9508" s="1" t="s">
        <v>7759</v>
      </c>
      <c r="D9508" s="1" t="s">
        <v>7682</v>
      </c>
    </row>
    <row r="9509" spans="1:4" x14ac:dyDescent="0.25">
      <c r="A9509" s="1" t="s">
        <v>7427</v>
      </c>
      <c r="B9509" s="1" t="s">
        <v>322</v>
      </c>
      <c r="C9509" s="1" t="s">
        <v>7759</v>
      </c>
      <c r="D9509" s="1" t="s">
        <v>7682</v>
      </c>
    </row>
    <row r="9510" spans="1:4" x14ac:dyDescent="0.25">
      <c r="A9510" s="1" t="s">
        <v>7427</v>
      </c>
      <c r="B9510" s="1" t="s">
        <v>322</v>
      </c>
      <c r="C9510" s="1" t="s">
        <v>7759</v>
      </c>
      <c r="D9510" s="1" t="s">
        <v>7682</v>
      </c>
    </row>
    <row r="9511" spans="1:4" x14ac:dyDescent="0.25">
      <c r="A9511" s="1" t="s">
        <v>7427</v>
      </c>
      <c r="B9511" s="1" t="s">
        <v>322</v>
      </c>
      <c r="C9511" s="1" t="s">
        <v>7759</v>
      </c>
      <c r="D9511" s="1" t="s">
        <v>7682</v>
      </c>
    </row>
    <row r="9512" spans="1:4" x14ac:dyDescent="0.25">
      <c r="A9512" s="1" t="s">
        <v>7428</v>
      </c>
      <c r="B9512" s="1" t="s">
        <v>961</v>
      </c>
      <c r="C9512" s="1" t="s">
        <v>10029</v>
      </c>
      <c r="D9512" s="1" t="s">
        <v>7682</v>
      </c>
    </row>
    <row r="9513" spans="1:4" x14ac:dyDescent="0.25">
      <c r="A9513" s="1" t="s">
        <v>7429</v>
      </c>
      <c r="B9513" s="1" t="s">
        <v>3758</v>
      </c>
      <c r="C9513" s="1" t="s">
        <v>8345</v>
      </c>
      <c r="D9513" s="1" t="s">
        <v>7684</v>
      </c>
    </row>
    <row r="9514" spans="1:4" x14ac:dyDescent="0.25">
      <c r="A9514" s="1" t="s">
        <v>7430</v>
      </c>
      <c r="B9514" s="1" t="s">
        <v>1891</v>
      </c>
      <c r="C9514" s="1" t="s">
        <v>8081</v>
      </c>
      <c r="D9514" s="1" t="s">
        <v>7682</v>
      </c>
    </row>
    <row r="9515" spans="1:4" x14ac:dyDescent="0.25">
      <c r="A9515" s="1" t="s">
        <v>7431</v>
      </c>
      <c r="B9515" s="1" t="s">
        <v>3394</v>
      </c>
      <c r="C9515" s="1" t="s">
        <v>8307</v>
      </c>
      <c r="D9515" s="1" t="s">
        <v>7682</v>
      </c>
    </row>
    <row r="9516" spans="1:4" x14ac:dyDescent="0.25">
      <c r="A9516" s="1" t="s">
        <v>7432</v>
      </c>
      <c r="B9516" s="1" t="s">
        <v>4495</v>
      </c>
      <c r="C9516" s="1" t="s">
        <v>8395</v>
      </c>
      <c r="D9516" s="1" t="s">
        <v>7690</v>
      </c>
    </row>
    <row r="9517" spans="1:4" x14ac:dyDescent="0.25">
      <c r="A9517" s="1" t="s">
        <v>7433</v>
      </c>
      <c r="B9517" s="1" t="s">
        <v>472</v>
      </c>
      <c r="C9517" s="1" t="s">
        <v>7793</v>
      </c>
      <c r="D9517" s="1" t="s">
        <v>7682</v>
      </c>
    </row>
    <row r="9518" spans="1:4" x14ac:dyDescent="0.25">
      <c r="A9518" s="1" t="s">
        <v>7434</v>
      </c>
      <c r="B9518" s="1" t="s">
        <v>1725</v>
      </c>
      <c r="C9518" s="1" t="s">
        <v>8057</v>
      </c>
      <c r="D9518" s="1" t="s">
        <v>7682</v>
      </c>
    </row>
    <row r="9519" spans="1:4" x14ac:dyDescent="0.25">
      <c r="A9519" s="1" t="s">
        <v>7434</v>
      </c>
      <c r="B9519" s="1" t="s">
        <v>1725</v>
      </c>
      <c r="C9519" s="1" t="s">
        <v>8057</v>
      </c>
      <c r="D9519" s="1" t="s">
        <v>7682</v>
      </c>
    </row>
    <row r="9520" spans="1:4" x14ac:dyDescent="0.25">
      <c r="A9520" s="1" t="s">
        <v>7434</v>
      </c>
      <c r="B9520" s="1" t="s">
        <v>1725</v>
      </c>
      <c r="C9520" s="1" t="s">
        <v>8057</v>
      </c>
      <c r="D9520" s="1" t="s">
        <v>7682</v>
      </c>
    </row>
    <row r="9521" spans="1:4" x14ac:dyDescent="0.25">
      <c r="A9521" s="1" t="s">
        <v>7435</v>
      </c>
      <c r="B9521" s="1" t="s">
        <v>2420</v>
      </c>
      <c r="C9521" s="1" t="s">
        <v>8180</v>
      </c>
      <c r="D9521" s="1" t="s">
        <v>7682</v>
      </c>
    </row>
    <row r="9522" spans="1:4" x14ac:dyDescent="0.25">
      <c r="A9522" s="1" t="s">
        <v>7436</v>
      </c>
      <c r="B9522" s="1" t="s">
        <v>342</v>
      </c>
      <c r="C9522" s="1" t="s">
        <v>7763</v>
      </c>
      <c r="D9522" s="1" t="s">
        <v>7684</v>
      </c>
    </row>
    <row r="9523" spans="1:4" x14ac:dyDescent="0.25">
      <c r="A9523" s="1" t="s">
        <v>7437</v>
      </c>
      <c r="B9523" s="1" t="s">
        <v>3129</v>
      </c>
      <c r="C9523" s="1" t="s">
        <v>8272</v>
      </c>
      <c r="D9523" s="1" t="s">
        <v>7682</v>
      </c>
    </row>
    <row r="9524" spans="1:4" x14ac:dyDescent="0.25">
      <c r="A9524" s="1" t="s">
        <v>7437</v>
      </c>
      <c r="B9524" s="1" t="s">
        <v>3129</v>
      </c>
      <c r="C9524" s="1" t="s">
        <v>8272</v>
      </c>
      <c r="D9524" s="1" t="s">
        <v>7682</v>
      </c>
    </row>
    <row r="9525" spans="1:4" x14ac:dyDescent="0.25">
      <c r="A9525" s="1" t="s">
        <v>7437</v>
      </c>
      <c r="B9525" s="1" t="s">
        <v>3129</v>
      </c>
      <c r="C9525" s="1" t="s">
        <v>8272</v>
      </c>
      <c r="D9525" s="1" t="s">
        <v>7682</v>
      </c>
    </row>
    <row r="9526" spans="1:4" x14ac:dyDescent="0.25">
      <c r="A9526" s="1" t="s">
        <v>7439</v>
      </c>
      <c r="B9526" s="1" t="s">
        <v>2927</v>
      </c>
      <c r="C9526" s="1" t="s">
        <v>8247</v>
      </c>
      <c r="D9526" s="1" t="s">
        <v>7690</v>
      </c>
    </row>
    <row r="9527" spans="1:4" x14ac:dyDescent="0.25">
      <c r="A9527" s="1" t="s">
        <v>7439</v>
      </c>
      <c r="B9527" s="1" t="s">
        <v>2927</v>
      </c>
      <c r="C9527" s="1" t="s">
        <v>8247</v>
      </c>
      <c r="D9527" s="1" t="s">
        <v>7690</v>
      </c>
    </row>
    <row r="9528" spans="1:4" x14ac:dyDescent="0.25">
      <c r="A9528" s="1" t="s">
        <v>7439</v>
      </c>
      <c r="B9528" s="1" t="s">
        <v>2927</v>
      </c>
      <c r="C9528" s="1" t="s">
        <v>8247</v>
      </c>
      <c r="D9528" s="1" t="s">
        <v>7690</v>
      </c>
    </row>
    <row r="9529" spans="1:4" x14ac:dyDescent="0.25">
      <c r="A9529" s="1" t="s">
        <v>7439</v>
      </c>
      <c r="B9529" s="1" t="s">
        <v>2927</v>
      </c>
      <c r="C9529" s="1" t="s">
        <v>8247</v>
      </c>
      <c r="D9529" s="1" t="s">
        <v>7690</v>
      </c>
    </row>
    <row r="9530" spans="1:4" x14ac:dyDescent="0.25">
      <c r="A9530" s="1" t="s">
        <v>7439</v>
      </c>
      <c r="B9530" s="1" t="s">
        <v>2927</v>
      </c>
      <c r="C9530" s="1" t="s">
        <v>8247</v>
      </c>
      <c r="D9530" s="1" t="s">
        <v>7690</v>
      </c>
    </row>
    <row r="9531" spans="1:4" x14ac:dyDescent="0.25">
      <c r="A9531" s="1" t="s">
        <v>7440</v>
      </c>
      <c r="B9531" s="1" t="s">
        <v>2730</v>
      </c>
      <c r="C9531" s="1" t="s">
        <v>8221</v>
      </c>
      <c r="D9531" s="1" t="s">
        <v>7684</v>
      </c>
    </row>
    <row r="9532" spans="1:4" x14ac:dyDescent="0.25">
      <c r="A9532" s="1" t="s">
        <v>7441</v>
      </c>
      <c r="B9532" s="1" t="s">
        <v>1229</v>
      </c>
      <c r="C9532" s="1" t="s">
        <v>7957</v>
      </c>
      <c r="D9532" s="1" t="s">
        <v>7690</v>
      </c>
    </row>
    <row r="9533" spans="1:4" x14ac:dyDescent="0.25">
      <c r="A9533" s="1" t="s">
        <v>7442</v>
      </c>
      <c r="B9533" s="1" t="s">
        <v>3705</v>
      </c>
      <c r="C9533" s="1" t="s">
        <v>8339</v>
      </c>
      <c r="D9533" s="1" t="s">
        <v>7690</v>
      </c>
    </row>
    <row r="9534" spans="1:4" x14ac:dyDescent="0.25">
      <c r="A9534" s="1" t="s">
        <v>7443</v>
      </c>
      <c r="B9534" s="1" t="s">
        <v>2857</v>
      </c>
      <c r="C9534" s="1" t="s">
        <v>8236</v>
      </c>
      <c r="D9534" s="1" t="s">
        <v>7682</v>
      </c>
    </row>
    <row r="9535" spans="1:4" x14ac:dyDescent="0.25">
      <c r="A9535" s="1" t="s">
        <v>7443</v>
      </c>
      <c r="B9535" s="1" t="s">
        <v>2857</v>
      </c>
      <c r="C9535" s="1" t="s">
        <v>8236</v>
      </c>
      <c r="D9535" s="1" t="s">
        <v>7682</v>
      </c>
    </row>
    <row r="9536" spans="1:4" x14ac:dyDescent="0.25">
      <c r="A9536" s="1" t="s">
        <v>7443</v>
      </c>
      <c r="B9536" s="1" t="s">
        <v>2857</v>
      </c>
      <c r="C9536" s="1" t="s">
        <v>8236</v>
      </c>
      <c r="D9536" s="1" t="s">
        <v>7682</v>
      </c>
    </row>
    <row r="9537" spans="1:4" x14ac:dyDescent="0.25">
      <c r="A9537" s="1" t="s">
        <v>7443</v>
      </c>
      <c r="B9537" s="1" t="s">
        <v>2857</v>
      </c>
      <c r="C9537" s="1" t="s">
        <v>8236</v>
      </c>
      <c r="D9537" s="1" t="s">
        <v>7682</v>
      </c>
    </row>
    <row r="9538" spans="1:4" x14ac:dyDescent="0.25">
      <c r="A9538" s="1" t="s">
        <v>7444</v>
      </c>
      <c r="B9538" s="1" t="s">
        <v>258</v>
      </c>
      <c r="C9538" s="1" t="s">
        <v>7742</v>
      </c>
      <c r="D9538" s="1" t="s">
        <v>7682</v>
      </c>
    </row>
    <row r="9539" spans="1:4" x14ac:dyDescent="0.25">
      <c r="A9539" s="1" t="s">
        <v>7445</v>
      </c>
      <c r="B9539" s="1" t="s">
        <v>2042</v>
      </c>
      <c r="C9539" s="1" t="s">
        <v>8110</v>
      </c>
      <c r="D9539" s="1" t="s">
        <v>7684</v>
      </c>
    </row>
    <row r="9540" spans="1:4" x14ac:dyDescent="0.25">
      <c r="A9540" s="1" t="s">
        <v>7446</v>
      </c>
      <c r="B9540" s="1" t="s">
        <v>944</v>
      </c>
      <c r="C9540" s="1" t="s">
        <v>7891</v>
      </c>
      <c r="D9540" s="1" t="s">
        <v>7682</v>
      </c>
    </row>
    <row r="9541" spans="1:4" x14ac:dyDescent="0.25">
      <c r="A9541" s="1" t="s">
        <v>7446</v>
      </c>
      <c r="B9541" s="1" t="s">
        <v>944</v>
      </c>
      <c r="C9541" s="1" t="s">
        <v>7891</v>
      </c>
      <c r="D9541" s="1" t="s">
        <v>7682</v>
      </c>
    </row>
    <row r="9542" spans="1:4" x14ac:dyDescent="0.25">
      <c r="A9542" s="1" t="s">
        <v>7447</v>
      </c>
      <c r="B9542" s="1" t="s">
        <v>135</v>
      </c>
      <c r="C9542" s="1" t="s">
        <v>7712</v>
      </c>
      <c r="D9542" s="1" t="s">
        <v>7690</v>
      </c>
    </row>
    <row r="9543" spans="1:4" x14ac:dyDescent="0.25">
      <c r="A9543" s="1" t="s">
        <v>7448</v>
      </c>
      <c r="B9543" s="1" t="s">
        <v>1538</v>
      </c>
      <c r="C9543" s="1" t="s">
        <v>8020</v>
      </c>
      <c r="D9543" s="1" t="s">
        <v>7684</v>
      </c>
    </row>
    <row r="9544" spans="1:4" x14ac:dyDescent="0.25">
      <c r="A9544" s="1" t="s">
        <v>7448</v>
      </c>
      <c r="B9544" s="1" t="s">
        <v>1538</v>
      </c>
      <c r="C9544" s="1" t="s">
        <v>8020</v>
      </c>
      <c r="D9544" s="1" t="s">
        <v>7684</v>
      </c>
    </row>
    <row r="9545" spans="1:4" x14ac:dyDescent="0.25">
      <c r="A9545" s="1" t="s">
        <v>7448</v>
      </c>
      <c r="B9545" s="1" t="s">
        <v>1538</v>
      </c>
      <c r="C9545" s="1" t="s">
        <v>8020</v>
      </c>
      <c r="D9545" s="1" t="s">
        <v>7684</v>
      </c>
    </row>
    <row r="9546" spans="1:4" x14ac:dyDescent="0.25">
      <c r="A9546" s="1" t="s">
        <v>7448</v>
      </c>
      <c r="B9546" s="1" t="s">
        <v>1538</v>
      </c>
      <c r="C9546" s="1" t="s">
        <v>8020</v>
      </c>
      <c r="D9546" s="1" t="s">
        <v>7684</v>
      </c>
    </row>
    <row r="9547" spans="1:4" x14ac:dyDescent="0.25">
      <c r="A9547" s="1" t="s">
        <v>7449</v>
      </c>
      <c r="B9547" s="1" t="s">
        <v>2629</v>
      </c>
      <c r="C9547" s="1" t="s">
        <v>8209</v>
      </c>
      <c r="D9547" s="1" t="s">
        <v>7684</v>
      </c>
    </row>
    <row r="9548" spans="1:4" x14ac:dyDescent="0.25">
      <c r="A9548" s="1" t="s">
        <v>7449</v>
      </c>
      <c r="B9548" s="1" t="s">
        <v>2629</v>
      </c>
      <c r="C9548" s="1" t="s">
        <v>8209</v>
      </c>
      <c r="D9548" s="1" t="s">
        <v>7684</v>
      </c>
    </row>
    <row r="9549" spans="1:4" x14ac:dyDescent="0.25">
      <c r="A9549" s="1" t="s">
        <v>7450</v>
      </c>
      <c r="B9549" s="1" t="s">
        <v>162</v>
      </c>
      <c r="C9549" s="1" t="s">
        <v>7717</v>
      </c>
      <c r="D9549" s="1" t="s">
        <v>7684</v>
      </c>
    </row>
    <row r="9550" spans="1:4" x14ac:dyDescent="0.25">
      <c r="A9550" s="1" t="s">
        <v>7450</v>
      </c>
      <c r="B9550" s="1" t="s">
        <v>162</v>
      </c>
      <c r="C9550" s="1" t="s">
        <v>7717</v>
      </c>
      <c r="D9550" s="1" t="s">
        <v>7684</v>
      </c>
    </row>
    <row r="9551" spans="1:4" x14ac:dyDescent="0.25">
      <c r="A9551" s="1" t="s">
        <v>7450</v>
      </c>
      <c r="B9551" s="1" t="s">
        <v>162</v>
      </c>
      <c r="C9551" s="1" t="s">
        <v>7717</v>
      </c>
      <c r="D9551" s="1" t="s">
        <v>7684</v>
      </c>
    </row>
    <row r="9552" spans="1:4" x14ac:dyDescent="0.25">
      <c r="A9552" s="1" t="s">
        <v>7451</v>
      </c>
      <c r="B9552" s="1" t="s">
        <v>1695</v>
      </c>
      <c r="C9552" s="1" t="s">
        <v>8051</v>
      </c>
      <c r="D9552" s="1" t="s">
        <v>7690</v>
      </c>
    </row>
    <row r="9553" spans="1:4" x14ac:dyDescent="0.25">
      <c r="A9553" s="1" t="s">
        <v>7452</v>
      </c>
      <c r="B9553" s="1" t="s">
        <v>4010</v>
      </c>
      <c r="C9553" s="1" t="s">
        <v>8366</v>
      </c>
      <c r="D9553" s="1" t="s">
        <v>7682</v>
      </c>
    </row>
    <row r="9554" spans="1:4" x14ac:dyDescent="0.25">
      <c r="A9554" s="1" t="s">
        <v>7453</v>
      </c>
      <c r="B9554" s="1" t="s">
        <v>6862</v>
      </c>
      <c r="C9554" s="1" t="s">
        <v>8441</v>
      </c>
      <c r="D9554" s="1" t="s">
        <v>7690</v>
      </c>
    </row>
    <row r="9555" spans="1:4" x14ac:dyDescent="0.25">
      <c r="A9555" s="1" t="s">
        <v>7454</v>
      </c>
      <c r="B9555" s="1" t="s">
        <v>1930</v>
      </c>
      <c r="C9555" s="1" t="s">
        <v>10037</v>
      </c>
      <c r="D9555" s="1" t="s">
        <v>7684</v>
      </c>
    </row>
    <row r="9556" spans="1:4" x14ac:dyDescent="0.25">
      <c r="A9556" s="1" t="s">
        <v>7455</v>
      </c>
      <c r="B9556" s="1" t="s">
        <v>3744</v>
      </c>
      <c r="C9556" s="1" t="s">
        <v>8343</v>
      </c>
      <c r="D9556" s="1" t="s">
        <v>7682</v>
      </c>
    </row>
    <row r="9557" spans="1:4" x14ac:dyDescent="0.25">
      <c r="A9557" s="1" t="s">
        <v>7455</v>
      </c>
      <c r="B9557" s="1" t="s">
        <v>3744</v>
      </c>
      <c r="C9557" s="1" t="s">
        <v>8343</v>
      </c>
      <c r="D9557" s="1" t="s">
        <v>7682</v>
      </c>
    </row>
    <row r="9558" spans="1:4" x14ac:dyDescent="0.25">
      <c r="A9558" s="1" t="s">
        <v>7456</v>
      </c>
      <c r="B9558" s="1" t="s">
        <v>40</v>
      </c>
      <c r="C9558" s="1" t="s">
        <v>7689</v>
      </c>
      <c r="D9558" s="1" t="s">
        <v>7690</v>
      </c>
    </row>
    <row r="9559" spans="1:4" x14ac:dyDescent="0.25">
      <c r="A9559" s="1" t="s">
        <v>7457</v>
      </c>
      <c r="B9559" s="1" t="s">
        <v>2011</v>
      </c>
      <c r="C9559" s="1" t="s">
        <v>8102</v>
      </c>
      <c r="D9559" s="1" t="s">
        <v>7682</v>
      </c>
    </row>
    <row r="9560" spans="1:4" x14ac:dyDescent="0.25">
      <c r="A9560" s="1" t="s">
        <v>7458</v>
      </c>
      <c r="B9560" s="1" t="s">
        <v>7459</v>
      </c>
      <c r="C9560" s="1" t="s">
        <v>10056</v>
      </c>
      <c r="D9560" s="1" t="s">
        <v>7682</v>
      </c>
    </row>
    <row r="9561" spans="1:4" x14ac:dyDescent="0.25">
      <c r="A9561" s="1" t="s">
        <v>7458</v>
      </c>
      <c r="B9561" s="1" t="s">
        <v>7459</v>
      </c>
      <c r="C9561" s="1" t="s">
        <v>10056</v>
      </c>
      <c r="D9561" s="1" t="s">
        <v>7682</v>
      </c>
    </row>
    <row r="9562" spans="1:4" x14ac:dyDescent="0.25">
      <c r="A9562" s="1" t="s">
        <v>7458</v>
      </c>
      <c r="B9562" s="1" t="s">
        <v>7459</v>
      </c>
      <c r="C9562" s="1" t="s">
        <v>10056</v>
      </c>
      <c r="D9562" s="1" t="s">
        <v>7682</v>
      </c>
    </row>
    <row r="9563" spans="1:4" x14ac:dyDescent="0.25">
      <c r="A9563" s="1" t="s">
        <v>7458</v>
      </c>
      <c r="B9563" s="1" t="s">
        <v>7459</v>
      </c>
      <c r="C9563" s="1" t="s">
        <v>10056</v>
      </c>
      <c r="D9563" s="1" t="s">
        <v>7682</v>
      </c>
    </row>
    <row r="9564" spans="1:4" x14ac:dyDescent="0.25">
      <c r="A9564" s="1" t="s">
        <v>7458</v>
      </c>
      <c r="B9564" s="1" t="s">
        <v>7459</v>
      </c>
      <c r="C9564" s="1" t="s">
        <v>10056</v>
      </c>
      <c r="D9564" s="1" t="s">
        <v>7682</v>
      </c>
    </row>
    <row r="9565" spans="1:4" x14ac:dyDescent="0.25">
      <c r="A9565" s="1" t="s">
        <v>7458</v>
      </c>
      <c r="B9565" s="1" t="s">
        <v>7459</v>
      </c>
      <c r="C9565" s="1" t="s">
        <v>10056</v>
      </c>
      <c r="D9565" s="1" t="s">
        <v>7682</v>
      </c>
    </row>
    <row r="9566" spans="1:4" x14ac:dyDescent="0.25">
      <c r="A9566" s="1" t="s">
        <v>7461</v>
      </c>
      <c r="B9566" s="1" t="s">
        <v>1533</v>
      </c>
      <c r="C9566" s="1" t="s">
        <v>8019</v>
      </c>
      <c r="D9566" s="1" t="s">
        <v>7690</v>
      </c>
    </row>
    <row r="9567" spans="1:4" x14ac:dyDescent="0.25">
      <c r="A9567" s="1" t="s">
        <v>7462</v>
      </c>
      <c r="B9567" s="1" t="s">
        <v>1016</v>
      </c>
      <c r="C9567" s="1" t="s">
        <v>7907</v>
      </c>
      <c r="D9567" s="1" t="s">
        <v>7682</v>
      </c>
    </row>
    <row r="9568" spans="1:4" x14ac:dyDescent="0.25">
      <c r="A9568" s="1" t="s">
        <v>7462</v>
      </c>
      <c r="B9568" s="1" t="s">
        <v>1016</v>
      </c>
      <c r="C9568" s="1" t="s">
        <v>7907</v>
      </c>
      <c r="D9568" s="1" t="s">
        <v>7682</v>
      </c>
    </row>
    <row r="9569" spans="1:4" x14ac:dyDescent="0.25">
      <c r="A9569" s="1" t="s">
        <v>7462</v>
      </c>
      <c r="B9569" s="1" t="s">
        <v>1016</v>
      </c>
      <c r="C9569" s="1" t="s">
        <v>7907</v>
      </c>
      <c r="D9569" s="1" t="s">
        <v>7682</v>
      </c>
    </row>
    <row r="9570" spans="1:4" x14ac:dyDescent="0.25">
      <c r="A9570" s="1" t="s">
        <v>7463</v>
      </c>
      <c r="B9570" s="1" t="s">
        <v>2133</v>
      </c>
      <c r="C9570" s="1" t="s">
        <v>8127</v>
      </c>
      <c r="D9570" s="1" t="s">
        <v>7684</v>
      </c>
    </row>
    <row r="9571" spans="1:4" x14ac:dyDescent="0.25">
      <c r="A9571" s="1" t="s">
        <v>7464</v>
      </c>
      <c r="B9571" s="1" t="s">
        <v>392</v>
      </c>
      <c r="C9571" s="1" t="s">
        <v>7775</v>
      </c>
      <c r="D9571" s="1" t="s">
        <v>7682</v>
      </c>
    </row>
    <row r="9572" spans="1:4" x14ac:dyDescent="0.25">
      <c r="A9572" s="1" t="s">
        <v>7464</v>
      </c>
      <c r="B9572" s="1" t="s">
        <v>392</v>
      </c>
      <c r="C9572" s="1" t="s">
        <v>7775</v>
      </c>
      <c r="D9572" s="1" t="s">
        <v>7682</v>
      </c>
    </row>
    <row r="9573" spans="1:4" x14ac:dyDescent="0.25">
      <c r="A9573" s="1" t="s">
        <v>7464</v>
      </c>
      <c r="B9573" s="1" t="s">
        <v>392</v>
      </c>
      <c r="C9573" s="1" t="s">
        <v>7775</v>
      </c>
      <c r="D9573" s="1" t="s">
        <v>7682</v>
      </c>
    </row>
    <row r="9574" spans="1:4" x14ac:dyDescent="0.25">
      <c r="A9574" s="1" t="s">
        <v>7464</v>
      </c>
      <c r="B9574" s="1" t="s">
        <v>392</v>
      </c>
      <c r="C9574" s="1" t="s">
        <v>7775</v>
      </c>
      <c r="D9574" s="1" t="s">
        <v>7682</v>
      </c>
    </row>
    <row r="9575" spans="1:4" x14ac:dyDescent="0.25">
      <c r="A9575" s="1" t="s">
        <v>7464</v>
      </c>
      <c r="B9575" s="1" t="s">
        <v>392</v>
      </c>
      <c r="C9575" s="1" t="s">
        <v>7775</v>
      </c>
      <c r="D9575" s="1" t="s">
        <v>7682</v>
      </c>
    </row>
    <row r="9576" spans="1:4" x14ac:dyDescent="0.25">
      <c r="A9576" s="1" t="s">
        <v>7465</v>
      </c>
      <c r="B9576" s="1" t="s">
        <v>59</v>
      </c>
      <c r="C9576" s="1" t="s">
        <v>7695</v>
      </c>
      <c r="D9576" s="1" t="s">
        <v>7682</v>
      </c>
    </row>
    <row r="9577" spans="1:4" x14ac:dyDescent="0.25">
      <c r="A9577" s="1" t="s">
        <v>7466</v>
      </c>
      <c r="B9577" s="1" t="s">
        <v>2443</v>
      </c>
      <c r="C9577" s="1" t="s">
        <v>8185</v>
      </c>
      <c r="D9577" s="1" t="s">
        <v>7682</v>
      </c>
    </row>
    <row r="9578" spans="1:4" x14ac:dyDescent="0.25">
      <c r="A9578" s="1" t="s">
        <v>7466</v>
      </c>
      <c r="B9578" s="1" t="s">
        <v>2443</v>
      </c>
      <c r="C9578" s="1" t="s">
        <v>8185</v>
      </c>
      <c r="D9578" s="1" t="s">
        <v>7682</v>
      </c>
    </row>
    <row r="9579" spans="1:4" x14ac:dyDescent="0.25">
      <c r="A9579" s="1" t="s">
        <v>7466</v>
      </c>
      <c r="B9579" s="1" t="s">
        <v>2443</v>
      </c>
      <c r="C9579" s="1" t="s">
        <v>8185</v>
      </c>
      <c r="D9579" s="1" t="s">
        <v>7682</v>
      </c>
    </row>
    <row r="9580" spans="1:4" x14ac:dyDescent="0.25">
      <c r="A9580" s="1" t="s">
        <v>7467</v>
      </c>
      <c r="B9580" s="1" t="s">
        <v>194</v>
      </c>
      <c r="C9580" s="1" t="s">
        <v>7725</v>
      </c>
      <c r="D9580" s="1" t="s">
        <v>7690</v>
      </c>
    </row>
    <row r="9581" spans="1:4" x14ac:dyDescent="0.25">
      <c r="A9581" s="1" t="s">
        <v>7467</v>
      </c>
      <c r="B9581" s="1" t="s">
        <v>194</v>
      </c>
      <c r="C9581" s="1" t="s">
        <v>7725</v>
      </c>
      <c r="D9581" s="1" t="s">
        <v>7690</v>
      </c>
    </row>
    <row r="9582" spans="1:4" x14ac:dyDescent="0.25">
      <c r="A9582" s="1" t="s">
        <v>7467</v>
      </c>
      <c r="B9582" s="1" t="s">
        <v>194</v>
      </c>
      <c r="C9582" s="1" t="s">
        <v>7725</v>
      </c>
      <c r="D9582" s="1" t="s">
        <v>7690</v>
      </c>
    </row>
    <row r="9583" spans="1:4" x14ac:dyDescent="0.25">
      <c r="A9583" s="1" t="s">
        <v>7467</v>
      </c>
      <c r="B9583" s="1" t="s">
        <v>194</v>
      </c>
      <c r="C9583" s="1" t="s">
        <v>7725</v>
      </c>
      <c r="D9583" s="1" t="s">
        <v>7690</v>
      </c>
    </row>
    <row r="9584" spans="1:4" x14ac:dyDescent="0.25">
      <c r="A9584" s="1" t="s">
        <v>7468</v>
      </c>
      <c r="B9584" s="1" t="s">
        <v>7259</v>
      </c>
      <c r="C9584" s="1" t="s">
        <v>8444</v>
      </c>
      <c r="D9584" s="1" t="s">
        <v>7690</v>
      </c>
    </row>
    <row r="9585" spans="1:4" x14ac:dyDescent="0.25">
      <c r="A9585" s="1" t="s">
        <v>7469</v>
      </c>
      <c r="B9585" s="1" t="s">
        <v>5321</v>
      </c>
      <c r="C9585" s="1" t="s">
        <v>8422</v>
      </c>
      <c r="D9585" s="1" t="s">
        <v>7682</v>
      </c>
    </row>
    <row r="9586" spans="1:4" x14ac:dyDescent="0.25">
      <c r="A9586" s="1" t="s">
        <v>7470</v>
      </c>
      <c r="B9586" s="1" t="s">
        <v>3982</v>
      </c>
      <c r="C9586" s="1" t="s">
        <v>8363</v>
      </c>
      <c r="D9586" s="1" t="s">
        <v>7690</v>
      </c>
    </row>
    <row r="9587" spans="1:4" x14ac:dyDescent="0.25">
      <c r="A9587" s="1" t="s">
        <v>7471</v>
      </c>
      <c r="B9587" s="1" t="s">
        <v>2125</v>
      </c>
      <c r="C9587" s="1" t="s">
        <v>8125</v>
      </c>
      <c r="D9587" s="1" t="s">
        <v>7684</v>
      </c>
    </row>
    <row r="9588" spans="1:4" x14ac:dyDescent="0.25">
      <c r="A9588" s="1" t="s">
        <v>7472</v>
      </c>
      <c r="B9588" s="1" t="s">
        <v>3394</v>
      </c>
      <c r="C9588" s="1" t="s">
        <v>8307</v>
      </c>
      <c r="D9588" s="1" t="s">
        <v>7682</v>
      </c>
    </row>
    <row r="9589" spans="1:4" x14ac:dyDescent="0.25">
      <c r="A9589" s="1" t="s">
        <v>7473</v>
      </c>
      <c r="B9589" s="1" t="s">
        <v>3067</v>
      </c>
      <c r="C9589" s="1" t="s">
        <v>8268</v>
      </c>
      <c r="D9589" s="1" t="s">
        <v>7684</v>
      </c>
    </row>
    <row r="9590" spans="1:4" x14ac:dyDescent="0.25">
      <c r="A9590" s="1" t="s">
        <v>7474</v>
      </c>
      <c r="B9590" s="1" t="s">
        <v>3167</v>
      </c>
      <c r="C9590" s="1" t="s">
        <v>8276</v>
      </c>
      <c r="D9590" s="1" t="s">
        <v>7682</v>
      </c>
    </row>
    <row r="9591" spans="1:4" x14ac:dyDescent="0.25">
      <c r="A9591" s="1" t="s">
        <v>7475</v>
      </c>
      <c r="B9591" s="1" t="s">
        <v>6889</v>
      </c>
      <c r="C9591" s="1" t="s">
        <v>8442</v>
      </c>
      <c r="D9591" s="1" t="s">
        <v>7690</v>
      </c>
    </row>
    <row r="9592" spans="1:4" x14ac:dyDescent="0.25">
      <c r="A9592" s="1" t="s">
        <v>7475</v>
      </c>
      <c r="B9592" s="1" t="s">
        <v>6889</v>
      </c>
      <c r="C9592" s="1" t="s">
        <v>8442</v>
      </c>
      <c r="D9592" s="1" t="s">
        <v>7690</v>
      </c>
    </row>
    <row r="9593" spans="1:4" x14ac:dyDescent="0.25">
      <c r="A9593" s="1" t="s">
        <v>7476</v>
      </c>
      <c r="B9593" s="1" t="s">
        <v>2993</v>
      </c>
      <c r="C9593" s="1" t="s">
        <v>8256</v>
      </c>
      <c r="D9593" s="1" t="s">
        <v>7690</v>
      </c>
    </row>
    <row r="9594" spans="1:4" x14ac:dyDescent="0.25">
      <c r="A9594" s="1" t="s">
        <v>7476</v>
      </c>
      <c r="B9594" s="1" t="s">
        <v>2993</v>
      </c>
      <c r="C9594" s="1" t="s">
        <v>8256</v>
      </c>
      <c r="D9594" s="1" t="s">
        <v>7690</v>
      </c>
    </row>
    <row r="9595" spans="1:4" x14ac:dyDescent="0.25">
      <c r="A9595" s="1" t="s">
        <v>7477</v>
      </c>
      <c r="B9595" s="1" t="s">
        <v>2453</v>
      </c>
      <c r="C9595" s="1" t="s">
        <v>8187</v>
      </c>
      <c r="D9595" s="1" t="s">
        <v>7682</v>
      </c>
    </row>
    <row r="9596" spans="1:4" x14ac:dyDescent="0.25">
      <c r="A9596" s="1" t="s">
        <v>7477</v>
      </c>
      <c r="B9596" s="1" t="s">
        <v>2453</v>
      </c>
      <c r="C9596" s="1" t="s">
        <v>8187</v>
      </c>
      <c r="D9596" s="1" t="s">
        <v>7682</v>
      </c>
    </row>
    <row r="9597" spans="1:4" x14ac:dyDescent="0.25">
      <c r="A9597" s="1" t="s">
        <v>7478</v>
      </c>
      <c r="B9597" s="1" t="s">
        <v>2184</v>
      </c>
      <c r="C9597" s="1" t="s">
        <v>8137</v>
      </c>
      <c r="D9597" s="1" t="s">
        <v>7684</v>
      </c>
    </row>
    <row r="9598" spans="1:4" x14ac:dyDescent="0.25">
      <c r="A9598" s="1" t="s">
        <v>7478</v>
      </c>
      <c r="B9598" s="1" t="s">
        <v>2184</v>
      </c>
      <c r="C9598" s="1" t="s">
        <v>8137</v>
      </c>
      <c r="D9598" s="1" t="s">
        <v>7684</v>
      </c>
    </row>
    <row r="9599" spans="1:4" x14ac:dyDescent="0.25">
      <c r="A9599" s="1" t="s">
        <v>7478</v>
      </c>
      <c r="B9599" s="1" t="s">
        <v>2184</v>
      </c>
      <c r="C9599" s="1" t="s">
        <v>8137</v>
      </c>
      <c r="D9599" s="1" t="s">
        <v>7684</v>
      </c>
    </row>
    <row r="9600" spans="1:4" x14ac:dyDescent="0.25">
      <c r="A9600" s="1" t="s">
        <v>7479</v>
      </c>
      <c r="B9600" s="1" t="s">
        <v>5223</v>
      </c>
      <c r="C9600" s="1" t="s">
        <v>8419</v>
      </c>
      <c r="D9600" s="1" t="s">
        <v>7690</v>
      </c>
    </row>
    <row r="9601" spans="1:4" x14ac:dyDescent="0.25">
      <c r="A9601" s="1" t="s">
        <v>7480</v>
      </c>
      <c r="B9601" s="1" t="s">
        <v>1045</v>
      </c>
      <c r="C9601" s="1" t="s">
        <v>7915</v>
      </c>
      <c r="D9601" s="1" t="s">
        <v>7682</v>
      </c>
    </row>
    <row r="9602" spans="1:4" x14ac:dyDescent="0.25">
      <c r="A9602" s="1" t="s">
        <v>7481</v>
      </c>
      <c r="B9602" s="1" t="s">
        <v>808</v>
      </c>
      <c r="C9602" s="1" t="s">
        <v>7862</v>
      </c>
      <c r="D9602" s="1" t="s">
        <v>7684</v>
      </c>
    </row>
    <row r="9603" spans="1:4" x14ac:dyDescent="0.25">
      <c r="A9603" s="1" t="s">
        <v>7482</v>
      </c>
      <c r="B9603" s="1" t="s">
        <v>838</v>
      </c>
      <c r="C9603" s="1" t="s">
        <v>7867</v>
      </c>
      <c r="D9603" s="1" t="s">
        <v>7682</v>
      </c>
    </row>
    <row r="9604" spans="1:4" x14ac:dyDescent="0.25">
      <c r="A9604" s="1" t="s">
        <v>7483</v>
      </c>
      <c r="B9604" s="1" t="s">
        <v>629</v>
      </c>
      <c r="C9604" s="1" t="s">
        <v>7824</v>
      </c>
      <c r="D9604" s="1" t="s">
        <v>7682</v>
      </c>
    </row>
    <row r="9605" spans="1:4" x14ac:dyDescent="0.25">
      <c r="A9605" s="1" t="s">
        <v>7484</v>
      </c>
      <c r="B9605" s="1" t="s">
        <v>3528</v>
      </c>
      <c r="C9605" s="1" t="s">
        <v>8321</v>
      </c>
      <c r="D9605" s="1" t="s">
        <v>7684</v>
      </c>
    </row>
    <row r="9606" spans="1:4" x14ac:dyDescent="0.25">
      <c r="A9606" s="1" t="s">
        <v>7485</v>
      </c>
      <c r="B9606" s="1" t="s">
        <v>1239</v>
      </c>
      <c r="C9606" s="1" t="s">
        <v>7960</v>
      </c>
      <c r="D9606" s="1" t="s">
        <v>7682</v>
      </c>
    </row>
    <row r="9607" spans="1:4" x14ac:dyDescent="0.25">
      <c r="A9607" s="1" t="s">
        <v>7487</v>
      </c>
      <c r="B9607" s="1" t="s">
        <v>1998</v>
      </c>
      <c r="C9607" s="1" t="s">
        <v>8098</v>
      </c>
      <c r="D9607" s="1" t="s">
        <v>7684</v>
      </c>
    </row>
    <row r="9608" spans="1:4" x14ac:dyDescent="0.25">
      <c r="A9608" s="1" t="s">
        <v>7487</v>
      </c>
      <c r="B9608" s="1" t="s">
        <v>1998</v>
      </c>
      <c r="C9608" s="1" t="s">
        <v>8098</v>
      </c>
      <c r="D9608" s="1" t="s">
        <v>7684</v>
      </c>
    </row>
    <row r="9609" spans="1:4" x14ac:dyDescent="0.25">
      <c r="A9609" s="1" t="s">
        <v>7488</v>
      </c>
      <c r="B9609" s="1" t="s">
        <v>2831</v>
      </c>
      <c r="C9609" s="1" t="s">
        <v>8233</v>
      </c>
      <c r="D9609" s="1" t="s">
        <v>7682</v>
      </c>
    </row>
    <row r="9610" spans="1:4" x14ac:dyDescent="0.25">
      <c r="A9610" s="1" t="s">
        <v>7488</v>
      </c>
      <c r="B9610" s="1" t="s">
        <v>2831</v>
      </c>
      <c r="C9610" s="1" t="s">
        <v>8233</v>
      </c>
      <c r="D9610" s="1" t="s">
        <v>7682</v>
      </c>
    </row>
    <row r="9611" spans="1:4" x14ac:dyDescent="0.25">
      <c r="A9611" s="1" t="s">
        <v>7489</v>
      </c>
      <c r="B9611" s="1" t="s">
        <v>813</v>
      </c>
      <c r="C9611" s="1" t="s">
        <v>7863</v>
      </c>
      <c r="D9611" s="1" t="s">
        <v>7682</v>
      </c>
    </row>
    <row r="9612" spans="1:4" x14ac:dyDescent="0.25">
      <c r="A9612" s="1" t="s">
        <v>7489</v>
      </c>
      <c r="B9612" s="1" t="s">
        <v>813</v>
      </c>
      <c r="C9612" s="1" t="s">
        <v>7863</v>
      </c>
      <c r="D9612" s="1" t="s">
        <v>7682</v>
      </c>
    </row>
    <row r="9613" spans="1:4" x14ac:dyDescent="0.25">
      <c r="A9613" s="1" t="s">
        <v>7490</v>
      </c>
      <c r="B9613" s="1" t="s">
        <v>1020</v>
      </c>
      <c r="C9613" s="1" t="s">
        <v>7908</v>
      </c>
      <c r="D9613" s="1" t="s">
        <v>7682</v>
      </c>
    </row>
    <row r="9614" spans="1:4" x14ac:dyDescent="0.25">
      <c r="A9614" s="1" t="s">
        <v>7491</v>
      </c>
      <c r="B9614" s="1" t="s">
        <v>973</v>
      </c>
      <c r="C9614" s="1" t="s">
        <v>7896</v>
      </c>
      <c r="D9614" s="1" t="s">
        <v>7682</v>
      </c>
    </row>
    <row r="9615" spans="1:4" x14ac:dyDescent="0.25">
      <c r="A9615" s="1" t="s">
        <v>7492</v>
      </c>
      <c r="B9615" s="1" t="s">
        <v>379</v>
      </c>
      <c r="C9615" s="1" t="s">
        <v>7771</v>
      </c>
      <c r="D9615" s="1" t="s">
        <v>7684</v>
      </c>
    </row>
    <row r="9616" spans="1:4" x14ac:dyDescent="0.25">
      <c r="A9616" s="1" t="s">
        <v>7492</v>
      </c>
      <c r="B9616" s="1" t="s">
        <v>379</v>
      </c>
      <c r="C9616" s="1" t="s">
        <v>7771</v>
      </c>
      <c r="D9616" s="1" t="s">
        <v>7684</v>
      </c>
    </row>
    <row r="9617" spans="1:4" x14ac:dyDescent="0.25">
      <c r="A9617" s="1" t="s">
        <v>7492</v>
      </c>
      <c r="B9617" s="1" t="s">
        <v>379</v>
      </c>
      <c r="C9617" s="1" t="s">
        <v>7771</v>
      </c>
      <c r="D9617" s="1" t="s">
        <v>7684</v>
      </c>
    </row>
    <row r="9618" spans="1:4" x14ac:dyDescent="0.25">
      <c r="A9618" s="1" t="s">
        <v>7493</v>
      </c>
      <c r="B9618" s="1" t="s">
        <v>2151</v>
      </c>
      <c r="C9618" s="1" t="s">
        <v>8130</v>
      </c>
      <c r="D9618" s="1" t="s">
        <v>7684</v>
      </c>
    </row>
    <row r="9619" spans="1:4" x14ac:dyDescent="0.25">
      <c r="A9619" s="1" t="s">
        <v>7494</v>
      </c>
      <c r="B9619" s="1" t="s">
        <v>2398</v>
      </c>
      <c r="C9619" s="1" t="s">
        <v>8177</v>
      </c>
      <c r="D9619" s="1" t="s">
        <v>7684</v>
      </c>
    </row>
    <row r="9620" spans="1:4" x14ac:dyDescent="0.25">
      <c r="A9620" s="1" t="s">
        <v>7494</v>
      </c>
      <c r="B9620" s="1" t="s">
        <v>2398</v>
      </c>
      <c r="C9620" s="1" t="s">
        <v>8177</v>
      </c>
      <c r="D9620" s="1" t="s">
        <v>7684</v>
      </c>
    </row>
    <row r="9621" spans="1:4" x14ac:dyDescent="0.25">
      <c r="A9621" s="1" t="s">
        <v>7494</v>
      </c>
      <c r="B9621" s="1" t="s">
        <v>2398</v>
      </c>
      <c r="C9621" s="1" t="s">
        <v>8177</v>
      </c>
      <c r="D9621" s="1" t="s">
        <v>7684</v>
      </c>
    </row>
    <row r="9622" spans="1:4" x14ac:dyDescent="0.25">
      <c r="A9622" s="1" t="s">
        <v>7495</v>
      </c>
      <c r="B9622" s="1" t="s">
        <v>2505</v>
      </c>
      <c r="C9622" s="1" t="s">
        <v>8191</v>
      </c>
      <c r="D9622" s="1" t="s">
        <v>7690</v>
      </c>
    </row>
    <row r="9623" spans="1:4" x14ac:dyDescent="0.25">
      <c r="A9623" s="1" t="s">
        <v>7495</v>
      </c>
      <c r="B9623" s="1" t="s">
        <v>2505</v>
      </c>
      <c r="C9623" s="1" t="s">
        <v>8191</v>
      </c>
      <c r="D9623" s="1" t="s">
        <v>7690</v>
      </c>
    </row>
    <row r="9624" spans="1:4" x14ac:dyDescent="0.25">
      <c r="A9624" s="1" t="s">
        <v>7495</v>
      </c>
      <c r="B9624" s="1" t="s">
        <v>2505</v>
      </c>
      <c r="C9624" s="1" t="s">
        <v>8191</v>
      </c>
      <c r="D9624" s="1" t="s">
        <v>7690</v>
      </c>
    </row>
    <row r="9625" spans="1:4" x14ac:dyDescent="0.25">
      <c r="A9625" s="1" t="s">
        <v>7496</v>
      </c>
      <c r="B9625" s="1" t="s">
        <v>1102</v>
      </c>
      <c r="C9625" s="1" t="s">
        <v>7928</v>
      </c>
      <c r="D9625" s="1" t="s">
        <v>7682</v>
      </c>
    </row>
    <row r="9626" spans="1:4" x14ac:dyDescent="0.25">
      <c r="A9626" s="1" t="s">
        <v>7496</v>
      </c>
      <c r="B9626" s="1" t="s">
        <v>1102</v>
      </c>
      <c r="C9626" s="1" t="s">
        <v>7928</v>
      </c>
      <c r="D9626" s="1" t="s">
        <v>7682</v>
      </c>
    </row>
    <row r="9627" spans="1:4" x14ac:dyDescent="0.25">
      <c r="A9627" s="1" t="s">
        <v>7496</v>
      </c>
      <c r="B9627" s="1" t="s">
        <v>1102</v>
      </c>
      <c r="C9627" s="1" t="s">
        <v>7928</v>
      </c>
      <c r="D9627" s="1" t="s">
        <v>7682</v>
      </c>
    </row>
    <row r="9628" spans="1:4" x14ac:dyDescent="0.25">
      <c r="A9628" s="1" t="s">
        <v>7497</v>
      </c>
      <c r="B9628" s="1" t="s">
        <v>835</v>
      </c>
      <c r="C9628" s="1" t="s">
        <v>7866</v>
      </c>
      <c r="D9628" s="1" t="s">
        <v>7684</v>
      </c>
    </row>
    <row r="9629" spans="1:4" x14ac:dyDescent="0.25">
      <c r="A9629" s="1" t="s">
        <v>7498</v>
      </c>
      <c r="B9629" s="1" t="s">
        <v>2969</v>
      </c>
      <c r="C9629" s="1" t="s">
        <v>8253</v>
      </c>
      <c r="D9629" s="1" t="s">
        <v>7682</v>
      </c>
    </row>
    <row r="9630" spans="1:4" x14ac:dyDescent="0.25">
      <c r="A9630" s="1" t="s">
        <v>7499</v>
      </c>
      <c r="B9630" s="1" t="s">
        <v>2149</v>
      </c>
      <c r="C9630" s="1" t="s">
        <v>8129</v>
      </c>
      <c r="D9630" s="1" t="s">
        <v>7682</v>
      </c>
    </row>
    <row r="9631" spans="1:4" x14ac:dyDescent="0.25">
      <c r="A9631" s="1" t="s">
        <v>7499</v>
      </c>
      <c r="B9631" s="1" t="s">
        <v>2149</v>
      </c>
      <c r="C9631" s="1" t="s">
        <v>8129</v>
      </c>
      <c r="D9631" s="1" t="s">
        <v>7682</v>
      </c>
    </row>
    <row r="9632" spans="1:4" x14ac:dyDescent="0.25">
      <c r="A9632" s="1" t="s">
        <v>7500</v>
      </c>
      <c r="B9632" s="1" t="s">
        <v>1767</v>
      </c>
      <c r="C9632" s="1" t="s">
        <v>8065</v>
      </c>
      <c r="D9632" s="1" t="s">
        <v>7682</v>
      </c>
    </row>
    <row r="9633" spans="1:4" x14ac:dyDescent="0.25">
      <c r="A9633" s="1" t="s">
        <v>7500</v>
      </c>
      <c r="B9633" s="1" t="s">
        <v>1767</v>
      </c>
      <c r="C9633" s="1" t="s">
        <v>8065</v>
      </c>
      <c r="D9633" s="1" t="s">
        <v>7682</v>
      </c>
    </row>
    <row r="9634" spans="1:4" x14ac:dyDescent="0.25">
      <c r="A9634" s="1" t="s">
        <v>7501</v>
      </c>
      <c r="B9634" s="1" t="s">
        <v>3987</v>
      </c>
      <c r="C9634" s="1" t="s">
        <v>8364</v>
      </c>
      <c r="D9634" s="1" t="s">
        <v>7682</v>
      </c>
    </row>
    <row r="9635" spans="1:4" x14ac:dyDescent="0.25">
      <c r="A9635" s="1" t="s">
        <v>7502</v>
      </c>
      <c r="B9635" s="1" t="s">
        <v>3372</v>
      </c>
      <c r="C9635" s="1" t="s">
        <v>8305</v>
      </c>
      <c r="D9635" s="1" t="s">
        <v>7682</v>
      </c>
    </row>
    <row r="9636" spans="1:4" x14ac:dyDescent="0.25">
      <c r="A9636" s="1" t="s">
        <v>7502</v>
      </c>
      <c r="B9636" s="1" t="s">
        <v>3372</v>
      </c>
      <c r="C9636" s="1" t="s">
        <v>8305</v>
      </c>
      <c r="D9636" s="1" t="s">
        <v>7682</v>
      </c>
    </row>
    <row r="9637" spans="1:4" x14ac:dyDescent="0.25">
      <c r="A9637" s="1" t="s">
        <v>7502</v>
      </c>
      <c r="B9637" s="1" t="s">
        <v>3372</v>
      </c>
      <c r="C9637" s="1" t="s">
        <v>8305</v>
      </c>
      <c r="D9637" s="1" t="s">
        <v>7682</v>
      </c>
    </row>
    <row r="9638" spans="1:4" x14ac:dyDescent="0.25">
      <c r="A9638" s="1" t="s">
        <v>7503</v>
      </c>
      <c r="B9638" s="1" t="s">
        <v>835</v>
      </c>
      <c r="C9638" s="1" t="s">
        <v>7866</v>
      </c>
      <c r="D9638" s="1" t="s">
        <v>7684</v>
      </c>
    </row>
    <row r="9639" spans="1:4" x14ac:dyDescent="0.25">
      <c r="A9639" s="1" t="s">
        <v>7503</v>
      </c>
      <c r="B9639" s="1" t="s">
        <v>835</v>
      </c>
      <c r="C9639" s="1" t="s">
        <v>7866</v>
      </c>
      <c r="D9639" s="1" t="s">
        <v>7684</v>
      </c>
    </row>
    <row r="9640" spans="1:4" x14ac:dyDescent="0.25">
      <c r="A9640" s="1" t="s">
        <v>7504</v>
      </c>
      <c r="B9640" s="1" t="s">
        <v>947</v>
      </c>
      <c r="C9640" s="1" t="s">
        <v>7892</v>
      </c>
      <c r="D9640" s="1" t="s">
        <v>7682</v>
      </c>
    </row>
    <row r="9641" spans="1:4" x14ac:dyDescent="0.25">
      <c r="A9641" s="1" t="s">
        <v>7505</v>
      </c>
      <c r="B9641" s="1" t="s">
        <v>408</v>
      </c>
      <c r="C9641" s="1" t="s">
        <v>7780</v>
      </c>
      <c r="D9641" s="1" t="s">
        <v>7682</v>
      </c>
    </row>
    <row r="9642" spans="1:4" x14ac:dyDescent="0.25">
      <c r="A9642" s="1" t="s">
        <v>7506</v>
      </c>
      <c r="B9642" s="1" t="s">
        <v>6361</v>
      </c>
      <c r="C9642" s="1" t="s">
        <v>8437</v>
      </c>
      <c r="D9642" s="1" t="s">
        <v>7684</v>
      </c>
    </row>
    <row r="9643" spans="1:4" x14ac:dyDescent="0.25">
      <c r="A9643" s="1" t="s">
        <v>7506</v>
      </c>
      <c r="B9643" s="1" t="s">
        <v>6361</v>
      </c>
      <c r="C9643" s="1" t="s">
        <v>8437</v>
      </c>
      <c r="D9643" s="1" t="s">
        <v>7684</v>
      </c>
    </row>
    <row r="9644" spans="1:4" x14ac:dyDescent="0.25">
      <c r="A9644" s="1" t="s">
        <v>7506</v>
      </c>
      <c r="B9644" s="1" t="s">
        <v>6361</v>
      </c>
      <c r="C9644" s="1" t="s">
        <v>8437</v>
      </c>
      <c r="D9644" s="1" t="s">
        <v>7684</v>
      </c>
    </row>
    <row r="9645" spans="1:4" x14ac:dyDescent="0.25">
      <c r="A9645" s="1" t="s">
        <v>7506</v>
      </c>
      <c r="B9645" s="1" t="s">
        <v>6361</v>
      </c>
      <c r="C9645" s="1" t="s">
        <v>8437</v>
      </c>
      <c r="D9645" s="1" t="s">
        <v>7684</v>
      </c>
    </row>
    <row r="9646" spans="1:4" x14ac:dyDescent="0.25">
      <c r="A9646" s="1" t="s">
        <v>7507</v>
      </c>
      <c r="B9646" s="1" t="s">
        <v>1722</v>
      </c>
      <c r="C9646" s="1" t="s">
        <v>8056</v>
      </c>
      <c r="D9646" s="1" t="s">
        <v>7682</v>
      </c>
    </row>
    <row r="9647" spans="1:4" x14ac:dyDescent="0.25">
      <c r="A9647" s="1" t="s">
        <v>7507</v>
      </c>
      <c r="B9647" s="1" t="s">
        <v>1722</v>
      </c>
      <c r="C9647" s="1" t="s">
        <v>8056</v>
      </c>
      <c r="D9647" s="1" t="s">
        <v>7682</v>
      </c>
    </row>
    <row r="9648" spans="1:4" x14ac:dyDescent="0.25">
      <c r="A9648" s="1" t="s">
        <v>7507</v>
      </c>
      <c r="B9648" s="1" t="s">
        <v>1722</v>
      </c>
      <c r="C9648" s="1" t="s">
        <v>8056</v>
      </c>
      <c r="D9648" s="1" t="s">
        <v>7682</v>
      </c>
    </row>
    <row r="9649" spans="1:4" x14ac:dyDescent="0.25">
      <c r="A9649" s="1" t="s">
        <v>7508</v>
      </c>
      <c r="B9649" s="1" t="s">
        <v>3007</v>
      </c>
      <c r="C9649" s="1" t="s">
        <v>8258</v>
      </c>
      <c r="D9649" s="1" t="s">
        <v>7682</v>
      </c>
    </row>
    <row r="9650" spans="1:4" x14ac:dyDescent="0.25">
      <c r="A9650" s="1" t="s">
        <v>7508</v>
      </c>
      <c r="B9650" s="1" t="s">
        <v>3007</v>
      </c>
      <c r="C9650" s="1" t="s">
        <v>8258</v>
      </c>
      <c r="D9650" s="1" t="s">
        <v>7682</v>
      </c>
    </row>
    <row r="9651" spans="1:4" x14ac:dyDescent="0.25">
      <c r="A9651" s="1" t="s">
        <v>7509</v>
      </c>
      <c r="B9651" s="1" t="s">
        <v>1482</v>
      </c>
      <c r="C9651" s="1" t="s">
        <v>8008</v>
      </c>
      <c r="D9651" s="1" t="s">
        <v>7682</v>
      </c>
    </row>
    <row r="9652" spans="1:4" x14ac:dyDescent="0.25">
      <c r="A9652" s="1" t="s">
        <v>7509</v>
      </c>
      <c r="B9652" s="1" t="s">
        <v>1482</v>
      </c>
      <c r="C9652" s="1" t="s">
        <v>8008</v>
      </c>
      <c r="D9652" s="1" t="s">
        <v>7682</v>
      </c>
    </row>
    <row r="9653" spans="1:4" x14ac:dyDescent="0.25">
      <c r="A9653" s="1" t="s">
        <v>7509</v>
      </c>
      <c r="B9653" s="1" t="s">
        <v>1482</v>
      </c>
      <c r="C9653" s="1" t="s">
        <v>8008</v>
      </c>
      <c r="D9653" s="1" t="s">
        <v>7682</v>
      </c>
    </row>
    <row r="9654" spans="1:4" x14ac:dyDescent="0.25">
      <c r="A9654" s="1" t="s">
        <v>7509</v>
      </c>
      <c r="B9654" s="1" t="s">
        <v>1482</v>
      </c>
      <c r="C9654" s="1" t="s">
        <v>8008</v>
      </c>
      <c r="D9654" s="1" t="s">
        <v>7682</v>
      </c>
    </row>
    <row r="9655" spans="1:4" x14ac:dyDescent="0.25">
      <c r="A9655" s="1" t="s">
        <v>7510</v>
      </c>
      <c r="B9655" s="1" t="s">
        <v>40</v>
      </c>
      <c r="C9655" s="1" t="s">
        <v>7689</v>
      </c>
      <c r="D9655" s="1" t="s">
        <v>7690</v>
      </c>
    </row>
    <row r="9656" spans="1:4" x14ac:dyDescent="0.25">
      <c r="A9656" s="1" t="s">
        <v>7510</v>
      </c>
      <c r="B9656" s="1" t="s">
        <v>40</v>
      </c>
      <c r="C9656" s="1" t="s">
        <v>7689</v>
      </c>
      <c r="D9656" s="1" t="s">
        <v>7690</v>
      </c>
    </row>
    <row r="9657" spans="1:4" x14ac:dyDescent="0.25">
      <c r="A9657" s="1" t="s">
        <v>7511</v>
      </c>
      <c r="B9657" s="1" t="s">
        <v>2666</v>
      </c>
      <c r="C9657" s="1" t="s">
        <v>8213</v>
      </c>
      <c r="D9657" s="1" t="s">
        <v>7682</v>
      </c>
    </row>
    <row r="9658" spans="1:4" x14ac:dyDescent="0.25">
      <c r="A9658" s="1" t="s">
        <v>7511</v>
      </c>
      <c r="B9658" s="1" t="s">
        <v>2666</v>
      </c>
      <c r="C9658" s="1" t="s">
        <v>8213</v>
      </c>
      <c r="D9658" s="1" t="s">
        <v>7682</v>
      </c>
    </row>
    <row r="9659" spans="1:4" x14ac:dyDescent="0.25">
      <c r="A9659" s="1" t="s">
        <v>7511</v>
      </c>
      <c r="B9659" s="1" t="s">
        <v>2666</v>
      </c>
      <c r="C9659" s="1" t="s">
        <v>8213</v>
      </c>
      <c r="D9659" s="1" t="s">
        <v>7682</v>
      </c>
    </row>
    <row r="9660" spans="1:4" x14ac:dyDescent="0.25">
      <c r="A9660" s="1" t="s">
        <v>7511</v>
      </c>
      <c r="B9660" s="1" t="s">
        <v>2666</v>
      </c>
      <c r="C9660" s="1" t="s">
        <v>8213</v>
      </c>
      <c r="D9660" s="1" t="s">
        <v>7682</v>
      </c>
    </row>
    <row r="9661" spans="1:4" x14ac:dyDescent="0.25">
      <c r="A9661" s="1" t="s">
        <v>7512</v>
      </c>
      <c r="B9661" s="1" t="s">
        <v>2202</v>
      </c>
      <c r="C9661" s="1" t="s">
        <v>8140</v>
      </c>
      <c r="D9661" s="1" t="s">
        <v>7682</v>
      </c>
    </row>
    <row r="9662" spans="1:4" x14ac:dyDescent="0.25">
      <c r="A9662" s="1" t="s">
        <v>7513</v>
      </c>
      <c r="B9662" s="1" t="s">
        <v>2170</v>
      </c>
      <c r="C9662" s="1" t="s">
        <v>8134</v>
      </c>
      <c r="D9662" s="1" t="s">
        <v>7690</v>
      </c>
    </row>
    <row r="9663" spans="1:4" x14ac:dyDescent="0.25">
      <c r="A9663" s="1" t="s">
        <v>7513</v>
      </c>
      <c r="B9663" s="1" t="s">
        <v>2170</v>
      </c>
      <c r="C9663" s="1" t="s">
        <v>8134</v>
      </c>
      <c r="D9663" s="1" t="s">
        <v>7690</v>
      </c>
    </row>
    <row r="9664" spans="1:4" x14ac:dyDescent="0.25">
      <c r="A9664" s="1" t="s">
        <v>7513</v>
      </c>
      <c r="B9664" s="1" t="s">
        <v>2170</v>
      </c>
      <c r="C9664" s="1" t="s">
        <v>8134</v>
      </c>
      <c r="D9664" s="1" t="s">
        <v>7690</v>
      </c>
    </row>
    <row r="9665" spans="1:4" x14ac:dyDescent="0.25">
      <c r="A9665" s="1" t="s">
        <v>7514</v>
      </c>
      <c r="B9665" s="1" t="s">
        <v>2213</v>
      </c>
      <c r="C9665" s="1" t="s">
        <v>8141</v>
      </c>
      <c r="D9665" s="1" t="s">
        <v>7682</v>
      </c>
    </row>
    <row r="9666" spans="1:4" x14ac:dyDescent="0.25">
      <c r="A9666" s="1" t="s">
        <v>7515</v>
      </c>
      <c r="B9666" s="1" t="s">
        <v>506</v>
      </c>
      <c r="C9666" s="1" t="s">
        <v>7801</v>
      </c>
      <c r="D9666" s="1" t="s">
        <v>7684</v>
      </c>
    </row>
    <row r="9667" spans="1:4" x14ac:dyDescent="0.25">
      <c r="A9667" s="1" t="s">
        <v>7516</v>
      </c>
      <c r="B9667" s="1" t="s">
        <v>270</v>
      </c>
      <c r="C9667" s="1" t="s">
        <v>7745</v>
      </c>
      <c r="D9667" s="1" t="s">
        <v>7682</v>
      </c>
    </row>
    <row r="9668" spans="1:4" x14ac:dyDescent="0.25">
      <c r="A9668" s="1" t="s">
        <v>7516</v>
      </c>
      <c r="B9668" s="1" t="s">
        <v>270</v>
      </c>
      <c r="C9668" s="1" t="s">
        <v>7745</v>
      </c>
      <c r="D9668" s="1" t="s">
        <v>7682</v>
      </c>
    </row>
    <row r="9669" spans="1:4" x14ac:dyDescent="0.25">
      <c r="A9669" s="1" t="s">
        <v>7517</v>
      </c>
      <c r="B9669" s="1" t="s">
        <v>2900</v>
      </c>
      <c r="C9669" s="1" t="s">
        <v>8242</v>
      </c>
      <c r="D9669" s="1" t="s">
        <v>7682</v>
      </c>
    </row>
    <row r="9670" spans="1:4" x14ac:dyDescent="0.25">
      <c r="A9670" s="1" t="s">
        <v>7517</v>
      </c>
      <c r="B9670" s="1" t="s">
        <v>2900</v>
      </c>
      <c r="C9670" s="1" t="s">
        <v>8242</v>
      </c>
      <c r="D9670" s="1" t="s">
        <v>7682</v>
      </c>
    </row>
    <row r="9671" spans="1:4" x14ac:dyDescent="0.25">
      <c r="A9671" s="1" t="s">
        <v>7518</v>
      </c>
      <c r="B9671" s="1" t="s">
        <v>4437</v>
      </c>
      <c r="C9671" s="1" t="s">
        <v>8389</v>
      </c>
      <c r="D9671" s="1" t="s">
        <v>7682</v>
      </c>
    </row>
    <row r="9672" spans="1:4" x14ac:dyDescent="0.25">
      <c r="A9672" s="1" t="s">
        <v>7519</v>
      </c>
      <c r="B9672" s="1" t="s">
        <v>594</v>
      </c>
      <c r="C9672" s="1" t="s">
        <v>7817</v>
      </c>
      <c r="D9672" s="1" t="s">
        <v>7684</v>
      </c>
    </row>
    <row r="9673" spans="1:4" x14ac:dyDescent="0.25">
      <c r="A9673" s="1" t="s">
        <v>7520</v>
      </c>
      <c r="B9673" s="1" t="s">
        <v>453</v>
      </c>
      <c r="C9673" s="1" t="s">
        <v>7789</v>
      </c>
      <c r="D9673" s="1" t="s">
        <v>7682</v>
      </c>
    </row>
    <row r="9674" spans="1:4" x14ac:dyDescent="0.25">
      <c r="A9674" s="1" t="s">
        <v>7521</v>
      </c>
      <c r="B9674" s="1" t="s">
        <v>367</v>
      </c>
      <c r="C9674" s="1" t="s">
        <v>7769</v>
      </c>
      <c r="D9674" s="1" t="s">
        <v>7690</v>
      </c>
    </row>
    <row r="9675" spans="1:4" x14ac:dyDescent="0.25">
      <c r="A9675" s="1" t="s">
        <v>7521</v>
      </c>
      <c r="B9675" s="1" t="s">
        <v>367</v>
      </c>
      <c r="C9675" s="1" t="s">
        <v>7769</v>
      </c>
      <c r="D9675" s="1" t="s">
        <v>7690</v>
      </c>
    </row>
    <row r="9676" spans="1:4" x14ac:dyDescent="0.25">
      <c r="A9676" s="1" t="s">
        <v>7523</v>
      </c>
      <c r="B9676" s="1" t="s">
        <v>607</v>
      </c>
      <c r="C9676" s="1" t="s">
        <v>7820</v>
      </c>
      <c r="D9676" s="1" t="s">
        <v>7682</v>
      </c>
    </row>
    <row r="9677" spans="1:4" x14ac:dyDescent="0.25">
      <c r="A9677" s="1" t="s">
        <v>7524</v>
      </c>
      <c r="B9677" s="1" t="s">
        <v>1964</v>
      </c>
      <c r="C9677" s="1" t="s">
        <v>10038</v>
      </c>
      <c r="D9677" s="1" t="s">
        <v>7682</v>
      </c>
    </row>
    <row r="9678" spans="1:4" x14ac:dyDescent="0.25">
      <c r="A9678" s="1" t="s">
        <v>7525</v>
      </c>
      <c r="B9678" s="1" t="s">
        <v>3326</v>
      </c>
      <c r="C9678" s="1" t="s">
        <v>8296</v>
      </c>
      <c r="D9678" s="1" t="s">
        <v>7684</v>
      </c>
    </row>
    <row r="9679" spans="1:4" x14ac:dyDescent="0.25">
      <c r="A9679" s="1" t="s">
        <v>7526</v>
      </c>
      <c r="B9679" s="1" t="s">
        <v>3925</v>
      </c>
      <c r="C9679" s="1" t="s">
        <v>8359</v>
      </c>
      <c r="D9679" s="1" t="s">
        <v>7684</v>
      </c>
    </row>
    <row r="9680" spans="1:4" x14ac:dyDescent="0.25">
      <c r="A9680" s="1" t="s">
        <v>7526</v>
      </c>
      <c r="B9680" s="1" t="s">
        <v>3925</v>
      </c>
      <c r="C9680" s="1" t="s">
        <v>8359</v>
      </c>
      <c r="D9680" s="1" t="s">
        <v>7684</v>
      </c>
    </row>
    <row r="9681" spans="1:4" x14ac:dyDescent="0.25">
      <c r="A9681" s="1" t="s">
        <v>7527</v>
      </c>
      <c r="B9681" s="1" t="s">
        <v>3805</v>
      </c>
      <c r="C9681" s="1" t="s">
        <v>8349</v>
      </c>
      <c r="D9681" s="1" t="s">
        <v>7684</v>
      </c>
    </row>
    <row r="9682" spans="1:4" x14ac:dyDescent="0.25">
      <c r="A9682" s="1" t="s">
        <v>7527</v>
      </c>
      <c r="B9682" s="1" t="s">
        <v>3805</v>
      </c>
      <c r="C9682" s="1" t="s">
        <v>8349</v>
      </c>
      <c r="D9682" s="1" t="s">
        <v>7684</v>
      </c>
    </row>
    <row r="9683" spans="1:4" x14ac:dyDescent="0.25">
      <c r="A9683" s="1" t="s">
        <v>7528</v>
      </c>
      <c r="B9683" s="1" t="s">
        <v>947</v>
      </c>
      <c r="C9683" s="1" t="s">
        <v>7892</v>
      </c>
      <c r="D9683" s="1" t="s">
        <v>7682</v>
      </c>
    </row>
    <row r="9684" spans="1:4" x14ac:dyDescent="0.25">
      <c r="A9684" s="1" t="s">
        <v>7528</v>
      </c>
      <c r="B9684" s="1" t="s">
        <v>947</v>
      </c>
      <c r="C9684" s="1" t="s">
        <v>7892</v>
      </c>
      <c r="D9684" s="1" t="s">
        <v>7682</v>
      </c>
    </row>
    <row r="9685" spans="1:4" x14ac:dyDescent="0.25">
      <c r="A9685" s="1" t="s">
        <v>7528</v>
      </c>
      <c r="B9685" s="1" t="s">
        <v>947</v>
      </c>
      <c r="C9685" s="1" t="s">
        <v>7892</v>
      </c>
      <c r="D9685" s="1" t="s">
        <v>7682</v>
      </c>
    </row>
    <row r="9686" spans="1:4" x14ac:dyDescent="0.25">
      <c r="A9686" s="1" t="s">
        <v>7528</v>
      </c>
      <c r="B9686" s="1" t="s">
        <v>947</v>
      </c>
      <c r="C9686" s="1" t="s">
        <v>7892</v>
      </c>
      <c r="D9686" s="1" t="s">
        <v>7682</v>
      </c>
    </row>
    <row r="9687" spans="1:4" x14ac:dyDescent="0.25">
      <c r="A9687" s="1" t="s">
        <v>7529</v>
      </c>
      <c r="B9687" s="1" t="s">
        <v>6413</v>
      </c>
      <c r="C9687" s="1" t="s">
        <v>8438</v>
      </c>
      <c r="D9687" s="1" t="s">
        <v>7684</v>
      </c>
    </row>
    <row r="9688" spans="1:4" x14ac:dyDescent="0.25">
      <c r="A9688" s="1" t="s">
        <v>7530</v>
      </c>
      <c r="B9688" s="1" t="s">
        <v>2823</v>
      </c>
      <c r="C9688" s="1" t="s">
        <v>8231</v>
      </c>
      <c r="D9688" s="1" t="s">
        <v>7682</v>
      </c>
    </row>
    <row r="9689" spans="1:4" x14ac:dyDescent="0.25">
      <c r="A9689" s="1" t="s">
        <v>7531</v>
      </c>
      <c r="B9689" s="1" t="s">
        <v>1506</v>
      </c>
      <c r="C9689" s="1" t="s">
        <v>8012</v>
      </c>
      <c r="D9689" s="1" t="s">
        <v>7690</v>
      </c>
    </row>
    <row r="9690" spans="1:4" x14ac:dyDescent="0.25">
      <c r="A9690" s="1" t="s">
        <v>7532</v>
      </c>
      <c r="B9690" s="1" t="s">
        <v>178</v>
      </c>
      <c r="C9690" s="1" t="s">
        <v>7721</v>
      </c>
      <c r="D9690" s="1" t="s">
        <v>7682</v>
      </c>
    </row>
    <row r="9691" spans="1:4" x14ac:dyDescent="0.25">
      <c r="A9691" s="1" t="s">
        <v>7532</v>
      </c>
      <c r="B9691" s="1" t="s">
        <v>178</v>
      </c>
      <c r="C9691" s="1" t="s">
        <v>7721</v>
      </c>
      <c r="D9691" s="1" t="s">
        <v>7682</v>
      </c>
    </row>
    <row r="9692" spans="1:4" x14ac:dyDescent="0.25">
      <c r="A9692" s="1" t="s">
        <v>7533</v>
      </c>
      <c r="B9692" s="1" t="s">
        <v>3328</v>
      </c>
      <c r="C9692" s="1" t="s">
        <v>8297</v>
      </c>
      <c r="D9692" s="1" t="s">
        <v>7690</v>
      </c>
    </row>
    <row r="9693" spans="1:4" x14ac:dyDescent="0.25">
      <c r="A9693" s="1" t="s">
        <v>7534</v>
      </c>
      <c r="B9693" s="1" t="s">
        <v>600</v>
      </c>
      <c r="C9693" s="1" t="s">
        <v>7819</v>
      </c>
      <c r="D9693" s="1" t="s">
        <v>7682</v>
      </c>
    </row>
    <row r="9694" spans="1:4" x14ac:dyDescent="0.25">
      <c r="A9694" s="1" t="s">
        <v>7535</v>
      </c>
      <c r="B9694" s="1" t="s">
        <v>1930</v>
      </c>
      <c r="C9694" s="1" t="s">
        <v>10037</v>
      </c>
      <c r="D9694" s="1" t="s">
        <v>7684</v>
      </c>
    </row>
    <row r="9695" spans="1:4" x14ac:dyDescent="0.25">
      <c r="A9695" s="1" t="s">
        <v>7536</v>
      </c>
      <c r="B9695" s="1" t="s">
        <v>307</v>
      </c>
      <c r="C9695" s="1" t="s">
        <v>7754</v>
      </c>
      <c r="D9695" s="1" t="s">
        <v>7690</v>
      </c>
    </row>
    <row r="9696" spans="1:4" x14ac:dyDescent="0.25">
      <c r="A9696" s="1" t="s">
        <v>7536</v>
      </c>
      <c r="B9696" s="1" t="s">
        <v>307</v>
      </c>
      <c r="C9696" s="1" t="s">
        <v>7754</v>
      </c>
      <c r="D9696" s="1" t="s">
        <v>7690</v>
      </c>
    </row>
    <row r="9697" spans="1:4" x14ac:dyDescent="0.25">
      <c r="A9697" s="1" t="s">
        <v>7537</v>
      </c>
      <c r="B9697" s="1" t="s">
        <v>1232</v>
      </c>
      <c r="C9697" s="1" t="s">
        <v>7958</v>
      </c>
      <c r="D9697" s="1" t="s">
        <v>7684</v>
      </c>
    </row>
    <row r="9698" spans="1:4" x14ac:dyDescent="0.25">
      <c r="A9698" s="1" t="s">
        <v>7538</v>
      </c>
      <c r="B9698" s="1" t="s">
        <v>402</v>
      </c>
      <c r="C9698" s="1" t="s">
        <v>7778</v>
      </c>
      <c r="D9698" s="1" t="s">
        <v>7684</v>
      </c>
    </row>
    <row r="9699" spans="1:4" x14ac:dyDescent="0.25">
      <c r="A9699" s="1" t="s">
        <v>7539</v>
      </c>
      <c r="B9699" s="1" t="s">
        <v>1752</v>
      </c>
      <c r="C9699" s="1" t="s">
        <v>8062</v>
      </c>
      <c r="D9699" s="1" t="s">
        <v>7690</v>
      </c>
    </row>
    <row r="9700" spans="1:4" x14ac:dyDescent="0.25">
      <c r="A9700" s="1" t="s">
        <v>7540</v>
      </c>
      <c r="B9700" s="1" t="s">
        <v>4345</v>
      </c>
      <c r="C9700" s="1" t="s">
        <v>8386</v>
      </c>
      <c r="D9700" s="1" t="s">
        <v>7682</v>
      </c>
    </row>
    <row r="9701" spans="1:4" x14ac:dyDescent="0.25">
      <c r="A9701" s="1" t="s">
        <v>7540</v>
      </c>
      <c r="B9701" s="1" t="s">
        <v>4345</v>
      </c>
      <c r="C9701" s="1" t="s">
        <v>8386</v>
      </c>
      <c r="D9701" s="1" t="s">
        <v>7682</v>
      </c>
    </row>
    <row r="9702" spans="1:4" x14ac:dyDescent="0.25">
      <c r="A9702" s="1" t="s">
        <v>7540</v>
      </c>
      <c r="B9702" s="1" t="s">
        <v>4345</v>
      </c>
      <c r="C9702" s="1" t="s">
        <v>8386</v>
      </c>
      <c r="D9702" s="1" t="s">
        <v>7682</v>
      </c>
    </row>
    <row r="9703" spans="1:4" x14ac:dyDescent="0.25">
      <c r="A9703" s="1" t="s">
        <v>7541</v>
      </c>
      <c r="B9703" s="1" t="s">
        <v>4318</v>
      </c>
      <c r="C9703" s="1" t="s">
        <v>8383</v>
      </c>
      <c r="D9703" s="1" t="s">
        <v>7682</v>
      </c>
    </row>
    <row r="9704" spans="1:4" x14ac:dyDescent="0.25">
      <c r="A9704" s="1" t="s">
        <v>7542</v>
      </c>
      <c r="B9704" s="1" t="s">
        <v>3848</v>
      </c>
      <c r="C9704" s="1" t="s">
        <v>8354</v>
      </c>
      <c r="D9704" s="1" t="s">
        <v>7690</v>
      </c>
    </row>
    <row r="9705" spans="1:4" x14ac:dyDescent="0.25">
      <c r="A9705" s="1" t="s">
        <v>7542</v>
      </c>
      <c r="B9705" s="1" t="s">
        <v>3848</v>
      </c>
      <c r="C9705" s="1" t="s">
        <v>8354</v>
      </c>
      <c r="D9705" s="1" t="s">
        <v>7690</v>
      </c>
    </row>
    <row r="9706" spans="1:4" x14ac:dyDescent="0.25">
      <c r="A9706" s="1" t="s">
        <v>7542</v>
      </c>
      <c r="B9706" s="1" t="s">
        <v>3848</v>
      </c>
      <c r="C9706" s="1" t="s">
        <v>8354</v>
      </c>
      <c r="D9706" s="1" t="s">
        <v>7690</v>
      </c>
    </row>
    <row r="9707" spans="1:4" x14ac:dyDescent="0.25">
      <c r="A9707" s="1" t="s">
        <v>7543</v>
      </c>
      <c r="B9707" s="1" t="s">
        <v>2768</v>
      </c>
      <c r="C9707" s="1" t="s">
        <v>8224</v>
      </c>
      <c r="D9707" s="1" t="s">
        <v>7682</v>
      </c>
    </row>
    <row r="9708" spans="1:4" x14ac:dyDescent="0.25">
      <c r="A9708" s="1" t="s">
        <v>7544</v>
      </c>
      <c r="B9708" s="1" t="s">
        <v>1020</v>
      </c>
      <c r="C9708" s="1" t="s">
        <v>7908</v>
      </c>
      <c r="D9708" s="1" t="s">
        <v>7682</v>
      </c>
    </row>
    <row r="9709" spans="1:4" x14ac:dyDescent="0.25">
      <c r="A9709" s="1" t="s">
        <v>7544</v>
      </c>
      <c r="B9709" s="1" t="s">
        <v>1020</v>
      </c>
      <c r="C9709" s="1" t="s">
        <v>7908</v>
      </c>
      <c r="D9709" s="1" t="s">
        <v>7682</v>
      </c>
    </row>
    <row r="9710" spans="1:4" x14ac:dyDescent="0.25">
      <c r="A9710" s="1" t="s">
        <v>7544</v>
      </c>
      <c r="B9710" s="1" t="s">
        <v>1020</v>
      </c>
      <c r="C9710" s="1" t="s">
        <v>7908</v>
      </c>
      <c r="D9710" s="1" t="s">
        <v>7682</v>
      </c>
    </row>
    <row r="9711" spans="1:4" x14ac:dyDescent="0.25">
      <c r="A9711" s="1" t="s">
        <v>7544</v>
      </c>
      <c r="B9711" s="1" t="s">
        <v>1020</v>
      </c>
      <c r="C9711" s="1" t="s">
        <v>7908</v>
      </c>
      <c r="D9711" s="1" t="s">
        <v>7682</v>
      </c>
    </row>
    <row r="9712" spans="1:4" x14ac:dyDescent="0.25">
      <c r="A9712" s="1" t="s">
        <v>7545</v>
      </c>
      <c r="B9712" s="1" t="s">
        <v>882</v>
      </c>
      <c r="C9712" s="1" t="s">
        <v>7878</v>
      </c>
      <c r="D9712" s="1" t="s">
        <v>7682</v>
      </c>
    </row>
    <row r="9713" spans="1:4" x14ac:dyDescent="0.25">
      <c r="A9713" s="1" t="s">
        <v>7545</v>
      </c>
      <c r="B9713" s="1" t="s">
        <v>882</v>
      </c>
      <c r="C9713" s="1" t="s">
        <v>7878</v>
      </c>
      <c r="D9713" s="1" t="s">
        <v>7682</v>
      </c>
    </row>
    <row r="9714" spans="1:4" x14ac:dyDescent="0.25">
      <c r="A9714" s="1" t="s">
        <v>7545</v>
      </c>
      <c r="B9714" s="1" t="s">
        <v>882</v>
      </c>
      <c r="C9714" s="1" t="s">
        <v>7878</v>
      </c>
      <c r="D9714" s="1" t="s">
        <v>7682</v>
      </c>
    </row>
    <row r="9715" spans="1:4" x14ac:dyDescent="0.25">
      <c r="A9715" s="1" t="s">
        <v>7545</v>
      </c>
      <c r="B9715" s="1" t="s">
        <v>882</v>
      </c>
      <c r="C9715" s="1" t="s">
        <v>7878</v>
      </c>
      <c r="D9715" s="1" t="s">
        <v>7682</v>
      </c>
    </row>
    <row r="9716" spans="1:4" x14ac:dyDescent="0.25">
      <c r="A9716" s="1" t="s">
        <v>7545</v>
      </c>
      <c r="B9716" s="1" t="s">
        <v>882</v>
      </c>
      <c r="C9716" s="1" t="s">
        <v>7878</v>
      </c>
      <c r="D9716" s="1" t="s">
        <v>7682</v>
      </c>
    </row>
    <row r="9717" spans="1:4" x14ac:dyDescent="0.25">
      <c r="A9717" s="1" t="s">
        <v>7546</v>
      </c>
      <c r="B9717" s="1" t="s">
        <v>2024</v>
      </c>
      <c r="C9717" s="1" t="s">
        <v>10039</v>
      </c>
      <c r="D9717" s="1" t="s">
        <v>7682</v>
      </c>
    </row>
    <row r="9718" spans="1:4" x14ac:dyDescent="0.25">
      <c r="A9718" s="1" t="s">
        <v>7547</v>
      </c>
      <c r="B9718" s="1" t="s">
        <v>2283</v>
      </c>
      <c r="C9718" s="1" t="s">
        <v>8156</v>
      </c>
      <c r="D9718" s="1" t="s">
        <v>7690</v>
      </c>
    </row>
    <row r="9719" spans="1:4" x14ac:dyDescent="0.25">
      <c r="A9719" s="1" t="s">
        <v>7548</v>
      </c>
      <c r="B9719" s="1" t="s">
        <v>1087</v>
      </c>
      <c r="C9719" s="1" t="s">
        <v>7926</v>
      </c>
      <c r="D9719" s="1" t="s">
        <v>7682</v>
      </c>
    </row>
    <row r="9720" spans="1:4" x14ac:dyDescent="0.25">
      <c r="A9720" s="1" t="s">
        <v>7548</v>
      </c>
      <c r="B9720" s="1" t="s">
        <v>1087</v>
      </c>
      <c r="C9720" s="1" t="s">
        <v>7926</v>
      </c>
      <c r="D9720" s="1" t="s">
        <v>7682</v>
      </c>
    </row>
    <row r="9721" spans="1:4" x14ac:dyDescent="0.25">
      <c r="A9721" s="1" t="s">
        <v>7549</v>
      </c>
      <c r="B9721" s="1" t="s">
        <v>2965</v>
      </c>
      <c r="C9721" s="1" t="s">
        <v>8252</v>
      </c>
      <c r="D9721" s="1" t="s">
        <v>7682</v>
      </c>
    </row>
    <row r="9722" spans="1:4" x14ac:dyDescent="0.25">
      <c r="A9722" s="1" t="s">
        <v>7550</v>
      </c>
      <c r="B9722" s="1" t="s">
        <v>1285</v>
      </c>
      <c r="C9722" s="1" t="s">
        <v>7971</v>
      </c>
      <c r="D9722" s="1" t="s">
        <v>7684</v>
      </c>
    </row>
    <row r="9723" spans="1:4" x14ac:dyDescent="0.25">
      <c r="A9723" s="1" t="s">
        <v>7551</v>
      </c>
      <c r="B9723" s="1" t="s">
        <v>2557</v>
      </c>
      <c r="C9723" s="1" t="s">
        <v>8200</v>
      </c>
      <c r="D9723" s="1" t="s">
        <v>7682</v>
      </c>
    </row>
    <row r="9724" spans="1:4" x14ac:dyDescent="0.25">
      <c r="A9724" s="1" t="s">
        <v>7551</v>
      </c>
      <c r="B9724" s="1" t="s">
        <v>2557</v>
      </c>
      <c r="C9724" s="1" t="s">
        <v>8200</v>
      </c>
      <c r="D9724" s="1" t="s">
        <v>7682</v>
      </c>
    </row>
    <row r="9725" spans="1:4" x14ac:dyDescent="0.25">
      <c r="A9725" s="1" t="s">
        <v>7552</v>
      </c>
      <c r="B9725" s="1" t="s">
        <v>298</v>
      </c>
      <c r="C9725" s="1" t="s">
        <v>7752</v>
      </c>
      <c r="D9725" s="1" t="s">
        <v>7690</v>
      </c>
    </row>
    <row r="9726" spans="1:4" x14ac:dyDescent="0.25">
      <c r="A9726" s="1" t="s">
        <v>7553</v>
      </c>
      <c r="B9726" s="1" t="s">
        <v>3212</v>
      </c>
      <c r="C9726" s="1" t="s">
        <v>8281</v>
      </c>
      <c r="D9726" s="1" t="s">
        <v>7682</v>
      </c>
    </row>
    <row r="9727" spans="1:4" x14ac:dyDescent="0.25">
      <c r="A9727" s="1" t="s">
        <v>7554</v>
      </c>
      <c r="B9727" s="1" t="s">
        <v>3188</v>
      </c>
      <c r="C9727" s="1" t="s">
        <v>8278</v>
      </c>
      <c r="D9727" s="1" t="s">
        <v>7682</v>
      </c>
    </row>
    <row r="9728" spans="1:4" x14ac:dyDescent="0.25">
      <c r="A9728" s="1" t="s">
        <v>7555</v>
      </c>
      <c r="B9728" s="1" t="s">
        <v>129</v>
      </c>
      <c r="C9728" s="1" t="s">
        <v>7711</v>
      </c>
      <c r="D9728" s="1" t="s">
        <v>7682</v>
      </c>
    </row>
    <row r="9729" spans="1:4" x14ac:dyDescent="0.25">
      <c r="A9729" s="1" t="s">
        <v>7555</v>
      </c>
      <c r="B9729" s="1" t="s">
        <v>129</v>
      </c>
      <c r="C9729" s="1" t="s">
        <v>7711</v>
      </c>
      <c r="D9729" s="1" t="s">
        <v>7682</v>
      </c>
    </row>
    <row r="9730" spans="1:4" x14ac:dyDescent="0.25">
      <c r="A9730" s="1" t="s">
        <v>7555</v>
      </c>
      <c r="B9730" s="1" t="s">
        <v>129</v>
      </c>
      <c r="C9730" s="1" t="s">
        <v>7711</v>
      </c>
      <c r="D9730" s="1" t="s">
        <v>7682</v>
      </c>
    </row>
    <row r="9731" spans="1:4" x14ac:dyDescent="0.25">
      <c r="A9731" s="1" t="s">
        <v>7556</v>
      </c>
      <c r="B9731" s="1" t="s">
        <v>2011</v>
      </c>
      <c r="C9731" s="1" t="s">
        <v>8102</v>
      </c>
      <c r="D9731" s="1" t="s">
        <v>7682</v>
      </c>
    </row>
    <row r="9732" spans="1:4" x14ac:dyDescent="0.25">
      <c r="A9732" s="1" t="s">
        <v>7556</v>
      </c>
      <c r="B9732" s="1" t="s">
        <v>2011</v>
      </c>
      <c r="C9732" s="1" t="s">
        <v>8102</v>
      </c>
      <c r="D9732" s="1" t="s">
        <v>7682</v>
      </c>
    </row>
    <row r="9733" spans="1:4" x14ac:dyDescent="0.25">
      <c r="A9733" s="1" t="s">
        <v>7557</v>
      </c>
      <c r="B9733" s="1" t="s">
        <v>2724</v>
      </c>
      <c r="C9733" s="1" t="s">
        <v>8220</v>
      </c>
      <c r="D9733" s="1" t="s">
        <v>7682</v>
      </c>
    </row>
    <row r="9734" spans="1:4" x14ac:dyDescent="0.25">
      <c r="A9734" s="1" t="s">
        <v>7558</v>
      </c>
      <c r="B9734" s="1" t="s">
        <v>4079</v>
      </c>
      <c r="C9734" s="1" t="s">
        <v>8370</v>
      </c>
      <c r="D9734" s="1" t="s">
        <v>7684</v>
      </c>
    </row>
    <row r="9735" spans="1:4" x14ac:dyDescent="0.25">
      <c r="A9735" s="1" t="s">
        <v>7558</v>
      </c>
      <c r="B9735" s="1" t="s">
        <v>4079</v>
      </c>
      <c r="C9735" s="1" t="s">
        <v>8370</v>
      </c>
      <c r="D9735" s="1" t="s">
        <v>7684</v>
      </c>
    </row>
    <row r="9736" spans="1:4" x14ac:dyDescent="0.25">
      <c r="A9736" s="1" t="s">
        <v>7558</v>
      </c>
      <c r="B9736" s="1" t="s">
        <v>4079</v>
      </c>
      <c r="C9736" s="1" t="s">
        <v>8370</v>
      </c>
      <c r="D9736" s="1" t="s">
        <v>7684</v>
      </c>
    </row>
    <row r="9737" spans="1:4" x14ac:dyDescent="0.25">
      <c r="A9737" s="1" t="s">
        <v>7559</v>
      </c>
      <c r="B9737" s="1" t="s">
        <v>252</v>
      </c>
      <c r="C9737" s="1" t="s">
        <v>7740</v>
      </c>
      <c r="D9737" s="1" t="s">
        <v>7690</v>
      </c>
    </row>
    <row r="9738" spans="1:4" x14ac:dyDescent="0.25">
      <c r="A9738" s="1" t="s">
        <v>7560</v>
      </c>
      <c r="B9738" s="1" t="s">
        <v>4495</v>
      </c>
      <c r="C9738" s="1" t="s">
        <v>8395</v>
      </c>
      <c r="D9738" s="1" t="s">
        <v>7690</v>
      </c>
    </row>
    <row r="9739" spans="1:4" x14ac:dyDescent="0.25">
      <c r="A9739" s="1" t="s">
        <v>7561</v>
      </c>
      <c r="B9739" s="1" t="s">
        <v>3260</v>
      </c>
      <c r="C9739" s="1" t="s">
        <v>8289</v>
      </c>
      <c r="D9739" s="1" t="s">
        <v>7684</v>
      </c>
    </row>
    <row r="9740" spans="1:4" x14ac:dyDescent="0.25">
      <c r="A9740" s="1" t="s">
        <v>7561</v>
      </c>
      <c r="B9740" s="1" t="s">
        <v>3260</v>
      </c>
      <c r="C9740" s="1" t="s">
        <v>8289</v>
      </c>
      <c r="D9740" s="1" t="s">
        <v>7684</v>
      </c>
    </row>
    <row r="9741" spans="1:4" x14ac:dyDescent="0.25">
      <c r="A9741" s="1" t="s">
        <v>7561</v>
      </c>
      <c r="B9741" s="1" t="s">
        <v>3260</v>
      </c>
      <c r="C9741" s="1" t="s">
        <v>8289</v>
      </c>
      <c r="D9741" s="1" t="s">
        <v>7684</v>
      </c>
    </row>
    <row r="9742" spans="1:4" x14ac:dyDescent="0.25">
      <c r="A9742" s="1" t="s">
        <v>7561</v>
      </c>
      <c r="B9742" s="1" t="s">
        <v>3260</v>
      </c>
      <c r="C9742" s="1" t="s">
        <v>8289</v>
      </c>
      <c r="D9742" s="1" t="s">
        <v>7684</v>
      </c>
    </row>
    <row r="9743" spans="1:4" x14ac:dyDescent="0.25">
      <c r="A9743" s="1" t="s">
        <v>7562</v>
      </c>
      <c r="B9743" s="1" t="s">
        <v>1979</v>
      </c>
      <c r="C9743" s="1" t="s">
        <v>8095</v>
      </c>
      <c r="D9743" s="1" t="s">
        <v>7684</v>
      </c>
    </row>
    <row r="9744" spans="1:4" x14ac:dyDescent="0.25">
      <c r="A9744" s="1" t="s">
        <v>7563</v>
      </c>
      <c r="B9744" s="1" t="s">
        <v>947</v>
      </c>
      <c r="C9744" s="1" t="s">
        <v>7892</v>
      </c>
      <c r="D9744" s="1" t="s">
        <v>7682</v>
      </c>
    </row>
    <row r="9745" spans="1:4" x14ac:dyDescent="0.25">
      <c r="A9745" s="1" t="s">
        <v>7564</v>
      </c>
      <c r="B9745" s="1" t="s">
        <v>1669</v>
      </c>
      <c r="C9745" s="1" t="s">
        <v>8045</v>
      </c>
      <c r="D9745" s="1" t="s">
        <v>7682</v>
      </c>
    </row>
    <row r="9746" spans="1:4" x14ac:dyDescent="0.25">
      <c r="A9746" s="1" t="s">
        <v>7565</v>
      </c>
      <c r="B9746" s="1" t="s">
        <v>3394</v>
      </c>
      <c r="C9746" s="1" t="s">
        <v>8307</v>
      </c>
      <c r="D9746" s="1" t="s">
        <v>7682</v>
      </c>
    </row>
    <row r="9747" spans="1:4" x14ac:dyDescent="0.25">
      <c r="A9747" s="1" t="s">
        <v>7566</v>
      </c>
      <c r="B9747" s="1" t="s">
        <v>2053</v>
      </c>
      <c r="C9747" s="1" t="s">
        <v>8111</v>
      </c>
      <c r="D9747" s="1" t="s">
        <v>7682</v>
      </c>
    </row>
    <row r="9748" spans="1:4" x14ac:dyDescent="0.25">
      <c r="A9748" s="1" t="s">
        <v>7566</v>
      </c>
      <c r="B9748" s="1" t="s">
        <v>2053</v>
      </c>
      <c r="C9748" s="1" t="s">
        <v>8111</v>
      </c>
      <c r="D9748" s="1" t="s">
        <v>7682</v>
      </c>
    </row>
    <row r="9749" spans="1:4" x14ac:dyDescent="0.25">
      <c r="A9749" s="1" t="s">
        <v>7567</v>
      </c>
      <c r="B9749" s="1" t="s">
        <v>25</v>
      </c>
      <c r="C9749" s="1" t="s">
        <v>7686</v>
      </c>
      <c r="D9749" s="1" t="s">
        <v>7682</v>
      </c>
    </row>
    <row r="9750" spans="1:4" x14ac:dyDescent="0.25">
      <c r="A9750" s="1" t="s">
        <v>7567</v>
      </c>
      <c r="B9750" s="1" t="s">
        <v>25</v>
      </c>
      <c r="C9750" s="1" t="s">
        <v>7686</v>
      </c>
      <c r="D9750" s="1" t="s">
        <v>7682</v>
      </c>
    </row>
    <row r="9751" spans="1:4" x14ac:dyDescent="0.25">
      <c r="A9751" s="1" t="s">
        <v>7568</v>
      </c>
      <c r="B9751" s="1" t="s">
        <v>3147</v>
      </c>
      <c r="C9751" s="1" t="s">
        <v>10049</v>
      </c>
      <c r="D9751" s="1" t="s">
        <v>7684</v>
      </c>
    </row>
    <row r="9752" spans="1:4" x14ac:dyDescent="0.25">
      <c r="A9752" s="1" t="s">
        <v>7569</v>
      </c>
      <c r="B9752" s="1" t="s">
        <v>947</v>
      </c>
      <c r="C9752" s="1" t="s">
        <v>7892</v>
      </c>
      <c r="D9752" s="1" t="s">
        <v>7682</v>
      </c>
    </row>
    <row r="9753" spans="1:4" x14ac:dyDescent="0.25">
      <c r="A9753" s="1" t="s">
        <v>7569</v>
      </c>
      <c r="B9753" s="1" t="s">
        <v>947</v>
      </c>
      <c r="C9753" s="1" t="s">
        <v>7892</v>
      </c>
      <c r="D9753" s="1" t="s">
        <v>7682</v>
      </c>
    </row>
    <row r="9754" spans="1:4" x14ac:dyDescent="0.25">
      <c r="A9754" s="1" t="s">
        <v>7570</v>
      </c>
      <c r="B9754" s="1" t="s">
        <v>537</v>
      </c>
      <c r="C9754" s="1" t="s">
        <v>7806</v>
      </c>
      <c r="D9754" s="1" t="s">
        <v>7690</v>
      </c>
    </row>
    <row r="9755" spans="1:4" x14ac:dyDescent="0.25">
      <c r="A9755" s="1" t="s">
        <v>7571</v>
      </c>
      <c r="B9755" s="1" t="s">
        <v>214</v>
      </c>
      <c r="C9755" s="1" t="s">
        <v>7731</v>
      </c>
      <c r="D9755" s="1" t="s">
        <v>7682</v>
      </c>
    </row>
    <row r="9756" spans="1:4" x14ac:dyDescent="0.25">
      <c r="A9756" s="1" t="s">
        <v>7571</v>
      </c>
      <c r="B9756" s="1" t="s">
        <v>214</v>
      </c>
      <c r="C9756" s="1" t="s">
        <v>7731</v>
      </c>
      <c r="D9756" s="1" t="s">
        <v>7682</v>
      </c>
    </row>
    <row r="9757" spans="1:4" x14ac:dyDescent="0.25">
      <c r="A9757" s="1" t="s">
        <v>7571</v>
      </c>
      <c r="B9757" s="1" t="s">
        <v>214</v>
      </c>
      <c r="C9757" s="1" t="s">
        <v>7731</v>
      </c>
      <c r="D9757" s="1" t="s">
        <v>7682</v>
      </c>
    </row>
    <row r="9758" spans="1:4" x14ac:dyDescent="0.25">
      <c r="A9758" s="1" t="s">
        <v>7571</v>
      </c>
      <c r="B9758" s="1" t="s">
        <v>214</v>
      </c>
      <c r="C9758" s="1" t="s">
        <v>7731</v>
      </c>
      <c r="D9758" s="1" t="s">
        <v>7682</v>
      </c>
    </row>
    <row r="9759" spans="1:4" x14ac:dyDescent="0.25">
      <c r="A9759" s="1" t="s">
        <v>7571</v>
      </c>
      <c r="B9759" s="1" t="s">
        <v>214</v>
      </c>
      <c r="C9759" s="1" t="s">
        <v>7731</v>
      </c>
      <c r="D9759" s="1" t="s">
        <v>7682</v>
      </c>
    </row>
    <row r="9760" spans="1:4" x14ac:dyDescent="0.25">
      <c r="A9760" s="1" t="s">
        <v>7571</v>
      </c>
      <c r="B9760" s="1" t="s">
        <v>214</v>
      </c>
      <c r="C9760" s="1" t="s">
        <v>7731</v>
      </c>
      <c r="D9760" s="1" t="s">
        <v>7682</v>
      </c>
    </row>
    <row r="9761" spans="1:4" x14ac:dyDescent="0.25">
      <c r="A9761" s="1" t="s">
        <v>7572</v>
      </c>
      <c r="B9761" s="1" t="s">
        <v>1079</v>
      </c>
      <c r="C9761" s="1" t="s">
        <v>7924</v>
      </c>
      <c r="D9761" s="1" t="s">
        <v>7684</v>
      </c>
    </row>
    <row r="9762" spans="1:4" x14ac:dyDescent="0.25">
      <c r="A9762" s="1" t="s">
        <v>7573</v>
      </c>
      <c r="B9762" s="1" t="s">
        <v>2106</v>
      </c>
      <c r="C9762" s="1" t="s">
        <v>8121</v>
      </c>
      <c r="D9762" s="1" t="s">
        <v>7690</v>
      </c>
    </row>
    <row r="9763" spans="1:4" x14ac:dyDescent="0.25">
      <c r="A9763" s="1" t="s">
        <v>7574</v>
      </c>
      <c r="B9763" s="1" t="s">
        <v>2368</v>
      </c>
      <c r="C9763" s="1" t="s">
        <v>8171</v>
      </c>
      <c r="D9763" s="1" t="s">
        <v>7684</v>
      </c>
    </row>
    <row r="9764" spans="1:4" x14ac:dyDescent="0.25">
      <c r="A9764" s="1" t="s">
        <v>7574</v>
      </c>
      <c r="B9764" s="1" t="s">
        <v>2368</v>
      </c>
      <c r="C9764" s="1" t="s">
        <v>8171</v>
      </c>
      <c r="D9764" s="1" t="s">
        <v>7684</v>
      </c>
    </row>
    <row r="9765" spans="1:4" x14ac:dyDescent="0.25">
      <c r="A9765" s="1" t="s">
        <v>7574</v>
      </c>
      <c r="B9765" s="1" t="s">
        <v>2368</v>
      </c>
      <c r="C9765" s="1" t="s">
        <v>8171</v>
      </c>
      <c r="D9765" s="1" t="s">
        <v>7684</v>
      </c>
    </row>
    <row r="9766" spans="1:4" x14ac:dyDescent="0.25">
      <c r="A9766" s="1" t="s">
        <v>7575</v>
      </c>
      <c r="B9766" s="1" t="s">
        <v>2328</v>
      </c>
      <c r="C9766" s="1" t="s">
        <v>8165</v>
      </c>
      <c r="D9766" s="1" t="s">
        <v>7682</v>
      </c>
    </row>
    <row r="9767" spans="1:4" x14ac:dyDescent="0.25">
      <c r="A9767" s="1" t="s">
        <v>7576</v>
      </c>
      <c r="B9767" s="1" t="s">
        <v>2687</v>
      </c>
      <c r="C9767" s="1" t="s">
        <v>8216</v>
      </c>
      <c r="D9767" s="1" t="s">
        <v>7682</v>
      </c>
    </row>
    <row r="9768" spans="1:4" x14ac:dyDescent="0.25">
      <c r="A9768" s="1" t="s">
        <v>7576</v>
      </c>
      <c r="B9768" s="1" t="s">
        <v>2687</v>
      </c>
      <c r="C9768" s="1" t="s">
        <v>8216</v>
      </c>
      <c r="D9768" s="1" t="s">
        <v>7682</v>
      </c>
    </row>
    <row r="9769" spans="1:4" x14ac:dyDescent="0.25">
      <c r="A9769" s="1" t="s">
        <v>7577</v>
      </c>
      <c r="B9769" s="1" t="s">
        <v>2772</v>
      </c>
      <c r="C9769" s="1" t="s">
        <v>8225</v>
      </c>
      <c r="D9769" s="1" t="s">
        <v>7682</v>
      </c>
    </row>
    <row r="9770" spans="1:4" x14ac:dyDescent="0.25">
      <c r="A9770" s="1" t="s">
        <v>7578</v>
      </c>
      <c r="B9770" s="1" t="s">
        <v>1983</v>
      </c>
      <c r="C9770" s="1" t="s">
        <v>8096</v>
      </c>
      <c r="D9770" s="1" t="s">
        <v>7690</v>
      </c>
    </row>
    <row r="9771" spans="1:4" x14ac:dyDescent="0.25">
      <c r="A9771" s="1" t="s">
        <v>7579</v>
      </c>
      <c r="B9771" s="1" t="s">
        <v>1506</v>
      </c>
      <c r="C9771" s="1" t="s">
        <v>8012</v>
      </c>
      <c r="D9771" s="1" t="s">
        <v>7690</v>
      </c>
    </row>
    <row r="9772" spans="1:4" x14ac:dyDescent="0.25">
      <c r="A9772" s="1" t="s">
        <v>7579</v>
      </c>
      <c r="B9772" s="1" t="s">
        <v>1506</v>
      </c>
      <c r="C9772" s="1" t="s">
        <v>8012</v>
      </c>
      <c r="D9772" s="1" t="s">
        <v>7690</v>
      </c>
    </row>
    <row r="9773" spans="1:4" x14ac:dyDescent="0.25">
      <c r="A9773" s="1" t="s">
        <v>7579</v>
      </c>
      <c r="B9773" s="1" t="s">
        <v>1506</v>
      </c>
      <c r="C9773" s="1" t="s">
        <v>8012</v>
      </c>
      <c r="D9773" s="1" t="s">
        <v>7690</v>
      </c>
    </row>
    <row r="9774" spans="1:4" x14ac:dyDescent="0.25">
      <c r="A9774" s="1" t="s">
        <v>7580</v>
      </c>
      <c r="B9774" s="1" t="s">
        <v>2487</v>
      </c>
      <c r="C9774" s="1" t="s">
        <v>10044</v>
      </c>
      <c r="D9774" s="1" t="s">
        <v>7684</v>
      </c>
    </row>
    <row r="9775" spans="1:4" x14ac:dyDescent="0.25">
      <c r="A9775" s="1" t="s">
        <v>7581</v>
      </c>
      <c r="B9775" s="1" t="s">
        <v>1936</v>
      </c>
      <c r="C9775" s="1" t="s">
        <v>8089</v>
      </c>
      <c r="D9775" s="1" t="s">
        <v>7682</v>
      </c>
    </row>
    <row r="9776" spans="1:4" x14ac:dyDescent="0.25">
      <c r="A9776" s="1" t="s">
        <v>7582</v>
      </c>
      <c r="B9776" s="1" t="s">
        <v>723</v>
      </c>
      <c r="C9776" s="1" t="s">
        <v>7846</v>
      </c>
      <c r="D9776" s="1" t="s">
        <v>7682</v>
      </c>
    </row>
    <row r="9777" spans="1:4" x14ac:dyDescent="0.25">
      <c r="A9777" s="1" t="s">
        <v>7582</v>
      </c>
      <c r="B9777" s="1" t="s">
        <v>723</v>
      </c>
      <c r="C9777" s="1" t="s">
        <v>7846</v>
      </c>
      <c r="D9777" s="1" t="s">
        <v>7682</v>
      </c>
    </row>
    <row r="9778" spans="1:4" x14ac:dyDescent="0.25">
      <c r="A9778" s="1" t="s">
        <v>7582</v>
      </c>
      <c r="B9778" s="1" t="s">
        <v>723</v>
      </c>
      <c r="C9778" s="1" t="s">
        <v>7846</v>
      </c>
      <c r="D9778" s="1" t="s">
        <v>7682</v>
      </c>
    </row>
    <row r="9779" spans="1:4" x14ac:dyDescent="0.25">
      <c r="A9779" s="1" t="s">
        <v>7582</v>
      </c>
      <c r="B9779" s="1" t="s">
        <v>723</v>
      </c>
      <c r="C9779" s="1" t="s">
        <v>7846</v>
      </c>
      <c r="D9779" s="1" t="s">
        <v>7682</v>
      </c>
    </row>
    <row r="9780" spans="1:4" x14ac:dyDescent="0.25">
      <c r="A9780" s="1" t="s">
        <v>7582</v>
      </c>
      <c r="B9780" s="1" t="s">
        <v>723</v>
      </c>
      <c r="C9780" s="1" t="s">
        <v>7846</v>
      </c>
      <c r="D9780" s="1" t="s">
        <v>7682</v>
      </c>
    </row>
    <row r="9781" spans="1:4" x14ac:dyDescent="0.25">
      <c r="A9781" s="1" t="s">
        <v>7582</v>
      </c>
      <c r="B9781" s="1" t="s">
        <v>723</v>
      </c>
      <c r="C9781" s="1" t="s">
        <v>7846</v>
      </c>
      <c r="D9781" s="1" t="s">
        <v>7682</v>
      </c>
    </row>
    <row r="9782" spans="1:4" x14ac:dyDescent="0.25">
      <c r="A9782" s="1" t="s">
        <v>7583</v>
      </c>
      <c r="B9782" s="1" t="s">
        <v>230</v>
      </c>
      <c r="C9782" s="1" t="s">
        <v>7735</v>
      </c>
      <c r="D9782" s="1" t="s">
        <v>7682</v>
      </c>
    </row>
    <row r="9783" spans="1:4" x14ac:dyDescent="0.25">
      <c r="A9783" s="1" t="s">
        <v>7583</v>
      </c>
      <c r="B9783" s="1" t="s">
        <v>230</v>
      </c>
      <c r="C9783" s="1" t="s">
        <v>7735</v>
      </c>
      <c r="D9783" s="1" t="s">
        <v>7682</v>
      </c>
    </row>
    <row r="9784" spans="1:4" x14ac:dyDescent="0.25">
      <c r="A9784" s="1" t="s">
        <v>7584</v>
      </c>
      <c r="B9784" s="1" t="s">
        <v>3060</v>
      </c>
      <c r="C9784" s="1" t="s">
        <v>8267</v>
      </c>
      <c r="D9784" s="1" t="s">
        <v>7684</v>
      </c>
    </row>
    <row r="9785" spans="1:4" x14ac:dyDescent="0.25">
      <c r="A9785" s="1" t="s">
        <v>7584</v>
      </c>
      <c r="B9785" s="1" t="s">
        <v>3060</v>
      </c>
      <c r="C9785" s="1" t="s">
        <v>8267</v>
      </c>
      <c r="D9785" s="1" t="s">
        <v>7684</v>
      </c>
    </row>
    <row r="9786" spans="1:4" x14ac:dyDescent="0.25">
      <c r="A9786" s="1" t="s">
        <v>7584</v>
      </c>
      <c r="B9786" s="1" t="s">
        <v>3060</v>
      </c>
      <c r="C9786" s="1" t="s">
        <v>8267</v>
      </c>
      <c r="D9786" s="1" t="s">
        <v>7684</v>
      </c>
    </row>
    <row r="9787" spans="1:4" x14ac:dyDescent="0.25">
      <c r="A9787" s="1" t="s">
        <v>7585</v>
      </c>
      <c r="B9787" s="1" t="s">
        <v>1102</v>
      </c>
      <c r="C9787" s="1" t="s">
        <v>7928</v>
      </c>
      <c r="D9787" s="1" t="s">
        <v>7682</v>
      </c>
    </row>
    <row r="9788" spans="1:4" x14ac:dyDescent="0.25">
      <c r="A9788" s="1" t="s">
        <v>7586</v>
      </c>
      <c r="B9788" s="1" t="s">
        <v>5332</v>
      </c>
      <c r="C9788" s="1" t="s">
        <v>8423</v>
      </c>
      <c r="D9788" s="1" t="s">
        <v>7682</v>
      </c>
    </row>
    <row r="9789" spans="1:4" x14ac:dyDescent="0.25">
      <c r="A9789" s="1" t="s">
        <v>7587</v>
      </c>
      <c r="B9789" s="1" t="s">
        <v>743</v>
      </c>
      <c r="C9789" s="1" t="s">
        <v>7850</v>
      </c>
      <c r="D9789" s="1" t="s">
        <v>7682</v>
      </c>
    </row>
    <row r="9790" spans="1:4" x14ac:dyDescent="0.25">
      <c r="A9790" s="1" t="s">
        <v>7587</v>
      </c>
      <c r="B9790" s="1" t="s">
        <v>743</v>
      </c>
      <c r="C9790" s="1" t="s">
        <v>7850</v>
      </c>
      <c r="D9790" s="1" t="s">
        <v>7682</v>
      </c>
    </row>
    <row r="9791" spans="1:4" x14ac:dyDescent="0.25">
      <c r="A9791" s="1" t="s">
        <v>7587</v>
      </c>
      <c r="B9791" s="1" t="s">
        <v>743</v>
      </c>
      <c r="C9791" s="1" t="s">
        <v>7850</v>
      </c>
      <c r="D9791" s="1" t="s">
        <v>7682</v>
      </c>
    </row>
    <row r="9792" spans="1:4" x14ac:dyDescent="0.25">
      <c r="A9792" s="1" t="s">
        <v>7587</v>
      </c>
      <c r="B9792" s="1" t="s">
        <v>743</v>
      </c>
      <c r="C9792" s="1" t="s">
        <v>7850</v>
      </c>
      <c r="D9792" s="1" t="s">
        <v>7682</v>
      </c>
    </row>
    <row r="9793" spans="1:4" x14ac:dyDescent="0.25">
      <c r="A9793" s="1" t="s">
        <v>7588</v>
      </c>
      <c r="B9793" s="1" t="s">
        <v>1556</v>
      </c>
      <c r="C9793" s="1" t="s">
        <v>8022</v>
      </c>
      <c r="D9793" s="1" t="s">
        <v>7682</v>
      </c>
    </row>
    <row r="9794" spans="1:4" x14ac:dyDescent="0.25">
      <c r="A9794" s="1" t="s">
        <v>7588</v>
      </c>
      <c r="B9794" s="1" t="s">
        <v>1556</v>
      </c>
      <c r="C9794" s="1" t="s">
        <v>8022</v>
      </c>
      <c r="D9794" s="1" t="s">
        <v>7682</v>
      </c>
    </row>
    <row r="9795" spans="1:4" x14ac:dyDescent="0.25">
      <c r="A9795" s="1" t="s">
        <v>7588</v>
      </c>
      <c r="B9795" s="1" t="s">
        <v>1556</v>
      </c>
      <c r="C9795" s="1" t="s">
        <v>8022</v>
      </c>
      <c r="D9795" s="1" t="s">
        <v>7682</v>
      </c>
    </row>
    <row r="9796" spans="1:4" x14ac:dyDescent="0.25">
      <c r="A9796" s="1" t="s">
        <v>7588</v>
      </c>
      <c r="B9796" s="1" t="s">
        <v>1556</v>
      </c>
      <c r="C9796" s="1" t="s">
        <v>8022</v>
      </c>
      <c r="D9796" s="1" t="s">
        <v>7682</v>
      </c>
    </row>
    <row r="9797" spans="1:4" x14ac:dyDescent="0.25">
      <c r="A9797" s="1" t="s">
        <v>7589</v>
      </c>
      <c r="B9797" s="1" t="s">
        <v>280</v>
      </c>
      <c r="C9797" s="1" t="s">
        <v>7747</v>
      </c>
      <c r="D9797" s="1" t="s">
        <v>7684</v>
      </c>
    </row>
    <row r="9798" spans="1:4" x14ac:dyDescent="0.25">
      <c r="A9798" s="1" t="s">
        <v>7590</v>
      </c>
      <c r="B9798" s="1" t="s">
        <v>3925</v>
      </c>
      <c r="C9798" s="1" t="s">
        <v>8359</v>
      </c>
      <c r="D9798" s="1" t="s">
        <v>7684</v>
      </c>
    </row>
    <row r="9799" spans="1:4" x14ac:dyDescent="0.25">
      <c r="A9799" s="1" t="s">
        <v>7590</v>
      </c>
      <c r="B9799" s="1" t="s">
        <v>3925</v>
      </c>
      <c r="C9799" s="1" t="s">
        <v>8359</v>
      </c>
      <c r="D9799" s="1" t="s">
        <v>7684</v>
      </c>
    </row>
    <row r="9800" spans="1:4" x14ac:dyDescent="0.25">
      <c r="A9800" s="1" t="s">
        <v>7590</v>
      </c>
      <c r="B9800" s="1" t="s">
        <v>3925</v>
      </c>
      <c r="C9800" s="1" t="s">
        <v>8359</v>
      </c>
      <c r="D9800" s="1" t="s">
        <v>7684</v>
      </c>
    </row>
    <row r="9801" spans="1:4" x14ac:dyDescent="0.25">
      <c r="A9801" s="1" t="s">
        <v>7590</v>
      </c>
      <c r="B9801" s="1" t="s">
        <v>3925</v>
      </c>
      <c r="C9801" s="1" t="s">
        <v>8359</v>
      </c>
      <c r="D9801" s="1" t="s">
        <v>7684</v>
      </c>
    </row>
    <row r="9802" spans="1:4" x14ac:dyDescent="0.25">
      <c r="A9802" s="1" t="s">
        <v>7590</v>
      </c>
      <c r="B9802" s="1" t="s">
        <v>3925</v>
      </c>
      <c r="C9802" s="1" t="s">
        <v>8359</v>
      </c>
      <c r="D9802" s="1" t="s">
        <v>7684</v>
      </c>
    </row>
    <row r="9803" spans="1:4" x14ac:dyDescent="0.25">
      <c r="A9803" s="1" t="s">
        <v>7591</v>
      </c>
      <c r="B9803" s="1" t="s">
        <v>1322</v>
      </c>
      <c r="C9803" s="1" t="s">
        <v>7977</v>
      </c>
      <c r="D9803" s="1" t="s">
        <v>7682</v>
      </c>
    </row>
    <row r="9804" spans="1:4" x14ac:dyDescent="0.25">
      <c r="A9804" s="1" t="s">
        <v>7592</v>
      </c>
      <c r="B9804" s="1" t="s">
        <v>1354</v>
      </c>
      <c r="C9804" s="1" t="s">
        <v>7983</v>
      </c>
      <c r="D9804" s="1" t="s">
        <v>7682</v>
      </c>
    </row>
    <row r="9805" spans="1:4" x14ac:dyDescent="0.25">
      <c r="A9805" s="1" t="s">
        <v>7592</v>
      </c>
      <c r="B9805" s="1" t="s">
        <v>1354</v>
      </c>
      <c r="C9805" s="1" t="s">
        <v>7983</v>
      </c>
      <c r="D9805" s="1" t="s">
        <v>7682</v>
      </c>
    </row>
    <row r="9806" spans="1:4" x14ac:dyDescent="0.25">
      <c r="A9806" s="1" t="s">
        <v>7592</v>
      </c>
      <c r="B9806" s="1" t="s">
        <v>1354</v>
      </c>
      <c r="C9806" s="1" t="s">
        <v>7983</v>
      </c>
      <c r="D9806" s="1" t="s">
        <v>7682</v>
      </c>
    </row>
    <row r="9807" spans="1:4" x14ac:dyDescent="0.25">
      <c r="A9807" s="1" t="s">
        <v>7593</v>
      </c>
      <c r="B9807" s="1" t="s">
        <v>1824</v>
      </c>
      <c r="C9807" s="1" t="s">
        <v>8072</v>
      </c>
      <c r="D9807" s="1" t="s">
        <v>7690</v>
      </c>
    </row>
    <row r="9808" spans="1:4" x14ac:dyDescent="0.25">
      <c r="A9808" s="1" t="s">
        <v>7593</v>
      </c>
      <c r="B9808" s="1" t="s">
        <v>1824</v>
      </c>
      <c r="C9808" s="1" t="s">
        <v>8072</v>
      </c>
      <c r="D9808" s="1" t="s">
        <v>7690</v>
      </c>
    </row>
    <row r="9809" spans="1:4" x14ac:dyDescent="0.25">
      <c r="A9809" s="1" t="s">
        <v>7594</v>
      </c>
      <c r="B9809" s="1" t="s">
        <v>2509</v>
      </c>
      <c r="C9809" s="1" t="s">
        <v>8192</v>
      </c>
      <c r="D9809" s="1" t="s">
        <v>7682</v>
      </c>
    </row>
    <row r="9810" spans="1:4" x14ac:dyDescent="0.25">
      <c r="A9810" s="1" t="s">
        <v>7595</v>
      </c>
      <c r="B9810" s="1" t="s">
        <v>3772</v>
      </c>
      <c r="C9810" s="1" t="s">
        <v>8347</v>
      </c>
      <c r="D9810" s="1" t="s">
        <v>7682</v>
      </c>
    </row>
    <row r="9811" spans="1:4" x14ac:dyDescent="0.25">
      <c r="A9811" s="1" t="s">
        <v>7596</v>
      </c>
      <c r="B9811" s="1" t="s">
        <v>797</v>
      </c>
      <c r="C9811" s="1" t="s">
        <v>7860</v>
      </c>
      <c r="D9811" s="1" t="s">
        <v>7682</v>
      </c>
    </row>
    <row r="9812" spans="1:4" x14ac:dyDescent="0.25">
      <c r="A9812" s="1" t="s">
        <v>7596</v>
      </c>
      <c r="B9812" s="1" t="s">
        <v>797</v>
      </c>
      <c r="C9812" s="1" t="s">
        <v>7860</v>
      </c>
      <c r="D9812" s="1" t="s">
        <v>7682</v>
      </c>
    </row>
    <row r="9813" spans="1:4" x14ac:dyDescent="0.25">
      <c r="A9813" s="1" t="s">
        <v>7597</v>
      </c>
      <c r="B9813" s="1" t="s">
        <v>381</v>
      </c>
      <c r="C9813" s="1" t="s">
        <v>7772</v>
      </c>
      <c r="D9813" s="1" t="s">
        <v>7682</v>
      </c>
    </row>
    <row r="9814" spans="1:4" x14ac:dyDescent="0.25">
      <c r="A9814" s="1" t="s">
        <v>7597</v>
      </c>
      <c r="B9814" s="1" t="s">
        <v>381</v>
      </c>
      <c r="C9814" s="1" t="s">
        <v>7772</v>
      </c>
      <c r="D9814" s="1" t="s">
        <v>7682</v>
      </c>
    </row>
    <row r="9815" spans="1:4" x14ac:dyDescent="0.25">
      <c r="A9815" s="1" t="s">
        <v>7597</v>
      </c>
      <c r="B9815" s="1" t="s">
        <v>381</v>
      </c>
      <c r="C9815" s="1" t="s">
        <v>7772</v>
      </c>
      <c r="D9815" s="1" t="s">
        <v>7682</v>
      </c>
    </row>
    <row r="9816" spans="1:4" x14ac:dyDescent="0.25">
      <c r="A9816" s="1" t="s">
        <v>7597</v>
      </c>
      <c r="B9816" s="1" t="s">
        <v>381</v>
      </c>
      <c r="C9816" s="1" t="s">
        <v>7772</v>
      </c>
      <c r="D9816" s="1" t="s">
        <v>7682</v>
      </c>
    </row>
    <row r="9817" spans="1:4" x14ac:dyDescent="0.25">
      <c r="A9817" s="1" t="s">
        <v>7598</v>
      </c>
      <c r="B9817" s="1" t="s">
        <v>517</v>
      </c>
      <c r="C9817" s="1" t="s">
        <v>7803</v>
      </c>
      <c r="D9817" s="1" t="s">
        <v>7684</v>
      </c>
    </row>
    <row r="9818" spans="1:4" x14ac:dyDescent="0.25">
      <c r="A9818" s="1" t="s">
        <v>7598</v>
      </c>
      <c r="B9818" s="1" t="s">
        <v>517</v>
      </c>
      <c r="C9818" s="1" t="s">
        <v>7803</v>
      </c>
      <c r="D9818" s="1" t="s">
        <v>7684</v>
      </c>
    </row>
    <row r="9819" spans="1:4" x14ac:dyDescent="0.25">
      <c r="A9819" s="1" t="s">
        <v>7598</v>
      </c>
      <c r="B9819" s="1" t="s">
        <v>517</v>
      </c>
      <c r="C9819" s="1" t="s">
        <v>7803</v>
      </c>
      <c r="D9819" s="1" t="s">
        <v>7684</v>
      </c>
    </row>
    <row r="9820" spans="1:4" x14ac:dyDescent="0.25">
      <c r="A9820" s="1" t="s">
        <v>7598</v>
      </c>
      <c r="B9820" s="1" t="s">
        <v>517</v>
      </c>
      <c r="C9820" s="1" t="s">
        <v>7803</v>
      </c>
      <c r="D9820" s="1" t="s">
        <v>7684</v>
      </c>
    </row>
    <row r="9821" spans="1:4" x14ac:dyDescent="0.25">
      <c r="A9821" s="1" t="s">
        <v>7598</v>
      </c>
      <c r="B9821" s="1" t="s">
        <v>517</v>
      </c>
      <c r="C9821" s="1" t="s">
        <v>7803</v>
      </c>
      <c r="D9821" s="1" t="s">
        <v>7684</v>
      </c>
    </row>
    <row r="9822" spans="1:4" x14ac:dyDescent="0.25">
      <c r="A9822" s="1" t="s">
        <v>7598</v>
      </c>
      <c r="B9822" s="1" t="s">
        <v>517</v>
      </c>
      <c r="C9822" s="1" t="s">
        <v>7803</v>
      </c>
      <c r="D9822" s="1" t="s">
        <v>7684</v>
      </c>
    </row>
    <row r="9823" spans="1:4" x14ac:dyDescent="0.25">
      <c r="A9823" s="1" t="s">
        <v>7598</v>
      </c>
      <c r="B9823" s="1" t="s">
        <v>517</v>
      </c>
      <c r="C9823" s="1" t="s">
        <v>7803</v>
      </c>
      <c r="D9823" s="1" t="s">
        <v>7684</v>
      </c>
    </row>
    <row r="9824" spans="1:4" x14ac:dyDescent="0.25">
      <c r="A9824" s="1" t="s">
        <v>7599</v>
      </c>
      <c r="B9824" s="1" t="s">
        <v>924</v>
      </c>
      <c r="C9824" s="1" t="s">
        <v>7885</v>
      </c>
      <c r="D9824" s="1" t="s">
        <v>7682</v>
      </c>
    </row>
    <row r="9825" spans="1:4" x14ac:dyDescent="0.25">
      <c r="A9825" s="1" t="s">
        <v>7599</v>
      </c>
      <c r="B9825" s="1" t="s">
        <v>924</v>
      </c>
      <c r="C9825" s="1" t="s">
        <v>7885</v>
      </c>
      <c r="D9825" s="1" t="s">
        <v>7682</v>
      </c>
    </row>
    <row r="9826" spans="1:4" x14ac:dyDescent="0.25">
      <c r="A9826" s="1" t="s">
        <v>7599</v>
      </c>
      <c r="B9826" s="1" t="s">
        <v>924</v>
      </c>
      <c r="C9826" s="1" t="s">
        <v>7885</v>
      </c>
      <c r="D9826" s="1" t="s">
        <v>7682</v>
      </c>
    </row>
    <row r="9827" spans="1:4" x14ac:dyDescent="0.25">
      <c r="A9827" s="1" t="s">
        <v>7599</v>
      </c>
      <c r="B9827" s="1" t="s">
        <v>924</v>
      </c>
      <c r="C9827" s="1" t="s">
        <v>7885</v>
      </c>
      <c r="D9827" s="1" t="s">
        <v>7682</v>
      </c>
    </row>
    <row r="9828" spans="1:4" x14ac:dyDescent="0.25">
      <c r="A9828" s="1" t="s">
        <v>7599</v>
      </c>
      <c r="B9828" s="1" t="s">
        <v>924</v>
      </c>
      <c r="C9828" s="1" t="s">
        <v>7885</v>
      </c>
      <c r="D9828" s="1" t="s">
        <v>7682</v>
      </c>
    </row>
    <row r="9829" spans="1:4" x14ac:dyDescent="0.25">
      <c r="A9829" s="1" t="s">
        <v>7600</v>
      </c>
      <c r="B9829" s="1" t="s">
        <v>185</v>
      </c>
      <c r="C9829" s="1" t="s">
        <v>7723</v>
      </c>
      <c r="D9829" s="1" t="s">
        <v>7684</v>
      </c>
    </row>
    <row r="9830" spans="1:4" x14ac:dyDescent="0.25">
      <c r="A9830" s="1" t="s">
        <v>7600</v>
      </c>
      <c r="B9830" s="1" t="s">
        <v>185</v>
      </c>
      <c r="C9830" s="1" t="s">
        <v>7723</v>
      </c>
      <c r="D9830" s="1" t="s">
        <v>7684</v>
      </c>
    </row>
    <row r="9831" spans="1:4" x14ac:dyDescent="0.25">
      <c r="A9831" s="1" t="s">
        <v>7601</v>
      </c>
      <c r="B9831" s="1" t="s">
        <v>760</v>
      </c>
      <c r="C9831" s="1" t="s">
        <v>7853</v>
      </c>
      <c r="D9831" s="1" t="s">
        <v>7682</v>
      </c>
    </row>
    <row r="9832" spans="1:4" x14ac:dyDescent="0.25">
      <c r="A9832" s="1" t="s">
        <v>7602</v>
      </c>
      <c r="B9832" s="1" t="s">
        <v>1115</v>
      </c>
      <c r="C9832" s="1" t="s">
        <v>7931</v>
      </c>
      <c r="D9832" s="1" t="s">
        <v>7682</v>
      </c>
    </row>
    <row r="9833" spans="1:4" x14ac:dyDescent="0.25">
      <c r="A9833" s="1" t="s">
        <v>7602</v>
      </c>
      <c r="B9833" s="1" t="s">
        <v>1115</v>
      </c>
      <c r="C9833" s="1" t="s">
        <v>7931</v>
      </c>
      <c r="D9833" s="1" t="s">
        <v>7682</v>
      </c>
    </row>
    <row r="9834" spans="1:4" x14ac:dyDescent="0.25">
      <c r="A9834" s="1" t="s">
        <v>7603</v>
      </c>
      <c r="B9834" s="1" t="s">
        <v>3451</v>
      </c>
      <c r="C9834" s="1" t="s">
        <v>8312</v>
      </c>
      <c r="D9834" s="1" t="s">
        <v>7682</v>
      </c>
    </row>
    <row r="9835" spans="1:4" x14ac:dyDescent="0.25">
      <c r="A9835" s="1" t="s">
        <v>7604</v>
      </c>
      <c r="B9835" s="1" t="s">
        <v>1744</v>
      </c>
      <c r="C9835" s="1" t="s">
        <v>8061</v>
      </c>
      <c r="D9835" s="1" t="s">
        <v>7684</v>
      </c>
    </row>
    <row r="9836" spans="1:4" x14ac:dyDescent="0.25">
      <c r="A9836" s="1" t="s">
        <v>7605</v>
      </c>
      <c r="B9836" s="1" t="s">
        <v>2885</v>
      </c>
      <c r="C9836" s="1" t="s">
        <v>8240</v>
      </c>
      <c r="D9836" s="1" t="s">
        <v>7682</v>
      </c>
    </row>
    <row r="9837" spans="1:4" x14ac:dyDescent="0.25">
      <c r="A9837" s="1" t="s">
        <v>7605</v>
      </c>
      <c r="B9837" s="1" t="s">
        <v>2885</v>
      </c>
      <c r="C9837" s="1" t="s">
        <v>8240</v>
      </c>
      <c r="D9837" s="1" t="s">
        <v>7682</v>
      </c>
    </row>
    <row r="9838" spans="1:4" x14ac:dyDescent="0.25">
      <c r="A9838" s="1" t="s">
        <v>7606</v>
      </c>
      <c r="B9838" s="1" t="s">
        <v>1302</v>
      </c>
      <c r="C9838" s="1" t="s">
        <v>7974</v>
      </c>
      <c r="D9838" s="1" t="s">
        <v>7682</v>
      </c>
    </row>
    <row r="9839" spans="1:4" x14ac:dyDescent="0.25">
      <c r="A9839" s="1" t="s">
        <v>7606</v>
      </c>
      <c r="B9839" s="1" t="s">
        <v>1302</v>
      </c>
      <c r="C9839" s="1" t="s">
        <v>7974</v>
      </c>
      <c r="D9839" s="1" t="s">
        <v>7682</v>
      </c>
    </row>
    <row r="9840" spans="1:4" x14ac:dyDescent="0.25">
      <c r="A9840" s="1" t="s">
        <v>7606</v>
      </c>
      <c r="B9840" s="1" t="s">
        <v>1302</v>
      </c>
      <c r="C9840" s="1" t="s">
        <v>7974</v>
      </c>
      <c r="D9840" s="1" t="s">
        <v>7682</v>
      </c>
    </row>
    <row r="9841" spans="1:4" x14ac:dyDescent="0.25">
      <c r="A9841" s="1" t="s">
        <v>7606</v>
      </c>
      <c r="B9841" s="1" t="s">
        <v>1302</v>
      </c>
      <c r="C9841" s="1" t="s">
        <v>7974</v>
      </c>
      <c r="D9841" s="1" t="s">
        <v>7682</v>
      </c>
    </row>
    <row r="9842" spans="1:4" x14ac:dyDescent="0.25">
      <c r="A9842" s="1" t="s">
        <v>7606</v>
      </c>
      <c r="B9842" s="1" t="s">
        <v>1302</v>
      </c>
      <c r="C9842" s="1" t="s">
        <v>7974</v>
      </c>
      <c r="D9842" s="1" t="s">
        <v>7682</v>
      </c>
    </row>
    <row r="9843" spans="1:4" x14ac:dyDescent="0.25">
      <c r="A9843" s="1" t="s">
        <v>7606</v>
      </c>
      <c r="B9843" s="1" t="s">
        <v>1302</v>
      </c>
      <c r="C9843" s="1" t="s">
        <v>7974</v>
      </c>
      <c r="D9843" s="1" t="s">
        <v>7682</v>
      </c>
    </row>
    <row r="9844" spans="1:4" x14ac:dyDescent="0.25">
      <c r="A9844" s="1" t="s">
        <v>7606</v>
      </c>
      <c r="B9844" s="1" t="s">
        <v>1302</v>
      </c>
      <c r="C9844" s="1" t="s">
        <v>7974</v>
      </c>
      <c r="D9844" s="1" t="s">
        <v>7682</v>
      </c>
    </row>
    <row r="9845" spans="1:4" x14ac:dyDescent="0.25">
      <c r="A9845" s="1" t="s">
        <v>7607</v>
      </c>
      <c r="B9845" s="1" t="s">
        <v>3700</v>
      </c>
      <c r="C9845" s="1" t="s">
        <v>8338</v>
      </c>
      <c r="D9845" s="1" t="s">
        <v>7682</v>
      </c>
    </row>
    <row r="9846" spans="1:4" x14ac:dyDescent="0.25">
      <c r="A9846" s="1" t="s">
        <v>7607</v>
      </c>
      <c r="B9846" s="1" t="s">
        <v>3700</v>
      </c>
      <c r="C9846" s="1" t="s">
        <v>8338</v>
      </c>
      <c r="D9846" s="1" t="s">
        <v>7682</v>
      </c>
    </row>
    <row r="9847" spans="1:4" x14ac:dyDescent="0.25">
      <c r="A9847" s="1" t="s">
        <v>7607</v>
      </c>
      <c r="B9847" s="1" t="s">
        <v>3700</v>
      </c>
      <c r="C9847" s="1" t="s">
        <v>8338</v>
      </c>
      <c r="D9847" s="1" t="s">
        <v>7682</v>
      </c>
    </row>
    <row r="9848" spans="1:4" x14ac:dyDescent="0.25">
      <c r="A9848" s="1" t="s">
        <v>7608</v>
      </c>
      <c r="B9848" s="1" t="s">
        <v>5219</v>
      </c>
      <c r="C9848" s="1" t="s">
        <v>8418</v>
      </c>
      <c r="D9848" s="1" t="s">
        <v>7690</v>
      </c>
    </row>
    <row r="9849" spans="1:4" x14ac:dyDescent="0.25">
      <c r="A9849" s="1" t="s">
        <v>7608</v>
      </c>
      <c r="B9849" s="1" t="s">
        <v>5219</v>
      </c>
      <c r="C9849" s="1" t="s">
        <v>8418</v>
      </c>
      <c r="D9849" s="1" t="s">
        <v>7690</v>
      </c>
    </row>
    <row r="9850" spans="1:4" x14ac:dyDescent="0.25">
      <c r="A9850" s="1" t="s">
        <v>7608</v>
      </c>
      <c r="B9850" s="1" t="s">
        <v>5219</v>
      </c>
      <c r="C9850" s="1" t="s">
        <v>8418</v>
      </c>
      <c r="D9850" s="1" t="s">
        <v>7690</v>
      </c>
    </row>
    <row r="9851" spans="1:4" x14ac:dyDescent="0.25">
      <c r="A9851" s="1" t="s">
        <v>7609</v>
      </c>
      <c r="B9851" s="1" t="s">
        <v>2701</v>
      </c>
      <c r="C9851" s="1" t="s">
        <v>8218</v>
      </c>
      <c r="D9851" s="1" t="s">
        <v>7684</v>
      </c>
    </row>
    <row r="9852" spans="1:4" x14ac:dyDescent="0.25">
      <c r="A9852" s="1" t="s">
        <v>7610</v>
      </c>
      <c r="B9852" s="1" t="s">
        <v>2701</v>
      </c>
      <c r="C9852" s="1" t="s">
        <v>8218</v>
      </c>
      <c r="D9852" s="1" t="s">
        <v>7684</v>
      </c>
    </row>
    <row r="9853" spans="1:4" x14ac:dyDescent="0.25">
      <c r="A9853" s="1" t="s">
        <v>7610</v>
      </c>
      <c r="B9853" s="1" t="s">
        <v>2701</v>
      </c>
      <c r="C9853" s="1" t="s">
        <v>8218</v>
      </c>
      <c r="D9853" s="1" t="s">
        <v>7684</v>
      </c>
    </row>
    <row r="9854" spans="1:4" x14ac:dyDescent="0.25">
      <c r="A9854" s="1" t="s">
        <v>7610</v>
      </c>
      <c r="B9854" s="1" t="s">
        <v>2701</v>
      </c>
      <c r="C9854" s="1" t="s">
        <v>8218</v>
      </c>
      <c r="D9854" s="1" t="s">
        <v>7684</v>
      </c>
    </row>
    <row r="9855" spans="1:4" x14ac:dyDescent="0.25">
      <c r="A9855" s="1" t="s">
        <v>7610</v>
      </c>
      <c r="B9855" s="1" t="s">
        <v>2701</v>
      </c>
      <c r="C9855" s="1" t="s">
        <v>8218</v>
      </c>
      <c r="D9855" s="1" t="s">
        <v>7684</v>
      </c>
    </row>
    <row r="9856" spans="1:4" x14ac:dyDescent="0.25">
      <c r="A9856" s="1" t="s">
        <v>7611</v>
      </c>
      <c r="B9856" s="1" t="s">
        <v>3451</v>
      </c>
      <c r="C9856" s="1" t="s">
        <v>8312</v>
      </c>
      <c r="D9856" s="1" t="s">
        <v>7682</v>
      </c>
    </row>
    <row r="9857" spans="1:4" x14ac:dyDescent="0.25">
      <c r="A9857" s="1" t="s">
        <v>7611</v>
      </c>
      <c r="B9857" s="1" t="s">
        <v>3451</v>
      </c>
      <c r="C9857" s="1" t="s">
        <v>8312</v>
      </c>
      <c r="D9857" s="1" t="s">
        <v>7682</v>
      </c>
    </row>
    <row r="9858" spans="1:4" x14ac:dyDescent="0.25">
      <c r="A9858" s="1" t="s">
        <v>7612</v>
      </c>
      <c r="B9858" s="1" t="s">
        <v>3451</v>
      </c>
      <c r="C9858" s="1" t="s">
        <v>8312</v>
      </c>
      <c r="D9858" s="1" t="s">
        <v>7682</v>
      </c>
    </row>
    <row r="9859" spans="1:4" x14ac:dyDescent="0.25">
      <c r="A9859" s="1" t="s">
        <v>7613</v>
      </c>
      <c r="B9859" s="1" t="s">
        <v>1004</v>
      </c>
      <c r="C9859" s="1" t="s">
        <v>7904</v>
      </c>
      <c r="D9859" s="1" t="s">
        <v>7684</v>
      </c>
    </row>
    <row r="9860" spans="1:4" x14ac:dyDescent="0.25">
      <c r="A9860" s="1" t="s">
        <v>7614</v>
      </c>
      <c r="B9860" s="1" t="s">
        <v>1653</v>
      </c>
      <c r="C9860" s="1" t="s">
        <v>8042</v>
      </c>
      <c r="D9860" s="1" t="s">
        <v>7690</v>
      </c>
    </row>
    <row r="9861" spans="1:4" x14ac:dyDescent="0.25">
      <c r="A9861" s="1" t="s">
        <v>7614</v>
      </c>
      <c r="B9861" s="1" t="s">
        <v>1653</v>
      </c>
      <c r="C9861" s="1" t="s">
        <v>8042</v>
      </c>
      <c r="D9861" s="1" t="s">
        <v>7690</v>
      </c>
    </row>
    <row r="9862" spans="1:4" x14ac:dyDescent="0.25">
      <c r="A9862" s="1" t="s">
        <v>7614</v>
      </c>
      <c r="B9862" s="1" t="s">
        <v>1653</v>
      </c>
      <c r="C9862" s="1" t="s">
        <v>8042</v>
      </c>
      <c r="D9862" s="1" t="s">
        <v>7690</v>
      </c>
    </row>
    <row r="9863" spans="1:4" x14ac:dyDescent="0.25">
      <c r="A9863" s="1" t="s">
        <v>7614</v>
      </c>
      <c r="B9863" s="1" t="s">
        <v>1653</v>
      </c>
      <c r="C9863" s="1" t="s">
        <v>8042</v>
      </c>
      <c r="D9863" s="1" t="s">
        <v>7690</v>
      </c>
    </row>
    <row r="9864" spans="1:4" x14ac:dyDescent="0.25">
      <c r="A9864" s="1" t="s">
        <v>7614</v>
      </c>
      <c r="B9864" s="1" t="s">
        <v>1653</v>
      </c>
      <c r="C9864" s="1" t="s">
        <v>8042</v>
      </c>
      <c r="D9864" s="1" t="s">
        <v>7690</v>
      </c>
    </row>
    <row r="9865" spans="1:4" x14ac:dyDescent="0.25">
      <c r="A9865" s="1" t="s">
        <v>7614</v>
      </c>
      <c r="B9865" s="1" t="s">
        <v>1653</v>
      </c>
      <c r="C9865" s="1" t="s">
        <v>8042</v>
      </c>
      <c r="D9865" s="1" t="s">
        <v>7690</v>
      </c>
    </row>
    <row r="9866" spans="1:4" x14ac:dyDescent="0.25">
      <c r="A9866" s="1" t="s">
        <v>7614</v>
      </c>
      <c r="B9866" s="1" t="s">
        <v>1653</v>
      </c>
      <c r="C9866" s="1" t="s">
        <v>8042</v>
      </c>
      <c r="D9866" s="1" t="s">
        <v>7690</v>
      </c>
    </row>
    <row r="9867" spans="1:4" x14ac:dyDescent="0.25">
      <c r="A9867" s="1" t="s">
        <v>7614</v>
      </c>
      <c r="B9867" s="1" t="s">
        <v>1653</v>
      </c>
      <c r="C9867" s="1" t="s">
        <v>8042</v>
      </c>
      <c r="D9867" s="1" t="s">
        <v>7690</v>
      </c>
    </row>
    <row r="9868" spans="1:4" x14ac:dyDescent="0.25">
      <c r="A9868" s="1" t="s">
        <v>7615</v>
      </c>
      <c r="B9868" s="1" t="s">
        <v>1930</v>
      </c>
      <c r="C9868" s="1" t="s">
        <v>10037</v>
      </c>
      <c r="D9868" s="1" t="s">
        <v>7684</v>
      </c>
    </row>
    <row r="9869" spans="1:4" x14ac:dyDescent="0.25">
      <c r="A9869" s="1" t="s">
        <v>7615</v>
      </c>
      <c r="B9869" s="1" t="s">
        <v>1930</v>
      </c>
      <c r="C9869" s="1" t="s">
        <v>10037</v>
      </c>
      <c r="D9869" s="1" t="s">
        <v>7684</v>
      </c>
    </row>
    <row r="9870" spans="1:4" x14ac:dyDescent="0.25">
      <c r="A9870" s="1" t="s">
        <v>7616</v>
      </c>
      <c r="B9870" s="1" t="s">
        <v>442</v>
      </c>
      <c r="C9870" s="1" t="s">
        <v>7787</v>
      </c>
      <c r="D9870" s="1" t="s">
        <v>7684</v>
      </c>
    </row>
    <row r="9871" spans="1:4" x14ac:dyDescent="0.25">
      <c r="A9871" s="1" t="s">
        <v>7616</v>
      </c>
      <c r="B9871" s="1" t="s">
        <v>442</v>
      </c>
      <c r="C9871" s="1" t="s">
        <v>7787</v>
      </c>
      <c r="D9871" s="1" t="s">
        <v>7684</v>
      </c>
    </row>
    <row r="9872" spans="1:4" x14ac:dyDescent="0.25">
      <c r="A9872" s="1" t="s">
        <v>7616</v>
      </c>
      <c r="B9872" s="1" t="s">
        <v>442</v>
      </c>
      <c r="C9872" s="1" t="s">
        <v>7787</v>
      </c>
      <c r="D9872" s="1" t="s">
        <v>7684</v>
      </c>
    </row>
    <row r="9873" spans="1:4" x14ac:dyDescent="0.25">
      <c r="A9873" s="1" t="s">
        <v>7617</v>
      </c>
      <c r="B9873" s="1" t="s">
        <v>3987</v>
      </c>
      <c r="C9873" s="1" t="s">
        <v>8364</v>
      </c>
      <c r="D9873" s="1" t="s">
        <v>7682</v>
      </c>
    </row>
    <row r="9874" spans="1:4" x14ac:dyDescent="0.25">
      <c r="A9874" s="1" t="s">
        <v>7617</v>
      </c>
      <c r="B9874" s="1" t="s">
        <v>3987</v>
      </c>
      <c r="C9874" s="1" t="s">
        <v>8364</v>
      </c>
      <c r="D9874" s="1" t="s">
        <v>7682</v>
      </c>
    </row>
    <row r="9875" spans="1:4" x14ac:dyDescent="0.25">
      <c r="A9875" s="1" t="s">
        <v>7618</v>
      </c>
      <c r="B9875" s="1" t="s">
        <v>1608</v>
      </c>
      <c r="C9875" s="1" t="s">
        <v>8034</v>
      </c>
      <c r="D9875" s="1" t="s">
        <v>7690</v>
      </c>
    </row>
    <row r="9876" spans="1:4" x14ac:dyDescent="0.25">
      <c r="A9876" s="1" t="s">
        <v>7619</v>
      </c>
      <c r="B9876" s="1" t="s">
        <v>2197</v>
      </c>
      <c r="C9876" s="1" t="s">
        <v>8139</v>
      </c>
      <c r="D9876" s="1" t="s">
        <v>7690</v>
      </c>
    </row>
    <row r="9877" spans="1:4" x14ac:dyDescent="0.25">
      <c r="A9877" s="1" t="s">
        <v>7620</v>
      </c>
      <c r="B9877" s="1" t="s">
        <v>728</v>
      </c>
      <c r="C9877" s="1" t="s">
        <v>7847</v>
      </c>
      <c r="D9877" s="1" t="s">
        <v>7682</v>
      </c>
    </row>
    <row r="9878" spans="1:4" x14ac:dyDescent="0.25">
      <c r="A9878" s="1" t="s">
        <v>7621</v>
      </c>
      <c r="B9878" s="1" t="s">
        <v>2552</v>
      </c>
      <c r="C9878" s="1" t="s">
        <v>8199</v>
      </c>
      <c r="D9878" s="1" t="s">
        <v>7690</v>
      </c>
    </row>
    <row r="9879" spans="1:4" x14ac:dyDescent="0.25">
      <c r="A9879" s="1" t="s">
        <v>7621</v>
      </c>
      <c r="B9879" s="1" t="s">
        <v>2552</v>
      </c>
      <c r="C9879" s="1" t="s">
        <v>8199</v>
      </c>
      <c r="D9879" s="1" t="s">
        <v>7690</v>
      </c>
    </row>
    <row r="9880" spans="1:4" x14ac:dyDescent="0.25">
      <c r="A9880" s="1" t="s">
        <v>7621</v>
      </c>
      <c r="B9880" s="1" t="s">
        <v>2552</v>
      </c>
      <c r="C9880" s="1" t="s">
        <v>8199</v>
      </c>
      <c r="D9880" s="1" t="s">
        <v>7690</v>
      </c>
    </row>
    <row r="9881" spans="1:4" x14ac:dyDescent="0.25">
      <c r="A9881" s="1" t="s">
        <v>7622</v>
      </c>
      <c r="B9881" s="1" t="s">
        <v>1196</v>
      </c>
      <c r="C9881" s="1" t="s">
        <v>7949</v>
      </c>
      <c r="D9881" s="1" t="s">
        <v>7682</v>
      </c>
    </row>
    <row r="9882" spans="1:4" x14ac:dyDescent="0.25">
      <c r="A9882" s="1" t="s">
        <v>7623</v>
      </c>
      <c r="B9882" s="1" t="s">
        <v>1729</v>
      </c>
      <c r="C9882" s="1" t="s">
        <v>8058</v>
      </c>
      <c r="D9882" s="1" t="s">
        <v>7690</v>
      </c>
    </row>
    <row r="9883" spans="1:4" x14ac:dyDescent="0.25">
      <c r="A9883" s="1" t="s">
        <v>7624</v>
      </c>
      <c r="B9883" s="1" t="s">
        <v>1459</v>
      </c>
      <c r="C9883" s="1" t="s">
        <v>8003</v>
      </c>
      <c r="D9883" s="1" t="s">
        <v>7682</v>
      </c>
    </row>
    <row r="9884" spans="1:4" x14ac:dyDescent="0.25">
      <c r="A9884" s="1" t="s">
        <v>7624</v>
      </c>
      <c r="B9884" s="1" t="s">
        <v>1459</v>
      </c>
      <c r="C9884" s="1" t="s">
        <v>8003</v>
      </c>
      <c r="D9884" s="1" t="s">
        <v>7682</v>
      </c>
    </row>
    <row r="9885" spans="1:4" x14ac:dyDescent="0.25">
      <c r="A9885" s="1" t="s">
        <v>7625</v>
      </c>
      <c r="B9885" s="1" t="s">
        <v>4225</v>
      </c>
      <c r="C9885" s="1" t="s">
        <v>8378</v>
      </c>
      <c r="D9885" s="1" t="s">
        <v>7684</v>
      </c>
    </row>
    <row r="9886" spans="1:4" x14ac:dyDescent="0.25">
      <c r="A9886" s="1" t="s">
        <v>7625</v>
      </c>
      <c r="B9886" s="1" t="s">
        <v>4225</v>
      </c>
      <c r="C9886" s="1" t="s">
        <v>8378</v>
      </c>
      <c r="D9886" s="1" t="s">
        <v>7684</v>
      </c>
    </row>
    <row r="9887" spans="1:4" x14ac:dyDescent="0.25">
      <c r="A9887" s="1" t="s">
        <v>7625</v>
      </c>
      <c r="B9887" s="1" t="s">
        <v>4225</v>
      </c>
      <c r="C9887" s="1" t="s">
        <v>8378</v>
      </c>
      <c r="D9887" s="1" t="s">
        <v>7684</v>
      </c>
    </row>
    <row r="9888" spans="1:4" x14ac:dyDescent="0.25">
      <c r="A9888" s="1" t="s">
        <v>7626</v>
      </c>
      <c r="B9888" s="1" t="s">
        <v>3129</v>
      </c>
      <c r="C9888" s="1" t="s">
        <v>8272</v>
      </c>
      <c r="D9888" s="1" t="s">
        <v>7682</v>
      </c>
    </row>
    <row r="9889" spans="1:4" x14ac:dyDescent="0.25">
      <c r="A9889" s="1" t="s">
        <v>7627</v>
      </c>
      <c r="B9889" s="1" t="s">
        <v>1076</v>
      </c>
      <c r="C9889" s="1" t="s">
        <v>7923</v>
      </c>
      <c r="D9889" s="1" t="s">
        <v>7682</v>
      </c>
    </row>
    <row r="9890" spans="1:4" x14ac:dyDescent="0.25">
      <c r="A9890" s="1" t="s">
        <v>7628</v>
      </c>
      <c r="B9890" s="1" t="s">
        <v>1616</v>
      </c>
      <c r="C9890" s="1" t="s">
        <v>8036</v>
      </c>
      <c r="D9890" s="1" t="s">
        <v>7682</v>
      </c>
    </row>
    <row r="9891" spans="1:4" x14ac:dyDescent="0.25">
      <c r="A9891" s="1" t="s">
        <v>7629</v>
      </c>
      <c r="B9891" s="1" t="s">
        <v>2340</v>
      </c>
      <c r="C9891" s="1" t="s">
        <v>8167</v>
      </c>
      <c r="D9891" s="1" t="s">
        <v>7684</v>
      </c>
    </row>
    <row r="9892" spans="1:4" x14ac:dyDescent="0.25">
      <c r="A9892" s="1" t="s">
        <v>7630</v>
      </c>
      <c r="B9892" s="1" t="s">
        <v>280</v>
      </c>
      <c r="C9892" s="1" t="s">
        <v>7747</v>
      </c>
      <c r="D9892" s="1" t="s">
        <v>7684</v>
      </c>
    </row>
    <row r="9893" spans="1:4" x14ac:dyDescent="0.25">
      <c r="A9893" s="1" t="s">
        <v>7630</v>
      </c>
      <c r="B9893" s="1" t="s">
        <v>280</v>
      </c>
      <c r="C9893" s="1" t="s">
        <v>7747</v>
      </c>
      <c r="D9893" s="1" t="s">
        <v>7684</v>
      </c>
    </row>
    <row r="9894" spans="1:4" x14ac:dyDescent="0.25">
      <c r="A9894" s="1" t="s">
        <v>7630</v>
      </c>
      <c r="B9894" s="1" t="s">
        <v>280</v>
      </c>
      <c r="C9894" s="1" t="s">
        <v>7747</v>
      </c>
      <c r="D9894" s="1" t="s">
        <v>7684</v>
      </c>
    </row>
    <row r="9895" spans="1:4" x14ac:dyDescent="0.25">
      <c r="A9895" s="1" t="s">
        <v>7630</v>
      </c>
      <c r="B9895" s="1" t="s">
        <v>280</v>
      </c>
      <c r="C9895" s="1" t="s">
        <v>7747</v>
      </c>
      <c r="D9895" s="1" t="s">
        <v>7684</v>
      </c>
    </row>
    <row r="9896" spans="1:4" x14ac:dyDescent="0.25">
      <c r="A9896" s="1" t="s">
        <v>7630</v>
      </c>
      <c r="B9896" s="1" t="s">
        <v>280</v>
      </c>
      <c r="C9896" s="1" t="s">
        <v>7747</v>
      </c>
      <c r="D9896" s="1" t="s">
        <v>7684</v>
      </c>
    </row>
    <row r="9897" spans="1:4" x14ac:dyDescent="0.25">
      <c r="A9897" s="1" t="s">
        <v>7631</v>
      </c>
      <c r="B9897" s="1" t="s">
        <v>2149</v>
      </c>
      <c r="C9897" s="1" t="s">
        <v>8129</v>
      </c>
      <c r="D9897" s="1" t="s">
        <v>7682</v>
      </c>
    </row>
    <row r="9898" spans="1:4" x14ac:dyDescent="0.25">
      <c r="A9898" s="1" t="s">
        <v>7632</v>
      </c>
      <c r="B9898" s="1" t="s">
        <v>1010</v>
      </c>
      <c r="C9898" s="1" t="s">
        <v>7905</v>
      </c>
      <c r="D9898" s="1" t="s">
        <v>7682</v>
      </c>
    </row>
    <row r="9899" spans="1:4" x14ac:dyDescent="0.25">
      <c r="A9899" s="1" t="s">
        <v>7633</v>
      </c>
      <c r="B9899" s="1" t="s">
        <v>2008</v>
      </c>
      <c r="C9899" s="1" t="s">
        <v>8101</v>
      </c>
      <c r="D9899" s="1" t="s">
        <v>7682</v>
      </c>
    </row>
    <row r="9900" spans="1:4" x14ac:dyDescent="0.25">
      <c r="A9900" s="1" t="s">
        <v>7633</v>
      </c>
      <c r="B9900" s="1" t="s">
        <v>2008</v>
      </c>
      <c r="C9900" s="1" t="s">
        <v>8101</v>
      </c>
      <c r="D9900" s="1" t="s">
        <v>7682</v>
      </c>
    </row>
    <row r="9901" spans="1:4" x14ac:dyDescent="0.25">
      <c r="A9901" s="1" t="s">
        <v>7634</v>
      </c>
      <c r="B9901" s="1" t="s">
        <v>2273</v>
      </c>
      <c r="C9901" s="1" t="s">
        <v>8153</v>
      </c>
      <c r="D9901" s="1" t="s">
        <v>7690</v>
      </c>
    </row>
    <row r="9902" spans="1:4" x14ac:dyDescent="0.25">
      <c r="A9902" s="1" t="s">
        <v>7635</v>
      </c>
      <c r="B9902" s="1" t="s">
        <v>7358</v>
      </c>
      <c r="C9902" s="1" t="s">
        <v>8445</v>
      </c>
      <c r="D9902" s="1" t="s">
        <v>7682</v>
      </c>
    </row>
    <row r="9903" spans="1:4" x14ac:dyDescent="0.25">
      <c r="A9903" s="1" t="s">
        <v>7635</v>
      </c>
      <c r="B9903" s="1" t="s">
        <v>7358</v>
      </c>
      <c r="C9903" s="1" t="s">
        <v>8445</v>
      </c>
      <c r="D9903" s="1" t="s">
        <v>7682</v>
      </c>
    </row>
    <row r="9904" spans="1:4" x14ac:dyDescent="0.25">
      <c r="A9904" s="1" t="s">
        <v>7635</v>
      </c>
      <c r="B9904" s="1" t="s">
        <v>7358</v>
      </c>
      <c r="C9904" s="1" t="s">
        <v>8445</v>
      </c>
      <c r="D9904" s="1" t="s">
        <v>7682</v>
      </c>
    </row>
    <row r="9905" spans="1:4" x14ac:dyDescent="0.25">
      <c r="A9905" s="1" t="s">
        <v>7636</v>
      </c>
      <c r="B9905" s="1" t="s">
        <v>111</v>
      </c>
      <c r="C9905" s="1" t="s">
        <v>7708</v>
      </c>
      <c r="D9905" s="1" t="s">
        <v>7682</v>
      </c>
    </row>
    <row r="9906" spans="1:4" x14ac:dyDescent="0.25">
      <c r="A9906" s="1" t="s">
        <v>7636</v>
      </c>
      <c r="B9906" s="1" t="s">
        <v>111</v>
      </c>
      <c r="C9906" s="1" t="s">
        <v>7708</v>
      </c>
      <c r="D9906" s="1" t="s">
        <v>7682</v>
      </c>
    </row>
    <row r="9907" spans="1:4" x14ac:dyDescent="0.25">
      <c r="A9907" s="1" t="s">
        <v>7637</v>
      </c>
      <c r="B9907" s="1" t="s">
        <v>3260</v>
      </c>
      <c r="C9907" s="1" t="s">
        <v>8289</v>
      </c>
      <c r="D9907" s="1" t="s">
        <v>7684</v>
      </c>
    </row>
    <row r="9908" spans="1:4" x14ac:dyDescent="0.25">
      <c r="A9908" s="1" t="s">
        <v>7637</v>
      </c>
      <c r="B9908" s="1" t="s">
        <v>3260</v>
      </c>
      <c r="C9908" s="1" t="s">
        <v>8289</v>
      </c>
      <c r="D9908" s="1" t="s">
        <v>7684</v>
      </c>
    </row>
    <row r="9909" spans="1:4" x14ac:dyDescent="0.25">
      <c r="A9909" s="1" t="s">
        <v>7637</v>
      </c>
      <c r="B9909" s="1" t="s">
        <v>3260</v>
      </c>
      <c r="C9909" s="1" t="s">
        <v>8289</v>
      </c>
      <c r="D9909" s="1" t="s">
        <v>7684</v>
      </c>
    </row>
    <row r="9910" spans="1:4" x14ac:dyDescent="0.25">
      <c r="A9910" s="1" t="s">
        <v>7637</v>
      </c>
      <c r="B9910" s="1" t="s">
        <v>3260</v>
      </c>
      <c r="C9910" s="1" t="s">
        <v>8289</v>
      </c>
      <c r="D9910" s="1" t="s">
        <v>7684</v>
      </c>
    </row>
    <row r="9911" spans="1:4" x14ac:dyDescent="0.25">
      <c r="A9911" s="1" t="s">
        <v>7637</v>
      </c>
      <c r="B9911" s="1" t="s">
        <v>3260</v>
      </c>
      <c r="C9911" s="1" t="s">
        <v>8289</v>
      </c>
      <c r="D9911" s="1" t="s">
        <v>7684</v>
      </c>
    </row>
    <row r="9912" spans="1:4" x14ac:dyDescent="0.25">
      <c r="A9912" s="1" t="s">
        <v>7637</v>
      </c>
      <c r="B9912" s="1" t="s">
        <v>3260</v>
      </c>
      <c r="C9912" s="1" t="s">
        <v>8289</v>
      </c>
      <c r="D9912" s="1" t="s">
        <v>7684</v>
      </c>
    </row>
    <row r="9913" spans="1:4" x14ac:dyDescent="0.25">
      <c r="A9913" s="1" t="s">
        <v>7638</v>
      </c>
      <c r="B9913" s="1" t="s">
        <v>2543</v>
      </c>
      <c r="C9913" s="1" t="s">
        <v>8197</v>
      </c>
      <c r="D9913" s="1" t="s">
        <v>7684</v>
      </c>
    </row>
    <row r="9914" spans="1:4" x14ac:dyDescent="0.25">
      <c r="A9914" s="1" t="s">
        <v>7639</v>
      </c>
      <c r="B9914" s="1" t="s">
        <v>2193</v>
      </c>
      <c r="C9914" s="1" t="s">
        <v>8138</v>
      </c>
      <c r="D9914" s="1" t="s">
        <v>7684</v>
      </c>
    </row>
    <row r="9915" spans="1:4" x14ac:dyDescent="0.25">
      <c r="A9915" s="1" t="s">
        <v>7639</v>
      </c>
      <c r="B9915" s="1" t="s">
        <v>2193</v>
      </c>
      <c r="C9915" s="1" t="s">
        <v>8138</v>
      </c>
      <c r="D9915" s="1" t="s">
        <v>7684</v>
      </c>
    </row>
    <row r="9916" spans="1:4" x14ac:dyDescent="0.25">
      <c r="A9916" s="1" t="s">
        <v>7640</v>
      </c>
      <c r="B9916" s="1" t="s">
        <v>3142</v>
      </c>
      <c r="C9916" s="1" t="s">
        <v>8273</v>
      </c>
      <c r="D9916" s="1" t="s">
        <v>7682</v>
      </c>
    </row>
    <row r="9917" spans="1:4" x14ac:dyDescent="0.25">
      <c r="A9917" s="1" t="s">
        <v>7640</v>
      </c>
      <c r="B9917" s="1" t="s">
        <v>3142</v>
      </c>
      <c r="C9917" s="1" t="s">
        <v>8273</v>
      </c>
      <c r="D9917" s="1" t="s">
        <v>7682</v>
      </c>
    </row>
    <row r="9918" spans="1:4" x14ac:dyDescent="0.25">
      <c r="A9918" s="1" t="s">
        <v>7640</v>
      </c>
      <c r="B9918" s="1" t="s">
        <v>3142</v>
      </c>
      <c r="C9918" s="1" t="s">
        <v>8273</v>
      </c>
      <c r="D9918" s="1" t="s">
        <v>7682</v>
      </c>
    </row>
    <row r="9919" spans="1:4" x14ac:dyDescent="0.25">
      <c r="A9919" s="1" t="s">
        <v>7640</v>
      </c>
      <c r="B9919" s="1" t="s">
        <v>3142</v>
      </c>
      <c r="C9919" s="1" t="s">
        <v>8273</v>
      </c>
      <c r="D9919" s="1" t="s">
        <v>7682</v>
      </c>
    </row>
    <row r="9920" spans="1:4" x14ac:dyDescent="0.25">
      <c r="A9920" s="1" t="s">
        <v>7641</v>
      </c>
      <c r="B9920" s="1" t="s">
        <v>2035</v>
      </c>
      <c r="C9920" s="1" t="s">
        <v>8109</v>
      </c>
      <c r="D9920" s="1" t="s">
        <v>7682</v>
      </c>
    </row>
    <row r="9921" spans="1:4" x14ac:dyDescent="0.25">
      <c r="A9921" s="1" t="s">
        <v>7642</v>
      </c>
      <c r="B9921" s="1" t="s">
        <v>2342</v>
      </c>
      <c r="C9921" s="1" t="s">
        <v>8168</v>
      </c>
      <c r="D9921" s="1" t="s">
        <v>7684</v>
      </c>
    </row>
    <row r="9922" spans="1:4" x14ac:dyDescent="0.25">
      <c r="A9922" s="1" t="s">
        <v>7642</v>
      </c>
      <c r="B9922" s="1" t="s">
        <v>2342</v>
      </c>
      <c r="C9922" s="1" t="s">
        <v>8168</v>
      </c>
      <c r="D9922" s="1" t="s">
        <v>7684</v>
      </c>
    </row>
    <row r="9923" spans="1:4" x14ac:dyDescent="0.25">
      <c r="A9923" s="1" t="s">
        <v>7643</v>
      </c>
      <c r="B9923" s="1" t="s">
        <v>1843</v>
      </c>
      <c r="C9923" s="1" t="s">
        <v>8073</v>
      </c>
      <c r="D9923" s="1" t="s">
        <v>7690</v>
      </c>
    </row>
    <row r="9924" spans="1:4" x14ac:dyDescent="0.25">
      <c r="A9924" s="1" t="s">
        <v>7644</v>
      </c>
      <c r="B9924" s="1" t="s">
        <v>998</v>
      </c>
      <c r="C9924" s="1" t="s">
        <v>7902</v>
      </c>
      <c r="D9924" s="1" t="s">
        <v>7682</v>
      </c>
    </row>
    <row r="9925" spans="1:4" x14ac:dyDescent="0.25">
      <c r="A9925" s="1" t="s">
        <v>7645</v>
      </c>
      <c r="B9925" s="1" t="s">
        <v>3940</v>
      </c>
      <c r="C9925" s="1" t="s">
        <v>8360</v>
      </c>
      <c r="D9925" s="1" t="s">
        <v>7684</v>
      </c>
    </row>
    <row r="9926" spans="1:4" x14ac:dyDescent="0.25">
      <c r="A9926" s="1" t="s">
        <v>7645</v>
      </c>
      <c r="B9926" s="1" t="s">
        <v>3940</v>
      </c>
      <c r="C9926" s="1" t="s">
        <v>8360</v>
      </c>
      <c r="D9926" s="1" t="s">
        <v>7684</v>
      </c>
    </row>
    <row r="9927" spans="1:4" x14ac:dyDescent="0.25">
      <c r="A9927" s="1" t="s">
        <v>7645</v>
      </c>
      <c r="B9927" s="1" t="s">
        <v>3940</v>
      </c>
      <c r="C9927" s="1" t="s">
        <v>8360</v>
      </c>
      <c r="D9927" s="1" t="s">
        <v>7684</v>
      </c>
    </row>
    <row r="9928" spans="1:4" x14ac:dyDescent="0.25">
      <c r="A9928" s="1" t="s">
        <v>7645</v>
      </c>
      <c r="B9928" s="1" t="s">
        <v>3940</v>
      </c>
      <c r="C9928" s="1" t="s">
        <v>8360</v>
      </c>
      <c r="D9928" s="1" t="s">
        <v>7684</v>
      </c>
    </row>
    <row r="9929" spans="1:4" x14ac:dyDescent="0.25">
      <c r="A9929" s="1" t="s">
        <v>7645</v>
      </c>
      <c r="B9929" s="1" t="s">
        <v>3940</v>
      </c>
      <c r="C9929" s="1" t="s">
        <v>8360</v>
      </c>
      <c r="D9929" s="1" t="s">
        <v>7684</v>
      </c>
    </row>
    <row r="9930" spans="1:4" x14ac:dyDescent="0.25">
      <c r="A9930" s="1" t="s">
        <v>7646</v>
      </c>
      <c r="B9930" s="1" t="s">
        <v>5967</v>
      </c>
      <c r="C9930" s="1" t="s">
        <v>10055</v>
      </c>
      <c r="D9930" s="1" t="s">
        <v>7682</v>
      </c>
    </row>
    <row r="9931" spans="1:4" x14ac:dyDescent="0.25">
      <c r="A9931" s="1" t="s">
        <v>7646</v>
      </c>
      <c r="B9931" s="1" t="s">
        <v>5967</v>
      </c>
      <c r="C9931" s="1" t="s">
        <v>10055</v>
      </c>
      <c r="D9931" s="1" t="s">
        <v>7682</v>
      </c>
    </row>
    <row r="9932" spans="1:4" x14ac:dyDescent="0.25">
      <c r="A9932" s="1" t="s">
        <v>7647</v>
      </c>
      <c r="B9932" s="1" t="s">
        <v>731</v>
      </c>
      <c r="C9932" s="1" t="s">
        <v>7848</v>
      </c>
      <c r="D9932" s="1" t="s">
        <v>7682</v>
      </c>
    </row>
    <row r="9933" spans="1:4" x14ac:dyDescent="0.25">
      <c r="A9933" s="1" t="s">
        <v>7647</v>
      </c>
      <c r="B9933" s="1" t="s">
        <v>731</v>
      </c>
      <c r="C9933" s="1" t="s">
        <v>7848</v>
      </c>
      <c r="D9933" s="1" t="s">
        <v>7682</v>
      </c>
    </row>
    <row r="9934" spans="1:4" x14ac:dyDescent="0.25">
      <c r="A9934" s="1" t="s">
        <v>7647</v>
      </c>
      <c r="B9934" s="1" t="s">
        <v>731</v>
      </c>
      <c r="C9934" s="1" t="s">
        <v>7848</v>
      </c>
      <c r="D9934" s="1" t="s">
        <v>7682</v>
      </c>
    </row>
    <row r="9935" spans="1:4" x14ac:dyDescent="0.25">
      <c r="A9935" s="1" t="s">
        <v>7648</v>
      </c>
      <c r="B9935" s="1" t="s">
        <v>2468</v>
      </c>
      <c r="C9935" s="1" t="s">
        <v>8189</v>
      </c>
      <c r="D9935" s="1" t="s">
        <v>7682</v>
      </c>
    </row>
    <row r="9936" spans="1:4" x14ac:dyDescent="0.25">
      <c r="A9936" s="1" t="s">
        <v>7649</v>
      </c>
      <c r="B9936" s="1" t="s">
        <v>1052</v>
      </c>
      <c r="C9936" s="1" t="s">
        <v>7917</v>
      </c>
      <c r="D9936" s="1" t="s">
        <v>7682</v>
      </c>
    </row>
    <row r="9937" spans="1:4" x14ac:dyDescent="0.25">
      <c r="A9937" s="1" t="s">
        <v>7649</v>
      </c>
      <c r="B9937" s="1" t="s">
        <v>1052</v>
      </c>
      <c r="C9937" s="1" t="s">
        <v>7917</v>
      </c>
      <c r="D9937" s="1" t="s">
        <v>7682</v>
      </c>
    </row>
    <row r="9938" spans="1:4" x14ac:dyDescent="0.25">
      <c r="A9938" s="1" t="s">
        <v>7651</v>
      </c>
      <c r="B9938" s="1" t="s">
        <v>3220</v>
      </c>
      <c r="C9938" s="1" t="s">
        <v>8283</v>
      </c>
      <c r="D9938" s="1" t="s">
        <v>7682</v>
      </c>
    </row>
    <row r="9939" spans="1:4" x14ac:dyDescent="0.25">
      <c r="A9939" s="1" t="s">
        <v>7652</v>
      </c>
      <c r="B9939" s="1" t="s">
        <v>1276</v>
      </c>
      <c r="C9939" s="1" t="s">
        <v>7968</v>
      </c>
      <c r="D9939" s="1" t="s">
        <v>7684</v>
      </c>
    </row>
    <row r="9940" spans="1:4" x14ac:dyDescent="0.25">
      <c r="A9940" s="1" t="s">
        <v>7653</v>
      </c>
      <c r="B9940" s="1" t="s">
        <v>1682</v>
      </c>
      <c r="C9940" s="1" t="s">
        <v>8049</v>
      </c>
      <c r="D9940" s="1" t="s">
        <v>7684</v>
      </c>
    </row>
    <row r="9941" spans="1:4" x14ac:dyDescent="0.25">
      <c r="A9941" s="1" t="s">
        <v>7653</v>
      </c>
      <c r="B9941" s="1" t="s">
        <v>1682</v>
      </c>
      <c r="C9941" s="1" t="s">
        <v>8049</v>
      </c>
      <c r="D9941" s="1" t="s">
        <v>7684</v>
      </c>
    </row>
    <row r="9942" spans="1:4" x14ac:dyDescent="0.25">
      <c r="A9942" s="1" t="s">
        <v>7653</v>
      </c>
      <c r="B9942" s="1" t="s">
        <v>1682</v>
      </c>
      <c r="C9942" s="1" t="s">
        <v>8049</v>
      </c>
      <c r="D9942" s="1" t="s">
        <v>7684</v>
      </c>
    </row>
    <row r="9943" spans="1:4" x14ac:dyDescent="0.25">
      <c r="A9943" s="1" t="s">
        <v>7654</v>
      </c>
      <c r="B9943" s="1" t="s">
        <v>1111</v>
      </c>
      <c r="C9943" s="1" t="s">
        <v>7930</v>
      </c>
      <c r="D9943" s="1" t="s">
        <v>7682</v>
      </c>
    </row>
    <row r="9944" spans="1:4" x14ac:dyDescent="0.25">
      <c r="A9944" s="1" t="s">
        <v>7655</v>
      </c>
      <c r="B9944" s="1" t="s">
        <v>882</v>
      </c>
      <c r="C9944" s="1" t="s">
        <v>7878</v>
      </c>
      <c r="D9944" s="1" t="s">
        <v>7682</v>
      </c>
    </row>
    <row r="9945" spans="1:4" x14ac:dyDescent="0.25">
      <c r="A9945" s="1" t="s">
        <v>7655</v>
      </c>
      <c r="B9945" s="1" t="s">
        <v>882</v>
      </c>
      <c r="C9945" s="1" t="s">
        <v>7878</v>
      </c>
      <c r="D9945" s="1" t="s">
        <v>7682</v>
      </c>
    </row>
    <row r="9946" spans="1:4" x14ac:dyDescent="0.25">
      <c r="A9946" s="1" t="s">
        <v>7656</v>
      </c>
      <c r="B9946" s="1" t="s">
        <v>1676</v>
      </c>
      <c r="C9946" s="1" t="s">
        <v>8047</v>
      </c>
      <c r="D9946" s="1" t="s">
        <v>7690</v>
      </c>
    </row>
    <row r="9947" spans="1:4" x14ac:dyDescent="0.25">
      <c r="A9947" s="1" t="s">
        <v>7657</v>
      </c>
      <c r="B9947" s="1" t="s">
        <v>2175</v>
      </c>
      <c r="C9947" s="1" t="s">
        <v>8135</v>
      </c>
      <c r="D9947" s="1" t="s">
        <v>7684</v>
      </c>
    </row>
    <row r="9948" spans="1:4" x14ac:dyDescent="0.25">
      <c r="A9948" s="1" t="s">
        <v>7657</v>
      </c>
      <c r="B9948" s="1" t="s">
        <v>2175</v>
      </c>
      <c r="C9948" s="1" t="s">
        <v>8135</v>
      </c>
      <c r="D9948" s="1" t="s">
        <v>7684</v>
      </c>
    </row>
    <row r="9949" spans="1:4" x14ac:dyDescent="0.25">
      <c r="A9949" s="1" t="s">
        <v>7658</v>
      </c>
      <c r="B9949" s="1" t="s">
        <v>1335</v>
      </c>
      <c r="C9949" s="1" t="s">
        <v>7981</v>
      </c>
      <c r="D9949" s="1" t="s">
        <v>7684</v>
      </c>
    </row>
    <row r="9950" spans="1:4" x14ac:dyDescent="0.25">
      <c r="A9950" s="1" t="s">
        <v>7658</v>
      </c>
      <c r="B9950" s="1" t="s">
        <v>1335</v>
      </c>
      <c r="C9950" s="1" t="s">
        <v>7981</v>
      </c>
      <c r="D9950" s="1" t="s">
        <v>7684</v>
      </c>
    </row>
    <row r="9951" spans="1:4" x14ac:dyDescent="0.25">
      <c r="A9951" s="1" t="s">
        <v>7658</v>
      </c>
      <c r="B9951" s="1" t="s">
        <v>1335</v>
      </c>
      <c r="C9951" s="1" t="s">
        <v>7981</v>
      </c>
      <c r="D9951" s="1" t="s">
        <v>7684</v>
      </c>
    </row>
    <row r="9952" spans="1:4" x14ac:dyDescent="0.25">
      <c r="A9952" s="1" t="s">
        <v>7658</v>
      </c>
      <c r="B9952" s="1" t="s">
        <v>1335</v>
      </c>
      <c r="C9952" s="1" t="s">
        <v>7981</v>
      </c>
      <c r="D9952" s="1" t="s">
        <v>7684</v>
      </c>
    </row>
    <row r="9953" spans="1:4" x14ac:dyDescent="0.25">
      <c r="A9953" s="1" t="s">
        <v>7658</v>
      </c>
      <c r="B9953" s="1" t="s">
        <v>1335</v>
      </c>
      <c r="C9953" s="1" t="s">
        <v>7981</v>
      </c>
      <c r="D9953" s="1" t="s">
        <v>7684</v>
      </c>
    </row>
    <row r="9954" spans="1:4" x14ac:dyDescent="0.25">
      <c r="A9954" s="1" t="s">
        <v>7659</v>
      </c>
      <c r="B9954" s="1" t="s">
        <v>4091</v>
      </c>
      <c r="C9954" s="1" t="s">
        <v>8371</v>
      </c>
      <c r="D9954" s="1" t="s">
        <v>7684</v>
      </c>
    </row>
    <row r="9955" spans="1:4" x14ac:dyDescent="0.25">
      <c r="A9955" s="1" t="s">
        <v>7659</v>
      </c>
      <c r="B9955" s="1" t="s">
        <v>4091</v>
      </c>
      <c r="C9955" s="1" t="s">
        <v>8371</v>
      </c>
      <c r="D9955" s="1" t="s">
        <v>7684</v>
      </c>
    </row>
    <row r="9956" spans="1:4" x14ac:dyDescent="0.25">
      <c r="A9956" s="1" t="s">
        <v>7659</v>
      </c>
      <c r="B9956" s="1" t="s">
        <v>4091</v>
      </c>
      <c r="C9956" s="1" t="s">
        <v>8371</v>
      </c>
      <c r="D9956" s="1" t="s">
        <v>7684</v>
      </c>
    </row>
    <row r="9957" spans="1:4" x14ac:dyDescent="0.25">
      <c r="A9957" s="1" t="s">
        <v>7659</v>
      </c>
      <c r="B9957" s="1" t="s">
        <v>4091</v>
      </c>
      <c r="C9957" s="1" t="s">
        <v>8371</v>
      </c>
      <c r="D9957" s="1" t="s">
        <v>7684</v>
      </c>
    </row>
    <row r="9958" spans="1:4" x14ac:dyDescent="0.25">
      <c r="A9958" s="1" t="s">
        <v>7660</v>
      </c>
      <c r="B9958" s="1" t="s">
        <v>3069</v>
      </c>
      <c r="C9958" s="1" t="s">
        <v>8269</v>
      </c>
      <c r="D9958" s="1" t="s">
        <v>7690</v>
      </c>
    </row>
    <row r="9959" spans="1:4" x14ac:dyDescent="0.25">
      <c r="A9959" s="1" t="s">
        <v>7660</v>
      </c>
      <c r="B9959" s="1" t="s">
        <v>3069</v>
      </c>
      <c r="C9959" s="1" t="s">
        <v>8269</v>
      </c>
      <c r="D9959" s="1" t="s">
        <v>7690</v>
      </c>
    </row>
    <row r="9960" spans="1:4" x14ac:dyDescent="0.25">
      <c r="A9960" s="1" t="s">
        <v>7660</v>
      </c>
      <c r="B9960" s="1" t="s">
        <v>3069</v>
      </c>
      <c r="C9960" s="1" t="s">
        <v>8269</v>
      </c>
      <c r="D9960" s="1" t="s">
        <v>7690</v>
      </c>
    </row>
    <row r="9961" spans="1:4" x14ac:dyDescent="0.25">
      <c r="A9961" s="1" t="s">
        <v>7661</v>
      </c>
      <c r="B9961" s="1" t="s">
        <v>983</v>
      </c>
      <c r="C9961" s="1" t="s">
        <v>7898</v>
      </c>
      <c r="D9961" s="1" t="s">
        <v>7682</v>
      </c>
    </row>
    <row r="9962" spans="1:4" x14ac:dyDescent="0.25">
      <c r="A9962" s="1" t="s">
        <v>7662</v>
      </c>
      <c r="B9962" s="1" t="s">
        <v>3361</v>
      </c>
      <c r="C9962" s="1" t="s">
        <v>8301</v>
      </c>
      <c r="D9962" s="1" t="s">
        <v>7690</v>
      </c>
    </row>
    <row r="9963" spans="1:4" x14ac:dyDescent="0.25">
      <c r="A9963" s="1" t="s">
        <v>7663</v>
      </c>
      <c r="B9963" s="1" t="s">
        <v>2216</v>
      </c>
      <c r="C9963" s="1" t="s">
        <v>8142</v>
      </c>
      <c r="D9963" s="1" t="s">
        <v>7690</v>
      </c>
    </row>
    <row r="9964" spans="1:4" x14ac:dyDescent="0.25">
      <c r="A9964" s="1" t="s">
        <v>7663</v>
      </c>
      <c r="B9964" s="1" t="s">
        <v>2216</v>
      </c>
      <c r="C9964" s="1" t="s">
        <v>8142</v>
      </c>
      <c r="D9964" s="1" t="s">
        <v>7690</v>
      </c>
    </row>
    <row r="9965" spans="1:4" x14ac:dyDescent="0.25">
      <c r="A9965" s="1" t="s">
        <v>7664</v>
      </c>
      <c r="B9965" s="1" t="s">
        <v>1052</v>
      </c>
      <c r="C9965" s="1" t="s">
        <v>7917</v>
      </c>
      <c r="D9965" s="1" t="s">
        <v>7682</v>
      </c>
    </row>
    <row r="9966" spans="1:4" x14ac:dyDescent="0.25">
      <c r="A9966" s="1" t="s">
        <v>7665</v>
      </c>
      <c r="B9966" s="1" t="s">
        <v>6684</v>
      </c>
      <c r="C9966" s="1" t="s">
        <v>8440</v>
      </c>
      <c r="D9966" s="1" t="s">
        <v>7684</v>
      </c>
    </row>
    <row r="9967" spans="1:4" x14ac:dyDescent="0.25">
      <c r="A9967" s="1" t="s">
        <v>7665</v>
      </c>
      <c r="B9967" s="1" t="s">
        <v>6684</v>
      </c>
      <c r="C9967" s="1" t="s">
        <v>8440</v>
      </c>
      <c r="D9967" s="1" t="s">
        <v>7684</v>
      </c>
    </row>
    <row r="9968" spans="1:4" x14ac:dyDescent="0.25">
      <c r="A9968" s="1" t="s">
        <v>7665</v>
      </c>
      <c r="B9968" s="1" t="s">
        <v>6684</v>
      </c>
      <c r="C9968" s="1" t="s">
        <v>8440</v>
      </c>
      <c r="D9968" s="1" t="s">
        <v>7684</v>
      </c>
    </row>
    <row r="9969" spans="1:4" x14ac:dyDescent="0.25">
      <c r="A9969" s="1" t="s">
        <v>7666</v>
      </c>
      <c r="B9969" s="1" t="s">
        <v>2902</v>
      </c>
      <c r="C9969" s="1" t="s">
        <v>8243</v>
      </c>
      <c r="D9969" s="1" t="s">
        <v>7682</v>
      </c>
    </row>
    <row r="9970" spans="1:4" x14ac:dyDescent="0.25">
      <c r="A9970" s="1" t="s">
        <v>7666</v>
      </c>
      <c r="B9970" s="1" t="s">
        <v>2902</v>
      </c>
      <c r="C9970" s="1" t="s">
        <v>8243</v>
      </c>
      <c r="D9970" s="1" t="s">
        <v>7682</v>
      </c>
    </row>
    <row r="9971" spans="1:4" x14ac:dyDescent="0.25">
      <c r="A9971" s="1" t="s">
        <v>7666</v>
      </c>
      <c r="B9971" s="1" t="s">
        <v>2902</v>
      </c>
      <c r="C9971" s="1" t="s">
        <v>8243</v>
      </c>
      <c r="D9971" s="1" t="s">
        <v>7682</v>
      </c>
    </row>
    <row r="9972" spans="1:4" x14ac:dyDescent="0.25">
      <c r="A9972" s="1" t="s">
        <v>7667</v>
      </c>
      <c r="B9972" s="1" t="s">
        <v>373</v>
      </c>
      <c r="C9972" s="1" t="s">
        <v>7770</v>
      </c>
      <c r="D9972" s="1" t="s">
        <v>7690</v>
      </c>
    </row>
    <row r="9973" spans="1:4" x14ac:dyDescent="0.25">
      <c r="A9973" s="1" t="s">
        <v>7667</v>
      </c>
      <c r="B9973" s="1" t="s">
        <v>373</v>
      </c>
      <c r="C9973" s="1" t="s">
        <v>7770</v>
      </c>
      <c r="D9973" s="1" t="s">
        <v>7690</v>
      </c>
    </row>
    <row r="9974" spans="1:4" x14ac:dyDescent="0.25">
      <c r="A9974" s="1" t="s">
        <v>7668</v>
      </c>
      <c r="B9974" s="1" t="s">
        <v>234</v>
      </c>
      <c r="C9974" s="1" t="s">
        <v>7736</v>
      </c>
      <c r="D9974" s="1" t="s">
        <v>7682</v>
      </c>
    </row>
    <row r="9975" spans="1:4" x14ac:dyDescent="0.25">
      <c r="A9975" s="1" t="s">
        <v>7669</v>
      </c>
      <c r="B9975" s="1" t="s">
        <v>1824</v>
      </c>
      <c r="C9975" s="1" t="s">
        <v>8072</v>
      </c>
      <c r="D9975" s="1" t="s">
        <v>7690</v>
      </c>
    </row>
    <row r="9976" spans="1:4" x14ac:dyDescent="0.25">
      <c r="A9976" s="1" t="s">
        <v>7669</v>
      </c>
      <c r="B9976" s="1" t="s">
        <v>1824</v>
      </c>
      <c r="C9976" s="1" t="s">
        <v>8072</v>
      </c>
      <c r="D9976" s="1" t="s">
        <v>7690</v>
      </c>
    </row>
    <row r="9977" spans="1:4" x14ac:dyDescent="0.25">
      <c r="A9977" s="1" t="s">
        <v>7669</v>
      </c>
      <c r="B9977" s="1" t="s">
        <v>1824</v>
      </c>
      <c r="C9977" s="1" t="s">
        <v>8072</v>
      </c>
      <c r="D9977" s="1" t="s">
        <v>7690</v>
      </c>
    </row>
    <row r="9978" spans="1:4" x14ac:dyDescent="0.25">
      <c r="A9978" s="1" t="s">
        <v>7669</v>
      </c>
      <c r="B9978" s="1" t="s">
        <v>1824</v>
      </c>
      <c r="C9978" s="1" t="s">
        <v>8072</v>
      </c>
      <c r="D9978" s="1" t="s">
        <v>7690</v>
      </c>
    </row>
    <row r="9979" spans="1:4" x14ac:dyDescent="0.25">
      <c r="A9979" s="1" t="s">
        <v>7669</v>
      </c>
      <c r="B9979" s="1" t="s">
        <v>1824</v>
      </c>
      <c r="C9979" s="1" t="s">
        <v>8072</v>
      </c>
      <c r="D9979" s="1" t="s">
        <v>7690</v>
      </c>
    </row>
    <row r="9980" spans="1:4" x14ac:dyDescent="0.25">
      <c r="A9980" s="1" t="s">
        <v>7669</v>
      </c>
      <c r="B9980" s="1" t="s">
        <v>1824</v>
      </c>
      <c r="C9980" s="1" t="s">
        <v>8072</v>
      </c>
      <c r="D9980" s="1" t="s">
        <v>7690</v>
      </c>
    </row>
    <row r="9981" spans="1:4" x14ac:dyDescent="0.25">
      <c r="A9981" s="1" t="s">
        <v>7669</v>
      </c>
      <c r="B9981" s="1" t="s">
        <v>1824</v>
      </c>
      <c r="C9981" s="1" t="s">
        <v>8072</v>
      </c>
      <c r="D9981" s="1" t="s">
        <v>7690</v>
      </c>
    </row>
    <row r="9982" spans="1:4" x14ac:dyDescent="0.25">
      <c r="A9982" s="1" t="s">
        <v>7670</v>
      </c>
      <c r="B9982" s="1" t="s">
        <v>2435</v>
      </c>
      <c r="C9982" s="1" t="s">
        <v>8183</v>
      </c>
      <c r="D9982" s="1" t="s">
        <v>7682</v>
      </c>
    </row>
    <row r="9983" spans="1:4" x14ac:dyDescent="0.25">
      <c r="A9983" s="1" t="s">
        <v>7671</v>
      </c>
      <c r="B9983" s="1" t="s">
        <v>121</v>
      </c>
      <c r="C9983" s="1" t="s">
        <v>7710</v>
      </c>
      <c r="D9983" s="1" t="s">
        <v>7682</v>
      </c>
    </row>
    <row r="9984" spans="1:4" x14ac:dyDescent="0.25">
      <c r="A9984" s="1" t="s">
        <v>7672</v>
      </c>
      <c r="B9984" s="1" t="s">
        <v>234</v>
      </c>
      <c r="C9984" s="1" t="s">
        <v>7736</v>
      </c>
      <c r="D9984" s="1" t="s">
        <v>7682</v>
      </c>
    </row>
    <row r="9985" spans="1:4" x14ac:dyDescent="0.25">
      <c r="A9985" s="1" t="s">
        <v>7672</v>
      </c>
      <c r="B9985" s="1" t="s">
        <v>234</v>
      </c>
      <c r="C9985" s="1" t="s">
        <v>7736</v>
      </c>
      <c r="D9985" s="1" t="s">
        <v>7682</v>
      </c>
    </row>
    <row r="9986" spans="1:4" x14ac:dyDescent="0.25">
      <c r="A9986" s="1" t="s">
        <v>7673</v>
      </c>
      <c r="B9986" s="1" t="s">
        <v>1026</v>
      </c>
      <c r="C9986" s="1" t="s">
        <v>7910</v>
      </c>
      <c r="D9986" s="1" t="s">
        <v>7682</v>
      </c>
    </row>
    <row r="9987" spans="1:4" x14ac:dyDescent="0.25">
      <c r="A9987" s="1" t="s">
        <v>7673</v>
      </c>
      <c r="B9987" s="1" t="s">
        <v>1026</v>
      </c>
      <c r="C9987" s="1" t="s">
        <v>7910</v>
      </c>
      <c r="D9987" s="1" t="s">
        <v>7682</v>
      </c>
    </row>
    <row r="9988" spans="1:4" x14ac:dyDescent="0.25">
      <c r="A9988" s="1" t="s">
        <v>7674</v>
      </c>
      <c r="B9988" s="1" t="s">
        <v>2952</v>
      </c>
      <c r="C9988" s="1" t="s">
        <v>10046</v>
      </c>
      <c r="D9988" s="1" t="s">
        <v>7682</v>
      </c>
    </row>
    <row r="9989" spans="1:4" x14ac:dyDescent="0.25">
      <c r="A9989" s="1" t="s">
        <v>7675</v>
      </c>
      <c r="B9989" s="1" t="s">
        <v>94</v>
      </c>
      <c r="C9989" s="1" t="s">
        <v>7703</v>
      </c>
      <c r="D9989" s="1" t="s">
        <v>7684</v>
      </c>
    </row>
    <row r="9990" spans="1:4" x14ac:dyDescent="0.25">
      <c r="A9990" s="1" t="s">
        <v>7675</v>
      </c>
      <c r="B9990" s="1" t="s">
        <v>94</v>
      </c>
      <c r="C9990" s="1" t="s">
        <v>7703</v>
      </c>
      <c r="D9990" s="1" t="s">
        <v>7684</v>
      </c>
    </row>
    <row r="9991" spans="1:4" x14ac:dyDescent="0.25">
      <c r="A9991" s="1" t="s">
        <v>7676</v>
      </c>
      <c r="B9991" s="1" t="s">
        <v>2252</v>
      </c>
      <c r="C9991" s="1" t="s">
        <v>8150</v>
      </c>
      <c r="D9991" s="1" t="s">
        <v>7682</v>
      </c>
    </row>
    <row r="9992" spans="1:4" x14ac:dyDescent="0.25">
      <c r="A9992" s="1" t="s">
        <v>7677</v>
      </c>
      <c r="B9992" s="1" t="s">
        <v>310</v>
      </c>
      <c r="C9992" s="1" t="s">
        <v>7755</v>
      </c>
      <c r="D9992" s="1" t="s">
        <v>7682</v>
      </c>
    </row>
    <row r="9993" spans="1:4" x14ac:dyDescent="0.25">
      <c r="A9993" s="1" t="s">
        <v>7677</v>
      </c>
      <c r="B9993" s="1" t="s">
        <v>310</v>
      </c>
      <c r="C9993" s="1" t="s">
        <v>7755</v>
      </c>
      <c r="D9993" s="1" t="s">
        <v>7682</v>
      </c>
    </row>
    <row r="9994" spans="1:4" x14ac:dyDescent="0.25">
      <c r="A9994" s="1" t="s">
        <v>7677</v>
      </c>
      <c r="B9994" s="1" t="s">
        <v>310</v>
      </c>
      <c r="C9994" s="1" t="s">
        <v>7755</v>
      </c>
      <c r="D9994" s="1" t="s">
        <v>7682</v>
      </c>
    </row>
    <row r="9995" spans="1:4" x14ac:dyDescent="0.25">
      <c r="A9995" s="1" t="s">
        <v>7678</v>
      </c>
      <c r="B9995" s="1" t="s">
        <v>1934</v>
      </c>
      <c r="C9995" s="1" t="s">
        <v>8088</v>
      </c>
      <c r="D9995" s="1" t="s">
        <v>7682</v>
      </c>
    </row>
    <row r="9996" spans="1:4" x14ac:dyDescent="0.25">
      <c r="A9996" s="19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468FC-B1A1-42F9-B515-72CF0676CF7F}">
  <sheetPr codeName="Sheet7"/>
  <dimension ref="A1:C298"/>
  <sheetViews>
    <sheetView topLeftCell="A277" workbookViewId="0">
      <selection sqref="A1:C297"/>
    </sheetView>
  </sheetViews>
  <sheetFormatPr defaultRowHeight="15" x14ac:dyDescent="0.25"/>
  <cols>
    <col min="1" max="1" width="14.85546875" bestFit="1" customWidth="1"/>
    <col min="2" max="2" width="11.7109375" bestFit="1" customWidth="1"/>
    <col min="3" max="3" width="20.85546875" bestFit="1" customWidth="1"/>
  </cols>
  <sheetData>
    <row r="1" spans="1:3" ht="15.75" x14ac:dyDescent="0.25">
      <c r="A1" s="15" t="s">
        <v>11530</v>
      </c>
      <c r="B1" s="15" t="s">
        <v>11529</v>
      </c>
      <c r="C1" s="27" t="s">
        <v>11535</v>
      </c>
    </row>
    <row r="2" spans="1:3" x14ac:dyDescent="0.25">
      <c r="A2" s="5" t="s">
        <v>6068</v>
      </c>
      <c r="B2" s="4" t="s">
        <v>10023</v>
      </c>
      <c r="C2" s="26" t="str">
        <f>VLOOKUP(returns[[#This Row],[ORDER ID]],'customer (2)'!A1:C9995,3,FALSE)</f>
        <v>Adrian Barton</v>
      </c>
    </row>
    <row r="3" spans="1:3" x14ac:dyDescent="0.25">
      <c r="A3" s="5" t="s">
        <v>5224</v>
      </c>
      <c r="B3" s="4" t="s">
        <v>10023</v>
      </c>
      <c r="C3" s="26" t="str">
        <f>VLOOKUP(returns[[#This Row],[ORDER ID]],'customer (2)'!A2:C9996,3,FALSE)</f>
        <v>Larry Hughes</v>
      </c>
    </row>
    <row r="4" spans="1:3" x14ac:dyDescent="0.25">
      <c r="A4" s="5" t="s">
        <v>4553</v>
      </c>
      <c r="B4" s="4" t="s">
        <v>10023</v>
      </c>
      <c r="C4" s="26" t="str">
        <f>VLOOKUP(returns[[#This Row],[ORDER ID]],'customer (2)'!A3:C9997,3,FALSE)</f>
        <v>Shui Tom</v>
      </c>
    </row>
    <row r="5" spans="1:3" x14ac:dyDescent="0.25">
      <c r="A5" s="5" t="s">
        <v>4119</v>
      </c>
      <c r="B5" s="4" t="s">
        <v>10023</v>
      </c>
      <c r="C5" s="26" t="str">
        <f>VLOOKUP(returns[[#This Row],[ORDER ID]],'customer (2)'!A4:C9998,3,FALSE)</f>
        <v>Matt Hagelstein</v>
      </c>
    </row>
    <row r="6" spans="1:3" x14ac:dyDescent="0.25">
      <c r="A6" s="5" t="s">
        <v>4400</v>
      </c>
      <c r="B6" s="4" t="s">
        <v>10023</v>
      </c>
      <c r="C6" s="26" t="str">
        <f>VLOOKUP(returns[[#This Row],[ORDER ID]],'customer (2)'!A5:C9999,3,FALSE)</f>
        <v>Jay Kimmel</v>
      </c>
    </row>
    <row r="7" spans="1:3" x14ac:dyDescent="0.25">
      <c r="A7" s="5" t="s">
        <v>4442</v>
      </c>
      <c r="B7" s="4" t="s">
        <v>10023</v>
      </c>
      <c r="C7" s="26" t="str">
        <f>VLOOKUP(returns[[#This Row],[ORDER ID]],'customer (2)'!A6:C10000,3,FALSE)</f>
        <v>Helen Andreada</v>
      </c>
    </row>
    <row r="8" spans="1:3" x14ac:dyDescent="0.25">
      <c r="A8" s="5" t="s">
        <v>6574</v>
      </c>
      <c r="B8" s="4" t="s">
        <v>10023</v>
      </c>
      <c r="C8" s="26" t="str">
        <f>VLOOKUP(returns[[#This Row],[ORDER ID]],'customer (2)'!A7:C10001,3,FALSE)</f>
        <v>Greg Guthrie</v>
      </c>
    </row>
    <row r="9" spans="1:3" x14ac:dyDescent="0.25">
      <c r="A9" s="5" t="s">
        <v>5966</v>
      </c>
      <c r="B9" s="4" t="s">
        <v>10023</v>
      </c>
      <c r="C9" s="26" t="str">
        <f>VLOOKUP(returns[[#This Row],[ORDER ID]],'customer (2)'!A8:C10002,3,FALSE)</f>
        <v>Ionia Mcgrath</v>
      </c>
    </row>
    <row r="10" spans="1:3" x14ac:dyDescent="0.25">
      <c r="A10" s="5" t="s">
        <v>3725</v>
      </c>
      <c r="B10" s="4" t="s">
        <v>10023</v>
      </c>
      <c r="C10" s="26" t="str">
        <f>VLOOKUP(returns[[#This Row],[ORDER ID]],'customer (2)'!A9:C10003,3,FALSE)</f>
        <v>Cynthia Voltz</v>
      </c>
    </row>
    <row r="11" spans="1:3" x14ac:dyDescent="0.25">
      <c r="A11" s="5" t="s">
        <v>5442</v>
      </c>
      <c r="B11" s="4" t="s">
        <v>10023</v>
      </c>
      <c r="C11" s="26" t="str">
        <f>VLOOKUP(returns[[#This Row],[ORDER ID]],'customer (2)'!A10:C10004,3,FALSE)</f>
        <v>Michael Nguyen</v>
      </c>
    </row>
    <row r="12" spans="1:3" x14ac:dyDescent="0.25">
      <c r="A12" s="5" t="s">
        <v>5609</v>
      </c>
      <c r="B12" s="4" t="s">
        <v>10023</v>
      </c>
      <c r="C12" s="26" t="str">
        <f>VLOOKUP(returns[[#This Row],[ORDER ID]],'customer (2)'!A11:C10005,3,FALSE)</f>
        <v>Saphhira Shifley</v>
      </c>
    </row>
    <row r="13" spans="1:3" x14ac:dyDescent="0.25">
      <c r="A13" s="5" t="s">
        <v>7071</v>
      </c>
      <c r="B13" s="4" t="s">
        <v>10023</v>
      </c>
      <c r="C13" s="26" t="str">
        <f>VLOOKUP(returns[[#This Row],[ORDER ID]],'customer (2)'!A12:C10006,3,FALSE)</f>
        <v>Richard Bierner</v>
      </c>
    </row>
    <row r="14" spans="1:3" x14ac:dyDescent="0.25">
      <c r="A14" s="5" t="s">
        <v>7070</v>
      </c>
      <c r="B14" s="4" t="s">
        <v>10023</v>
      </c>
      <c r="C14" s="26" t="str">
        <f>VLOOKUP(returns[[#This Row],[ORDER ID]],'customer (2)'!A13:C10007,3,FALSE)</f>
        <v>Sally Hughsby</v>
      </c>
    </row>
    <row r="15" spans="1:3" x14ac:dyDescent="0.25">
      <c r="A15" s="5" t="s">
        <v>120</v>
      </c>
      <c r="B15" s="4" t="s">
        <v>10023</v>
      </c>
      <c r="C15" s="26" t="str">
        <f>VLOOKUP(returns[[#This Row],[ORDER ID]],'customer (2)'!A14:C10008,3,FALSE)</f>
        <v>Ted Butterfield</v>
      </c>
    </row>
    <row r="16" spans="1:3" x14ac:dyDescent="0.25">
      <c r="A16" s="5" t="s">
        <v>3696</v>
      </c>
      <c r="B16" s="4" t="s">
        <v>10023</v>
      </c>
      <c r="C16" s="26" t="str">
        <f>VLOOKUP(returns[[#This Row],[ORDER ID]],'customer (2)'!A15:C10009,3,FALSE)</f>
        <v>Hilary Holden</v>
      </c>
    </row>
    <row r="17" spans="1:3" x14ac:dyDescent="0.25">
      <c r="A17" s="5" t="s">
        <v>4682</v>
      </c>
      <c r="B17" s="4" t="s">
        <v>10023</v>
      </c>
      <c r="C17" s="26" t="str">
        <f>VLOOKUP(returns[[#This Row],[ORDER ID]],'customer (2)'!A16:C10010,3,FALSE)</f>
        <v>Erin Smith</v>
      </c>
    </row>
    <row r="18" spans="1:3" x14ac:dyDescent="0.25">
      <c r="A18" s="5" t="s">
        <v>4930</v>
      </c>
      <c r="B18" s="4" t="s">
        <v>10023</v>
      </c>
      <c r="C18" s="26" t="str">
        <f>VLOOKUP(returns[[#This Row],[ORDER ID]],'customer (2)'!A17:C10011,3,FALSE)</f>
        <v>Alan Schoenberger</v>
      </c>
    </row>
    <row r="19" spans="1:3" x14ac:dyDescent="0.25">
      <c r="A19" s="5" t="s">
        <v>5697</v>
      </c>
      <c r="B19" s="4" t="s">
        <v>10023</v>
      </c>
      <c r="C19" s="26" t="str">
        <f>VLOOKUP(returns[[#This Row],[ORDER ID]],'customer (2)'!A18:C10012,3,FALSE)</f>
        <v>Jonathan Howell</v>
      </c>
    </row>
    <row r="20" spans="1:3" x14ac:dyDescent="0.25">
      <c r="A20" s="5" t="s">
        <v>2779</v>
      </c>
      <c r="B20" s="4" t="s">
        <v>10023</v>
      </c>
      <c r="C20" s="26" t="str">
        <f>VLOOKUP(returns[[#This Row],[ORDER ID]],'customer (2)'!A19:C10013,3,FALSE)</f>
        <v>Stuart Calhoun</v>
      </c>
    </row>
    <row r="21" spans="1:3" x14ac:dyDescent="0.25">
      <c r="A21" s="5" t="s">
        <v>5596</v>
      </c>
      <c r="B21" s="4" t="s">
        <v>10023</v>
      </c>
      <c r="C21" s="26" t="str">
        <f>VLOOKUP(returns[[#This Row],[ORDER ID]],'customer (2)'!A20:C10014,3,FALSE)</f>
        <v>Seth Vernon</v>
      </c>
    </row>
    <row r="22" spans="1:3" x14ac:dyDescent="0.25">
      <c r="A22" s="5" t="s">
        <v>2367</v>
      </c>
      <c r="B22" s="4" t="s">
        <v>10023</v>
      </c>
      <c r="C22" s="26" t="str">
        <f>VLOOKUP(returns[[#This Row],[ORDER ID]],'customer (2)'!A21:C10015,3,FALSE)</f>
        <v>Marina Lichtenstein</v>
      </c>
    </row>
    <row r="23" spans="1:3" x14ac:dyDescent="0.25">
      <c r="A23" s="5" t="s">
        <v>6434</v>
      </c>
      <c r="B23" s="4" t="s">
        <v>10023</v>
      </c>
      <c r="C23" s="26" t="str">
        <f>VLOOKUP(returns[[#This Row],[ORDER ID]],'customer (2)'!A22:C10016,3,FALSE)</f>
        <v>Marc Crier</v>
      </c>
    </row>
    <row r="24" spans="1:3" x14ac:dyDescent="0.25">
      <c r="A24" s="5" t="s">
        <v>2243</v>
      </c>
      <c r="B24" s="4" t="s">
        <v>10023</v>
      </c>
      <c r="C24" s="26" t="str">
        <f>VLOOKUP(returns[[#This Row],[ORDER ID]],'customer (2)'!A23:C10017,3,FALSE)</f>
        <v>Lindsay Shagiari</v>
      </c>
    </row>
    <row r="25" spans="1:3" x14ac:dyDescent="0.25">
      <c r="A25" s="5" t="s">
        <v>6522</v>
      </c>
      <c r="B25" s="4" t="s">
        <v>10023</v>
      </c>
      <c r="C25" s="26" t="str">
        <f>VLOOKUP(returns[[#This Row],[ORDER ID]],'customer (2)'!A24:C10018,3,FALSE)</f>
        <v>Gene Mcclure</v>
      </c>
    </row>
    <row r="26" spans="1:3" x14ac:dyDescent="0.25">
      <c r="A26" s="5" t="s">
        <v>3673</v>
      </c>
      <c r="B26" s="4" t="s">
        <v>10023</v>
      </c>
      <c r="C26" s="26" t="str">
        <f>VLOOKUP(returns[[#This Row],[ORDER ID]],'customer (2)'!A25:C10019,3,FALSE)</f>
        <v>Dario Medina</v>
      </c>
    </row>
    <row r="27" spans="1:3" x14ac:dyDescent="0.25">
      <c r="A27" s="5" t="s">
        <v>7213</v>
      </c>
      <c r="B27" s="4" t="s">
        <v>10023</v>
      </c>
      <c r="C27" s="26" t="str">
        <f>VLOOKUP(returns[[#This Row],[ORDER ID]],'customer (2)'!A26:C10020,3,FALSE)</f>
        <v>Jason Klamczynski</v>
      </c>
    </row>
    <row r="28" spans="1:3" x14ac:dyDescent="0.25">
      <c r="A28" s="5" t="s">
        <v>6003</v>
      </c>
      <c r="B28" s="4" t="s">
        <v>10023</v>
      </c>
      <c r="C28" s="26" t="str">
        <f>VLOOKUP(returns[[#This Row],[ORDER ID]],'customer (2)'!A27:C10021,3,FALSE)</f>
        <v>Pamela Stobb</v>
      </c>
    </row>
    <row r="29" spans="1:3" x14ac:dyDescent="0.25">
      <c r="A29" s="5" t="s">
        <v>425</v>
      </c>
      <c r="B29" s="4" t="s">
        <v>10023</v>
      </c>
      <c r="C29" s="26" t="str">
        <f>VLOOKUP(returns[[#This Row],[ORDER ID]],'customer (2)'!A28:C10022,3,FALSE)</f>
        <v>Joni Blumstein</v>
      </c>
    </row>
    <row r="30" spans="1:3" x14ac:dyDescent="0.25">
      <c r="A30" s="5" t="s">
        <v>3599</v>
      </c>
      <c r="B30" s="4" t="s">
        <v>10023</v>
      </c>
      <c r="C30" s="26" t="str">
        <f>VLOOKUP(returns[[#This Row],[ORDER ID]],'customer (2)'!A29:C10023,3,FALSE)</f>
        <v>Thomas Thornton</v>
      </c>
    </row>
    <row r="31" spans="1:3" x14ac:dyDescent="0.25">
      <c r="A31" s="5" t="s">
        <v>5551</v>
      </c>
      <c r="B31" s="4" t="s">
        <v>10023</v>
      </c>
      <c r="C31" s="26" t="str">
        <f>VLOOKUP(returns[[#This Row],[ORDER ID]],'customer (2)'!A30:C10024,3,FALSE)</f>
        <v>Andy Yotov</v>
      </c>
    </row>
    <row r="32" spans="1:3" x14ac:dyDescent="0.25">
      <c r="A32" s="5" t="s">
        <v>1766</v>
      </c>
      <c r="B32" s="4" t="s">
        <v>10023</v>
      </c>
      <c r="C32" s="26" t="str">
        <f>VLOOKUP(returns[[#This Row],[ORDER ID]],'customer (2)'!A31:C10025,3,FALSE)</f>
        <v>Neoma Murray</v>
      </c>
    </row>
    <row r="33" spans="1:3" x14ac:dyDescent="0.25">
      <c r="A33" s="5" t="s">
        <v>1868</v>
      </c>
      <c r="B33" s="4" t="s">
        <v>10023</v>
      </c>
      <c r="C33" s="26" t="str">
        <f>VLOOKUP(returns[[#This Row],[ORDER ID]],'customer (2)'!A32:C10026,3,FALSE)</f>
        <v>Linda Southworth</v>
      </c>
    </row>
    <row r="34" spans="1:3" x14ac:dyDescent="0.25">
      <c r="A34" s="5" t="s">
        <v>5211</v>
      </c>
      <c r="B34" s="4" t="s">
        <v>10023</v>
      </c>
      <c r="C34" s="26" t="str">
        <f>VLOOKUP(returns[[#This Row],[ORDER ID]],'customer (2)'!A33:C10027,3,FALSE)</f>
        <v>Carlos Soltero</v>
      </c>
    </row>
    <row r="35" spans="1:3" x14ac:dyDescent="0.25">
      <c r="A35" s="5" t="s">
        <v>1719</v>
      </c>
      <c r="B35" s="4" t="s">
        <v>10023</v>
      </c>
      <c r="C35" s="26" t="str">
        <f>VLOOKUP(returns[[#This Row],[ORDER ID]],'customer (2)'!A34:C10028,3,FALSE)</f>
        <v>Erica Hernandez</v>
      </c>
    </row>
    <row r="36" spans="1:3" x14ac:dyDescent="0.25">
      <c r="A36" s="5" t="s">
        <v>6939</v>
      </c>
      <c r="B36" s="4" t="s">
        <v>10023</v>
      </c>
      <c r="C36" s="26" t="str">
        <f>VLOOKUP(returns[[#This Row],[ORDER ID]],'customer (2)'!A35:C10029,3,FALSE)</f>
        <v>Chris Mcafee</v>
      </c>
    </row>
    <row r="37" spans="1:3" x14ac:dyDescent="0.25">
      <c r="A37" s="5" t="s">
        <v>5160</v>
      </c>
      <c r="B37" s="4" t="s">
        <v>10023</v>
      </c>
      <c r="C37" s="26" t="str">
        <f>VLOOKUP(returns[[#This Row],[ORDER ID]],'customer (2)'!A36:C10030,3,FALSE)</f>
        <v>Dianna Vittorini</v>
      </c>
    </row>
    <row r="38" spans="1:3" x14ac:dyDescent="0.25">
      <c r="A38" s="5" t="s">
        <v>2994</v>
      </c>
      <c r="B38" s="4" t="s">
        <v>10023</v>
      </c>
      <c r="C38" s="26" t="str">
        <f>VLOOKUP(returns[[#This Row],[ORDER ID]],'customer (2)'!A37:C10031,3,FALSE)</f>
        <v>Justin Mackendrick</v>
      </c>
    </row>
    <row r="39" spans="1:3" x14ac:dyDescent="0.25">
      <c r="A39" s="5" t="s">
        <v>4042</v>
      </c>
      <c r="B39" s="4" t="s">
        <v>10023</v>
      </c>
      <c r="C39" s="26" t="str">
        <f>VLOOKUP(returns[[#This Row],[ORDER ID]],'customer (2)'!A38:C10032,3,FALSE)</f>
        <v>Clay Cheatham</v>
      </c>
    </row>
    <row r="40" spans="1:3" x14ac:dyDescent="0.25">
      <c r="A40" s="5" t="s">
        <v>4214</v>
      </c>
      <c r="B40" s="4" t="s">
        <v>10023</v>
      </c>
      <c r="C40" s="26" t="str">
        <f>VLOOKUP(returns[[#This Row],[ORDER ID]],'customer (2)'!A39:C10033,3,FALSE)</f>
        <v>Craig Carroll</v>
      </c>
    </row>
    <row r="41" spans="1:3" x14ac:dyDescent="0.25">
      <c r="A41" s="5" t="s">
        <v>4904</v>
      </c>
      <c r="B41" s="4" t="s">
        <v>10023</v>
      </c>
      <c r="C41" s="26" t="str">
        <f>VLOOKUP(returns[[#This Row],[ORDER ID]],'customer (2)'!A40:C10034,3,FALSE)</f>
        <v>Brosina Hoffman</v>
      </c>
    </row>
    <row r="42" spans="1:3" x14ac:dyDescent="0.25">
      <c r="A42" s="5" t="s">
        <v>6981</v>
      </c>
      <c r="B42" s="4" t="s">
        <v>10023</v>
      </c>
      <c r="C42" s="26" t="str">
        <f>VLOOKUP(returns[[#This Row],[ORDER ID]],'customer (2)'!A41:C10035,3,FALSE)</f>
        <v>Thomas Seio</v>
      </c>
    </row>
    <row r="43" spans="1:3" x14ac:dyDescent="0.25">
      <c r="A43" s="5" t="s">
        <v>6177</v>
      </c>
      <c r="B43" s="4" t="s">
        <v>10023</v>
      </c>
      <c r="C43" s="26" t="str">
        <f>VLOOKUP(returns[[#This Row],[ORDER ID]],'customer (2)'!A42:C10036,3,FALSE)</f>
        <v>Nick Zandusky</v>
      </c>
    </row>
    <row r="44" spans="1:3" x14ac:dyDescent="0.25">
      <c r="A44" s="5" t="s">
        <v>6209</v>
      </c>
      <c r="B44" s="4" t="s">
        <v>10023</v>
      </c>
      <c r="C44" s="26" t="str">
        <f>VLOOKUP(returns[[#This Row],[ORDER ID]],'customer (2)'!A43:C10037,3,FALSE)</f>
        <v>Jay Fein</v>
      </c>
    </row>
    <row r="45" spans="1:3" x14ac:dyDescent="0.25">
      <c r="A45" s="5" t="s">
        <v>1558</v>
      </c>
      <c r="B45" s="4" t="s">
        <v>10023</v>
      </c>
      <c r="C45" s="26" t="str">
        <f>VLOOKUP(returns[[#This Row],[ORDER ID]],'customer (2)'!A44:C10038,3,FALSE)</f>
        <v>Greg Hansen</v>
      </c>
    </row>
    <row r="46" spans="1:3" x14ac:dyDescent="0.25">
      <c r="A46" s="5" t="s">
        <v>4363</v>
      </c>
      <c r="B46" s="4" t="s">
        <v>10023</v>
      </c>
      <c r="C46" s="26" t="str">
        <f>VLOOKUP(returns[[#This Row],[ORDER ID]],'customer (2)'!A45:C10039,3,FALSE)</f>
        <v>Anthony Johnson</v>
      </c>
    </row>
    <row r="47" spans="1:3" x14ac:dyDescent="0.25">
      <c r="A47" s="5" t="s">
        <v>3367</v>
      </c>
      <c r="B47" s="4" t="s">
        <v>10023</v>
      </c>
      <c r="C47" s="26" t="str">
        <f>VLOOKUP(returns[[#This Row],[ORDER ID]],'customer (2)'!A46:C10040,3,FALSE)</f>
        <v>Rick Reed</v>
      </c>
    </row>
    <row r="48" spans="1:3" x14ac:dyDescent="0.25">
      <c r="A48" s="5" t="s">
        <v>7122</v>
      </c>
      <c r="B48" s="4" t="s">
        <v>10023</v>
      </c>
      <c r="C48" s="26" t="str">
        <f>VLOOKUP(returns[[#This Row],[ORDER ID]],'customer (2)'!A47:C10041,3,FALSE)</f>
        <v>Liz Willingham</v>
      </c>
    </row>
    <row r="49" spans="1:3" x14ac:dyDescent="0.25">
      <c r="A49" s="5" t="s">
        <v>593</v>
      </c>
      <c r="B49" s="4" t="s">
        <v>10023</v>
      </c>
      <c r="C49" s="26" t="str">
        <f>VLOOKUP(returns[[#This Row],[ORDER ID]],'customer (2)'!A48:C10042,3,FALSE)</f>
        <v>Grace Kelly</v>
      </c>
    </row>
    <row r="50" spans="1:3" x14ac:dyDescent="0.25">
      <c r="A50" s="5" t="s">
        <v>7011</v>
      </c>
      <c r="B50" s="4" t="s">
        <v>10023</v>
      </c>
      <c r="C50" s="26" t="str">
        <f>VLOOKUP(returns[[#This Row],[ORDER ID]],'customer (2)'!A49:C10043,3,FALSE)</f>
        <v>Maureen Fritzler</v>
      </c>
    </row>
    <row r="51" spans="1:3" x14ac:dyDescent="0.25">
      <c r="A51" s="5" t="s">
        <v>3787</v>
      </c>
      <c r="B51" s="4" t="s">
        <v>10023</v>
      </c>
      <c r="C51" s="26" t="str">
        <f>VLOOKUP(returns[[#This Row],[ORDER ID]],'customer (2)'!A50:C10044,3,FALSE)</f>
        <v>Tamara Chand</v>
      </c>
    </row>
    <row r="52" spans="1:3" x14ac:dyDescent="0.25">
      <c r="A52" s="5" t="s">
        <v>5429</v>
      </c>
      <c r="B52" s="4" t="s">
        <v>10023</v>
      </c>
      <c r="C52" s="26" t="str">
        <f>VLOOKUP(returns[[#This Row],[ORDER ID]],'customer (2)'!A51:C10045,3,FALSE)</f>
        <v>Beth Paige</v>
      </c>
    </row>
    <row r="53" spans="1:3" x14ac:dyDescent="0.25">
      <c r="A53" s="5" t="s">
        <v>4164</v>
      </c>
      <c r="B53" s="4" t="s">
        <v>10023</v>
      </c>
      <c r="C53" s="26" t="str">
        <f>VLOOKUP(returns[[#This Row],[ORDER ID]],'customer (2)'!A52:C10046,3,FALSE)</f>
        <v>Dan Reichenbach</v>
      </c>
    </row>
    <row r="54" spans="1:3" x14ac:dyDescent="0.25">
      <c r="A54" s="5" t="s">
        <v>6570</v>
      </c>
      <c r="B54" s="4" t="s">
        <v>10023</v>
      </c>
      <c r="C54" s="26" t="str">
        <f>VLOOKUP(returns[[#This Row],[ORDER ID]],'customer (2)'!A53:C10047,3,FALSE)</f>
        <v>Guy Armstrong</v>
      </c>
    </row>
    <row r="55" spans="1:3" x14ac:dyDescent="0.25">
      <c r="A55" s="5" t="s">
        <v>5677</v>
      </c>
      <c r="B55" s="4" t="s">
        <v>10023</v>
      </c>
      <c r="C55" s="26" t="str">
        <f>VLOOKUP(returns[[#This Row],[ORDER ID]],'customer (2)'!A54:C10048,3,FALSE)</f>
        <v>Helen Abelman</v>
      </c>
    </row>
    <row r="56" spans="1:3" x14ac:dyDescent="0.25">
      <c r="A56" s="5" t="s">
        <v>1032</v>
      </c>
      <c r="B56" s="4" t="s">
        <v>10023</v>
      </c>
      <c r="C56" s="26" t="str">
        <f>VLOOKUP(returns[[#This Row],[ORDER ID]],'customer (2)'!A55:C10049,3,FALSE)</f>
        <v>Zuschuss Carroll</v>
      </c>
    </row>
    <row r="57" spans="1:3" x14ac:dyDescent="0.25">
      <c r="A57" s="5" t="s">
        <v>888</v>
      </c>
      <c r="B57" s="4" t="s">
        <v>10023</v>
      </c>
      <c r="C57" s="26" t="str">
        <f>VLOOKUP(returns[[#This Row],[ORDER ID]],'customer (2)'!A56:C10050,3,FALSE)</f>
        <v>Maribeth Yedwab</v>
      </c>
    </row>
    <row r="58" spans="1:3" x14ac:dyDescent="0.25">
      <c r="A58" s="5" t="s">
        <v>2492</v>
      </c>
      <c r="B58" s="4" t="s">
        <v>10023</v>
      </c>
      <c r="C58" s="26" t="str">
        <f>VLOOKUP(returns[[#This Row],[ORDER ID]],'customer (2)'!A57:C10051,3,FALSE)</f>
        <v>Logan Haushalter</v>
      </c>
    </row>
    <row r="59" spans="1:3" x14ac:dyDescent="0.25">
      <c r="A59" s="5" t="s">
        <v>5406</v>
      </c>
      <c r="B59" s="4" t="s">
        <v>10023</v>
      </c>
      <c r="C59" s="26" t="str">
        <f>VLOOKUP(returns[[#This Row],[ORDER ID]],'customer (2)'!A58:C10052,3,FALSE)</f>
        <v>Dave Hallsten</v>
      </c>
    </row>
    <row r="60" spans="1:3" x14ac:dyDescent="0.25">
      <c r="A60" s="5" t="s">
        <v>2084</v>
      </c>
      <c r="B60" s="4" t="s">
        <v>10023</v>
      </c>
      <c r="C60" s="26" t="str">
        <f>VLOOKUP(returns[[#This Row],[ORDER ID]],'customer (2)'!A59:C10053,3,FALSE)</f>
        <v>Valerie Dominguez</v>
      </c>
    </row>
    <row r="61" spans="1:3" x14ac:dyDescent="0.25">
      <c r="A61" s="5" t="s">
        <v>4083</v>
      </c>
      <c r="B61" s="4" t="s">
        <v>10023</v>
      </c>
      <c r="C61" s="26" t="str">
        <f>VLOOKUP(returns[[#This Row],[ORDER ID]],'customer (2)'!A60:C10054,3,FALSE)</f>
        <v>Ralph Arnett</v>
      </c>
    </row>
    <row r="62" spans="1:3" x14ac:dyDescent="0.25">
      <c r="A62" s="5" t="s">
        <v>269</v>
      </c>
      <c r="B62" s="4" t="s">
        <v>10023</v>
      </c>
      <c r="C62" s="26" t="str">
        <f>VLOOKUP(returns[[#This Row],[ORDER ID]],'customer (2)'!A61:C10055,3,FALSE)</f>
        <v>Lena Creighton</v>
      </c>
    </row>
    <row r="63" spans="1:3" x14ac:dyDescent="0.25">
      <c r="A63" s="5" t="s">
        <v>4489</v>
      </c>
      <c r="B63" s="4" t="s">
        <v>10023</v>
      </c>
      <c r="C63" s="26" t="str">
        <f>VLOOKUP(returns[[#This Row],[ORDER ID]],'customer (2)'!A62:C10056,3,FALSE)</f>
        <v>Steven Roelle</v>
      </c>
    </row>
    <row r="64" spans="1:3" x14ac:dyDescent="0.25">
      <c r="A64" s="5" t="s">
        <v>4259</v>
      </c>
      <c r="B64" s="4" t="s">
        <v>10023</v>
      </c>
      <c r="C64" s="26" t="str">
        <f>VLOOKUP(returns[[#This Row],[ORDER ID]],'customer (2)'!A63:C10057,3,FALSE)</f>
        <v>Craig Carreira</v>
      </c>
    </row>
    <row r="65" spans="1:3" x14ac:dyDescent="0.25">
      <c r="A65" s="5" t="s">
        <v>7330</v>
      </c>
      <c r="B65" s="4" t="s">
        <v>10023</v>
      </c>
      <c r="C65" s="26" t="str">
        <f>VLOOKUP(returns[[#This Row],[ORDER ID]],'customer (2)'!A64:C10058,3,FALSE)</f>
        <v>Christine Kargatis</v>
      </c>
    </row>
    <row r="66" spans="1:3" x14ac:dyDescent="0.25">
      <c r="A66" s="5" t="s">
        <v>6955</v>
      </c>
      <c r="B66" s="4" t="s">
        <v>10023</v>
      </c>
      <c r="C66" s="26" t="str">
        <f>VLOOKUP(returns[[#This Row],[ORDER ID]],'customer (2)'!A65:C10059,3,FALSE)</f>
        <v>Resi Pölking</v>
      </c>
    </row>
    <row r="67" spans="1:3" x14ac:dyDescent="0.25">
      <c r="A67" s="5" t="s">
        <v>5836</v>
      </c>
      <c r="B67" s="4" t="s">
        <v>10023</v>
      </c>
      <c r="C67" s="26" t="str">
        <f>VLOOKUP(returns[[#This Row],[ORDER ID]],'customer (2)'!A66:C10060,3,FALSE)</f>
        <v>Chris Cortes</v>
      </c>
    </row>
    <row r="68" spans="1:3" x14ac:dyDescent="0.25">
      <c r="A68" s="5" t="s">
        <v>6783</v>
      </c>
      <c r="B68" s="4" t="s">
        <v>10023</v>
      </c>
      <c r="C68" s="26" t="str">
        <f>VLOOKUP(returns[[#This Row],[ORDER ID]],'customer (2)'!A67:C10061,3,FALSE)</f>
        <v>Lisa Ryan</v>
      </c>
    </row>
    <row r="69" spans="1:3" x14ac:dyDescent="0.25">
      <c r="A69" s="5" t="s">
        <v>3225</v>
      </c>
      <c r="B69" s="4" t="s">
        <v>10023</v>
      </c>
      <c r="C69" s="26" t="str">
        <f>VLOOKUP(returns[[#This Row],[ORDER ID]],'customer (2)'!A68:C10062,3,FALSE)</f>
        <v>Luke Schmidt</v>
      </c>
    </row>
    <row r="70" spans="1:3" x14ac:dyDescent="0.25">
      <c r="A70" s="5" t="s">
        <v>3896</v>
      </c>
      <c r="B70" s="4" t="s">
        <v>10023</v>
      </c>
      <c r="C70" s="26" t="str">
        <f>VLOOKUP(returns[[#This Row],[ORDER ID]],'customer (2)'!A69:C10063,3,FALSE)</f>
        <v>Patrick Ryan</v>
      </c>
    </row>
    <row r="71" spans="1:3" x14ac:dyDescent="0.25">
      <c r="A71" s="5" t="s">
        <v>5241</v>
      </c>
      <c r="B71" s="4" t="s">
        <v>10023</v>
      </c>
      <c r="C71" s="26" t="str">
        <f>VLOOKUP(returns[[#This Row],[ORDER ID]],'customer (2)'!A70:C10064,3,FALSE)</f>
        <v>Bruce Stewart</v>
      </c>
    </row>
    <row r="72" spans="1:3" x14ac:dyDescent="0.25">
      <c r="A72" s="5" t="s">
        <v>1876</v>
      </c>
      <c r="B72" s="4" t="s">
        <v>10023</v>
      </c>
      <c r="C72" s="26" t="str">
        <f>VLOOKUP(returns[[#This Row],[ORDER ID]],'customer (2)'!A71:C10065,3,FALSE)</f>
        <v>Stefania Perrino</v>
      </c>
    </row>
    <row r="73" spans="1:3" x14ac:dyDescent="0.25">
      <c r="A73" s="5" t="s">
        <v>7274</v>
      </c>
      <c r="B73" s="4" t="s">
        <v>10023</v>
      </c>
      <c r="C73" s="26" t="str">
        <f>VLOOKUP(returns[[#This Row],[ORDER ID]],'customer (2)'!A72:C10066,3,FALSE)</f>
        <v>Lena Radford</v>
      </c>
    </row>
    <row r="74" spans="1:3" x14ac:dyDescent="0.25">
      <c r="A74" s="5" t="s">
        <v>7095</v>
      </c>
      <c r="B74" s="4" t="s">
        <v>10023</v>
      </c>
      <c r="C74" s="26" t="str">
        <f>VLOOKUP(returns[[#This Row],[ORDER ID]],'customer (2)'!A73:C10067,3,FALSE)</f>
        <v>Cynthia Voltz</v>
      </c>
    </row>
    <row r="75" spans="1:3" x14ac:dyDescent="0.25">
      <c r="A75" s="5" t="s">
        <v>5870</v>
      </c>
      <c r="B75" s="4" t="s">
        <v>10023</v>
      </c>
      <c r="C75" s="26" t="str">
        <f>VLOOKUP(returns[[#This Row],[ORDER ID]],'customer (2)'!A74:C10068,3,FALSE)</f>
        <v>Andrew Gjertsen</v>
      </c>
    </row>
    <row r="76" spans="1:3" x14ac:dyDescent="0.25">
      <c r="A76" s="5" t="s">
        <v>184</v>
      </c>
      <c r="B76" s="4" t="s">
        <v>10023</v>
      </c>
      <c r="C76" s="26" t="str">
        <f>VLOOKUP(returns[[#This Row],[ORDER ID]],'customer (2)'!A75:C10069,3,FALSE)</f>
        <v>Jim Sink</v>
      </c>
    </row>
    <row r="77" spans="1:3" x14ac:dyDescent="0.25">
      <c r="A77" s="5" t="s">
        <v>5194</v>
      </c>
      <c r="B77" s="4" t="s">
        <v>10023</v>
      </c>
      <c r="C77" s="26" t="str">
        <f>VLOOKUP(returns[[#This Row],[ORDER ID]],'customer (2)'!A76:C10070,3,FALSE)</f>
        <v>John Grady</v>
      </c>
    </row>
    <row r="78" spans="1:3" x14ac:dyDescent="0.25">
      <c r="A78" s="5" t="s">
        <v>781</v>
      </c>
      <c r="B78" s="4" t="s">
        <v>10023</v>
      </c>
      <c r="C78" s="26" t="str">
        <f>VLOOKUP(returns[[#This Row],[ORDER ID]],'customer (2)'!A77:C10071,3,FALSE)</f>
        <v>Philisse Overcash</v>
      </c>
    </row>
    <row r="79" spans="1:3" x14ac:dyDescent="0.25">
      <c r="A79" s="5" t="s">
        <v>6375</v>
      </c>
      <c r="B79" s="4" t="s">
        <v>10023</v>
      </c>
      <c r="C79" s="26" t="str">
        <f>VLOOKUP(returns[[#This Row],[ORDER ID]],'customer (2)'!A78:C10072,3,FALSE)</f>
        <v>Steven Ward</v>
      </c>
    </row>
    <row r="80" spans="1:3" x14ac:dyDescent="0.25">
      <c r="A80" s="5" t="s">
        <v>6935</v>
      </c>
      <c r="B80" s="4" t="s">
        <v>10023</v>
      </c>
      <c r="C80" s="26" t="str">
        <f>VLOOKUP(returns[[#This Row],[ORDER ID]],'customer (2)'!A79:C10073,3,FALSE)</f>
        <v>Bill Tyler</v>
      </c>
    </row>
    <row r="81" spans="1:3" x14ac:dyDescent="0.25">
      <c r="A81" s="5" t="s">
        <v>4599</v>
      </c>
      <c r="B81" s="4" t="s">
        <v>10023</v>
      </c>
      <c r="C81" s="26" t="str">
        <f>VLOOKUP(returns[[#This Row],[ORDER ID]],'customer (2)'!A80:C10074,3,FALSE)</f>
        <v>John Lee</v>
      </c>
    </row>
    <row r="82" spans="1:3" x14ac:dyDescent="0.25">
      <c r="A82" s="5" t="s">
        <v>1821</v>
      </c>
      <c r="B82" s="4" t="s">
        <v>10023</v>
      </c>
      <c r="C82" s="26" t="str">
        <f>VLOOKUP(returns[[#This Row],[ORDER ID]],'customer (2)'!A81:C10075,3,FALSE)</f>
        <v>Larry Tron</v>
      </c>
    </row>
    <row r="83" spans="1:3" x14ac:dyDescent="0.25">
      <c r="A83" s="5" t="s">
        <v>2121</v>
      </c>
      <c r="B83" s="4" t="s">
        <v>10023</v>
      </c>
      <c r="C83" s="26" t="str">
        <f>VLOOKUP(returns[[#This Row],[ORDER ID]],'customer (2)'!A82:C10076,3,FALSE)</f>
        <v>Beth Thompson</v>
      </c>
    </row>
    <row r="84" spans="1:3" x14ac:dyDescent="0.25">
      <c r="A84" s="5" t="s">
        <v>6327</v>
      </c>
      <c r="B84" s="4" t="s">
        <v>10023</v>
      </c>
      <c r="C84" s="26" t="str">
        <f>VLOOKUP(returns[[#This Row],[ORDER ID]],'customer (2)'!A83:C10077,3,FALSE)</f>
        <v>Anna Häberlin</v>
      </c>
    </row>
    <row r="85" spans="1:3" x14ac:dyDescent="0.25">
      <c r="A85" s="5" t="s">
        <v>5727</v>
      </c>
      <c r="B85" s="4" t="s">
        <v>10023</v>
      </c>
      <c r="C85" s="26" t="str">
        <f>VLOOKUP(returns[[#This Row],[ORDER ID]],'customer (2)'!A84:C10078,3,FALSE)</f>
        <v>Edward Becker</v>
      </c>
    </row>
    <row r="86" spans="1:3" x14ac:dyDescent="0.25">
      <c r="A86" s="5" t="s">
        <v>2939</v>
      </c>
      <c r="B86" s="4" t="s">
        <v>10023</v>
      </c>
      <c r="C86" s="26" t="str">
        <f>VLOOKUP(returns[[#This Row],[ORDER ID]],'customer (2)'!A85:C10079,3,FALSE)</f>
        <v>Allen Goldenen</v>
      </c>
    </row>
    <row r="87" spans="1:3" x14ac:dyDescent="0.25">
      <c r="A87" s="5" t="s">
        <v>4766</v>
      </c>
      <c r="B87" s="4" t="s">
        <v>10023</v>
      </c>
      <c r="C87" s="26" t="str">
        <f>VLOOKUP(returns[[#This Row],[ORDER ID]],'customer (2)'!A86:C10080,3,FALSE)</f>
        <v>Ken Black</v>
      </c>
    </row>
    <row r="88" spans="1:3" x14ac:dyDescent="0.25">
      <c r="A88" s="5" t="s">
        <v>2518</v>
      </c>
      <c r="B88" s="4" t="s">
        <v>10023</v>
      </c>
      <c r="C88" s="26" t="str">
        <f>VLOOKUP(returns[[#This Row],[ORDER ID]],'customer (2)'!A87:C10081,3,FALSE)</f>
        <v>Arthur Gainer</v>
      </c>
    </row>
    <row r="89" spans="1:3" x14ac:dyDescent="0.25">
      <c r="A89" s="5" t="s">
        <v>6614</v>
      </c>
      <c r="B89" s="4" t="s">
        <v>10023</v>
      </c>
      <c r="C89" s="26" t="str">
        <f>VLOOKUP(returns[[#This Row],[ORDER ID]],'customer (2)'!A88:C10082,3,FALSE)</f>
        <v>Doug O'Connell</v>
      </c>
    </row>
    <row r="90" spans="1:3" x14ac:dyDescent="0.25">
      <c r="A90" s="5" t="s">
        <v>3817</v>
      </c>
      <c r="B90" s="4" t="s">
        <v>10023</v>
      </c>
      <c r="C90" s="26" t="str">
        <f>VLOOKUP(returns[[#This Row],[ORDER ID]],'customer (2)'!A89:C10083,3,FALSE)</f>
        <v>Jennifer Patt</v>
      </c>
    </row>
    <row r="91" spans="1:3" x14ac:dyDescent="0.25">
      <c r="A91" s="5" t="s">
        <v>4572</v>
      </c>
      <c r="B91" s="4" t="s">
        <v>10023</v>
      </c>
      <c r="C91" s="26" t="str">
        <f>VLOOKUP(returns[[#This Row],[ORDER ID]],'customer (2)'!A90:C10084,3,FALSE)</f>
        <v>Mark Van Huff</v>
      </c>
    </row>
    <row r="92" spans="1:3" x14ac:dyDescent="0.25">
      <c r="A92" s="5" t="s">
        <v>5432</v>
      </c>
      <c r="B92" s="4" t="s">
        <v>10023</v>
      </c>
      <c r="C92" s="26" t="str">
        <f>VLOOKUP(returns[[#This Row],[ORDER ID]],'customer (2)'!A91:C10085,3,FALSE)</f>
        <v>Arthur Prichep</v>
      </c>
    </row>
    <row r="93" spans="1:3" x14ac:dyDescent="0.25">
      <c r="A93" s="5" t="s">
        <v>6110</v>
      </c>
      <c r="B93" s="4" t="s">
        <v>10023</v>
      </c>
      <c r="C93" s="26" t="str">
        <f>VLOOKUP(returns[[#This Row],[ORDER ID]],'customer (2)'!A92:C10086,3,FALSE)</f>
        <v>William Brown</v>
      </c>
    </row>
    <row r="94" spans="1:3" x14ac:dyDescent="0.25">
      <c r="A94" s="5" t="s">
        <v>5631</v>
      </c>
      <c r="B94" s="4" t="s">
        <v>10023</v>
      </c>
      <c r="C94" s="26" t="str">
        <f>VLOOKUP(returns[[#This Row],[ORDER ID]],'customer (2)'!A93:C10087,3,FALSE)</f>
        <v>Eileen Kiefer</v>
      </c>
    </row>
    <row r="95" spans="1:3" x14ac:dyDescent="0.25">
      <c r="A95" s="5" t="s">
        <v>915</v>
      </c>
      <c r="B95" s="4" t="s">
        <v>10023</v>
      </c>
      <c r="C95" s="26" t="str">
        <f>VLOOKUP(returns[[#This Row],[ORDER ID]],'customer (2)'!A94:C10088,3,FALSE)</f>
        <v>Dean Braden</v>
      </c>
    </row>
    <row r="96" spans="1:3" x14ac:dyDescent="0.25">
      <c r="A96" s="5" t="s">
        <v>3901</v>
      </c>
      <c r="B96" s="4" t="s">
        <v>10023</v>
      </c>
      <c r="C96" s="26" t="str">
        <f>VLOOKUP(returns[[#This Row],[ORDER ID]],'customer (2)'!A95:C10089,3,FALSE)</f>
        <v>Ted Butterfield</v>
      </c>
    </row>
    <row r="97" spans="1:3" x14ac:dyDescent="0.25">
      <c r="A97" s="5" t="s">
        <v>2841</v>
      </c>
      <c r="B97" s="4" t="s">
        <v>10023</v>
      </c>
      <c r="C97" s="26" t="str">
        <f>VLOOKUP(returns[[#This Row],[ORDER ID]],'customer (2)'!A96:C10090,3,FALSE)</f>
        <v>Magdelene Morse</v>
      </c>
    </row>
    <row r="98" spans="1:3" x14ac:dyDescent="0.25">
      <c r="A98" s="5" t="s">
        <v>1854</v>
      </c>
      <c r="B98" s="4" t="s">
        <v>10023</v>
      </c>
      <c r="C98" s="26" t="str">
        <f>VLOOKUP(returns[[#This Row],[ORDER ID]],'customer (2)'!A97:C10091,3,FALSE)</f>
        <v>Harold Ryan</v>
      </c>
    </row>
    <row r="99" spans="1:3" x14ac:dyDescent="0.25">
      <c r="A99" s="5" t="s">
        <v>7151</v>
      </c>
      <c r="B99" s="4" t="s">
        <v>10023</v>
      </c>
      <c r="C99" s="26" t="str">
        <f>VLOOKUP(returns[[#This Row],[ORDER ID]],'customer (2)'!A98:C10092,3,FALSE)</f>
        <v>Barry Pond</v>
      </c>
    </row>
    <row r="100" spans="1:3" x14ac:dyDescent="0.25">
      <c r="A100" s="5" t="s">
        <v>5583</v>
      </c>
      <c r="B100" s="4" t="s">
        <v>10023</v>
      </c>
      <c r="C100" s="26" t="str">
        <f>VLOOKUP(returns[[#This Row],[ORDER ID]],'customer (2)'!A99:C10093,3,FALSE)</f>
        <v>Amy Hunt</v>
      </c>
    </row>
    <row r="101" spans="1:3" x14ac:dyDescent="0.25">
      <c r="A101" s="5" t="s">
        <v>5396</v>
      </c>
      <c r="B101" s="4" t="s">
        <v>10023</v>
      </c>
      <c r="C101" s="26" t="str">
        <f>VLOOKUP(returns[[#This Row],[ORDER ID]],'customer (2)'!A100:C10094,3,FALSE)</f>
        <v>Ken Black</v>
      </c>
    </row>
    <row r="102" spans="1:3" x14ac:dyDescent="0.25">
      <c r="A102" s="5" t="s">
        <v>7582</v>
      </c>
      <c r="B102" s="4" t="s">
        <v>10023</v>
      </c>
      <c r="C102" s="26" t="str">
        <f>VLOOKUP(returns[[#This Row],[ORDER ID]],'customer (2)'!A101:C10095,3,FALSE)</f>
        <v>Luke Foster</v>
      </c>
    </row>
    <row r="103" spans="1:3" x14ac:dyDescent="0.25">
      <c r="A103" s="5" t="s">
        <v>5726</v>
      </c>
      <c r="B103" s="4" t="s">
        <v>10023</v>
      </c>
      <c r="C103" s="26" t="str">
        <f>VLOOKUP(returns[[#This Row],[ORDER ID]],'customer (2)'!A102:C10096,3,FALSE)</f>
        <v>Nat Gilpin</v>
      </c>
    </row>
    <row r="104" spans="1:3" x14ac:dyDescent="0.25">
      <c r="A104" s="5" t="s">
        <v>7599</v>
      </c>
      <c r="B104" s="4" t="s">
        <v>10023</v>
      </c>
      <c r="C104" s="26" t="str">
        <f>VLOOKUP(returns[[#This Row],[ORDER ID]],'customer (2)'!A103:C10097,3,FALSE)</f>
        <v>Brian Dahlen</v>
      </c>
    </row>
    <row r="105" spans="1:3" x14ac:dyDescent="0.25">
      <c r="A105" s="5" t="s">
        <v>6961</v>
      </c>
      <c r="B105" s="4" t="s">
        <v>10023</v>
      </c>
      <c r="C105" s="26" t="str">
        <f>VLOOKUP(returns[[#This Row],[ORDER ID]],'customer (2)'!A104:C10098,3,FALSE)</f>
        <v>Heather Jas</v>
      </c>
    </row>
    <row r="106" spans="1:3" x14ac:dyDescent="0.25">
      <c r="A106" s="5" t="s">
        <v>1748</v>
      </c>
      <c r="B106" s="4" t="s">
        <v>10023</v>
      </c>
      <c r="C106" s="26" t="str">
        <f>VLOOKUP(returns[[#This Row],[ORDER ID]],'customer (2)'!A105:C10099,3,FALSE)</f>
        <v>Naresj Patel</v>
      </c>
    </row>
    <row r="107" spans="1:3" x14ac:dyDescent="0.25">
      <c r="A107" s="5" t="s">
        <v>1976</v>
      </c>
      <c r="B107" s="4" t="s">
        <v>10023</v>
      </c>
      <c r="C107" s="26" t="str">
        <f>VLOOKUP(returns[[#This Row],[ORDER ID]],'customer (2)'!A106:C10100,3,FALSE)</f>
        <v>Erica Bern</v>
      </c>
    </row>
    <row r="108" spans="1:3" x14ac:dyDescent="0.25">
      <c r="A108" s="5" t="s">
        <v>4372</v>
      </c>
      <c r="B108" s="4" t="s">
        <v>10023</v>
      </c>
      <c r="C108" s="26" t="str">
        <f>VLOOKUP(returns[[#This Row],[ORDER ID]],'customer (2)'!A107:C10101,3,FALSE)</f>
        <v>Lena Creighton</v>
      </c>
    </row>
    <row r="109" spans="1:3" x14ac:dyDescent="0.25">
      <c r="A109" s="5" t="s">
        <v>4834</v>
      </c>
      <c r="B109" s="4" t="s">
        <v>10023</v>
      </c>
      <c r="C109" s="26" t="str">
        <f>VLOOKUP(returns[[#This Row],[ORDER ID]],'customer (2)'!A108:C10102,3,FALSE)</f>
        <v>Pete Kriz</v>
      </c>
    </row>
    <row r="110" spans="1:3" x14ac:dyDescent="0.25">
      <c r="A110" s="5" t="s">
        <v>7185</v>
      </c>
      <c r="B110" s="4" t="s">
        <v>10023</v>
      </c>
      <c r="C110" s="26" t="str">
        <f>VLOOKUP(returns[[#This Row],[ORDER ID]],'customer (2)'!A109:C10103,3,FALSE)</f>
        <v>Maribeth Schnelling</v>
      </c>
    </row>
    <row r="111" spans="1:3" x14ac:dyDescent="0.25">
      <c r="A111" s="5" t="s">
        <v>2850</v>
      </c>
      <c r="B111" s="4" t="s">
        <v>10023</v>
      </c>
      <c r="C111" s="26" t="str">
        <f>VLOOKUP(returns[[#This Row],[ORDER ID]],'customer (2)'!A110:C10104,3,FALSE)</f>
        <v>Ruben Dartt</v>
      </c>
    </row>
    <row r="112" spans="1:3" x14ac:dyDescent="0.25">
      <c r="A112" s="5" t="s">
        <v>6191</v>
      </c>
      <c r="B112" s="4" t="s">
        <v>10023</v>
      </c>
      <c r="C112" s="26" t="str">
        <f>VLOOKUP(returns[[#This Row],[ORDER ID]],'customer (2)'!A111:C10105,3,FALSE)</f>
        <v>Chad Mcguire</v>
      </c>
    </row>
    <row r="113" spans="1:3" x14ac:dyDescent="0.25">
      <c r="A113" s="5" t="s">
        <v>3926</v>
      </c>
      <c r="B113" s="4" t="s">
        <v>10023</v>
      </c>
      <c r="C113" s="26" t="str">
        <f>VLOOKUP(returns[[#This Row],[ORDER ID]],'customer (2)'!A112:C10106,3,FALSE)</f>
        <v>Philisse Overcash</v>
      </c>
    </row>
    <row r="114" spans="1:3" x14ac:dyDescent="0.25">
      <c r="A114" s="5" t="s">
        <v>6340</v>
      </c>
      <c r="B114" s="4" t="s">
        <v>10023</v>
      </c>
      <c r="C114" s="26" t="str">
        <f>VLOOKUP(returns[[#This Row],[ORDER ID]],'customer (2)'!A113:C10107,3,FALSE)</f>
        <v>Anna Andreadi</v>
      </c>
    </row>
    <row r="115" spans="1:3" x14ac:dyDescent="0.25">
      <c r="A115" s="5" t="s">
        <v>3045</v>
      </c>
      <c r="B115" s="4" t="s">
        <v>10023</v>
      </c>
      <c r="C115" s="26" t="str">
        <f>VLOOKUP(returns[[#This Row],[ORDER ID]],'customer (2)'!A114:C10108,3,FALSE)</f>
        <v>Theresa Swint</v>
      </c>
    </row>
    <row r="116" spans="1:3" x14ac:dyDescent="0.25">
      <c r="A116" s="5" t="s">
        <v>3722</v>
      </c>
      <c r="B116" s="4" t="s">
        <v>10023</v>
      </c>
      <c r="C116" s="26" t="str">
        <f>VLOOKUP(returns[[#This Row],[ORDER ID]],'customer (2)'!A115:C10109,3,FALSE)</f>
        <v>Brosina Hoffman</v>
      </c>
    </row>
    <row r="117" spans="1:3" x14ac:dyDescent="0.25">
      <c r="A117" s="5" t="s">
        <v>5753</v>
      </c>
      <c r="B117" s="4" t="s">
        <v>10023</v>
      </c>
      <c r="C117" s="26" t="str">
        <f>VLOOKUP(returns[[#This Row],[ORDER ID]],'customer (2)'!A116:C10110,3,FALSE)</f>
        <v>Sue Ann Reed</v>
      </c>
    </row>
    <row r="118" spans="1:3" x14ac:dyDescent="0.25">
      <c r="A118" s="5" t="s">
        <v>5861</v>
      </c>
      <c r="B118" s="4" t="s">
        <v>10023</v>
      </c>
      <c r="C118" s="26" t="str">
        <f>VLOOKUP(returns[[#This Row],[ORDER ID]],'customer (2)'!A117:C10111,3,FALSE)</f>
        <v>Ken Black</v>
      </c>
    </row>
    <row r="119" spans="1:3" x14ac:dyDescent="0.25">
      <c r="A119" s="5" t="s">
        <v>1304</v>
      </c>
      <c r="B119" s="4" t="s">
        <v>10023</v>
      </c>
      <c r="C119" s="26" t="str">
        <f>VLOOKUP(returns[[#This Row],[ORDER ID]],'customer (2)'!A118:C10112,3,FALSE)</f>
        <v>Nick Zandusky</v>
      </c>
    </row>
    <row r="120" spans="1:3" x14ac:dyDescent="0.25">
      <c r="A120" s="5" t="s">
        <v>822</v>
      </c>
      <c r="B120" s="4" t="s">
        <v>10023</v>
      </c>
      <c r="C120" s="26" t="str">
        <f>VLOOKUP(returns[[#This Row],[ORDER ID]],'customer (2)'!A119:C10113,3,FALSE)</f>
        <v>Tanja Norvell</v>
      </c>
    </row>
    <row r="121" spans="1:3" x14ac:dyDescent="0.25">
      <c r="A121" s="5" t="s">
        <v>7194</v>
      </c>
      <c r="B121" s="4" t="s">
        <v>10023</v>
      </c>
      <c r="C121" s="26" t="str">
        <f>VLOOKUP(returns[[#This Row],[ORDER ID]],'customer (2)'!A120:C10114,3,FALSE)</f>
        <v>Ken Heidel</v>
      </c>
    </row>
    <row r="122" spans="1:3" x14ac:dyDescent="0.25">
      <c r="A122" s="5" t="s">
        <v>7608</v>
      </c>
      <c r="B122" s="4" t="s">
        <v>10023</v>
      </c>
      <c r="C122" s="26" t="str">
        <f>VLOOKUP(returns[[#This Row],[ORDER ID]],'customer (2)'!A121:C10115,3,FALSE)</f>
        <v>Marc Harrigan</v>
      </c>
    </row>
    <row r="123" spans="1:3" x14ac:dyDescent="0.25">
      <c r="A123" s="5" t="s">
        <v>3606</v>
      </c>
      <c r="B123" s="4" t="s">
        <v>10023</v>
      </c>
      <c r="C123" s="26" t="str">
        <f>VLOOKUP(returns[[#This Row],[ORDER ID]],'customer (2)'!A122:C10116,3,FALSE)</f>
        <v>Mike Pelletier</v>
      </c>
    </row>
    <row r="124" spans="1:3" x14ac:dyDescent="0.25">
      <c r="A124" s="5" t="s">
        <v>3380</v>
      </c>
      <c r="B124" s="4" t="s">
        <v>10023</v>
      </c>
      <c r="C124" s="26" t="str">
        <f>VLOOKUP(returns[[#This Row],[ORDER ID]],'customer (2)'!A123:C10117,3,FALSE)</f>
        <v>Carol Triggs</v>
      </c>
    </row>
    <row r="125" spans="1:3" x14ac:dyDescent="0.25">
      <c r="A125" s="5" t="s">
        <v>5772</v>
      </c>
      <c r="B125" s="4" t="s">
        <v>10023</v>
      </c>
      <c r="C125" s="26" t="str">
        <f>VLOOKUP(returns[[#This Row],[ORDER ID]],'customer (2)'!A124:C10118,3,FALSE)</f>
        <v>Bart Watters</v>
      </c>
    </row>
    <row r="126" spans="1:3" x14ac:dyDescent="0.25">
      <c r="A126" s="5" t="s">
        <v>1493</v>
      </c>
      <c r="B126" s="4" t="s">
        <v>10023</v>
      </c>
      <c r="C126" s="26" t="str">
        <f>VLOOKUP(returns[[#This Row],[ORDER ID]],'customer (2)'!A125:C10119,3,FALSE)</f>
        <v>Logan Currie</v>
      </c>
    </row>
    <row r="127" spans="1:3" x14ac:dyDescent="0.25">
      <c r="A127" s="5" t="s">
        <v>680</v>
      </c>
      <c r="B127" s="4" t="s">
        <v>10023</v>
      </c>
      <c r="C127" s="26" t="str">
        <f>VLOOKUP(returns[[#This Row],[ORDER ID]],'customer (2)'!A126:C10120,3,FALSE)</f>
        <v>Alejandro Savely</v>
      </c>
    </row>
    <row r="128" spans="1:3" x14ac:dyDescent="0.25">
      <c r="A128" s="5" t="s">
        <v>4674</v>
      </c>
      <c r="B128" s="4" t="s">
        <v>10023</v>
      </c>
      <c r="C128" s="26" t="str">
        <f>VLOOKUP(returns[[#This Row],[ORDER ID]],'customer (2)'!A127:C10121,3,FALSE)</f>
        <v>Bill Eplett</v>
      </c>
    </row>
    <row r="129" spans="1:3" x14ac:dyDescent="0.25">
      <c r="A129" s="5" t="s">
        <v>958</v>
      </c>
      <c r="B129" s="4" t="s">
        <v>10023</v>
      </c>
      <c r="C129" s="26" t="str">
        <f>VLOOKUP(returns[[#This Row],[ORDER ID]],'customer (2)'!A128:C10122,3,FALSE)</f>
        <v>Erin Smith</v>
      </c>
    </row>
    <row r="130" spans="1:3" x14ac:dyDescent="0.25">
      <c r="A130" s="5" t="s">
        <v>6568</v>
      </c>
      <c r="B130" s="4" t="s">
        <v>10023</v>
      </c>
      <c r="C130" s="26" t="str">
        <f>VLOOKUP(returns[[#This Row],[ORDER ID]],'customer (2)'!A129:C10123,3,FALSE)</f>
        <v>Rick Wilson</v>
      </c>
    </row>
    <row r="131" spans="1:3" x14ac:dyDescent="0.25">
      <c r="A131" s="5" t="s">
        <v>6123</v>
      </c>
      <c r="B131" s="4" t="s">
        <v>10023</v>
      </c>
      <c r="C131" s="26" t="str">
        <f>VLOOKUP(returns[[#This Row],[ORDER ID]],'customer (2)'!A130:C10124,3,FALSE)</f>
        <v>Joe Elijah</v>
      </c>
    </row>
    <row r="132" spans="1:3" x14ac:dyDescent="0.25">
      <c r="A132" s="5" t="s">
        <v>3291</v>
      </c>
      <c r="B132" s="4" t="s">
        <v>10023</v>
      </c>
      <c r="C132" s="26" t="str">
        <f>VLOOKUP(returns[[#This Row],[ORDER ID]],'customer (2)'!A131:C10125,3,FALSE)</f>
        <v>Sean Miller</v>
      </c>
    </row>
    <row r="133" spans="1:3" x14ac:dyDescent="0.25">
      <c r="A133" s="5" t="s">
        <v>3675</v>
      </c>
      <c r="B133" s="4" t="s">
        <v>10023</v>
      </c>
      <c r="C133" s="26" t="str">
        <f>VLOOKUP(returns[[#This Row],[ORDER ID]],'customer (2)'!A132:C10126,3,FALSE)</f>
        <v>Justin Hirsh</v>
      </c>
    </row>
    <row r="134" spans="1:3" x14ac:dyDescent="0.25">
      <c r="A134" s="5" t="s">
        <v>1000</v>
      </c>
      <c r="B134" s="4" t="s">
        <v>10023</v>
      </c>
      <c r="C134" s="26" t="str">
        <f>VLOOKUP(returns[[#This Row],[ORDER ID]],'customer (2)'!A133:C10127,3,FALSE)</f>
        <v>Frank Preis</v>
      </c>
    </row>
    <row r="135" spans="1:3" x14ac:dyDescent="0.25">
      <c r="A135" s="5" t="s">
        <v>5485</v>
      </c>
      <c r="B135" s="4" t="s">
        <v>10023</v>
      </c>
      <c r="C135" s="26" t="str">
        <f>VLOOKUP(returns[[#This Row],[ORDER ID]],'customer (2)'!A134:C10128,3,FALSE)</f>
        <v>Mark Van Huff</v>
      </c>
    </row>
    <row r="136" spans="1:3" x14ac:dyDescent="0.25">
      <c r="A136" s="5" t="s">
        <v>5831</v>
      </c>
      <c r="B136" s="4" t="s">
        <v>10023</v>
      </c>
      <c r="C136" s="26" t="str">
        <f>VLOOKUP(returns[[#This Row],[ORDER ID]],'customer (2)'!A135:C10129,3,FALSE)</f>
        <v>Michael Grace</v>
      </c>
    </row>
    <row r="137" spans="1:3" x14ac:dyDescent="0.25">
      <c r="A137" s="5" t="s">
        <v>5057</v>
      </c>
      <c r="B137" s="4" t="s">
        <v>10023</v>
      </c>
      <c r="C137" s="26" t="str">
        <f>VLOOKUP(returns[[#This Row],[ORDER ID]],'customer (2)'!A136:C10130,3,FALSE)</f>
        <v>Sarah Jordon</v>
      </c>
    </row>
    <row r="138" spans="1:3" x14ac:dyDescent="0.25">
      <c r="A138" s="5" t="s">
        <v>4791</v>
      </c>
      <c r="B138" s="4" t="s">
        <v>10023</v>
      </c>
      <c r="C138" s="26" t="str">
        <f>VLOOKUP(returns[[#This Row],[ORDER ID]],'customer (2)'!A137:C10131,3,FALSE)</f>
        <v>Deanra Eno</v>
      </c>
    </row>
    <row r="139" spans="1:3" x14ac:dyDescent="0.25">
      <c r="A139" s="5" t="s">
        <v>6070</v>
      </c>
      <c r="B139" s="4" t="s">
        <v>10023</v>
      </c>
      <c r="C139" s="26" t="str">
        <f>VLOOKUP(returns[[#This Row],[ORDER ID]],'customer (2)'!A138:C10132,3,FALSE)</f>
        <v>Craig Yedwab</v>
      </c>
    </row>
    <row r="140" spans="1:3" x14ac:dyDescent="0.25">
      <c r="A140" s="5" t="s">
        <v>3325</v>
      </c>
      <c r="B140" s="4" t="s">
        <v>10023</v>
      </c>
      <c r="C140" s="26" t="str">
        <f>VLOOKUP(returns[[#This Row],[ORDER ID]],'customer (2)'!A139:C10133,3,FALSE)</f>
        <v>Matthew Clasen</v>
      </c>
    </row>
    <row r="141" spans="1:3" x14ac:dyDescent="0.25">
      <c r="A141" s="5" t="s">
        <v>3266</v>
      </c>
      <c r="B141" s="4" t="s">
        <v>10023</v>
      </c>
      <c r="C141" s="26" t="str">
        <f>VLOOKUP(returns[[#This Row],[ORDER ID]],'customer (2)'!A140:C10134,3,FALSE)</f>
        <v>John Murray</v>
      </c>
    </row>
    <row r="142" spans="1:3" x14ac:dyDescent="0.25">
      <c r="A142" s="5" t="s">
        <v>5886</v>
      </c>
      <c r="B142" s="4" t="s">
        <v>10023</v>
      </c>
      <c r="C142" s="26" t="str">
        <f>VLOOKUP(returns[[#This Row],[ORDER ID]],'customer (2)'!A141:C10135,3,FALSE)</f>
        <v>Anthony Jacobs</v>
      </c>
    </row>
    <row r="143" spans="1:3" x14ac:dyDescent="0.25">
      <c r="A143" s="5" t="s">
        <v>5115</v>
      </c>
      <c r="B143" s="4" t="s">
        <v>10023</v>
      </c>
      <c r="C143" s="26" t="str">
        <f>VLOOKUP(returns[[#This Row],[ORDER ID]],'customer (2)'!A142:C10136,3,FALSE)</f>
        <v>Cari Sayre</v>
      </c>
    </row>
    <row r="144" spans="1:3" x14ac:dyDescent="0.25">
      <c r="A144" s="5" t="s">
        <v>3663</v>
      </c>
      <c r="B144" s="4" t="s">
        <v>10023</v>
      </c>
      <c r="C144" s="26" t="str">
        <f>VLOOKUP(returns[[#This Row],[ORDER ID]],'customer (2)'!A143:C10137,3,FALSE)</f>
        <v>Sanjit Chand</v>
      </c>
    </row>
    <row r="145" spans="1:3" x14ac:dyDescent="0.25">
      <c r="A145" s="5" t="s">
        <v>1507</v>
      </c>
      <c r="B145" s="4" t="s">
        <v>10023</v>
      </c>
      <c r="C145" s="26" t="str">
        <f>VLOOKUP(returns[[#This Row],[ORDER ID]],'customer (2)'!A144:C10138,3,FALSE)</f>
        <v>Brian Moss</v>
      </c>
    </row>
    <row r="146" spans="1:3" x14ac:dyDescent="0.25">
      <c r="A146" s="5" t="s">
        <v>7320</v>
      </c>
      <c r="B146" s="4" t="s">
        <v>10023</v>
      </c>
      <c r="C146" s="26" t="str">
        <f>VLOOKUP(returns[[#This Row],[ORDER ID]],'customer (2)'!A145:C10139,3,FALSE)</f>
        <v>Duane Benoit</v>
      </c>
    </row>
    <row r="147" spans="1:3" x14ac:dyDescent="0.25">
      <c r="A147" s="5" t="s">
        <v>4319</v>
      </c>
      <c r="B147" s="4" t="s">
        <v>10023</v>
      </c>
      <c r="C147" s="26" t="str">
        <f>VLOOKUP(returns[[#This Row],[ORDER ID]],'customer (2)'!A146:C10140,3,FALSE)</f>
        <v>Penelope Sewall</v>
      </c>
    </row>
    <row r="148" spans="1:3" x14ac:dyDescent="0.25">
      <c r="A148" s="5" t="s">
        <v>777</v>
      </c>
      <c r="B148" s="4" t="s">
        <v>10023</v>
      </c>
      <c r="C148" s="26" t="str">
        <f>VLOOKUP(returns[[#This Row],[ORDER ID]],'customer (2)'!A147:C10141,3,FALSE)</f>
        <v>Mike Kennedy</v>
      </c>
    </row>
    <row r="149" spans="1:3" x14ac:dyDescent="0.25">
      <c r="A149" s="5" t="s">
        <v>5404</v>
      </c>
      <c r="B149" s="4" t="s">
        <v>10023</v>
      </c>
      <c r="C149" s="26" t="str">
        <f>VLOOKUP(returns[[#This Row],[ORDER ID]],'customer (2)'!A148:C10142,3,FALSE)</f>
        <v>Mark Van Huff</v>
      </c>
    </row>
    <row r="150" spans="1:3" x14ac:dyDescent="0.25">
      <c r="A150" s="5" t="s">
        <v>3063</v>
      </c>
      <c r="B150" s="4" t="s">
        <v>10023</v>
      </c>
      <c r="C150" s="26" t="str">
        <f>VLOOKUP(returns[[#This Row],[ORDER ID]],'customer (2)'!A149:C10143,3,FALSE)</f>
        <v>Helen Wasserman</v>
      </c>
    </row>
    <row r="151" spans="1:3" x14ac:dyDescent="0.25">
      <c r="A151" s="5" t="s">
        <v>5603</v>
      </c>
      <c r="B151" s="4" t="s">
        <v>10023</v>
      </c>
      <c r="C151" s="26" t="str">
        <f>VLOOKUP(returns[[#This Row],[ORDER ID]],'customer (2)'!A150:C10144,3,FALSE)</f>
        <v>Stephanie Phelps</v>
      </c>
    </row>
    <row r="152" spans="1:3" x14ac:dyDescent="0.25">
      <c r="A152" s="5" t="s">
        <v>3523</v>
      </c>
      <c r="B152" s="4" t="s">
        <v>10023</v>
      </c>
      <c r="C152" s="26" t="str">
        <f>VLOOKUP(returns[[#This Row],[ORDER ID]],'customer (2)'!A151:C10145,3,FALSE)</f>
        <v>Brosina Hoffman</v>
      </c>
    </row>
    <row r="153" spans="1:3" x14ac:dyDescent="0.25">
      <c r="A153" s="5" t="s">
        <v>4025</v>
      </c>
      <c r="B153" s="4" t="s">
        <v>10023</v>
      </c>
      <c r="C153" s="26" t="str">
        <f>VLOOKUP(returns[[#This Row],[ORDER ID]],'customer (2)'!A152:C10146,3,FALSE)</f>
        <v>Bill Donatelli</v>
      </c>
    </row>
    <row r="154" spans="1:3" x14ac:dyDescent="0.25">
      <c r="A154" s="5" t="s">
        <v>5593</v>
      </c>
      <c r="B154" s="4" t="s">
        <v>10023</v>
      </c>
      <c r="C154" s="26" t="str">
        <f>VLOOKUP(returns[[#This Row],[ORDER ID]],'customer (2)'!A153:C10147,3,FALSE)</f>
        <v>Eric Hoffmann</v>
      </c>
    </row>
    <row r="155" spans="1:3" x14ac:dyDescent="0.25">
      <c r="A155" s="5" t="s">
        <v>7477</v>
      </c>
      <c r="B155" s="4" t="s">
        <v>10023</v>
      </c>
      <c r="C155" s="26" t="str">
        <f>VLOOKUP(returns[[#This Row],[ORDER ID]],'customer (2)'!A154:C10148,3,FALSE)</f>
        <v>Henia Zydlo</v>
      </c>
    </row>
    <row r="156" spans="1:3" x14ac:dyDescent="0.25">
      <c r="A156" s="5" t="s">
        <v>3877</v>
      </c>
      <c r="B156" s="4" t="s">
        <v>10023</v>
      </c>
      <c r="C156" s="26" t="str">
        <f>VLOOKUP(returns[[#This Row],[ORDER ID]],'customer (2)'!A155:C10149,3,FALSE)</f>
        <v>Mitch Willingham</v>
      </c>
    </row>
    <row r="157" spans="1:3" x14ac:dyDescent="0.25">
      <c r="A157" s="5" t="s">
        <v>1655</v>
      </c>
      <c r="B157" s="4" t="s">
        <v>10023</v>
      </c>
      <c r="C157" s="26" t="str">
        <f>VLOOKUP(returns[[#This Row],[ORDER ID]],'customer (2)'!A156:C10150,3,FALSE)</f>
        <v>Deanra Eno</v>
      </c>
    </row>
    <row r="158" spans="1:3" x14ac:dyDescent="0.25">
      <c r="A158" s="5" t="s">
        <v>2407</v>
      </c>
      <c r="B158" s="4" t="s">
        <v>10023</v>
      </c>
      <c r="C158" s="26" t="str">
        <f>VLOOKUP(returns[[#This Row],[ORDER ID]],'customer (2)'!A157:C10151,3,FALSE)</f>
        <v>Hilary Holden</v>
      </c>
    </row>
    <row r="159" spans="1:3" x14ac:dyDescent="0.25">
      <c r="A159" s="5" t="s">
        <v>5738</v>
      </c>
      <c r="B159" s="4" t="s">
        <v>10023</v>
      </c>
      <c r="C159" s="26" t="str">
        <f>VLOOKUP(returns[[#This Row],[ORDER ID]],'customer (2)'!A158:C10152,3,FALSE)</f>
        <v>Eugene Moren</v>
      </c>
    </row>
    <row r="160" spans="1:3" x14ac:dyDescent="0.25">
      <c r="A160" s="5" t="s">
        <v>3172</v>
      </c>
      <c r="B160" s="4" t="s">
        <v>10023</v>
      </c>
      <c r="C160" s="26" t="str">
        <f>VLOOKUP(returns[[#This Row],[ORDER ID]],'customer (2)'!A159:C10153,3,FALSE)</f>
        <v>Christina Anderson</v>
      </c>
    </row>
    <row r="161" spans="1:3" x14ac:dyDescent="0.25">
      <c r="A161" s="5" t="s">
        <v>49</v>
      </c>
      <c r="B161" s="4" t="s">
        <v>10023</v>
      </c>
      <c r="C161" s="26" t="e">
        <f>VLOOKUP(returns[[#This Row],[ORDER ID]],'customer (2)'!A160:C10154,3,FALSE)</f>
        <v>#N/A</v>
      </c>
    </row>
    <row r="162" spans="1:3" x14ac:dyDescent="0.25">
      <c r="A162" s="5" t="s">
        <v>5495</v>
      </c>
      <c r="B162" s="4" t="s">
        <v>10023</v>
      </c>
      <c r="C162" s="26" t="str">
        <f>VLOOKUP(returns[[#This Row],[ORDER ID]],'customer (2)'!A161:C10155,3,FALSE)</f>
        <v>Shahid Shariari</v>
      </c>
    </row>
    <row r="163" spans="1:3" x14ac:dyDescent="0.25">
      <c r="A163" s="5" t="s">
        <v>7541</v>
      </c>
      <c r="B163" s="4" t="s">
        <v>10023</v>
      </c>
      <c r="C163" s="26" t="str">
        <f>VLOOKUP(returns[[#This Row],[ORDER ID]],'customer (2)'!A162:C10156,3,FALSE)</f>
        <v>Susan Pistek</v>
      </c>
    </row>
    <row r="164" spans="1:3" x14ac:dyDescent="0.25">
      <c r="A164" s="5" t="s">
        <v>4063</v>
      </c>
      <c r="B164" s="4" t="s">
        <v>10023</v>
      </c>
      <c r="C164" s="26" t="str">
        <f>VLOOKUP(returns[[#This Row],[ORDER ID]],'customer (2)'!A163:C10157,3,FALSE)</f>
        <v>Amy Cox</v>
      </c>
    </row>
    <row r="165" spans="1:3" x14ac:dyDescent="0.25">
      <c r="A165" s="5" t="s">
        <v>6911</v>
      </c>
      <c r="B165" s="4" t="s">
        <v>10023</v>
      </c>
      <c r="C165" s="26" t="str">
        <f>VLOOKUP(returns[[#This Row],[ORDER ID]],'customer (2)'!A164:C10158,3,FALSE)</f>
        <v>Shui Tom</v>
      </c>
    </row>
    <row r="166" spans="1:3" x14ac:dyDescent="0.25">
      <c r="A166" s="5" t="s">
        <v>5853</v>
      </c>
      <c r="B166" s="4" t="s">
        <v>10023</v>
      </c>
      <c r="C166" s="26" t="str">
        <f>VLOOKUP(returns[[#This Row],[ORDER ID]],'customer (2)'!A165:C10159,3,FALSE)</f>
        <v>Ed Jacobs</v>
      </c>
    </row>
    <row r="167" spans="1:3" x14ac:dyDescent="0.25">
      <c r="A167" s="5" t="s">
        <v>3757</v>
      </c>
      <c r="B167" s="4" t="s">
        <v>10023</v>
      </c>
      <c r="C167" s="26" t="str">
        <f>VLOOKUP(returns[[#This Row],[ORDER ID]],'customer (2)'!A166:C10160,3,FALSE)</f>
        <v>Cari Sayre</v>
      </c>
    </row>
    <row r="168" spans="1:3" x14ac:dyDescent="0.25">
      <c r="A168" s="5" t="s">
        <v>4140</v>
      </c>
      <c r="B168" s="4" t="s">
        <v>10023</v>
      </c>
      <c r="C168" s="26" t="str">
        <f>VLOOKUP(returns[[#This Row],[ORDER ID]],'customer (2)'!A167:C10161,3,FALSE)</f>
        <v>Roland Schwarz</v>
      </c>
    </row>
    <row r="169" spans="1:3" x14ac:dyDescent="0.25">
      <c r="A169" s="5" t="s">
        <v>5549</v>
      </c>
      <c r="B169" s="4" t="s">
        <v>10023</v>
      </c>
      <c r="C169" s="26" t="str">
        <f>VLOOKUP(returns[[#This Row],[ORDER ID]],'customer (2)'!A168:C10162,3,FALSE)</f>
        <v>Clay Ludtke</v>
      </c>
    </row>
    <row r="170" spans="1:3" x14ac:dyDescent="0.25">
      <c r="A170" s="5" t="s">
        <v>6405</v>
      </c>
      <c r="B170" s="4" t="s">
        <v>10023</v>
      </c>
      <c r="C170" s="26" t="str">
        <f>VLOOKUP(returns[[#This Row],[ORDER ID]],'customer (2)'!A169:C10163,3,FALSE)</f>
        <v>Laurel Beltran</v>
      </c>
    </row>
    <row r="171" spans="1:3" x14ac:dyDescent="0.25">
      <c r="A171" s="5" t="s">
        <v>2642</v>
      </c>
      <c r="B171" s="4" t="s">
        <v>10023</v>
      </c>
      <c r="C171" s="26" t="str">
        <f>VLOOKUP(returns[[#This Row],[ORDER ID]],'customer (2)'!A170:C10164,3,FALSE)</f>
        <v>Benjamin Patterson</v>
      </c>
    </row>
    <row r="172" spans="1:3" x14ac:dyDescent="0.25">
      <c r="A172" s="5" t="s">
        <v>1214</v>
      </c>
      <c r="B172" s="4" t="s">
        <v>10023</v>
      </c>
      <c r="C172" s="26" t="str">
        <f>VLOOKUP(returns[[#This Row],[ORDER ID]],'customer (2)'!A171:C10165,3,FALSE)</f>
        <v>Dorris Liebe</v>
      </c>
    </row>
    <row r="173" spans="1:3" x14ac:dyDescent="0.25">
      <c r="A173" s="5" t="s">
        <v>2895</v>
      </c>
      <c r="B173" s="4" t="s">
        <v>10023</v>
      </c>
      <c r="C173" s="26" t="str">
        <f>VLOOKUP(returns[[#This Row],[ORDER ID]],'customer (2)'!A172:C10166,3,FALSE)</f>
        <v>Theresa Swint</v>
      </c>
    </row>
    <row r="174" spans="1:3" x14ac:dyDescent="0.25">
      <c r="A174" s="5" t="s">
        <v>4285</v>
      </c>
      <c r="B174" s="4" t="s">
        <v>10023</v>
      </c>
      <c r="C174" s="26" t="str">
        <f>VLOOKUP(returns[[#This Row],[ORDER ID]],'customer (2)'!A173:C10167,3,FALSE)</f>
        <v>Bradley Nguyen</v>
      </c>
    </row>
    <row r="175" spans="1:3" x14ac:dyDescent="0.25">
      <c r="A175" s="5" t="s">
        <v>2290</v>
      </c>
      <c r="B175" s="4" t="s">
        <v>10023</v>
      </c>
      <c r="C175" s="26" t="str">
        <f>VLOOKUP(returns[[#This Row],[ORDER ID]],'customer (2)'!A174:C10168,3,FALSE)</f>
        <v>Ivan Gibson</v>
      </c>
    </row>
    <row r="176" spans="1:3" x14ac:dyDescent="0.25">
      <c r="A176" s="5" t="s">
        <v>6918</v>
      </c>
      <c r="B176" s="4" t="s">
        <v>10023</v>
      </c>
      <c r="C176" s="26" t="str">
        <f>VLOOKUP(returns[[#This Row],[ORDER ID]],'customer (2)'!A175:C10169,3,FALSE)</f>
        <v>Karen Bern</v>
      </c>
    </row>
    <row r="177" spans="1:3" x14ac:dyDescent="0.25">
      <c r="A177" s="5" t="s">
        <v>7164</v>
      </c>
      <c r="B177" s="4" t="s">
        <v>10023</v>
      </c>
      <c r="C177" s="26" t="str">
        <f>VLOOKUP(returns[[#This Row],[ORDER ID]],'customer (2)'!A176:C10170,3,FALSE)</f>
        <v>Eric Murdock</v>
      </c>
    </row>
    <row r="178" spans="1:3" x14ac:dyDescent="0.25">
      <c r="A178" s="5" t="s">
        <v>7555</v>
      </c>
      <c r="B178" s="4" t="s">
        <v>10023</v>
      </c>
      <c r="C178" s="26" t="str">
        <f>VLOOKUP(returns[[#This Row],[ORDER ID]],'customer (2)'!A177:C10171,3,FALSE)</f>
        <v>Kunst Miller</v>
      </c>
    </row>
    <row r="179" spans="1:3" x14ac:dyDescent="0.25">
      <c r="A179" s="5" t="s">
        <v>5236</v>
      </c>
      <c r="B179" s="4" t="s">
        <v>10023</v>
      </c>
      <c r="C179" s="26" t="str">
        <f>VLOOKUP(returns[[#This Row],[ORDER ID]],'customer (2)'!A178:C10172,3,FALSE)</f>
        <v>Dan Reichenbach</v>
      </c>
    </row>
    <row r="180" spans="1:3" x14ac:dyDescent="0.25">
      <c r="A180" s="5" t="s">
        <v>5361</v>
      </c>
      <c r="B180" s="4" t="s">
        <v>10023</v>
      </c>
      <c r="C180" s="26" t="str">
        <f>VLOOKUP(returns[[#This Row],[ORDER ID]],'customer (2)'!A179:C10173,3,FALSE)</f>
        <v>Anthony Johnson</v>
      </c>
    </row>
    <row r="181" spans="1:3" x14ac:dyDescent="0.25">
      <c r="A181" s="5" t="s">
        <v>2105</v>
      </c>
      <c r="B181" s="4" t="s">
        <v>10023</v>
      </c>
      <c r="C181" s="26" t="str">
        <f>VLOOKUP(returns[[#This Row],[ORDER ID]],'customer (2)'!A180:C10174,3,FALSE)</f>
        <v>Katherine Murray</v>
      </c>
    </row>
    <row r="182" spans="1:3" x14ac:dyDescent="0.25">
      <c r="A182" s="5" t="s">
        <v>1447</v>
      </c>
      <c r="B182" s="4" t="s">
        <v>10023</v>
      </c>
      <c r="C182" s="26" t="str">
        <f>VLOOKUP(returns[[#This Row],[ORDER ID]],'customer (2)'!A181:C10175,3,FALSE)</f>
        <v>Chuck Clark</v>
      </c>
    </row>
    <row r="183" spans="1:3" x14ac:dyDescent="0.25">
      <c r="A183" s="5" t="s">
        <v>6751</v>
      </c>
      <c r="B183" s="4" t="s">
        <v>10023</v>
      </c>
      <c r="C183" s="26" t="str">
        <f>VLOOKUP(returns[[#This Row],[ORDER ID]],'customer (2)'!A182:C10176,3,FALSE)</f>
        <v>Michelle Tran</v>
      </c>
    </row>
    <row r="184" spans="1:3" x14ac:dyDescent="0.25">
      <c r="A184" s="5" t="s">
        <v>4651</v>
      </c>
      <c r="B184" s="4" t="s">
        <v>10023</v>
      </c>
      <c r="C184" s="26" t="str">
        <f>VLOOKUP(returns[[#This Row],[ORDER ID]],'customer (2)'!A183:C10177,3,FALSE)</f>
        <v>Craig Carreira</v>
      </c>
    </row>
    <row r="185" spans="1:3" x14ac:dyDescent="0.25">
      <c r="A185" s="5" t="s">
        <v>7392</v>
      </c>
      <c r="B185" s="4" t="s">
        <v>10023</v>
      </c>
      <c r="C185" s="26" t="str">
        <f>VLOOKUP(returns[[#This Row],[ORDER ID]],'customer (2)'!A184:C10178,3,FALSE)</f>
        <v>Chuck Clark</v>
      </c>
    </row>
    <row r="186" spans="1:3" x14ac:dyDescent="0.25">
      <c r="A186" s="5" t="s">
        <v>6808</v>
      </c>
      <c r="B186" s="4" t="s">
        <v>10023</v>
      </c>
      <c r="C186" s="26" t="str">
        <f>VLOOKUP(returns[[#This Row],[ORDER ID]],'customer (2)'!A185:C10179,3,FALSE)</f>
        <v>Brian Derr</v>
      </c>
    </row>
    <row r="187" spans="1:3" x14ac:dyDescent="0.25">
      <c r="A187" s="5" t="s">
        <v>2755</v>
      </c>
      <c r="B187" s="4" t="s">
        <v>10023</v>
      </c>
      <c r="C187" s="26" t="str">
        <f>VLOOKUP(returns[[#This Row],[ORDER ID]],'customer (2)'!A186:C10180,3,FALSE)</f>
        <v>Laurel Workman</v>
      </c>
    </row>
    <row r="188" spans="1:3" x14ac:dyDescent="0.25">
      <c r="A188" s="5" t="s">
        <v>6324</v>
      </c>
      <c r="B188" s="4" t="s">
        <v>10023</v>
      </c>
      <c r="C188" s="26" t="str">
        <f>VLOOKUP(returns[[#This Row],[ORDER ID]],'customer (2)'!A187:C10181,3,FALSE)</f>
        <v>Andy Reiter</v>
      </c>
    </row>
    <row r="189" spans="1:3" x14ac:dyDescent="0.25">
      <c r="A189" s="5" t="s">
        <v>4925</v>
      </c>
      <c r="B189" s="4" t="s">
        <v>10023</v>
      </c>
      <c r="C189" s="26" t="str">
        <f>VLOOKUP(returns[[#This Row],[ORDER ID]],'customer (2)'!A188:C10182,3,FALSE)</f>
        <v>Joseph Holt</v>
      </c>
    </row>
    <row r="190" spans="1:3" x14ac:dyDescent="0.25">
      <c r="A190" s="5" t="s">
        <v>6211</v>
      </c>
      <c r="B190" s="4" t="s">
        <v>10023</v>
      </c>
      <c r="C190" s="26" t="str">
        <f>VLOOKUP(returns[[#This Row],[ORDER ID]],'customer (2)'!A189:C10183,3,FALSE)</f>
        <v>Rob Lucas</v>
      </c>
    </row>
    <row r="191" spans="1:3" x14ac:dyDescent="0.25">
      <c r="A191" s="5" t="s">
        <v>3876</v>
      </c>
      <c r="B191" s="4" t="s">
        <v>10023</v>
      </c>
      <c r="C191" s="26" t="str">
        <f>VLOOKUP(returns[[#This Row],[ORDER ID]],'customer (2)'!A190:C10184,3,FALSE)</f>
        <v>Emily Burns</v>
      </c>
    </row>
    <row r="192" spans="1:3" x14ac:dyDescent="0.25">
      <c r="A192" s="5" t="s">
        <v>3384</v>
      </c>
      <c r="B192" s="4" t="s">
        <v>10023</v>
      </c>
      <c r="C192" s="26" t="str">
        <f>VLOOKUP(returns[[#This Row],[ORDER ID]],'customer (2)'!A191:C10185,3,FALSE)</f>
        <v>Yoseph Carroll</v>
      </c>
    </row>
    <row r="193" spans="1:3" x14ac:dyDescent="0.25">
      <c r="A193" s="5" t="s">
        <v>1858</v>
      </c>
      <c r="B193" s="4" t="s">
        <v>10023</v>
      </c>
      <c r="C193" s="26" t="str">
        <f>VLOOKUP(returns[[#This Row],[ORDER ID]],'customer (2)'!A192:C10186,3,FALSE)</f>
        <v>Bradley Talbott</v>
      </c>
    </row>
    <row r="194" spans="1:3" x14ac:dyDescent="0.25">
      <c r="A194" s="5" t="s">
        <v>5246</v>
      </c>
      <c r="B194" s="4" t="s">
        <v>10023</v>
      </c>
      <c r="C194" s="26" t="str">
        <f>VLOOKUP(returns[[#This Row],[ORDER ID]],'customer (2)'!A193:C10187,3,FALSE)</f>
        <v>Bruce Degenhardt</v>
      </c>
    </row>
    <row r="195" spans="1:3" x14ac:dyDescent="0.25">
      <c r="A195" s="5" t="s">
        <v>5040</v>
      </c>
      <c r="B195" s="4" t="s">
        <v>10023</v>
      </c>
      <c r="C195" s="26" t="str">
        <f>VLOOKUP(returns[[#This Row],[ORDER ID]],'customer (2)'!A194:C10188,3,FALSE)</f>
        <v>Alejandro Ballentine</v>
      </c>
    </row>
    <row r="196" spans="1:3" x14ac:dyDescent="0.25">
      <c r="A196" s="5" t="s">
        <v>5095</v>
      </c>
      <c r="B196" s="4" t="s">
        <v>10023</v>
      </c>
      <c r="C196" s="26" t="str">
        <f>VLOOKUP(returns[[#This Row],[ORDER ID]],'customer (2)'!A195:C10189,3,FALSE)</f>
        <v>Duane Noonan</v>
      </c>
    </row>
    <row r="197" spans="1:3" x14ac:dyDescent="0.25">
      <c r="A197" s="5" t="s">
        <v>6193</v>
      </c>
      <c r="B197" s="4" t="s">
        <v>10023</v>
      </c>
      <c r="C197" s="26" t="str">
        <f>VLOOKUP(returns[[#This Row],[ORDER ID]],'customer (2)'!A196:C10190,3,FALSE)</f>
        <v>Edward Hooks</v>
      </c>
    </row>
    <row r="198" spans="1:3" x14ac:dyDescent="0.25">
      <c r="A198" s="5" t="s">
        <v>5127</v>
      </c>
      <c r="B198" s="4" t="s">
        <v>10023</v>
      </c>
      <c r="C198" s="26" t="str">
        <f>VLOOKUP(returns[[#This Row],[ORDER ID]],'customer (2)'!A197:C10191,3,FALSE)</f>
        <v>Sung Pak</v>
      </c>
    </row>
    <row r="199" spans="1:3" x14ac:dyDescent="0.25">
      <c r="A199" s="5" t="s">
        <v>2992</v>
      </c>
      <c r="B199" s="4" t="s">
        <v>10023</v>
      </c>
      <c r="C199" s="26" t="str">
        <f>VLOOKUP(returns[[#This Row],[ORDER ID]],'customer (2)'!A198:C10192,3,FALSE)</f>
        <v>Barry Franz</v>
      </c>
    </row>
    <row r="200" spans="1:3" x14ac:dyDescent="0.25">
      <c r="A200" s="5" t="s">
        <v>7544</v>
      </c>
      <c r="B200" s="4" t="s">
        <v>10023</v>
      </c>
      <c r="C200" s="26" t="str">
        <f>VLOOKUP(returns[[#This Row],[ORDER ID]],'customer (2)'!A199:C10193,3,FALSE)</f>
        <v>Carlos Soltero</v>
      </c>
    </row>
    <row r="201" spans="1:3" x14ac:dyDescent="0.25">
      <c r="A201" s="5" t="s">
        <v>7314</v>
      </c>
      <c r="B201" s="4" t="s">
        <v>10023</v>
      </c>
      <c r="C201" s="26" t="str">
        <f>VLOOKUP(returns[[#This Row],[ORDER ID]],'customer (2)'!A200:C10194,3,FALSE)</f>
        <v>Andrew Gjertsen</v>
      </c>
    </row>
    <row r="202" spans="1:3" x14ac:dyDescent="0.25">
      <c r="A202" s="5" t="s">
        <v>3525</v>
      </c>
      <c r="B202" s="4" t="s">
        <v>10023</v>
      </c>
      <c r="C202" s="26" t="str">
        <f>VLOOKUP(returns[[#This Row],[ORDER ID]],'customer (2)'!A201:C10195,3,FALSE)</f>
        <v>Xylona Preis</v>
      </c>
    </row>
    <row r="203" spans="1:3" x14ac:dyDescent="0.25">
      <c r="A203" s="5" t="s">
        <v>5580</v>
      </c>
      <c r="B203" s="4" t="s">
        <v>10023</v>
      </c>
      <c r="C203" s="26" t="str">
        <f>VLOOKUP(returns[[#This Row],[ORDER ID]],'customer (2)'!A202:C10196,3,FALSE)</f>
        <v>Eugene Hildebrand</v>
      </c>
    </row>
    <row r="204" spans="1:3" x14ac:dyDescent="0.25">
      <c r="A204" s="5" t="s">
        <v>1637</v>
      </c>
      <c r="B204" s="4" t="s">
        <v>10023</v>
      </c>
      <c r="C204" s="26" t="str">
        <f>VLOOKUP(returns[[#This Row],[ORDER ID]],'customer (2)'!A203:C10197,3,FALSE)</f>
        <v>John Stevenson</v>
      </c>
    </row>
    <row r="205" spans="1:3" x14ac:dyDescent="0.25">
      <c r="A205" s="5" t="s">
        <v>4238</v>
      </c>
      <c r="B205" s="4" t="s">
        <v>10023</v>
      </c>
      <c r="C205" s="26" t="str">
        <f>VLOOKUP(returns[[#This Row],[ORDER ID]],'customer (2)'!A204:C10198,3,FALSE)</f>
        <v>Toby Carlisle</v>
      </c>
    </row>
    <row r="206" spans="1:3" x14ac:dyDescent="0.25">
      <c r="A206" s="5" t="s">
        <v>394</v>
      </c>
      <c r="B206" s="4" t="s">
        <v>10023</v>
      </c>
      <c r="C206" s="26" t="e">
        <f>VLOOKUP(returns[[#This Row],[ORDER ID]],'customer (2)'!A205:C10199,3,FALSE)</f>
        <v>#N/A</v>
      </c>
    </row>
    <row r="207" spans="1:3" x14ac:dyDescent="0.25">
      <c r="A207" s="5" t="s">
        <v>4664</v>
      </c>
      <c r="B207" s="4" t="s">
        <v>10023</v>
      </c>
      <c r="C207" s="26" t="str">
        <f>VLOOKUP(returns[[#This Row],[ORDER ID]],'customer (2)'!A206:C10200,3,FALSE)</f>
        <v>Ben Wallace</v>
      </c>
    </row>
    <row r="208" spans="1:3" x14ac:dyDescent="0.25">
      <c r="A208" s="5" t="s">
        <v>1585</v>
      </c>
      <c r="B208" s="4" t="s">
        <v>10023</v>
      </c>
      <c r="C208" s="26" t="str">
        <f>VLOOKUP(returns[[#This Row],[ORDER ID]],'customer (2)'!A207:C10201,3,FALSE)</f>
        <v>Phillina Ober</v>
      </c>
    </row>
    <row r="209" spans="1:3" x14ac:dyDescent="0.25">
      <c r="A209" s="5" t="s">
        <v>7281</v>
      </c>
      <c r="B209" s="4" t="s">
        <v>10023</v>
      </c>
      <c r="C209" s="26" t="str">
        <f>VLOOKUP(returns[[#This Row],[ORDER ID]],'customer (2)'!A208:C10202,3,FALSE)</f>
        <v>Ken Dana</v>
      </c>
    </row>
    <row r="210" spans="1:3" x14ac:dyDescent="0.25">
      <c r="A210" s="5" t="s">
        <v>2204</v>
      </c>
      <c r="B210" s="4" t="s">
        <v>10023</v>
      </c>
      <c r="C210" s="26" t="str">
        <f>VLOOKUP(returns[[#This Row],[ORDER ID]],'customer (2)'!A209:C10203,3,FALSE)</f>
        <v>Mike Kennedy</v>
      </c>
    </row>
    <row r="211" spans="1:3" x14ac:dyDescent="0.25">
      <c r="A211" s="5" t="s">
        <v>7254</v>
      </c>
      <c r="B211" s="4" t="s">
        <v>10023</v>
      </c>
      <c r="C211" s="26" t="str">
        <f>VLOOKUP(returns[[#This Row],[ORDER ID]],'customer (2)'!A210:C10204,3,FALSE)</f>
        <v>Fred Hopkins</v>
      </c>
    </row>
    <row r="212" spans="1:3" x14ac:dyDescent="0.25">
      <c r="A212" s="5" t="s">
        <v>5607</v>
      </c>
      <c r="B212" s="4" t="s">
        <v>10023</v>
      </c>
      <c r="C212" s="26" t="str">
        <f>VLOOKUP(returns[[#This Row],[ORDER ID]],'customer (2)'!A211:C10205,3,FALSE)</f>
        <v>Christy Brittain</v>
      </c>
    </row>
    <row r="213" spans="1:3" x14ac:dyDescent="0.25">
      <c r="A213" s="5" t="s">
        <v>6161</v>
      </c>
      <c r="B213" s="4" t="s">
        <v>10023</v>
      </c>
      <c r="C213" s="26" t="str">
        <f>VLOOKUP(returns[[#This Row],[ORDER ID]],'customer (2)'!A212:C10206,3,FALSE)</f>
        <v>Lena Hernandez</v>
      </c>
    </row>
    <row r="214" spans="1:3" x14ac:dyDescent="0.25">
      <c r="A214" s="5" t="s">
        <v>1461</v>
      </c>
      <c r="B214" s="4" t="s">
        <v>10023</v>
      </c>
      <c r="C214" s="26" t="str">
        <f>VLOOKUP(returns[[#This Row],[ORDER ID]],'customer (2)'!A213:C10207,3,FALSE)</f>
        <v>Jill Stevenson</v>
      </c>
    </row>
    <row r="215" spans="1:3" x14ac:dyDescent="0.25">
      <c r="A215" s="5" t="s">
        <v>3951</v>
      </c>
      <c r="B215" s="4" t="s">
        <v>10023</v>
      </c>
      <c r="C215" s="26" t="str">
        <f>VLOOKUP(returns[[#This Row],[ORDER ID]],'customer (2)'!A214:C10208,3,FALSE)</f>
        <v>Clay Ludtke</v>
      </c>
    </row>
    <row r="216" spans="1:3" x14ac:dyDescent="0.25">
      <c r="A216" s="5" t="s">
        <v>3637</v>
      </c>
      <c r="B216" s="4" t="s">
        <v>10023</v>
      </c>
      <c r="C216" s="26" t="str">
        <f>VLOOKUP(returns[[#This Row],[ORDER ID]],'customer (2)'!A215:C10209,3,FALSE)</f>
        <v>Julia Barnett</v>
      </c>
    </row>
    <row r="217" spans="1:3" x14ac:dyDescent="0.25">
      <c r="A217" s="5" t="s">
        <v>4542</v>
      </c>
      <c r="B217" s="4" t="s">
        <v>10023</v>
      </c>
      <c r="C217" s="26" t="str">
        <f>VLOOKUP(returns[[#This Row],[ORDER ID]],'customer (2)'!A216:C10210,3,FALSE)</f>
        <v>Deanra Eno</v>
      </c>
    </row>
    <row r="218" spans="1:3" x14ac:dyDescent="0.25">
      <c r="A218" s="5" t="s">
        <v>7084</v>
      </c>
      <c r="B218" s="4" t="s">
        <v>10023</v>
      </c>
      <c r="C218" s="26" t="str">
        <f>VLOOKUP(returns[[#This Row],[ORDER ID]],'customer (2)'!A217:C10211,3,FALSE)</f>
        <v>Corey Roper</v>
      </c>
    </row>
    <row r="219" spans="1:3" x14ac:dyDescent="0.25">
      <c r="A219" s="5" t="s">
        <v>1091</v>
      </c>
      <c r="B219" s="4" t="s">
        <v>10023</v>
      </c>
      <c r="C219" s="26" t="str">
        <f>VLOOKUP(returns[[#This Row],[ORDER ID]],'customer (2)'!A218:C10212,3,FALSE)</f>
        <v>Fred Mcmath</v>
      </c>
    </row>
    <row r="220" spans="1:3" x14ac:dyDescent="0.25">
      <c r="A220" s="5" t="s">
        <v>1758</v>
      </c>
      <c r="B220" s="4" t="s">
        <v>10023</v>
      </c>
      <c r="C220" s="26" t="str">
        <f>VLOOKUP(returns[[#This Row],[ORDER ID]],'customer (2)'!A219:C10213,3,FALSE)</f>
        <v>Noel Staavos</v>
      </c>
    </row>
    <row r="221" spans="1:3" x14ac:dyDescent="0.25">
      <c r="A221" s="5" t="s">
        <v>5070</v>
      </c>
      <c r="B221" s="4" t="s">
        <v>10023</v>
      </c>
      <c r="C221" s="26" t="str">
        <f>VLOOKUP(returns[[#This Row],[ORDER ID]],'customer (2)'!A220:C10214,3,FALSE)</f>
        <v>Xylona Preis</v>
      </c>
    </row>
    <row r="222" spans="1:3" x14ac:dyDescent="0.25">
      <c r="A222" s="5" t="s">
        <v>4205</v>
      </c>
      <c r="B222" s="4" t="s">
        <v>10023</v>
      </c>
      <c r="C222" s="26" t="str">
        <f>VLOOKUP(returns[[#This Row],[ORDER ID]],'customer (2)'!A221:C10215,3,FALSE)</f>
        <v>Anna Häberlin</v>
      </c>
    </row>
    <row r="223" spans="1:3" x14ac:dyDescent="0.25">
      <c r="A223" s="5" t="s">
        <v>7146</v>
      </c>
      <c r="B223" s="4" t="s">
        <v>10023</v>
      </c>
      <c r="C223" s="26" t="str">
        <f>VLOOKUP(returns[[#This Row],[ORDER ID]],'customer (2)'!A222:C10216,3,FALSE)</f>
        <v>Nona Balk</v>
      </c>
    </row>
    <row r="224" spans="1:3" x14ac:dyDescent="0.25">
      <c r="A224" s="5" t="s">
        <v>5036</v>
      </c>
      <c r="B224" s="4" t="s">
        <v>10023</v>
      </c>
      <c r="C224" s="26" t="str">
        <f>VLOOKUP(returns[[#This Row],[ORDER ID]],'customer (2)'!A223:C10217,3,FALSE)</f>
        <v>Darrin Martin</v>
      </c>
    </row>
    <row r="225" spans="1:3" x14ac:dyDescent="0.25">
      <c r="A225" s="5" t="s">
        <v>6978</v>
      </c>
      <c r="B225" s="4" t="s">
        <v>10023</v>
      </c>
      <c r="C225" s="26" t="str">
        <f>VLOOKUP(returns[[#This Row],[ORDER ID]],'customer (2)'!A224:C10218,3,FALSE)</f>
        <v>Emily Ducich</v>
      </c>
    </row>
    <row r="226" spans="1:3" x14ac:dyDescent="0.25">
      <c r="A226" s="5" t="s">
        <v>4743</v>
      </c>
      <c r="B226" s="4" t="s">
        <v>10023</v>
      </c>
      <c r="C226" s="26" t="str">
        <f>VLOOKUP(returns[[#This Row],[ORDER ID]],'customer (2)'!A225:C10219,3,FALSE)</f>
        <v>David Smith</v>
      </c>
    </row>
    <row r="227" spans="1:3" x14ac:dyDescent="0.25">
      <c r="A227" s="5" t="s">
        <v>2742</v>
      </c>
      <c r="B227" s="4" t="s">
        <v>10023</v>
      </c>
      <c r="C227" s="26" t="str">
        <f>VLOOKUP(returns[[#This Row],[ORDER ID]],'customer (2)'!A226:C10220,3,FALSE)</f>
        <v>Joy Daniels</v>
      </c>
    </row>
    <row r="228" spans="1:3" x14ac:dyDescent="0.25">
      <c r="A228" s="5" t="s">
        <v>2796</v>
      </c>
      <c r="B228" s="4" t="s">
        <v>10023</v>
      </c>
      <c r="C228" s="26" t="str">
        <f>VLOOKUP(returns[[#This Row],[ORDER ID]],'customer (2)'!A227:C10221,3,FALSE)</f>
        <v>Carl Weiss</v>
      </c>
    </row>
    <row r="229" spans="1:3" x14ac:dyDescent="0.25">
      <c r="A229" s="5" t="s">
        <v>2178</v>
      </c>
      <c r="B229" s="4" t="s">
        <v>10023</v>
      </c>
      <c r="C229" s="26" t="str">
        <f>VLOOKUP(returns[[#This Row],[ORDER ID]],'customer (2)'!A228:C10222,3,FALSE)</f>
        <v>Logan Currie</v>
      </c>
    </row>
    <row r="230" spans="1:3" x14ac:dyDescent="0.25">
      <c r="A230" s="5" t="s">
        <v>3620</v>
      </c>
      <c r="B230" s="4" t="s">
        <v>10023</v>
      </c>
      <c r="C230" s="26" t="str">
        <f>VLOOKUP(returns[[#This Row],[ORDER ID]],'customer (2)'!A229:C10223,3,FALSE)</f>
        <v>Andy Yotov</v>
      </c>
    </row>
    <row r="231" spans="1:3" x14ac:dyDescent="0.25">
      <c r="A231" s="5" t="s">
        <v>6829</v>
      </c>
      <c r="B231" s="4" t="s">
        <v>10023</v>
      </c>
      <c r="C231" s="26" t="str">
        <f>VLOOKUP(returns[[#This Row],[ORDER ID]],'customer (2)'!A230:C10224,3,FALSE)</f>
        <v>Magdelene Morse</v>
      </c>
    </row>
    <row r="232" spans="1:3" x14ac:dyDescent="0.25">
      <c r="A232" s="5" t="s">
        <v>7489</v>
      </c>
      <c r="B232" s="4" t="s">
        <v>10023</v>
      </c>
      <c r="C232" s="26" t="str">
        <f>VLOOKUP(returns[[#This Row],[ORDER ID]],'customer (2)'!A231:C10225,3,FALSE)</f>
        <v>Sanjit Chand</v>
      </c>
    </row>
    <row r="233" spans="1:3" x14ac:dyDescent="0.25">
      <c r="A233" s="5" t="s">
        <v>3254</v>
      </c>
      <c r="B233" s="4" t="s">
        <v>10023</v>
      </c>
      <c r="C233" s="26" t="str">
        <f>VLOOKUP(returns[[#This Row],[ORDER ID]],'customer (2)'!A232:C10226,3,FALSE)</f>
        <v>Lori Olson</v>
      </c>
    </row>
    <row r="234" spans="1:3" x14ac:dyDescent="0.25">
      <c r="A234" s="5" t="s">
        <v>4790</v>
      </c>
      <c r="B234" s="4" t="s">
        <v>10023</v>
      </c>
      <c r="C234" s="26" t="str">
        <f>VLOOKUP(returns[[#This Row],[ORDER ID]],'customer (2)'!A233:C10227,3,FALSE)</f>
        <v>Denny Joy</v>
      </c>
    </row>
    <row r="235" spans="1:3" x14ac:dyDescent="0.25">
      <c r="A235" s="5" t="s">
        <v>3996</v>
      </c>
      <c r="B235" s="4" t="s">
        <v>10023</v>
      </c>
      <c r="C235" s="26" t="str">
        <f>VLOOKUP(returns[[#This Row],[ORDER ID]],'customer (2)'!A234:C10228,3,FALSE)</f>
        <v>Corey Catlett</v>
      </c>
    </row>
    <row r="236" spans="1:3" x14ac:dyDescent="0.25">
      <c r="A236" s="5" t="s">
        <v>6224</v>
      </c>
      <c r="B236" s="4" t="s">
        <v>10023</v>
      </c>
      <c r="C236" s="26" t="str">
        <f>VLOOKUP(returns[[#This Row],[ORDER ID]],'customer (2)'!A235:C10229,3,FALSE)</f>
        <v>Anna Gayman</v>
      </c>
    </row>
    <row r="237" spans="1:3" x14ac:dyDescent="0.25">
      <c r="A237" s="5" t="s">
        <v>4156</v>
      </c>
      <c r="B237" s="4" t="s">
        <v>10023</v>
      </c>
      <c r="C237" s="26" t="str">
        <f>VLOOKUP(returns[[#This Row],[ORDER ID]],'customer (2)'!A236:C10230,3,FALSE)</f>
        <v>Roland Murray</v>
      </c>
    </row>
    <row r="238" spans="1:3" x14ac:dyDescent="0.25">
      <c r="A238" s="5" t="s">
        <v>2460</v>
      </c>
      <c r="B238" s="4" t="s">
        <v>10023</v>
      </c>
      <c r="C238" s="26" t="str">
        <f>VLOOKUP(returns[[#This Row],[ORDER ID]],'customer (2)'!A237:C10231,3,FALSE)</f>
        <v>Steven Cartwright</v>
      </c>
    </row>
    <row r="239" spans="1:3" x14ac:dyDescent="0.25">
      <c r="A239" s="5" t="s">
        <v>5881</v>
      </c>
      <c r="B239" s="4" t="s">
        <v>10023</v>
      </c>
      <c r="C239" s="26" t="str">
        <f>VLOOKUP(returns[[#This Row],[ORDER ID]],'customer (2)'!A238:C10232,3,FALSE)</f>
        <v>Joe Elijah</v>
      </c>
    </row>
    <row r="240" spans="1:3" x14ac:dyDescent="0.25">
      <c r="A240" s="5" t="s">
        <v>796</v>
      </c>
      <c r="B240" s="4" t="s">
        <v>10023</v>
      </c>
      <c r="C240" s="26" t="str">
        <f>VLOOKUP(returns[[#This Row],[ORDER ID]],'customer (2)'!A239:C10233,3,FALSE)</f>
        <v>Troy Blackwell</v>
      </c>
    </row>
    <row r="241" spans="1:3" x14ac:dyDescent="0.25">
      <c r="A241" s="5" t="s">
        <v>5871</v>
      </c>
      <c r="B241" s="4" t="s">
        <v>10023</v>
      </c>
      <c r="C241" s="26" t="str">
        <f>VLOOKUP(returns[[#This Row],[ORDER ID]],'customer (2)'!A240:C10234,3,FALSE)</f>
        <v>Juliana Krohn</v>
      </c>
    </row>
    <row r="242" spans="1:3" x14ac:dyDescent="0.25">
      <c r="A242" s="5" t="s">
        <v>2727</v>
      </c>
      <c r="B242" s="4" t="s">
        <v>10023</v>
      </c>
      <c r="C242" s="26" t="str">
        <f>VLOOKUP(returns[[#This Row],[ORDER ID]],'customer (2)'!A241:C10235,3,FALSE)</f>
        <v>Cathy Prescott</v>
      </c>
    </row>
    <row r="243" spans="1:3" x14ac:dyDescent="0.25">
      <c r="A243" s="5" t="s">
        <v>6922</v>
      </c>
      <c r="B243" s="4" t="s">
        <v>10023</v>
      </c>
      <c r="C243" s="26" t="str">
        <f>VLOOKUP(returns[[#This Row],[ORDER ID]],'customer (2)'!A242:C10236,3,FALSE)</f>
        <v>Sean O'Donnell</v>
      </c>
    </row>
    <row r="244" spans="1:3" x14ac:dyDescent="0.25">
      <c r="A244" s="5" t="s">
        <v>6952</v>
      </c>
      <c r="B244" s="4" t="s">
        <v>10023</v>
      </c>
      <c r="C244" s="26" t="str">
        <f>VLOOKUP(returns[[#This Row],[ORDER ID]],'customer (2)'!A243:C10237,3,FALSE)</f>
        <v>Mark Hamilton</v>
      </c>
    </row>
    <row r="245" spans="1:3" x14ac:dyDescent="0.25">
      <c r="A245" s="5" t="s">
        <v>2143</v>
      </c>
      <c r="B245" s="4" t="s">
        <v>10023</v>
      </c>
      <c r="C245" s="26" t="str">
        <f>VLOOKUP(returns[[#This Row],[ORDER ID]],'customer (2)'!A244:C10238,3,FALSE)</f>
        <v>Joel Eaton</v>
      </c>
    </row>
    <row r="246" spans="1:3" x14ac:dyDescent="0.25">
      <c r="A246" s="5" t="s">
        <v>7207</v>
      </c>
      <c r="B246" s="4" t="s">
        <v>10023</v>
      </c>
      <c r="C246" s="26" t="str">
        <f>VLOOKUP(returns[[#This Row],[ORDER ID]],'customer (2)'!A245:C10239,3,FALSE)</f>
        <v>Muhammed Macintyre</v>
      </c>
    </row>
    <row r="247" spans="1:3" x14ac:dyDescent="0.25">
      <c r="A247" s="5" t="s">
        <v>416</v>
      </c>
      <c r="B247" s="4" t="s">
        <v>10023</v>
      </c>
      <c r="C247" s="26" t="e">
        <f>VLOOKUP(returns[[#This Row],[ORDER ID]],'customer (2)'!A246:C10240,3,FALSE)</f>
        <v>#N/A</v>
      </c>
    </row>
    <row r="248" spans="1:3" x14ac:dyDescent="0.25">
      <c r="A248" s="5" t="s">
        <v>1105</v>
      </c>
      <c r="B248" s="4" t="s">
        <v>10023</v>
      </c>
      <c r="C248" s="26" t="str">
        <f>VLOOKUP(returns[[#This Row],[ORDER ID]],'customer (2)'!A247:C10241,3,FALSE)</f>
        <v>Rick Bensley</v>
      </c>
    </row>
    <row r="249" spans="1:3" x14ac:dyDescent="0.25">
      <c r="A249" s="5" t="s">
        <v>5418</v>
      </c>
      <c r="B249" s="4" t="s">
        <v>10023</v>
      </c>
      <c r="C249" s="26" t="str">
        <f>VLOOKUP(returns[[#This Row],[ORDER ID]],'customer (2)'!A248:C10242,3,FALSE)</f>
        <v>Julie Prescott</v>
      </c>
    </row>
    <row r="250" spans="1:3" x14ac:dyDescent="0.25">
      <c r="A250" s="5" t="s">
        <v>7578</v>
      </c>
      <c r="B250" s="4" t="s">
        <v>10023</v>
      </c>
      <c r="C250" s="26" t="str">
        <f>VLOOKUP(returns[[#This Row],[ORDER ID]],'customer (2)'!A249:C10243,3,FALSE)</f>
        <v>Tracy Collins</v>
      </c>
    </row>
    <row r="251" spans="1:3" x14ac:dyDescent="0.25">
      <c r="A251" s="5" t="s">
        <v>7659</v>
      </c>
      <c r="B251" s="4" t="s">
        <v>10023</v>
      </c>
      <c r="C251" s="26" t="str">
        <f>VLOOKUP(returns[[#This Row],[ORDER ID]],'customer (2)'!A250:C10244,3,FALSE)</f>
        <v>Darren Budd</v>
      </c>
    </row>
    <row r="252" spans="1:3" x14ac:dyDescent="0.25">
      <c r="A252" s="5" t="s">
        <v>7677</v>
      </c>
      <c r="B252" s="4" t="s">
        <v>10023</v>
      </c>
      <c r="C252" s="26" t="str">
        <f>VLOOKUP(returns[[#This Row],[ORDER ID]],'customer (2)'!A251:C10245,3,FALSE)</f>
        <v>Dave Brooks</v>
      </c>
    </row>
    <row r="253" spans="1:3" x14ac:dyDescent="0.25">
      <c r="A253" s="5" t="s">
        <v>5530</v>
      </c>
      <c r="B253" s="4" t="s">
        <v>10023</v>
      </c>
      <c r="C253" s="26" t="str">
        <f>VLOOKUP(returns[[#This Row],[ORDER ID]],'customer (2)'!A252:C10246,3,FALSE)</f>
        <v>Charles Crestani</v>
      </c>
    </row>
    <row r="254" spans="1:3" x14ac:dyDescent="0.25">
      <c r="A254" s="5" t="s">
        <v>4659</v>
      </c>
      <c r="B254" s="4" t="s">
        <v>10023</v>
      </c>
      <c r="C254" s="26" t="str">
        <f>VLOOKUP(returns[[#This Row],[ORDER ID]],'customer (2)'!A253:C10247,3,FALSE)</f>
        <v>Vivek Sundaresam</v>
      </c>
    </row>
    <row r="255" spans="1:3" x14ac:dyDescent="0.25">
      <c r="A255" s="5" t="s">
        <v>5390</v>
      </c>
      <c r="B255" s="4" t="s">
        <v>10023</v>
      </c>
      <c r="C255" s="26" t="str">
        <f>VLOOKUP(returns[[#This Row],[ORDER ID]],'customer (2)'!A254:C10248,3,FALSE)</f>
        <v>Natalie Webber</v>
      </c>
    </row>
    <row r="256" spans="1:3" x14ac:dyDescent="0.25">
      <c r="A256" s="5" t="s">
        <v>5365</v>
      </c>
      <c r="B256" s="4" t="s">
        <v>10023</v>
      </c>
      <c r="C256" s="26" t="str">
        <f>VLOOKUP(returns[[#This Row],[ORDER ID]],'customer (2)'!A255:C10249,3,FALSE)</f>
        <v>Adrian Hane</v>
      </c>
    </row>
    <row r="257" spans="1:3" x14ac:dyDescent="0.25">
      <c r="A257" s="5" t="s">
        <v>4427</v>
      </c>
      <c r="B257" s="4" t="s">
        <v>10023</v>
      </c>
      <c r="C257" s="26" t="str">
        <f>VLOOKUP(returns[[#This Row],[ORDER ID]],'customer (2)'!A256:C10250,3,FALSE)</f>
        <v>Eugene Hildebrand</v>
      </c>
    </row>
    <row r="258" spans="1:3" x14ac:dyDescent="0.25">
      <c r="A258" s="5" t="s">
        <v>1997</v>
      </c>
      <c r="B258" s="4" t="s">
        <v>10023</v>
      </c>
      <c r="C258" s="26" t="str">
        <f>VLOOKUP(returns[[#This Row],[ORDER ID]],'customer (2)'!A257:C10251,3,FALSE)</f>
        <v>Henry Goldwyn</v>
      </c>
    </row>
    <row r="259" spans="1:3" x14ac:dyDescent="0.25">
      <c r="A259" s="5" t="s">
        <v>6670</v>
      </c>
      <c r="B259" s="4" t="s">
        <v>10023</v>
      </c>
      <c r="C259" s="26" t="str">
        <f>VLOOKUP(returns[[#This Row],[ORDER ID]],'customer (2)'!A258:C10252,3,FALSE)</f>
        <v>Raymond Buch</v>
      </c>
    </row>
    <row r="260" spans="1:3" x14ac:dyDescent="0.25">
      <c r="A260" s="5" t="s">
        <v>2859</v>
      </c>
      <c r="B260" s="4" t="s">
        <v>10023</v>
      </c>
      <c r="C260" s="26" t="str">
        <f>VLOOKUP(returns[[#This Row],[ORDER ID]],'customer (2)'!A259:C10253,3,FALSE)</f>
        <v>Sandra Glassco</v>
      </c>
    </row>
    <row r="261" spans="1:3" x14ac:dyDescent="0.25">
      <c r="A261" s="5" t="s">
        <v>2467</v>
      </c>
      <c r="B261" s="4" t="s">
        <v>10023</v>
      </c>
      <c r="C261" s="26" t="str">
        <f>VLOOKUP(returns[[#This Row],[ORDER ID]],'customer (2)'!A260:C10254,3,FALSE)</f>
        <v>Jamie Kunitz</v>
      </c>
    </row>
    <row r="262" spans="1:3" x14ac:dyDescent="0.25">
      <c r="A262" s="5" t="s">
        <v>1899</v>
      </c>
      <c r="B262" s="4" t="s">
        <v>10023</v>
      </c>
      <c r="C262" s="26" t="str">
        <f>VLOOKUP(returns[[#This Row],[ORDER ID]],'customer (2)'!A261:C10255,3,FALSE)</f>
        <v>Greg Matthias</v>
      </c>
    </row>
    <row r="263" spans="1:3" x14ac:dyDescent="0.25">
      <c r="A263" s="5" t="s">
        <v>4809</v>
      </c>
      <c r="B263" s="4" t="s">
        <v>10023</v>
      </c>
      <c r="C263" s="26" t="str">
        <f>VLOOKUP(returns[[#This Row],[ORDER ID]],'customer (2)'!A262:C10256,3,FALSE)</f>
        <v>Benjamin Venier</v>
      </c>
    </row>
    <row r="264" spans="1:3" x14ac:dyDescent="0.25">
      <c r="A264" s="5" t="s">
        <v>5741</v>
      </c>
      <c r="B264" s="4" t="s">
        <v>10023</v>
      </c>
      <c r="C264" s="26" t="str">
        <f>VLOOKUP(returns[[#This Row],[ORDER ID]],'customer (2)'!A263:C10257,3,FALSE)</f>
        <v>Arthur Gainer</v>
      </c>
    </row>
    <row r="265" spans="1:3" x14ac:dyDescent="0.25">
      <c r="A265" s="5" t="s">
        <v>4465</v>
      </c>
      <c r="B265" s="4" t="s">
        <v>10023</v>
      </c>
      <c r="C265" s="26" t="str">
        <f>VLOOKUP(returns[[#This Row],[ORDER ID]],'customer (2)'!A264:C10258,3,FALSE)</f>
        <v>Heather Kirkland</v>
      </c>
    </row>
    <row r="266" spans="1:3" x14ac:dyDescent="0.25">
      <c r="A266" s="5" t="s">
        <v>6196</v>
      </c>
      <c r="B266" s="4" t="s">
        <v>10023</v>
      </c>
      <c r="C266" s="26" t="str">
        <f>VLOOKUP(returns[[#This Row],[ORDER ID]],'customer (2)'!A265:C10259,3,FALSE)</f>
        <v>Lena Cacioppo</v>
      </c>
    </row>
    <row r="267" spans="1:3" x14ac:dyDescent="0.25">
      <c r="A267" s="5" t="s">
        <v>5018</v>
      </c>
      <c r="B267" s="4" t="s">
        <v>10023</v>
      </c>
      <c r="C267" s="26" t="str">
        <f>VLOOKUP(returns[[#This Row],[ORDER ID]],'customer (2)'!A266:C10260,3,FALSE)</f>
        <v>Berenike Kampe</v>
      </c>
    </row>
    <row r="268" spans="1:3" x14ac:dyDescent="0.25">
      <c r="A268" s="5" t="s">
        <v>5781</v>
      </c>
      <c r="B268" s="4" t="s">
        <v>10023</v>
      </c>
      <c r="C268" s="26" t="str">
        <f>VLOOKUP(returns[[#This Row],[ORDER ID]],'customer (2)'!A267:C10261,3,FALSE)</f>
        <v>Robert Dilbeck</v>
      </c>
    </row>
    <row r="269" spans="1:3" x14ac:dyDescent="0.25">
      <c r="A269" s="5" t="s">
        <v>7402</v>
      </c>
      <c r="B269" s="4" t="s">
        <v>10023</v>
      </c>
      <c r="C269" s="26" t="str">
        <f>VLOOKUP(returns[[#This Row],[ORDER ID]],'customer (2)'!A268:C10262,3,FALSE)</f>
        <v>Eugene Hildebrand</v>
      </c>
    </row>
    <row r="270" spans="1:3" x14ac:dyDescent="0.25">
      <c r="A270" s="5" t="s">
        <v>5439</v>
      </c>
      <c r="B270" s="4" t="s">
        <v>10023</v>
      </c>
      <c r="C270" s="26" t="str">
        <f>VLOOKUP(returns[[#This Row],[ORDER ID]],'customer (2)'!A269:C10263,3,FALSE)</f>
        <v>Patrick Gardner</v>
      </c>
    </row>
    <row r="271" spans="1:3" x14ac:dyDescent="0.25">
      <c r="A271" s="5" t="s">
        <v>6478</v>
      </c>
      <c r="B271" s="4" t="s">
        <v>10023</v>
      </c>
      <c r="C271" s="26" t="str">
        <f>VLOOKUP(returns[[#This Row],[ORDER ID]],'customer (2)'!A270:C10264,3,FALSE)</f>
        <v>Sara Luxemburg</v>
      </c>
    </row>
    <row r="272" spans="1:3" x14ac:dyDescent="0.25">
      <c r="A272" s="5" t="s">
        <v>3869</v>
      </c>
      <c r="B272" s="4" t="s">
        <v>10023</v>
      </c>
      <c r="C272" s="26" t="str">
        <f>VLOOKUP(returns[[#This Row],[ORDER ID]],'customer (2)'!A271:C10265,3,FALSE)</f>
        <v>Rob Dowd</v>
      </c>
    </row>
    <row r="273" spans="1:3" x14ac:dyDescent="0.25">
      <c r="A273" s="5" t="s">
        <v>859</v>
      </c>
      <c r="B273" s="4" t="s">
        <v>10023</v>
      </c>
      <c r="C273" s="26" t="str">
        <f>VLOOKUP(returns[[#This Row],[ORDER ID]],'customer (2)'!A272:C10266,3,FALSE)</f>
        <v>Michelle Tran</v>
      </c>
    </row>
    <row r="274" spans="1:3" x14ac:dyDescent="0.25">
      <c r="A274" s="5" t="s">
        <v>6194</v>
      </c>
      <c r="B274" s="4" t="s">
        <v>10023</v>
      </c>
      <c r="C274" s="26" t="str">
        <f>VLOOKUP(returns[[#This Row],[ORDER ID]],'customer (2)'!A273:C10267,3,FALSE)</f>
        <v>Marc Crier</v>
      </c>
    </row>
    <row r="275" spans="1:3" x14ac:dyDescent="0.25">
      <c r="A275" s="5" t="s">
        <v>5883</v>
      </c>
      <c r="B275" s="4" t="s">
        <v>10023</v>
      </c>
      <c r="C275" s="26" t="str">
        <f>VLOOKUP(returns[[#This Row],[ORDER ID]],'customer (2)'!A274:C10268,3,FALSE)</f>
        <v>Sonia Sunley</v>
      </c>
    </row>
    <row r="276" spans="1:3" x14ac:dyDescent="0.25">
      <c r="A276" s="5" t="s">
        <v>7660</v>
      </c>
      <c r="B276" s="4" t="s">
        <v>10023</v>
      </c>
      <c r="C276" s="26" t="str">
        <f>VLOOKUP(returns[[#This Row],[ORDER ID]],'customer (2)'!A275:C10269,3,FALSE)</f>
        <v>Kristina Nunn</v>
      </c>
    </row>
    <row r="277" spans="1:3" x14ac:dyDescent="0.25">
      <c r="A277" s="5" t="s">
        <v>5303</v>
      </c>
      <c r="B277" s="4" t="s">
        <v>10023</v>
      </c>
      <c r="C277" s="26" t="str">
        <f>VLOOKUP(returns[[#This Row],[ORDER ID]],'customer (2)'!A276:C10270,3,FALSE)</f>
        <v>Erin Ashbrook</v>
      </c>
    </row>
    <row r="278" spans="1:3" x14ac:dyDescent="0.25">
      <c r="A278" s="5" t="s">
        <v>3544</v>
      </c>
      <c r="B278" s="4" t="s">
        <v>10023</v>
      </c>
      <c r="C278" s="26" t="str">
        <f>VLOOKUP(returns[[#This Row],[ORDER ID]],'customer (2)'!A277:C10271,3,FALSE)</f>
        <v>Jay Kimmel</v>
      </c>
    </row>
    <row r="279" spans="1:3" x14ac:dyDescent="0.25">
      <c r="A279" s="5" t="s">
        <v>3855</v>
      </c>
      <c r="B279" s="4" t="s">
        <v>10023</v>
      </c>
      <c r="C279" s="26" t="str">
        <f>VLOOKUP(returns[[#This Row],[ORDER ID]],'customer (2)'!A278:C10272,3,FALSE)</f>
        <v>Evan Henry</v>
      </c>
    </row>
    <row r="280" spans="1:3" x14ac:dyDescent="0.25">
      <c r="A280" s="5" t="s">
        <v>2003</v>
      </c>
      <c r="B280" s="4" t="s">
        <v>10023</v>
      </c>
      <c r="C280" s="26" t="str">
        <f>VLOOKUP(returns[[#This Row],[ORDER ID]],'customer (2)'!A279:C10273,3,FALSE)</f>
        <v>Laurel Workman</v>
      </c>
    </row>
    <row r="281" spans="1:3" x14ac:dyDescent="0.25">
      <c r="A281" s="5" t="s">
        <v>4595</v>
      </c>
      <c r="B281" s="4" t="s">
        <v>10023</v>
      </c>
      <c r="C281" s="26" t="str">
        <f>VLOOKUP(returns[[#This Row],[ORDER ID]],'customer (2)'!A280:C10274,3,FALSE)</f>
        <v>Carlos Daly</v>
      </c>
    </row>
    <row r="282" spans="1:3" x14ac:dyDescent="0.25">
      <c r="A282" s="5" t="s">
        <v>1775</v>
      </c>
      <c r="B282" s="4" t="s">
        <v>10023</v>
      </c>
      <c r="C282" s="26" t="str">
        <f>VLOOKUP(returns[[#This Row],[ORDER ID]],'customer (2)'!A281:C10275,3,FALSE)</f>
        <v>Russell Applegate</v>
      </c>
    </row>
    <row r="283" spans="1:3" x14ac:dyDescent="0.25">
      <c r="A283" s="5" t="s">
        <v>2592</v>
      </c>
      <c r="B283" s="4" t="s">
        <v>10023</v>
      </c>
      <c r="C283" s="26" t="str">
        <f>VLOOKUP(returns[[#This Row],[ORDER ID]],'customer (2)'!A282:C10276,3,FALSE)</f>
        <v>Bruce Stewart</v>
      </c>
    </row>
    <row r="284" spans="1:3" x14ac:dyDescent="0.25">
      <c r="A284" s="5" t="s">
        <v>7110</v>
      </c>
      <c r="B284" s="4" t="s">
        <v>10023</v>
      </c>
      <c r="C284" s="26" t="str">
        <f>VLOOKUP(returns[[#This Row],[ORDER ID]],'customer (2)'!A283:C10277,3,FALSE)</f>
        <v>Natalie Webber</v>
      </c>
    </row>
    <row r="285" spans="1:3" x14ac:dyDescent="0.25">
      <c r="A285" s="5" t="s">
        <v>5196</v>
      </c>
      <c r="B285" s="4" t="s">
        <v>10023</v>
      </c>
      <c r="C285" s="26" t="str">
        <f>VLOOKUP(returns[[#This Row],[ORDER ID]],'customer (2)'!A284:C10278,3,FALSE)</f>
        <v>Matt Connell</v>
      </c>
    </row>
    <row r="286" spans="1:3" x14ac:dyDescent="0.25">
      <c r="A286" s="5" t="s">
        <v>6143</v>
      </c>
      <c r="B286" s="4" t="s">
        <v>10023</v>
      </c>
      <c r="C286" s="26" t="str">
        <f>VLOOKUP(returns[[#This Row],[ORDER ID]],'customer (2)'!A285:C10279,3,FALSE)</f>
        <v>Greg Guthrie</v>
      </c>
    </row>
    <row r="287" spans="1:3" x14ac:dyDescent="0.25">
      <c r="A287" s="5" t="s">
        <v>6184</v>
      </c>
      <c r="B287" s="4" t="s">
        <v>10023</v>
      </c>
      <c r="C287" s="26" t="str">
        <f>VLOOKUP(returns[[#This Row],[ORDER ID]],'customer (2)'!A286:C10280,3,FALSE)</f>
        <v>Marc Harrigan</v>
      </c>
    </row>
    <row r="288" spans="1:3" x14ac:dyDescent="0.25">
      <c r="A288" s="5" t="s">
        <v>6310</v>
      </c>
      <c r="B288" s="4" t="s">
        <v>10023</v>
      </c>
      <c r="C288" s="26" t="str">
        <f>VLOOKUP(returns[[#This Row],[ORDER ID]],'customer (2)'!A287:C10281,3,FALSE)</f>
        <v>Mark Haberlin</v>
      </c>
    </row>
    <row r="289" spans="1:3" x14ac:dyDescent="0.25">
      <c r="A289" s="5" t="s">
        <v>2826</v>
      </c>
      <c r="B289" s="4" t="s">
        <v>10023</v>
      </c>
      <c r="C289" s="26" t="str">
        <f>VLOOKUP(returns[[#This Row],[ORDER ID]],'customer (2)'!A288:C10282,3,FALSE)</f>
        <v>Deborah Brumfield</v>
      </c>
    </row>
    <row r="290" spans="1:3" x14ac:dyDescent="0.25">
      <c r="A290" s="5" t="s">
        <v>7117</v>
      </c>
      <c r="B290" s="4" t="s">
        <v>10023</v>
      </c>
      <c r="C290" s="26" t="str">
        <f>VLOOKUP(returns[[#This Row],[ORDER ID]],'customer (2)'!A289:C10283,3,FALSE)</f>
        <v>Jack Lebron</v>
      </c>
    </row>
    <row r="291" spans="1:3" x14ac:dyDescent="0.25">
      <c r="A291" s="5" t="s">
        <v>4995</v>
      </c>
      <c r="B291" s="4" t="s">
        <v>10023</v>
      </c>
      <c r="C291" s="26" t="str">
        <f>VLOOKUP(returns[[#This Row],[ORDER ID]],'customer (2)'!A290:C10284,3,FALSE)</f>
        <v>Neoma Murray</v>
      </c>
    </row>
    <row r="292" spans="1:3" x14ac:dyDescent="0.25">
      <c r="A292" s="5" t="s">
        <v>7041</v>
      </c>
      <c r="B292" s="4" t="s">
        <v>10023</v>
      </c>
      <c r="C292" s="26" t="str">
        <f>VLOOKUP(returns[[#This Row],[ORDER ID]],'customer (2)'!A291:C10285,3,FALSE)</f>
        <v>Stephanie Phelps</v>
      </c>
    </row>
    <row r="293" spans="1:3" x14ac:dyDescent="0.25">
      <c r="A293" s="5" t="s">
        <v>1332</v>
      </c>
      <c r="B293" s="4" t="s">
        <v>10023</v>
      </c>
      <c r="C293" s="26" t="str">
        <f>VLOOKUP(returns[[#This Row],[ORDER ID]],'customer (2)'!A292:C10286,3,FALSE)</f>
        <v>Carlos Daly</v>
      </c>
    </row>
    <row r="294" spans="1:3" x14ac:dyDescent="0.25">
      <c r="A294" s="5" t="s">
        <v>7439</v>
      </c>
      <c r="B294" s="4" t="s">
        <v>10023</v>
      </c>
      <c r="C294" s="26" t="str">
        <f>VLOOKUP(returns[[#This Row],[ORDER ID]],'customer (2)'!A293:C10287,3,FALSE)</f>
        <v>Patrick Bzostek</v>
      </c>
    </row>
    <row r="295" spans="1:3" x14ac:dyDescent="0.25">
      <c r="A295" s="5" t="s">
        <v>1610</v>
      </c>
      <c r="B295" s="4" t="s">
        <v>10023</v>
      </c>
      <c r="C295" s="26" t="str">
        <f>VLOOKUP(returns[[#This Row],[ORDER ID]],'customer (2)'!A294:C10288,3,FALSE)</f>
        <v>Roland Fjeld</v>
      </c>
    </row>
    <row r="296" spans="1:3" x14ac:dyDescent="0.25">
      <c r="A296" s="5" t="s">
        <v>745</v>
      </c>
      <c r="B296" s="4" t="s">
        <v>10023</v>
      </c>
      <c r="C296" s="26" t="str">
        <f>VLOOKUP(returns[[#This Row],[ORDER ID]],'customer (2)'!A295:C10289,3,FALSE)</f>
        <v>Philip Brown</v>
      </c>
    </row>
    <row r="297" spans="1:3" x14ac:dyDescent="0.25">
      <c r="A297" s="8" t="s">
        <v>6444</v>
      </c>
      <c r="B297" s="6" t="s">
        <v>10023</v>
      </c>
      <c r="C297" s="26" t="str">
        <f>VLOOKUP(returns[[#This Row],[ORDER ID]],'customer (2)'!A296:C10290,3,FALSE)</f>
        <v>Stefania Perrino</v>
      </c>
    </row>
    <row r="298" spans="1:3" x14ac:dyDescent="0.25">
      <c r="C298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26752-7A9D-468A-B5A0-A4BD8BC1964C}">
  <sheetPr codeName="Sheet8"/>
  <dimension ref="A1:B5"/>
  <sheetViews>
    <sheetView workbookViewId="0">
      <selection activeCell="G19" sqref="G19"/>
    </sheetView>
  </sheetViews>
  <sheetFormatPr defaultRowHeight="15" x14ac:dyDescent="0.25"/>
  <cols>
    <col min="1" max="2" width="19.7109375" bestFit="1" customWidth="1"/>
    <col min="3" max="3" width="14.85546875" bestFit="1" customWidth="1"/>
    <col min="4" max="4" width="13.140625" bestFit="1" customWidth="1"/>
    <col min="5" max="5" width="12" bestFit="1" customWidth="1"/>
    <col min="6" max="6" width="14.7109375" bestFit="1" customWidth="1"/>
    <col min="7" max="7" width="14.42578125" bestFit="1" customWidth="1"/>
    <col min="8" max="8" width="16.5703125" bestFit="1" customWidth="1"/>
    <col min="9" max="9" width="14.28515625" bestFit="1" customWidth="1"/>
    <col min="10" max="10" width="15.7109375" bestFit="1" customWidth="1"/>
    <col min="11" max="11" width="10" bestFit="1" customWidth="1"/>
    <col min="12" max="12" width="11" bestFit="1" customWidth="1"/>
    <col min="13" max="13" width="13" bestFit="1" customWidth="1"/>
    <col min="14" max="14" width="11.42578125" bestFit="1" customWidth="1"/>
    <col min="15" max="15" width="10.7109375" bestFit="1" customWidth="1"/>
    <col min="16" max="16" width="19.7109375" bestFit="1" customWidth="1"/>
  </cols>
  <sheetData>
    <row r="1" spans="1:2" ht="15.75" x14ac:dyDescent="0.25">
      <c r="A1" s="15" t="s">
        <v>11521</v>
      </c>
      <c r="B1" s="15" t="s">
        <v>11520</v>
      </c>
    </row>
    <row r="2" spans="1:2" x14ac:dyDescent="0.25">
      <c r="A2" s="1" t="s">
        <v>9443</v>
      </c>
      <c r="B2" s="1">
        <v>1628686.4503000011</v>
      </c>
    </row>
    <row r="3" spans="1:2" x14ac:dyDescent="0.25">
      <c r="A3" s="1" t="s">
        <v>9446</v>
      </c>
      <c r="B3" s="1">
        <v>3559667.0384999854</v>
      </c>
    </row>
    <row r="4" spans="1:2" x14ac:dyDescent="0.25">
      <c r="A4" s="1" t="s">
        <v>9455</v>
      </c>
      <c r="B4" s="1">
        <v>2345108.3418000024</v>
      </c>
    </row>
    <row r="5" spans="1:2" x14ac:dyDescent="0.25">
      <c r="A5" s="1" t="s">
        <v>9465</v>
      </c>
      <c r="B5" s="1">
        <v>2839348.678799994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6608C-EEAF-4433-AB60-4DD37B2B9DBC}">
  <sheetPr codeName="Sheet1"/>
  <dimension ref="A1:AA9998"/>
  <sheetViews>
    <sheetView workbookViewId="0">
      <pane xSplit="2" ySplit="1" topLeftCell="N2" activePane="bottomRight" state="frozen"/>
      <selection pane="topRight" activeCell="C1" sqref="C1"/>
      <selection pane="bottomLeft" activeCell="A2" sqref="A2"/>
      <selection pane="bottomRight" sqref="A1:U9995"/>
    </sheetView>
  </sheetViews>
  <sheetFormatPr defaultColWidth="14.28515625" defaultRowHeight="15" x14ac:dyDescent="0.25"/>
  <cols>
    <col min="1" max="1" width="15" style="3" bestFit="1" customWidth="1"/>
    <col min="2" max="2" width="12.85546875" style="3" bestFit="1" customWidth="1"/>
    <col min="3" max="3" width="13.85546875" style="3" bestFit="1" customWidth="1"/>
    <col min="4" max="4" width="14.5703125" style="3" bestFit="1" customWidth="1"/>
    <col min="5" max="5" width="24.42578125" style="3" bestFit="1" customWidth="1"/>
    <col min="6" max="6" width="19.42578125" style="3" bestFit="1" customWidth="1"/>
    <col min="7" max="7" width="15.140625" style="3" bestFit="1" customWidth="1"/>
    <col min="8" max="8" width="23.28515625" style="3" bestFit="1" customWidth="1"/>
    <col min="9" max="9" width="12" style="3" bestFit="1" customWidth="1"/>
    <col min="10" max="10" width="15.140625" style="3" bestFit="1" customWidth="1"/>
    <col min="11" max="11" width="20.85546875" style="3" bestFit="1" customWidth="1"/>
    <col min="12" max="12" width="12.7109375" style="3" bestFit="1" customWidth="1"/>
    <col min="13" max="13" width="15.140625" style="3" bestFit="1" customWidth="1"/>
    <col min="14" max="14" width="12" style="3" bestFit="1" customWidth="1"/>
    <col min="15" max="15" width="14" style="3" bestFit="1" customWidth="1"/>
    <col min="16" max="16" width="11" style="3" bestFit="1" customWidth="1"/>
    <col min="17" max="17" width="9.5703125" style="3" bestFit="1" customWidth="1"/>
    <col min="18" max="18" width="10" style="3" bestFit="1" customWidth="1"/>
    <col min="19" max="19" width="13" style="24" bestFit="1" customWidth="1"/>
    <col min="20" max="21" width="22.5703125" style="24" bestFit="1" customWidth="1"/>
    <col min="22" max="23" width="19.140625" style="3" bestFit="1" customWidth="1"/>
    <col min="24" max="24" width="13.42578125" style="3" bestFit="1" customWidth="1"/>
    <col min="25" max="25" width="14.28515625" style="3"/>
    <col min="28" max="16384" width="14.28515625" style="3"/>
  </cols>
  <sheetData>
    <row r="1" spans="1:27" ht="15.75" x14ac:dyDescent="0.25">
      <c r="A1" s="16" t="s">
        <v>1</v>
      </c>
      <c r="B1" s="16" t="s">
        <v>4</v>
      </c>
      <c r="C1" s="16" t="s">
        <v>5</v>
      </c>
      <c r="D1" s="16" t="s">
        <v>8447</v>
      </c>
      <c r="E1" s="16" t="s">
        <v>8448</v>
      </c>
      <c r="F1" s="20" t="s">
        <v>11522</v>
      </c>
      <c r="G1" s="16" t="s">
        <v>7</v>
      </c>
      <c r="H1" s="16" t="s">
        <v>8</v>
      </c>
      <c r="I1" s="17" t="s">
        <v>11528</v>
      </c>
      <c r="J1" s="16" t="s">
        <v>9</v>
      </c>
      <c r="K1" s="18" t="s">
        <v>11523</v>
      </c>
      <c r="L1" s="18" t="s">
        <v>11524</v>
      </c>
      <c r="M1" s="18" t="s">
        <v>11525</v>
      </c>
      <c r="N1" s="16" t="s">
        <v>10</v>
      </c>
      <c r="O1" s="51" t="s">
        <v>11538</v>
      </c>
      <c r="P1" s="51" t="s">
        <v>11539</v>
      </c>
      <c r="Q1" s="51" t="s">
        <v>11531</v>
      </c>
      <c r="R1" s="51" t="s">
        <v>11532</v>
      </c>
      <c r="S1" s="51" t="s">
        <v>11536</v>
      </c>
      <c r="T1" s="51" t="s">
        <v>11535</v>
      </c>
      <c r="U1" s="51" t="s">
        <v>11537</v>
      </c>
      <c r="V1" s="52" t="s">
        <v>11533</v>
      </c>
      <c r="W1" s="52" t="s">
        <v>11534</v>
      </c>
      <c r="Z1" s="3"/>
      <c r="AA1" s="3"/>
    </row>
    <row r="2" spans="1:27" x14ac:dyDescent="0.25">
      <c r="A2" s="1" t="s">
        <v>7167</v>
      </c>
      <c r="B2" s="1" t="s">
        <v>2115</v>
      </c>
      <c r="C2" s="1" t="s">
        <v>21</v>
      </c>
      <c r="D2" s="1" t="s">
        <v>8455</v>
      </c>
      <c r="E2" s="1" t="s">
        <v>8465</v>
      </c>
      <c r="F2" s="21">
        <f>orders8[[#This Row],[Sales]]-orders8[[#This Row],[Profit per unit]]</f>
        <v>9512.25</v>
      </c>
      <c r="G2" s="21">
        <v>9892.74</v>
      </c>
      <c r="H2" s="1">
        <v>13</v>
      </c>
      <c r="I2" s="21">
        <v>128605.62</v>
      </c>
      <c r="J2" s="21">
        <v>0.15</v>
      </c>
      <c r="K2" s="21">
        <f>orders8[[#This Row],[Total Sales]]*(1-orders8[[#This Row],[Discount]])</f>
        <v>109314.77699999999</v>
      </c>
      <c r="L2" s="1">
        <f>orders8[[#This Row],[Manufacture price]]-orders8[[#This Row],[Sales]]</f>
        <v>-380.48999999999978</v>
      </c>
      <c r="M2" s="21">
        <f>orders8[[#This Row],[Profit]]/orders8[[#This Row],[Quantity]]</f>
        <v>380.49</v>
      </c>
      <c r="N2" s="21">
        <v>4946.37</v>
      </c>
      <c r="O2" s="50" t="b">
        <f>ISODD(orders8[[#This Row],[Quantity]])</f>
        <v>1</v>
      </c>
      <c r="P2" s="50">
        <f>ROUNDUP(orders8[[#This Row],[Profit]],1)</f>
        <v>4946.4000000000005</v>
      </c>
      <c r="Q2" s="50" t="str">
        <f>IF(orders8[[#This Row],[Total sales with Disc]]&gt;50000,"High Sales","Low Sales")</f>
        <v>High Sales</v>
      </c>
      <c r="R2" s="50" t="str" cm="1">
        <f t="array" ref="R2">_xlfn.IFS(orders8[[#This Row],[Profit per unit]]&gt;0,"Profit",orders8[[#This Row],[Profit per unit]]&lt;0,"Loss")</f>
        <v>Profit</v>
      </c>
      <c r="S2" s="50" t="str">
        <f>IF(orders8[[#This Row],[Total sales with Disc]]&gt;orders8[[#This Row],[Loss]],"PROFIT",(IF(orders8[[#This Row],[Quantity]]&gt;10,"HIGH QUANTITY")))</f>
        <v>PROFIT</v>
      </c>
      <c r="T2" s="50" t="str">
        <f>VLOOKUP(orders8[[#This Row],[Order ID]],'customer (2)'!A1:C9995,3,FALSE)</f>
        <v>Adrian Barton</v>
      </c>
      <c r="U2" s="50" t="str">
        <f>_xlfn.XLOOKUP(orders8[[#This Row],[Customer ID]],'customer (2)'!B:B,'customer (2)'!C:C)</f>
        <v>Adrian Barton</v>
      </c>
      <c r="V2" s="25" t="s">
        <v>8450</v>
      </c>
      <c r="W2" s="24">
        <f>SUMIF(orders8[Category],V2,(orders8[Profit]))</f>
        <v>19396.722800000047</v>
      </c>
      <c r="Z2" s="3"/>
      <c r="AA2" s="3"/>
    </row>
    <row r="3" spans="1:27" x14ac:dyDescent="0.25">
      <c r="A3" s="1" t="s">
        <v>5984</v>
      </c>
      <c r="B3" s="1" t="s">
        <v>2825</v>
      </c>
      <c r="C3" s="1" t="s">
        <v>21</v>
      </c>
      <c r="D3" s="1" t="s">
        <v>8463</v>
      </c>
      <c r="E3" s="1" t="s">
        <v>8622</v>
      </c>
      <c r="F3" s="21">
        <f>orders8[[#This Row],[Sales]]-orders8[[#This Row],[Profit per unit]]</f>
        <v>15819.954799999998</v>
      </c>
      <c r="G3" s="21">
        <v>17499.949999999997</v>
      </c>
      <c r="H3" s="1">
        <v>5</v>
      </c>
      <c r="I3" s="21">
        <v>87499.749999999985</v>
      </c>
      <c r="J3" s="21">
        <v>0.15</v>
      </c>
      <c r="K3" s="21">
        <f>orders8[[#This Row],[Total Sales]]*(1-orders8[[#This Row],[Discount]])</f>
        <v>74374.787499999991</v>
      </c>
      <c r="L3" s="1">
        <f>orders8[[#This Row],[Manufacture price]]-orders8[[#This Row],[Sales]]</f>
        <v>-1679.9951999999994</v>
      </c>
      <c r="M3" s="21">
        <f>orders8[[#This Row],[Profit]]/orders8[[#This Row],[Quantity]]</f>
        <v>1679.9951999999998</v>
      </c>
      <c r="N3" s="21">
        <v>8399.9759999999987</v>
      </c>
      <c r="O3" s="50" t="b">
        <f>ISODD(orders8[[#This Row],[Quantity]])</f>
        <v>1</v>
      </c>
      <c r="P3" s="50">
        <f>ROUNDUP(orders8[[#This Row],[Profit]],1)</f>
        <v>8400</v>
      </c>
      <c r="Q3" s="50" t="str">
        <f>IF(orders8[[#This Row],[Total sales with Disc]]&gt;50000,"High Sales","Low Sales")</f>
        <v>High Sales</v>
      </c>
      <c r="R3" s="50" t="str" cm="1">
        <f t="array" ref="R3">_xlfn.IFS(orders8[[#This Row],[Profit per unit]]&gt;0,"Profit",orders8[[#This Row],[Profit per unit]]&lt;0,"Loss")</f>
        <v>Profit</v>
      </c>
      <c r="S3" s="50" t="str">
        <f>IF(orders8[[#This Row],[Total sales with Disc]]&gt;orders8[[#This Row],[Loss]],"PROFIT",(IF(orders8[[#This Row],[Quantity]]&gt;10,"HIGH QUANTITY")))</f>
        <v>PROFIT</v>
      </c>
      <c r="T3" s="50" t="str">
        <f>VLOOKUP(orders8[[#This Row],[Order ID]],'customer (2)'!A2:C9996,3,FALSE)</f>
        <v>Tamara Chand</v>
      </c>
      <c r="U3" s="50" t="str">
        <f>_xlfn.XLOOKUP(orders8[[#This Row],[Customer ID]],'customer (2)'!B:B,'customer (2)'!C:C)</f>
        <v>Tamara Chand</v>
      </c>
      <c r="V3" s="25" t="s">
        <v>8455</v>
      </c>
      <c r="W3" s="24">
        <f>SUMIF(orders8[Category],V3,(orders8[Profit]))</f>
        <v>123321.65080000002</v>
      </c>
      <c r="Z3" s="3"/>
      <c r="AA3" s="3"/>
    </row>
    <row r="4" spans="1:27" x14ac:dyDescent="0.25">
      <c r="A4" s="1" t="s">
        <v>327</v>
      </c>
      <c r="B4" s="1" t="s">
        <v>328</v>
      </c>
      <c r="C4" s="1" t="s">
        <v>21</v>
      </c>
      <c r="D4" s="1" t="s">
        <v>8463</v>
      </c>
      <c r="E4" s="1" t="s">
        <v>8549</v>
      </c>
      <c r="F4" s="21">
        <f>orders8[[#This Row],[Sales]]-orders8[[#This Row],[Profit per unit]]</f>
        <v>8329.9509999999991</v>
      </c>
      <c r="G4" s="21">
        <v>8159.9519999999993</v>
      </c>
      <c r="H4" s="1">
        <v>8</v>
      </c>
      <c r="I4" s="21">
        <v>65279.615999999995</v>
      </c>
      <c r="J4" s="21">
        <v>0.4</v>
      </c>
      <c r="K4" s="21">
        <f>orders8[[#This Row],[Total Sales]]*(1-orders8[[#This Row],[Discount]])</f>
        <v>39167.769599999992</v>
      </c>
      <c r="L4" s="1">
        <f>orders8[[#This Row],[Manufacture price]]-orders8[[#This Row],[Sales]]</f>
        <v>169.9989999999998</v>
      </c>
      <c r="M4" s="21">
        <f>orders8[[#This Row],[Profit]]/orders8[[#This Row],[Quantity]]</f>
        <v>-169.99900000000025</v>
      </c>
      <c r="N4" s="21">
        <v>-1359.992000000002</v>
      </c>
      <c r="O4" s="50" t="b">
        <f>ISODD(orders8[[#This Row],[Quantity]])</f>
        <v>0</v>
      </c>
      <c r="P4" s="50">
        <f>ROUNDUP(orders8[[#This Row],[Profit]],1)</f>
        <v>-1360</v>
      </c>
      <c r="Q4" s="50" t="str">
        <f>IF(orders8[[#This Row],[Total sales with Disc]]&gt;50000,"High Sales","Low Sales")</f>
        <v>Low Sales</v>
      </c>
      <c r="R4" s="50" t="str" cm="1">
        <f t="array" ref="R4">_xlfn.IFS(orders8[[#This Row],[Profit per unit]]&gt;0,"Profit",orders8[[#This Row],[Profit per unit]]&lt;0,"Loss")</f>
        <v>Loss</v>
      </c>
      <c r="S4" s="50" t="str">
        <f>IF(orders8[[#This Row],[Total sales with Disc]]&gt;orders8[[#This Row],[Loss]],"PROFIT",(IF(orders8[[#This Row],[Quantity]]&gt;10,"HIGH QUANTITY")))</f>
        <v>PROFIT</v>
      </c>
      <c r="T4" s="50" t="str">
        <f>VLOOKUP(orders8[[#This Row],[Order ID]],'customer (2)'!A3:C9997,3,FALSE)</f>
        <v>Becky Martin</v>
      </c>
      <c r="U4" s="50" t="str">
        <f>_xlfn.XLOOKUP(orders8[[#This Row],[Customer ID]],'customer (2)'!B:B,'customer (2)'!C:C)</f>
        <v>Becky Martin</v>
      </c>
      <c r="V4" s="25" t="s">
        <v>8463</v>
      </c>
      <c r="W4" s="24">
        <f>SUMIF(orders8[Category],V4,(orders8[Profit]))</f>
        <v>145540.89809999999</v>
      </c>
      <c r="Z4" s="3"/>
      <c r="AA4" s="3"/>
    </row>
    <row r="5" spans="1:27" x14ac:dyDescent="0.25">
      <c r="A5" s="1" t="s">
        <v>4528</v>
      </c>
      <c r="B5" s="1" t="s">
        <v>4508</v>
      </c>
      <c r="C5" s="1" t="s">
        <v>21</v>
      </c>
      <c r="D5" s="1" t="s">
        <v>8463</v>
      </c>
      <c r="E5" s="1" t="s">
        <v>8549</v>
      </c>
      <c r="F5" s="21">
        <f>orders8[[#This Row],[Sales]]-orders8[[#This Row],[Profit per unit]]</f>
        <v>8761.9326000000001</v>
      </c>
      <c r="G5" s="21">
        <v>9099.93</v>
      </c>
      <c r="H5" s="1">
        <v>7</v>
      </c>
      <c r="I5" s="21">
        <v>63699.51</v>
      </c>
      <c r="J5" s="21">
        <v>0.15</v>
      </c>
      <c r="K5" s="21">
        <f>orders8[[#This Row],[Total Sales]]*(1-orders8[[#This Row],[Discount]])</f>
        <v>54144.583500000001</v>
      </c>
      <c r="L5" s="1">
        <f>orders8[[#This Row],[Manufacture price]]-orders8[[#This Row],[Sales]]</f>
        <v>-337.9974000000002</v>
      </c>
      <c r="M5" s="21">
        <f>orders8[[#This Row],[Profit]]/orders8[[#This Row],[Quantity]]</f>
        <v>337.99739999999991</v>
      </c>
      <c r="N5" s="21">
        <v>2365.9817999999996</v>
      </c>
      <c r="O5" s="50" t="b">
        <f>ISODD(orders8[[#This Row],[Quantity]])</f>
        <v>1</v>
      </c>
      <c r="P5" s="50">
        <f>ROUNDUP(orders8[[#This Row],[Profit]],1)</f>
        <v>2366</v>
      </c>
      <c r="Q5" s="50" t="str">
        <f>IF(orders8[[#This Row],[Total sales with Disc]]&gt;50000,"High Sales","Low Sales")</f>
        <v>High Sales</v>
      </c>
      <c r="R5" s="50" t="str" cm="1">
        <f t="array" ref="R5">_xlfn.IFS(orders8[[#This Row],[Profit per unit]]&gt;0,"Profit",orders8[[#This Row],[Profit per unit]]&lt;0,"Loss")</f>
        <v>Profit</v>
      </c>
      <c r="S5" s="50" t="str">
        <f>IF(orders8[[#This Row],[Total sales with Disc]]&gt;orders8[[#This Row],[Loss]],"PROFIT",(IF(orders8[[#This Row],[Quantity]]&gt;10,"HIGH QUANTITY")))</f>
        <v>PROFIT</v>
      </c>
      <c r="T5" s="50" t="str">
        <f>VLOOKUP(orders8[[#This Row],[Order ID]],'customer (2)'!A4:C9998,3,FALSE)</f>
        <v>Bill Shonely</v>
      </c>
      <c r="U5" s="50" t="str">
        <f>_xlfn.XLOOKUP(orders8[[#This Row],[Customer ID]],'customer (2)'!B:B,'customer (2)'!C:C)</f>
        <v>Bill Shonely</v>
      </c>
      <c r="V5" s="25"/>
      <c r="W5" s="24"/>
      <c r="Z5" s="3"/>
      <c r="AA5" s="3"/>
    </row>
    <row r="6" spans="1:27" x14ac:dyDescent="0.25">
      <c r="A6" s="1" t="s">
        <v>4541</v>
      </c>
      <c r="B6" s="1" t="s">
        <v>600</v>
      </c>
      <c r="C6" s="1" t="s">
        <v>13</v>
      </c>
      <c r="D6" s="1" t="s">
        <v>8463</v>
      </c>
      <c r="E6" s="1" t="s">
        <v>8464</v>
      </c>
      <c r="F6" s="21">
        <f>orders8[[#This Row],[Sales]]-orders8[[#This Row],[Profit per unit]]</f>
        <v>4342.6966000000002</v>
      </c>
      <c r="G6" s="21">
        <v>4367.8960000000006</v>
      </c>
      <c r="H6" s="1">
        <v>13</v>
      </c>
      <c r="I6" s="21">
        <v>56782.648000000008</v>
      </c>
      <c r="J6" s="21">
        <v>0.2</v>
      </c>
      <c r="K6" s="21">
        <f>orders8[[#This Row],[Total Sales]]*(1-orders8[[#This Row],[Discount]])</f>
        <v>45426.118400000007</v>
      </c>
      <c r="L6" s="1">
        <f>orders8[[#This Row],[Manufacture price]]-orders8[[#This Row],[Sales]]</f>
        <v>-25.199400000000423</v>
      </c>
      <c r="M6" s="21">
        <f>orders8[[#This Row],[Profit]]/orders8[[#This Row],[Quantity]]</f>
        <v>25.199400000000004</v>
      </c>
      <c r="N6" s="21">
        <v>327.59220000000005</v>
      </c>
      <c r="O6" s="50" t="b">
        <f>ISODD(orders8[[#This Row],[Quantity]])</f>
        <v>1</v>
      </c>
      <c r="P6" s="50">
        <f>ROUNDUP(orders8[[#This Row],[Profit]],1)</f>
        <v>327.60000000000002</v>
      </c>
      <c r="Q6" s="50" t="str">
        <f>IF(orders8[[#This Row],[Total sales with Disc]]&gt;50000,"High Sales","Low Sales")</f>
        <v>Low Sales</v>
      </c>
      <c r="R6" s="50" t="str" cm="1">
        <f t="array" ref="R6">_xlfn.IFS(orders8[[#This Row],[Profit per unit]]&gt;0,"Profit",orders8[[#This Row],[Profit per unit]]&lt;0,"Loss")</f>
        <v>Profit</v>
      </c>
      <c r="S6" s="50" t="str">
        <f>IF(orders8[[#This Row],[Total sales with Disc]]&gt;orders8[[#This Row],[Loss]],"PROFIT",(IF(orders8[[#This Row],[Quantity]]&gt;10,"HIGH QUANTITY")))</f>
        <v>PROFIT</v>
      </c>
      <c r="T6" s="50" t="str">
        <f>VLOOKUP(orders8[[#This Row],[Order ID]],'customer (2)'!A5:C9999,3,FALSE)</f>
        <v>Patrick O'Brill</v>
      </c>
      <c r="U6" s="50" t="str">
        <f>_xlfn.XLOOKUP(orders8[[#This Row],[Customer ID]],'customer (2)'!B:B,'customer (2)'!C:C)</f>
        <v>Patrick O'Brill</v>
      </c>
      <c r="Z6" s="3"/>
      <c r="AA6" s="3"/>
    </row>
    <row r="7" spans="1:27" x14ac:dyDescent="0.25">
      <c r="A7" s="1" t="s">
        <v>6670</v>
      </c>
      <c r="B7" s="1" t="s">
        <v>800</v>
      </c>
      <c r="C7" s="1" t="s">
        <v>81</v>
      </c>
      <c r="D7" s="1" t="s">
        <v>8463</v>
      </c>
      <c r="E7" s="1" t="s">
        <v>8622</v>
      </c>
      <c r="F7" s="21">
        <f>orders8[[#This Row],[Sales]]-orders8[[#This Row],[Profit per unit]]</f>
        <v>12319.9648</v>
      </c>
      <c r="G7" s="21">
        <v>13999.96</v>
      </c>
      <c r="H7" s="1">
        <v>4</v>
      </c>
      <c r="I7" s="21">
        <v>55999.839999999997</v>
      </c>
      <c r="J7" s="21">
        <v>0.15</v>
      </c>
      <c r="K7" s="21">
        <f>orders8[[#This Row],[Total Sales]]*(1-orders8[[#This Row],[Discount]])</f>
        <v>47599.863999999994</v>
      </c>
      <c r="L7" s="1">
        <f>orders8[[#This Row],[Manufacture price]]-orders8[[#This Row],[Sales]]</f>
        <v>-1679.9951999999994</v>
      </c>
      <c r="M7" s="21">
        <f>orders8[[#This Row],[Profit]]/orders8[[#This Row],[Quantity]]</f>
        <v>1679.9951999999998</v>
      </c>
      <c r="N7" s="21">
        <v>6719.9807999999994</v>
      </c>
      <c r="O7" s="50" t="b">
        <f>ISODD(orders8[[#This Row],[Quantity]])</f>
        <v>0</v>
      </c>
      <c r="P7" s="50">
        <f>ROUNDUP(orders8[[#This Row],[Profit]],1)</f>
        <v>6720</v>
      </c>
      <c r="Q7" s="50" t="str">
        <f>IF(orders8[[#This Row],[Total sales with Disc]]&gt;50000,"High Sales","Low Sales")</f>
        <v>Low Sales</v>
      </c>
      <c r="R7" s="50" t="str" cm="1">
        <f t="array" ref="R7">_xlfn.IFS(orders8[[#This Row],[Profit per unit]]&gt;0,"Profit",orders8[[#This Row],[Profit per unit]]&lt;0,"Loss")</f>
        <v>Profit</v>
      </c>
      <c r="S7" s="50" t="str">
        <f>IF(orders8[[#This Row],[Total sales with Disc]]&gt;orders8[[#This Row],[Loss]],"PROFIT",(IF(orders8[[#This Row],[Quantity]]&gt;10,"HIGH QUANTITY")))</f>
        <v>PROFIT</v>
      </c>
      <c r="T7" s="50" t="str">
        <f>VLOOKUP(orders8[[#This Row],[Order ID]],'customer (2)'!A6:C10000,3,FALSE)</f>
        <v>Raymond Buch</v>
      </c>
      <c r="U7" s="50" t="str">
        <f>_xlfn.XLOOKUP(orders8[[#This Row],[Customer ID]],'customer (2)'!B:B,'customer (2)'!C:C)</f>
        <v>Raymond Buch</v>
      </c>
      <c r="Z7" s="3"/>
      <c r="AA7" s="3"/>
    </row>
    <row r="8" spans="1:27" x14ac:dyDescent="0.25">
      <c r="A8" s="1" t="s">
        <v>7505</v>
      </c>
      <c r="B8" s="1" t="s">
        <v>408</v>
      </c>
      <c r="C8" s="1" t="s">
        <v>13</v>
      </c>
      <c r="D8" s="1" t="s">
        <v>8450</v>
      </c>
      <c r="E8" s="1" t="s">
        <v>8457</v>
      </c>
      <c r="F8" s="21">
        <f>orders8[[#This Row],[Sales]]-orders8[[#This Row],[Profit per unit]]</f>
        <v>4440.8987999999999</v>
      </c>
      <c r="G8" s="21">
        <v>4297.6440000000002</v>
      </c>
      <c r="H8" s="1">
        <v>13</v>
      </c>
      <c r="I8" s="21">
        <v>55869.372000000003</v>
      </c>
      <c r="J8" s="21">
        <v>0.4</v>
      </c>
      <c r="K8" s="21">
        <f>orders8[[#This Row],[Total Sales]]*(1-orders8[[#This Row],[Discount]])</f>
        <v>33521.623200000002</v>
      </c>
      <c r="L8" s="1">
        <f>orders8[[#This Row],[Manufacture price]]-orders8[[#This Row],[Sales]]</f>
        <v>143.2547999999997</v>
      </c>
      <c r="M8" s="21">
        <f>orders8[[#This Row],[Profit]]/orders8[[#This Row],[Quantity]]</f>
        <v>-143.25480000000002</v>
      </c>
      <c r="N8" s="21">
        <v>-1862.3124000000003</v>
      </c>
      <c r="O8" s="50" t="b">
        <f>ISODD(orders8[[#This Row],[Quantity]])</f>
        <v>1</v>
      </c>
      <c r="P8" s="50">
        <f>ROUNDUP(orders8[[#This Row],[Profit]],1)</f>
        <v>-1862.3999999999999</v>
      </c>
      <c r="Q8" s="50" t="str">
        <f>IF(orders8[[#This Row],[Total sales with Disc]]&gt;50000,"High Sales","Low Sales")</f>
        <v>Low Sales</v>
      </c>
      <c r="R8" s="50" t="str" cm="1">
        <f t="array" ref="R8">_xlfn.IFS(orders8[[#This Row],[Profit per unit]]&gt;0,"Profit",orders8[[#This Row],[Profit per unit]]&lt;0,"Loss")</f>
        <v>Loss</v>
      </c>
      <c r="S8" s="50" t="str">
        <f>IF(orders8[[#This Row],[Total sales with Disc]]&gt;orders8[[#This Row],[Loss]],"PROFIT",(IF(orders8[[#This Row],[Quantity]]&gt;10,"HIGH QUANTITY")))</f>
        <v>PROFIT</v>
      </c>
      <c r="T8" s="50" t="str">
        <f>VLOOKUP(orders8[[#This Row],[Order ID]],'customer (2)'!A7:C10001,3,FALSE)</f>
        <v>Joseph Holt</v>
      </c>
      <c r="U8" s="50" t="str">
        <f>_xlfn.XLOOKUP(orders8[[#This Row],[Customer ID]],'customer (2)'!B:B,'customer (2)'!C:C)</f>
        <v>Joseph Holt</v>
      </c>
      <c r="Z8" s="3"/>
      <c r="AA8" s="3"/>
    </row>
    <row r="9" spans="1:27" x14ac:dyDescent="0.25">
      <c r="A9" s="1" t="s">
        <v>4395</v>
      </c>
      <c r="B9" s="1" t="s">
        <v>813</v>
      </c>
      <c r="C9" s="1" t="s">
        <v>21</v>
      </c>
      <c r="D9" s="1" t="s">
        <v>8455</v>
      </c>
      <c r="E9" s="1" t="s">
        <v>8465</v>
      </c>
      <c r="F9" s="21">
        <f>orders8[[#This Row],[Sales]]-orders8[[#This Row],[Profit per unit]]</f>
        <v>8523.8549000000003</v>
      </c>
      <c r="G9" s="21">
        <v>9449.9500000000007</v>
      </c>
      <c r="H9" s="1">
        <v>5</v>
      </c>
      <c r="I9" s="21">
        <v>47249.75</v>
      </c>
      <c r="J9" s="21">
        <v>0.15</v>
      </c>
      <c r="K9" s="21">
        <f>orders8[[#This Row],[Total Sales]]*(1-orders8[[#This Row],[Discount]])</f>
        <v>40162.287499999999</v>
      </c>
      <c r="L9" s="1">
        <f>orders8[[#This Row],[Manufacture price]]-orders8[[#This Row],[Sales]]</f>
        <v>-926.09510000000046</v>
      </c>
      <c r="M9" s="21">
        <f>orders8[[#This Row],[Profit]]/orders8[[#This Row],[Quantity]]</f>
        <v>926.09510000000012</v>
      </c>
      <c r="N9" s="21">
        <v>4630.4755000000005</v>
      </c>
      <c r="O9" s="50" t="b">
        <f>ISODD(orders8[[#This Row],[Quantity]])</f>
        <v>1</v>
      </c>
      <c r="P9" s="50">
        <f>ROUNDUP(orders8[[#This Row],[Profit]],1)</f>
        <v>4630.5</v>
      </c>
      <c r="Q9" s="50" t="str">
        <f>IF(orders8[[#This Row],[Total sales with Disc]]&gt;50000,"High Sales","Low Sales")</f>
        <v>Low Sales</v>
      </c>
      <c r="R9" s="50" t="str" cm="1">
        <f t="array" ref="R9">_xlfn.IFS(orders8[[#This Row],[Profit per unit]]&gt;0,"Profit",orders8[[#This Row],[Profit per unit]]&lt;0,"Loss")</f>
        <v>Profit</v>
      </c>
      <c r="S9" s="50" t="str">
        <f>IF(orders8[[#This Row],[Total sales with Disc]]&gt;orders8[[#This Row],[Loss]],"PROFIT",(IF(orders8[[#This Row],[Quantity]]&gt;10,"HIGH QUANTITY")))</f>
        <v>PROFIT</v>
      </c>
      <c r="T9" s="50" t="str">
        <f>VLOOKUP(orders8[[#This Row],[Order ID]],'customer (2)'!A8:C10002,3,FALSE)</f>
        <v>Sanjit Chand</v>
      </c>
      <c r="U9" s="50" t="str">
        <f>_xlfn.XLOOKUP(orders8[[#This Row],[Customer ID]],'customer (2)'!B:B,'customer (2)'!C:C)</f>
        <v>Sanjit Chand</v>
      </c>
      <c r="Z9" s="3"/>
      <c r="AA9" s="3"/>
    </row>
    <row r="10" spans="1:27" x14ac:dyDescent="0.25">
      <c r="A10" s="1" t="s">
        <v>3327</v>
      </c>
      <c r="B10" s="1" t="s">
        <v>3328</v>
      </c>
      <c r="C10" s="1" t="s">
        <v>81</v>
      </c>
      <c r="D10" s="1" t="s">
        <v>8463</v>
      </c>
      <c r="E10" s="1" t="s">
        <v>8622</v>
      </c>
      <c r="F10" s="21">
        <f>orders8[[#This Row],[Sales]]-orders8[[#This Row],[Profit per unit]]</f>
        <v>10219.970800000001</v>
      </c>
      <c r="G10" s="21">
        <v>11199.968000000001</v>
      </c>
      <c r="H10" s="1">
        <v>4</v>
      </c>
      <c r="I10" s="21">
        <v>44799.872000000003</v>
      </c>
      <c r="J10" s="21">
        <v>0.2</v>
      </c>
      <c r="K10" s="21">
        <f>orders8[[#This Row],[Total Sales]]*(1-orders8[[#This Row],[Discount]])</f>
        <v>35839.897600000004</v>
      </c>
      <c r="L10" s="1">
        <f>orders8[[#This Row],[Manufacture price]]-orders8[[#This Row],[Sales]]</f>
        <v>-979.99719999999979</v>
      </c>
      <c r="M10" s="21">
        <f>orders8[[#This Row],[Profit]]/orders8[[#This Row],[Quantity]]</f>
        <v>979.99719999999979</v>
      </c>
      <c r="N10" s="21">
        <v>3919.9887999999992</v>
      </c>
      <c r="O10" s="50" t="b">
        <f>ISODD(orders8[[#This Row],[Quantity]])</f>
        <v>0</v>
      </c>
      <c r="P10" s="50">
        <f>ROUNDUP(orders8[[#This Row],[Profit]],1)</f>
        <v>3920</v>
      </c>
      <c r="Q10" s="50" t="str">
        <f>IF(orders8[[#This Row],[Total sales with Disc]]&gt;50000,"High Sales","Low Sales")</f>
        <v>Low Sales</v>
      </c>
      <c r="R10" s="50" t="str" cm="1">
        <f t="array" ref="R10">_xlfn.IFS(orders8[[#This Row],[Profit per unit]]&gt;0,"Profit",orders8[[#This Row],[Profit per unit]]&lt;0,"Loss")</f>
        <v>Profit</v>
      </c>
      <c r="S10" s="50" t="str">
        <f>IF(orders8[[#This Row],[Total sales with Disc]]&gt;orders8[[#This Row],[Loss]],"PROFIT",(IF(orders8[[#This Row],[Quantity]]&gt;10,"HIGH QUANTITY")))</f>
        <v>PROFIT</v>
      </c>
      <c r="T10" s="50" t="str">
        <f>VLOOKUP(orders8[[#This Row],[Order ID]],'customer (2)'!A9:C10003,3,FALSE)</f>
        <v>Tom Ashbrook</v>
      </c>
      <c r="U10" s="50" t="str">
        <f>_xlfn.XLOOKUP(orders8[[#This Row],[Customer ID]],'customer (2)'!B:B,'customer (2)'!C:C)</f>
        <v>Tom Ashbrook</v>
      </c>
      <c r="Z10" s="3"/>
      <c r="AA10" s="3"/>
    </row>
    <row r="11" spans="1:27" x14ac:dyDescent="0.25">
      <c r="A11" s="1" t="s">
        <v>6863</v>
      </c>
      <c r="B11" s="1" t="s">
        <v>1515</v>
      </c>
      <c r="C11" s="1" t="s">
        <v>13</v>
      </c>
      <c r="D11" s="1" t="s">
        <v>8463</v>
      </c>
      <c r="E11" s="1" t="s">
        <v>8549</v>
      </c>
      <c r="F11" s="21">
        <f>orders8[[#This Row],[Sales]]-orders8[[#This Row],[Profit per unit]]</f>
        <v>8189.9532000000008</v>
      </c>
      <c r="G11" s="21">
        <v>8749.9500000000007</v>
      </c>
      <c r="H11" s="1">
        <v>5</v>
      </c>
      <c r="I11" s="21">
        <v>43749.75</v>
      </c>
      <c r="J11" s="21">
        <v>0.15</v>
      </c>
      <c r="K11" s="21">
        <f>orders8[[#This Row],[Total Sales]]*(1-orders8[[#This Row],[Discount]])</f>
        <v>37187.287499999999</v>
      </c>
      <c r="L11" s="1">
        <f>orders8[[#This Row],[Manufacture price]]-orders8[[#This Row],[Sales]]</f>
        <v>-559.99679999999989</v>
      </c>
      <c r="M11" s="21">
        <f>orders8[[#This Row],[Profit]]/orders8[[#This Row],[Quantity]]</f>
        <v>559.99679999999989</v>
      </c>
      <c r="N11" s="21">
        <v>2799.9839999999995</v>
      </c>
      <c r="O11" s="50" t="b">
        <f>ISODD(orders8[[#This Row],[Quantity]])</f>
        <v>1</v>
      </c>
      <c r="P11" s="50">
        <f>ROUNDUP(orders8[[#This Row],[Profit]],1)</f>
        <v>2800</v>
      </c>
      <c r="Q11" s="50" t="str">
        <f>IF(orders8[[#This Row],[Total sales with Disc]]&gt;50000,"High Sales","Low Sales")</f>
        <v>Low Sales</v>
      </c>
      <c r="R11" s="50" t="str" cm="1">
        <f t="array" ref="R11">_xlfn.IFS(orders8[[#This Row],[Profit per unit]]&gt;0,"Profit",orders8[[#This Row],[Profit per unit]]&lt;0,"Loss")</f>
        <v>Profit</v>
      </c>
      <c r="S11" s="50" t="str">
        <f>IF(orders8[[#This Row],[Total sales with Disc]]&gt;orders8[[#This Row],[Loss]],"PROFIT",(IF(orders8[[#This Row],[Quantity]]&gt;10,"HIGH QUANTITY")))</f>
        <v>PROFIT</v>
      </c>
      <c r="T11" s="50" t="str">
        <f>VLOOKUP(orders8[[#This Row],[Order ID]],'customer (2)'!A10:C10004,3,FALSE)</f>
        <v>Sanjit Engle</v>
      </c>
      <c r="U11" s="50" t="str">
        <f>_xlfn.XLOOKUP(orders8[[#This Row],[Customer ID]],'customer (2)'!B:B,'customer (2)'!C:C)</f>
        <v>Sanjit Engle</v>
      </c>
      <c r="Z11" s="3"/>
      <c r="AA11" s="3"/>
    </row>
    <row r="12" spans="1:27" x14ac:dyDescent="0.25">
      <c r="A12" s="1" t="s">
        <v>468</v>
      </c>
      <c r="B12" s="1" t="s">
        <v>469</v>
      </c>
      <c r="C12" s="1" t="s">
        <v>21</v>
      </c>
      <c r="D12" s="1" t="s">
        <v>8463</v>
      </c>
      <c r="E12" s="1" t="s">
        <v>8476</v>
      </c>
      <c r="F12" s="21">
        <f>orders8[[#This Row],[Sales]]-orders8[[#This Row],[Profit per unit]]</f>
        <v>3298.4468999999999</v>
      </c>
      <c r="G12" s="21">
        <v>3347.37</v>
      </c>
      <c r="H12" s="1">
        <v>13</v>
      </c>
      <c r="I12" s="21">
        <v>43515.81</v>
      </c>
      <c r="J12" s="21">
        <v>0.15</v>
      </c>
      <c r="K12" s="21">
        <f>orders8[[#This Row],[Total Sales]]*(1-orders8[[#This Row],[Discount]])</f>
        <v>36988.438499999997</v>
      </c>
      <c r="L12" s="1">
        <f>orders8[[#This Row],[Manufacture price]]-orders8[[#This Row],[Sales]]</f>
        <v>-48.923099999999977</v>
      </c>
      <c r="M12" s="21">
        <f>orders8[[#This Row],[Profit]]/orders8[[#This Row],[Quantity]]</f>
        <v>48.923099999999977</v>
      </c>
      <c r="N12" s="21">
        <v>636.0002999999997</v>
      </c>
      <c r="O12" s="50" t="b">
        <f>ISODD(orders8[[#This Row],[Quantity]])</f>
        <v>1</v>
      </c>
      <c r="P12" s="50">
        <f>ROUNDUP(orders8[[#This Row],[Profit]],1)</f>
        <v>636.1</v>
      </c>
      <c r="Q12" s="50" t="str">
        <f>IF(orders8[[#This Row],[Total sales with Disc]]&gt;50000,"High Sales","Low Sales")</f>
        <v>Low Sales</v>
      </c>
      <c r="R12" s="50" t="str" cm="1">
        <f t="array" ref="R12">_xlfn.IFS(orders8[[#This Row],[Profit per unit]]&gt;0,"Profit",orders8[[#This Row],[Profit per unit]]&lt;0,"Loss")</f>
        <v>Profit</v>
      </c>
      <c r="S12" s="50" t="str">
        <f>IF(orders8[[#This Row],[Total sales with Disc]]&gt;orders8[[#This Row],[Loss]],"PROFIT",(IF(orders8[[#This Row],[Quantity]]&gt;10,"HIGH QUANTITY")))</f>
        <v>PROFIT</v>
      </c>
      <c r="T12" s="50" t="str">
        <f>VLOOKUP(orders8[[#This Row],[Order ID]],'customer (2)'!A11:C10005,3,FALSE)</f>
        <v>Kelly Collister</v>
      </c>
      <c r="U12" s="50" t="str">
        <f>_xlfn.XLOOKUP(orders8[[#This Row],[Customer ID]],'customer (2)'!B:B,'customer (2)'!C:C)</f>
        <v>Kelly Collister</v>
      </c>
      <c r="Z12" s="3"/>
      <c r="AA12" s="3"/>
    </row>
    <row r="13" spans="1:27" x14ac:dyDescent="0.25">
      <c r="A13" s="1" t="s">
        <v>1910</v>
      </c>
      <c r="B13" s="1" t="s">
        <v>1911</v>
      </c>
      <c r="C13" s="1" t="s">
        <v>13</v>
      </c>
      <c r="D13" s="1" t="s">
        <v>8450</v>
      </c>
      <c r="E13" s="1" t="s">
        <v>8457</v>
      </c>
      <c r="F13" s="21">
        <f>orders8[[#This Row],[Sales]]-orders8[[#This Row],[Profit per unit]]</f>
        <v>3599.5641000000001</v>
      </c>
      <c r="G13" s="21">
        <v>3610.848</v>
      </c>
      <c r="H13" s="1">
        <v>12</v>
      </c>
      <c r="I13" s="21">
        <v>43330.175999999999</v>
      </c>
      <c r="J13" s="21">
        <v>0.2</v>
      </c>
      <c r="K13" s="21">
        <f>orders8[[#This Row],[Total Sales]]*(1-orders8[[#This Row],[Discount]])</f>
        <v>34664.140800000001</v>
      </c>
      <c r="L13" s="1">
        <f>orders8[[#This Row],[Manufacture price]]-orders8[[#This Row],[Sales]]</f>
        <v>-11.283899999999903</v>
      </c>
      <c r="M13" s="21">
        <f>orders8[[#This Row],[Profit]]/orders8[[#This Row],[Quantity]]</f>
        <v>11.283900000000017</v>
      </c>
      <c r="N13" s="21">
        <v>135.4068000000002</v>
      </c>
      <c r="O13" s="50" t="b">
        <f>ISODD(orders8[[#This Row],[Quantity]])</f>
        <v>0</v>
      </c>
      <c r="P13" s="50">
        <f>ROUNDUP(orders8[[#This Row],[Profit]],1)</f>
        <v>135.5</v>
      </c>
      <c r="Q13" s="50" t="str">
        <f>IF(orders8[[#This Row],[Total sales with Disc]]&gt;50000,"High Sales","Low Sales")</f>
        <v>Low Sales</v>
      </c>
      <c r="R13" s="50" t="str" cm="1">
        <f t="array" ref="R13">_xlfn.IFS(orders8[[#This Row],[Profit per unit]]&gt;0,"Profit",orders8[[#This Row],[Profit per unit]]&lt;0,"Loss")</f>
        <v>Profit</v>
      </c>
      <c r="S13" s="50" t="str">
        <f>IF(orders8[[#This Row],[Total sales with Disc]]&gt;orders8[[#This Row],[Loss]],"PROFIT",(IF(orders8[[#This Row],[Quantity]]&gt;10,"HIGH QUANTITY")))</f>
        <v>PROFIT</v>
      </c>
      <c r="T13" s="50" t="str">
        <f>VLOOKUP(orders8[[#This Row],[Order ID]],'customer (2)'!A12:C10006,3,FALSE)</f>
        <v>Nora Preis</v>
      </c>
      <c r="U13" s="50" t="str">
        <f>_xlfn.XLOOKUP(orders8[[#This Row],[Customer ID]],'customer (2)'!B:B,'customer (2)'!C:C)</f>
        <v>Nora Preis</v>
      </c>
      <c r="Z13" s="3"/>
      <c r="AA13" s="3"/>
    </row>
    <row r="14" spans="1:27" x14ac:dyDescent="0.25">
      <c r="A14" s="1" t="s">
        <v>3229</v>
      </c>
      <c r="B14" s="1" t="s">
        <v>453</v>
      </c>
      <c r="C14" s="1" t="s">
        <v>13</v>
      </c>
      <c r="D14" s="1" t="s">
        <v>8455</v>
      </c>
      <c r="E14" s="1" t="s">
        <v>8537</v>
      </c>
      <c r="F14" s="21">
        <f>orders8[[#This Row],[Sales]]-orders8[[#This Row],[Profit per unit]]</f>
        <v>8122.1487999999999</v>
      </c>
      <c r="G14" s="21">
        <v>8187.65</v>
      </c>
      <c r="H14" s="1">
        <v>5</v>
      </c>
      <c r="I14" s="21">
        <v>40938.25</v>
      </c>
      <c r="J14" s="21">
        <v>0.15</v>
      </c>
      <c r="K14" s="21">
        <f>orders8[[#This Row],[Total Sales]]*(1-orders8[[#This Row],[Discount]])</f>
        <v>34797.512499999997</v>
      </c>
      <c r="L14" s="1">
        <f>orders8[[#This Row],[Manufacture price]]-orders8[[#This Row],[Sales]]</f>
        <v>-65.501199999999699</v>
      </c>
      <c r="M14" s="21">
        <f>orders8[[#This Row],[Profit]]/orders8[[#This Row],[Quantity]]</f>
        <v>65.501199999999926</v>
      </c>
      <c r="N14" s="21">
        <v>327.50599999999963</v>
      </c>
      <c r="O14" s="50" t="b">
        <f>ISODD(orders8[[#This Row],[Quantity]])</f>
        <v>1</v>
      </c>
      <c r="P14" s="50">
        <f>ROUNDUP(orders8[[#This Row],[Profit]],1)</f>
        <v>327.60000000000002</v>
      </c>
      <c r="Q14" s="50" t="str">
        <f>IF(orders8[[#This Row],[Total sales with Disc]]&gt;50000,"High Sales","Low Sales")</f>
        <v>Low Sales</v>
      </c>
      <c r="R14" s="50" t="str" cm="1">
        <f t="array" ref="R14">_xlfn.IFS(orders8[[#This Row],[Profit per unit]]&gt;0,"Profit",orders8[[#This Row],[Profit per unit]]&lt;0,"Loss")</f>
        <v>Profit</v>
      </c>
      <c r="S14" s="50" t="str">
        <f>IF(orders8[[#This Row],[Total sales with Disc]]&gt;orders8[[#This Row],[Loss]],"PROFIT",(IF(orders8[[#This Row],[Quantity]]&gt;10,"HIGH QUANTITY")))</f>
        <v>PROFIT</v>
      </c>
      <c r="T14" s="50" t="str">
        <f>VLOOKUP(orders8[[#This Row],[Order ID]],'customer (2)'!A13:C10007,3,FALSE)</f>
        <v>Ken Lonsdale</v>
      </c>
      <c r="U14" s="50" t="str">
        <f>_xlfn.XLOOKUP(orders8[[#This Row],[Customer ID]],'customer (2)'!B:B,'customer (2)'!C:C)</f>
        <v>Ken Lonsdale</v>
      </c>
      <c r="Z14" s="3"/>
      <c r="AA14" s="3"/>
    </row>
    <row r="15" spans="1:27" x14ac:dyDescent="0.25">
      <c r="A15" s="1" t="s">
        <v>5833</v>
      </c>
      <c r="B15" s="1" t="s">
        <v>978</v>
      </c>
      <c r="C15" s="1" t="s">
        <v>21</v>
      </c>
      <c r="D15" s="1" t="s">
        <v>8450</v>
      </c>
      <c r="E15" s="1" t="s">
        <v>8451</v>
      </c>
      <c r="F15" s="21">
        <f>orders8[[#This Row],[Sales]]-orders8[[#This Row],[Profit per unit]]</f>
        <v>4012.8498000000004</v>
      </c>
      <c r="G15" s="21">
        <v>4007.8400000000006</v>
      </c>
      <c r="H15" s="1">
        <v>10</v>
      </c>
      <c r="I15" s="21">
        <v>40078.400000000009</v>
      </c>
      <c r="J15" s="21">
        <v>0.2</v>
      </c>
      <c r="K15" s="21">
        <f>orders8[[#This Row],[Total Sales]]*(1-orders8[[#This Row],[Discount]])</f>
        <v>32062.720000000008</v>
      </c>
      <c r="L15" s="1">
        <f>orders8[[#This Row],[Manufacture price]]-orders8[[#This Row],[Sales]]</f>
        <v>5.0097999999998137</v>
      </c>
      <c r="M15" s="21">
        <f>orders8[[#This Row],[Profit]]/orders8[[#This Row],[Quantity]]</f>
        <v>-5.0098000000000296</v>
      </c>
      <c r="N15" s="21">
        <v>-50.098000000000297</v>
      </c>
      <c r="O15" s="50" t="b">
        <f>ISODD(orders8[[#This Row],[Quantity]])</f>
        <v>0</v>
      </c>
      <c r="P15" s="50">
        <f>ROUNDUP(orders8[[#This Row],[Profit]],1)</f>
        <v>-50.1</v>
      </c>
      <c r="Q15" s="50" t="str">
        <f>IF(orders8[[#This Row],[Total sales with Disc]]&gt;50000,"High Sales","Low Sales")</f>
        <v>Low Sales</v>
      </c>
      <c r="R15" s="50" t="str" cm="1">
        <f t="array" ref="R15">_xlfn.IFS(orders8[[#This Row],[Profit per unit]]&gt;0,"Profit",orders8[[#This Row],[Profit per unit]]&lt;0,"Loss")</f>
        <v>Loss</v>
      </c>
      <c r="S15" s="50" t="str">
        <f>IF(orders8[[#This Row],[Total sales with Disc]]&gt;orders8[[#This Row],[Loss]],"PROFIT",(IF(orders8[[#This Row],[Quantity]]&gt;10,"HIGH QUANTITY")))</f>
        <v>PROFIT</v>
      </c>
      <c r="T15" s="50" t="str">
        <f>VLOOKUP(orders8[[#This Row],[Order ID]],'customer (2)'!A14:C10008,3,FALSE)</f>
        <v>Greg Tran</v>
      </c>
      <c r="U15" s="50" t="str">
        <f>_xlfn.XLOOKUP(orders8[[#This Row],[Customer ID]],'customer (2)'!B:B,'customer (2)'!C:C)</f>
        <v>Greg Tran</v>
      </c>
      <c r="Z15" s="3"/>
      <c r="AA15" s="3"/>
    </row>
    <row r="16" spans="1:27" x14ac:dyDescent="0.25">
      <c r="A16" s="1" t="s">
        <v>6210</v>
      </c>
      <c r="B16" s="1" t="s">
        <v>3016</v>
      </c>
      <c r="C16" s="1" t="s">
        <v>13</v>
      </c>
      <c r="D16" s="1" t="s">
        <v>8450</v>
      </c>
      <c r="E16" s="1" t="s">
        <v>8453</v>
      </c>
      <c r="F16" s="21">
        <f>orders8[[#This Row],[Sales]]-orders8[[#This Row],[Profit per unit]]</f>
        <v>4486.2719999999999</v>
      </c>
      <c r="G16" s="21">
        <v>4416.174</v>
      </c>
      <c r="H16" s="1">
        <v>9</v>
      </c>
      <c r="I16" s="21">
        <v>39745.565999999999</v>
      </c>
      <c r="J16" s="21">
        <v>0.3</v>
      </c>
      <c r="K16" s="21">
        <f>orders8[[#This Row],[Total Sales]]*(1-orders8[[#This Row],[Discount]])</f>
        <v>27821.896199999999</v>
      </c>
      <c r="L16" s="1">
        <f>orders8[[#This Row],[Manufacture price]]-orders8[[#This Row],[Sales]]</f>
        <v>70.097999999999956</v>
      </c>
      <c r="M16" s="21">
        <f>orders8[[#This Row],[Profit]]/orders8[[#This Row],[Quantity]]</f>
        <v>-70.098000000000013</v>
      </c>
      <c r="N16" s="21">
        <v>-630.88200000000006</v>
      </c>
      <c r="O16" s="50" t="b">
        <f>ISODD(orders8[[#This Row],[Quantity]])</f>
        <v>1</v>
      </c>
      <c r="P16" s="50">
        <f>ROUNDUP(orders8[[#This Row],[Profit]],1)</f>
        <v>-630.9</v>
      </c>
      <c r="Q16" s="50" t="str">
        <f>IF(orders8[[#This Row],[Total sales with Disc]]&gt;50000,"High Sales","Low Sales")</f>
        <v>Low Sales</v>
      </c>
      <c r="R16" s="50" t="str" cm="1">
        <f t="array" ref="R16">_xlfn.IFS(orders8[[#This Row],[Profit per unit]]&gt;0,"Profit",orders8[[#This Row],[Profit per unit]]&lt;0,"Loss")</f>
        <v>Loss</v>
      </c>
      <c r="S16" s="50" t="str">
        <f>IF(orders8[[#This Row],[Total sales with Disc]]&gt;orders8[[#This Row],[Loss]],"PROFIT",(IF(orders8[[#This Row],[Quantity]]&gt;10,"HIGH QUANTITY")))</f>
        <v>PROFIT</v>
      </c>
      <c r="T16" s="50" t="str">
        <f>VLOOKUP(orders8[[#This Row],[Order ID]],'customer (2)'!A15:C10009,3,FALSE)</f>
        <v>Tom Prescott</v>
      </c>
      <c r="U16" s="50" t="str">
        <f>_xlfn.XLOOKUP(orders8[[#This Row],[Customer ID]],'customer (2)'!B:B,'customer (2)'!C:C)</f>
        <v>Tom Prescott</v>
      </c>
      <c r="Z16" s="3"/>
      <c r="AA16" s="3"/>
    </row>
    <row r="17" spans="1:27" x14ac:dyDescent="0.25">
      <c r="A17" s="1" t="s">
        <v>1738</v>
      </c>
      <c r="B17" s="1" t="s">
        <v>142</v>
      </c>
      <c r="C17" s="1" t="s">
        <v>21</v>
      </c>
      <c r="D17" s="1" t="s">
        <v>8463</v>
      </c>
      <c r="E17" s="1" t="s">
        <v>8549</v>
      </c>
      <c r="F17" s="21">
        <f>orders8[[#This Row],[Sales]]-orders8[[#This Row],[Profit per unit]]</f>
        <v>4556.9349000000002</v>
      </c>
      <c r="G17" s="21">
        <v>4899.93</v>
      </c>
      <c r="H17" s="1">
        <v>7</v>
      </c>
      <c r="I17" s="21">
        <v>34299.51</v>
      </c>
      <c r="J17" s="21">
        <v>0.15</v>
      </c>
      <c r="K17" s="21">
        <f>orders8[[#This Row],[Total Sales]]*(1-orders8[[#This Row],[Discount]])</f>
        <v>29154.583500000001</v>
      </c>
      <c r="L17" s="1">
        <f>orders8[[#This Row],[Manufacture price]]-orders8[[#This Row],[Sales]]</f>
        <v>-342.99510000000009</v>
      </c>
      <c r="M17" s="21">
        <f>orders8[[#This Row],[Profit]]/orders8[[#This Row],[Quantity]]</f>
        <v>342.99509999999998</v>
      </c>
      <c r="N17" s="21">
        <v>2400.9656999999997</v>
      </c>
      <c r="O17" s="50" t="b">
        <f>ISODD(orders8[[#This Row],[Quantity]])</f>
        <v>1</v>
      </c>
      <c r="P17" s="50">
        <f>ROUNDUP(orders8[[#This Row],[Profit]],1)</f>
        <v>2401</v>
      </c>
      <c r="Q17" s="50" t="str">
        <f>IF(orders8[[#This Row],[Total sales with Disc]]&gt;50000,"High Sales","Low Sales")</f>
        <v>Low Sales</v>
      </c>
      <c r="R17" s="50" t="str" cm="1">
        <f t="array" ref="R17">_xlfn.IFS(orders8[[#This Row],[Profit per unit]]&gt;0,"Profit",orders8[[#This Row],[Profit per unit]]&lt;0,"Loss")</f>
        <v>Profit</v>
      </c>
      <c r="S17" s="50" t="str">
        <f>IF(orders8[[#This Row],[Total sales with Disc]]&gt;orders8[[#This Row],[Loss]],"PROFIT",(IF(orders8[[#This Row],[Quantity]]&gt;10,"HIGH QUANTITY")))</f>
        <v>PROFIT</v>
      </c>
      <c r="T17" s="50" t="str">
        <f>VLOOKUP(orders8[[#This Row],[Order ID]],'customer (2)'!A16:C10010,3,FALSE)</f>
        <v>Karen Daniels</v>
      </c>
      <c r="U17" s="50" t="str">
        <f>_xlfn.XLOOKUP(orders8[[#This Row],[Customer ID]],'customer (2)'!B:B,'customer (2)'!C:C)</f>
        <v>Karen Daniels</v>
      </c>
      <c r="Z17" s="3"/>
      <c r="AA17" s="3"/>
    </row>
    <row r="18" spans="1:27" x14ac:dyDescent="0.25">
      <c r="A18" s="1" t="s">
        <v>7136</v>
      </c>
      <c r="B18" s="1" t="s">
        <v>2067</v>
      </c>
      <c r="C18" s="1" t="s">
        <v>21</v>
      </c>
      <c r="D18" s="1" t="s">
        <v>8463</v>
      </c>
      <c r="E18" s="1" t="s">
        <v>8622</v>
      </c>
      <c r="F18" s="21">
        <f>orders8[[#This Row],[Sales]]-orders8[[#This Row],[Profit per unit]]</f>
        <v>4570.9347000000007</v>
      </c>
      <c r="G18" s="21">
        <v>4899.93</v>
      </c>
      <c r="H18" s="1">
        <v>7</v>
      </c>
      <c r="I18" s="21">
        <v>34299.51</v>
      </c>
      <c r="J18" s="21">
        <v>0.15</v>
      </c>
      <c r="K18" s="21">
        <f>orders8[[#This Row],[Total Sales]]*(1-orders8[[#This Row],[Discount]])</f>
        <v>29154.583500000001</v>
      </c>
      <c r="L18" s="1">
        <f>orders8[[#This Row],[Manufacture price]]-orders8[[#This Row],[Sales]]</f>
        <v>-328.99529999999959</v>
      </c>
      <c r="M18" s="21">
        <f>orders8[[#This Row],[Profit]]/orders8[[#This Row],[Quantity]]</f>
        <v>328.99529999999999</v>
      </c>
      <c r="N18" s="21">
        <v>2302.9670999999998</v>
      </c>
      <c r="O18" s="50" t="b">
        <f>ISODD(orders8[[#This Row],[Quantity]])</f>
        <v>1</v>
      </c>
      <c r="P18" s="50">
        <f>ROUNDUP(orders8[[#This Row],[Profit]],1)</f>
        <v>2303</v>
      </c>
      <c r="Q18" s="50" t="str">
        <f>IF(orders8[[#This Row],[Total sales with Disc]]&gt;50000,"High Sales","Low Sales")</f>
        <v>Low Sales</v>
      </c>
      <c r="R18" s="50" t="str" cm="1">
        <f t="array" ref="R18">_xlfn.IFS(orders8[[#This Row],[Profit per unit]]&gt;0,"Profit",orders8[[#This Row],[Profit per unit]]&lt;0,"Loss")</f>
        <v>Profit</v>
      </c>
      <c r="S18" s="50" t="str">
        <f>IF(orders8[[#This Row],[Total sales with Disc]]&gt;orders8[[#This Row],[Loss]],"PROFIT",(IF(orders8[[#This Row],[Quantity]]&gt;10,"HIGH QUANTITY")))</f>
        <v>PROFIT</v>
      </c>
      <c r="T18" s="50" t="str">
        <f>VLOOKUP(orders8[[#This Row],[Order ID]],'customer (2)'!A17:C10011,3,FALSE)</f>
        <v>Harry Marie</v>
      </c>
      <c r="U18" s="50" t="str">
        <f>_xlfn.XLOOKUP(orders8[[#This Row],[Customer ID]],'customer (2)'!B:B,'customer (2)'!C:C)</f>
        <v>Harry Marie</v>
      </c>
      <c r="Z18" s="3"/>
      <c r="AA18" s="3"/>
    </row>
    <row r="19" spans="1:27" x14ac:dyDescent="0.25">
      <c r="A19" s="1" t="s">
        <v>5783</v>
      </c>
      <c r="B19" s="1" t="s">
        <v>3540</v>
      </c>
      <c r="C19" s="1" t="s">
        <v>21</v>
      </c>
      <c r="D19" s="1" t="s">
        <v>8463</v>
      </c>
      <c r="E19" s="1" t="s">
        <v>8622</v>
      </c>
      <c r="F19" s="21">
        <f>orders8[[#This Row],[Sales]]-orders8[[#This Row],[Profit per unit]]</f>
        <v>8119.9767999999985</v>
      </c>
      <c r="G19" s="21">
        <v>8399.9759999999987</v>
      </c>
      <c r="H19" s="1">
        <v>4</v>
      </c>
      <c r="I19" s="21">
        <v>33599.903999999995</v>
      </c>
      <c r="J19" s="21">
        <v>0.4</v>
      </c>
      <c r="K19" s="21">
        <f>orders8[[#This Row],[Total Sales]]*(1-orders8[[#This Row],[Discount]])</f>
        <v>20159.942399999996</v>
      </c>
      <c r="L19" s="1">
        <f>orders8[[#This Row],[Manufacture price]]-orders8[[#This Row],[Sales]]</f>
        <v>-279.9992000000002</v>
      </c>
      <c r="M19" s="21">
        <f>orders8[[#This Row],[Profit]]/orders8[[#This Row],[Quantity]]</f>
        <v>279.99919999999975</v>
      </c>
      <c r="N19" s="21">
        <v>1119.996799999999</v>
      </c>
      <c r="O19" s="50" t="b">
        <f>ISODD(orders8[[#This Row],[Quantity]])</f>
        <v>0</v>
      </c>
      <c r="P19" s="50">
        <f>ROUNDUP(orders8[[#This Row],[Profit]],1)</f>
        <v>1120</v>
      </c>
      <c r="Q19" s="50" t="str">
        <f>IF(orders8[[#This Row],[Total sales with Disc]]&gt;50000,"High Sales","Low Sales")</f>
        <v>Low Sales</v>
      </c>
      <c r="R19" s="50" t="str" cm="1">
        <f t="array" ref="R19">_xlfn.IFS(orders8[[#This Row],[Profit per unit]]&gt;0,"Profit",orders8[[#This Row],[Profit per unit]]&lt;0,"Loss")</f>
        <v>Profit</v>
      </c>
      <c r="S19" s="50" t="str">
        <f>IF(orders8[[#This Row],[Total sales with Disc]]&gt;orders8[[#This Row],[Loss]],"PROFIT",(IF(orders8[[#This Row],[Quantity]]&gt;10,"HIGH QUANTITY")))</f>
        <v>PROFIT</v>
      </c>
      <c r="T19" s="50" t="str">
        <f>VLOOKUP(orders8[[#This Row],[Order ID]],'customer (2)'!A18:C10012,3,FALSE)</f>
        <v>Christopher Conant</v>
      </c>
      <c r="U19" s="50" t="str">
        <f>_xlfn.XLOOKUP(orders8[[#This Row],[Customer ID]],'customer (2)'!B:B,'customer (2)'!C:C)</f>
        <v>Christopher Conant</v>
      </c>
      <c r="Z19" s="3"/>
      <c r="AA19" s="3"/>
    </row>
    <row r="20" spans="1:27" x14ac:dyDescent="0.25">
      <c r="A20" s="1" t="s">
        <v>5550</v>
      </c>
      <c r="B20" s="1" t="s">
        <v>2915</v>
      </c>
      <c r="C20" s="1" t="s">
        <v>81</v>
      </c>
      <c r="D20" s="1" t="s">
        <v>8463</v>
      </c>
      <c r="E20" s="1" t="s">
        <v>8464</v>
      </c>
      <c r="F20" s="21">
        <f>orders8[[#This Row],[Sales]]-orders8[[#This Row],[Profit per unit]]</f>
        <v>4113.4238999999998</v>
      </c>
      <c r="G20" s="21">
        <v>4158.9120000000003</v>
      </c>
      <c r="H20" s="1">
        <v>8</v>
      </c>
      <c r="I20" s="21">
        <v>33271.296000000002</v>
      </c>
      <c r="J20" s="21">
        <v>0.2</v>
      </c>
      <c r="K20" s="21">
        <f>orders8[[#This Row],[Total Sales]]*(1-orders8[[#This Row],[Discount]])</f>
        <v>26617.036800000002</v>
      </c>
      <c r="L20" s="1">
        <f>orders8[[#This Row],[Manufacture price]]-orders8[[#This Row],[Sales]]</f>
        <v>-45.488100000000486</v>
      </c>
      <c r="M20" s="21">
        <f>orders8[[#This Row],[Profit]]/orders8[[#This Row],[Quantity]]</f>
        <v>45.488100000000031</v>
      </c>
      <c r="N20" s="21">
        <v>363.90480000000025</v>
      </c>
      <c r="O20" s="50" t="b">
        <f>ISODD(orders8[[#This Row],[Quantity]])</f>
        <v>0</v>
      </c>
      <c r="P20" s="50">
        <f>ROUNDUP(orders8[[#This Row],[Profit]],1)</f>
        <v>364</v>
      </c>
      <c r="Q20" s="50" t="str">
        <f>IF(orders8[[#This Row],[Total sales with Disc]]&gt;50000,"High Sales","Low Sales")</f>
        <v>Low Sales</v>
      </c>
      <c r="R20" s="50" t="str" cm="1">
        <f t="array" ref="R20">_xlfn.IFS(orders8[[#This Row],[Profit per unit]]&gt;0,"Profit",orders8[[#This Row],[Profit per unit]]&lt;0,"Loss")</f>
        <v>Profit</v>
      </c>
      <c r="S20" s="50" t="str">
        <f>IF(orders8[[#This Row],[Total sales with Disc]]&gt;orders8[[#This Row],[Loss]],"PROFIT",(IF(orders8[[#This Row],[Quantity]]&gt;10,"HIGH QUANTITY")))</f>
        <v>PROFIT</v>
      </c>
      <c r="T20" s="50" t="str">
        <f>VLOOKUP(orders8[[#This Row],[Order ID]],'customer (2)'!A19:C10013,3,FALSE)</f>
        <v>Karen Ferguson</v>
      </c>
      <c r="U20" s="50" t="str">
        <f>_xlfn.XLOOKUP(orders8[[#This Row],[Customer ID]],'customer (2)'!B:B,'customer (2)'!C:C)</f>
        <v>Karen Ferguson</v>
      </c>
      <c r="Z20" s="3"/>
      <c r="AA20" s="3"/>
    </row>
    <row r="21" spans="1:27" x14ac:dyDescent="0.25">
      <c r="A21" s="1" t="s">
        <v>2560</v>
      </c>
      <c r="B21" s="1" t="s">
        <v>1563</v>
      </c>
      <c r="C21" s="1" t="s">
        <v>13</v>
      </c>
      <c r="D21" s="1" t="s">
        <v>8455</v>
      </c>
      <c r="E21" s="1" t="s">
        <v>8537</v>
      </c>
      <c r="F21" s="21">
        <f>orders8[[#This Row],[Sales]]-orders8[[#This Row],[Profit per unit]]</f>
        <v>4813.6418000000012</v>
      </c>
      <c r="G21" s="21">
        <v>4663.7360000000008</v>
      </c>
      <c r="H21" s="1">
        <v>7</v>
      </c>
      <c r="I21" s="21">
        <v>32646.152000000006</v>
      </c>
      <c r="J21" s="21">
        <v>0.2</v>
      </c>
      <c r="K21" s="21">
        <f>orders8[[#This Row],[Total Sales]]*(1-orders8[[#This Row],[Discount]])</f>
        <v>26116.921600000005</v>
      </c>
      <c r="L21" s="1">
        <f>orders8[[#This Row],[Manufacture price]]-orders8[[#This Row],[Sales]]</f>
        <v>149.90580000000045</v>
      </c>
      <c r="M21" s="21">
        <f>orders8[[#This Row],[Profit]]/orders8[[#This Row],[Quantity]]</f>
        <v>-149.9058</v>
      </c>
      <c r="N21" s="21">
        <v>-1049.3406</v>
      </c>
      <c r="O21" s="50" t="b">
        <f>ISODD(orders8[[#This Row],[Quantity]])</f>
        <v>1</v>
      </c>
      <c r="P21" s="50">
        <f>ROUNDUP(orders8[[#This Row],[Profit]],1)</f>
        <v>-1049.3999999999999</v>
      </c>
      <c r="Q21" s="50" t="str">
        <f>IF(orders8[[#This Row],[Total sales with Disc]]&gt;50000,"High Sales","Low Sales")</f>
        <v>Low Sales</v>
      </c>
      <c r="R21" s="50" t="str" cm="1">
        <f t="array" ref="R21">_xlfn.IFS(orders8[[#This Row],[Profit per unit]]&gt;0,"Profit",orders8[[#This Row],[Profit per unit]]&lt;0,"Loss")</f>
        <v>Loss</v>
      </c>
      <c r="S21" s="50" t="str">
        <f>IF(orders8[[#This Row],[Total sales with Disc]]&gt;orders8[[#This Row],[Loss]],"PROFIT",(IF(orders8[[#This Row],[Quantity]]&gt;10,"HIGH QUANTITY")))</f>
        <v>PROFIT</v>
      </c>
      <c r="T21" s="50" t="str">
        <f>VLOOKUP(orders8[[#This Row],[Order ID]],'customer (2)'!A20:C10014,3,FALSE)</f>
        <v>Joseph Airdo</v>
      </c>
      <c r="U21" s="50" t="str">
        <f>_xlfn.XLOOKUP(orders8[[#This Row],[Customer ID]],'customer (2)'!B:B,'customer (2)'!C:C)</f>
        <v>Joseph Airdo</v>
      </c>
      <c r="Z21" s="3"/>
      <c r="AA21" s="3"/>
    </row>
    <row r="22" spans="1:27" x14ac:dyDescent="0.25">
      <c r="A22" s="1" t="s">
        <v>1169</v>
      </c>
      <c r="B22" s="1" t="s">
        <v>1170</v>
      </c>
      <c r="C22" s="1" t="s">
        <v>656</v>
      </c>
      <c r="D22" s="1" t="s">
        <v>8463</v>
      </c>
      <c r="E22" s="1" t="s">
        <v>8549</v>
      </c>
      <c r="F22" s="21">
        <f>orders8[[#This Row],[Sales]]-orders8[[#This Row],[Profit per unit]]</f>
        <v>8959.9775999999983</v>
      </c>
      <c r="G22" s="21">
        <v>7999.98</v>
      </c>
      <c r="H22" s="1">
        <v>4</v>
      </c>
      <c r="I22" s="21">
        <v>31999.919999999998</v>
      </c>
      <c r="J22" s="21">
        <v>0.5</v>
      </c>
      <c r="K22" s="21">
        <f>orders8[[#This Row],[Total Sales]]*(1-orders8[[#This Row],[Discount]])</f>
        <v>15999.96</v>
      </c>
      <c r="L22" s="1">
        <f>orders8[[#This Row],[Manufacture price]]-orders8[[#This Row],[Sales]]</f>
        <v>959.99759999999878</v>
      </c>
      <c r="M22" s="21">
        <f>orders8[[#This Row],[Profit]]/orders8[[#This Row],[Quantity]]</f>
        <v>-959.99759999999969</v>
      </c>
      <c r="N22" s="21">
        <v>-3839.9903999999988</v>
      </c>
      <c r="O22" s="50" t="b">
        <f>ISODD(orders8[[#This Row],[Quantity]])</f>
        <v>0</v>
      </c>
      <c r="P22" s="50">
        <f>ROUNDUP(orders8[[#This Row],[Profit]],1)</f>
        <v>-3840</v>
      </c>
      <c r="Q22" s="50" t="str">
        <f>IF(orders8[[#This Row],[Total sales with Disc]]&gt;50000,"High Sales","Low Sales")</f>
        <v>Low Sales</v>
      </c>
      <c r="R22" s="50" t="str" cm="1">
        <f t="array" ref="R22">_xlfn.IFS(orders8[[#This Row],[Profit per unit]]&gt;0,"Profit",orders8[[#This Row],[Profit per unit]]&lt;0,"Loss")</f>
        <v>Loss</v>
      </c>
      <c r="S22" s="50" t="str">
        <f>IF(orders8[[#This Row],[Total sales with Disc]]&gt;orders8[[#This Row],[Loss]],"PROFIT",(IF(orders8[[#This Row],[Quantity]]&gt;10,"HIGH QUANTITY")))</f>
        <v>PROFIT</v>
      </c>
      <c r="T22" s="50" t="str">
        <f>VLOOKUP(orders8[[#This Row],[Order ID]],'customer (2)'!A21:C10015,3,FALSE)</f>
        <v>Grant Thornton</v>
      </c>
      <c r="U22" s="50" t="str">
        <f>_xlfn.XLOOKUP(orders8[[#This Row],[Customer ID]],'customer (2)'!B:B,'customer (2)'!C:C)</f>
        <v>Grant Thornton</v>
      </c>
      <c r="Z22" s="3"/>
      <c r="AA22" s="3"/>
    </row>
    <row r="23" spans="1:27" x14ac:dyDescent="0.25">
      <c r="A23" s="1" t="s">
        <v>3216</v>
      </c>
      <c r="B23" s="1" t="s">
        <v>3217</v>
      </c>
      <c r="C23" s="1" t="s">
        <v>21</v>
      </c>
      <c r="D23" s="1" t="s">
        <v>8463</v>
      </c>
      <c r="E23" s="1" t="s">
        <v>8464</v>
      </c>
      <c r="F23" s="21">
        <f>orders8[[#This Row],[Sales]]-orders8[[#This Row],[Profit per unit]]</f>
        <v>4373.3559000000005</v>
      </c>
      <c r="G23" s="21">
        <v>4548.8100000000004</v>
      </c>
      <c r="H23" s="1">
        <v>7</v>
      </c>
      <c r="I23" s="21">
        <v>31841.670000000002</v>
      </c>
      <c r="J23" s="21">
        <v>0.15</v>
      </c>
      <c r="K23" s="21">
        <f>orders8[[#This Row],[Total Sales]]*(1-orders8[[#This Row],[Discount]])</f>
        <v>27065.4195</v>
      </c>
      <c r="L23" s="1">
        <f>orders8[[#This Row],[Manufacture price]]-orders8[[#This Row],[Sales]]</f>
        <v>-175.45409999999993</v>
      </c>
      <c r="M23" s="21">
        <f>orders8[[#This Row],[Profit]]/orders8[[#This Row],[Quantity]]</f>
        <v>175.45410000000007</v>
      </c>
      <c r="N23" s="21">
        <v>1228.1787000000004</v>
      </c>
      <c r="O23" s="50" t="b">
        <f>ISODD(orders8[[#This Row],[Quantity]])</f>
        <v>1</v>
      </c>
      <c r="P23" s="50">
        <f>ROUNDUP(orders8[[#This Row],[Profit]],1)</f>
        <v>1228.1999999999998</v>
      </c>
      <c r="Q23" s="50" t="str">
        <f>IF(orders8[[#This Row],[Total sales with Disc]]&gt;50000,"High Sales","Low Sales")</f>
        <v>Low Sales</v>
      </c>
      <c r="R23" s="50" t="str" cm="1">
        <f t="array" ref="R23">_xlfn.IFS(orders8[[#This Row],[Profit per unit]]&gt;0,"Profit",orders8[[#This Row],[Profit per unit]]&lt;0,"Loss")</f>
        <v>Profit</v>
      </c>
      <c r="S23" s="50" t="str">
        <f>IF(orders8[[#This Row],[Total sales with Disc]]&gt;orders8[[#This Row],[Loss]],"PROFIT",(IF(orders8[[#This Row],[Quantity]]&gt;10,"HIGH QUANTITY")))</f>
        <v>PROFIT</v>
      </c>
      <c r="T23" s="50" t="str">
        <f>VLOOKUP(orders8[[#This Row],[Order ID]],'customer (2)'!A22:C10016,3,FALSE)</f>
        <v>John Murray</v>
      </c>
      <c r="U23" s="50" t="str">
        <f>_xlfn.XLOOKUP(orders8[[#This Row],[Customer ID]],'customer (2)'!B:B,'customer (2)'!C:C)</f>
        <v>John Murray</v>
      </c>
      <c r="Z23" s="3"/>
      <c r="AA23" s="3"/>
    </row>
    <row r="24" spans="1:27" x14ac:dyDescent="0.25">
      <c r="A24" s="1" t="s">
        <v>896</v>
      </c>
      <c r="B24" s="1" t="s">
        <v>897</v>
      </c>
      <c r="C24" s="1" t="s">
        <v>21</v>
      </c>
      <c r="D24" s="1" t="s">
        <v>8455</v>
      </c>
      <c r="E24" s="1" t="s">
        <v>8465</v>
      </c>
      <c r="F24" s="21">
        <f>orders8[[#This Row],[Sales]]-orders8[[#This Row],[Profit per unit]]</f>
        <v>5719.4549999999999</v>
      </c>
      <c r="G24" s="21">
        <v>6354.95</v>
      </c>
      <c r="H24" s="1">
        <v>5</v>
      </c>
      <c r="I24" s="21">
        <v>31774.75</v>
      </c>
      <c r="J24" s="21">
        <v>0.15</v>
      </c>
      <c r="K24" s="21">
        <f>orders8[[#This Row],[Total Sales]]*(1-orders8[[#This Row],[Discount]])</f>
        <v>27008.537499999999</v>
      </c>
      <c r="L24" s="1">
        <f>orders8[[#This Row],[Manufacture price]]-orders8[[#This Row],[Sales]]</f>
        <v>-635.49499999999989</v>
      </c>
      <c r="M24" s="21">
        <f>orders8[[#This Row],[Profit]]/orders8[[#This Row],[Quantity]]</f>
        <v>635.495</v>
      </c>
      <c r="N24" s="21">
        <v>3177.4749999999999</v>
      </c>
      <c r="O24" s="50" t="b">
        <f>ISODD(orders8[[#This Row],[Quantity]])</f>
        <v>1</v>
      </c>
      <c r="P24" s="50">
        <f>ROUNDUP(orders8[[#This Row],[Profit]],1)</f>
        <v>3177.5</v>
      </c>
      <c r="Q24" s="50" t="str">
        <f>IF(orders8[[#This Row],[Total sales with Disc]]&gt;50000,"High Sales","Low Sales")</f>
        <v>Low Sales</v>
      </c>
      <c r="R24" s="50" t="str" cm="1">
        <f t="array" ref="R24">_xlfn.IFS(orders8[[#This Row],[Profit per unit]]&gt;0,"Profit",orders8[[#This Row],[Profit per unit]]&lt;0,"Loss")</f>
        <v>Profit</v>
      </c>
      <c r="S24" s="50" t="str">
        <f>IF(orders8[[#This Row],[Total sales with Disc]]&gt;orders8[[#This Row],[Loss]],"PROFIT",(IF(orders8[[#This Row],[Quantity]]&gt;10,"HIGH QUANTITY")))</f>
        <v>PROFIT</v>
      </c>
      <c r="T24" s="50" t="str">
        <f>VLOOKUP(orders8[[#This Row],[Order ID]],'customer (2)'!A23:C10017,3,FALSE)</f>
        <v>Christopher Martinez</v>
      </c>
      <c r="U24" s="50" t="str">
        <f>_xlfn.XLOOKUP(orders8[[#This Row],[Customer ID]],'customer (2)'!B:B,'customer (2)'!C:C)</f>
        <v>Christopher Martinez</v>
      </c>
      <c r="Z24" s="3"/>
      <c r="AA24" s="3"/>
    </row>
    <row r="25" spans="1:27" x14ac:dyDescent="0.25">
      <c r="A25" s="1" t="s">
        <v>5596</v>
      </c>
      <c r="B25" s="1" t="s">
        <v>1217</v>
      </c>
      <c r="C25" s="1" t="s">
        <v>21</v>
      </c>
      <c r="D25" s="1" t="s">
        <v>8450</v>
      </c>
      <c r="E25" s="1" t="s">
        <v>8453</v>
      </c>
      <c r="F25" s="21">
        <f>orders8[[#This Row],[Sales]]-orders8[[#This Row],[Profit per unit]]</f>
        <v>2832.6983000000005</v>
      </c>
      <c r="G25" s="21">
        <v>2888.1270000000004</v>
      </c>
      <c r="H25" s="1">
        <v>11</v>
      </c>
      <c r="I25" s="21">
        <v>31769.397000000004</v>
      </c>
      <c r="J25" s="21">
        <v>0.1</v>
      </c>
      <c r="K25" s="21">
        <f>orders8[[#This Row],[Total Sales]]*(1-orders8[[#This Row],[Discount]])</f>
        <v>28592.457300000005</v>
      </c>
      <c r="L25" s="1">
        <f>orders8[[#This Row],[Manufacture price]]-orders8[[#This Row],[Sales]]</f>
        <v>-55.428699999999935</v>
      </c>
      <c r="M25" s="21">
        <f>orders8[[#This Row],[Profit]]/orders8[[#This Row],[Quantity]]</f>
        <v>55.428699999999999</v>
      </c>
      <c r="N25" s="21">
        <v>609.71569999999997</v>
      </c>
      <c r="O25" s="50" t="b">
        <f>ISODD(orders8[[#This Row],[Quantity]])</f>
        <v>1</v>
      </c>
      <c r="P25" s="50">
        <f>ROUNDUP(orders8[[#This Row],[Profit]],1)</f>
        <v>609.80000000000007</v>
      </c>
      <c r="Q25" s="50" t="str">
        <f>IF(orders8[[#This Row],[Total sales with Disc]]&gt;50000,"High Sales","Low Sales")</f>
        <v>Low Sales</v>
      </c>
      <c r="R25" s="50" t="str" cm="1">
        <f t="array" ref="R25">_xlfn.IFS(orders8[[#This Row],[Profit per unit]]&gt;0,"Profit",orders8[[#This Row],[Profit per unit]]&lt;0,"Loss")</f>
        <v>Profit</v>
      </c>
      <c r="S25" s="50" t="str">
        <f>IF(orders8[[#This Row],[Total sales with Disc]]&gt;orders8[[#This Row],[Loss]],"PROFIT",(IF(orders8[[#This Row],[Quantity]]&gt;10,"HIGH QUANTITY")))</f>
        <v>PROFIT</v>
      </c>
      <c r="T25" s="50" t="str">
        <f>VLOOKUP(orders8[[#This Row],[Order ID]],'customer (2)'!A24:C10018,3,FALSE)</f>
        <v>Seth Vernon</v>
      </c>
      <c r="U25" s="50" t="str">
        <f>_xlfn.XLOOKUP(orders8[[#This Row],[Customer ID]],'customer (2)'!B:B,'customer (2)'!C:C)</f>
        <v>Seth Vernon</v>
      </c>
      <c r="Z25" s="3"/>
      <c r="AA25" s="3"/>
    </row>
    <row r="26" spans="1:27" x14ac:dyDescent="0.25">
      <c r="A26" s="1" t="s">
        <v>4462</v>
      </c>
      <c r="B26" s="1" t="s">
        <v>1479</v>
      </c>
      <c r="C26" s="1" t="s">
        <v>21</v>
      </c>
      <c r="D26" s="1" t="s">
        <v>8463</v>
      </c>
      <c r="E26" s="1" t="s">
        <v>8622</v>
      </c>
      <c r="F26" s="21">
        <f>orders8[[#This Row],[Sales]]-orders8[[#This Row],[Profit per unit]]</f>
        <v>8819.9748</v>
      </c>
      <c r="G26" s="21">
        <v>10499.97</v>
      </c>
      <c r="H26" s="1">
        <v>3</v>
      </c>
      <c r="I26" s="21">
        <v>31499.909999999996</v>
      </c>
      <c r="J26" s="21">
        <v>0.15</v>
      </c>
      <c r="K26" s="21">
        <f>orders8[[#This Row],[Total Sales]]*(1-orders8[[#This Row],[Discount]])</f>
        <v>26774.923499999997</v>
      </c>
      <c r="L26" s="1">
        <f>orders8[[#This Row],[Manufacture price]]-orders8[[#This Row],[Sales]]</f>
        <v>-1679.9951999999994</v>
      </c>
      <c r="M26" s="21">
        <f>orders8[[#This Row],[Profit]]/orders8[[#This Row],[Quantity]]</f>
        <v>1679.9952000000001</v>
      </c>
      <c r="N26" s="21">
        <v>5039.9856</v>
      </c>
      <c r="O26" s="50" t="b">
        <f>ISODD(orders8[[#This Row],[Quantity]])</f>
        <v>1</v>
      </c>
      <c r="P26" s="50">
        <f>ROUNDUP(orders8[[#This Row],[Profit]],1)</f>
        <v>5040</v>
      </c>
      <c r="Q26" s="50" t="str">
        <f>IF(orders8[[#This Row],[Total sales with Disc]]&gt;50000,"High Sales","Low Sales")</f>
        <v>Low Sales</v>
      </c>
      <c r="R26" s="50" t="str" cm="1">
        <f t="array" ref="R26">_xlfn.IFS(orders8[[#This Row],[Profit per unit]]&gt;0,"Profit",orders8[[#This Row],[Profit per unit]]&lt;0,"Loss")</f>
        <v>Profit</v>
      </c>
      <c r="S26" s="50" t="str">
        <f>IF(orders8[[#This Row],[Total sales with Disc]]&gt;orders8[[#This Row],[Loss]],"PROFIT",(IF(orders8[[#This Row],[Quantity]]&gt;10,"HIGH QUANTITY")))</f>
        <v>PROFIT</v>
      </c>
      <c r="T26" s="50" t="str">
        <f>VLOOKUP(orders8[[#This Row],[Order ID]],'customer (2)'!A25:C10019,3,FALSE)</f>
        <v>Hunter Lopez</v>
      </c>
      <c r="U26" s="50" t="str">
        <f>_xlfn.XLOOKUP(orders8[[#This Row],[Customer ID]],'customer (2)'!B:B,'customer (2)'!C:C)</f>
        <v>Hunter Lopez</v>
      </c>
      <c r="Z26" s="3"/>
      <c r="AA26" s="3"/>
    </row>
    <row r="27" spans="1:27" x14ac:dyDescent="0.25">
      <c r="A27" s="1" t="s">
        <v>7178</v>
      </c>
      <c r="B27" s="1" t="s">
        <v>2498</v>
      </c>
      <c r="C27" s="1" t="s">
        <v>81</v>
      </c>
      <c r="D27" s="1" t="s">
        <v>8450</v>
      </c>
      <c r="E27" s="1" t="s">
        <v>8453</v>
      </c>
      <c r="F27" s="21">
        <f>orders8[[#This Row],[Sales]]-orders8[[#This Row],[Profit per unit]]</f>
        <v>2571.0138000000002</v>
      </c>
      <c r="G27" s="21">
        <v>2621.3220000000001</v>
      </c>
      <c r="H27" s="1">
        <v>11</v>
      </c>
      <c r="I27" s="21">
        <v>28834.542000000001</v>
      </c>
      <c r="J27" s="21">
        <v>0.1</v>
      </c>
      <c r="K27" s="21">
        <f>orders8[[#This Row],[Total Sales]]*(1-orders8[[#This Row],[Discount]])</f>
        <v>25951.087800000001</v>
      </c>
      <c r="L27" s="1">
        <f>orders8[[#This Row],[Manufacture price]]-orders8[[#This Row],[Sales]]</f>
        <v>-50.308199999999943</v>
      </c>
      <c r="M27" s="21">
        <f>orders8[[#This Row],[Profit]]/orders8[[#This Row],[Quantity]]</f>
        <v>50.308199999999985</v>
      </c>
      <c r="N27" s="21">
        <v>553.39019999999982</v>
      </c>
      <c r="O27" s="50" t="b">
        <f>ISODD(orders8[[#This Row],[Quantity]])</f>
        <v>1</v>
      </c>
      <c r="P27" s="50">
        <f>ROUNDUP(orders8[[#This Row],[Profit]],1)</f>
        <v>553.4</v>
      </c>
      <c r="Q27" s="50" t="str">
        <f>IF(orders8[[#This Row],[Total sales with Disc]]&gt;50000,"High Sales","Low Sales")</f>
        <v>Low Sales</v>
      </c>
      <c r="R27" s="50" t="str" cm="1">
        <f t="array" ref="R27">_xlfn.IFS(orders8[[#This Row],[Profit per unit]]&gt;0,"Profit",orders8[[#This Row],[Profit per unit]]&lt;0,"Loss")</f>
        <v>Profit</v>
      </c>
      <c r="S27" s="50" t="str">
        <f>IF(orders8[[#This Row],[Total sales with Disc]]&gt;orders8[[#This Row],[Loss]],"PROFIT",(IF(orders8[[#This Row],[Quantity]]&gt;10,"HIGH QUANTITY")))</f>
        <v>PROFIT</v>
      </c>
      <c r="T27" s="50" t="str">
        <f>VLOOKUP(orders8[[#This Row],[Order ID]],'customer (2)'!A26:C10020,3,FALSE)</f>
        <v>Emily Ducich</v>
      </c>
      <c r="U27" s="50" t="str">
        <f>_xlfn.XLOOKUP(orders8[[#This Row],[Customer ID]],'customer (2)'!B:B,'customer (2)'!C:C)</f>
        <v>Emily Ducich</v>
      </c>
      <c r="Z27" s="3"/>
      <c r="AA27" s="3"/>
    </row>
    <row r="28" spans="1:27" x14ac:dyDescent="0.25">
      <c r="A28" s="1" t="s">
        <v>5877</v>
      </c>
      <c r="B28" s="1" t="s">
        <v>2252</v>
      </c>
      <c r="C28" s="1" t="s">
        <v>21</v>
      </c>
      <c r="D28" s="1" t="s">
        <v>8463</v>
      </c>
      <c r="E28" s="1" t="s">
        <v>8549</v>
      </c>
      <c r="F28" s="21">
        <f>orders8[[#This Row],[Sales]]-orders8[[#This Row],[Profit per unit]]</f>
        <v>6439.9632000000001</v>
      </c>
      <c r="G28" s="21">
        <v>6999.96</v>
      </c>
      <c r="H28" s="1">
        <v>4</v>
      </c>
      <c r="I28" s="21">
        <v>27999.84</v>
      </c>
      <c r="J28" s="21">
        <v>0.15</v>
      </c>
      <c r="K28" s="21">
        <f>orders8[[#This Row],[Total Sales]]*(1-orders8[[#This Row],[Discount]])</f>
        <v>23799.863999999998</v>
      </c>
      <c r="L28" s="1">
        <f>orders8[[#This Row],[Manufacture price]]-orders8[[#This Row],[Sales]]</f>
        <v>-559.99679999999989</v>
      </c>
      <c r="M28" s="21">
        <f>orders8[[#This Row],[Profit]]/orders8[[#This Row],[Quantity]]</f>
        <v>559.99679999999989</v>
      </c>
      <c r="N28" s="21">
        <v>2239.9871999999996</v>
      </c>
      <c r="O28" s="50" t="b">
        <f>ISODD(orders8[[#This Row],[Quantity]])</f>
        <v>0</v>
      </c>
      <c r="P28" s="50">
        <f>ROUNDUP(orders8[[#This Row],[Profit]],1)</f>
        <v>2240</v>
      </c>
      <c r="Q28" s="50" t="str">
        <f>IF(orders8[[#This Row],[Total sales with Disc]]&gt;50000,"High Sales","Low Sales")</f>
        <v>Low Sales</v>
      </c>
      <c r="R28" s="50" t="str" cm="1">
        <f t="array" ref="R28">_xlfn.IFS(orders8[[#This Row],[Profit per unit]]&gt;0,"Profit",orders8[[#This Row],[Profit per unit]]&lt;0,"Loss")</f>
        <v>Profit</v>
      </c>
      <c r="S28" s="50" t="str">
        <f>IF(orders8[[#This Row],[Total sales with Disc]]&gt;orders8[[#This Row],[Loss]],"PROFIT",(IF(orders8[[#This Row],[Quantity]]&gt;10,"HIGH QUANTITY")))</f>
        <v>PROFIT</v>
      </c>
      <c r="T28" s="50" t="str">
        <f>VLOOKUP(orders8[[#This Row],[Order ID]],'customer (2)'!A27:C10021,3,FALSE)</f>
        <v>Tom Boeckenhauer</v>
      </c>
      <c r="U28" s="50" t="str">
        <f>_xlfn.XLOOKUP(orders8[[#This Row],[Customer ID]],'customer (2)'!B:B,'customer (2)'!C:C)</f>
        <v>Tom Boeckenhauer</v>
      </c>
      <c r="Z28" s="3"/>
      <c r="AA28" s="3"/>
    </row>
    <row r="29" spans="1:27" x14ac:dyDescent="0.25">
      <c r="A29" s="1" t="s">
        <v>7509</v>
      </c>
      <c r="B29" s="1" t="s">
        <v>1482</v>
      </c>
      <c r="C29" s="1" t="s">
        <v>21</v>
      </c>
      <c r="D29" s="1" t="s">
        <v>8450</v>
      </c>
      <c r="E29" s="1" t="s">
        <v>8451</v>
      </c>
      <c r="F29" s="21">
        <f>orders8[[#This Row],[Sales]]-orders8[[#This Row],[Profit per unit]]</f>
        <v>3386.6248000000001</v>
      </c>
      <c r="G29" s="21">
        <v>3406.6640000000002</v>
      </c>
      <c r="H29" s="1">
        <v>8</v>
      </c>
      <c r="I29" s="21">
        <v>27253.312000000002</v>
      </c>
      <c r="J29" s="21">
        <v>0.15</v>
      </c>
      <c r="K29" s="21">
        <f>orders8[[#This Row],[Total Sales]]*(1-orders8[[#This Row],[Discount]])</f>
        <v>23165.315200000001</v>
      </c>
      <c r="L29" s="1">
        <f>orders8[[#This Row],[Manufacture price]]-orders8[[#This Row],[Sales]]</f>
        <v>-20.039200000000164</v>
      </c>
      <c r="M29" s="21">
        <f>orders8[[#This Row],[Profit]]/orders8[[#This Row],[Quantity]]</f>
        <v>20.03919999999998</v>
      </c>
      <c r="N29" s="21">
        <v>160.31359999999984</v>
      </c>
      <c r="O29" s="50" t="b">
        <f>ISODD(orders8[[#This Row],[Quantity]])</f>
        <v>0</v>
      </c>
      <c r="P29" s="50">
        <f>ROUNDUP(orders8[[#This Row],[Profit]],1)</f>
        <v>160.4</v>
      </c>
      <c r="Q29" s="50" t="str">
        <f>IF(orders8[[#This Row],[Total sales with Disc]]&gt;50000,"High Sales","Low Sales")</f>
        <v>Low Sales</v>
      </c>
      <c r="R29" s="50" t="str" cm="1">
        <f t="array" ref="R29">_xlfn.IFS(orders8[[#This Row],[Profit per unit]]&gt;0,"Profit",orders8[[#This Row],[Profit per unit]]&lt;0,"Loss")</f>
        <v>Profit</v>
      </c>
      <c r="S29" s="50" t="str">
        <f>IF(orders8[[#This Row],[Total sales with Disc]]&gt;orders8[[#This Row],[Loss]],"PROFIT",(IF(orders8[[#This Row],[Quantity]]&gt;10,"HIGH QUANTITY")))</f>
        <v>PROFIT</v>
      </c>
      <c r="T29" s="50" t="str">
        <f>VLOOKUP(orders8[[#This Row],[Order ID]],'customer (2)'!A28:C10022,3,FALSE)</f>
        <v>Maribeth Schnelling</v>
      </c>
      <c r="U29" s="50" t="str">
        <f>_xlfn.XLOOKUP(orders8[[#This Row],[Customer ID]],'customer (2)'!B:B,'customer (2)'!C:C)</f>
        <v>Maribeth Schnelling</v>
      </c>
      <c r="Z29" s="3"/>
      <c r="AA29" s="3"/>
    </row>
    <row r="30" spans="1:27" x14ac:dyDescent="0.25">
      <c r="A30" s="1" t="s">
        <v>7613</v>
      </c>
      <c r="B30" s="1" t="s">
        <v>1004</v>
      </c>
      <c r="C30" s="1" t="s">
        <v>21</v>
      </c>
      <c r="D30" s="1" t="s">
        <v>8450</v>
      </c>
      <c r="E30" s="1" t="s">
        <v>8457</v>
      </c>
      <c r="F30" s="21">
        <f>orders8[[#This Row],[Sales]]-orders8[[#This Row],[Profit per unit]]</f>
        <v>3317.3221999999996</v>
      </c>
      <c r="G30" s="21">
        <v>3393.68</v>
      </c>
      <c r="H30" s="1">
        <v>8</v>
      </c>
      <c r="I30" s="21">
        <v>27149.439999999999</v>
      </c>
      <c r="J30" s="21">
        <v>0.15</v>
      </c>
      <c r="K30" s="21">
        <f>orders8[[#This Row],[Total Sales]]*(1-orders8[[#This Row],[Discount]])</f>
        <v>23077.023999999998</v>
      </c>
      <c r="L30" s="1">
        <f>orders8[[#This Row],[Manufacture price]]-orders8[[#This Row],[Sales]]</f>
        <v>-76.357800000000225</v>
      </c>
      <c r="M30" s="21">
        <f>orders8[[#This Row],[Profit]]/orders8[[#This Row],[Quantity]]</f>
        <v>76.357799999999997</v>
      </c>
      <c r="N30" s="21">
        <v>610.86239999999998</v>
      </c>
      <c r="O30" s="50" t="b">
        <f>ISODD(orders8[[#This Row],[Quantity]])</f>
        <v>0</v>
      </c>
      <c r="P30" s="50">
        <f>ROUNDUP(orders8[[#This Row],[Profit]],1)</f>
        <v>610.9</v>
      </c>
      <c r="Q30" s="50" t="str">
        <f>IF(orders8[[#This Row],[Total sales with Disc]]&gt;50000,"High Sales","Low Sales")</f>
        <v>Low Sales</v>
      </c>
      <c r="R30" s="50" t="str" cm="1">
        <f t="array" ref="R30">_xlfn.IFS(orders8[[#This Row],[Profit per unit]]&gt;0,"Profit",orders8[[#This Row],[Profit per unit]]&lt;0,"Loss")</f>
        <v>Profit</v>
      </c>
      <c r="S30" s="50" t="str">
        <f>IF(orders8[[#This Row],[Total sales with Disc]]&gt;orders8[[#This Row],[Loss]],"PROFIT",(IF(orders8[[#This Row],[Quantity]]&gt;10,"HIGH QUANTITY")))</f>
        <v>PROFIT</v>
      </c>
      <c r="T30" s="50" t="str">
        <f>VLOOKUP(orders8[[#This Row],[Order ID]],'customer (2)'!A29:C10023,3,FALSE)</f>
        <v>Ellis Ballard</v>
      </c>
      <c r="U30" s="50" t="str">
        <f>_xlfn.XLOOKUP(orders8[[#This Row],[Customer ID]],'customer (2)'!B:B,'customer (2)'!C:C)</f>
        <v>Ellis Ballard</v>
      </c>
      <c r="Z30" s="3"/>
      <c r="AA30" s="3"/>
    </row>
    <row r="31" spans="1:27" x14ac:dyDescent="0.25">
      <c r="A31" s="1" t="s">
        <v>2136</v>
      </c>
      <c r="B31" s="1" t="s">
        <v>37</v>
      </c>
      <c r="C31" s="1" t="s">
        <v>13</v>
      </c>
      <c r="D31" s="1" t="s">
        <v>8450</v>
      </c>
      <c r="E31" s="1" t="s">
        <v>8453</v>
      </c>
      <c r="F31" s="21">
        <f>orders8[[#This Row],[Sales]]-orders8[[#This Row],[Profit per unit]]</f>
        <v>1808.1609000000001</v>
      </c>
      <c r="G31" s="21">
        <v>1819.8600000000001</v>
      </c>
      <c r="H31" s="1">
        <v>14</v>
      </c>
      <c r="I31" s="21">
        <v>25478.04</v>
      </c>
      <c r="J31" s="21">
        <v>0.15</v>
      </c>
      <c r="K31" s="21">
        <f>orders8[[#This Row],[Total Sales]]*(1-orders8[[#This Row],[Discount]])</f>
        <v>21656.333999999999</v>
      </c>
      <c r="L31" s="1">
        <f>orders8[[#This Row],[Manufacture price]]-orders8[[#This Row],[Sales]]</f>
        <v>-11.699100000000044</v>
      </c>
      <c r="M31" s="21">
        <f>orders8[[#This Row],[Profit]]/orders8[[#This Row],[Quantity]]</f>
        <v>11.699100000000001</v>
      </c>
      <c r="N31" s="21">
        <v>163.78740000000002</v>
      </c>
      <c r="O31" s="50" t="b">
        <f>ISODD(orders8[[#This Row],[Quantity]])</f>
        <v>0</v>
      </c>
      <c r="P31" s="50">
        <f>ROUNDUP(orders8[[#This Row],[Profit]],1)</f>
        <v>163.79999999999998</v>
      </c>
      <c r="Q31" s="50" t="str">
        <f>IF(orders8[[#This Row],[Total sales with Disc]]&gt;50000,"High Sales","Low Sales")</f>
        <v>Low Sales</v>
      </c>
      <c r="R31" s="50" t="str" cm="1">
        <f t="array" ref="R31">_xlfn.IFS(orders8[[#This Row],[Profit per unit]]&gt;0,"Profit",orders8[[#This Row],[Profit per unit]]&lt;0,"Loss")</f>
        <v>Profit</v>
      </c>
      <c r="S31" s="50" t="str">
        <f>IF(orders8[[#This Row],[Total sales with Disc]]&gt;orders8[[#This Row],[Loss]],"PROFIT",(IF(orders8[[#This Row],[Quantity]]&gt;10,"HIGH QUANTITY")))</f>
        <v>PROFIT</v>
      </c>
      <c r="T31" s="50" t="str">
        <f>VLOOKUP(orders8[[#This Row],[Order ID]],'customer (2)'!A30:C10024,3,FALSE)</f>
        <v>Irene Maddox</v>
      </c>
      <c r="U31" s="50" t="str">
        <f>_xlfn.XLOOKUP(orders8[[#This Row],[Customer ID]],'customer (2)'!B:B,'customer (2)'!C:C)</f>
        <v>Irene Maddox</v>
      </c>
      <c r="Z31" s="3"/>
      <c r="AA31" s="3"/>
    </row>
    <row r="32" spans="1:27" x14ac:dyDescent="0.25">
      <c r="A32" s="1" t="s">
        <v>7064</v>
      </c>
      <c r="B32" s="1" t="s">
        <v>2226</v>
      </c>
      <c r="C32" s="1" t="s">
        <v>21</v>
      </c>
      <c r="D32" s="1" t="s">
        <v>8455</v>
      </c>
      <c r="E32" s="1" t="s">
        <v>8465</v>
      </c>
      <c r="F32" s="21">
        <f>orders8[[#This Row],[Sales]]-orders8[[#This Row],[Profit per unit]]</f>
        <v>4702.6630000000005</v>
      </c>
      <c r="G32" s="21">
        <v>5083.96</v>
      </c>
      <c r="H32" s="1">
        <v>5</v>
      </c>
      <c r="I32" s="21">
        <v>25419.8</v>
      </c>
      <c r="J32" s="21">
        <v>0.2</v>
      </c>
      <c r="K32" s="21">
        <f>orders8[[#This Row],[Total Sales]]*(1-orders8[[#This Row],[Discount]])</f>
        <v>20335.84</v>
      </c>
      <c r="L32" s="1">
        <f>orders8[[#This Row],[Manufacture price]]-orders8[[#This Row],[Sales]]</f>
        <v>-381.29699999999957</v>
      </c>
      <c r="M32" s="21">
        <f>orders8[[#This Row],[Profit]]/orders8[[#This Row],[Quantity]]</f>
        <v>381.29699999999997</v>
      </c>
      <c r="N32" s="21">
        <v>1906.4849999999999</v>
      </c>
      <c r="O32" s="50" t="b">
        <f>ISODD(orders8[[#This Row],[Quantity]])</f>
        <v>1</v>
      </c>
      <c r="P32" s="50">
        <f>ROUNDUP(orders8[[#This Row],[Profit]],1)</f>
        <v>1906.5</v>
      </c>
      <c r="Q32" s="50" t="str">
        <f>IF(orders8[[#This Row],[Total sales with Disc]]&gt;50000,"High Sales","Low Sales")</f>
        <v>Low Sales</v>
      </c>
      <c r="R32" s="50" t="str" cm="1">
        <f t="array" ref="R32">_xlfn.IFS(orders8[[#This Row],[Profit per unit]]&gt;0,"Profit",orders8[[#This Row],[Profit per unit]]&lt;0,"Loss")</f>
        <v>Profit</v>
      </c>
      <c r="S32" s="50" t="str">
        <f>IF(orders8[[#This Row],[Total sales with Disc]]&gt;orders8[[#This Row],[Loss]],"PROFIT",(IF(orders8[[#This Row],[Quantity]]&gt;10,"HIGH QUANTITY")))</f>
        <v>PROFIT</v>
      </c>
      <c r="T32" s="50" t="str">
        <f>VLOOKUP(orders8[[#This Row],[Order ID]],'customer (2)'!A31:C10025,3,FALSE)</f>
        <v>Jane Waco</v>
      </c>
      <c r="U32" s="50" t="str">
        <f>_xlfn.XLOOKUP(orders8[[#This Row],[Customer ID]],'customer (2)'!B:B,'customer (2)'!C:C)</f>
        <v>Jane Waco</v>
      </c>
      <c r="Z32" s="3"/>
      <c r="AA32" s="3"/>
    </row>
    <row r="33" spans="1:27" x14ac:dyDescent="0.25">
      <c r="A33" s="1" t="s">
        <v>6380</v>
      </c>
      <c r="B33" s="1" t="s">
        <v>506</v>
      </c>
      <c r="C33" s="1" t="s">
        <v>21</v>
      </c>
      <c r="D33" s="1" t="s">
        <v>8463</v>
      </c>
      <c r="E33" s="1" t="s">
        <v>8464</v>
      </c>
      <c r="F33" s="21">
        <f>orders8[[#This Row],[Sales]]-orders8[[#This Row],[Profit per unit]]</f>
        <v>3369.9326000000001</v>
      </c>
      <c r="G33" s="21">
        <v>3499.9300000000003</v>
      </c>
      <c r="H33" s="1">
        <v>7</v>
      </c>
      <c r="I33" s="21">
        <v>24499.510000000002</v>
      </c>
      <c r="J33" s="21">
        <v>0.15</v>
      </c>
      <c r="K33" s="21">
        <f>orders8[[#This Row],[Total Sales]]*(1-orders8[[#This Row],[Discount]])</f>
        <v>20824.583500000001</v>
      </c>
      <c r="L33" s="1">
        <f>orders8[[#This Row],[Manufacture price]]-orders8[[#This Row],[Sales]]</f>
        <v>-129.9974000000002</v>
      </c>
      <c r="M33" s="21">
        <f>orders8[[#This Row],[Profit]]/orders8[[#This Row],[Quantity]]</f>
        <v>129.99740000000003</v>
      </c>
      <c r="N33" s="21">
        <v>909.98180000000025</v>
      </c>
      <c r="O33" s="50" t="b">
        <f>ISODD(orders8[[#This Row],[Quantity]])</f>
        <v>1</v>
      </c>
      <c r="P33" s="50">
        <f>ROUNDUP(orders8[[#This Row],[Profit]],1)</f>
        <v>910</v>
      </c>
      <c r="Q33" s="50" t="str">
        <f>IF(orders8[[#This Row],[Total sales with Disc]]&gt;50000,"High Sales","Low Sales")</f>
        <v>Low Sales</v>
      </c>
      <c r="R33" s="50" t="str" cm="1">
        <f t="array" ref="R33">_xlfn.IFS(orders8[[#This Row],[Profit per unit]]&gt;0,"Profit",orders8[[#This Row],[Profit per unit]]&lt;0,"Loss")</f>
        <v>Profit</v>
      </c>
      <c r="S33" s="50" t="str">
        <f>IF(orders8[[#This Row],[Total sales with Disc]]&gt;orders8[[#This Row],[Loss]],"PROFIT",(IF(orders8[[#This Row],[Quantity]]&gt;10,"HIGH QUANTITY")))</f>
        <v>PROFIT</v>
      </c>
      <c r="T33" s="50" t="str">
        <f>VLOOKUP(orders8[[#This Row],[Order ID]],'customer (2)'!A32:C10026,3,FALSE)</f>
        <v>Kristen Hastings</v>
      </c>
      <c r="U33" s="50" t="str">
        <f>_xlfn.XLOOKUP(orders8[[#This Row],[Customer ID]],'customer (2)'!B:B,'customer (2)'!C:C)</f>
        <v>Kristen Hastings</v>
      </c>
      <c r="Z33" s="3"/>
      <c r="AA33" s="3"/>
    </row>
    <row r="34" spans="1:27" x14ac:dyDescent="0.25">
      <c r="A34" s="1" t="s">
        <v>2165</v>
      </c>
      <c r="B34" s="1" t="s">
        <v>2166</v>
      </c>
      <c r="C34" s="1" t="s">
        <v>81</v>
      </c>
      <c r="D34" s="1" t="s">
        <v>8463</v>
      </c>
      <c r="E34" s="1" t="s">
        <v>8549</v>
      </c>
      <c r="F34" s="21">
        <f>orders8[[#This Row],[Sales]]-orders8[[#This Row],[Profit per unit]]</f>
        <v>2857.6</v>
      </c>
      <c r="G34" s="21">
        <v>3040</v>
      </c>
      <c r="H34" s="1">
        <v>8</v>
      </c>
      <c r="I34" s="21">
        <v>24320</v>
      </c>
      <c r="J34" s="21">
        <v>0.15</v>
      </c>
      <c r="K34" s="21">
        <f>orders8[[#This Row],[Total Sales]]*(1-orders8[[#This Row],[Discount]])</f>
        <v>20672</v>
      </c>
      <c r="L34" s="1">
        <f>orders8[[#This Row],[Manufacture price]]-orders8[[#This Row],[Sales]]</f>
        <v>-182.40000000000009</v>
      </c>
      <c r="M34" s="21">
        <f>orders8[[#This Row],[Profit]]/orders8[[#This Row],[Quantity]]</f>
        <v>182.4</v>
      </c>
      <c r="N34" s="21">
        <v>1459.2</v>
      </c>
      <c r="O34" s="50" t="b">
        <f>ISODD(orders8[[#This Row],[Quantity]])</f>
        <v>0</v>
      </c>
      <c r="P34" s="50">
        <f>ROUNDUP(orders8[[#This Row],[Profit]],1)</f>
        <v>1459.2</v>
      </c>
      <c r="Q34" s="50" t="str">
        <f>IF(orders8[[#This Row],[Total sales with Disc]]&gt;50000,"High Sales","Low Sales")</f>
        <v>Low Sales</v>
      </c>
      <c r="R34" s="50" t="str" cm="1">
        <f t="array" ref="R34">_xlfn.IFS(orders8[[#This Row],[Profit per unit]]&gt;0,"Profit",orders8[[#This Row],[Profit per unit]]&lt;0,"Loss")</f>
        <v>Profit</v>
      </c>
      <c r="S34" s="50" t="str">
        <f>IF(orders8[[#This Row],[Total sales with Disc]]&gt;orders8[[#This Row],[Loss]],"PROFIT",(IF(orders8[[#This Row],[Quantity]]&gt;10,"HIGH QUANTITY")))</f>
        <v>PROFIT</v>
      </c>
      <c r="T34" s="50" t="str">
        <f>VLOOKUP(orders8[[#This Row],[Order ID]],'customer (2)'!A33:C10027,3,FALSE)</f>
        <v>Mark Cousins</v>
      </c>
      <c r="U34" s="50" t="str">
        <f>_xlfn.XLOOKUP(orders8[[#This Row],[Customer ID]],'customer (2)'!B:B,'customer (2)'!C:C)</f>
        <v>Mark Cousins</v>
      </c>
      <c r="Z34" s="3"/>
      <c r="AA34" s="3"/>
    </row>
    <row r="35" spans="1:27" x14ac:dyDescent="0.25">
      <c r="A35" s="1" t="s">
        <v>3284</v>
      </c>
      <c r="B35" s="1" t="s">
        <v>1013</v>
      </c>
      <c r="C35" s="1" t="s">
        <v>13</v>
      </c>
      <c r="D35" s="1" t="s">
        <v>8450</v>
      </c>
      <c r="E35" s="1" t="s">
        <v>8457</v>
      </c>
      <c r="F35" s="21">
        <f>orders8[[#This Row],[Sales]]-orders8[[#This Row],[Profit per unit]]</f>
        <v>2638.9638</v>
      </c>
      <c r="G35" s="21">
        <v>2665.62</v>
      </c>
      <c r="H35" s="1">
        <v>9</v>
      </c>
      <c r="I35" s="21">
        <v>23990.579999999998</v>
      </c>
      <c r="J35" s="21">
        <v>0.15</v>
      </c>
      <c r="K35" s="21">
        <f>orders8[[#This Row],[Total Sales]]*(1-orders8[[#This Row],[Discount]])</f>
        <v>20391.992999999999</v>
      </c>
      <c r="L35" s="1">
        <f>orders8[[#This Row],[Manufacture price]]-orders8[[#This Row],[Sales]]</f>
        <v>-26.656199999999899</v>
      </c>
      <c r="M35" s="21">
        <f>orders8[[#This Row],[Profit]]/orders8[[#This Row],[Quantity]]</f>
        <v>26.656200000000013</v>
      </c>
      <c r="N35" s="21">
        <v>239.90580000000011</v>
      </c>
      <c r="O35" s="50" t="b">
        <f>ISODD(orders8[[#This Row],[Quantity]])</f>
        <v>1</v>
      </c>
      <c r="P35" s="50">
        <f>ROUNDUP(orders8[[#This Row],[Profit]],1)</f>
        <v>240</v>
      </c>
      <c r="Q35" s="50" t="str">
        <f>IF(orders8[[#This Row],[Total sales with Disc]]&gt;50000,"High Sales","Low Sales")</f>
        <v>Low Sales</v>
      </c>
      <c r="R35" s="50" t="str" cm="1">
        <f t="array" ref="R35">_xlfn.IFS(orders8[[#This Row],[Profit per unit]]&gt;0,"Profit",orders8[[#This Row],[Profit per unit]]&lt;0,"Loss")</f>
        <v>Profit</v>
      </c>
      <c r="S35" s="50" t="str">
        <f>IF(orders8[[#This Row],[Total sales with Disc]]&gt;orders8[[#This Row],[Loss]],"PROFIT",(IF(orders8[[#This Row],[Quantity]]&gt;10,"HIGH QUANTITY")))</f>
        <v>PROFIT</v>
      </c>
      <c r="T35" s="50" t="str">
        <f>VLOOKUP(orders8[[#This Row],[Order ID]],'customer (2)'!A34:C10028,3,FALSE)</f>
        <v>Sarah Foster</v>
      </c>
      <c r="U35" s="50" t="str">
        <f>_xlfn.XLOOKUP(orders8[[#This Row],[Customer ID]],'customer (2)'!B:B,'customer (2)'!C:C)</f>
        <v>Sarah Foster</v>
      </c>
      <c r="Z35" s="3"/>
      <c r="AA35" s="3"/>
    </row>
    <row r="36" spans="1:27" x14ac:dyDescent="0.25">
      <c r="A36" s="1" t="s">
        <v>3153</v>
      </c>
      <c r="B36" s="1" t="s">
        <v>91</v>
      </c>
      <c r="C36" s="1" t="s">
        <v>21</v>
      </c>
      <c r="D36" s="1" t="s">
        <v>8463</v>
      </c>
      <c r="E36" s="1" t="s">
        <v>8549</v>
      </c>
      <c r="F36" s="21">
        <f>orders8[[#This Row],[Sales]]-orders8[[#This Row],[Profit per unit]]</f>
        <v>2378.4270000000001</v>
      </c>
      <c r="G36" s="21">
        <v>2396.4</v>
      </c>
      <c r="H36" s="1">
        <v>10</v>
      </c>
      <c r="I36" s="21">
        <v>23964</v>
      </c>
      <c r="J36" s="21">
        <v>0.2</v>
      </c>
      <c r="K36" s="21">
        <f>orders8[[#This Row],[Total Sales]]*(1-orders8[[#This Row],[Discount]])</f>
        <v>19171.2</v>
      </c>
      <c r="L36" s="1">
        <f>orders8[[#This Row],[Manufacture price]]-orders8[[#This Row],[Sales]]</f>
        <v>-17.972999999999956</v>
      </c>
      <c r="M36" s="21">
        <f>orders8[[#This Row],[Profit]]/orders8[[#This Row],[Quantity]]</f>
        <v>17.973000000000013</v>
      </c>
      <c r="N36" s="21">
        <v>179.73000000000013</v>
      </c>
      <c r="O36" s="50" t="b">
        <f>ISODD(orders8[[#This Row],[Quantity]])</f>
        <v>0</v>
      </c>
      <c r="P36" s="50">
        <f>ROUNDUP(orders8[[#This Row],[Profit]],1)</f>
        <v>179.79999999999998</v>
      </c>
      <c r="Q36" s="50" t="str">
        <f>IF(orders8[[#This Row],[Total sales with Disc]]&gt;50000,"High Sales","Low Sales")</f>
        <v>Low Sales</v>
      </c>
      <c r="R36" s="50" t="str" cm="1">
        <f t="array" ref="R36">_xlfn.IFS(orders8[[#This Row],[Profit per unit]]&gt;0,"Profit",orders8[[#This Row],[Profit per unit]]&lt;0,"Loss")</f>
        <v>Profit</v>
      </c>
      <c r="S36" s="50" t="str">
        <f>IF(orders8[[#This Row],[Total sales with Disc]]&gt;orders8[[#This Row],[Loss]],"PROFIT",(IF(orders8[[#This Row],[Quantity]]&gt;10,"HIGH QUANTITY")))</f>
        <v>PROFIT</v>
      </c>
      <c r="T36" s="50" t="str">
        <f>VLOOKUP(orders8[[#This Row],[Order ID]],'customer (2)'!A35:C10029,3,FALSE)</f>
        <v>Linda Cazamias</v>
      </c>
      <c r="U36" s="50" t="str">
        <f>_xlfn.XLOOKUP(orders8[[#This Row],[Customer ID]],'customer (2)'!B:B,'customer (2)'!C:C)</f>
        <v>Linda Cazamias</v>
      </c>
      <c r="Z36" s="3"/>
      <c r="AA36" s="3"/>
    </row>
    <row r="37" spans="1:27" x14ac:dyDescent="0.25">
      <c r="A37" s="1" t="s">
        <v>2467</v>
      </c>
      <c r="B37" s="1" t="s">
        <v>2468</v>
      </c>
      <c r="C37" s="1" t="s">
        <v>21</v>
      </c>
      <c r="D37" s="1" t="s">
        <v>8455</v>
      </c>
      <c r="E37" s="1" t="s">
        <v>8466</v>
      </c>
      <c r="F37" s="21">
        <f>orders8[[#This Row],[Sales]]-orders8[[#This Row],[Profit per unit]]</f>
        <v>1665.646</v>
      </c>
      <c r="G37" s="21">
        <v>1702.12</v>
      </c>
      <c r="H37" s="1">
        <v>14</v>
      </c>
      <c r="I37" s="21">
        <v>23829.68</v>
      </c>
      <c r="J37" s="21">
        <v>0.15</v>
      </c>
      <c r="K37" s="21">
        <f>orders8[[#This Row],[Total Sales]]*(1-orders8[[#This Row],[Discount]])</f>
        <v>20255.227999999999</v>
      </c>
      <c r="L37" s="1">
        <f>orders8[[#This Row],[Manufacture price]]-orders8[[#This Row],[Sales]]</f>
        <v>-36.473999999999933</v>
      </c>
      <c r="M37" s="21">
        <f>orders8[[#This Row],[Profit]]/orders8[[#This Row],[Quantity]]</f>
        <v>36.47399999999999</v>
      </c>
      <c r="N37" s="21">
        <v>510.63599999999985</v>
      </c>
      <c r="O37" s="50" t="b">
        <f>ISODD(orders8[[#This Row],[Quantity]])</f>
        <v>0</v>
      </c>
      <c r="P37" s="50">
        <f>ROUNDUP(orders8[[#This Row],[Profit]],1)</f>
        <v>510.70000000000005</v>
      </c>
      <c r="Q37" s="50" t="str">
        <f>IF(orders8[[#This Row],[Total sales with Disc]]&gt;50000,"High Sales","Low Sales")</f>
        <v>Low Sales</v>
      </c>
      <c r="R37" s="50" t="str" cm="1">
        <f t="array" ref="R37">_xlfn.IFS(orders8[[#This Row],[Profit per unit]]&gt;0,"Profit",orders8[[#This Row],[Profit per unit]]&lt;0,"Loss")</f>
        <v>Profit</v>
      </c>
      <c r="S37" s="50" t="str">
        <f>IF(orders8[[#This Row],[Total sales with Disc]]&gt;orders8[[#This Row],[Loss]],"PROFIT",(IF(orders8[[#This Row],[Quantity]]&gt;10,"HIGH QUANTITY")))</f>
        <v>PROFIT</v>
      </c>
      <c r="T37" s="50" t="str">
        <f>VLOOKUP(orders8[[#This Row],[Order ID]],'customer (2)'!A36:C10030,3,FALSE)</f>
        <v>Jamie Kunitz</v>
      </c>
      <c r="U37" s="50" t="str">
        <f>_xlfn.XLOOKUP(orders8[[#This Row],[Customer ID]],'customer (2)'!B:B,'customer (2)'!C:C)</f>
        <v>Jamie Kunitz</v>
      </c>
      <c r="Z37" s="3"/>
      <c r="AA37" s="3"/>
    </row>
    <row r="38" spans="1:27" x14ac:dyDescent="0.25">
      <c r="A38" s="1" t="s">
        <v>5139</v>
      </c>
      <c r="B38" s="1" t="s">
        <v>3967</v>
      </c>
      <c r="C38" s="1" t="s">
        <v>21</v>
      </c>
      <c r="D38" s="1" t="s">
        <v>8450</v>
      </c>
      <c r="E38" s="1" t="s">
        <v>8457</v>
      </c>
      <c r="F38" s="21">
        <f>orders8[[#This Row],[Sales]]-orders8[[#This Row],[Profit per unit]]</f>
        <v>2236.8164999999999</v>
      </c>
      <c r="G38" s="21">
        <v>2275.5</v>
      </c>
      <c r="H38" s="1">
        <v>10</v>
      </c>
      <c r="I38" s="21">
        <v>22755</v>
      </c>
      <c r="J38" s="21">
        <v>0.15</v>
      </c>
      <c r="K38" s="21">
        <f>orders8[[#This Row],[Total Sales]]*(1-orders8[[#This Row],[Discount]])</f>
        <v>19341.75</v>
      </c>
      <c r="L38" s="1">
        <f>orders8[[#This Row],[Manufacture price]]-orders8[[#This Row],[Sales]]</f>
        <v>-38.683500000000095</v>
      </c>
      <c r="M38" s="21">
        <f>orders8[[#This Row],[Profit]]/orders8[[#This Row],[Quantity]]</f>
        <v>38.683499999999981</v>
      </c>
      <c r="N38" s="21">
        <v>386.83499999999981</v>
      </c>
      <c r="O38" s="50" t="b">
        <f>ISODD(orders8[[#This Row],[Quantity]])</f>
        <v>0</v>
      </c>
      <c r="P38" s="50">
        <f>ROUNDUP(orders8[[#This Row],[Profit]],1)</f>
        <v>386.90000000000003</v>
      </c>
      <c r="Q38" s="50" t="str">
        <f>IF(orders8[[#This Row],[Total sales with Disc]]&gt;50000,"High Sales","Low Sales")</f>
        <v>Low Sales</v>
      </c>
      <c r="R38" s="50" t="str" cm="1">
        <f t="array" ref="R38">_xlfn.IFS(orders8[[#This Row],[Profit per unit]]&gt;0,"Profit",orders8[[#This Row],[Profit per unit]]&lt;0,"Loss")</f>
        <v>Profit</v>
      </c>
      <c r="S38" s="50" t="str">
        <f>IF(orders8[[#This Row],[Total sales with Disc]]&gt;orders8[[#This Row],[Loss]],"PROFIT",(IF(orders8[[#This Row],[Quantity]]&gt;10,"HIGH QUANTITY")))</f>
        <v>PROFIT</v>
      </c>
      <c r="T38" s="50" t="str">
        <f>VLOOKUP(orders8[[#This Row],[Order ID]],'customer (2)'!A37:C10031,3,FALSE)</f>
        <v>Anna Häberlin</v>
      </c>
      <c r="U38" s="50" t="str">
        <f>_xlfn.XLOOKUP(orders8[[#This Row],[Customer ID]],'customer (2)'!B:B,'customer (2)'!C:C)</f>
        <v>Anna Häberlin</v>
      </c>
      <c r="Z38" s="3"/>
      <c r="AA38" s="3"/>
    </row>
    <row r="39" spans="1:27" x14ac:dyDescent="0.25">
      <c r="A39" s="1" t="s">
        <v>7373</v>
      </c>
      <c r="B39" s="1" t="s">
        <v>2772</v>
      </c>
      <c r="C39" s="1" t="s">
        <v>13</v>
      </c>
      <c r="D39" s="1" t="s">
        <v>8450</v>
      </c>
      <c r="E39" s="1" t="s">
        <v>8453</v>
      </c>
      <c r="F39" s="21">
        <f>orders8[[#This Row],[Sales]]-orders8[[#This Row],[Profit per unit]]</f>
        <v>3715.1940000000004</v>
      </c>
      <c r="G39" s="21">
        <v>3785.2920000000004</v>
      </c>
      <c r="H39" s="1">
        <v>6</v>
      </c>
      <c r="I39" s="21">
        <v>22711.752</v>
      </c>
      <c r="J39" s="21">
        <v>0.1</v>
      </c>
      <c r="K39" s="21">
        <f>orders8[[#This Row],[Total Sales]]*(1-orders8[[#This Row],[Discount]])</f>
        <v>20440.576800000003</v>
      </c>
      <c r="L39" s="1">
        <f>orders8[[#This Row],[Manufacture price]]-orders8[[#This Row],[Sales]]</f>
        <v>-70.097999999999956</v>
      </c>
      <c r="M39" s="21">
        <f>orders8[[#This Row],[Profit]]/orders8[[#This Row],[Quantity]]</f>
        <v>70.098000000000027</v>
      </c>
      <c r="N39" s="21">
        <v>420.58800000000019</v>
      </c>
      <c r="O39" s="50" t="b">
        <f>ISODD(orders8[[#This Row],[Quantity]])</f>
        <v>0</v>
      </c>
      <c r="P39" s="50">
        <f>ROUNDUP(orders8[[#This Row],[Profit]],1)</f>
        <v>420.6</v>
      </c>
      <c r="Q39" s="50" t="str">
        <f>IF(orders8[[#This Row],[Total sales with Disc]]&gt;50000,"High Sales","Low Sales")</f>
        <v>Low Sales</v>
      </c>
      <c r="R39" s="50" t="str" cm="1">
        <f t="array" ref="R39">_xlfn.IFS(orders8[[#This Row],[Profit per unit]]&gt;0,"Profit",orders8[[#This Row],[Profit per unit]]&lt;0,"Loss")</f>
        <v>Profit</v>
      </c>
      <c r="S39" s="50" t="str">
        <f>IF(orders8[[#This Row],[Total sales with Disc]]&gt;orders8[[#This Row],[Loss]],"PROFIT",(IF(orders8[[#This Row],[Quantity]]&gt;10,"HIGH QUANTITY")))</f>
        <v>PROFIT</v>
      </c>
      <c r="T39" s="50" t="str">
        <f>VLOOKUP(orders8[[#This Row],[Order ID]],'customer (2)'!A38:C10032,3,FALSE)</f>
        <v>Luke Weiss</v>
      </c>
      <c r="U39" s="50" t="str">
        <f>_xlfn.XLOOKUP(orders8[[#This Row],[Customer ID]],'customer (2)'!B:B,'customer (2)'!C:C)</f>
        <v>Luke Weiss</v>
      </c>
      <c r="Z39" s="3"/>
      <c r="AA39" s="3"/>
    </row>
    <row r="40" spans="1:27" x14ac:dyDescent="0.25">
      <c r="A40" s="1" t="s">
        <v>6484</v>
      </c>
      <c r="B40" s="1" t="s">
        <v>2202</v>
      </c>
      <c r="C40" s="1" t="s">
        <v>21</v>
      </c>
      <c r="D40" s="1" t="s">
        <v>8463</v>
      </c>
      <c r="E40" s="1" t="s">
        <v>8549</v>
      </c>
      <c r="F40" s="21">
        <f>orders8[[#This Row],[Sales]]-orders8[[#This Row],[Profit per unit]]</f>
        <v>5819.9806000000008</v>
      </c>
      <c r="G40" s="21">
        <v>4499.9850000000006</v>
      </c>
      <c r="H40" s="1">
        <v>5</v>
      </c>
      <c r="I40" s="21">
        <v>22499.925000000003</v>
      </c>
      <c r="J40" s="21">
        <v>0.7</v>
      </c>
      <c r="K40" s="21">
        <f>orders8[[#This Row],[Total Sales]]*(1-orders8[[#This Row],[Discount]])</f>
        <v>6749.9775000000018</v>
      </c>
      <c r="L40" s="1">
        <f>orders8[[#This Row],[Manufacture price]]-orders8[[#This Row],[Sales]]</f>
        <v>1319.9956000000002</v>
      </c>
      <c r="M40" s="21">
        <f>orders8[[#This Row],[Profit]]/orders8[[#This Row],[Quantity]]</f>
        <v>-1319.9956000000002</v>
      </c>
      <c r="N40" s="21">
        <v>-6599.978000000001</v>
      </c>
      <c r="O40" s="50" t="b">
        <f>ISODD(orders8[[#This Row],[Quantity]])</f>
        <v>1</v>
      </c>
      <c r="P40" s="50">
        <f>ROUNDUP(orders8[[#This Row],[Profit]],1)</f>
        <v>-6600</v>
      </c>
      <c r="Q40" s="50" t="str">
        <f>IF(orders8[[#This Row],[Total sales with Disc]]&gt;50000,"High Sales","Low Sales")</f>
        <v>Low Sales</v>
      </c>
      <c r="R40" s="50" t="str" cm="1">
        <f t="array" ref="R40">_xlfn.IFS(orders8[[#This Row],[Profit per unit]]&gt;0,"Profit",orders8[[#This Row],[Profit per unit]]&lt;0,"Loss")</f>
        <v>Loss</v>
      </c>
      <c r="S40" s="50" t="str">
        <f>IF(orders8[[#This Row],[Total sales with Disc]]&gt;orders8[[#This Row],[Loss]],"PROFIT",(IF(orders8[[#This Row],[Quantity]]&gt;10,"HIGH QUANTITY")))</f>
        <v>PROFIT</v>
      </c>
      <c r="T40" s="50" t="str">
        <f>VLOOKUP(orders8[[#This Row],[Order ID]],'customer (2)'!A39:C10033,3,FALSE)</f>
        <v>Cindy Stewart</v>
      </c>
      <c r="U40" s="50" t="str">
        <f>_xlfn.XLOOKUP(orders8[[#This Row],[Customer ID]],'customer (2)'!B:B,'customer (2)'!C:C)</f>
        <v>Cindy Stewart</v>
      </c>
      <c r="Z40" s="3"/>
      <c r="AA40" s="3"/>
    </row>
    <row r="41" spans="1:27" x14ac:dyDescent="0.25">
      <c r="A41" s="1" t="s">
        <v>2546</v>
      </c>
      <c r="B41" s="1" t="s">
        <v>1148</v>
      </c>
      <c r="C41" s="1" t="s">
        <v>81</v>
      </c>
      <c r="D41" s="1" t="s">
        <v>8450</v>
      </c>
      <c r="E41" s="1" t="s">
        <v>8453</v>
      </c>
      <c r="F41" s="21">
        <f>orders8[[#This Row],[Sales]]-orders8[[#This Row],[Profit per unit]]</f>
        <v>2723.6048000000001</v>
      </c>
      <c r="G41" s="21">
        <v>2807.84</v>
      </c>
      <c r="H41" s="1">
        <v>8</v>
      </c>
      <c r="I41" s="21">
        <v>22462.720000000001</v>
      </c>
      <c r="J41" s="21">
        <v>0.15</v>
      </c>
      <c r="K41" s="21">
        <f>orders8[[#This Row],[Total Sales]]*(1-orders8[[#This Row],[Discount]])</f>
        <v>19093.312000000002</v>
      </c>
      <c r="L41" s="1">
        <f>orders8[[#This Row],[Manufacture price]]-orders8[[#This Row],[Sales]]</f>
        <v>-84.235200000000077</v>
      </c>
      <c r="M41" s="21">
        <f>orders8[[#This Row],[Profit]]/orders8[[#This Row],[Quantity]]</f>
        <v>84.23520000000002</v>
      </c>
      <c r="N41" s="21">
        <v>673.88160000000016</v>
      </c>
      <c r="O41" s="50" t="b">
        <f>ISODD(orders8[[#This Row],[Quantity]])</f>
        <v>0</v>
      </c>
      <c r="P41" s="50">
        <f>ROUNDUP(orders8[[#This Row],[Profit]],1)</f>
        <v>673.9</v>
      </c>
      <c r="Q41" s="50" t="str">
        <f>IF(orders8[[#This Row],[Total sales with Disc]]&gt;50000,"High Sales","Low Sales")</f>
        <v>Low Sales</v>
      </c>
      <c r="R41" s="50" t="str" cm="1">
        <f t="array" ref="R41">_xlfn.IFS(orders8[[#This Row],[Profit per unit]]&gt;0,"Profit",orders8[[#This Row],[Profit per unit]]&lt;0,"Loss")</f>
        <v>Profit</v>
      </c>
      <c r="S41" s="50" t="str">
        <f>IF(orders8[[#This Row],[Total sales with Disc]]&gt;orders8[[#This Row],[Loss]],"PROFIT",(IF(orders8[[#This Row],[Quantity]]&gt;10,"HIGH QUANTITY")))</f>
        <v>PROFIT</v>
      </c>
      <c r="T41" s="50" t="str">
        <f>VLOOKUP(orders8[[#This Row],[Order ID]],'customer (2)'!A40:C10034,3,FALSE)</f>
        <v>Resi Pölking</v>
      </c>
      <c r="U41" s="50" t="str">
        <f>_xlfn.XLOOKUP(orders8[[#This Row],[Customer ID]],'customer (2)'!B:B,'customer (2)'!C:C)</f>
        <v>Resi Pölking</v>
      </c>
      <c r="Z41" s="3"/>
      <c r="AA41" s="3"/>
    </row>
    <row r="42" spans="1:27" x14ac:dyDescent="0.25">
      <c r="A42" s="1" t="s">
        <v>1914</v>
      </c>
      <c r="B42" s="1" t="s">
        <v>1166</v>
      </c>
      <c r="C42" s="1" t="s">
        <v>21</v>
      </c>
      <c r="D42" s="1" t="s">
        <v>8455</v>
      </c>
      <c r="E42" s="1" t="s">
        <v>8466</v>
      </c>
      <c r="F42" s="21">
        <f>orders8[[#This Row],[Sales]]-orders8[[#This Row],[Profit per unit]]</f>
        <v>1665.2239999999999</v>
      </c>
      <c r="G42" s="21">
        <v>1704.56</v>
      </c>
      <c r="H42" s="1">
        <v>13</v>
      </c>
      <c r="I42" s="21">
        <v>22159.279999999999</v>
      </c>
      <c r="J42" s="21">
        <v>0.15</v>
      </c>
      <c r="K42" s="21">
        <f>orders8[[#This Row],[Total Sales]]*(1-orders8[[#This Row],[Discount]])</f>
        <v>18835.387999999999</v>
      </c>
      <c r="L42" s="1">
        <f>orders8[[#This Row],[Manufacture price]]-orders8[[#This Row],[Sales]]</f>
        <v>-39.336000000000013</v>
      </c>
      <c r="M42" s="21">
        <f>orders8[[#This Row],[Profit]]/orders8[[#This Row],[Quantity]]</f>
        <v>39.335999999999999</v>
      </c>
      <c r="N42" s="21">
        <v>511.36799999999999</v>
      </c>
      <c r="O42" s="50" t="b">
        <f>ISODD(orders8[[#This Row],[Quantity]])</f>
        <v>1</v>
      </c>
      <c r="P42" s="50">
        <f>ROUNDUP(orders8[[#This Row],[Profit]],1)</f>
        <v>511.40000000000003</v>
      </c>
      <c r="Q42" s="50" t="str">
        <f>IF(orders8[[#This Row],[Total sales with Disc]]&gt;50000,"High Sales","Low Sales")</f>
        <v>Low Sales</v>
      </c>
      <c r="R42" s="50" t="str" cm="1">
        <f t="array" ref="R42">_xlfn.IFS(orders8[[#This Row],[Profit per unit]]&gt;0,"Profit",orders8[[#This Row],[Profit per unit]]&lt;0,"Loss")</f>
        <v>Profit</v>
      </c>
      <c r="S42" s="50" t="str">
        <f>IF(orders8[[#This Row],[Total sales with Disc]]&gt;orders8[[#This Row],[Loss]],"PROFIT",(IF(orders8[[#This Row],[Quantity]]&gt;10,"HIGH QUANTITY")))</f>
        <v>PROFIT</v>
      </c>
      <c r="T42" s="50" t="str">
        <f>VLOOKUP(orders8[[#This Row],[Order ID]],'customer (2)'!A41:C10035,3,FALSE)</f>
        <v>Doug Jacobs</v>
      </c>
      <c r="U42" s="50" t="str">
        <f>_xlfn.XLOOKUP(orders8[[#This Row],[Customer ID]],'customer (2)'!B:B,'customer (2)'!C:C)</f>
        <v>Doug Jacobs</v>
      </c>
      <c r="Z42" s="3"/>
      <c r="AA42" s="3"/>
    </row>
    <row r="43" spans="1:27" x14ac:dyDescent="0.25">
      <c r="A43" s="1" t="s">
        <v>2399</v>
      </c>
      <c r="B43" s="1" t="s">
        <v>388</v>
      </c>
      <c r="C43" s="1" t="s">
        <v>81</v>
      </c>
      <c r="D43" s="1" t="s">
        <v>8463</v>
      </c>
      <c r="E43" s="1" t="s">
        <v>8622</v>
      </c>
      <c r="F43" s="21">
        <f>orders8[[#This Row],[Sales]]-orders8[[#This Row],[Profit per unit]]</f>
        <v>2938.4347000000002</v>
      </c>
      <c r="G43" s="21">
        <v>3149.9300000000003</v>
      </c>
      <c r="H43" s="1">
        <v>7</v>
      </c>
      <c r="I43" s="21">
        <v>22049.510000000002</v>
      </c>
      <c r="J43" s="21">
        <v>0.15</v>
      </c>
      <c r="K43" s="21">
        <f>orders8[[#This Row],[Total Sales]]*(1-orders8[[#This Row],[Discount]])</f>
        <v>18742.083500000001</v>
      </c>
      <c r="L43" s="1">
        <f>orders8[[#This Row],[Manufacture price]]-orders8[[#This Row],[Sales]]</f>
        <v>-211.49530000000004</v>
      </c>
      <c r="M43" s="21">
        <f>orders8[[#This Row],[Profit]]/orders8[[#This Row],[Quantity]]</f>
        <v>211.49529999999999</v>
      </c>
      <c r="N43" s="21">
        <v>1480.4670999999998</v>
      </c>
      <c r="O43" s="50" t="b">
        <f>ISODD(orders8[[#This Row],[Quantity]])</f>
        <v>1</v>
      </c>
      <c r="P43" s="50">
        <f>ROUNDUP(orders8[[#This Row],[Profit]],1)</f>
        <v>1480.5</v>
      </c>
      <c r="Q43" s="50" t="str">
        <f>IF(orders8[[#This Row],[Total sales with Disc]]&gt;50000,"High Sales","Low Sales")</f>
        <v>Low Sales</v>
      </c>
      <c r="R43" s="50" t="str" cm="1">
        <f t="array" ref="R43">_xlfn.IFS(orders8[[#This Row],[Profit per unit]]&gt;0,"Profit",orders8[[#This Row],[Profit per unit]]&lt;0,"Loss")</f>
        <v>Profit</v>
      </c>
      <c r="S43" s="50" t="str">
        <f>IF(orders8[[#This Row],[Total sales with Disc]]&gt;orders8[[#This Row],[Loss]],"PROFIT",(IF(orders8[[#This Row],[Quantity]]&gt;10,"HIGH QUANTITY")))</f>
        <v>PROFIT</v>
      </c>
      <c r="T43" s="50" t="str">
        <f>VLOOKUP(orders8[[#This Row],[Order ID]],'customer (2)'!A42:C10036,3,FALSE)</f>
        <v>Fred Hopkins</v>
      </c>
      <c r="U43" s="50" t="str">
        <f>_xlfn.XLOOKUP(orders8[[#This Row],[Customer ID]],'customer (2)'!B:B,'customer (2)'!C:C)</f>
        <v>Fred Hopkins</v>
      </c>
      <c r="Z43" s="3"/>
      <c r="AA43" s="3"/>
    </row>
    <row r="44" spans="1:27" x14ac:dyDescent="0.25">
      <c r="A44" s="1" t="s">
        <v>7562</v>
      </c>
      <c r="B44" s="1" t="s">
        <v>1979</v>
      </c>
      <c r="C44" s="1" t="s">
        <v>21</v>
      </c>
      <c r="D44" s="1" t="s">
        <v>8450</v>
      </c>
      <c r="E44" s="1" t="s">
        <v>8451</v>
      </c>
      <c r="F44" s="21">
        <f>orders8[[#This Row],[Sales]]-orders8[[#This Row],[Profit per unit]]</f>
        <v>4202.2745999999997</v>
      </c>
      <c r="G44" s="21">
        <v>4404.8999999999996</v>
      </c>
      <c r="H44" s="1">
        <v>5</v>
      </c>
      <c r="I44" s="21">
        <v>22024.5</v>
      </c>
      <c r="J44" s="21">
        <v>0.15</v>
      </c>
      <c r="K44" s="21">
        <f>orders8[[#This Row],[Total Sales]]*(1-orders8[[#This Row],[Discount]])</f>
        <v>18720.825000000001</v>
      </c>
      <c r="L44" s="1">
        <f>orders8[[#This Row],[Manufacture price]]-orders8[[#This Row],[Sales]]</f>
        <v>-202.6253999999999</v>
      </c>
      <c r="M44" s="21">
        <f>orders8[[#This Row],[Profit]]/orders8[[#This Row],[Quantity]]</f>
        <v>202.62540000000001</v>
      </c>
      <c r="N44" s="21">
        <v>1013.1270000000001</v>
      </c>
      <c r="O44" s="50" t="b">
        <f>ISODD(orders8[[#This Row],[Quantity]])</f>
        <v>1</v>
      </c>
      <c r="P44" s="50">
        <f>ROUNDUP(orders8[[#This Row],[Profit]],1)</f>
        <v>1013.2</v>
      </c>
      <c r="Q44" s="50" t="str">
        <f>IF(orders8[[#This Row],[Total sales with Disc]]&gt;50000,"High Sales","Low Sales")</f>
        <v>Low Sales</v>
      </c>
      <c r="R44" s="50" t="str" cm="1">
        <f t="array" ref="R44">_xlfn.IFS(orders8[[#This Row],[Profit per unit]]&gt;0,"Profit",orders8[[#This Row],[Profit per unit]]&lt;0,"Loss")</f>
        <v>Profit</v>
      </c>
      <c r="S44" s="50" t="str">
        <f>IF(orders8[[#This Row],[Total sales with Disc]]&gt;orders8[[#This Row],[Loss]],"PROFIT",(IF(orders8[[#This Row],[Quantity]]&gt;10,"HIGH QUANTITY")))</f>
        <v>PROFIT</v>
      </c>
      <c r="T44" s="50" t="str">
        <f>VLOOKUP(orders8[[#This Row],[Order ID]],'customer (2)'!A43:C10037,3,FALSE)</f>
        <v>Quincy Jones</v>
      </c>
      <c r="U44" s="50" t="str">
        <f>_xlfn.XLOOKUP(orders8[[#This Row],[Customer ID]],'customer (2)'!B:B,'customer (2)'!C:C)</f>
        <v>Quincy Jones</v>
      </c>
      <c r="Z44" s="3"/>
      <c r="AA44" s="3"/>
    </row>
    <row r="45" spans="1:27" x14ac:dyDescent="0.25">
      <c r="A45" s="1" t="s">
        <v>3358</v>
      </c>
      <c r="B45" s="1" t="s">
        <v>1690</v>
      </c>
      <c r="C45" s="1" t="s">
        <v>21</v>
      </c>
      <c r="D45" s="1" t="s">
        <v>8463</v>
      </c>
      <c r="E45" s="1" t="s">
        <v>8464</v>
      </c>
      <c r="F45" s="21">
        <f>orders8[[#This Row],[Sales]]-orders8[[#This Row],[Profit per unit]]</f>
        <v>1934.8925000000002</v>
      </c>
      <c r="G45" s="21">
        <v>1979.89</v>
      </c>
      <c r="H45" s="1">
        <v>11</v>
      </c>
      <c r="I45" s="21">
        <v>21778.79</v>
      </c>
      <c r="J45" s="21">
        <v>0.15</v>
      </c>
      <c r="K45" s="21">
        <f>orders8[[#This Row],[Total Sales]]*(1-orders8[[#This Row],[Discount]])</f>
        <v>18511.9715</v>
      </c>
      <c r="L45" s="1">
        <f>orders8[[#This Row],[Manufacture price]]-orders8[[#This Row],[Sales]]</f>
        <v>-44.997499999999945</v>
      </c>
      <c r="M45" s="21">
        <f>orders8[[#This Row],[Profit]]/orders8[[#This Row],[Quantity]]</f>
        <v>44.997500000000002</v>
      </c>
      <c r="N45" s="21">
        <v>494.97250000000003</v>
      </c>
      <c r="O45" s="50" t="b">
        <f>ISODD(orders8[[#This Row],[Quantity]])</f>
        <v>1</v>
      </c>
      <c r="P45" s="50">
        <f>ROUNDUP(orders8[[#This Row],[Profit]],1)</f>
        <v>495</v>
      </c>
      <c r="Q45" s="50" t="str">
        <f>IF(orders8[[#This Row],[Total sales with Disc]]&gt;50000,"High Sales","Low Sales")</f>
        <v>Low Sales</v>
      </c>
      <c r="R45" s="50" t="str" cm="1">
        <f t="array" ref="R45">_xlfn.IFS(orders8[[#This Row],[Profit per unit]]&gt;0,"Profit",orders8[[#This Row],[Profit per unit]]&lt;0,"Loss")</f>
        <v>Profit</v>
      </c>
      <c r="S45" s="50" t="str">
        <f>IF(orders8[[#This Row],[Total sales with Disc]]&gt;orders8[[#This Row],[Loss]],"PROFIT",(IF(orders8[[#This Row],[Quantity]]&gt;10,"HIGH QUANTITY")))</f>
        <v>PROFIT</v>
      </c>
      <c r="T45" s="50" t="str">
        <f>VLOOKUP(orders8[[#This Row],[Order ID]],'customer (2)'!A44:C10038,3,FALSE)</f>
        <v>Deirdre Greer</v>
      </c>
      <c r="U45" s="50" t="str">
        <f>_xlfn.XLOOKUP(orders8[[#This Row],[Customer ID]],'customer (2)'!B:B,'customer (2)'!C:C)</f>
        <v>Deirdre Greer</v>
      </c>
      <c r="Z45" s="3"/>
      <c r="AA45" s="3"/>
    </row>
    <row r="46" spans="1:27" x14ac:dyDescent="0.25">
      <c r="A46" s="1" t="s">
        <v>5825</v>
      </c>
      <c r="B46" s="1" t="s">
        <v>2240</v>
      </c>
      <c r="C46" s="1" t="s">
        <v>13</v>
      </c>
      <c r="D46" s="1" t="s">
        <v>8455</v>
      </c>
      <c r="E46" s="1" t="s">
        <v>8465</v>
      </c>
      <c r="F46" s="21">
        <f>orders8[[#This Row],[Sales]]-orders8[[#This Row],[Profit per unit]]</f>
        <v>4817.9045999999998</v>
      </c>
      <c r="G46" s="21">
        <v>5443.96</v>
      </c>
      <c r="H46" s="1">
        <v>4</v>
      </c>
      <c r="I46" s="21">
        <v>21775.84</v>
      </c>
      <c r="J46" s="21">
        <v>0.15</v>
      </c>
      <c r="K46" s="21">
        <f>orders8[[#This Row],[Total Sales]]*(1-orders8[[#This Row],[Discount]])</f>
        <v>18509.464</v>
      </c>
      <c r="L46" s="1">
        <f>orders8[[#This Row],[Manufacture price]]-orders8[[#This Row],[Sales]]</f>
        <v>-626.05540000000019</v>
      </c>
      <c r="M46" s="21">
        <f>orders8[[#This Row],[Profit]]/orders8[[#This Row],[Quantity]]</f>
        <v>626.05539999999996</v>
      </c>
      <c r="N46" s="21">
        <v>2504.2215999999999</v>
      </c>
      <c r="O46" s="50" t="b">
        <f>ISODD(orders8[[#This Row],[Quantity]])</f>
        <v>0</v>
      </c>
      <c r="P46" s="50">
        <f>ROUNDUP(orders8[[#This Row],[Profit]],1)</f>
        <v>2504.2999999999997</v>
      </c>
      <c r="Q46" s="50" t="str">
        <f>IF(orders8[[#This Row],[Total sales with Disc]]&gt;50000,"High Sales","Low Sales")</f>
        <v>Low Sales</v>
      </c>
      <c r="R46" s="50" t="str" cm="1">
        <f t="array" ref="R46">_xlfn.IFS(orders8[[#This Row],[Profit per unit]]&gt;0,"Profit",orders8[[#This Row],[Profit per unit]]&lt;0,"Loss")</f>
        <v>Profit</v>
      </c>
      <c r="S46" s="50" t="str">
        <f>IF(orders8[[#This Row],[Total sales with Disc]]&gt;orders8[[#This Row],[Loss]],"PROFIT",(IF(orders8[[#This Row],[Quantity]]&gt;10,"HIGH QUANTITY")))</f>
        <v>PROFIT</v>
      </c>
      <c r="T46" s="50" t="str">
        <f>VLOOKUP(orders8[[#This Row],[Order ID]],'customer (2)'!A45:C10039,3,FALSE)</f>
        <v>Andy Reiter</v>
      </c>
      <c r="U46" s="50" t="str">
        <f>_xlfn.XLOOKUP(orders8[[#This Row],[Customer ID]],'customer (2)'!B:B,'customer (2)'!C:C)</f>
        <v>Andy Reiter</v>
      </c>
      <c r="Z46" s="3"/>
      <c r="AA46" s="3"/>
    </row>
    <row r="47" spans="1:27" x14ac:dyDescent="0.25">
      <c r="A47" s="1" t="s">
        <v>67</v>
      </c>
      <c r="B47" s="1" t="s">
        <v>68</v>
      </c>
      <c r="C47" s="1" t="s">
        <v>21</v>
      </c>
      <c r="D47" s="1" t="s">
        <v>8450</v>
      </c>
      <c r="E47" s="1" t="s">
        <v>8451</v>
      </c>
      <c r="F47" s="21">
        <f>orders8[[#This Row],[Sales]]-orders8[[#This Row],[Profit per unit]]</f>
        <v>3321.2946000000002</v>
      </c>
      <c r="G47" s="21">
        <v>3083.4300000000003</v>
      </c>
      <c r="H47" s="1">
        <v>7</v>
      </c>
      <c r="I47" s="21">
        <v>21584.010000000002</v>
      </c>
      <c r="J47" s="21">
        <v>0.5</v>
      </c>
      <c r="K47" s="21">
        <f>orders8[[#This Row],[Total Sales]]*(1-orders8[[#This Row],[Discount]])</f>
        <v>10792.005000000001</v>
      </c>
      <c r="L47" s="1">
        <f>orders8[[#This Row],[Manufacture price]]-orders8[[#This Row],[Sales]]</f>
        <v>237.86459999999988</v>
      </c>
      <c r="M47" s="21">
        <f>orders8[[#This Row],[Profit]]/orders8[[#This Row],[Quantity]]</f>
        <v>-237.86460000000002</v>
      </c>
      <c r="N47" s="21">
        <v>-1665.0522000000001</v>
      </c>
      <c r="O47" s="50" t="b">
        <f>ISODD(orders8[[#This Row],[Quantity]])</f>
        <v>1</v>
      </c>
      <c r="P47" s="50">
        <f>ROUNDUP(orders8[[#This Row],[Profit]],1)</f>
        <v>-1665.1</v>
      </c>
      <c r="Q47" s="50" t="str">
        <f>IF(orders8[[#This Row],[Total sales with Disc]]&gt;50000,"High Sales","Low Sales")</f>
        <v>Low Sales</v>
      </c>
      <c r="R47" s="50" t="str" cm="1">
        <f t="array" ref="R47">_xlfn.IFS(orders8[[#This Row],[Profit per unit]]&gt;0,"Profit",orders8[[#This Row],[Profit per unit]]&lt;0,"Loss")</f>
        <v>Loss</v>
      </c>
      <c r="S47" s="50" t="str">
        <f>IF(orders8[[#This Row],[Total sales with Disc]]&gt;orders8[[#This Row],[Loss]],"PROFIT",(IF(orders8[[#This Row],[Quantity]]&gt;10,"HIGH QUANTITY")))</f>
        <v>PROFIT</v>
      </c>
      <c r="T47" s="50" t="str">
        <f>VLOOKUP(orders8[[#This Row],[Order ID]],'customer (2)'!A1:C9995,3,0)</f>
        <v>Tracy Blumstein</v>
      </c>
      <c r="U47" s="50" t="str">
        <f>_xlfn.XLOOKUP(orders8[[#This Row],[Customer ID]],'customer (2)'!B:B,'customer (2)'!C:C)</f>
        <v>Tracy Blumstein</v>
      </c>
      <c r="Z47" s="3"/>
      <c r="AA47" s="3"/>
    </row>
    <row r="48" spans="1:27" x14ac:dyDescent="0.25">
      <c r="A48" s="1" t="s">
        <v>4394</v>
      </c>
      <c r="B48" s="1" t="s">
        <v>648</v>
      </c>
      <c r="C48" s="1" t="s">
        <v>21</v>
      </c>
      <c r="D48" s="1" t="s">
        <v>8463</v>
      </c>
      <c r="E48" s="1" t="s">
        <v>8549</v>
      </c>
      <c r="F48" s="21">
        <f>orders8[[#This Row],[Sales]]-orders8[[#This Row],[Profit per unit]]</f>
        <v>2877.6</v>
      </c>
      <c r="G48" s="21">
        <v>3080</v>
      </c>
      <c r="H48" s="1">
        <v>7</v>
      </c>
      <c r="I48" s="21">
        <v>21560</v>
      </c>
      <c r="J48" s="21">
        <v>0.15</v>
      </c>
      <c r="K48" s="21">
        <f>orders8[[#This Row],[Total Sales]]*(1-orders8[[#This Row],[Discount]])</f>
        <v>18326</v>
      </c>
      <c r="L48" s="1">
        <f>orders8[[#This Row],[Manufacture price]]-orders8[[#This Row],[Sales]]</f>
        <v>-202.40000000000009</v>
      </c>
      <c r="M48" s="21">
        <f>orders8[[#This Row],[Profit]]/orders8[[#This Row],[Quantity]]</f>
        <v>202.39999999999995</v>
      </c>
      <c r="N48" s="21">
        <v>1416.7999999999997</v>
      </c>
      <c r="O48" s="50" t="b">
        <f>ISODD(orders8[[#This Row],[Quantity]])</f>
        <v>1</v>
      </c>
      <c r="P48" s="50">
        <f>ROUNDUP(orders8[[#This Row],[Profit]],1)</f>
        <v>1416.8</v>
      </c>
      <c r="Q48" s="50" t="str">
        <f>IF(orders8[[#This Row],[Total sales with Disc]]&gt;50000,"High Sales","Low Sales")</f>
        <v>Low Sales</v>
      </c>
      <c r="R48" s="50" t="str" cm="1">
        <f t="array" ref="R48">_xlfn.IFS(orders8[[#This Row],[Profit per unit]]&gt;0,"Profit",orders8[[#This Row],[Profit per unit]]&lt;0,"Loss")</f>
        <v>Profit</v>
      </c>
      <c r="S48" s="50" t="str">
        <f>IF(orders8[[#This Row],[Total sales with Disc]]&gt;orders8[[#This Row],[Loss]],"PROFIT",(IF(orders8[[#This Row],[Quantity]]&gt;10,"HIGH QUANTITY")))</f>
        <v>PROFIT</v>
      </c>
      <c r="T48" s="50" t="str">
        <f>VLOOKUP(orders8[[#This Row],[Order ID]],'customer (2)'!A47:C10041,3,FALSE)</f>
        <v>Katrina Willman</v>
      </c>
      <c r="U48" s="50" t="str">
        <f>_xlfn.XLOOKUP(orders8[[#This Row],[Customer ID]],'customer (2)'!B:B,'customer (2)'!C:C)</f>
        <v>Katrina Willman</v>
      </c>
      <c r="Z48" s="3"/>
      <c r="AA48" s="3"/>
    </row>
    <row r="49" spans="1:27" x14ac:dyDescent="0.25">
      <c r="A49" s="1" t="s">
        <v>5342</v>
      </c>
      <c r="B49" s="1" t="s">
        <v>2093</v>
      </c>
      <c r="C49" s="1" t="s">
        <v>13</v>
      </c>
      <c r="D49" s="1" t="s">
        <v>8450</v>
      </c>
      <c r="E49" s="1" t="s">
        <v>8457</v>
      </c>
      <c r="F49" s="21">
        <f>orders8[[#This Row],[Sales]]-orders8[[#This Row],[Profit per unit]]</f>
        <v>2304.4534000000003</v>
      </c>
      <c r="G49" s="21">
        <v>2348.8200000000002</v>
      </c>
      <c r="H49" s="1">
        <v>9</v>
      </c>
      <c r="I49" s="21">
        <v>21139.38</v>
      </c>
      <c r="J49" s="21">
        <v>0.15</v>
      </c>
      <c r="K49" s="21">
        <f>orders8[[#This Row],[Total Sales]]*(1-orders8[[#This Row],[Discount]])</f>
        <v>17968.473000000002</v>
      </c>
      <c r="L49" s="1">
        <f>orders8[[#This Row],[Manufacture price]]-orders8[[#This Row],[Sales]]</f>
        <v>-44.366599999999835</v>
      </c>
      <c r="M49" s="21">
        <f>orders8[[#This Row],[Profit]]/orders8[[#This Row],[Quantity]]</f>
        <v>44.366599999999977</v>
      </c>
      <c r="N49" s="21">
        <v>399.29939999999976</v>
      </c>
      <c r="O49" s="50" t="b">
        <f>ISODD(orders8[[#This Row],[Quantity]])</f>
        <v>1</v>
      </c>
      <c r="P49" s="50">
        <f>ROUNDUP(orders8[[#This Row],[Profit]],1)</f>
        <v>399.3</v>
      </c>
      <c r="Q49" s="50" t="str">
        <f>IF(orders8[[#This Row],[Total sales with Disc]]&gt;50000,"High Sales","Low Sales")</f>
        <v>Low Sales</v>
      </c>
      <c r="R49" s="50" t="str" cm="1">
        <f t="array" ref="R49">_xlfn.IFS(orders8[[#This Row],[Profit per unit]]&gt;0,"Profit",orders8[[#This Row],[Profit per unit]]&lt;0,"Loss")</f>
        <v>Profit</v>
      </c>
      <c r="S49" s="50" t="str">
        <f>IF(orders8[[#This Row],[Total sales with Disc]]&gt;orders8[[#This Row],[Loss]],"PROFIT",(IF(orders8[[#This Row],[Quantity]]&gt;10,"HIGH QUANTITY")))</f>
        <v>PROFIT</v>
      </c>
      <c r="T49" s="50" t="str">
        <f>VLOOKUP(orders8[[#This Row],[Order ID]],'customer (2)'!A48:C10042,3,FALSE)</f>
        <v>Paul Prost</v>
      </c>
      <c r="U49" s="50" t="str">
        <f>_xlfn.XLOOKUP(orders8[[#This Row],[Customer ID]],'customer (2)'!B:B,'customer (2)'!C:C)</f>
        <v>Paul Prost</v>
      </c>
      <c r="Z49" s="3"/>
      <c r="AA49" s="3"/>
    </row>
    <row r="50" spans="1:27" x14ac:dyDescent="0.25">
      <c r="A50" s="1" t="s">
        <v>1637</v>
      </c>
      <c r="B50" s="1" t="s">
        <v>1638</v>
      </c>
      <c r="C50" s="1" t="s">
        <v>13</v>
      </c>
      <c r="D50" s="1" t="s">
        <v>8450</v>
      </c>
      <c r="E50" s="1" t="s">
        <v>8457</v>
      </c>
      <c r="F50" s="21">
        <f>orders8[[#This Row],[Sales]]-orders8[[#This Row],[Profit per unit]]</f>
        <v>1590.9821999999999</v>
      </c>
      <c r="G50" s="21">
        <v>1618.37</v>
      </c>
      <c r="H50" s="1">
        <v>13</v>
      </c>
      <c r="I50" s="21">
        <v>21038.809999999998</v>
      </c>
      <c r="J50" s="21">
        <v>0.15</v>
      </c>
      <c r="K50" s="21">
        <f>orders8[[#This Row],[Total Sales]]*(1-orders8[[#This Row],[Discount]])</f>
        <v>17882.988499999996</v>
      </c>
      <c r="L50" s="1">
        <f>orders8[[#This Row],[Manufacture price]]-orders8[[#This Row],[Sales]]</f>
        <v>-27.38779999999997</v>
      </c>
      <c r="M50" s="21">
        <f>orders8[[#This Row],[Profit]]/orders8[[#This Row],[Quantity]]</f>
        <v>27.387799999999995</v>
      </c>
      <c r="N50" s="21">
        <v>356.04139999999995</v>
      </c>
      <c r="O50" s="50" t="b">
        <f>ISODD(orders8[[#This Row],[Quantity]])</f>
        <v>1</v>
      </c>
      <c r="P50" s="50">
        <f>ROUNDUP(orders8[[#This Row],[Profit]],1)</f>
        <v>356.1</v>
      </c>
      <c r="Q50" s="50" t="str">
        <f>IF(orders8[[#This Row],[Total sales with Disc]]&gt;50000,"High Sales","Low Sales")</f>
        <v>Low Sales</v>
      </c>
      <c r="R50" s="50" t="str" cm="1">
        <f t="array" ref="R50">_xlfn.IFS(orders8[[#This Row],[Profit per unit]]&gt;0,"Profit",orders8[[#This Row],[Profit per unit]]&lt;0,"Loss")</f>
        <v>Profit</v>
      </c>
      <c r="S50" s="50" t="str">
        <f>IF(orders8[[#This Row],[Total sales with Disc]]&gt;orders8[[#This Row],[Loss]],"PROFIT",(IF(orders8[[#This Row],[Quantity]]&gt;10,"HIGH QUANTITY")))</f>
        <v>PROFIT</v>
      </c>
      <c r="T50" s="50" t="str">
        <f>VLOOKUP(orders8[[#This Row],[Order ID]],'customer (2)'!A49:C10043,3,FALSE)</f>
        <v>John Stevenson</v>
      </c>
      <c r="U50" s="50" t="str">
        <f>_xlfn.XLOOKUP(orders8[[#This Row],[Customer ID]],'customer (2)'!B:B,'customer (2)'!C:C)</f>
        <v>John Stevenson</v>
      </c>
      <c r="Z50" s="3"/>
      <c r="AA50" s="3"/>
    </row>
    <row r="51" spans="1:27" x14ac:dyDescent="0.25">
      <c r="A51" s="1" t="s">
        <v>6377</v>
      </c>
      <c r="B51" s="1" t="s">
        <v>1087</v>
      </c>
      <c r="C51" s="1" t="s">
        <v>13</v>
      </c>
      <c r="D51" s="1" t="s">
        <v>8455</v>
      </c>
      <c r="E51" s="1" t="s">
        <v>8466</v>
      </c>
      <c r="F51" s="21">
        <f>orders8[[#This Row],[Sales]]-orders8[[#This Row],[Profit per unit]]</f>
        <v>2533.2408</v>
      </c>
      <c r="G51" s="21">
        <v>2625.12</v>
      </c>
      <c r="H51" s="1">
        <v>8</v>
      </c>
      <c r="I51" s="21">
        <v>21000.959999999999</v>
      </c>
      <c r="J51" s="21">
        <v>0.15</v>
      </c>
      <c r="K51" s="21">
        <f>orders8[[#This Row],[Total Sales]]*(1-orders8[[#This Row],[Discount]])</f>
        <v>17850.815999999999</v>
      </c>
      <c r="L51" s="1">
        <f>orders8[[#This Row],[Manufacture price]]-orders8[[#This Row],[Sales]]</f>
        <v>-91.879199999999855</v>
      </c>
      <c r="M51" s="21">
        <f>orders8[[#This Row],[Profit]]/orders8[[#This Row],[Quantity]]</f>
        <v>91.879199999999997</v>
      </c>
      <c r="N51" s="21">
        <v>735.03359999999998</v>
      </c>
      <c r="O51" s="50" t="b">
        <f>ISODD(orders8[[#This Row],[Quantity]])</f>
        <v>0</v>
      </c>
      <c r="P51" s="50">
        <f>ROUNDUP(orders8[[#This Row],[Profit]],1)</f>
        <v>735.1</v>
      </c>
      <c r="Q51" s="50" t="str">
        <f>IF(orders8[[#This Row],[Total sales with Disc]]&gt;50000,"High Sales","Low Sales")</f>
        <v>Low Sales</v>
      </c>
      <c r="R51" s="50" t="str" cm="1">
        <f t="array" ref="R51">_xlfn.IFS(orders8[[#This Row],[Profit per unit]]&gt;0,"Profit",orders8[[#This Row],[Profit per unit]]&lt;0,"Loss")</f>
        <v>Profit</v>
      </c>
      <c r="S51" s="50" t="str">
        <f>IF(orders8[[#This Row],[Total sales with Disc]]&gt;orders8[[#This Row],[Loss]],"PROFIT",(IF(orders8[[#This Row],[Quantity]]&gt;10,"HIGH QUANTITY")))</f>
        <v>PROFIT</v>
      </c>
      <c r="T51" s="50" t="str">
        <f>VLOOKUP(orders8[[#This Row],[Order ID]],'customer (2)'!A50:C10044,3,FALSE)</f>
        <v>Annie Thurman</v>
      </c>
      <c r="U51" s="50" t="str">
        <f>_xlfn.XLOOKUP(orders8[[#This Row],[Customer ID]],'customer (2)'!B:B,'customer (2)'!C:C)</f>
        <v>Annie Thurman</v>
      </c>
      <c r="Z51" s="3"/>
      <c r="AA51" s="3"/>
    </row>
    <row r="52" spans="1:27" x14ac:dyDescent="0.25">
      <c r="A52" s="1" t="s">
        <v>3863</v>
      </c>
      <c r="B52" s="1" t="s">
        <v>3201</v>
      </c>
      <c r="C52" s="1" t="s">
        <v>13</v>
      </c>
      <c r="D52" s="1" t="s">
        <v>8455</v>
      </c>
      <c r="E52" s="1" t="s">
        <v>8537</v>
      </c>
      <c r="F52" s="21">
        <f>orders8[[#This Row],[Sales]]-orders8[[#This Row],[Profit per unit]]</f>
        <v>4147.3937999999989</v>
      </c>
      <c r="G52" s="21">
        <v>4164.0499999999993</v>
      </c>
      <c r="H52" s="1">
        <v>5</v>
      </c>
      <c r="I52" s="21">
        <v>20820.249999999996</v>
      </c>
      <c r="J52" s="21">
        <v>0.15</v>
      </c>
      <c r="K52" s="21">
        <f>orders8[[#This Row],[Total Sales]]*(1-orders8[[#This Row],[Discount]])</f>
        <v>17697.212499999998</v>
      </c>
      <c r="L52" s="1">
        <f>orders8[[#This Row],[Manufacture price]]-orders8[[#This Row],[Sales]]</f>
        <v>-16.656200000000354</v>
      </c>
      <c r="M52" s="21">
        <f>orders8[[#This Row],[Profit]]/orders8[[#This Row],[Quantity]]</f>
        <v>16.656200000000013</v>
      </c>
      <c r="N52" s="21">
        <v>83.281000000000063</v>
      </c>
      <c r="O52" s="50" t="b">
        <f>ISODD(orders8[[#This Row],[Quantity]])</f>
        <v>1</v>
      </c>
      <c r="P52" s="50">
        <f>ROUNDUP(orders8[[#This Row],[Profit]],1)</f>
        <v>83.3</v>
      </c>
      <c r="Q52" s="50" t="str">
        <f>IF(orders8[[#This Row],[Total sales with Disc]]&gt;50000,"High Sales","Low Sales")</f>
        <v>Low Sales</v>
      </c>
      <c r="R52" s="50" t="str" cm="1">
        <f t="array" ref="R52">_xlfn.IFS(orders8[[#This Row],[Profit per unit]]&gt;0,"Profit",orders8[[#This Row],[Profit per unit]]&lt;0,"Loss")</f>
        <v>Profit</v>
      </c>
      <c r="S52" s="50" t="str">
        <f>IF(orders8[[#This Row],[Total sales with Disc]]&gt;orders8[[#This Row],[Loss]],"PROFIT",(IF(orders8[[#This Row],[Quantity]]&gt;10,"HIGH QUANTITY")))</f>
        <v>PROFIT</v>
      </c>
      <c r="T52" s="50" t="str">
        <f>VLOOKUP(orders8[[#This Row],[Order ID]],'customer (2)'!A51:C10045,3,FALSE)</f>
        <v>Greg Maxwell</v>
      </c>
      <c r="U52" s="50" t="str">
        <f>_xlfn.XLOOKUP(orders8[[#This Row],[Customer ID]],'customer (2)'!B:B,'customer (2)'!C:C)</f>
        <v>Greg Maxwell</v>
      </c>
      <c r="Z52" s="3"/>
      <c r="AA52" s="3"/>
    </row>
    <row r="53" spans="1:27" x14ac:dyDescent="0.25">
      <c r="A53" s="1" t="s">
        <v>5873</v>
      </c>
      <c r="B53" s="1" t="s">
        <v>2019</v>
      </c>
      <c r="C53" s="1" t="s">
        <v>13</v>
      </c>
      <c r="D53" s="1" t="s">
        <v>8455</v>
      </c>
      <c r="E53" s="1" t="s">
        <v>8537</v>
      </c>
      <c r="F53" s="21">
        <f>orders8[[#This Row],[Sales]]-orders8[[#This Row],[Profit per unit]]</f>
        <v>4147.3937999999989</v>
      </c>
      <c r="G53" s="21">
        <v>4164.0499999999993</v>
      </c>
      <c r="H53" s="1">
        <v>5</v>
      </c>
      <c r="I53" s="21">
        <v>20820.249999999996</v>
      </c>
      <c r="J53" s="21">
        <v>0.15</v>
      </c>
      <c r="K53" s="21">
        <f>orders8[[#This Row],[Total Sales]]*(1-orders8[[#This Row],[Discount]])</f>
        <v>17697.212499999998</v>
      </c>
      <c r="L53" s="1">
        <f>orders8[[#This Row],[Manufacture price]]-orders8[[#This Row],[Sales]]</f>
        <v>-16.656200000000354</v>
      </c>
      <c r="M53" s="21">
        <f>orders8[[#This Row],[Profit]]/orders8[[#This Row],[Quantity]]</f>
        <v>16.656200000000013</v>
      </c>
      <c r="N53" s="21">
        <v>83.281000000000063</v>
      </c>
      <c r="O53" s="50" t="b">
        <f>ISODD(orders8[[#This Row],[Quantity]])</f>
        <v>1</v>
      </c>
      <c r="P53" s="50">
        <f>ROUNDUP(orders8[[#This Row],[Profit]],1)</f>
        <v>83.3</v>
      </c>
      <c r="Q53" s="50" t="str">
        <f>IF(orders8[[#This Row],[Total sales with Disc]]&gt;50000,"High Sales","Low Sales")</f>
        <v>Low Sales</v>
      </c>
      <c r="R53" s="50" t="str" cm="1">
        <f t="array" ref="R53">_xlfn.IFS(orders8[[#This Row],[Profit per unit]]&gt;0,"Profit",orders8[[#This Row],[Profit per unit]]&lt;0,"Loss")</f>
        <v>Profit</v>
      </c>
      <c r="S53" s="50" t="str">
        <f>IF(orders8[[#This Row],[Total sales with Disc]]&gt;orders8[[#This Row],[Loss]],"PROFIT",(IF(orders8[[#This Row],[Quantity]]&gt;10,"HIGH QUANTITY")))</f>
        <v>PROFIT</v>
      </c>
      <c r="T53" s="50" t="str">
        <f>VLOOKUP(orders8[[#This Row],[Order ID]],'customer (2)'!A52:C10046,3,FALSE)</f>
        <v>Cathy Prescott</v>
      </c>
      <c r="U53" s="50" t="str">
        <f>_xlfn.XLOOKUP(orders8[[#This Row],[Customer ID]],'customer (2)'!B:B,'customer (2)'!C:C)</f>
        <v>Cathy Prescott</v>
      </c>
      <c r="Z53" s="3"/>
      <c r="AA53" s="3"/>
    </row>
    <row r="54" spans="1:27" x14ac:dyDescent="0.25">
      <c r="A54" s="1" t="s">
        <v>6643</v>
      </c>
      <c r="B54" s="1" t="s">
        <v>5321</v>
      </c>
      <c r="C54" s="1" t="s">
        <v>21</v>
      </c>
      <c r="D54" s="1" t="s">
        <v>8463</v>
      </c>
      <c r="E54" s="1" t="s">
        <v>8549</v>
      </c>
      <c r="F54" s="21">
        <f>orders8[[#This Row],[Sales]]-orders8[[#This Row],[Profit per unit]]</f>
        <v>2925.5345000000002</v>
      </c>
      <c r="G54" s="21">
        <v>2973.32</v>
      </c>
      <c r="H54" s="1">
        <v>7</v>
      </c>
      <c r="I54" s="21">
        <v>20813.240000000002</v>
      </c>
      <c r="J54" s="21">
        <v>0.2</v>
      </c>
      <c r="K54" s="21">
        <f>orders8[[#This Row],[Total Sales]]*(1-orders8[[#This Row],[Discount]])</f>
        <v>16650.592000000001</v>
      </c>
      <c r="L54" s="1">
        <f>orders8[[#This Row],[Manufacture price]]-orders8[[#This Row],[Sales]]</f>
        <v>-47.785499999999956</v>
      </c>
      <c r="M54" s="21">
        <f>orders8[[#This Row],[Profit]]/orders8[[#This Row],[Quantity]]</f>
        <v>47.785499999999942</v>
      </c>
      <c r="N54" s="21">
        <v>334.49849999999958</v>
      </c>
      <c r="O54" s="50" t="b">
        <f>ISODD(orders8[[#This Row],[Quantity]])</f>
        <v>1</v>
      </c>
      <c r="P54" s="50">
        <f>ROUNDUP(orders8[[#This Row],[Profit]],1)</f>
        <v>334.5</v>
      </c>
      <c r="Q54" s="50" t="str">
        <f>IF(orders8[[#This Row],[Total sales with Disc]]&gt;50000,"High Sales","Low Sales")</f>
        <v>Low Sales</v>
      </c>
      <c r="R54" s="50" t="str" cm="1">
        <f t="array" ref="R54">_xlfn.IFS(orders8[[#This Row],[Profit per unit]]&gt;0,"Profit",orders8[[#This Row],[Profit per unit]]&lt;0,"Loss")</f>
        <v>Profit</v>
      </c>
      <c r="S54" s="50" t="str">
        <f>IF(orders8[[#This Row],[Total sales with Disc]]&gt;orders8[[#This Row],[Loss]],"PROFIT",(IF(orders8[[#This Row],[Quantity]]&gt;10,"HIGH QUANTITY")))</f>
        <v>PROFIT</v>
      </c>
      <c r="T54" s="50" t="str">
        <f>VLOOKUP(orders8[[#This Row],[Order ID]],'customer (2)'!A53:C10047,3,FALSE)</f>
        <v>Sarah Brown</v>
      </c>
      <c r="U54" s="50" t="str">
        <f>_xlfn.XLOOKUP(orders8[[#This Row],[Customer ID]],'customer (2)'!B:B,'customer (2)'!C:C)</f>
        <v>Sarah Brown</v>
      </c>
      <c r="Z54" s="3"/>
      <c r="AA54" s="3"/>
    </row>
    <row r="55" spans="1:27" x14ac:dyDescent="0.25">
      <c r="A55" s="1" t="s">
        <v>5736</v>
      </c>
      <c r="B55" s="1" t="s">
        <v>2223</v>
      </c>
      <c r="C55" s="1" t="s">
        <v>21</v>
      </c>
      <c r="D55" s="1" t="s">
        <v>8463</v>
      </c>
      <c r="E55" s="1" t="s">
        <v>8549</v>
      </c>
      <c r="F55" s="21">
        <f>orders8[[#This Row],[Sales]]-orders8[[#This Row],[Profit per unit]]</f>
        <v>4861.9625999999998</v>
      </c>
      <c r="G55" s="21">
        <v>5199.96</v>
      </c>
      <c r="H55" s="1">
        <v>4</v>
      </c>
      <c r="I55" s="21">
        <v>20799.84</v>
      </c>
      <c r="J55" s="21">
        <v>0.15</v>
      </c>
      <c r="K55" s="21">
        <f>orders8[[#This Row],[Total Sales]]*(1-orders8[[#This Row],[Discount]])</f>
        <v>17679.864000000001</v>
      </c>
      <c r="L55" s="1">
        <f>orders8[[#This Row],[Manufacture price]]-orders8[[#This Row],[Sales]]</f>
        <v>-337.9974000000002</v>
      </c>
      <c r="M55" s="21">
        <f>orders8[[#This Row],[Profit]]/orders8[[#This Row],[Quantity]]</f>
        <v>337.99739999999997</v>
      </c>
      <c r="N55" s="21">
        <v>1351.9895999999999</v>
      </c>
      <c r="O55" s="50" t="b">
        <f>ISODD(orders8[[#This Row],[Quantity]])</f>
        <v>0</v>
      </c>
      <c r="P55" s="50">
        <f>ROUNDUP(orders8[[#This Row],[Profit]],1)</f>
        <v>1352</v>
      </c>
      <c r="Q55" s="50" t="str">
        <f>IF(orders8[[#This Row],[Total sales with Disc]]&gt;50000,"High Sales","Low Sales")</f>
        <v>Low Sales</v>
      </c>
      <c r="R55" s="50" t="str" cm="1">
        <f t="array" ref="R55">_xlfn.IFS(orders8[[#This Row],[Profit per unit]]&gt;0,"Profit",orders8[[#This Row],[Profit per unit]]&lt;0,"Loss")</f>
        <v>Profit</v>
      </c>
      <c r="S55" s="50" t="str">
        <f>IF(orders8[[#This Row],[Total sales with Disc]]&gt;orders8[[#This Row],[Loss]],"PROFIT",(IF(orders8[[#This Row],[Quantity]]&gt;10,"HIGH QUANTITY")))</f>
        <v>PROFIT</v>
      </c>
      <c r="T55" s="50" t="str">
        <f>VLOOKUP(orders8[[#This Row],[Order ID]],'customer (2)'!A54:C10048,3,FALSE)</f>
        <v>Todd Sumrall</v>
      </c>
      <c r="U55" s="50" t="str">
        <f>_xlfn.XLOOKUP(orders8[[#This Row],[Customer ID]],'customer (2)'!B:B,'customer (2)'!C:C)</f>
        <v>Todd Sumrall</v>
      </c>
      <c r="Z55" s="3"/>
      <c r="AA55" s="3"/>
    </row>
    <row r="56" spans="1:27" x14ac:dyDescent="0.25">
      <c r="A56" s="1" t="s">
        <v>6754</v>
      </c>
      <c r="B56" s="1" t="s">
        <v>956</v>
      </c>
      <c r="C56" s="1" t="s">
        <v>21</v>
      </c>
      <c r="D56" s="1" t="s">
        <v>8463</v>
      </c>
      <c r="E56" s="1" t="s">
        <v>8464</v>
      </c>
      <c r="F56" s="21">
        <f>orders8[[#This Row],[Sales]]-orders8[[#This Row],[Profit per unit]]</f>
        <v>2830.7326000000003</v>
      </c>
      <c r="G56" s="21">
        <v>2939.9300000000003</v>
      </c>
      <c r="H56" s="1">
        <v>7</v>
      </c>
      <c r="I56" s="21">
        <v>20579.510000000002</v>
      </c>
      <c r="J56" s="21">
        <v>0.15</v>
      </c>
      <c r="K56" s="21">
        <f>orders8[[#This Row],[Total Sales]]*(1-orders8[[#This Row],[Discount]])</f>
        <v>17492.583500000001</v>
      </c>
      <c r="L56" s="1">
        <f>orders8[[#This Row],[Manufacture price]]-orders8[[#This Row],[Sales]]</f>
        <v>-109.19740000000002</v>
      </c>
      <c r="M56" s="21">
        <f>orders8[[#This Row],[Profit]]/orders8[[#This Row],[Quantity]]</f>
        <v>109.19740000000002</v>
      </c>
      <c r="N56" s="21">
        <v>764.38180000000011</v>
      </c>
      <c r="O56" s="50" t="b">
        <f>ISODD(orders8[[#This Row],[Quantity]])</f>
        <v>1</v>
      </c>
      <c r="P56" s="50">
        <f>ROUNDUP(orders8[[#This Row],[Profit]],1)</f>
        <v>764.4</v>
      </c>
      <c r="Q56" s="50" t="str">
        <f>IF(orders8[[#This Row],[Total sales with Disc]]&gt;50000,"High Sales","Low Sales")</f>
        <v>Low Sales</v>
      </c>
      <c r="R56" s="50" t="str" cm="1">
        <f t="array" ref="R56">_xlfn.IFS(orders8[[#This Row],[Profit per unit]]&gt;0,"Profit",orders8[[#This Row],[Profit per unit]]&lt;0,"Loss")</f>
        <v>Profit</v>
      </c>
      <c r="S56" s="50" t="str">
        <f>IF(orders8[[#This Row],[Total sales with Disc]]&gt;orders8[[#This Row],[Loss]],"PROFIT",(IF(orders8[[#This Row],[Quantity]]&gt;10,"HIGH QUANTITY")))</f>
        <v>PROFIT</v>
      </c>
      <c r="T56" s="50" t="str">
        <f>VLOOKUP(orders8[[#This Row],[Order ID]],'customer (2)'!A55:C10049,3,FALSE)</f>
        <v>Bradley Drucker</v>
      </c>
      <c r="U56" s="50" t="str">
        <f>_xlfn.XLOOKUP(orders8[[#This Row],[Customer ID]],'customer (2)'!B:B,'customer (2)'!C:C)</f>
        <v>Bradley Drucker</v>
      </c>
      <c r="Z56" s="3"/>
      <c r="AA56" s="3"/>
    </row>
    <row r="57" spans="1:27" x14ac:dyDescent="0.25">
      <c r="A57" s="1" t="s">
        <v>6012</v>
      </c>
      <c r="B57" s="1" t="s">
        <v>973</v>
      </c>
      <c r="C57" s="1" t="s">
        <v>21</v>
      </c>
      <c r="D57" s="1" t="s">
        <v>8450</v>
      </c>
      <c r="E57" s="1" t="s">
        <v>8453</v>
      </c>
      <c r="F57" s="21">
        <f>orders8[[#This Row],[Sales]]-orders8[[#This Row],[Profit per unit]]</f>
        <v>2471.5460000000003</v>
      </c>
      <c r="G57" s="21">
        <v>2567.84</v>
      </c>
      <c r="H57" s="1">
        <v>8</v>
      </c>
      <c r="I57" s="21">
        <v>20542.72</v>
      </c>
      <c r="J57" s="21">
        <v>0.15</v>
      </c>
      <c r="K57" s="21">
        <f>orders8[[#This Row],[Total Sales]]*(1-orders8[[#This Row],[Discount]])</f>
        <v>17461.312000000002</v>
      </c>
      <c r="L57" s="1">
        <f>orders8[[#This Row],[Manufacture price]]-orders8[[#This Row],[Sales]]</f>
        <v>-96.293999999999869</v>
      </c>
      <c r="M57" s="21">
        <f>orders8[[#This Row],[Profit]]/orders8[[#This Row],[Quantity]]</f>
        <v>96.293999999999983</v>
      </c>
      <c r="N57" s="21">
        <v>770.35199999999986</v>
      </c>
      <c r="O57" s="50" t="b">
        <f>ISODD(orders8[[#This Row],[Quantity]])</f>
        <v>0</v>
      </c>
      <c r="P57" s="50">
        <f>ROUNDUP(orders8[[#This Row],[Profit]],1)</f>
        <v>770.4</v>
      </c>
      <c r="Q57" s="50" t="str">
        <f>IF(orders8[[#This Row],[Total sales with Disc]]&gt;50000,"High Sales","Low Sales")</f>
        <v>Low Sales</v>
      </c>
      <c r="R57" s="50" t="str" cm="1">
        <f t="array" ref="R57">_xlfn.IFS(orders8[[#This Row],[Profit per unit]]&gt;0,"Profit",orders8[[#This Row],[Profit per unit]]&lt;0,"Loss")</f>
        <v>Profit</v>
      </c>
      <c r="S57" s="50" t="str">
        <f>IF(orders8[[#This Row],[Total sales with Disc]]&gt;orders8[[#This Row],[Loss]],"PROFIT",(IF(orders8[[#This Row],[Quantity]]&gt;10,"HIGH QUANTITY")))</f>
        <v>PROFIT</v>
      </c>
      <c r="T57" s="50" t="str">
        <f>VLOOKUP(orders8[[#This Row],[Order ID]],'customer (2)'!A56:C10050,3,FALSE)</f>
        <v>Bill Donatelli</v>
      </c>
      <c r="U57" s="50" t="str">
        <f>_xlfn.XLOOKUP(orders8[[#This Row],[Customer ID]],'customer (2)'!B:B,'customer (2)'!C:C)</f>
        <v>Bill Donatelli</v>
      </c>
      <c r="Z57" s="3"/>
      <c r="AA57" s="3"/>
    </row>
    <row r="58" spans="1:27" x14ac:dyDescent="0.25">
      <c r="A58" s="1" t="s">
        <v>3709</v>
      </c>
      <c r="B58" s="1" t="s">
        <v>1268</v>
      </c>
      <c r="C58" s="1" t="s">
        <v>21</v>
      </c>
      <c r="D58" s="1" t="s">
        <v>8455</v>
      </c>
      <c r="E58" s="1" t="s">
        <v>8458</v>
      </c>
      <c r="F58" s="21">
        <f>orders8[[#This Row],[Sales]]-orders8[[#This Row],[Profit per unit]]</f>
        <v>2821.1486999999997</v>
      </c>
      <c r="G58" s="21">
        <v>2934.33</v>
      </c>
      <c r="H58" s="1">
        <v>7</v>
      </c>
      <c r="I58" s="21">
        <v>20540.309999999998</v>
      </c>
      <c r="J58" s="21">
        <v>0.15</v>
      </c>
      <c r="K58" s="21">
        <f>orders8[[#This Row],[Total Sales]]*(1-orders8[[#This Row],[Discount]])</f>
        <v>17459.263499999997</v>
      </c>
      <c r="L58" s="1">
        <f>orders8[[#This Row],[Manufacture price]]-orders8[[#This Row],[Sales]]</f>
        <v>-113.18130000000019</v>
      </c>
      <c r="M58" s="21">
        <f>orders8[[#This Row],[Profit]]/orders8[[#This Row],[Quantity]]</f>
        <v>113.18130000000004</v>
      </c>
      <c r="N58" s="21">
        <v>792.26910000000021</v>
      </c>
      <c r="O58" s="50" t="b">
        <f>ISODD(orders8[[#This Row],[Quantity]])</f>
        <v>1</v>
      </c>
      <c r="P58" s="50">
        <f>ROUNDUP(orders8[[#This Row],[Profit]],1)</f>
        <v>792.30000000000007</v>
      </c>
      <c r="Q58" s="50" t="str">
        <f>IF(orders8[[#This Row],[Total sales with Disc]]&gt;50000,"High Sales","Low Sales")</f>
        <v>Low Sales</v>
      </c>
      <c r="R58" s="50" t="str" cm="1">
        <f t="array" ref="R58">_xlfn.IFS(orders8[[#This Row],[Profit per unit]]&gt;0,"Profit",orders8[[#This Row],[Profit per unit]]&lt;0,"Loss")</f>
        <v>Profit</v>
      </c>
      <c r="S58" s="50" t="str">
        <f>IF(orders8[[#This Row],[Total sales with Disc]]&gt;orders8[[#This Row],[Loss]],"PROFIT",(IF(orders8[[#This Row],[Quantity]]&gt;10,"HIGH QUANTITY")))</f>
        <v>PROFIT</v>
      </c>
      <c r="T58" s="50" t="str">
        <f>VLOOKUP(orders8[[#This Row],[Order ID]],'customer (2)'!A57:C10051,3,FALSE)</f>
        <v>Yoseph Carroll</v>
      </c>
      <c r="U58" s="50" t="str">
        <f>_xlfn.XLOOKUP(orders8[[#This Row],[Customer ID]],'customer (2)'!B:B,'customer (2)'!C:C)</f>
        <v>Yoseph Carroll</v>
      </c>
      <c r="Z58" s="3"/>
      <c r="AA58" s="3"/>
    </row>
    <row r="59" spans="1:27" x14ac:dyDescent="0.25">
      <c r="A59" s="1" t="s">
        <v>6731</v>
      </c>
      <c r="B59" s="1" t="s">
        <v>2724</v>
      </c>
      <c r="C59" s="1" t="s">
        <v>21</v>
      </c>
      <c r="D59" s="1" t="s">
        <v>8450</v>
      </c>
      <c r="E59" s="1" t="s">
        <v>8453</v>
      </c>
      <c r="F59" s="21">
        <f>orders8[[#This Row],[Sales]]-orders8[[#This Row],[Profit per unit]]</f>
        <v>2523.8982000000001</v>
      </c>
      <c r="G59" s="21">
        <v>2563.056</v>
      </c>
      <c r="H59" s="1">
        <v>8</v>
      </c>
      <c r="I59" s="21">
        <v>20504.448</v>
      </c>
      <c r="J59" s="21">
        <v>0.1</v>
      </c>
      <c r="K59" s="21">
        <f>orders8[[#This Row],[Total Sales]]*(1-orders8[[#This Row],[Discount]])</f>
        <v>18454.003199999999</v>
      </c>
      <c r="L59" s="1">
        <f>orders8[[#This Row],[Manufacture price]]-orders8[[#This Row],[Sales]]</f>
        <v>-39.157799999999952</v>
      </c>
      <c r="M59" s="21">
        <f>orders8[[#This Row],[Profit]]/orders8[[#This Row],[Quantity]]</f>
        <v>39.157799999999959</v>
      </c>
      <c r="N59" s="21">
        <v>313.26239999999967</v>
      </c>
      <c r="O59" s="50" t="b">
        <f>ISODD(orders8[[#This Row],[Quantity]])</f>
        <v>0</v>
      </c>
      <c r="P59" s="50">
        <f>ROUNDUP(orders8[[#This Row],[Profit]],1)</f>
        <v>313.3</v>
      </c>
      <c r="Q59" s="50" t="str">
        <f>IF(orders8[[#This Row],[Total sales with Disc]]&gt;50000,"High Sales","Low Sales")</f>
        <v>Low Sales</v>
      </c>
      <c r="R59" s="50" t="str" cm="1">
        <f t="array" ref="R59">_xlfn.IFS(orders8[[#This Row],[Profit per unit]]&gt;0,"Profit",orders8[[#This Row],[Profit per unit]]&lt;0,"Loss")</f>
        <v>Profit</v>
      </c>
      <c r="S59" s="50" t="str">
        <f>IF(orders8[[#This Row],[Total sales with Disc]]&gt;orders8[[#This Row],[Loss]],"PROFIT",(IF(orders8[[#This Row],[Quantity]]&gt;10,"HIGH QUANTITY")))</f>
        <v>PROFIT</v>
      </c>
      <c r="T59" s="50" t="str">
        <f>VLOOKUP(orders8[[#This Row],[Order ID]],'customer (2)'!A58:C10052,3,FALSE)</f>
        <v>Joe Elijah</v>
      </c>
      <c r="U59" s="50" t="str">
        <f>_xlfn.XLOOKUP(orders8[[#This Row],[Customer ID]],'customer (2)'!B:B,'customer (2)'!C:C)</f>
        <v>Joe Elijah</v>
      </c>
      <c r="Z59" s="3"/>
      <c r="AA59" s="3"/>
    </row>
    <row r="60" spans="1:27" x14ac:dyDescent="0.25">
      <c r="A60" s="1" t="s">
        <v>7230</v>
      </c>
      <c r="B60" s="1" t="s">
        <v>497</v>
      </c>
      <c r="C60" s="1" t="s">
        <v>21</v>
      </c>
      <c r="D60" s="1" t="s">
        <v>8455</v>
      </c>
      <c r="E60" s="1" t="s">
        <v>8458</v>
      </c>
      <c r="F60" s="21">
        <f>orders8[[#This Row],[Sales]]-orders8[[#This Row],[Profit per unit]]</f>
        <v>1533.0041999999999</v>
      </c>
      <c r="G60" s="21">
        <v>1564.29</v>
      </c>
      <c r="H60" s="1">
        <v>13</v>
      </c>
      <c r="I60" s="21">
        <v>20335.77</v>
      </c>
      <c r="J60" s="21">
        <v>0.15</v>
      </c>
      <c r="K60" s="21">
        <f>orders8[[#This Row],[Total Sales]]*(1-orders8[[#This Row],[Discount]])</f>
        <v>17285.404500000001</v>
      </c>
      <c r="L60" s="1">
        <f>orders8[[#This Row],[Manufacture price]]-orders8[[#This Row],[Sales]]</f>
        <v>-31.285800000000108</v>
      </c>
      <c r="M60" s="21">
        <f>orders8[[#This Row],[Profit]]/orders8[[#This Row],[Quantity]]</f>
        <v>31.285799999999995</v>
      </c>
      <c r="N60" s="21">
        <v>406.71539999999993</v>
      </c>
      <c r="O60" s="50" t="b">
        <f>ISODD(orders8[[#This Row],[Quantity]])</f>
        <v>1</v>
      </c>
      <c r="P60" s="50">
        <f>ROUNDUP(orders8[[#This Row],[Profit]],1)</f>
        <v>406.8</v>
      </c>
      <c r="Q60" s="50" t="str">
        <f>IF(orders8[[#This Row],[Total sales with Disc]]&gt;50000,"High Sales","Low Sales")</f>
        <v>Low Sales</v>
      </c>
      <c r="R60" s="50" t="str" cm="1">
        <f t="array" ref="R60">_xlfn.IFS(orders8[[#This Row],[Profit per unit]]&gt;0,"Profit",orders8[[#This Row],[Profit per unit]]&lt;0,"Loss")</f>
        <v>Profit</v>
      </c>
      <c r="S60" s="50" t="str">
        <f>IF(orders8[[#This Row],[Total sales with Disc]]&gt;orders8[[#This Row],[Loss]],"PROFIT",(IF(orders8[[#This Row],[Quantity]]&gt;10,"HIGH QUANTITY")))</f>
        <v>PROFIT</v>
      </c>
      <c r="T60" s="50" t="str">
        <f>VLOOKUP(orders8[[#This Row],[Order ID]],'customer (2)'!A59:C10053,3,FALSE)</f>
        <v>Claudia Bergmann</v>
      </c>
      <c r="U60" s="50" t="str">
        <f>_xlfn.XLOOKUP(orders8[[#This Row],[Customer ID]],'customer (2)'!B:B,'customer (2)'!C:C)</f>
        <v>Claudia Bergmann</v>
      </c>
      <c r="Z60" s="3"/>
      <c r="AA60" s="3"/>
    </row>
    <row r="61" spans="1:27" x14ac:dyDescent="0.25">
      <c r="A61" s="1" t="s">
        <v>4890</v>
      </c>
      <c r="B61" s="1" t="s">
        <v>2550</v>
      </c>
      <c r="C61" s="1" t="s">
        <v>13</v>
      </c>
      <c r="D61" s="1" t="s">
        <v>8463</v>
      </c>
      <c r="E61" s="1" t="s">
        <v>8476</v>
      </c>
      <c r="F61" s="21">
        <f>orders8[[#This Row],[Sales]]-orders8[[#This Row],[Profit per unit]]</f>
        <v>2192.4123</v>
      </c>
      <c r="G61" s="21">
        <v>2249.91</v>
      </c>
      <c r="H61" s="1">
        <v>9</v>
      </c>
      <c r="I61" s="21">
        <v>20249.189999999999</v>
      </c>
      <c r="J61" s="21">
        <v>0.15</v>
      </c>
      <c r="K61" s="21">
        <f>orders8[[#This Row],[Total Sales]]*(1-orders8[[#This Row],[Discount]])</f>
        <v>17211.8115</v>
      </c>
      <c r="L61" s="1">
        <f>orders8[[#This Row],[Manufacture price]]-orders8[[#This Row],[Sales]]</f>
        <v>-57.497699999999895</v>
      </c>
      <c r="M61" s="21">
        <f>orders8[[#This Row],[Profit]]/orders8[[#This Row],[Quantity]]</f>
        <v>57.497700000000009</v>
      </c>
      <c r="N61" s="21">
        <v>517.47930000000008</v>
      </c>
      <c r="O61" s="50" t="b">
        <f>ISODD(orders8[[#This Row],[Quantity]])</f>
        <v>1</v>
      </c>
      <c r="P61" s="50">
        <f>ROUNDUP(orders8[[#This Row],[Profit]],1)</f>
        <v>517.5</v>
      </c>
      <c r="Q61" s="50" t="str">
        <f>IF(orders8[[#This Row],[Total sales with Disc]]&gt;50000,"High Sales","Low Sales")</f>
        <v>Low Sales</v>
      </c>
      <c r="R61" s="50" t="str" cm="1">
        <f t="array" ref="R61">_xlfn.IFS(orders8[[#This Row],[Profit per unit]]&gt;0,"Profit",orders8[[#This Row],[Profit per unit]]&lt;0,"Loss")</f>
        <v>Profit</v>
      </c>
      <c r="S61" s="50" t="str">
        <f>IF(orders8[[#This Row],[Total sales with Disc]]&gt;orders8[[#This Row],[Loss]],"PROFIT",(IF(orders8[[#This Row],[Quantity]]&gt;10,"HIGH QUANTITY")))</f>
        <v>PROFIT</v>
      </c>
      <c r="T61" s="50" t="str">
        <f>VLOOKUP(orders8[[#This Row],[Order ID]],'customer (2)'!A60:C10054,3,FALSE)</f>
        <v>Thomas Boland</v>
      </c>
      <c r="U61" s="50" t="str">
        <f>_xlfn.XLOOKUP(orders8[[#This Row],[Customer ID]],'customer (2)'!B:B,'customer (2)'!C:C)</f>
        <v>Thomas Boland</v>
      </c>
      <c r="Z61" s="3"/>
      <c r="AA61" s="3"/>
    </row>
    <row r="62" spans="1:27" x14ac:dyDescent="0.25">
      <c r="A62" s="1" t="s">
        <v>6339</v>
      </c>
      <c r="B62" s="1" t="s">
        <v>1457</v>
      </c>
      <c r="C62" s="1" t="s">
        <v>13</v>
      </c>
      <c r="D62" s="1" t="s">
        <v>8463</v>
      </c>
      <c r="E62" s="1" t="s">
        <v>8476</v>
      </c>
      <c r="F62" s="21">
        <f>orders8[[#This Row],[Sales]]-orders8[[#This Row],[Profit per unit]]</f>
        <v>2192.4123</v>
      </c>
      <c r="G62" s="21">
        <v>2249.91</v>
      </c>
      <c r="H62" s="1">
        <v>9</v>
      </c>
      <c r="I62" s="21">
        <v>20249.189999999999</v>
      </c>
      <c r="J62" s="21">
        <v>0.15</v>
      </c>
      <c r="K62" s="21">
        <f>orders8[[#This Row],[Total Sales]]*(1-orders8[[#This Row],[Discount]])</f>
        <v>17211.8115</v>
      </c>
      <c r="L62" s="1">
        <f>orders8[[#This Row],[Manufacture price]]-orders8[[#This Row],[Sales]]</f>
        <v>-57.497699999999895</v>
      </c>
      <c r="M62" s="21">
        <f>orders8[[#This Row],[Profit]]/orders8[[#This Row],[Quantity]]</f>
        <v>57.497700000000009</v>
      </c>
      <c r="N62" s="21">
        <v>517.47930000000008</v>
      </c>
      <c r="O62" s="50" t="b">
        <f>ISODD(orders8[[#This Row],[Quantity]])</f>
        <v>1</v>
      </c>
      <c r="P62" s="50">
        <f>ROUNDUP(orders8[[#This Row],[Profit]],1)</f>
        <v>517.5</v>
      </c>
      <c r="Q62" s="50" t="str">
        <f>IF(orders8[[#This Row],[Total sales with Disc]]&gt;50000,"High Sales","Low Sales")</f>
        <v>Low Sales</v>
      </c>
      <c r="R62" s="50" t="str" cm="1">
        <f t="array" ref="R62">_xlfn.IFS(orders8[[#This Row],[Profit per unit]]&gt;0,"Profit",orders8[[#This Row],[Profit per unit]]&lt;0,"Loss")</f>
        <v>Profit</v>
      </c>
      <c r="S62" s="50" t="str">
        <f>IF(orders8[[#This Row],[Total sales with Disc]]&gt;orders8[[#This Row],[Loss]],"PROFIT",(IF(orders8[[#This Row],[Quantity]]&gt;10,"HIGH QUANTITY")))</f>
        <v>PROFIT</v>
      </c>
      <c r="T62" s="50" t="str">
        <f>VLOOKUP(orders8[[#This Row],[Order ID]],'customer (2)'!A61:C10055,3,FALSE)</f>
        <v>Peter Mcvee</v>
      </c>
      <c r="U62" s="50" t="str">
        <f>_xlfn.XLOOKUP(orders8[[#This Row],[Customer ID]],'customer (2)'!B:B,'customer (2)'!C:C)</f>
        <v>Peter Mcvee</v>
      </c>
      <c r="Z62" s="3"/>
      <c r="AA62" s="3"/>
    </row>
    <row r="63" spans="1:27" x14ac:dyDescent="0.25">
      <c r="A63" s="1" t="s">
        <v>6590</v>
      </c>
      <c r="B63" s="1" t="s">
        <v>3158</v>
      </c>
      <c r="C63" s="1" t="s">
        <v>81</v>
      </c>
      <c r="D63" s="1" t="s">
        <v>8450</v>
      </c>
      <c r="E63" s="1" t="s">
        <v>8457</v>
      </c>
      <c r="F63" s="21">
        <f>orders8[[#This Row],[Sales]]-orders8[[#This Row],[Profit per unit]]</f>
        <v>1671.4410999999998</v>
      </c>
      <c r="G63" s="21">
        <v>1673.1839999999997</v>
      </c>
      <c r="H63" s="1">
        <v>12</v>
      </c>
      <c r="I63" s="21">
        <v>20078.207999999999</v>
      </c>
      <c r="J63" s="21">
        <v>0.2</v>
      </c>
      <c r="K63" s="21">
        <f>orders8[[#This Row],[Total Sales]]*(1-orders8[[#This Row],[Discount]])</f>
        <v>16062.5664</v>
      </c>
      <c r="L63" s="1">
        <f>orders8[[#This Row],[Manufacture price]]-orders8[[#This Row],[Sales]]</f>
        <v>-1.7428999999999633</v>
      </c>
      <c r="M63" s="21">
        <f>orders8[[#This Row],[Profit]]/orders8[[#This Row],[Quantity]]</f>
        <v>1.7429000000000012</v>
      </c>
      <c r="N63" s="21">
        <v>20.914800000000014</v>
      </c>
      <c r="O63" s="50" t="b">
        <f>ISODD(orders8[[#This Row],[Quantity]])</f>
        <v>0</v>
      </c>
      <c r="P63" s="50">
        <f>ROUNDUP(orders8[[#This Row],[Profit]],1)</f>
        <v>21</v>
      </c>
      <c r="Q63" s="50" t="str">
        <f>IF(orders8[[#This Row],[Total sales with Disc]]&gt;50000,"High Sales","Low Sales")</f>
        <v>Low Sales</v>
      </c>
      <c r="R63" s="50" t="str" cm="1">
        <f t="array" ref="R63">_xlfn.IFS(orders8[[#This Row],[Profit per unit]]&gt;0,"Profit",orders8[[#This Row],[Profit per unit]]&lt;0,"Loss")</f>
        <v>Profit</v>
      </c>
      <c r="S63" s="50" t="str">
        <f>IF(orders8[[#This Row],[Total sales with Disc]]&gt;orders8[[#This Row],[Loss]],"PROFIT",(IF(orders8[[#This Row],[Quantity]]&gt;10,"HIGH QUANTITY")))</f>
        <v>PROFIT</v>
      </c>
      <c r="T63" s="50" t="str">
        <f>VLOOKUP(orders8[[#This Row],[Order ID]],'customer (2)'!A62:C10056,3,FALSE)</f>
        <v>Clay Rozendal</v>
      </c>
      <c r="U63" s="50" t="str">
        <f>_xlfn.XLOOKUP(orders8[[#This Row],[Customer ID]],'customer (2)'!B:B,'customer (2)'!C:C)</f>
        <v>Clay Rozendal</v>
      </c>
      <c r="Z63" s="3"/>
      <c r="AA63" s="3"/>
    </row>
    <row r="64" spans="1:27" x14ac:dyDescent="0.25">
      <c r="A64" s="1" t="s">
        <v>2929</v>
      </c>
      <c r="B64" s="1" t="s">
        <v>743</v>
      </c>
      <c r="C64" s="1" t="s">
        <v>21</v>
      </c>
      <c r="D64" s="1" t="s">
        <v>8463</v>
      </c>
      <c r="E64" s="1" t="s">
        <v>8549</v>
      </c>
      <c r="F64" s="21">
        <f>orders8[[#This Row],[Sales]]-orders8[[#This Row],[Profit per unit]]</f>
        <v>3767.9528999999998</v>
      </c>
      <c r="G64" s="21">
        <v>3999.95</v>
      </c>
      <c r="H64" s="1">
        <v>5</v>
      </c>
      <c r="I64" s="21">
        <v>19999.75</v>
      </c>
      <c r="J64" s="21">
        <v>0.15</v>
      </c>
      <c r="K64" s="21">
        <f>orders8[[#This Row],[Total Sales]]*(1-orders8[[#This Row],[Discount]])</f>
        <v>16999.787499999999</v>
      </c>
      <c r="L64" s="1">
        <f>orders8[[#This Row],[Manufacture price]]-orders8[[#This Row],[Sales]]</f>
        <v>-231.99710000000005</v>
      </c>
      <c r="M64" s="21">
        <f>orders8[[#This Row],[Profit]]/orders8[[#This Row],[Quantity]]</f>
        <v>231.99709999999996</v>
      </c>
      <c r="N64" s="21">
        <v>1159.9854999999998</v>
      </c>
      <c r="O64" s="50" t="b">
        <f>ISODD(orders8[[#This Row],[Quantity]])</f>
        <v>1</v>
      </c>
      <c r="P64" s="50">
        <f>ROUNDUP(orders8[[#This Row],[Profit]],1)</f>
        <v>1160</v>
      </c>
      <c r="Q64" s="50" t="str">
        <f>IF(orders8[[#This Row],[Total sales with Disc]]&gt;50000,"High Sales","Low Sales")</f>
        <v>Low Sales</v>
      </c>
      <c r="R64" s="50" t="str" cm="1">
        <f t="array" ref="R64">_xlfn.IFS(orders8[[#This Row],[Profit per unit]]&gt;0,"Profit",orders8[[#This Row],[Profit per unit]]&lt;0,"Loss")</f>
        <v>Profit</v>
      </c>
      <c r="S64" s="50" t="str">
        <f>IF(orders8[[#This Row],[Total sales with Disc]]&gt;orders8[[#This Row],[Loss]],"PROFIT",(IF(orders8[[#This Row],[Quantity]]&gt;10,"HIGH QUANTITY")))</f>
        <v>PROFIT</v>
      </c>
      <c r="T64" s="50" t="str">
        <f>VLOOKUP(orders8[[#This Row],[Order ID]],'customer (2)'!A63:C10057,3,FALSE)</f>
        <v>Caroline Jumper</v>
      </c>
      <c r="U64" s="50" t="str">
        <f>_xlfn.XLOOKUP(orders8[[#This Row],[Customer ID]],'customer (2)'!B:B,'customer (2)'!C:C)</f>
        <v>Caroline Jumper</v>
      </c>
      <c r="Z64" s="3"/>
      <c r="AA64" s="3"/>
    </row>
    <row r="65" spans="1:27" x14ac:dyDescent="0.25">
      <c r="A65" s="1" t="s">
        <v>5390</v>
      </c>
      <c r="B65" s="1" t="s">
        <v>2392</v>
      </c>
      <c r="C65" s="1" t="s">
        <v>21</v>
      </c>
      <c r="D65" s="1" t="s">
        <v>8463</v>
      </c>
      <c r="E65" s="1" t="s">
        <v>8622</v>
      </c>
      <c r="F65" s="21">
        <f>orders8[[#This Row],[Sales]]-orders8[[#This Row],[Profit per unit]]</f>
        <v>2654.9468999999999</v>
      </c>
      <c r="G65" s="21">
        <v>2799.944</v>
      </c>
      <c r="H65" s="1">
        <v>7</v>
      </c>
      <c r="I65" s="21">
        <v>19599.608</v>
      </c>
      <c r="J65" s="21">
        <v>0.2</v>
      </c>
      <c r="K65" s="21">
        <f>orders8[[#This Row],[Total Sales]]*(1-orders8[[#This Row],[Discount]])</f>
        <v>15679.686400000001</v>
      </c>
      <c r="L65" s="1">
        <f>orders8[[#This Row],[Manufacture price]]-orders8[[#This Row],[Sales]]</f>
        <v>-144.99710000000005</v>
      </c>
      <c r="M65" s="21">
        <f>orders8[[#This Row],[Profit]]/orders8[[#This Row],[Quantity]]</f>
        <v>144.99709999999999</v>
      </c>
      <c r="N65" s="21">
        <v>1014.9797</v>
      </c>
      <c r="O65" s="50" t="b">
        <f>ISODD(orders8[[#This Row],[Quantity]])</f>
        <v>1</v>
      </c>
      <c r="P65" s="50">
        <f>ROUNDUP(orders8[[#This Row],[Profit]],1)</f>
        <v>1015</v>
      </c>
      <c r="Q65" s="50" t="str">
        <f>IF(orders8[[#This Row],[Total sales with Disc]]&gt;50000,"High Sales","Low Sales")</f>
        <v>Low Sales</v>
      </c>
      <c r="R65" s="50" t="str" cm="1">
        <f t="array" ref="R65">_xlfn.IFS(orders8[[#This Row],[Profit per unit]]&gt;0,"Profit",orders8[[#This Row],[Profit per unit]]&lt;0,"Loss")</f>
        <v>Profit</v>
      </c>
      <c r="S65" s="50" t="str">
        <f>IF(orders8[[#This Row],[Total sales with Disc]]&gt;orders8[[#This Row],[Loss]],"PROFIT",(IF(orders8[[#This Row],[Quantity]]&gt;10,"HIGH QUANTITY")))</f>
        <v>PROFIT</v>
      </c>
      <c r="T65" s="50" t="str">
        <f>VLOOKUP(orders8[[#This Row],[Order ID]],'customer (2)'!A64:C10058,3,FALSE)</f>
        <v>Natalie Webber</v>
      </c>
      <c r="U65" s="50" t="str">
        <f>_xlfn.XLOOKUP(orders8[[#This Row],[Customer ID]],'customer (2)'!B:B,'customer (2)'!C:C)</f>
        <v>Natalie Webber</v>
      </c>
      <c r="Z65" s="3"/>
      <c r="AA65" s="3"/>
    </row>
    <row r="66" spans="1:27" x14ac:dyDescent="0.25">
      <c r="A66" s="1" t="s">
        <v>4057</v>
      </c>
      <c r="B66" s="1" t="s">
        <v>1628</v>
      </c>
      <c r="C66" s="1" t="s">
        <v>21</v>
      </c>
      <c r="D66" s="1" t="s">
        <v>8450</v>
      </c>
      <c r="E66" s="1" t="s">
        <v>8457</v>
      </c>
      <c r="F66" s="21">
        <f>orders8[[#This Row],[Sales]]-orders8[[#This Row],[Profit per unit]]</f>
        <v>2381.4784</v>
      </c>
      <c r="G66" s="21">
        <v>2430.08</v>
      </c>
      <c r="H66" s="1">
        <v>8</v>
      </c>
      <c r="I66" s="21">
        <v>19440.64</v>
      </c>
      <c r="J66" s="21">
        <v>0.15</v>
      </c>
      <c r="K66" s="21">
        <f>orders8[[#This Row],[Total Sales]]*(1-orders8[[#This Row],[Discount]])</f>
        <v>16524.543999999998</v>
      </c>
      <c r="L66" s="1">
        <f>orders8[[#This Row],[Manufacture price]]-orders8[[#This Row],[Sales]]</f>
        <v>-48.601599999999962</v>
      </c>
      <c r="M66" s="21">
        <f>orders8[[#This Row],[Profit]]/orders8[[#This Row],[Quantity]]</f>
        <v>48.601600000000019</v>
      </c>
      <c r="N66" s="21">
        <v>388.81280000000015</v>
      </c>
      <c r="O66" s="50" t="b">
        <f>ISODD(orders8[[#This Row],[Quantity]])</f>
        <v>0</v>
      </c>
      <c r="P66" s="50">
        <f>ROUNDUP(orders8[[#This Row],[Profit]],1)</f>
        <v>388.90000000000003</v>
      </c>
      <c r="Q66" s="50" t="str">
        <f>IF(orders8[[#This Row],[Total sales with Disc]]&gt;50000,"High Sales","Low Sales")</f>
        <v>Low Sales</v>
      </c>
      <c r="R66" s="50" t="str" cm="1">
        <f t="array" ref="R66">_xlfn.IFS(orders8[[#This Row],[Profit per unit]]&gt;0,"Profit",orders8[[#This Row],[Profit per unit]]&lt;0,"Loss")</f>
        <v>Profit</v>
      </c>
      <c r="S66" s="50" t="str">
        <f>IF(orders8[[#This Row],[Total sales with Disc]]&gt;orders8[[#This Row],[Loss]],"PROFIT",(IF(orders8[[#This Row],[Quantity]]&gt;10,"HIGH QUANTITY")))</f>
        <v>PROFIT</v>
      </c>
      <c r="T66" s="50" t="str">
        <f>VLOOKUP(orders8[[#This Row],[Order ID]],'customer (2)'!A65:C10059,3,FALSE)</f>
        <v>Meg Tillman</v>
      </c>
      <c r="U66" s="50" t="str">
        <f>_xlfn.XLOOKUP(orders8[[#This Row],[Customer ID]],'customer (2)'!B:B,'customer (2)'!C:C)</f>
        <v>Meg Tillman</v>
      </c>
      <c r="Z66" s="3"/>
      <c r="AA66" s="3"/>
    </row>
    <row r="67" spans="1:27" x14ac:dyDescent="0.25">
      <c r="A67" s="1" t="s">
        <v>7658</v>
      </c>
      <c r="B67" s="1" t="s">
        <v>1335</v>
      </c>
      <c r="C67" s="1" t="s">
        <v>13</v>
      </c>
      <c r="D67" s="1" t="s">
        <v>8455</v>
      </c>
      <c r="E67" s="1" t="s">
        <v>8466</v>
      </c>
      <c r="F67" s="21">
        <f>orders8[[#This Row],[Sales]]-orders8[[#This Row],[Profit per unit]]</f>
        <v>2305.9854999999998</v>
      </c>
      <c r="G67" s="21">
        <v>2405.1999999999998</v>
      </c>
      <c r="H67" s="1">
        <v>8</v>
      </c>
      <c r="I67" s="21">
        <v>19241.599999999999</v>
      </c>
      <c r="J67" s="21">
        <v>0.15</v>
      </c>
      <c r="K67" s="21">
        <f>orders8[[#This Row],[Total Sales]]*(1-orders8[[#This Row],[Discount]])</f>
        <v>16355.359999999999</v>
      </c>
      <c r="L67" s="1">
        <f>orders8[[#This Row],[Manufacture price]]-orders8[[#This Row],[Sales]]</f>
        <v>-99.214500000000044</v>
      </c>
      <c r="M67" s="21">
        <f>orders8[[#This Row],[Profit]]/orders8[[#This Row],[Quantity]]</f>
        <v>99.214499999999987</v>
      </c>
      <c r="N67" s="21">
        <v>793.71599999999989</v>
      </c>
      <c r="O67" s="50" t="b">
        <f>ISODD(orders8[[#This Row],[Quantity]])</f>
        <v>0</v>
      </c>
      <c r="P67" s="50">
        <f>ROUNDUP(orders8[[#This Row],[Profit]],1)</f>
        <v>793.80000000000007</v>
      </c>
      <c r="Q67" s="50" t="str">
        <f>IF(orders8[[#This Row],[Total sales with Disc]]&gt;50000,"High Sales","Low Sales")</f>
        <v>Low Sales</v>
      </c>
      <c r="R67" s="50" t="str" cm="1">
        <f t="array" ref="R67">_xlfn.IFS(orders8[[#This Row],[Profit per unit]]&gt;0,"Profit",orders8[[#This Row],[Profit per unit]]&lt;0,"Loss")</f>
        <v>Profit</v>
      </c>
      <c r="S67" s="50" t="str">
        <f>IF(orders8[[#This Row],[Total sales with Disc]]&gt;orders8[[#This Row],[Loss]],"PROFIT",(IF(orders8[[#This Row],[Quantity]]&gt;10,"HIGH QUANTITY")))</f>
        <v>PROFIT</v>
      </c>
      <c r="T67" s="50" t="str">
        <f>VLOOKUP(orders8[[#This Row],[Order ID]],'customer (2)'!A66:C10060,3,FALSE)</f>
        <v>Helen Wasserman</v>
      </c>
      <c r="U67" s="50" t="str">
        <f>_xlfn.XLOOKUP(orders8[[#This Row],[Customer ID]],'customer (2)'!B:B,'customer (2)'!C:C)</f>
        <v>Helen Wasserman</v>
      </c>
      <c r="Z67" s="3"/>
      <c r="AA67" s="3"/>
    </row>
    <row r="68" spans="1:27" x14ac:dyDescent="0.25">
      <c r="A68" s="1" t="s">
        <v>3327</v>
      </c>
      <c r="B68" s="1" t="s">
        <v>3328</v>
      </c>
      <c r="C68" s="1" t="s">
        <v>81</v>
      </c>
      <c r="D68" s="1" t="s">
        <v>8463</v>
      </c>
      <c r="E68" s="1" t="s">
        <v>8464</v>
      </c>
      <c r="F68" s="21">
        <f>orders8[[#This Row],[Sales]]-orders8[[#This Row],[Profit per unit]]</f>
        <v>2318.6134999999999</v>
      </c>
      <c r="G68" s="21">
        <v>2399.6</v>
      </c>
      <c r="H68" s="1">
        <v>8</v>
      </c>
      <c r="I68" s="21">
        <v>19196.8</v>
      </c>
      <c r="J68" s="21">
        <v>0.15</v>
      </c>
      <c r="K68" s="21">
        <f>orders8[[#This Row],[Total Sales]]*(1-orders8[[#This Row],[Discount]])</f>
        <v>16317.279999999999</v>
      </c>
      <c r="L68" s="1">
        <f>orders8[[#This Row],[Manufacture price]]-orders8[[#This Row],[Sales]]</f>
        <v>-80.986499999999978</v>
      </c>
      <c r="M68" s="21">
        <f>orders8[[#This Row],[Profit]]/orders8[[#This Row],[Quantity]]</f>
        <v>80.986500000000007</v>
      </c>
      <c r="N68" s="21">
        <v>647.89200000000005</v>
      </c>
      <c r="O68" s="50" t="b">
        <f>ISODD(orders8[[#This Row],[Quantity]])</f>
        <v>0</v>
      </c>
      <c r="P68" s="50">
        <f>ROUNDUP(orders8[[#This Row],[Profit]],1)</f>
        <v>647.9</v>
      </c>
      <c r="Q68" s="50" t="str">
        <f>IF(orders8[[#This Row],[Total sales with Disc]]&gt;50000,"High Sales","Low Sales")</f>
        <v>Low Sales</v>
      </c>
      <c r="R68" s="50" t="str" cm="1">
        <f t="array" ref="R68">_xlfn.IFS(orders8[[#This Row],[Profit per unit]]&gt;0,"Profit",orders8[[#This Row],[Profit per unit]]&lt;0,"Loss")</f>
        <v>Profit</v>
      </c>
      <c r="S68" s="50" t="str">
        <f>IF(orders8[[#This Row],[Total sales with Disc]]&gt;orders8[[#This Row],[Loss]],"PROFIT",(IF(orders8[[#This Row],[Quantity]]&gt;10,"HIGH QUANTITY")))</f>
        <v>PROFIT</v>
      </c>
      <c r="T68" s="50" t="str">
        <f>VLOOKUP(orders8[[#This Row],[Order ID]],'customer (2)'!A67:C10061,3,FALSE)</f>
        <v>Tom Ashbrook</v>
      </c>
      <c r="U68" s="50" t="str">
        <f>_xlfn.XLOOKUP(orders8[[#This Row],[Customer ID]],'customer (2)'!B:B,'customer (2)'!C:C)</f>
        <v>Tom Ashbrook</v>
      </c>
      <c r="Z68" s="3"/>
      <c r="AA68" s="3"/>
    </row>
    <row r="69" spans="1:27" x14ac:dyDescent="0.25">
      <c r="A69" s="1" t="s">
        <v>1612</v>
      </c>
      <c r="B69" s="1" t="s">
        <v>1613</v>
      </c>
      <c r="C69" s="1" t="s">
        <v>21</v>
      </c>
      <c r="D69" s="1" t="s">
        <v>8455</v>
      </c>
      <c r="E69" s="1" t="s">
        <v>8465</v>
      </c>
      <c r="F69" s="21">
        <f>orders8[[#This Row],[Sales]]-orders8[[#This Row],[Profit per unit]]</f>
        <v>2533.5747000000001</v>
      </c>
      <c r="G69" s="21">
        <v>2715.9300000000003</v>
      </c>
      <c r="H69" s="1">
        <v>7</v>
      </c>
      <c r="I69" s="21">
        <v>19011.510000000002</v>
      </c>
      <c r="J69" s="21">
        <v>0.15</v>
      </c>
      <c r="K69" s="21">
        <f>orders8[[#This Row],[Total Sales]]*(1-orders8[[#This Row],[Discount]])</f>
        <v>16159.783500000001</v>
      </c>
      <c r="L69" s="1">
        <f>orders8[[#This Row],[Manufacture price]]-orders8[[#This Row],[Sales]]</f>
        <v>-182.35530000000017</v>
      </c>
      <c r="M69" s="21">
        <f>orders8[[#This Row],[Profit]]/orders8[[#This Row],[Quantity]]</f>
        <v>182.3553</v>
      </c>
      <c r="N69" s="21">
        <v>1276.4871000000001</v>
      </c>
      <c r="O69" s="50" t="b">
        <f>ISODD(orders8[[#This Row],[Quantity]])</f>
        <v>1</v>
      </c>
      <c r="P69" s="50">
        <f>ROUNDUP(orders8[[#This Row],[Profit]],1)</f>
        <v>1276.5</v>
      </c>
      <c r="Q69" s="50" t="str">
        <f>IF(orders8[[#This Row],[Total sales with Disc]]&gt;50000,"High Sales","Low Sales")</f>
        <v>Low Sales</v>
      </c>
      <c r="R69" s="50" t="str" cm="1">
        <f t="array" ref="R69">_xlfn.IFS(orders8[[#This Row],[Profit per unit]]&gt;0,"Profit",orders8[[#This Row],[Profit per unit]]&lt;0,"Loss")</f>
        <v>Profit</v>
      </c>
      <c r="S69" s="50" t="str">
        <f>IF(orders8[[#This Row],[Total sales with Disc]]&gt;orders8[[#This Row],[Loss]],"PROFIT",(IF(orders8[[#This Row],[Quantity]]&gt;10,"HIGH QUANTITY")))</f>
        <v>PROFIT</v>
      </c>
      <c r="T69" s="50" t="str">
        <f>VLOOKUP(orders8[[#This Row],[Order ID]],'customer (2)'!A68:C10062,3,FALSE)</f>
        <v>Mitch Willingham</v>
      </c>
      <c r="U69" s="50" t="str">
        <f>_xlfn.XLOOKUP(orders8[[#This Row],[Customer ID]],'customer (2)'!B:B,'customer (2)'!C:C)</f>
        <v>Mitch Willingham</v>
      </c>
      <c r="Z69" s="3"/>
      <c r="AA69" s="3"/>
    </row>
    <row r="70" spans="1:27" x14ac:dyDescent="0.25">
      <c r="A70" s="1" t="s">
        <v>3874</v>
      </c>
      <c r="B70" s="1" t="s">
        <v>2216</v>
      </c>
      <c r="C70" s="1" t="s">
        <v>81</v>
      </c>
      <c r="D70" s="1" t="s">
        <v>8463</v>
      </c>
      <c r="E70" s="1" t="s">
        <v>8549</v>
      </c>
      <c r="F70" s="21">
        <f>orders8[[#This Row],[Sales]]-orders8[[#This Row],[Profit per unit]]</f>
        <v>1635.1445000000001</v>
      </c>
      <c r="G70" s="21">
        <v>1704.89</v>
      </c>
      <c r="H70" s="1">
        <v>11</v>
      </c>
      <c r="I70" s="21">
        <v>18753.79</v>
      </c>
      <c r="J70" s="21">
        <v>0.15</v>
      </c>
      <c r="K70" s="21">
        <f>orders8[[#This Row],[Total Sales]]*(1-orders8[[#This Row],[Discount]])</f>
        <v>15940.7215</v>
      </c>
      <c r="L70" s="1">
        <f>orders8[[#This Row],[Manufacture price]]-orders8[[#This Row],[Sales]]</f>
        <v>-69.745499999999993</v>
      </c>
      <c r="M70" s="21">
        <f>orders8[[#This Row],[Profit]]/orders8[[#This Row],[Quantity]]</f>
        <v>69.745499999999993</v>
      </c>
      <c r="N70" s="21">
        <v>767.20049999999992</v>
      </c>
      <c r="O70" s="50" t="b">
        <f>ISODD(orders8[[#This Row],[Quantity]])</f>
        <v>1</v>
      </c>
      <c r="P70" s="50">
        <f>ROUNDUP(orders8[[#This Row],[Profit]],1)</f>
        <v>767.30000000000007</v>
      </c>
      <c r="Q70" s="50" t="str">
        <f>IF(orders8[[#This Row],[Total sales with Disc]]&gt;50000,"High Sales","Low Sales")</f>
        <v>Low Sales</v>
      </c>
      <c r="R70" s="50" t="str" cm="1">
        <f t="array" ref="R70">_xlfn.IFS(orders8[[#This Row],[Profit per unit]]&gt;0,"Profit",orders8[[#This Row],[Profit per unit]]&lt;0,"Loss")</f>
        <v>Profit</v>
      </c>
      <c r="S70" s="50" t="str">
        <f>IF(orders8[[#This Row],[Total sales with Disc]]&gt;orders8[[#This Row],[Loss]],"PROFIT",(IF(orders8[[#This Row],[Quantity]]&gt;10,"HIGH QUANTITY")))</f>
        <v>PROFIT</v>
      </c>
      <c r="T70" s="50" t="str">
        <f>VLOOKUP(orders8[[#This Row],[Order ID]],'customer (2)'!A69:C10063,3,FALSE)</f>
        <v>Corinna Mitchell</v>
      </c>
      <c r="U70" s="50" t="str">
        <f>_xlfn.XLOOKUP(orders8[[#This Row],[Customer ID]],'customer (2)'!B:B,'customer (2)'!C:C)</f>
        <v>Corinna Mitchell</v>
      </c>
      <c r="Z70" s="3"/>
      <c r="AA70" s="3"/>
    </row>
    <row r="71" spans="1:27" x14ac:dyDescent="0.25">
      <c r="A71" s="1" t="s">
        <v>6291</v>
      </c>
      <c r="B71" s="1" t="s">
        <v>47</v>
      </c>
      <c r="C71" s="1" t="s">
        <v>21</v>
      </c>
      <c r="D71" s="1" t="s">
        <v>8450</v>
      </c>
      <c r="E71" s="1" t="s">
        <v>8460</v>
      </c>
      <c r="F71" s="21">
        <f>orders8[[#This Row],[Sales]]-orders8[[#This Row],[Profit per unit]]</f>
        <v>1308.7565999999999</v>
      </c>
      <c r="G71" s="21">
        <v>1336.4399999999998</v>
      </c>
      <c r="H71" s="1">
        <v>14</v>
      </c>
      <c r="I71" s="21">
        <v>18710.159999999996</v>
      </c>
      <c r="J71" s="21">
        <v>0.15</v>
      </c>
      <c r="K71" s="21">
        <f>orders8[[#This Row],[Total Sales]]*(1-orders8[[#This Row],[Discount]])</f>
        <v>15903.635999999997</v>
      </c>
      <c r="L71" s="1">
        <f>orders8[[#This Row],[Manufacture price]]-orders8[[#This Row],[Sales]]</f>
        <v>-27.683399999999892</v>
      </c>
      <c r="M71" s="21">
        <f>orders8[[#This Row],[Profit]]/orders8[[#This Row],[Quantity]]</f>
        <v>27.683399999999988</v>
      </c>
      <c r="N71" s="21">
        <v>387.56759999999986</v>
      </c>
      <c r="O71" s="50" t="b">
        <f>ISODD(orders8[[#This Row],[Quantity]])</f>
        <v>0</v>
      </c>
      <c r="P71" s="50">
        <f>ROUNDUP(orders8[[#This Row],[Profit]],1)</f>
        <v>387.6</v>
      </c>
      <c r="Q71" s="50" t="str">
        <f>IF(orders8[[#This Row],[Total sales with Disc]]&gt;50000,"High Sales","Low Sales")</f>
        <v>Low Sales</v>
      </c>
      <c r="R71" s="50" t="str" cm="1">
        <f t="array" ref="R71">_xlfn.IFS(orders8[[#This Row],[Profit per unit]]&gt;0,"Profit",orders8[[#This Row],[Profit per unit]]&lt;0,"Loss")</f>
        <v>Profit</v>
      </c>
      <c r="S71" s="50" t="str">
        <f>IF(orders8[[#This Row],[Total sales with Disc]]&gt;orders8[[#This Row],[Loss]],"PROFIT",(IF(orders8[[#This Row],[Quantity]]&gt;10,"HIGH QUANTITY")))</f>
        <v>PROFIT</v>
      </c>
      <c r="T71" s="50" t="str">
        <f>VLOOKUP(orders8[[#This Row],[Order ID]],'customer (2)'!A70:C10064,3,FALSE)</f>
        <v>Alejandro Grove</v>
      </c>
      <c r="U71" s="50" t="str">
        <f>_xlfn.XLOOKUP(orders8[[#This Row],[Customer ID]],'customer (2)'!B:B,'customer (2)'!C:C)</f>
        <v>Alejandro Grove</v>
      </c>
      <c r="Z71" s="3"/>
      <c r="AA71" s="3"/>
    </row>
    <row r="72" spans="1:27" x14ac:dyDescent="0.25">
      <c r="A72" s="1" t="s">
        <v>6700</v>
      </c>
      <c r="B72" s="1" t="s">
        <v>2184</v>
      </c>
      <c r="C72" s="1" t="s">
        <v>656</v>
      </c>
      <c r="D72" s="1" t="s">
        <v>8463</v>
      </c>
      <c r="E72" s="1" t="s">
        <v>8549</v>
      </c>
      <c r="F72" s="21">
        <f>orders8[[#This Row],[Sales]]-orders8[[#This Row],[Profit per unit]]</f>
        <v>4086.5440000000003</v>
      </c>
      <c r="G72" s="21">
        <v>4643.8</v>
      </c>
      <c r="H72" s="1">
        <v>4</v>
      </c>
      <c r="I72" s="21">
        <v>18575.2</v>
      </c>
      <c r="J72" s="21">
        <v>0.15</v>
      </c>
      <c r="K72" s="21">
        <f>orders8[[#This Row],[Total Sales]]*(1-orders8[[#This Row],[Discount]])</f>
        <v>15788.92</v>
      </c>
      <c r="L72" s="1">
        <f>orders8[[#This Row],[Manufacture price]]-orders8[[#This Row],[Sales]]</f>
        <v>-557.25599999999986</v>
      </c>
      <c r="M72" s="21">
        <f>orders8[[#This Row],[Profit]]/orders8[[#This Row],[Quantity]]</f>
        <v>557.25599999999997</v>
      </c>
      <c r="N72" s="21">
        <v>2229.0239999999999</v>
      </c>
      <c r="O72" s="50" t="b">
        <f>ISODD(orders8[[#This Row],[Quantity]])</f>
        <v>0</v>
      </c>
      <c r="P72" s="50">
        <f>ROUNDUP(orders8[[#This Row],[Profit]],1)</f>
        <v>2229.1</v>
      </c>
      <c r="Q72" s="50" t="str">
        <f>IF(orders8[[#This Row],[Total sales with Disc]]&gt;50000,"High Sales","Low Sales")</f>
        <v>Low Sales</v>
      </c>
      <c r="R72" s="50" t="str" cm="1">
        <f t="array" ref="R72">_xlfn.IFS(orders8[[#This Row],[Profit per unit]]&gt;0,"Profit",orders8[[#This Row],[Profit per unit]]&lt;0,"Loss")</f>
        <v>Profit</v>
      </c>
      <c r="S72" s="50" t="str">
        <f>IF(orders8[[#This Row],[Total sales with Disc]]&gt;orders8[[#This Row],[Loss]],"PROFIT",(IF(orders8[[#This Row],[Quantity]]&gt;10,"HIGH QUANTITY")))</f>
        <v>PROFIT</v>
      </c>
      <c r="T72" s="50" t="str">
        <f>VLOOKUP(orders8[[#This Row],[Order ID]],'customer (2)'!A71:C10065,3,FALSE)</f>
        <v>Keith Dawkins</v>
      </c>
      <c r="U72" s="50" t="str">
        <f>_xlfn.XLOOKUP(orders8[[#This Row],[Customer ID]],'customer (2)'!B:B,'customer (2)'!C:C)</f>
        <v>Keith Dawkins</v>
      </c>
      <c r="Z72" s="3"/>
      <c r="AA72" s="3"/>
    </row>
    <row r="73" spans="1:27" x14ac:dyDescent="0.25">
      <c r="A73" s="1" t="s">
        <v>2562</v>
      </c>
      <c r="B73" s="1" t="s">
        <v>594</v>
      </c>
      <c r="C73" s="1" t="s">
        <v>81</v>
      </c>
      <c r="D73" s="1" t="s">
        <v>8463</v>
      </c>
      <c r="E73" s="1" t="s">
        <v>8464</v>
      </c>
      <c r="F73" s="21">
        <f>orders8[[#This Row],[Sales]]-orders8[[#This Row],[Profit per unit]]</f>
        <v>2539.1448</v>
      </c>
      <c r="G73" s="21">
        <v>2575.944</v>
      </c>
      <c r="H73" s="1">
        <v>7</v>
      </c>
      <c r="I73" s="21">
        <v>18031.608</v>
      </c>
      <c r="J73" s="21">
        <v>0.2</v>
      </c>
      <c r="K73" s="21">
        <f>orders8[[#This Row],[Total Sales]]*(1-orders8[[#This Row],[Discount]])</f>
        <v>14425.286400000001</v>
      </c>
      <c r="L73" s="1">
        <f>orders8[[#This Row],[Manufacture price]]-orders8[[#This Row],[Sales]]</f>
        <v>-36.799199999999928</v>
      </c>
      <c r="M73" s="21">
        <f>orders8[[#This Row],[Profit]]/orders8[[#This Row],[Quantity]]</f>
        <v>36.799200000000042</v>
      </c>
      <c r="N73" s="21">
        <v>257.59440000000029</v>
      </c>
      <c r="O73" s="50" t="b">
        <f>ISODD(orders8[[#This Row],[Quantity]])</f>
        <v>1</v>
      </c>
      <c r="P73" s="50">
        <f>ROUNDUP(orders8[[#This Row],[Profit]],1)</f>
        <v>257.60000000000002</v>
      </c>
      <c r="Q73" s="50" t="str">
        <f>IF(orders8[[#This Row],[Total sales with Disc]]&gt;50000,"High Sales","Low Sales")</f>
        <v>Low Sales</v>
      </c>
      <c r="R73" s="50" t="str" cm="1">
        <f t="array" ref="R73">_xlfn.IFS(orders8[[#This Row],[Profit per unit]]&gt;0,"Profit",orders8[[#This Row],[Profit per unit]]&lt;0,"Loss")</f>
        <v>Profit</v>
      </c>
      <c r="S73" s="50" t="str">
        <f>IF(orders8[[#This Row],[Total sales with Disc]]&gt;orders8[[#This Row],[Loss]],"PROFIT",(IF(orders8[[#This Row],[Quantity]]&gt;10,"HIGH QUANTITY")))</f>
        <v>PROFIT</v>
      </c>
      <c r="T73" s="50" t="str">
        <f>VLOOKUP(orders8[[#This Row],[Order ID]],'customer (2)'!A72:C10066,3,FALSE)</f>
        <v>Grace Kelly</v>
      </c>
      <c r="U73" s="50" t="str">
        <f>_xlfn.XLOOKUP(orders8[[#This Row],[Customer ID]],'customer (2)'!B:B,'customer (2)'!C:C)</f>
        <v>Grace Kelly</v>
      </c>
      <c r="Z73" s="3"/>
      <c r="AA73" s="3"/>
    </row>
    <row r="74" spans="1:27" x14ac:dyDescent="0.25">
      <c r="A74" s="1" t="s">
        <v>6981</v>
      </c>
      <c r="B74" s="1" t="s">
        <v>576</v>
      </c>
      <c r="C74" s="1" t="s">
        <v>21</v>
      </c>
      <c r="D74" s="1" t="s">
        <v>8463</v>
      </c>
      <c r="E74" s="1" t="s">
        <v>8464</v>
      </c>
      <c r="F74" s="21">
        <f>orders8[[#This Row],[Sales]]-orders8[[#This Row],[Profit per unit]]</f>
        <v>2211.9367999999999</v>
      </c>
      <c r="G74" s="21">
        <v>2239.9360000000001</v>
      </c>
      <c r="H74" s="1">
        <v>8</v>
      </c>
      <c r="I74" s="21">
        <v>17919.488000000001</v>
      </c>
      <c r="J74" s="21">
        <v>0.2</v>
      </c>
      <c r="K74" s="21">
        <f>orders8[[#This Row],[Total Sales]]*(1-orders8[[#This Row],[Discount]])</f>
        <v>14335.590400000001</v>
      </c>
      <c r="L74" s="1">
        <f>orders8[[#This Row],[Manufacture price]]-orders8[[#This Row],[Sales]]</f>
        <v>-27.999200000000201</v>
      </c>
      <c r="M74" s="21">
        <f>orders8[[#This Row],[Profit]]/orders8[[#This Row],[Quantity]]</f>
        <v>27.999200000000016</v>
      </c>
      <c r="N74" s="21">
        <v>223.99360000000013</v>
      </c>
      <c r="O74" s="50" t="b">
        <f>ISODD(orders8[[#This Row],[Quantity]])</f>
        <v>0</v>
      </c>
      <c r="P74" s="50">
        <f>ROUNDUP(orders8[[#This Row],[Profit]],1)</f>
        <v>224</v>
      </c>
      <c r="Q74" s="50" t="str">
        <f>IF(orders8[[#This Row],[Total sales with Disc]]&gt;50000,"High Sales","Low Sales")</f>
        <v>Low Sales</v>
      </c>
      <c r="R74" s="50" t="str" cm="1">
        <f t="array" ref="R74">_xlfn.IFS(orders8[[#This Row],[Profit per unit]]&gt;0,"Profit",orders8[[#This Row],[Profit per unit]]&lt;0,"Loss")</f>
        <v>Profit</v>
      </c>
      <c r="S74" s="50" t="str">
        <f>IF(orders8[[#This Row],[Total sales with Disc]]&gt;orders8[[#This Row],[Loss]],"PROFIT",(IF(orders8[[#This Row],[Quantity]]&gt;10,"HIGH QUANTITY")))</f>
        <v>PROFIT</v>
      </c>
      <c r="T74" s="50" t="str">
        <f>VLOOKUP(orders8[[#This Row],[Order ID]],'customer (2)'!A73:C10067,3,FALSE)</f>
        <v>Thomas Seio</v>
      </c>
      <c r="U74" s="50" t="str">
        <f>_xlfn.XLOOKUP(orders8[[#This Row],[Customer ID]],'customer (2)'!B:B,'customer (2)'!C:C)</f>
        <v>Thomas Seio</v>
      </c>
      <c r="Z74" s="3"/>
      <c r="AA74" s="3"/>
    </row>
    <row r="75" spans="1:27" x14ac:dyDescent="0.25">
      <c r="A75" s="1" t="s">
        <v>7240</v>
      </c>
      <c r="B75" s="1" t="s">
        <v>325</v>
      </c>
      <c r="C75" s="1" t="s">
        <v>13</v>
      </c>
      <c r="D75" s="1" t="s">
        <v>8463</v>
      </c>
      <c r="E75" s="1" t="s">
        <v>8549</v>
      </c>
      <c r="F75" s="21">
        <f>orders8[[#This Row],[Sales]]-orders8[[#This Row],[Profit per unit]]</f>
        <v>4350.8900000000003</v>
      </c>
      <c r="G75" s="21">
        <v>4476.8</v>
      </c>
      <c r="H75" s="1">
        <v>4</v>
      </c>
      <c r="I75" s="21">
        <v>17907.2</v>
      </c>
      <c r="J75" s="21">
        <v>0.2</v>
      </c>
      <c r="K75" s="21">
        <f>orders8[[#This Row],[Total Sales]]*(1-orders8[[#This Row],[Discount]])</f>
        <v>14325.760000000002</v>
      </c>
      <c r="L75" s="1">
        <f>orders8[[#This Row],[Manufacture price]]-orders8[[#This Row],[Sales]]</f>
        <v>-125.90999999999985</v>
      </c>
      <c r="M75" s="21">
        <f>orders8[[#This Row],[Profit]]/orders8[[#This Row],[Quantity]]</f>
        <v>125.90999999999991</v>
      </c>
      <c r="N75" s="21">
        <v>503.63999999999965</v>
      </c>
      <c r="O75" s="50" t="b">
        <f>ISODD(orders8[[#This Row],[Quantity]])</f>
        <v>0</v>
      </c>
      <c r="P75" s="50">
        <f>ROUNDUP(orders8[[#This Row],[Profit]],1)</f>
        <v>503.70000000000005</v>
      </c>
      <c r="Q75" s="50" t="str">
        <f>IF(orders8[[#This Row],[Total sales with Disc]]&gt;50000,"High Sales","Low Sales")</f>
        <v>Low Sales</v>
      </c>
      <c r="R75" s="50" t="str" cm="1">
        <f t="array" ref="R75">_xlfn.IFS(orders8[[#This Row],[Profit per unit]]&gt;0,"Profit",orders8[[#This Row],[Profit per unit]]&lt;0,"Loss")</f>
        <v>Profit</v>
      </c>
      <c r="S75" s="50" t="str">
        <f>IF(orders8[[#This Row],[Total sales with Disc]]&gt;orders8[[#This Row],[Loss]],"PROFIT",(IF(orders8[[#This Row],[Quantity]]&gt;10,"HIGH QUANTITY")))</f>
        <v>PROFIT</v>
      </c>
      <c r="T75" s="50" t="str">
        <f>VLOOKUP(orders8[[#This Row],[Order ID]],'customer (2)'!A74:C10068,3,FALSE)</f>
        <v>Max Jones</v>
      </c>
      <c r="U75" s="50" t="str">
        <f>_xlfn.XLOOKUP(orders8[[#This Row],[Customer ID]],'customer (2)'!B:B,'customer (2)'!C:C)</f>
        <v>Max Jones</v>
      </c>
      <c r="Z75" s="3"/>
      <c r="AA75" s="3"/>
    </row>
    <row r="76" spans="1:27" x14ac:dyDescent="0.25">
      <c r="A76" s="1" t="s">
        <v>487</v>
      </c>
      <c r="B76" s="1" t="s">
        <v>488</v>
      </c>
      <c r="C76" s="1" t="s">
        <v>13</v>
      </c>
      <c r="D76" s="1" t="s">
        <v>8463</v>
      </c>
      <c r="E76" s="1" t="s">
        <v>8549</v>
      </c>
      <c r="F76" s="21">
        <f>orders8[[#This Row],[Sales]]-orders8[[#This Row],[Profit per unit]]</f>
        <v>2555.9573999999998</v>
      </c>
      <c r="G76" s="21">
        <v>2519.9579999999996</v>
      </c>
      <c r="H76" s="1">
        <v>7</v>
      </c>
      <c r="I76" s="21">
        <v>17639.705999999998</v>
      </c>
      <c r="J76" s="21">
        <v>0.4</v>
      </c>
      <c r="K76" s="21">
        <f>orders8[[#This Row],[Total Sales]]*(1-orders8[[#This Row],[Discount]])</f>
        <v>10583.823599999998</v>
      </c>
      <c r="L76" s="1">
        <f>orders8[[#This Row],[Manufacture price]]-orders8[[#This Row],[Sales]]</f>
        <v>35.999400000000151</v>
      </c>
      <c r="M76" s="21">
        <f>orders8[[#This Row],[Profit]]/orders8[[#This Row],[Quantity]]</f>
        <v>-35.999399999999987</v>
      </c>
      <c r="N76" s="21">
        <v>-251.99579999999992</v>
      </c>
      <c r="O76" s="50" t="b">
        <f>ISODD(orders8[[#This Row],[Quantity]])</f>
        <v>1</v>
      </c>
      <c r="P76" s="50">
        <f>ROUNDUP(orders8[[#This Row],[Profit]],1)</f>
        <v>-252</v>
      </c>
      <c r="Q76" s="50" t="str">
        <f>IF(orders8[[#This Row],[Total sales with Disc]]&gt;50000,"High Sales","Low Sales")</f>
        <v>Low Sales</v>
      </c>
      <c r="R76" s="50" t="str" cm="1">
        <f t="array" ref="R76">_xlfn.IFS(orders8[[#This Row],[Profit per unit]]&gt;0,"Profit",orders8[[#This Row],[Profit per unit]]&lt;0,"Loss")</f>
        <v>Loss</v>
      </c>
      <c r="S76" s="50" t="str">
        <f>IF(orders8[[#This Row],[Total sales with Disc]]&gt;orders8[[#This Row],[Loss]],"PROFIT",(IF(orders8[[#This Row],[Quantity]]&gt;10,"HIGH QUANTITY")))</f>
        <v>PROFIT</v>
      </c>
      <c r="T76" s="50" t="str">
        <f>VLOOKUP(orders8[[#This Row],[Order ID]],'customer (2)'!A75:C10069,3,FALSE)</f>
        <v>Sean Braxton</v>
      </c>
      <c r="U76" s="50" t="str">
        <f>_xlfn.XLOOKUP(orders8[[#This Row],[Customer ID]],'customer (2)'!B:B,'customer (2)'!C:C)</f>
        <v>Sean Braxton</v>
      </c>
      <c r="Z76" s="3"/>
      <c r="AA76" s="3"/>
    </row>
    <row r="77" spans="1:27" x14ac:dyDescent="0.25">
      <c r="A77" s="1" t="s">
        <v>3962</v>
      </c>
      <c r="B77" s="1" t="s">
        <v>1108</v>
      </c>
      <c r="C77" s="1" t="s">
        <v>21</v>
      </c>
      <c r="D77" s="1" t="s">
        <v>8455</v>
      </c>
      <c r="E77" s="1" t="s">
        <v>8466</v>
      </c>
      <c r="F77" s="21">
        <f>orders8[[#This Row],[Sales]]-orders8[[#This Row],[Profit per unit]]</f>
        <v>2415.2849999999999</v>
      </c>
      <c r="G77" s="21">
        <v>2504.7399999999998</v>
      </c>
      <c r="H77" s="1">
        <v>7</v>
      </c>
      <c r="I77" s="21">
        <v>17533.18</v>
      </c>
      <c r="J77" s="21">
        <v>0.15</v>
      </c>
      <c r="K77" s="21">
        <f>orders8[[#This Row],[Total Sales]]*(1-orders8[[#This Row],[Discount]])</f>
        <v>14903.203</v>
      </c>
      <c r="L77" s="1">
        <f>orders8[[#This Row],[Manufacture price]]-orders8[[#This Row],[Sales]]</f>
        <v>-89.454999999999927</v>
      </c>
      <c r="M77" s="21">
        <f>orders8[[#This Row],[Profit]]/orders8[[#This Row],[Quantity]]</f>
        <v>89.454999999999998</v>
      </c>
      <c r="N77" s="21">
        <v>626.18499999999995</v>
      </c>
      <c r="O77" s="50" t="b">
        <f>ISODD(orders8[[#This Row],[Quantity]])</f>
        <v>1</v>
      </c>
      <c r="P77" s="50">
        <f>ROUNDUP(orders8[[#This Row],[Profit]],1)</f>
        <v>626.20000000000005</v>
      </c>
      <c r="Q77" s="50" t="str">
        <f>IF(orders8[[#This Row],[Total sales with Disc]]&gt;50000,"High Sales","Low Sales")</f>
        <v>Low Sales</v>
      </c>
      <c r="R77" s="50" t="str" cm="1">
        <f t="array" ref="R77">_xlfn.IFS(orders8[[#This Row],[Profit per unit]]&gt;0,"Profit",orders8[[#This Row],[Profit per unit]]&lt;0,"Loss")</f>
        <v>Profit</v>
      </c>
      <c r="S77" s="50" t="str">
        <f>IF(orders8[[#This Row],[Total sales with Disc]]&gt;orders8[[#This Row],[Loss]],"PROFIT",(IF(orders8[[#This Row],[Quantity]]&gt;10,"HIGH QUANTITY")))</f>
        <v>PROFIT</v>
      </c>
      <c r="T77" s="50" t="str">
        <f>VLOOKUP(orders8[[#This Row],[Order ID]],'customer (2)'!A76:C10070,3,FALSE)</f>
        <v>Justin Deggeller</v>
      </c>
      <c r="U77" s="50" t="str">
        <f>_xlfn.XLOOKUP(orders8[[#This Row],[Customer ID]],'customer (2)'!B:B,'customer (2)'!C:C)</f>
        <v>Justin Deggeller</v>
      </c>
      <c r="Z77" s="3"/>
      <c r="AA77" s="3"/>
    </row>
    <row r="78" spans="1:27" x14ac:dyDescent="0.25">
      <c r="A78" s="1" t="s">
        <v>5059</v>
      </c>
      <c r="B78" s="1" t="s">
        <v>685</v>
      </c>
      <c r="C78" s="1" t="s">
        <v>13</v>
      </c>
      <c r="D78" s="1" t="s">
        <v>8450</v>
      </c>
      <c r="E78" s="1" t="s">
        <v>8453</v>
      </c>
      <c r="F78" s="21">
        <f>orders8[[#This Row],[Sales]]-orders8[[#This Row],[Profit per unit]]</f>
        <v>3364.7040000000002</v>
      </c>
      <c r="G78" s="21">
        <v>3504.9</v>
      </c>
      <c r="H78" s="1">
        <v>5</v>
      </c>
      <c r="I78" s="21">
        <v>17524.5</v>
      </c>
      <c r="J78" s="21">
        <v>0.15</v>
      </c>
      <c r="K78" s="21">
        <f>orders8[[#This Row],[Total Sales]]*(1-orders8[[#This Row],[Discount]])</f>
        <v>14895.824999999999</v>
      </c>
      <c r="L78" s="1">
        <f>orders8[[#This Row],[Manufacture price]]-orders8[[#This Row],[Sales]]</f>
        <v>-140.19599999999991</v>
      </c>
      <c r="M78" s="21">
        <f>orders8[[#This Row],[Profit]]/orders8[[#This Row],[Quantity]]</f>
        <v>140.19600000000003</v>
      </c>
      <c r="N78" s="21">
        <v>700.98000000000013</v>
      </c>
      <c r="O78" s="50" t="b">
        <f>ISODD(orders8[[#This Row],[Quantity]])</f>
        <v>1</v>
      </c>
      <c r="P78" s="50">
        <f>ROUNDUP(orders8[[#This Row],[Profit]],1)</f>
        <v>701</v>
      </c>
      <c r="Q78" s="50" t="str">
        <f>IF(orders8[[#This Row],[Total sales with Disc]]&gt;50000,"High Sales","Low Sales")</f>
        <v>Low Sales</v>
      </c>
      <c r="R78" s="50" t="str" cm="1">
        <f t="array" ref="R78">_xlfn.IFS(orders8[[#This Row],[Profit per unit]]&gt;0,"Profit",orders8[[#This Row],[Profit per unit]]&lt;0,"Loss")</f>
        <v>Profit</v>
      </c>
      <c r="S78" s="50" t="str">
        <f>IF(orders8[[#This Row],[Total sales with Disc]]&gt;orders8[[#This Row],[Loss]],"PROFIT",(IF(orders8[[#This Row],[Quantity]]&gt;10,"HIGH QUANTITY")))</f>
        <v>PROFIT</v>
      </c>
      <c r="T78" s="50" t="str">
        <f>VLOOKUP(orders8[[#This Row],[Order ID]],'customer (2)'!A77:C10071,3,FALSE)</f>
        <v>Laura Armstrong</v>
      </c>
      <c r="U78" s="50" t="str">
        <f>_xlfn.XLOOKUP(orders8[[#This Row],[Customer ID]],'customer (2)'!B:B,'customer (2)'!C:C)</f>
        <v>Laura Armstrong</v>
      </c>
      <c r="Z78" s="3"/>
      <c r="AA78" s="3"/>
    </row>
    <row r="79" spans="1:27" x14ac:dyDescent="0.25">
      <c r="A79" s="1" t="s">
        <v>631</v>
      </c>
      <c r="B79" s="1" t="s">
        <v>632</v>
      </c>
      <c r="C79" s="1" t="s">
        <v>81</v>
      </c>
      <c r="D79" s="1" t="s">
        <v>8455</v>
      </c>
      <c r="E79" s="1" t="s">
        <v>8465</v>
      </c>
      <c r="F79" s="21">
        <f>orders8[[#This Row],[Sales]]-orders8[[#This Row],[Profit per unit]]</f>
        <v>4001.3106000000007</v>
      </c>
      <c r="G79" s="21">
        <v>4355.1680000000006</v>
      </c>
      <c r="H79" s="1">
        <v>4</v>
      </c>
      <c r="I79" s="21">
        <v>17420.672000000002</v>
      </c>
      <c r="J79" s="21">
        <v>0.2</v>
      </c>
      <c r="K79" s="21">
        <f>orders8[[#This Row],[Total Sales]]*(1-orders8[[#This Row],[Discount]])</f>
        <v>13936.537600000003</v>
      </c>
      <c r="L79" s="1">
        <f>orders8[[#This Row],[Manufacture price]]-orders8[[#This Row],[Sales]]</f>
        <v>-353.85739999999987</v>
      </c>
      <c r="M79" s="21">
        <f>orders8[[#This Row],[Profit]]/orders8[[#This Row],[Quantity]]</f>
        <v>353.85739999999993</v>
      </c>
      <c r="N79" s="21">
        <v>1415.4295999999997</v>
      </c>
      <c r="O79" s="50" t="b">
        <f>ISODD(orders8[[#This Row],[Quantity]])</f>
        <v>0</v>
      </c>
      <c r="P79" s="50">
        <f>ROUNDUP(orders8[[#This Row],[Profit]],1)</f>
        <v>1415.5</v>
      </c>
      <c r="Q79" s="50" t="str">
        <f>IF(orders8[[#This Row],[Total sales with Disc]]&gt;50000,"High Sales","Low Sales")</f>
        <v>Low Sales</v>
      </c>
      <c r="R79" s="50" t="str" cm="1">
        <f t="array" ref="R79">_xlfn.IFS(orders8[[#This Row],[Profit per unit]]&gt;0,"Profit",orders8[[#This Row],[Profit per unit]]&lt;0,"Loss")</f>
        <v>Profit</v>
      </c>
      <c r="S79" s="50" t="str">
        <f>IF(orders8[[#This Row],[Total sales with Disc]]&gt;orders8[[#This Row],[Loss]],"PROFIT",(IF(orders8[[#This Row],[Quantity]]&gt;10,"HIGH QUANTITY")))</f>
        <v>PROFIT</v>
      </c>
      <c r="T79" s="50" t="str">
        <f>VLOOKUP(orders8[[#This Row],[Order ID]],'customer (2)'!A78:C10072,3,FALSE)</f>
        <v>Adam Bellavance</v>
      </c>
      <c r="U79" s="50" t="str">
        <f>_xlfn.XLOOKUP(orders8[[#This Row],[Customer ID]],'customer (2)'!B:B,'customer (2)'!C:C)</f>
        <v>Adam Bellavance</v>
      </c>
      <c r="Z79" s="3"/>
      <c r="AA79" s="3"/>
    </row>
    <row r="80" spans="1:27" x14ac:dyDescent="0.25">
      <c r="A80" s="1" t="s">
        <v>7582</v>
      </c>
      <c r="B80" s="1" t="s">
        <v>723</v>
      </c>
      <c r="C80" s="1" t="s">
        <v>21</v>
      </c>
      <c r="D80" s="1" t="s">
        <v>8455</v>
      </c>
      <c r="E80" s="1" t="s">
        <v>8465</v>
      </c>
      <c r="F80" s="21">
        <f>orders8[[#This Row],[Sales]]-orders8[[#This Row],[Profit per unit]]</f>
        <v>2640.3205999999996</v>
      </c>
      <c r="G80" s="21">
        <v>2177.5839999999994</v>
      </c>
      <c r="H80" s="1">
        <v>8</v>
      </c>
      <c r="I80" s="21">
        <v>17420.671999999995</v>
      </c>
      <c r="J80" s="21">
        <v>0.8</v>
      </c>
      <c r="K80" s="21">
        <f>orders8[[#This Row],[Total Sales]]*(1-orders8[[#This Row],[Discount]])</f>
        <v>3484.1343999999981</v>
      </c>
      <c r="L80" s="1">
        <f>orders8[[#This Row],[Manufacture price]]-orders8[[#This Row],[Sales]]</f>
        <v>462.73660000000018</v>
      </c>
      <c r="M80" s="21">
        <f>orders8[[#This Row],[Profit]]/orders8[[#This Row],[Quantity]]</f>
        <v>-462.73660000000018</v>
      </c>
      <c r="N80" s="21">
        <v>-3701.8928000000014</v>
      </c>
      <c r="O80" s="50" t="b">
        <f>ISODD(orders8[[#This Row],[Quantity]])</f>
        <v>0</v>
      </c>
      <c r="P80" s="50">
        <f>ROUNDUP(orders8[[#This Row],[Profit]],1)</f>
        <v>-3701.9</v>
      </c>
      <c r="Q80" s="50" t="str">
        <f>IF(orders8[[#This Row],[Total sales with Disc]]&gt;50000,"High Sales","Low Sales")</f>
        <v>Low Sales</v>
      </c>
      <c r="R80" s="50" t="str" cm="1">
        <f t="array" ref="R80">_xlfn.IFS(orders8[[#This Row],[Profit per unit]]&gt;0,"Profit",orders8[[#This Row],[Profit per unit]]&lt;0,"Loss")</f>
        <v>Loss</v>
      </c>
      <c r="S80" s="50" t="str">
        <f>IF(orders8[[#This Row],[Total sales with Disc]]&gt;orders8[[#This Row],[Loss]],"PROFIT",(IF(orders8[[#This Row],[Quantity]]&gt;10,"HIGH QUANTITY")))</f>
        <v>PROFIT</v>
      </c>
      <c r="T80" s="50" t="str">
        <f>VLOOKUP(orders8[[#This Row],[Order ID]],'customer (2)'!A79:C10073,3,FALSE)</f>
        <v>Luke Foster</v>
      </c>
      <c r="U80" s="50" t="str">
        <f>_xlfn.XLOOKUP(orders8[[#This Row],[Customer ID]],'customer (2)'!B:B,'customer (2)'!C:C)</f>
        <v>Luke Foster</v>
      </c>
      <c r="Z80" s="3"/>
      <c r="AA80" s="3"/>
    </row>
    <row r="81" spans="1:27" x14ac:dyDescent="0.25">
      <c r="A81" s="1" t="s">
        <v>2461</v>
      </c>
      <c r="B81" s="1" t="s">
        <v>2059</v>
      </c>
      <c r="C81" s="1" t="s">
        <v>13</v>
      </c>
      <c r="D81" s="1" t="s">
        <v>8450</v>
      </c>
      <c r="E81" s="1" t="s">
        <v>8453</v>
      </c>
      <c r="F81" s="21">
        <f>orders8[[#This Row],[Sales]]-orders8[[#This Row],[Profit per unit]]</f>
        <v>1895.28</v>
      </c>
      <c r="G81" s="21">
        <v>1931.04</v>
      </c>
      <c r="H81" s="1">
        <v>9</v>
      </c>
      <c r="I81" s="21">
        <v>17379.36</v>
      </c>
      <c r="J81" s="21">
        <v>0.1</v>
      </c>
      <c r="K81" s="21">
        <f>orders8[[#This Row],[Total Sales]]*(1-orders8[[#This Row],[Discount]])</f>
        <v>15641.424000000001</v>
      </c>
      <c r="L81" s="1">
        <f>orders8[[#This Row],[Manufacture price]]-orders8[[#This Row],[Sales]]</f>
        <v>-35.759999999999991</v>
      </c>
      <c r="M81" s="21">
        <f>orders8[[#This Row],[Profit]]/orders8[[#This Row],[Quantity]]</f>
        <v>35.759999999999991</v>
      </c>
      <c r="N81" s="21">
        <v>321.83999999999992</v>
      </c>
      <c r="O81" s="50" t="b">
        <f>ISODD(orders8[[#This Row],[Quantity]])</f>
        <v>1</v>
      </c>
      <c r="P81" s="50">
        <f>ROUNDUP(orders8[[#This Row],[Profit]],1)</f>
        <v>321.90000000000003</v>
      </c>
      <c r="Q81" s="50" t="str">
        <f>IF(orders8[[#This Row],[Total sales with Disc]]&gt;50000,"High Sales","Low Sales")</f>
        <v>Low Sales</v>
      </c>
      <c r="R81" s="50" t="str" cm="1">
        <f t="array" ref="R81">_xlfn.IFS(orders8[[#This Row],[Profit per unit]]&gt;0,"Profit",orders8[[#This Row],[Profit per unit]]&lt;0,"Loss")</f>
        <v>Profit</v>
      </c>
      <c r="S81" s="50" t="str">
        <f>IF(orders8[[#This Row],[Total sales with Disc]]&gt;orders8[[#This Row],[Loss]],"PROFIT",(IF(orders8[[#This Row],[Quantity]]&gt;10,"HIGH QUANTITY")))</f>
        <v>PROFIT</v>
      </c>
      <c r="T81" s="50" t="str">
        <f>VLOOKUP(orders8[[#This Row],[Order ID]],'customer (2)'!A80:C10074,3,FALSE)</f>
        <v>Natalie Decherney</v>
      </c>
      <c r="U81" s="50" t="str">
        <f>_xlfn.XLOOKUP(orders8[[#This Row],[Customer ID]],'customer (2)'!B:B,'customer (2)'!C:C)</f>
        <v>Natalie Decherney</v>
      </c>
      <c r="Z81" s="3"/>
      <c r="AA81" s="3"/>
    </row>
    <row r="82" spans="1:27" x14ac:dyDescent="0.25">
      <c r="A82" s="1" t="s">
        <v>730</v>
      </c>
      <c r="B82" s="1" t="s">
        <v>731</v>
      </c>
      <c r="C82" s="1" t="s">
        <v>21</v>
      </c>
      <c r="D82" s="1" t="s">
        <v>8450</v>
      </c>
      <c r="E82" s="1" t="s">
        <v>8451</v>
      </c>
      <c r="F82" s="21">
        <f>orders8[[#This Row],[Sales]]-orders8[[#This Row],[Profit per unit]]</f>
        <v>1334.4094</v>
      </c>
      <c r="G82" s="21">
        <v>1336.829</v>
      </c>
      <c r="H82" s="1">
        <v>13</v>
      </c>
      <c r="I82" s="21">
        <v>17378.776999999998</v>
      </c>
      <c r="J82" s="21">
        <v>0.15</v>
      </c>
      <c r="K82" s="21">
        <f>orders8[[#This Row],[Total Sales]]*(1-orders8[[#This Row],[Discount]])</f>
        <v>14771.960449999999</v>
      </c>
      <c r="L82" s="1">
        <f>orders8[[#This Row],[Manufacture price]]-orders8[[#This Row],[Sales]]</f>
        <v>-2.4195999999999458</v>
      </c>
      <c r="M82" s="21">
        <f>orders8[[#This Row],[Profit]]/orders8[[#This Row],[Quantity]]</f>
        <v>2.419599999999996</v>
      </c>
      <c r="N82" s="21">
        <v>31.454799999999949</v>
      </c>
      <c r="O82" s="50" t="b">
        <f>ISODD(orders8[[#This Row],[Quantity]])</f>
        <v>1</v>
      </c>
      <c r="P82" s="50">
        <f>ROUNDUP(orders8[[#This Row],[Profit]],1)</f>
        <v>31.5</v>
      </c>
      <c r="Q82" s="50" t="str">
        <f>IF(orders8[[#This Row],[Total sales with Disc]]&gt;50000,"High Sales","Low Sales")</f>
        <v>Low Sales</v>
      </c>
      <c r="R82" s="50" t="str" cm="1">
        <f t="array" ref="R82">_xlfn.IFS(orders8[[#This Row],[Profit per unit]]&gt;0,"Profit",orders8[[#This Row],[Profit per unit]]&lt;0,"Loss")</f>
        <v>Profit</v>
      </c>
      <c r="S82" s="50" t="str">
        <f>IF(orders8[[#This Row],[Total sales with Disc]]&gt;orders8[[#This Row],[Loss]],"PROFIT",(IF(orders8[[#This Row],[Quantity]]&gt;10,"HIGH QUANTITY")))</f>
        <v>PROFIT</v>
      </c>
      <c r="T82" s="50" t="str">
        <f>VLOOKUP(orders8[[#This Row],[Order ID]],'customer (2)'!A81:C10075,3,FALSE)</f>
        <v>Keith Herrera</v>
      </c>
      <c r="U82" s="50" t="str">
        <f>_xlfn.XLOOKUP(orders8[[#This Row],[Customer ID]],'customer (2)'!B:B,'customer (2)'!C:C)</f>
        <v>Keith Herrera</v>
      </c>
      <c r="Z82" s="3"/>
      <c r="AA82" s="3"/>
    </row>
    <row r="83" spans="1:27" x14ac:dyDescent="0.25">
      <c r="A83" s="1" t="s">
        <v>4736</v>
      </c>
      <c r="B83" s="1" t="s">
        <v>359</v>
      </c>
      <c r="C83" s="1" t="s">
        <v>81</v>
      </c>
      <c r="D83" s="1" t="s">
        <v>8463</v>
      </c>
      <c r="E83" s="1" t="s">
        <v>8622</v>
      </c>
      <c r="F83" s="21">
        <f>orders8[[#This Row],[Sales]]-orders8[[#This Row],[Profit per unit]]</f>
        <v>2711.9548000000004</v>
      </c>
      <c r="G83" s="21">
        <v>2879.9520000000002</v>
      </c>
      <c r="H83" s="1">
        <v>6</v>
      </c>
      <c r="I83" s="21">
        <v>17279.712</v>
      </c>
      <c r="J83" s="21">
        <v>0.2</v>
      </c>
      <c r="K83" s="21">
        <f>orders8[[#This Row],[Total Sales]]*(1-orders8[[#This Row],[Discount]])</f>
        <v>13823.7696</v>
      </c>
      <c r="L83" s="1">
        <f>orders8[[#This Row],[Manufacture price]]-orders8[[#This Row],[Sales]]</f>
        <v>-167.99719999999979</v>
      </c>
      <c r="M83" s="21">
        <f>orders8[[#This Row],[Profit]]/orders8[[#This Row],[Quantity]]</f>
        <v>167.99719999999999</v>
      </c>
      <c r="N83" s="21">
        <v>1007.9831999999999</v>
      </c>
      <c r="O83" s="50" t="b">
        <f>ISODD(orders8[[#This Row],[Quantity]])</f>
        <v>0</v>
      </c>
      <c r="P83" s="50">
        <f>ROUNDUP(orders8[[#This Row],[Profit]],1)</f>
        <v>1008</v>
      </c>
      <c r="Q83" s="50" t="str">
        <f>IF(orders8[[#This Row],[Total sales with Disc]]&gt;50000,"High Sales","Low Sales")</f>
        <v>Low Sales</v>
      </c>
      <c r="R83" s="50" t="str" cm="1">
        <f t="array" ref="R83">_xlfn.IFS(orders8[[#This Row],[Profit per unit]]&gt;0,"Profit",orders8[[#This Row],[Profit per unit]]&lt;0,"Loss")</f>
        <v>Profit</v>
      </c>
      <c r="S83" s="50" t="str">
        <f>IF(orders8[[#This Row],[Total sales with Disc]]&gt;orders8[[#This Row],[Loss]],"PROFIT",(IF(orders8[[#This Row],[Quantity]]&gt;10,"HIGH QUANTITY")))</f>
        <v>PROFIT</v>
      </c>
      <c r="T83" s="50" t="str">
        <f>VLOOKUP(orders8[[#This Row],[Order ID]],'customer (2)'!A82:C10076,3,FALSE)</f>
        <v>Robert Marley</v>
      </c>
      <c r="U83" s="50" t="str">
        <f>_xlfn.XLOOKUP(orders8[[#This Row],[Customer ID]],'customer (2)'!B:B,'customer (2)'!C:C)</f>
        <v>Robert Marley</v>
      </c>
      <c r="Z83" s="3"/>
      <c r="AA83" s="3"/>
    </row>
    <row r="84" spans="1:27" x14ac:dyDescent="0.25">
      <c r="A84" s="1" t="s">
        <v>6011</v>
      </c>
      <c r="B84" s="1" t="s">
        <v>298</v>
      </c>
      <c r="C84" s="1" t="s">
        <v>13</v>
      </c>
      <c r="D84" s="1" t="s">
        <v>8450</v>
      </c>
      <c r="E84" s="1" t="s">
        <v>8457</v>
      </c>
      <c r="F84" s="21">
        <f>orders8[[#This Row],[Sales]]-orders8[[#This Row],[Profit per unit]]</f>
        <v>1868.7539999999999</v>
      </c>
      <c r="G84" s="21">
        <v>1913.3999999999999</v>
      </c>
      <c r="H84" s="1">
        <v>9</v>
      </c>
      <c r="I84" s="21">
        <v>17220.599999999999</v>
      </c>
      <c r="J84" s="21">
        <v>0.15</v>
      </c>
      <c r="K84" s="21">
        <f>orders8[[#This Row],[Total Sales]]*(1-orders8[[#This Row],[Discount]])</f>
        <v>14637.509999999998</v>
      </c>
      <c r="L84" s="1">
        <f>orders8[[#This Row],[Manufacture price]]-orders8[[#This Row],[Sales]]</f>
        <v>-44.645999999999958</v>
      </c>
      <c r="M84" s="21">
        <f>orders8[[#This Row],[Profit]]/orders8[[#This Row],[Quantity]]</f>
        <v>44.645999999999987</v>
      </c>
      <c r="N84" s="21">
        <v>401.81399999999985</v>
      </c>
      <c r="O84" s="50" t="b">
        <f>ISODD(orders8[[#This Row],[Quantity]])</f>
        <v>1</v>
      </c>
      <c r="P84" s="50">
        <f>ROUNDUP(orders8[[#This Row],[Profit]],1)</f>
        <v>401.90000000000003</v>
      </c>
      <c r="Q84" s="50" t="str">
        <f>IF(orders8[[#This Row],[Total sales with Disc]]&gt;50000,"High Sales","Low Sales")</f>
        <v>Low Sales</v>
      </c>
      <c r="R84" s="50" t="str" cm="1">
        <f t="array" ref="R84">_xlfn.IFS(orders8[[#This Row],[Profit per unit]]&gt;0,"Profit",orders8[[#This Row],[Profit per unit]]&lt;0,"Loss")</f>
        <v>Profit</v>
      </c>
      <c r="S84" s="50" t="str">
        <f>IF(orders8[[#This Row],[Total sales with Disc]]&gt;orders8[[#This Row],[Loss]],"PROFIT",(IF(orders8[[#This Row],[Quantity]]&gt;10,"HIGH QUANTITY")))</f>
        <v>PROFIT</v>
      </c>
      <c r="T84" s="50" t="str">
        <f>VLOOKUP(orders8[[#This Row],[Order ID]],'customer (2)'!A83:C10077,3,FALSE)</f>
        <v>Tamara Willingham</v>
      </c>
      <c r="U84" s="50" t="str">
        <f>_xlfn.XLOOKUP(orders8[[#This Row],[Customer ID]],'customer (2)'!B:B,'customer (2)'!C:C)</f>
        <v>Tamara Willingham</v>
      </c>
      <c r="Z84" s="3"/>
      <c r="AA84" s="3"/>
    </row>
    <row r="85" spans="1:27" x14ac:dyDescent="0.25">
      <c r="A85" s="1" t="s">
        <v>6555</v>
      </c>
      <c r="B85" s="1" t="s">
        <v>1128</v>
      </c>
      <c r="C85" s="1" t="s">
        <v>21</v>
      </c>
      <c r="D85" s="1" t="s">
        <v>8463</v>
      </c>
      <c r="E85" s="1" t="s">
        <v>8549</v>
      </c>
      <c r="F85" s="21">
        <f>orders8[[#This Row],[Sales]]-orders8[[#This Row],[Profit per unit]]</f>
        <v>3070.8589999999999</v>
      </c>
      <c r="G85" s="21">
        <v>3404.5</v>
      </c>
      <c r="H85" s="1">
        <v>5</v>
      </c>
      <c r="I85" s="21">
        <v>17022.5</v>
      </c>
      <c r="J85" s="21">
        <v>0.15</v>
      </c>
      <c r="K85" s="21">
        <f>orders8[[#This Row],[Total Sales]]*(1-orders8[[#This Row],[Discount]])</f>
        <v>14469.125</v>
      </c>
      <c r="L85" s="1">
        <f>orders8[[#This Row],[Manufacture price]]-orders8[[#This Row],[Sales]]</f>
        <v>-333.64100000000008</v>
      </c>
      <c r="M85" s="21">
        <f>orders8[[#This Row],[Profit]]/orders8[[#This Row],[Quantity]]</f>
        <v>333.64099999999996</v>
      </c>
      <c r="N85" s="21">
        <v>1668.2049999999999</v>
      </c>
      <c r="O85" s="50" t="b">
        <f>ISODD(orders8[[#This Row],[Quantity]])</f>
        <v>1</v>
      </c>
      <c r="P85" s="50">
        <f>ROUNDUP(orders8[[#This Row],[Profit]],1)</f>
        <v>1668.3</v>
      </c>
      <c r="Q85" s="50" t="str">
        <f>IF(orders8[[#This Row],[Total sales with Disc]]&gt;50000,"High Sales","Low Sales")</f>
        <v>Low Sales</v>
      </c>
      <c r="R85" s="50" t="str" cm="1">
        <f t="array" ref="R85">_xlfn.IFS(orders8[[#This Row],[Profit per unit]]&gt;0,"Profit",orders8[[#This Row],[Profit per unit]]&lt;0,"Loss")</f>
        <v>Profit</v>
      </c>
      <c r="S85" s="50" t="str">
        <f>IF(orders8[[#This Row],[Total sales with Disc]]&gt;orders8[[#This Row],[Loss]],"PROFIT",(IF(orders8[[#This Row],[Quantity]]&gt;10,"HIGH QUANTITY")))</f>
        <v>PROFIT</v>
      </c>
      <c r="T85" s="50" t="str">
        <f>VLOOKUP(orders8[[#This Row],[Order ID]],'customer (2)'!A84:C10078,3,FALSE)</f>
        <v>Steven Roelle</v>
      </c>
      <c r="U85" s="50" t="str">
        <f>_xlfn.XLOOKUP(orders8[[#This Row],[Customer ID]],'customer (2)'!B:B,'customer (2)'!C:C)</f>
        <v>Steven Roelle</v>
      </c>
      <c r="Z85" s="3"/>
      <c r="AA85" s="3"/>
    </row>
    <row r="86" spans="1:27" x14ac:dyDescent="0.25">
      <c r="A86" s="1" t="s">
        <v>5540</v>
      </c>
      <c r="B86" s="1" t="s">
        <v>1325</v>
      </c>
      <c r="C86" s="1" t="s">
        <v>21</v>
      </c>
      <c r="D86" s="1" t="s">
        <v>8455</v>
      </c>
      <c r="E86" s="1" t="s">
        <v>8465</v>
      </c>
      <c r="F86" s="21">
        <f>orders8[[#This Row],[Sales]]-orders8[[#This Row],[Profit per unit]]</f>
        <v>2231.1940000000004</v>
      </c>
      <c r="G86" s="21">
        <v>2357.4880000000003</v>
      </c>
      <c r="H86" s="1">
        <v>7</v>
      </c>
      <c r="I86" s="21">
        <v>16502.416000000001</v>
      </c>
      <c r="J86" s="21">
        <v>0.2</v>
      </c>
      <c r="K86" s="21">
        <f>orders8[[#This Row],[Total Sales]]*(1-orders8[[#This Row],[Discount]])</f>
        <v>13201.932800000002</v>
      </c>
      <c r="L86" s="1">
        <f>orders8[[#This Row],[Manufacture price]]-orders8[[#This Row],[Sales]]</f>
        <v>-126.29399999999987</v>
      </c>
      <c r="M86" s="21">
        <f>orders8[[#This Row],[Profit]]/orders8[[#This Row],[Quantity]]</f>
        <v>126.294</v>
      </c>
      <c r="N86" s="21">
        <v>884.05799999999999</v>
      </c>
      <c r="O86" s="50" t="b">
        <f>ISODD(orders8[[#This Row],[Quantity]])</f>
        <v>1</v>
      </c>
      <c r="P86" s="50">
        <f>ROUNDUP(orders8[[#This Row],[Profit]],1)</f>
        <v>884.1</v>
      </c>
      <c r="Q86" s="50" t="str">
        <f>IF(orders8[[#This Row],[Total sales with Disc]]&gt;50000,"High Sales","Low Sales")</f>
        <v>Low Sales</v>
      </c>
      <c r="R86" s="50" t="str" cm="1">
        <f t="array" ref="R86">_xlfn.IFS(orders8[[#This Row],[Profit per unit]]&gt;0,"Profit",orders8[[#This Row],[Profit per unit]]&lt;0,"Loss")</f>
        <v>Profit</v>
      </c>
      <c r="S86" s="50" t="str">
        <f>IF(orders8[[#This Row],[Total sales with Disc]]&gt;orders8[[#This Row],[Loss]],"PROFIT",(IF(orders8[[#This Row],[Quantity]]&gt;10,"HIGH QUANTITY")))</f>
        <v>PROFIT</v>
      </c>
      <c r="T86" s="50" t="str">
        <f>VLOOKUP(orders8[[#This Row],[Order ID]],'customer (2)'!A85:C10079,3,FALSE)</f>
        <v>Erica Smith</v>
      </c>
      <c r="U86" s="50" t="str">
        <f>_xlfn.XLOOKUP(orders8[[#This Row],[Customer ID]],'customer (2)'!B:B,'customer (2)'!C:C)</f>
        <v>Erica Smith</v>
      </c>
      <c r="Z86" s="3"/>
      <c r="AA86" s="3"/>
    </row>
    <row r="87" spans="1:27" x14ac:dyDescent="0.25">
      <c r="A87" s="1" t="s">
        <v>3682</v>
      </c>
      <c r="B87" s="1" t="s">
        <v>2915</v>
      </c>
      <c r="C87" s="1" t="s">
        <v>656</v>
      </c>
      <c r="D87" s="1" t="s">
        <v>8450</v>
      </c>
      <c r="E87" s="1" t="s">
        <v>8453</v>
      </c>
      <c r="F87" s="21">
        <f>orders8[[#This Row],[Sales]]-orders8[[#This Row],[Profit per unit]]</f>
        <v>2022.1740000000004</v>
      </c>
      <c r="G87" s="21">
        <v>2054.2720000000004</v>
      </c>
      <c r="H87" s="1">
        <v>8</v>
      </c>
      <c r="I87" s="21">
        <v>16434.176000000003</v>
      </c>
      <c r="J87" s="21">
        <v>0.2</v>
      </c>
      <c r="K87" s="21">
        <f>orders8[[#This Row],[Total Sales]]*(1-orders8[[#This Row],[Discount]])</f>
        <v>13147.340800000004</v>
      </c>
      <c r="L87" s="1">
        <f>orders8[[#This Row],[Manufacture price]]-orders8[[#This Row],[Sales]]</f>
        <v>-32.097999999999956</v>
      </c>
      <c r="M87" s="21">
        <f>orders8[[#This Row],[Profit]]/orders8[[#This Row],[Quantity]]</f>
        <v>32.097999999999971</v>
      </c>
      <c r="N87" s="21">
        <v>256.78399999999976</v>
      </c>
      <c r="O87" s="50" t="b">
        <f>ISODD(orders8[[#This Row],[Quantity]])</f>
        <v>0</v>
      </c>
      <c r="P87" s="50">
        <f>ROUNDUP(orders8[[#This Row],[Profit]],1)</f>
        <v>256.8</v>
      </c>
      <c r="Q87" s="50" t="str">
        <f>IF(orders8[[#This Row],[Total sales with Disc]]&gt;50000,"High Sales","Low Sales")</f>
        <v>Low Sales</v>
      </c>
      <c r="R87" s="50" t="str" cm="1">
        <f t="array" ref="R87">_xlfn.IFS(orders8[[#This Row],[Profit per unit]]&gt;0,"Profit",orders8[[#This Row],[Profit per unit]]&lt;0,"Loss")</f>
        <v>Profit</v>
      </c>
      <c r="S87" s="50" t="str">
        <f>IF(orders8[[#This Row],[Total sales with Disc]]&gt;orders8[[#This Row],[Loss]],"PROFIT",(IF(orders8[[#This Row],[Quantity]]&gt;10,"HIGH QUANTITY")))</f>
        <v>PROFIT</v>
      </c>
      <c r="T87" s="50" t="str">
        <f>VLOOKUP(orders8[[#This Row],[Order ID]],'customer (2)'!A86:C10080,3,FALSE)</f>
        <v>Karen Ferguson</v>
      </c>
      <c r="U87" s="50" t="str">
        <f>_xlfn.XLOOKUP(orders8[[#This Row],[Customer ID]],'customer (2)'!B:B,'customer (2)'!C:C)</f>
        <v>Karen Ferguson</v>
      </c>
      <c r="Z87" s="3"/>
      <c r="AA87" s="3"/>
    </row>
    <row r="88" spans="1:27" x14ac:dyDescent="0.25">
      <c r="A88" s="1" t="s">
        <v>864</v>
      </c>
      <c r="B88" s="1" t="s">
        <v>865</v>
      </c>
      <c r="C88" s="1" t="s">
        <v>81</v>
      </c>
      <c r="D88" s="1" t="s">
        <v>8463</v>
      </c>
      <c r="E88" s="1" t="s">
        <v>8464</v>
      </c>
      <c r="F88" s="21">
        <f>orders8[[#This Row],[Sales]]-orders8[[#This Row],[Profit per unit]]</f>
        <v>2678.9530000000004</v>
      </c>
      <c r="G88" s="21">
        <v>2735.9520000000002</v>
      </c>
      <c r="H88" s="1">
        <v>6</v>
      </c>
      <c r="I88" s="21">
        <v>16415.712</v>
      </c>
      <c r="J88" s="21">
        <v>0.2</v>
      </c>
      <c r="K88" s="21">
        <f>orders8[[#This Row],[Total Sales]]*(1-orders8[[#This Row],[Discount]])</f>
        <v>13132.569600000001</v>
      </c>
      <c r="L88" s="1">
        <f>orders8[[#This Row],[Manufacture price]]-orders8[[#This Row],[Sales]]</f>
        <v>-56.998999999999796</v>
      </c>
      <c r="M88" s="21">
        <f>orders8[[#This Row],[Profit]]/orders8[[#This Row],[Quantity]]</f>
        <v>56.998999999999945</v>
      </c>
      <c r="N88" s="21">
        <v>341.99399999999969</v>
      </c>
      <c r="O88" s="50" t="b">
        <f>ISODD(orders8[[#This Row],[Quantity]])</f>
        <v>0</v>
      </c>
      <c r="P88" s="50">
        <f>ROUNDUP(orders8[[#This Row],[Profit]],1)</f>
        <v>342</v>
      </c>
      <c r="Q88" s="50" t="str">
        <f>IF(orders8[[#This Row],[Total sales with Disc]]&gt;50000,"High Sales","Low Sales")</f>
        <v>Low Sales</v>
      </c>
      <c r="R88" s="50" t="str" cm="1">
        <f t="array" ref="R88">_xlfn.IFS(orders8[[#This Row],[Profit per unit]]&gt;0,"Profit",orders8[[#This Row],[Profit per unit]]&lt;0,"Loss")</f>
        <v>Profit</v>
      </c>
      <c r="S88" s="50" t="str">
        <f>IF(orders8[[#This Row],[Total sales with Disc]]&gt;orders8[[#This Row],[Loss]],"PROFIT",(IF(orders8[[#This Row],[Quantity]]&gt;10,"HIGH QUANTITY")))</f>
        <v>PROFIT</v>
      </c>
      <c r="T88" s="50" t="str">
        <f>VLOOKUP(orders8[[#This Row],[Order ID]],'customer (2)'!A87:C10081,3,FALSE)</f>
        <v>Sue Ann Reed</v>
      </c>
      <c r="U88" s="50" t="str">
        <f>_xlfn.XLOOKUP(orders8[[#This Row],[Customer ID]],'customer (2)'!B:B,'customer (2)'!C:C)</f>
        <v>Sue Ann Reed</v>
      </c>
      <c r="Z88" s="3"/>
      <c r="AA88" s="3"/>
    </row>
    <row r="89" spans="1:27" x14ac:dyDescent="0.25">
      <c r="A89" s="1" t="s">
        <v>5149</v>
      </c>
      <c r="B89" s="1" t="s">
        <v>3456</v>
      </c>
      <c r="C89" s="1" t="s">
        <v>81</v>
      </c>
      <c r="D89" s="1" t="s">
        <v>8450</v>
      </c>
      <c r="E89" s="1" t="s">
        <v>8457</v>
      </c>
      <c r="F89" s="21">
        <f>orders8[[#This Row],[Sales]]-orders8[[#This Row],[Profit per unit]]</f>
        <v>2457.3708000000001</v>
      </c>
      <c r="G89" s="21">
        <v>2314.116</v>
      </c>
      <c r="H89" s="1">
        <v>7</v>
      </c>
      <c r="I89" s="21">
        <v>16198.812</v>
      </c>
      <c r="J89" s="21">
        <v>0.4</v>
      </c>
      <c r="K89" s="21">
        <f>orders8[[#This Row],[Total Sales]]*(1-orders8[[#This Row],[Discount]])</f>
        <v>9719.2871999999988</v>
      </c>
      <c r="L89" s="1">
        <f>orders8[[#This Row],[Manufacture price]]-orders8[[#This Row],[Sales]]</f>
        <v>143.25480000000016</v>
      </c>
      <c r="M89" s="21">
        <f>orders8[[#This Row],[Profit]]/orders8[[#This Row],[Quantity]]</f>
        <v>-143.25480000000002</v>
      </c>
      <c r="N89" s="21">
        <v>-1002.7836000000001</v>
      </c>
      <c r="O89" s="50" t="b">
        <f>ISODD(orders8[[#This Row],[Quantity]])</f>
        <v>1</v>
      </c>
      <c r="P89" s="50">
        <f>ROUNDUP(orders8[[#This Row],[Profit]],1)</f>
        <v>-1002.8000000000001</v>
      </c>
      <c r="Q89" s="50" t="str">
        <f>IF(orders8[[#This Row],[Total sales with Disc]]&gt;50000,"High Sales","Low Sales")</f>
        <v>Low Sales</v>
      </c>
      <c r="R89" s="50" t="str" cm="1">
        <f t="array" ref="R89">_xlfn.IFS(orders8[[#This Row],[Profit per unit]]&gt;0,"Profit",orders8[[#This Row],[Profit per unit]]&lt;0,"Loss")</f>
        <v>Loss</v>
      </c>
      <c r="S89" s="50" t="str">
        <f>IF(orders8[[#This Row],[Total sales with Disc]]&gt;orders8[[#This Row],[Loss]],"PROFIT",(IF(orders8[[#This Row],[Quantity]]&gt;10,"HIGH QUANTITY")))</f>
        <v>PROFIT</v>
      </c>
      <c r="T89" s="50" t="str">
        <f>VLOOKUP(orders8[[#This Row],[Order ID]],'customer (2)'!A88:C10082,3,FALSE)</f>
        <v>Dean Percer</v>
      </c>
      <c r="U89" s="50" t="str">
        <f>_xlfn.XLOOKUP(orders8[[#This Row],[Customer ID]],'customer (2)'!B:B,'customer (2)'!C:C)</f>
        <v>Dean Percer</v>
      </c>
      <c r="Z89" s="3"/>
      <c r="AA89" s="3"/>
    </row>
    <row r="90" spans="1:27" x14ac:dyDescent="0.25">
      <c r="A90" s="1" t="s">
        <v>7418</v>
      </c>
      <c r="B90" s="1" t="s">
        <v>897</v>
      </c>
      <c r="C90" s="1" t="s">
        <v>21</v>
      </c>
      <c r="D90" s="1" t="s">
        <v>8455</v>
      </c>
      <c r="E90" s="1" t="s">
        <v>8465</v>
      </c>
      <c r="F90" s="21">
        <f>orders8[[#This Row],[Sales]]-orders8[[#This Row],[Profit per unit]]</f>
        <v>1936.9574000000002</v>
      </c>
      <c r="G90" s="21">
        <v>2022.2720000000002</v>
      </c>
      <c r="H90" s="1">
        <v>8</v>
      </c>
      <c r="I90" s="21">
        <v>16178.176000000001</v>
      </c>
      <c r="J90" s="21">
        <v>0.2</v>
      </c>
      <c r="K90" s="21">
        <f>orders8[[#This Row],[Total Sales]]*(1-orders8[[#This Row],[Discount]])</f>
        <v>12942.540800000002</v>
      </c>
      <c r="L90" s="1">
        <f>orders8[[#This Row],[Manufacture price]]-orders8[[#This Row],[Sales]]</f>
        <v>-85.314599999999928</v>
      </c>
      <c r="M90" s="21">
        <f>orders8[[#This Row],[Profit]]/orders8[[#This Row],[Quantity]]</f>
        <v>85.314600000000013</v>
      </c>
      <c r="N90" s="21">
        <v>682.5168000000001</v>
      </c>
      <c r="O90" s="50" t="b">
        <f>ISODD(orders8[[#This Row],[Quantity]])</f>
        <v>0</v>
      </c>
      <c r="P90" s="50">
        <f>ROUNDUP(orders8[[#This Row],[Profit]],1)</f>
        <v>682.6</v>
      </c>
      <c r="Q90" s="50" t="str">
        <f>IF(orders8[[#This Row],[Total sales with Disc]]&gt;50000,"High Sales","Low Sales")</f>
        <v>Low Sales</v>
      </c>
      <c r="R90" s="50" t="str" cm="1">
        <f t="array" ref="R90">_xlfn.IFS(orders8[[#This Row],[Profit per unit]]&gt;0,"Profit",orders8[[#This Row],[Profit per unit]]&lt;0,"Loss")</f>
        <v>Profit</v>
      </c>
      <c r="S90" s="50" t="str">
        <f>IF(orders8[[#This Row],[Total sales with Disc]]&gt;orders8[[#This Row],[Loss]],"PROFIT",(IF(orders8[[#This Row],[Quantity]]&gt;10,"HIGH QUANTITY")))</f>
        <v>PROFIT</v>
      </c>
      <c r="T90" s="50" t="str">
        <f>VLOOKUP(orders8[[#This Row],[Order ID]],'customer (2)'!A89:C10083,3,FALSE)</f>
        <v>Christopher Martinez</v>
      </c>
      <c r="U90" s="50" t="str">
        <f>_xlfn.XLOOKUP(orders8[[#This Row],[Customer ID]],'customer (2)'!B:B,'customer (2)'!C:C)</f>
        <v>Christopher Martinez</v>
      </c>
      <c r="Z90" s="3"/>
      <c r="AA90" s="3"/>
    </row>
    <row r="91" spans="1:27" x14ac:dyDescent="0.25">
      <c r="A91" s="1" t="s">
        <v>1621</v>
      </c>
      <c r="B91" s="1" t="s">
        <v>1328</v>
      </c>
      <c r="C91" s="1" t="s">
        <v>656</v>
      </c>
      <c r="D91" s="1" t="s">
        <v>8463</v>
      </c>
      <c r="E91" s="1" t="s">
        <v>8476</v>
      </c>
      <c r="F91" s="21">
        <f>orders8[[#This Row],[Sales]]-orders8[[#This Row],[Profit per unit]]</f>
        <v>2200.7665000000002</v>
      </c>
      <c r="G91" s="21">
        <v>2309.65</v>
      </c>
      <c r="H91" s="1">
        <v>7</v>
      </c>
      <c r="I91" s="21">
        <v>16167.550000000001</v>
      </c>
      <c r="J91" s="21">
        <v>0.15</v>
      </c>
      <c r="K91" s="21">
        <f>orders8[[#This Row],[Total Sales]]*(1-orders8[[#This Row],[Discount]])</f>
        <v>13742.417500000001</v>
      </c>
      <c r="L91" s="1">
        <f>orders8[[#This Row],[Manufacture price]]-orders8[[#This Row],[Sales]]</f>
        <v>-108.88349999999991</v>
      </c>
      <c r="M91" s="21">
        <f>orders8[[#This Row],[Profit]]/orders8[[#This Row],[Quantity]]</f>
        <v>108.88349999999998</v>
      </c>
      <c r="N91" s="21">
        <v>762.18449999999984</v>
      </c>
      <c r="O91" s="50" t="b">
        <f>ISODD(orders8[[#This Row],[Quantity]])</f>
        <v>1</v>
      </c>
      <c r="P91" s="50">
        <f>ROUNDUP(orders8[[#This Row],[Profit]],1)</f>
        <v>762.2</v>
      </c>
      <c r="Q91" s="50" t="str">
        <f>IF(orders8[[#This Row],[Total sales with Disc]]&gt;50000,"High Sales","Low Sales")</f>
        <v>Low Sales</v>
      </c>
      <c r="R91" s="50" t="str" cm="1">
        <f t="array" ref="R91">_xlfn.IFS(orders8[[#This Row],[Profit per unit]]&gt;0,"Profit",orders8[[#This Row],[Profit per unit]]&lt;0,"Loss")</f>
        <v>Profit</v>
      </c>
      <c r="S91" s="50" t="str">
        <f>IF(orders8[[#This Row],[Total sales with Disc]]&gt;orders8[[#This Row],[Loss]],"PROFIT",(IF(orders8[[#This Row],[Quantity]]&gt;10,"HIGH QUANTITY")))</f>
        <v>PROFIT</v>
      </c>
      <c r="T91" s="50" t="str">
        <f>VLOOKUP(orders8[[#This Row],[Order ID]],'customer (2)'!A90:C10084,3,FALSE)</f>
        <v>Rick Hansen</v>
      </c>
      <c r="U91" s="50" t="str">
        <f>_xlfn.XLOOKUP(orders8[[#This Row],[Customer ID]],'customer (2)'!B:B,'customer (2)'!C:C)</f>
        <v>Rick Hansen</v>
      </c>
      <c r="Z91" s="3"/>
      <c r="AA91" s="3"/>
    </row>
    <row r="92" spans="1:27" x14ac:dyDescent="0.25">
      <c r="A92" s="1" t="s">
        <v>1814</v>
      </c>
      <c r="B92" s="1" t="s">
        <v>1755</v>
      </c>
      <c r="C92" s="1" t="s">
        <v>81</v>
      </c>
      <c r="D92" s="1" t="s">
        <v>8450</v>
      </c>
      <c r="E92" s="1" t="s">
        <v>8457</v>
      </c>
      <c r="F92" s="21">
        <f>orders8[[#This Row],[Sales]]-orders8[[#This Row],[Profit per unit]]</f>
        <v>2173.9391999999998</v>
      </c>
      <c r="G92" s="21">
        <v>2244.48</v>
      </c>
      <c r="H92" s="1">
        <v>7</v>
      </c>
      <c r="I92" s="21">
        <v>15711.36</v>
      </c>
      <c r="J92" s="21">
        <v>0.15</v>
      </c>
      <c r="K92" s="21">
        <f>orders8[[#This Row],[Total Sales]]*(1-orders8[[#This Row],[Discount]])</f>
        <v>13354.656000000001</v>
      </c>
      <c r="L92" s="1">
        <f>orders8[[#This Row],[Manufacture price]]-orders8[[#This Row],[Sales]]</f>
        <v>-70.540800000000218</v>
      </c>
      <c r="M92" s="21">
        <f>orders8[[#This Row],[Profit]]/orders8[[#This Row],[Quantity]]</f>
        <v>70.54079999999999</v>
      </c>
      <c r="N92" s="21">
        <v>493.78559999999993</v>
      </c>
      <c r="O92" s="50" t="b">
        <f>ISODD(orders8[[#This Row],[Quantity]])</f>
        <v>1</v>
      </c>
      <c r="P92" s="50">
        <f>ROUNDUP(orders8[[#This Row],[Profit]],1)</f>
        <v>493.8</v>
      </c>
      <c r="Q92" s="50" t="str">
        <f>IF(orders8[[#This Row],[Total sales with Disc]]&gt;50000,"High Sales","Low Sales")</f>
        <v>Low Sales</v>
      </c>
      <c r="R92" s="50" t="str" cm="1">
        <f t="array" ref="R92">_xlfn.IFS(orders8[[#This Row],[Profit per unit]]&gt;0,"Profit",orders8[[#This Row],[Profit per unit]]&lt;0,"Loss")</f>
        <v>Profit</v>
      </c>
      <c r="S92" s="50" t="str">
        <f>IF(orders8[[#This Row],[Total sales with Disc]]&gt;orders8[[#This Row],[Loss]],"PROFIT",(IF(orders8[[#This Row],[Quantity]]&gt;10,"HIGH QUANTITY")))</f>
        <v>PROFIT</v>
      </c>
      <c r="T92" s="50" t="str">
        <f>VLOOKUP(orders8[[#This Row],[Order ID]],'customer (2)'!A91:C10085,3,FALSE)</f>
        <v>Penelope Sewall</v>
      </c>
      <c r="U92" s="50" t="str">
        <f>_xlfn.XLOOKUP(orders8[[#This Row],[Customer ID]],'customer (2)'!B:B,'customer (2)'!C:C)</f>
        <v>Penelope Sewall</v>
      </c>
      <c r="Z92" s="3"/>
      <c r="AA92" s="3"/>
    </row>
    <row r="93" spans="1:27" x14ac:dyDescent="0.25">
      <c r="A93" s="1" t="s">
        <v>7106</v>
      </c>
      <c r="B93" s="1" t="s">
        <v>570</v>
      </c>
      <c r="C93" s="1" t="s">
        <v>656</v>
      </c>
      <c r="D93" s="1" t="s">
        <v>8463</v>
      </c>
      <c r="E93" s="1" t="s">
        <v>8476</v>
      </c>
      <c r="F93" s="21">
        <f>orders8[[#This Row],[Sales]]-orders8[[#This Row],[Profit per unit]]</f>
        <v>1104.8895000000002</v>
      </c>
      <c r="G93" s="21">
        <v>1119.8880000000001</v>
      </c>
      <c r="H93" s="1">
        <v>14</v>
      </c>
      <c r="I93" s="21">
        <v>15678.432000000003</v>
      </c>
      <c r="J93" s="21">
        <v>0.2</v>
      </c>
      <c r="K93" s="21">
        <f>orders8[[#This Row],[Total Sales]]*(1-orders8[[#This Row],[Discount]])</f>
        <v>12542.745600000002</v>
      </c>
      <c r="L93" s="1">
        <f>orders8[[#This Row],[Manufacture price]]-orders8[[#This Row],[Sales]]</f>
        <v>-14.998499999999922</v>
      </c>
      <c r="M93" s="21">
        <f>orders8[[#This Row],[Profit]]/orders8[[#This Row],[Quantity]]</f>
        <v>14.998499999999995</v>
      </c>
      <c r="N93" s="21">
        <v>209.97899999999993</v>
      </c>
      <c r="O93" s="50" t="b">
        <f>ISODD(orders8[[#This Row],[Quantity]])</f>
        <v>0</v>
      </c>
      <c r="P93" s="50">
        <f>ROUNDUP(orders8[[#This Row],[Profit]],1)</f>
        <v>210</v>
      </c>
      <c r="Q93" s="50" t="str">
        <f>IF(orders8[[#This Row],[Total sales with Disc]]&gt;50000,"High Sales","Low Sales")</f>
        <v>Low Sales</v>
      </c>
      <c r="R93" s="50" t="str" cm="1">
        <f t="array" ref="R93">_xlfn.IFS(orders8[[#This Row],[Profit per unit]]&gt;0,"Profit",orders8[[#This Row],[Profit per unit]]&lt;0,"Loss")</f>
        <v>Profit</v>
      </c>
      <c r="S93" s="50" t="str">
        <f>IF(orders8[[#This Row],[Total sales with Disc]]&gt;orders8[[#This Row],[Loss]],"PROFIT",(IF(orders8[[#This Row],[Quantity]]&gt;10,"HIGH QUANTITY")))</f>
        <v>PROFIT</v>
      </c>
      <c r="T93" s="50" t="str">
        <f>VLOOKUP(orders8[[#This Row],[Order ID]],'customer (2)'!A92:C10086,3,FALSE)</f>
        <v>Ben Peterman</v>
      </c>
      <c r="U93" s="50" t="str">
        <f>_xlfn.XLOOKUP(orders8[[#This Row],[Customer ID]],'customer (2)'!B:B,'customer (2)'!C:C)</f>
        <v>Ben Peterman</v>
      </c>
      <c r="Z93" s="3"/>
      <c r="AA93" s="3"/>
    </row>
    <row r="94" spans="1:27" x14ac:dyDescent="0.25">
      <c r="A94" s="1" t="s">
        <v>292</v>
      </c>
      <c r="B94" s="1" t="s">
        <v>293</v>
      </c>
      <c r="C94" s="1" t="s">
        <v>21</v>
      </c>
      <c r="D94" s="1" t="s">
        <v>8450</v>
      </c>
      <c r="E94" s="1" t="s">
        <v>8453</v>
      </c>
      <c r="F94" s="21">
        <f>orders8[[#This Row],[Sales]]-orders8[[#This Row],[Profit per unit]]</f>
        <v>1878.646</v>
      </c>
      <c r="G94" s="21">
        <v>1951.84</v>
      </c>
      <c r="H94" s="1">
        <v>8</v>
      </c>
      <c r="I94" s="21">
        <v>15614.72</v>
      </c>
      <c r="J94" s="21">
        <v>0.15</v>
      </c>
      <c r="K94" s="21">
        <f>orders8[[#This Row],[Total Sales]]*(1-orders8[[#This Row],[Discount]])</f>
        <v>13272.511999999999</v>
      </c>
      <c r="L94" s="1">
        <f>orders8[[#This Row],[Manufacture price]]-orders8[[#This Row],[Sales]]</f>
        <v>-73.19399999999996</v>
      </c>
      <c r="M94" s="21">
        <f>orders8[[#This Row],[Profit]]/orders8[[#This Row],[Quantity]]</f>
        <v>73.193999999999988</v>
      </c>
      <c r="N94" s="21">
        <v>585.55199999999991</v>
      </c>
      <c r="O94" s="50" t="b">
        <f>ISODD(orders8[[#This Row],[Quantity]])</f>
        <v>0</v>
      </c>
      <c r="P94" s="50">
        <f>ROUNDUP(orders8[[#This Row],[Profit]],1)</f>
        <v>585.6</v>
      </c>
      <c r="Q94" s="50" t="str">
        <f>IF(orders8[[#This Row],[Total sales with Disc]]&gt;50000,"High Sales","Low Sales")</f>
        <v>Low Sales</v>
      </c>
      <c r="R94" s="50" t="str" cm="1">
        <f t="array" ref="R94">_xlfn.IFS(orders8[[#This Row],[Profit per unit]]&gt;0,"Profit",orders8[[#This Row],[Profit per unit]]&lt;0,"Loss")</f>
        <v>Profit</v>
      </c>
      <c r="S94" s="50" t="str">
        <f>IF(orders8[[#This Row],[Total sales with Disc]]&gt;orders8[[#This Row],[Loss]],"PROFIT",(IF(orders8[[#This Row],[Quantity]]&gt;10,"HIGH QUANTITY")))</f>
        <v>PROFIT</v>
      </c>
      <c r="T94" s="50" t="str">
        <f>VLOOKUP(orders8[[#This Row],[Order ID]],'customer (2)'!A93:C10087,3,FALSE)</f>
        <v>Justin Ellison</v>
      </c>
      <c r="U94" s="50" t="str">
        <f>_xlfn.XLOOKUP(orders8[[#This Row],[Customer ID]],'customer (2)'!B:B,'customer (2)'!C:C)</f>
        <v>Justin Ellison</v>
      </c>
      <c r="Z94" s="3"/>
      <c r="AA94" s="3"/>
    </row>
    <row r="95" spans="1:27" x14ac:dyDescent="0.25">
      <c r="A95" s="1" t="s">
        <v>3462</v>
      </c>
      <c r="B95" s="1" t="s">
        <v>1590</v>
      </c>
      <c r="C95" s="1" t="s">
        <v>81</v>
      </c>
      <c r="D95" s="1" t="s">
        <v>8455</v>
      </c>
      <c r="E95" s="1" t="s">
        <v>8466</v>
      </c>
      <c r="F95" s="21">
        <f>orders8[[#This Row],[Sales]]-orders8[[#This Row],[Profit per unit]]</f>
        <v>1885.0754999999999</v>
      </c>
      <c r="G95" s="21">
        <v>1924.1599999999999</v>
      </c>
      <c r="H95" s="1">
        <v>8</v>
      </c>
      <c r="I95" s="21">
        <v>15393.279999999999</v>
      </c>
      <c r="J95" s="21">
        <v>0.2</v>
      </c>
      <c r="K95" s="21">
        <f>orders8[[#This Row],[Total Sales]]*(1-orders8[[#This Row],[Discount]])</f>
        <v>12314.624</v>
      </c>
      <c r="L95" s="1">
        <f>orders8[[#This Row],[Manufacture price]]-orders8[[#This Row],[Sales]]</f>
        <v>-39.084499999999935</v>
      </c>
      <c r="M95" s="21">
        <f>orders8[[#This Row],[Profit]]/orders8[[#This Row],[Quantity]]</f>
        <v>39.084499999999991</v>
      </c>
      <c r="N95" s="21">
        <v>312.67599999999993</v>
      </c>
      <c r="O95" s="50" t="b">
        <f>ISODD(orders8[[#This Row],[Quantity]])</f>
        <v>0</v>
      </c>
      <c r="P95" s="50">
        <f>ROUNDUP(orders8[[#This Row],[Profit]],1)</f>
        <v>312.70000000000005</v>
      </c>
      <c r="Q95" s="50" t="str">
        <f>IF(orders8[[#This Row],[Total sales with Disc]]&gt;50000,"High Sales","Low Sales")</f>
        <v>Low Sales</v>
      </c>
      <c r="R95" s="50" t="str" cm="1">
        <f t="array" ref="R95">_xlfn.IFS(orders8[[#This Row],[Profit per unit]]&gt;0,"Profit",orders8[[#This Row],[Profit per unit]]&lt;0,"Loss")</f>
        <v>Profit</v>
      </c>
      <c r="S95" s="50" t="str">
        <f>IF(orders8[[#This Row],[Total sales with Disc]]&gt;orders8[[#This Row],[Loss]],"PROFIT",(IF(orders8[[#This Row],[Quantity]]&gt;10,"HIGH QUANTITY")))</f>
        <v>PROFIT</v>
      </c>
      <c r="T95" s="50" t="str">
        <f>VLOOKUP(orders8[[#This Row],[Order ID]],'customer (2)'!A94:C10088,3,FALSE)</f>
        <v>Robert Waldorf</v>
      </c>
      <c r="U95" s="50" t="str">
        <f>_xlfn.XLOOKUP(orders8[[#This Row],[Customer ID]],'customer (2)'!B:B,'customer (2)'!C:C)</f>
        <v>Robert Waldorf</v>
      </c>
      <c r="Z95" s="3"/>
      <c r="AA95" s="3"/>
    </row>
    <row r="96" spans="1:27" x14ac:dyDescent="0.25">
      <c r="A96" s="1" t="s">
        <v>3486</v>
      </c>
      <c r="B96" s="1" t="s">
        <v>3313</v>
      </c>
      <c r="C96" s="1" t="s">
        <v>21</v>
      </c>
      <c r="D96" s="1" t="s">
        <v>8463</v>
      </c>
      <c r="E96" s="1" t="s">
        <v>8464</v>
      </c>
      <c r="F96" s="21">
        <f>orders8[[#This Row],[Sales]]-orders8[[#This Row],[Profit per unit]]</f>
        <v>1068.3687</v>
      </c>
      <c r="G96" s="21">
        <v>1075.088</v>
      </c>
      <c r="H96" s="1">
        <v>14</v>
      </c>
      <c r="I96" s="21">
        <v>15051.232</v>
      </c>
      <c r="J96" s="21">
        <v>0.2</v>
      </c>
      <c r="K96" s="21">
        <f>orders8[[#This Row],[Total Sales]]*(1-orders8[[#This Row],[Discount]])</f>
        <v>12040.9856</v>
      </c>
      <c r="L96" s="1">
        <f>orders8[[#This Row],[Manufacture price]]-orders8[[#This Row],[Sales]]</f>
        <v>-6.7192999999999756</v>
      </c>
      <c r="M96" s="21">
        <f>orders8[[#This Row],[Profit]]/orders8[[#This Row],[Quantity]]</f>
        <v>6.7192999999999961</v>
      </c>
      <c r="N96" s="21">
        <v>94.070199999999943</v>
      </c>
      <c r="O96" s="50" t="b">
        <f>ISODD(orders8[[#This Row],[Quantity]])</f>
        <v>0</v>
      </c>
      <c r="P96" s="50">
        <f>ROUNDUP(orders8[[#This Row],[Profit]],1)</f>
        <v>94.1</v>
      </c>
      <c r="Q96" s="50" t="str">
        <f>IF(orders8[[#This Row],[Total sales with Disc]]&gt;50000,"High Sales","Low Sales")</f>
        <v>Low Sales</v>
      </c>
      <c r="R96" s="50" t="str" cm="1">
        <f t="array" ref="R96">_xlfn.IFS(orders8[[#This Row],[Profit per unit]]&gt;0,"Profit",orders8[[#This Row],[Profit per unit]]&lt;0,"Loss")</f>
        <v>Profit</v>
      </c>
      <c r="S96" s="50" t="str">
        <f>IF(orders8[[#This Row],[Total sales with Disc]]&gt;orders8[[#This Row],[Loss]],"PROFIT",(IF(orders8[[#This Row],[Quantity]]&gt;10,"HIGH QUANTITY")))</f>
        <v>PROFIT</v>
      </c>
      <c r="T96" s="50" t="str">
        <f>VLOOKUP(orders8[[#This Row],[Order ID]],'customer (2)'!A95:C10089,3,FALSE)</f>
        <v>Kean Nguyen</v>
      </c>
      <c r="U96" s="50" t="str">
        <f>_xlfn.XLOOKUP(orders8[[#This Row],[Customer ID]],'customer (2)'!B:B,'customer (2)'!C:C)</f>
        <v>Kean Nguyen</v>
      </c>
      <c r="Z96" s="3"/>
      <c r="AA96" s="3"/>
    </row>
    <row r="97" spans="1:27" x14ac:dyDescent="0.25">
      <c r="A97" s="1" t="s">
        <v>910</v>
      </c>
      <c r="B97" s="1" t="s">
        <v>252</v>
      </c>
      <c r="C97" s="1" t="s">
        <v>21</v>
      </c>
      <c r="D97" s="1" t="s">
        <v>8463</v>
      </c>
      <c r="E97" s="1" t="s">
        <v>8622</v>
      </c>
      <c r="F97" s="21">
        <f>orders8[[#This Row],[Sales]]-orders8[[#This Row],[Profit per unit]]</f>
        <v>2723.9546</v>
      </c>
      <c r="G97" s="21">
        <v>2999.95</v>
      </c>
      <c r="H97" s="1">
        <v>5</v>
      </c>
      <c r="I97" s="21">
        <v>14999.75</v>
      </c>
      <c r="J97" s="21">
        <v>0.15</v>
      </c>
      <c r="K97" s="21">
        <f>orders8[[#This Row],[Total Sales]]*(1-orders8[[#This Row],[Discount]])</f>
        <v>12749.7875</v>
      </c>
      <c r="L97" s="1">
        <f>orders8[[#This Row],[Manufacture price]]-orders8[[#This Row],[Sales]]</f>
        <v>-275.99539999999979</v>
      </c>
      <c r="M97" s="21">
        <f>orders8[[#This Row],[Profit]]/orders8[[#This Row],[Quantity]]</f>
        <v>275.99539999999996</v>
      </c>
      <c r="N97" s="21">
        <v>1379.9769999999999</v>
      </c>
      <c r="O97" s="50" t="b">
        <f>ISODD(orders8[[#This Row],[Quantity]])</f>
        <v>1</v>
      </c>
      <c r="P97" s="50">
        <f>ROUNDUP(orders8[[#This Row],[Profit]],1)</f>
        <v>1380</v>
      </c>
      <c r="Q97" s="50" t="str">
        <f>IF(orders8[[#This Row],[Total sales with Disc]]&gt;50000,"High Sales","Low Sales")</f>
        <v>Low Sales</v>
      </c>
      <c r="R97" s="50" t="str" cm="1">
        <f t="array" ref="R97">_xlfn.IFS(orders8[[#This Row],[Profit per unit]]&gt;0,"Profit",orders8[[#This Row],[Profit per unit]]&lt;0,"Loss")</f>
        <v>Profit</v>
      </c>
      <c r="S97" s="50" t="str">
        <f>IF(orders8[[#This Row],[Total sales with Disc]]&gt;orders8[[#This Row],[Loss]],"PROFIT",(IF(orders8[[#This Row],[Quantity]]&gt;10,"HIGH QUANTITY")))</f>
        <v>PROFIT</v>
      </c>
      <c r="T97" s="50" t="str">
        <f>VLOOKUP(orders8[[#This Row],[Order ID]],'customer (2)'!A96:C10090,3,FALSE)</f>
        <v>Alan Dominguez</v>
      </c>
      <c r="U97" s="50" t="str">
        <f>_xlfn.XLOOKUP(orders8[[#This Row],[Customer ID]],'customer (2)'!B:B,'customer (2)'!C:C)</f>
        <v>Alan Dominguez</v>
      </c>
      <c r="Z97" s="3"/>
      <c r="AA97" s="3"/>
    </row>
    <row r="98" spans="1:27" x14ac:dyDescent="0.25">
      <c r="A98" s="1" t="s">
        <v>5300</v>
      </c>
      <c r="B98" s="1" t="s">
        <v>2540</v>
      </c>
      <c r="C98" s="1" t="s">
        <v>13</v>
      </c>
      <c r="D98" s="1" t="s">
        <v>8463</v>
      </c>
      <c r="E98" s="1" t="s">
        <v>8622</v>
      </c>
      <c r="F98" s="21">
        <f>orders8[[#This Row],[Sales]]-orders8[[#This Row],[Profit per unit]]</f>
        <v>2711.9548</v>
      </c>
      <c r="G98" s="21">
        <v>2999.95</v>
      </c>
      <c r="H98" s="1">
        <v>5</v>
      </c>
      <c r="I98" s="21">
        <v>14999.75</v>
      </c>
      <c r="J98" s="21">
        <v>0.15</v>
      </c>
      <c r="K98" s="21">
        <f>orders8[[#This Row],[Total Sales]]*(1-orders8[[#This Row],[Discount]])</f>
        <v>12749.7875</v>
      </c>
      <c r="L98" s="1">
        <f>orders8[[#This Row],[Manufacture price]]-orders8[[#This Row],[Sales]]</f>
        <v>-287.99519999999984</v>
      </c>
      <c r="M98" s="21">
        <f>orders8[[#This Row],[Profit]]/orders8[[#This Row],[Quantity]]</f>
        <v>287.99520000000001</v>
      </c>
      <c r="N98" s="21">
        <v>1439.9760000000001</v>
      </c>
      <c r="O98" s="50" t="b">
        <f>ISODD(orders8[[#This Row],[Quantity]])</f>
        <v>1</v>
      </c>
      <c r="P98" s="50">
        <f>ROUNDUP(orders8[[#This Row],[Profit]],1)</f>
        <v>1440</v>
      </c>
      <c r="Q98" s="50" t="str">
        <f>IF(orders8[[#This Row],[Total sales with Disc]]&gt;50000,"High Sales","Low Sales")</f>
        <v>Low Sales</v>
      </c>
      <c r="R98" s="50" t="str" cm="1">
        <f t="array" ref="R98">_xlfn.IFS(orders8[[#This Row],[Profit per unit]]&gt;0,"Profit",orders8[[#This Row],[Profit per unit]]&lt;0,"Loss")</f>
        <v>Profit</v>
      </c>
      <c r="S98" s="50" t="str">
        <f>IF(orders8[[#This Row],[Total sales with Disc]]&gt;orders8[[#This Row],[Loss]],"PROFIT",(IF(orders8[[#This Row],[Quantity]]&gt;10,"HIGH QUANTITY")))</f>
        <v>PROFIT</v>
      </c>
      <c r="T98" s="50" t="str">
        <f>VLOOKUP(orders8[[#This Row],[Order ID]],'customer (2)'!A97:C10091,3,FALSE)</f>
        <v>Jim Epp</v>
      </c>
      <c r="U98" s="50" t="str">
        <f>_xlfn.XLOOKUP(orders8[[#This Row],[Customer ID]],'customer (2)'!B:B,'customer (2)'!C:C)</f>
        <v>Jim Epp</v>
      </c>
      <c r="Z98" s="3"/>
      <c r="AA98" s="3"/>
    </row>
    <row r="99" spans="1:27" x14ac:dyDescent="0.25">
      <c r="A99" s="1" t="s">
        <v>5487</v>
      </c>
      <c r="B99" s="1" t="s">
        <v>2701</v>
      </c>
      <c r="C99" s="1" t="s">
        <v>13</v>
      </c>
      <c r="D99" s="1" t="s">
        <v>8455</v>
      </c>
      <c r="E99" s="1" t="s">
        <v>8537</v>
      </c>
      <c r="F99" s="21">
        <f>orders8[[#This Row],[Sales]]-orders8[[#This Row],[Profit per unit]]</f>
        <v>4847.0888000000004</v>
      </c>
      <c r="G99" s="21">
        <v>4912.59</v>
      </c>
      <c r="H99" s="1">
        <v>3</v>
      </c>
      <c r="I99" s="21">
        <v>14737.77</v>
      </c>
      <c r="J99" s="21">
        <v>0.15</v>
      </c>
      <c r="K99" s="21">
        <f>orders8[[#This Row],[Total Sales]]*(1-orders8[[#This Row],[Discount]])</f>
        <v>12527.104499999999</v>
      </c>
      <c r="L99" s="1">
        <f>orders8[[#This Row],[Manufacture price]]-orders8[[#This Row],[Sales]]</f>
        <v>-65.501199999999699</v>
      </c>
      <c r="M99" s="21">
        <f>orders8[[#This Row],[Profit]]/orders8[[#This Row],[Quantity]]</f>
        <v>65.501199999999926</v>
      </c>
      <c r="N99" s="21">
        <v>196.50359999999978</v>
      </c>
      <c r="O99" s="50" t="b">
        <f>ISODD(orders8[[#This Row],[Quantity]])</f>
        <v>1</v>
      </c>
      <c r="P99" s="50">
        <f>ROUNDUP(orders8[[#This Row],[Profit]],1)</f>
        <v>196.6</v>
      </c>
      <c r="Q99" s="50" t="str">
        <f>IF(orders8[[#This Row],[Total sales with Disc]]&gt;50000,"High Sales","Low Sales")</f>
        <v>Low Sales</v>
      </c>
      <c r="R99" s="50" t="str" cm="1">
        <f t="array" ref="R99">_xlfn.IFS(orders8[[#This Row],[Profit per unit]]&gt;0,"Profit",orders8[[#This Row],[Profit per unit]]&lt;0,"Loss")</f>
        <v>Profit</v>
      </c>
      <c r="S99" s="50" t="str">
        <f>IF(orders8[[#This Row],[Total sales with Disc]]&gt;orders8[[#This Row],[Loss]],"PROFIT",(IF(orders8[[#This Row],[Quantity]]&gt;10,"HIGH QUANTITY")))</f>
        <v>PROFIT</v>
      </c>
      <c r="T99" s="50" t="str">
        <f>VLOOKUP(orders8[[#This Row],[Order ID]],'customer (2)'!A98:C10092,3,FALSE)</f>
        <v>Edward Hooks</v>
      </c>
      <c r="U99" s="50" t="str">
        <f>_xlfn.XLOOKUP(orders8[[#This Row],[Customer ID]],'customer (2)'!B:B,'customer (2)'!C:C)</f>
        <v>Edward Hooks</v>
      </c>
      <c r="Z99" s="3"/>
      <c r="AA99" s="3"/>
    </row>
    <row r="100" spans="1:27" x14ac:dyDescent="0.25">
      <c r="A100" s="1" t="s">
        <v>6970</v>
      </c>
      <c r="B100" s="1" t="s">
        <v>278</v>
      </c>
      <c r="C100" s="1" t="s">
        <v>13</v>
      </c>
      <c r="D100" s="1" t="s">
        <v>8455</v>
      </c>
      <c r="E100" s="1" t="s">
        <v>8466</v>
      </c>
      <c r="F100" s="21">
        <f>orders8[[#This Row],[Sales]]-orders8[[#This Row],[Profit per unit]]</f>
        <v>2005.3354999999997</v>
      </c>
      <c r="G100" s="21">
        <v>2104.5499999999997</v>
      </c>
      <c r="H100" s="1">
        <v>7</v>
      </c>
      <c r="I100" s="21">
        <v>14731.849999999999</v>
      </c>
      <c r="J100" s="21">
        <v>0.15</v>
      </c>
      <c r="K100" s="21">
        <f>orders8[[#This Row],[Total Sales]]*(1-orders8[[#This Row],[Discount]])</f>
        <v>12522.072499999998</v>
      </c>
      <c r="L100" s="1">
        <f>orders8[[#This Row],[Manufacture price]]-orders8[[#This Row],[Sales]]</f>
        <v>-99.214500000000044</v>
      </c>
      <c r="M100" s="21">
        <f>orders8[[#This Row],[Profit]]/orders8[[#This Row],[Quantity]]</f>
        <v>99.214499999999973</v>
      </c>
      <c r="N100" s="21">
        <v>694.50149999999985</v>
      </c>
      <c r="O100" s="50" t="b">
        <f>ISODD(orders8[[#This Row],[Quantity]])</f>
        <v>1</v>
      </c>
      <c r="P100" s="50">
        <f>ROUNDUP(orders8[[#This Row],[Profit]],1)</f>
        <v>694.6</v>
      </c>
      <c r="Q100" s="50" t="str">
        <f>IF(orders8[[#This Row],[Total sales with Disc]]&gt;50000,"High Sales","Low Sales")</f>
        <v>Low Sales</v>
      </c>
      <c r="R100" s="50" t="str" cm="1">
        <f t="array" ref="R100">_xlfn.IFS(orders8[[#This Row],[Profit per unit]]&gt;0,"Profit",orders8[[#This Row],[Profit per unit]]&lt;0,"Loss")</f>
        <v>Profit</v>
      </c>
      <c r="S100" s="50" t="str">
        <f>IF(orders8[[#This Row],[Total sales with Disc]]&gt;orders8[[#This Row],[Loss]],"PROFIT",(IF(orders8[[#This Row],[Quantity]]&gt;10,"HIGH QUANTITY")))</f>
        <v>PROFIT</v>
      </c>
      <c r="T100" s="50" t="str">
        <f>VLOOKUP(orders8[[#This Row],[Order ID]],'customer (2)'!A99:C10093,3,FALSE)</f>
        <v>Jonathan Doherty</v>
      </c>
      <c r="U100" s="50" t="str">
        <f>_xlfn.XLOOKUP(orders8[[#This Row],[Customer ID]],'customer (2)'!B:B,'customer (2)'!C:C)</f>
        <v>Jonathan Doherty</v>
      </c>
      <c r="Z100" s="3"/>
      <c r="AA100" s="3"/>
    </row>
    <row r="101" spans="1:27" x14ac:dyDescent="0.25">
      <c r="A101" s="1" t="s">
        <v>3786</v>
      </c>
      <c r="B101" s="1" t="s">
        <v>1391</v>
      </c>
      <c r="C101" s="1" t="s">
        <v>13</v>
      </c>
      <c r="D101" s="1" t="s">
        <v>8455</v>
      </c>
      <c r="E101" s="1" t="s">
        <v>8458</v>
      </c>
      <c r="F101" s="21">
        <f>orders8[[#This Row],[Sales]]-orders8[[#This Row],[Profit per unit]]</f>
        <v>1580.5166000000002</v>
      </c>
      <c r="G101" s="21">
        <v>1633.14</v>
      </c>
      <c r="H101" s="1">
        <v>9</v>
      </c>
      <c r="I101" s="21">
        <v>14698.26</v>
      </c>
      <c r="J101" s="21">
        <v>0.15</v>
      </c>
      <c r="K101" s="21">
        <f>orders8[[#This Row],[Total Sales]]*(1-orders8[[#This Row],[Discount]])</f>
        <v>12493.521000000001</v>
      </c>
      <c r="L101" s="1">
        <f>orders8[[#This Row],[Manufacture price]]-orders8[[#This Row],[Sales]]</f>
        <v>-52.623399999999947</v>
      </c>
      <c r="M101" s="21">
        <f>orders8[[#This Row],[Profit]]/orders8[[#This Row],[Quantity]]</f>
        <v>52.623399999999975</v>
      </c>
      <c r="N101" s="21">
        <v>473.61059999999975</v>
      </c>
      <c r="O101" s="50" t="b">
        <f>ISODD(orders8[[#This Row],[Quantity]])</f>
        <v>1</v>
      </c>
      <c r="P101" s="50">
        <f>ROUNDUP(orders8[[#This Row],[Profit]],1)</f>
        <v>473.70000000000005</v>
      </c>
      <c r="Q101" s="50" t="str">
        <f>IF(orders8[[#This Row],[Total sales with Disc]]&gt;50000,"High Sales","Low Sales")</f>
        <v>Low Sales</v>
      </c>
      <c r="R101" s="50" t="str" cm="1">
        <f t="array" ref="R101">_xlfn.IFS(orders8[[#This Row],[Profit per unit]]&gt;0,"Profit",orders8[[#This Row],[Profit per unit]]&lt;0,"Loss")</f>
        <v>Profit</v>
      </c>
      <c r="S101" s="50" t="str">
        <f>IF(orders8[[#This Row],[Total sales with Disc]]&gt;orders8[[#This Row],[Loss]],"PROFIT",(IF(orders8[[#This Row],[Quantity]]&gt;10,"HIGH QUANTITY")))</f>
        <v>PROFIT</v>
      </c>
      <c r="T101" s="50" t="str">
        <f>VLOOKUP(orders8[[#This Row],[Order ID]],'customer (2)'!A100:C10094,3,FALSE)</f>
        <v>Brian Moss</v>
      </c>
      <c r="U101" s="50" t="str">
        <f>_xlfn.XLOOKUP(orders8[[#This Row],[Customer ID]],'customer (2)'!B:B,'customer (2)'!C:C)</f>
        <v>Brian Moss</v>
      </c>
      <c r="Z101" s="3"/>
      <c r="AA101" s="3"/>
    </row>
    <row r="102" spans="1:27" x14ac:dyDescent="0.25">
      <c r="A102" s="1" t="s">
        <v>7502</v>
      </c>
      <c r="B102" s="1" t="s">
        <v>3372</v>
      </c>
      <c r="C102" s="1" t="s">
        <v>81</v>
      </c>
      <c r="D102" s="1" t="s">
        <v>8450</v>
      </c>
      <c r="E102" s="1" t="s">
        <v>8453</v>
      </c>
      <c r="F102" s="21">
        <f>orders8[[#This Row],[Sales]]-orders8[[#This Row],[Profit per unit]]</f>
        <v>1599.8632</v>
      </c>
      <c r="G102" s="21">
        <v>1628.82</v>
      </c>
      <c r="H102" s="1">
        <v>9</v>
      </c>
      <c r="I102" s="21">
        <v>14659.38</v>
      </c>
      <c r="J102" s="21">
        <v>0.15</v>
      </c>
      <c r="K102" s="21">
        <f>orders8[[#This Row],[Total Sales]]*(1-orders8[[#This Row],[Discount]])</f>
        <v>12460.472999999998</v>
      </c>
      <c r="L102" s="1">
        <f>orders8[[#This Row],[Manufacture price]]-orders8[[#This Row],[Sales]]</f>
        <v>-28.95679999999993</v>
      </c>
      <c r="M102" s="21">
        <f>orders8[[#This Row],[Profit]]/orders8[[#This Row],[Quantity]]</f>
        <v>28.956800000000019</v>
      </c>
      <c r="N102" s="21">
        <v>260.61120000000017</v>
      </c>
      <c r="O102" s="50" t="b">
        <f>ISODD(orders8[[#This Row],[Quantity]])</f>
        <v>1</v>
      </c>
      <c r="P102" s="50">
        <f>ROUNDUP(orders8[[#This Row],[Profit]],1)</f>
        <v>260.70000000000005</v>
      </c>
      <c r="Q102" s="50" t="str">
        <f>IF(orders8[[#This Row],[Total sales with Disc]]&gt;50000,"High Sales","Low Sales")</f>
        <v>Low Sales</v>
      </c>
      <c r="R102" s="50" t="str" cm="1">
        <f t="array" ref="R102">_xlfn.IFS(orders8[[#This Row],[Profit per unit]]&gt;0,"Profit",orders8[[#This Row],[Profit per unit]]&lt;0,"Loss")</f>
        <v>Profit</v>
      </c>
      <c r="S102" s="50" t="str">
        <f>IF(orders8[[#This Row],[Total sales with Disc]]&gt;orders8[[#This Row],[Loss]],"PROFIT",(IF(orders8[[#This Row],[Quantity]]&gt;10,"HIGH QUANTITY")))</f>
        <v>PROFIT</v>
      </c>
      <c r="T102" s="50" t="str">
        <f>VLOOKUP(orders8[[#This Row],[Order ID]],'customer (2)'!A101:C10095,3,FALSE)</f>
        <v>Toby Carlisle</v>
      </c>
      <c r="U102" s="50" t="str">
        <f>_xlfn.XLOOKUP(orders8[[#This Row],[Customer ID]],'customer (2)'!B:B,'customer (2)'!C:C)</f>
        <v>Toby Carlisle</v>
      </c>
      <c r="Z102" s="3"/>
      <c r="AA102" s="3"/>
    </row>
    <row r="103" spans="1:27" x14ac:dyDescent="0.25">
      <c r="A103" s="1" t="s">
        <v>6124</v>
      </c>
      <c r="B103" s="1" t="s">
        <v>1125</v>
      </c>
      <c r="C103" s="1" t="s">
        <v>13</v>
      </c>
      <c r="D103" s="1" t="s">
        <v>8463</v>
      </c>
      <c r="E103" s="1" t="s">
        <v>8464</v>
      </c>
      <c r="F103" s="21">
        <f>orders8[[#This Row],[Sales]]-orders8[[#This Row],[Profit per unit]]</f>
        <v>1612.6404000000002</v>
      </c>
      <c r="G103" s="21">
        <v>1626.1920000000002</v>
      </c>
      <c r="H103" s="1">
        <v>9</v>
      </c>
      <c r="I103" s="21">
        <v>14635.728000000003</v>
      </c>
      <c r="J103" s="21">
        <v>0.2</v>
      </c>
      <c r="K103" s="21">
        <f>orders8[[#This Row],[Total Sales]]*(1-orders8[[#This Row],[Discount]])</f>
        <v>11708.582400000003</v>
      </c>
      <c r="L103" s="1">
        <f>orders8[[#This Row],[Manufacture price]]-orders8[[#This Row],[Sales]]</f>
        <v>-13.551600000000008</v>
      </c>
      <c r="M103" s="21">
        <f>orders8[[#This Row],[Profit]]/orders8[[#This Row],[Quantity]]</f>
        <v>13.551600000000001</v>
      </c>
      <c r="N103" s="21">
        <v>121.96440000000001</v>
      </c>
      <c r="O103" s="50" t="b">
        <f>ISODD(orders8[[#This Row],[Quantity]])</f>
        <v>1</v>
      </c>
      <c r="P103" s="50">
        <f>ROUNDUP(orders8[[#This Row],[Profit]],1)</f>
        <v>122</v>
      </c>
      <c r="Q103" s="50" t="str">
        <f>IF(orders8[[#This Row],[Total sales with Disc]]&gt;50000,"High Sales","Low Sales")</f>
        <v>Low Sales</v>
      </c>
      <c r="R103" s="50" t="str" cm="1">
        <f t="array" ref="R103">_xlfn.IFS(orders8[[#This Row],[Profit per unit]]&gt;0,"Profit",orders8[[#This Row],[Profit per unit]]&lt;0,"Loss")</f>
        <v>Profit</v>
      </c>
      <c r="S103" s="50" t="str">
        <f>IF(orders8[[#This Row],[Total sales with Disc]]&gt;orders8[[#This Row],[Loss]],"PROFIT",(IF(orders8[[#This Row],[Quantity]]&gt;10,"HIGH QUANTITY")))</f>
        <v>PROFIT</v>
      </c>
      <c r="T103" s="50" t="str">
        <f>VLOOKUP(orders8[[#This Row],[Order ID]],'customer (2)'!A102:C10096,3,FALSE)</f>
        <v>Anthony Rawles</v>
      </c>
      <c r="U103" s="50" t="str">
        <f>_xlfn.XLOOKUP(orders8[[#This Row],[Customer ID]],'customer (2)'!B:B,'customer (2)'!C:C)</f>
        <v>Anthony Rawles</v>
      </c>
      <c r="Z103" s="3"/>
      <c r="AA103" s="3"/>
    </row>
    <row r="104" spans="1:27" x14ac:dyDescent="0.25">
      <c r="A104" s="1" t="s">
        <v>5420</v>
      </c>
      <c r="B104" s="1" t="s">
        <v>388</v>
      </c>
      <c r="C104" s="1" t="s">
        <v>81</v>
      </c>
      <c r="D104" s="1" t="s">
        <v>8450</v>
      </c>
      <c r="E104" s="1" t="s">
        <v>8453</v>
      </c>
      <c r="F104" s="21">
        <f>orders8[[#This Row],[Sales]]-orders8[[#This Row],[Profit per unit]]</f>
        <v>1427.8926000000001</v>
      </c>
      <c r="G104" s="21">
        <v>1448.8200000000002</v>
      </c>
      <c r="H104" s="1">
        <v>10</v>
      </c>
      <c r="I104" s="21">
        <v>14488.2</v>
      </c>
      <c r="J104" s="21">
        <v>0.1</v>
      </c>
      <c r="K104" s="21">
        <f>orders8[[#This Row],[Total Sales]]*(1-orders8[[#This Row],[Discount]])</f>
        <v>13039.380000000001</v>
      </c>
      <c r="L104" s="1">
        <f>orders8[[#This Row],[Manufacture price]]-orders8[[#This Row],[Sales]]</f>
        <v>-20.927400000000034</v>
      </c>
      <c r="M104" s="21">
        <f>orders8[[#This Row],[Profit]]/orders8[[#This Row],[Quantity]]</f>
        <v>20.927399999999992</v>
      </c>
      <c r="N104" s="21">
        <v>209.27399999999992</v>
      </c>
      <c r="O104" s="50" t="b">
        <f>ISODD(orders8[[#This Row],[Quantity]])</f>
        <v>0</v>
      </c>
      <c r="P104" s="50">
        <f>ROUNDUP(orders8[[#This Row],[Profit]],1)</f>
        <v>209.29999999999998</v>
      </c>
      <c r="Q104" s="50" t="str">
        <f>IF(orders8[[#This Row],[Total sales with Disc]]&gt;50000,"High Sales","Low Sales")</f>
        <v>Low Sales</v>
      </c>
      <c r="R104" s="50" t="str" cm="1">
        <f t="array" ref="R104">_xlfn.IFS(orders8[[#This Row],[Profit per unit]]&gt;0,"Profit",orders8[[#This Row],[Profit per unit]]&lt;0,"Loss")</f>
        <v>Profit</v>
      </c>
      <c r="S104" s="50" t="str">
        <f>IF(orders8[[#This Row],[Total sales with Disc]]&gt;orders8[[#This Row],[Loss]],"PROFIT",(IF(orders8[[#This Row],[Quantity]]&gt;10,"HIGH QUANTITY")))</f>
        <v>PROFIT</v>
      </c>
      <c r="T104" s="50" t="str">
        <f>VLOOKUP(orders8[[#This Row],[Order ID]],'customer (2)'!A103:C10097,3,FALSE)</f>
        <v>Fred Hopkins</v>
      </c>
      <c r="U104" s="50" t="str">
        <f>_xlfn.XLOOKUP(orders8[[#This Row],[Customer ID]],'customer (2)'!B:B,'customer (2)'!C:C)</f>
        <v>Fred Hopkins</v>
      </c>
      <c r="Z104" s="3"/>
      <c r="AA104" s="3"/>
    </row>
    <row r="105" spans="1:27" x14ac:dyDescent="0.25">
      <c r="A105" s="1" t="s">
        <v>2786</v>
      </c>
      <c r="B105" s="1" t="s">
        <v>2787</v>
      </c>
      <c r="C105" s="1" t="s">
        <v>81</v>
      </c>
      <c r="D105" s="1" t="s">
        <v>8455</v>
      </c>
      <c r="E105" s="1" t="s">
        <v>8458</v>
      </c>
      <c r="F105" s="21">
        <f>orders8[[#This Row],[Sales]]-orders8[[#This Row],[Profit per unit]]</f>
        <v>1552.6890000000001</v>
      </c>
      <c r="G105" s="21">
        <v>1606.23</v>
      </c>
      <c r="H105" s="1">
        <v>9</v>
      </c>
      <c r="I105" s="21">
        <v>14456.07</v>
      </c>
      <c r="J105" s="21">
        <v>0.15</v>
      </c>
      <c r="K105" s="21">
        <f>orders8[[#This Row],[Total Sales]]*(1-orders8[[#This Row],[Discount]])</f>
        <v>12287.6595</v>
      </c>
      <c r="L105" s="1">
        <f>orders8[[#This Row],[Manufacture price]]-orders8[[#This Row],[Sales]]</f>
        <v>-53.54099999999994</v>
      </c>
      <c r="M105" s="21">
        <f>orders8[[#This Row],[Profit]]/orders8[[#This Row],[Quantity]]</f>
        <v>53.540999999999983</v>
      </c>
      <c r="N105" s="21">
        <v>481.86899999999986</v>
      </c>
      <c r="O105" s="50" t="b">
        <f>ISODD(orders8[[#This Row],[Quantity]])</f>
        <v>1</v>
      </c>
      <c r="P105" s="50">
        <f>ROUNDUP(orders8[[#This Row],[Profit]],1)</f>
        <v>481.90000000000003</v>
      </c>
      <c r="Q105" s="50" t="str">
        <f>IF(orders8[[#This Row],[Total sales with Disc]]&gt;50000,"High Sales","Low Sales")</f>
        <v>Low Sales</v>
      </c>
      <c r="R105" s="50" t="str" cm="1">
        <f t="array" ref="R105">_xlfn.IFS(orders8[[#This Row],[Profit per unit]]&gt;0,"Profit",orders8[[#This Row],[Profit per unit]]&lt;0,"Loss")</f>
        <v>Profit</v>
      </c>
      <c r="S105" s="50" t="str">
        <f>IF(orders8[[#This Row],[Total sales with Disc]]&gt;orders8[[#This Row],[Loss]],"PROFIT",(IF(orders8[[#This Row],[Quantity]]&gt;10,"HIGH QUANTITY")))</f>
        <v>PROFIT</v>
      </c>
      <c r="T105" s="50" t="str">
        <f>VLOOKUP(orders8[[#This Row],[Order ID]],'customer (2)'!A104:C10098,3,FALSE)</f>
        <v>Rick Huthwaite</v>
      </c>
      <c r="U105" s="50" t="str">
        <f>_xlfn.XLOOKUP(orders8[[#This Row],[Customer ID]],'customer (2)'!B:B,'customer (2)'!C:C)</f>
        <v>Rick Huthwaite</v>
      </c>
      <c r="Z105" s="3"/>
      <c r="AA105" s="3"/>
    </row>
    <row r="106" spans="1:27" x14ac:dyDescent="0.25">
      <c r="A106" s="1" t="s">
        <v>4088</v>
      </c>
      <c r="B106" s="1" t="s">
        <v>408</v>
      </c>
      <c r="C106" s="1" t="s">
        <v>21</v>
      </c>
      <c r="D106" s="1" t="s">
        <v>8455</v>
      </c>
      <c r="E106" s="1" t="s">
        <v>8465</v>
      </c>
      <c r="F106" s="21">
        <f>orders8[[#This Row],[Sales]]-orders8[[#This Row],[Profit per unit]]</f>
        <v>1968.7465000000002</v>
      </c>
      <c r="G106" s="21">
        <v>2060.7440000000001</v>
      </c>
      <c r="H106" s="1">
        <v>7</v>
      </c>
      <c r="I106" s="21">
        <v>14425.208000000001</v>
      </c>
      <c r="J106" s="21">
        <v>0.2</v>
      </c>
      <c r="K106" s="21">
        <f>orders8[[#This Row],[Total Sales]]*(1-orders8[[#This Row],[Discount]])</f>
        <v>11540.166400000002</v>
      </c>
      <c r="L106" s="1">
        <f>orders8[[#This Row],[Manufacture price]]-orders8[[#This Row],[Sales]]</f>
        <v>-91.997499999999945</v>
      </c>
      <c r="M106" s="21">
        <f>orders8[[#This Row],[Profit]]/orders8[[#This Row],[Quantity]]</f>
        <v>91.997499999999988</v>
      </c>
      <c r="N106" s="21">
        <v>643.98249999999996</v>
      </c>
      <c r="O106" s="50" t="b">
        <f>ISODD(orders8[[#This Row],[Quantity]])</f>
        <v>1</v>
      </c>
      <c r="P106" s="50">
        <f>ROUNDUP(orders8[[#This Row],[Profit]],1)</f>
        <v>644</v>
      </c>
      <c r="Q106" s="50" t="str">
        <f>IF(orders8[[#This Row],[Total sales with Disc]]&gt;50000,"High Sales","Low Sales")</f>
        <v>Low Sales</v>
      </c>
      <c r="R106" s="50" t="str" cm="1">
        <f t="array" ref="R106">_xlfn.IFS(orders8[[#This Row],[Profit per unit]]&gt;0,"Profit",orders8[[#This Row],[Profit per unit]]&lt;0,"Loss")</f>
        <v>Profit</v>
      </c>
      <c r="S106" s="50" t="str">
        <f>IF(orders8[[#This Row],[Total sales with Disc]]&gt;orders8[[#This Row],[Loss]],"PROFIT",(IF(orders8[[#This Row],[Quantity]]&gt;10,"HIGH QUANTITY")))</f>
        <v>PROFIT</v>
      </c>
      <c r="T106" s="50" t="str">
        <f>VLOOKUP(orders8[[#This Row],[Order ID]],'customer (2)'!A105:C10099,3,FALSE)</f>
        <v>Joseph Holt</v>
      </c>
      <c r="U106" s="50" t="str">
        <f>_xlfn.XLOOKUP(orders8[[#This Row],[Customer ID]],'customer (2)'!B:B,'customer (2)'!C:C)</f>
        <v>Joseph Holt</v>
      </c>
      <c r="Z106" s="3"/>
      <c r="AA106" s="3"/>
    </row>
    <row r="107" spans="1:27" x14ac:dyDescent="0.25">
      <c r="A107" s="1" t="s">
        <v>4050</v>
      </c>
      <c r="B107" s="1" t="s">
        <v>352</v>
      </c>
      <c r="C107" s="1" t="s">
        <v>656</v>
      </c>
      <c r="D107" s="1" t="s">
        <v>8463</v>
      </c>
      <c r="E107" s="1" t="s">
        <v>8549</v>
      </c>
      <c r="F107" s="21">
        <f>orders8[[#This Row],[Sales]]-orders8[[#This Row],[Profit per unit]]</f>
        <v>2360.2700000000004</v>
      </c>
      <c r="G107" s="21">
        <v>2395.2000000000003</v>
      </c>
      <c r="H107" s="1">
        <v>6</v>
      </c>
      <c r="I107" s="21">
        <v>14371.2</v>
      </c>
      <c r="J107" s="21">
        <v>0.2</v>
      </c>
      <c r="K107" s="21">
        <f>orders8[[#This Row],[Total Sales]]*(1-orders8[[#This Row],[Discount]])</f>
        <v>11496.960000000001</v>
      </c>
      <c r="L107" s="1">
        <f>orders8[[#This Row],[Manufacture price]]-orders8[[#This Row],[Sales]]</f>
        <v>-34.929999999999836</v>
      </c>
      <c r="M107" s="21">
        <f>orders8[[#This Row],[Profit]]/orders8[[#This Row],[Quantity]]</f>
        <v>34.930000000000007</v>
      </c>
      <c r="N107" s="21">
        <v>209.58000000000004</v>
      </c>
      <c r="O107" s="50" t="b">
        <f>ISODD(orders8[[#This Row],[Quantity]])</f>
        <v>0</v>
      </c>
      <c r="P107" s="50">
        <f>ROUNDUP(orders8[[#This Row],[Profit]],1)</f>
        <v>209.6</v>
      </c>
      <c r="Q107" s="50" t="str">
        <f>IF(orders8[[#This Row],[Total sales with Disc]]&gt;50000,"High Sales","Low Sales")</f>
        <v>Low Sales</v>
      </c>
      <c r="R107" s="50" t="str" cm="1">
        <f t="array" ref="R107">_xlfn.IFS(orders8[[#This Row],[Profit per unit]]&gt;0,"Profit",orders8[[#This Row],[Profit per unit]]&lt;0,"Loss")</f>
        <v>Profit</v>
      </c>
      <c r="S107" s="50" t="str">
        <f>IF(orders8[[#This Row],[Total sales with Disc]]&gt;orders8[[#This Row],[Loss]],"PROFIT",(IF(orders8[[#This Row],[Quantity]]&gt;10,"HIGH QUANTITY")))</f>
        <v>PROFIT</v>
      </c>
      <c r="T107" s="50" t="str">
        <f>VLOOKUP(orders8[[#This Row],[Order ID]],'customer (2)'!A106:C10100,3,FALSE)</f>
        <v>Jim Kriz</v>
      </c>
      <c r="U107" s="50" t="str">
        <f>_xlfn.XLOOKUP(orders8[[#This Row],[Customer ID]],'customer (2)'!B:B,'customer (2)'!C:C)</f>
        <v>Jim Kriz</v>
      </c>
      <c r="Z107" s="3"/>
      <c r="AA107" s="3"/>
    </row>
    <row r="108" spans="1:27" x14ac:dyDescent="0.25">
      <c r="A108" s="1" t="s">
        <v>6680</v>
      </c>
      <c r="B108" s="1" t="s">
        <v>632</v>
      </c>
      <c r="C108" s="1" t="s">
        <v>21</v>
      </c>
      <c r="D108" s="1" t="s">
        <v>8450</v>
      </c>
      <c r="E108" s="1" t="s">
        <v>8457</v>
      </c>
      <c r="F108" s="21">
        <f>orders8[[#This Row],[Sales]]-orders8[[#This Row],[Profit per unit]]</f>
        <v>1984.4836</v>
      </c>
      <c r="G108" s="21">
        <v>2036.8600000000001</v>
      </c>
      <c r="H108" s="1">
        <v>7</v>
      </c>
      <c r="I108" s="21">
        <v>14258.02</v>
      </c>
      <c r="J108" s="21">
        <v>0.15</v>
      </c>
      <c r="K108" s="21">
        <f>orders8[[#This Row],[Total Sales]]*(1-orders8[[#This Row],[Discount]])</f>
        <v>12119.317000000001</v>
      </c>
      <c r="L108" s="1">
        <f>orders8[[#This Row],[Manufacture price]]-orders8[[#This Row],[Sales]]</f>
        <v>-52.376400000000103</v>
      </c>
      <c r="M108" s="21">
        <f>orders8[[#This Row],[Profit]]/orders8[[#This Row],[Quantity]]</f>
        <v>52.37639999999999</v>
      </c>
      <c r="N108" s="21">
        <v>366.63479999999993</v>
      </c>
      <c r="O108" s="50" t="b">
        <f>ISODD(orders8[[#This Row],[Quantity]])</f>
        <v>1</v>
      </c>
      <c r="P108" s="50">
        <f>ROUNDUP(orders8[[#This Row],[Profit]],1)</f>
        <v>366.70000000000005</v>
      </c>
      <c r="Q108" s="50" t="str">
        <f>IF(orders8[[#This Row],[Total sales with Disc]]&gt;50000,"High Sales","Low Sales")</f>
        <v>Low Sales</v>
      </c>
      <c r="R108" s="50" t="str" cm="1">
        <f t="array" ref="R108">_xlfn.IFS(orders8[[#This Row],[Profit per unit]]&gt;0,"Profit",orders8[[#This Row],[Profit per unit]]&lt;0,"Loss")</f>
        <v>Profit</v>
      </c>
      <c r="S108" s="50" t="str">
        <f>IF(orders8[[#This Row],[Total sales with Disc]]&gt;orders8[[#This Row],[Loss]],"PROFIT",(IF(orders8[[#This Row],[Quantity]]&gt;10,"HIGH QUANTITY")))</f>
        <v>PROFIT</v>
      </c>
      <c r="T108" s="50" t="str">
        <f>VLOOKUP(orders8[[#This Row],[Order ID]],'customer (2)'!A107:C10101,3,FALSE)</f>
        <v>Adam Bellavance</v>
      </c>
      <c r="U108" s="50" t="str">
        <f>_xlfn.XLOOKUP(orders8[[#This Row],[Customer ID]],'customer (2)'!B:B,'customer (2)'!C:C)</f>
        <v>Adam Bellavance</v>
      </c>
      <c r="Z108" s="3"/>
      <c r="AA108" s="3"/>
    </row>
    <row r="109" spans="1:27" x14ac:dyDescent="0.25">
      <c r="A109" s="1" t="s">
        <v>3952</v>
      </c>
      <c r="B109" s="1" t="s">
        <v>1656</v>
      </c>
      <c r="C109" s="1" t="s">
        <v>21</v>
      </c>
      <c r="D109" s="1" t="s">
        <v>8450</v>
      </c>
      <c r="E109" s="1" t="s">
        <v>8453</v>
      </c>
      <c r="F109" s="21">
        <f>orders8[[#This Row],[Sales]]-orders8[[#This Row],[Profit per unit]]</f>
        <v>1368.6732</v>
      </c>
      <c r="G109" s="21">
        <v>1408.1</v>
      </c>
      <c r="H109" s="1">
        <v>10</v>
      </c>
      <c r="I109" s="21">
        <v>14081</v>
      </c>
      <c r="J109" s="21">
        <v>0.15</v>
      </c>
      <c r="K109" s="21">
        <f>orders8[[#This Row],[Total Sales]]*(1-orders8[[#This Row],[Discount]])</f>
        <v>11968.85</v>
      </c>
      <c r="L109" s="1">
        <f>orders8[[#This Row],[Manufacture price]]-orders8[[#This Row],[Sales]]</f>
        <v>-39.426799999999957</v>
      </c>
      <c r="M109" s="21">
        <f>orders8[[#This Row],[Profit]]/orders8[[#This Row],[Quantity]]</f>
        <v>39.4268</v>
      </c>
      <c r="N109" s="21">
        <v>394.26800000000003</v>
      </c>
      <c r="O109" s="50" t="b">
        <f>ISODD(orders8[[#This Row],[Quantity]])</f>
        <v>0</v>
      </c>
      <c r="P109" s="50">
        <f>ROUNDUP(orders8[[#This Row],[Profit]],1)</f>
        <v>394.3</v>
      </c>
      <c r="Q109" s="50" t="str">
        <f>IF(orders8[[#This Row],[Total sales with Disc]]&gt;50000,"High Sales","Low Sales")</f>
        <v>Low Sales</v>
      </c>
      <c r="R109" s="50" t="str" cm="1">
        <f t="array" ref="R109">_xlfn.IFS(orders8[[#This Row],[Profit per unit]]&gt;0,"Profit",orders8[[#This Row],[Profit per unit]]&lt;0,"Loss")</f>
        <v>Profit</v>
      </c>
      <c r="S109" s="50" t="str">
        <f>IF(orders8[[#This Row],[Total sales with Disc]]&gt;orders8[[#This Row],[Loss]],"PROFIT",(IF(orders8[[#This Row],[Quantity]]&gt;10,"HIGH QUANTITY")))</f>
        <v>PROFIT</v>
      </c>
      <c r="T109" s="50" t="str">
        <f>VLOOKUP(orders8[[#This Row],[Order ID]],'customer (2)'!A108:C10102,3,FALSE)</f>
        <v>Deanra Eno</v>
      </c>
      <c r="U109" s="50" t="str">
        <f>_xlfn.XLOOKUP(orders8[[#This Row],[Customer ID]],'customer (2)'!B:B,'customer (2)'!C:C)</f>
        <v>Deanra Eno</v>
      </c>
      <c r="Z109" s="3"/>
      <c r="AA109" s="3"/>
    </row>
    <row r="110" spans="1:27" x14ac:dyDescent="0.25">
      <c r="A110" s="1" t="s">
        <v>6715</v>
      </c>
      <c r="B110" s="1" t="s">
        <v>743</v>
      </c>
      <c r="C110" s="1" t="s">
        <v>21</v>
      </c>
      <c r="D110" s="1" t="s">
        <v>8450</v>
      </c>
      <c r="E110" s="1" t="s">
        <v>8453</v>
      </c>
      <c r="F110" s="21">
        <f>orders8[[#This Row],[Sales]]-orders8[[#This Row],[Profit per unit]]</f>
        <v>2798.19</v>
      </c>
      <c r="G110" s="21">
        <v>2803.92</v>
      </c>
      <c r="H110" s="1">
        <v>5</v>
      </c>
      <c r="I110" s="21">
        <v>14019.6</v>
      </c>
      <c r="J110" s="21">
        <v>0.2</v>
      </c>
      <c r="K110" s="21">
        <f>orders8[[#This Row],[Total Sales]]*(1-orders8[[#This Row],[Discount]])</f>
        <v>11215.68</v>
      </c>
      <c r="L110" s="1">
        <f>orders8[[#This Row],[Manufacture price]]-orders8[[#This Row],[Sales]]</f>
        <v>-5.7300000000000182</v>
      </c>
      <c r="M110" s="21">
        <f>orders8[[#This Row],[Profit]]/orders8[[#This Row],[Quantity]]</f>
        <v>5.7299999999999995</v>
      </c>
      <c r="N110" s="21">
        <v>28.65</v>
      </c>
      <c r="O110" s="50" t="b">
        <f>ISODD(orders8[[#This Row],[Quantity]])</f>
        <v>1</v>
      </c>
      <c r="P110" s="50">
        <f>ROUNDUP(orders8[[#This Row],[Profit]],1)</f>
        <v>28.700000000000003</v>
      </c>
      <c r="Q110" s="50" t="str">
        <f>IF(orders8[[#This Row],[Total sales with Disc]]&gt;50000,"High Sales","Low Sales")</f>
        <v>Low Sales</v>
      </c>
      <c r="R110" s="50" t="str" cm="1">
        <f t="array" ref="R110">_xlfn.IFS(orders8[[#This Row],[Profit per unit]]&gt;0,"Profit",orders8[[#This Row],[Profit per unit]]&lt;0,"Loss")</f>
        <v>Profit</v>
      </c>
      <c r="S110" s="50" t="str">
        <f>IF(orders8[[#This Row],[Total sales with Disc]]&gt;orders8[[#This Row],[Loss]],"PROFIT",(IF(orders8[[#This Row],[Quantity]]&gt;10,"HIGH QUANTITY")))</f>
        <v>PROFIT</v>
      </c>
      <c r="T110" s="50" t="str">
        <f>VLOOKUP(orders8[[#This Row],[Order ID]],'customer (2)'!A109:C10103,3,FALSE)</f>
        <v>Caroline Jumper</v>
      </c>
      <c r="U110" s="50" t="str">
        <f>_xlfn.XLOOKUP(orders8[[#This Row],[Customer ID]],'customer (2)'!B:B,'customer (2)'!C:C)</f>
        <v>Caroline Jumper</v>
      </c>
      <c r="Z110" s="3"/>
      <c r="AA110" s="3"/>
    </row>
    <row r="111" spans="1:27" x14ac:dyDescent="0.25">
      <c r="A111" s="1" t="s">
        <v>7367</v>
      </c>
      <c r="B111" s="1" t="s">
        <v>1115</v>
      </c>
      <c r="C111" s="1" t="s">
        <v>81</v>
      </c>
      <c r="D111" s="1" t="s">
        <v>8450</v>
      </c>
      <c r="E111" s="1" t="s">
        <v>8453</v>
      </c>
      <c r="F111" s="21">
        <f>orders8[[#This Row],[Sales]]-orders8[[#This Row],[Profit per unit]]</f>
        <v>2798.19</v>
      </c>
      <c r="G111" s="21">
        <v>2803.92</v>
      </c>
      <c r="H111" s="1">
        <v>5</v>
      </c>
      <c r="I111" s="21">
        <v>14019.6</v>
      </c>
      <c r="J111" s="21">
        <v>0.2</v>
      </c>
      <c r="K111" s="21">
        <f>orders8[[#This Row],[Total Sales]]*(1-orders8[[#This Row],[Discount]])</f>
        <v>11215.68</v>
      </c>
      <c r="L111" s="1">
        <f>orders8[[#This Row],[Manufacture price]]-orders8[[#This Row],[Sales]]</f>
        <v>-5.7300000000000182</v>
      </c>
      <c r="M111" s="21">
        <f>orders8[[#This Row],[Profit]]/orders8[[#This Row],[Quantity]]</f>
        <v>5.7299999999999995</v>
      </c>
      <c r="N111" s="21">
        <v>28.65</v>
      </c>
      <c r="O111" s="50" t="b">
        <f>ISODD(orders8[[#This Row],[Quantity]])</f>
        <v>1</v>
      </c>
      <c r="P111" s="50">
        <f>ROUNDUP(orders8[[#This Row],[Profit]],1)</f>
        <v>28.700000000000003</v>
      </c>
      <c r="Q111" s="50" t="str">
        <f>IF(orders8[[#This Row],[Total sales with Disc]]&gt;50000,"High Sales","Low Sales")</f>
        <v>Low Sales</v>
      </c>
      <c r="R111" s="50" t="str" cm="1">
        <f t="array" ref="R111">_xlfn.IFS(orders8[[#This Row],[Profit per unit]]&gt;0,"Profit",orders8[[#This Row],[Profit per unit]]&lt;0,"Loss")</f>
        <v>Profit</v>
      </c>
      <c r="S111" s="50" t="str">
        <f>IF(orders8[[#This Row],[Total sales with Disc]]&gt;orders8[[#This Row],[Loss]],"PROFIT",(IF(orders8[[#This Row],[Quantity]]&gt;10,"HIGH QUANTITY")))</f>
        <v>PROFIT</v>
      </c>
      <c r="T111" s="50" t="str">
        <f>VLOOKUP(orders8[[#This Row],[Order ID]],'customer (2)'!A110:C10104,3,FALSE)</f>
        <v>Sean Christensen</v>
      </c>
      <c r="U111" s="50" t="str">
        <f>_xlfn.XLOOKUP(orders8[[#This Row],[Customer ID]],'customer (2)'!B:B,'customer (2)'!C:C)</f>
        <v>Sean Christensen</v>
      </c>
      <c r="Z111" s="3"/>
      <c r="AA111" s="3"/>
    </row>
    <row r="112" spans="1:27" x14ac:dyDescent="0.25">
      <c r="A112" s="1" t="s">
        <v>460</v>
      </c>
      <c r="B112" s="1" t="s">
        <v>461</v>
      </c>
      <c r="C112" s="1" t="s">
        <v>13</v>
      </c>
      <c r="D112" s="1" t="s">
        <v>8450</v>
      </c>
      <c r="E112" s="1" t="s">
        <v>8453</v>
      </c>
      <c r="F112" s="21">
        <f>orders8[[#This Row],[Sales]]-orders8[[#This Row],[Profit per unit]]</f>
        <v>1918.9258000000002</v>
      </c>
      <c r="G112" s="21">
        <v>2001.8600000000001</v>
      </c>
      <c r="H112" s="1">
        <v>7</v>
      </c>
      <c r="I112" s="21">
        <v>14013.02</v>
      </c>
      <c r="J112" s="21">
        <v>0.15</v>
      </c>
      <c r="K112" s="21">
        <f>orders8[[#This Row],[Total Sales]]*(1-orders8[[#This Row],[Discount]])</f>
        <v>11911.067000000001</v>
      </c>
      <c r="L112" s="1">
        <f>orders8[[#This Row],[Manufacture price]]-orders8[[#This Row],[Sales]]</f>
        <v>-82.934199999999919</v>
      </c>
      <c r="M112" s="21">
        <f>orders8[[#This Row],[Profit]]/orders8[[#This Row],[Quantity]]</f>
        <v>82.93419999999999</v>
      </c>
      <c r="N112" s="21">
        <v>580.53939999999989</v>
      </c>
      <c r="O112" s="50" t="b">
        <f>ISODD(orders8[[#This Row],[Quantity]])</f>
        <v>1</v>
      </c>
      <c r="P112" s="50">
        <f>ROUNDUP(orders8[[#This Row],[Profit]],1)</f>
        <v>580.6</v>
      </c>
      <c r="Q112" s="50" t="str">
        <f>IF(orders8[[#This Row],[Total sales with Disc]]&gt;50000,"High Sales","Low Sales")</f>
        <v>Low Sales</v>
      </c>
      <c r="R112" s="50" t="str" cm="1">
        <f t="array" ref="R112">_xlfn.IFS(orders8[[#This Row],[Profit per unit]]&gt;0,"Profit",orders8[[#This Row],[Profit per unit]]&lt;0,"Loss")</f>
        <v>Profit</v>
      </c>
      <c r="S112" s="50" t="str">
        <f>IF(orders8[[#This Row],[Total sales with Disc]]&gt;orders8[[#This Row],[Loss]],"PROFIT",(IF(orders8[[#This Row],[Quantity]]&gt;10,"HIGH QUANTITY")))</f>
        <v>PROFIT</v>
      </c>
      <c r="T112" s="50" t="str">
        <f>VLOOKUP(orders8[[#This Row],[Order ID]],'customer (2)'!A111:C10105,3,FALSE)</f>
        <v>Dianna Wilson</v>
      </c>
      <c r="U112" s="50" t="str">
        <f>_xlfn.XLOOKUP(orders8[[#This Row],[Customer ID]],'customer (2)'!B:B,'customer (2)'!C:C)</f>
        <v>Dianna Wilson</v>
      </c>
      <c r="Z112" s="3"/>
      <c r="AA112" s="3"/>
    </row>
    <row r="113" spans="1:27" x14ac:dyDescent="0.25">
      <c r="A113" s="1" t="s">
        <v>3695</v>
      </c>
      <c r="B113" s="1" t="s">
        <v>2223</v>
      </c>
      <c r="C113" s="1" t="s">
        <v>21</v>
      </c>
      <c r="D113" s="1" t="s">
        <v>8463</v>
      </c>
      <c r="E113" s="1" t="s">
        <v>8622</v>
      </c>
      <c r="F113" s="21">
        <f>orders8[[#This Row],[Sales]]-orders8[[#This Row],[Profit per unit]]</f>
        <v>2624.9625000000005</v>
      </c>
      <c r="G113" s="21">
        <v>2799.9600000000005</v>
      </c>
      <c r="H113" s="1">
        <v>5</v>
      </c>
      <c r="I113" s="21">
        <v>13999.800000000003</v>
      </c>
      <c r="J113" s="21">
        <v>0.2</v>
      </c>
      <c r="K113" s="21">
        <f>orders8[[#This Row],[Total Sales]]*(1-orders8[[#This Row],[Discount]])</f>
        <v>11199.840000000004</v>
      </c>
      <c r="L113" s="1">
        <f>orders8[[#This Row],[Manufacture price]]-orders8[[#This Row],[Sales]]</f>
        <v>-174.99749999999995</v>
      </c>
      <c r="M113" s="21">
        <f>orders8[[#This Row],[Profit]]/orders8[[#This Row],[Quantity]]</f>
        <v>174.99749999999997</v>
      </c>
      <c r="N113" s="21">
        <v>874.98749999999984</v>
      </c>
      <c r="O113" s="50" t="b">
        <f>ISODD(orders8[[#This Row],[Quantity]])</f>
        <v>1</v>
      </c>
      <c r="P113" s="50">
        <f>ROUNDUP(orders8[[#This Row],[Profit]],1)</f>
        <v>875</v>
      </c>
      <c r="Q113" s="50" t="str">
        <f>IF(orders8[[#This Row],[Total sales with Disc]]&gt;50000,"High Sales","Low Sales")</f>
        <v>Low Sales</v>
      </c>
      <c r="R113" s="50" t="str" cm="1">
        <f t="array" ref="R113">_xlfn.IFS(orders8[[#This Row],[Profit per unit]]&gt;0,"Profit",orders8[[#This Row],[Profit per unit]]&lt;0,"Loss")</f>
        <v>Profit</v>
      </c>
      <c r="S113" s="50" t="str">
        <f>IF(orders8[[#This Row],[Total sales with Disc]]&gt;orders8[[#This Row],[Loss]],"PROFIT",(IF(orders8[[#This Row],[Quantity]]&gt;10,"HIGH QUANTITY")))</f>
        <v>PROFIT</v>
      </c>
      <c r="T113" s="50" t="str">
        <f>VLOOKUP(orders8[[#This Row],[Order ID]],'customer (2)'!A112:C10106,3,FALSE)</f>
        <v>Todd Sumrall</v>
      </c>
      <c r="U113" s="50" t="str">
        <f>_xlfn.XLOOKUP(orders8[[#This Row],[Customer ID]],'customer (2)'!B:B,'customer (2)'!C:C)</f>
        <v>Todd Sumrall</v>
      </c>
      <c r="Z113" s="3"/>
      <c r="AA113" s="3"/>
    </row>
    <row r="114" spans="1:27" x14ac:dyDescent="0.25">
      <c r="A114" s="1" t="s">
        <v>4326</v>
      </c>
      <c r="B114" s="1" t="s">
        <v>3540</v>
      </c>
      <c r="C114" s="1" t="s">
        <v>13</v>
      </c>
      <c r="D114" s="1" t="s">
        <v>8463</v>
      </c>
      <c r="E114" s="1" t="s">
        <v>8622</v>
      </c>
      <c r="F114" s="21">
        <f>orders8[[#This Row],[Sales]]-orders8[[#This Row],[Profit per unit]]</f>
        <v>2610.9627000000005</v>
      </c>
      <c r="G114" s="21">
        <v>2799.9600000000005</v>
      </c>
      <c r="H114" s="1">
        <v>5</v>
      </c>
      <c r="I114" s="21">
        <v>13999.800000000003</v>
      </c>
      <c r="J114" s="21">
        <v>0.2</v>
      </c>
      <c r="K114" s="21">
        <f>orders8[[#This Row],[Total Sales]]*(1-orders8[[#This Row],[Discount]])</f>
        <v>11199.840000000004</v>
      </c>
      <c r="L114" s="1">
        <f>orders8[[#This Row],[Manufacture price]]-orders8[[#This Row],[Sales]]</f>
        <v>-188.9973</v>
      </c>
      <c r="M114" s="21">
        <f>orders8[[#This Row],[Profit]]/orders8[[#This Row],[Quantity]]</f>
        <v>188.99729999999997</v>
      </c>
      <c r="N114" s="21">
        <v>944.98649999999986</v>
      </c>
      <c r="O114" s="50" t="b">
        <f>ISODD(orders8[[#This Row],[Quantity]])</f>
        <v>1</v>
      </c>
      <c r="P114" s="50">
        <f>ROUNDUP(orders8[[#This Row],[Profit]],1)</f>
        <v>945</v>
      </c>
      <c r="Q114" s="50" t="str">
        <f>IF(orders8[[#This Row],[Total sales with Disc]]&gt;50000,"High Sales","Low Sales")</f>
        <v>Low Sales</v>
      </c>
      <c r="R114" s="50" t="str" cm="1">
        <f t="array" ref="R114">_xlfn.IFS(orders8[[#This Row],[Profit per unit]]&gt;0,"Profit",orders8[[#This Row],[Profit per unit]]&lt;0,"Loss")</f>
        <v>Profit</v>
      </c>
      <c r="S114" s="50" t="str">
        <f>IF(orders8[[#This Row],[Total sales with Disc]]&gt;orders8[[#This Row],[Loss]],"PROFIT",(IF(orders8[[#This Row],[Quantity]]&gt;10,"HIGH QUANTITY")))</f>
        <v>PROFIT</v>
      </c>
      <c r="T114" s="50" t="str">
        <f>VLOOKUP(orders8[[#This Row],[Order ID]],'customer (2)'!A113:C10107,3,FALSE)</f>
        <v>Christopher Conant</v>
      </c>
      <c r="U114" s="50" t="str">
        <f>_xlfn.XLOOKUP(orders8[[#This Row],[Customer ID]],'customer (2)'!B:B,'customer (2)'!C:C)</f>
        <v>Christopher Conant</v>
      </c>
      <c r="Z114" s="3"/>
      <c r="AA114" s="3"/>
    </row>
    <row r="115" spans="1:27" x14ac:dyDescent="0.25">
      <c r="A115" s="1" t="s">
        <v>7646</v>
      </c>
      <c r="B115" s="1" t="s">
        <v>5967</v>
      </c>
      <c r="C115" s="1" t="s">
        <v>656</v>
      </c>
      <c r="D115" s="1" t="s">
        <v>8463</v>
      </c>
      <c r="E115" s="1" t="s">
        <v>8622</v>
      </c>
      <c r="F115" s="21">
        <f>orders8[[#This Row],[Sales]]-orders8[[#This Row],[Profit per unit]]</f>
        <v>2610.9627000000005</v>
      </c>
      <c r="G115" s="21">
        <v>2799.9600000000005</v>
      </c>
      <c r="H115" s="1">
        <v>5</v>
      </c>
      <c r="I115" s="21">
        <v>13999.800000000003</v>
      </c>
      <c r="J115" s="21">
        <v>0.2</v>
      </c>
      <c r="K115" s="21">
        <f>orders8[[#This Row],[Total Sales]]*(1-orders8[[#This Row],[Discount]])</f>
        <v>11199.840000000004</v>
      </c>
      <c r="L115" s="1">
        <f>orders8[[#This Row],[Manufacture price]]-orders8[[#This Row],[Sales]]</f>
        <v>-188.9973</v>
      </c>
      <c r="M115" s="21">
        <f>orders8[[#This Row],[Profit]]/orders8[[#This Row],[Quantity]]</f>
        <v>188.99729999999997</v>
      </c>
      <c r="N115" s="21">
        <v>944.98649999999986</v>
      </c>
      <c r="O115" s="50" t="b">
        <f>ISODD(orders8[[#This Row],[Quantity]])</f>
        <v>1</v>
      </c>
      <c r="P115" s="50">
        <f>ROUNDUP(orders8[[#This Row],[Profit]],1)</f>
        <v>945</v>
      </c>
      <c r="Q115" s="50" t="str">
        <f>IF(orders8[[#This Row],[Total sales with Disc]]&gt;50000,"High Sales","Low Sales")</f>
        <v>Low Sales</v>
      </c>
      <c r="R115" s="50" t="str" cm="1">
        <f t="array" ref="R115">_xlfn.IFS(orders8[[#This Row],[Profit per unit]]&gt;0,"Profit",orders8[[#This Row],[Profit per unit]]&lt;0,"Loss")</f>
        <v>Profit</v>
      </c>
      <c r="S115" s="50" t="str">
        <f>IF(orders8[[#This Row],[Total sales with Disc]]&gt;orders8[[#This Row],[Loss]],"PROFIT",(IF(orders8[[#This Row],[Quantity]]&gt;10,"HIGH QUANTITY")))</f>
        <v>PROFIT</v>
      </c>
      <c r="T115" s="50" t="str">
        <f>VLOOKUP(orders8[[#This Row],[Order ID]],'customer (2)'!A114:C10108,3,FALSE)</f>
        <v>Ionia Mcgrath</v>
      </c>
      <c r="U115" s="50" t="str">
        <f>_xlfn.XLOOKUP(orders8[[#This Row],[Customer ID]],'customer (2)'!B:B,'customer (2)'!C:C)</f>
        <v>Ionia Mcgrath</v>
      </c>
      <c r="Z115" s="3"/>
      <c r="AA115" s="3"/>
    </row>
    <row r="116" spans="1:27" x14ac:dyDescent="0.25">
      <c r="A116" s="1" t="s">
        <v>6506</v>
      </c>
      <c r="B116" s="1" t="s">
        <v>2350</v>
      </c>
      <c r="C116" s="1" t="s">
        <v>13</v>
      </c>
      <c r="D116" s="1" t="s">
        <v>8455</v>
      </c>
      <c r="E116" s="1" t="s">
        <v>8465</v>
      </c>
      <c r="F116" s="21">
        <f>orders8[[#This Row],[Sales]]-orders8[[#This Row],[Profit per unit]]</f>
        <v>3987.8789000000006</v>
      </c>
      <c r="G116" s="21">
        <v>4535.9760000000006</v>
      </c>
      <c r="H116" s="1">
        <v>3</v>
      </c>
      <c r="I116" s="21">
        <v>13607.928000000002</v>
      </c>
      <c r="J116" s="21">
        <v>0.2</v>
      </c>
      <c r="K116" s="21">
        <f>orders8[[#This Row],[Total Sales]]*(1-orders8[[#This Row],[Discount]])</f>
        <v>10886.342400000001</v>
      </c>
      <c r="L116" s="1">
        <f>orders8[[#This Row],[Manufacture price]]-orders8[[#This Row],[Sales]]</f>
        <v>-548.09709999999995</v>
      </c>
      <c r="M116" s="21">
        <f>orders8[[#This Row],[Profit]]/orders8[[#This Row],[Quantity]]</f>
        <v>548.09709999999995</v>
      </c>
      <c r="N116" s="21">
        <v>1644.2912999999999</v>
      </c>
      <c r="O116" s="50" t="b">
        <f>ISODD(orders8[[#This Row],[Quantity]])</f>
        <v>1</v>
      </c>
      <c r="P116" s="50">
        <f>ROUNDUP(orders8[[#This Row],[Profit]],1)</f>
        <v>1644.3</v>
      </c>
      <c r="Q116" s="50" t="str">
        <f>IF(orders8[[#This Row],[Total sales with Disc]]&gt;50000,"High Sales","Low Sales")</f>
        <v>Low Sales</v>
      </c>
      <c r="R116" s="50" t="str" cm="1">
        <f t="array" ref="R116">_xlfn.IFS(orders8[[#This Row],[Profit per unit]]&gt;0,"Profit",orders8[[#This Row],[Profit per unit]]&lt;0,"Loss")</f>
        <v>Profit</v>
      </c>
      <c r="S116" s="50" t="str">
        <f>IF(orders8[[#This Row],[Total sales with Disc]]&gt;orders8[[#This Row],[Loss]],"PROFIT",(IF(orders8[[#This Row],[Quantity]]&gt;10,"HIGH QUANTITY")))</f>
        <v>PROFIT</v>
      </c>
      <c r="T116" s="50" t="str">
        <f>VLOOKUP(orders8[[#This Row],[Order ID]],'customer (2)'!A115:C10109,3,FALSE)</f>
        <v>Dennis Pardue</v>
      </c>
      <c r="U116" s="50" t="str">
        <f>_xlfn.XLOOKUP(orders8[[#This Row],[Customer ID]],'customer (2)'!B:B,'customer (2)'!C:C)</f>
        <v>Dennis Pardue</v>
      </c>
      <c r="Z116" s="3"/>
      <c r="AA116" s="3"/>
    </row>
    <row r="117" spans="1:27" x14ac:dyDescent="0.25">
      <c r="A117" s="1" t="s">
        <v>1876</v>
      </c>
      <c r="B117" s="1" t="s">
        <v>1877</v>
      </c>
      <c r="C117" s="1" t="s">
        <v>21</v>
      </c>
      <c r="D117" s="1" t="s">
        <v>8463</v>
      </c>
      <c r="E117" s="1" t="s">
        <v>8464</v>
      </c>
      <c r="F117" s="21">
        <f>orders8[[#This Row],[Sales]]-orders8[[#This Row],[Profit per unit]]</f>
        <v>1987.1567999999997</v>
      </c>
      <c r="G117" s="21">
        <v>1931.9579999999999</v>
      </c>
      <c r="H117" s="1">
        <v>7</v>
      </c>
      <c r="I117" s="21">
        <v>13523.705999999998</v>
      </c>
      <c r="J117" s="21">
        <v>0.4</v>
      </c>
      <c r="K117" s="21">
        <f>orders8[[#This Row],[Total Sales]]*(1-orders8[[#This Row],[Discount]])</f>
        <v>8114.2235999999984</v>
      </c>
      <c r="L117" s="1">
        <f>orders8[[#This Row],[Manufacture price]]-orders8[[#This Row],[Sales]]</f>
        <v>55.198799999999892</v>
      </c>
      <c r="M117" s="21">
        <f>orders8[[#This Row],[Profit]]/orders8[[#This Row],[Quantity]]</f>
        <v>-55.198799999999956</v>
      </c>
      <c r="N117" s="21">
        <v>-386.3915999999997</v>
      </c>
      <c r="O117" s="50" t="b">
        <f>ISODD(orders8[[#This Row],[Quantity]])</f>
        <v>1</v>
      </c>
      <c r="P117" s="50">
        <f>ROUNDUP(orders8[[#This Row],[Profit]],1)</f>
        <v>-386.40000000000003</v>
      </c>
      <c r="Q117" s="50" t="str">
        <f>IF(orders8[[#This Row],[Total sales with Disc]]&gt;50000,"High Sales","Low Sales")</f>
        <v>Low Sales</v>
      </c>
      <c r="R117" s="50" t="str" cm="1">
        <f t="array" ref="R117">_xlfn.IFS(orders8[[#This Row],[Profit per unit]]&gt;0,"Profit",orders8[[#This Row],[Profit per unit]]&lt;0,"Loss")</f>
        <v>Loss</v>
      </c>
      <c r="S117" s="50" t="str">
        <f>IF(orders8[[#This Row],[Total sales with Disc]]&gt;orders8[[#This Row],[Loss]],"PROFIT",(IF(orders8[[#This Row],[Quantity]]&gt;10,"HIGH QUANTITY")))</f>
        <v>PROFIT</v>
      </c>
      <c r="T117" s="50" t="str">
        <f>VLOOKUP(orders8[[#This Row],[Order ID]],'customer (2)'!A116:C10110,3,FALSE)</f>
        <v>Stefania Perrino</v>
      </c>
      <c r="U117" s="50" t="str">
        <f>_xlfn.XLOOKUP(orders8[[#This Row],[Customer ID]],'customer (2)'!B:B,'customer (2)'!C:C)</f>
        <v>Stefania Perrino</v>
      </c>
      <c r="Z117" s="3"/>
      <c r="AA117" s="3"/>
    </row>
    <row r="118" spans="1:27" x14ac:dyDescent="0.25">
      <c r="A118" s="1" t="s">
        <v>1500</v>
      </c>
      <c r="B118" s="1" t="s">
        <v>1501</v>
      </c>
      <c r="C118" s="1" t="s">
        <v>21</v>
      </c>
      <c r="D118" s="1" t="s">
        <v>8463</v>
      </c>
      <c r="E118" s="1" t="s">
        <v>8476</v>
      </c>
      <c r="F118" s="21">
        <f>orders8[[#This Row],[Sales]]-orders8[[#This Row],[Profit per unit]]</f>
        <v>1810.2978000000003</v>
      </c>
      <c r="G118" s="21">
        <v>1928.7800000000002</v>
      </c>
      <c r="H118" s="1">
        <v>7</v>
      </c>
      <c r="I118" s="21">
        <v>13501.460000000001</v>
      </c>
      <c r="J118" s="21">
        <v>0.15</v>
      </c>
      <c r="K118" s="21">
        <f>orders8[[#This Row],[Total Sales]]*(1-orders8[[#This Row],[Discount]])</f>
        <v>11476.241</v>
      </c>
      <c r="L118" s="1">
        <f>orders8[[#This Row],[Manufacture price]]-orders8[[#This Row],[Sales]]</f>
        <v>-118.48219999999992</v>
      </c>
      <c r="M118" s="21">
        <f>orders8[[#This Row],[Profit]]/orders8[[#This Row],[Quantity]]</f>
        <v>118.48220000000003</v>
      </c>
      <c r="N118" s="21">
        <v>829.37540000000024</v>
      </c>
      <c r="O118" s="50" t="b">
        <f>ISODD(orders8[[#This Row],[Quantity]])</f>
        <v>1</v>
      </c>
      <c r="P118" s="50">
        <f>ROUNDUP(orders8[[#This Row],[Profit]],1)</f>
        <v>829.4</v>
      </c>
      <c r="Q118" s="50" t="str">
        <f>IF(orders8[[#This Row],[Total sales with Disc]]&gt;50000,"High Sales","Low Sales")</f>
        <v>Low Sales</v>
      </c>
      <c r="R118" s="50" t="str" cm="1">
        <f t="array" ref="R118">_xlfn.IFS(orders8[[#This Row],[Profit per unit]]&gt;0,"Profit",orders8[[#This Row],[Profit per unit]]&lt;0,"Loss")</f>
        <v>Profit</v>
      </c>
      <c r="S118" s="50" t="str">
        <f>IF(orders8[[#This Row],[Total sales with Disc]]&gt;orders8[[#This Row],[Loss]],"PROFIT",(IF(orders8[[#This Row],[Quantity]]&gt;10,"HIGH QUANTITY")))</f>
        <v>PROFIT</v>
      </c>
      <c r="T118" s="50" t="str">
        <f>VLOOKUP(orders8[[#This Row],[Order ID]],'customer (2)'!A117:C10111,3,FALSE)</f>
        <v>Bill Eplett</v>
      </c>
      <c r="U118" s="50" t="str">
        <f>_xlfn.XLOOKUP(orders8[[#This Row],[Customer ID]],'customer (2)'!B:B,'customer (2)'!C:C)</f>
        <v>Bill Eplett</v>
      </c>
      <c r="Z118" s="3"/>
      <c r="AA118" s="3"/>
    </row>
    <row r="119" spans="1:27" x14ac:dyDescent="0.25">
      <c r="A119" s="1" t="s">
        <v>7083</v>
      </c>
      <c r="B119" s="1" t="s">
        <v>5223</v>
      </c>
      <c r="C119" s="1" t="s">
        <v>13</v>
      </c>
      <c r="D119" s="1" t="s">
        <v>8455</v>
      </c>
      <c r="E119" s="1" t="s">
        <v>8466</v>
      </c>
      <c r="F119" s="21">
        <f>orders8[[#This Row],[Sales]]-orders8[[#This Row],[Profit per unit]]</f>
        <v>1820.1957000000002</v>
      </c>
      <c r="G119" s="21">
        <v>1927.5900000000001</v>
      </c>
      <c r="H119" s="1">
        <v>7</v>
      </c>
      <c r="I119" s="21">
        <v>13493.130000000001</v>
      </c>
      <c r="J119" s="21">
        <v>0.15</v>
      </c>
      <c r="K119" s="21">
        <f>orders8[[#This Row],[Total Sales]]*(1-orders8[[#This Row],[Discount]])</f>
        <v>11469.1605</v>
      </c>
      <c r="L119" s="1">
        <f>orders8[[#This Row],[Manufacture price]]-orders8[[#This Row],[Sales]]</f>
        <v>-107.39429999999993</v>
      </c>
      <c r="M119" s="21">
        <f>orders8[[#This Row],[Profit]]/orders8[[#This Row],[Quantity]]</f>
        <v>107.39430000000002</v>
      </c>
      <c r="N119" s="21">
        <v>751.76010000000008</v>
      </c>
      <c r="O119" s="50" t="b">
        <f>ISODD(orders8[[#This Row],[Quantity]])</f>
        <v>1</v>
      </c>
      <c r="P119" s="50">
        <f>ROUNDUP(orders8[[#This Row],[Profit]],1)</f>
        <v>751.80000000000007</v>
      </c>
      <c r="Q119" s="50" t="str">
        <f>IF(orders8[[#This Row],[Total sales with Disc]]&gt;50000,"High Sales","Low Sales")</f>
        <v>Low Sales</v>
      </c>
      <c r="R119" s="50" t="str" cm="1">
        <f t="array" ref="R119">_xlfn.IFS(orders8[[#This Row],[Profit per unit]]&gt;0,"Profit",orders8[[#This Row],[Profit per unit]]&lt;0,"Loss")</f>
        <v>Profit</v>
      </c>
      <c r="S119" s="50" t="str">
        <f>IF(orders8[[#This Row],[Total sales with Disc]]&gt;orders8[[#This Row],[Loss]],"PROFIT",(IF(orders8[[#This Row],[Quantity]]&gt;10,"HIGH QUANTITY")))</f>
        <v>PROFIT</v>
      </c>
      <c r="T119" s="50" t="str">
        <f>VLOOKUP(orders8[[#This Row],[Order ID]],'customer (2)'!A118:C10112,3,FALSE)</f>
        <v>Frank Carlisle</v>
      </c>
      <c r="U119" s="50" t="str">
        <f>_xlfn.XLOOKUP(orders8[[#This Row],[Customer ID]],'customer (2)'!B:B,'customer (2)'!C:C)</f>
        <v>Frank Carlisle</v>
      </c>
      <c r="Z119" s="3"/>
      <c r="AA119" s="3"/>
    </row>
    <row r="120" spans="1:27" x14ac:dyDescent="0.25">
      <c r="A120" s="1" t="s">
        <v>1688</v>
      </c>
      <c r="B120" s="1" t="s">
        <v>270</v>
      </c>
      <c r="C120" s="1" t="s">
        <v>13</v>
      </c>
      <c r="D120" s="1" t="s">
        <v>8463</v>
      </c>
      <c r="E120" s="1" t="s">
        <v>8464</v>
      </c>
      <c r="F120" s="21">
        <f>orders8[[#This Row],[Sales]]-orders8[[#This Row],[Profit per unit]]</f>
        <v>1103.0648999999999</v>
      </c>
      <c r="G120" s="21">
        <v>1113.5039999999999</v>
      </c>
      <c r="H120" s="1">
        <v>12</v>
      </c>
      <c r="I120" s="21">
        <v>13362.047999999999</v>
      </c>
      <c r="J120" s="21">
        <v>0.2</v>
      </c>
      <c r="K120" s="21">
        <f>orders8[[#This Row],[Total Sales]]*(1-orders8[[#This Row],[Discount]])</f>
        <v>10689.6384</v>
      </c>
      <c r="L120" s="1">
        <f>orders8[[#This Row],[Manufacture price]]-orders8[[#This Row],[Sales]]</f>
        <v>-10.439100000000053</v>
      </c>
      <c r="M120" s="21">
        <f>orders8[[#This Row],[Profit]]/orders8[[#This Row],[Quantity]]</f>
        <v>10.439099999999991</v>
      </c>
      <c r="N120" s="21">
        <v>125.2691999999999</v>
      </c>
      <c r="O120" s="50" t="b">
        <f>ISODD(orders8[[#This Row],[Quantity]])</f>
        <v>0</v>
      </c>
      <c r="P120" s="50">
        <f>ROUNDUP(orders8[[#This Row],[Profit]],1)</f>
        <v>125.3</v>
      </c>
      <c r="Q120" s="50" t="str">
        <f>IF(orders8[[#This Row],[Total sales with Disc]]&gt;50000,"High Sales","Low Sales")</f>
        <v>Low Sales</v>
      </c>
      <c r="R120" s="50" t="str" cm="1">
        <f t="array" ref="R120">_xlfn.IFS(orders8[[#This Row],[Profit per unit]]&gt;0,"Profit",orders8[[#This Row],[Profit per unit]]&lt;0,"Loss")</f>
        <v>Profit</v>
      </c>
      <c r="S120" s="50" t="str">
        <f>IF(orders8[[#This Row],[Total sales with Disc]]&gt;orders8[[#This Row],[Loss]],"PROFIT",(IF(orders8[[#This Row],[Quantity]]&gt;10,"HIGH QUANTITY")))</f>
        <v>PROFIT</v>
      </c>
      <c r="T120" s="50" t="str">
        <f>VLOOKUP(orders8[[#This Row],[Order ID]],'customer (2)'!A119:C10113,3,FALSE)</f>
        <v>Lena Creighton</v>
      </c>
      <c r="U120" s="50" t="str">
        <f>_xlfn.XLOOKUP(orders8[[#This Row],[Customer ID]],'customer (2)'!B:B,'customer (2)'!C:C)</f>
        <v>Lena Creighton</v>
      </c>
      <c r="Z120" s="3"/>
      <c r="AA120" s="3"/>
    </row>
    <row r="121" spans="1:27" x14ac:dyDescent="0.25">
      <c r="A121" s="1" t="s">
        <v>7138</v>
      </c>
      <c r="B121" s="1" t="s">
        <v>5875</v>
      </c>
      <c r="C121" s="1" t="s">
        <v>21</v>
      </c>
      <c r="D121" s="1" t="s">
        <v>8450</v>
      </c>
      <c r="E121" s="1" t="s">
        <v>8457</v>
      </c>
      <c r="F121" s="21">
        <f>orders8[[#This Row],[Sales]]-orders8[[#This Row],[Profit per unit]]</f>
        <v>2013.6699000000001</v>
      </c>
      <c r="G121" s="21">
        <v>1875.258</v>
      </c>
      <c r="H121" s="1">
        <v>7</v>
      </c>
      <c r="I121" s="21">
        <v>13126.806</v>
      </c>
      <c r="J121" s="21">
        <v>0.4</v>
      </c>
      <c r="K121" s="21">
        <f>orders8[[#This Row],[Total Sales]]*(1-orders8[[#This Row],[Discount]])</f>
        <v>7876.0835999999999</v>
      </c>
      <c r="L121" s="1">
        <f>orders8[[#This Row],[Manufacture price]]-orders8[[#This Row],[Sales]]</f>
        <v>138.41190000000006</v>
      </c>
      <c r="M121" s="21">
        <f>orders8[[#This Row],[Profit]]/orders8[[#This Row],[Quantity]]</f>
        <v>-138.4119</v>
      </c>
      <c r="N121" s="21">
        <v>-968.88329999999996</v>
      </c>
      <c r="O121" s="50" t="b">
        <f>ISODD(orders8[[#This Row],[Quantity]])</f>
        <v>1</v>
      </c>
      <c r="P121" s="50">
        <f>ROUNDUP(orders8[[#This Row],[Profit]],1)</f>
        <v>-968.9</v>
      </c>
      <c r="Q121" s="50" t="str">
        <f>IF(orders8[[#This Row],[Total sales with Disc]]&gt;50000,"High Sales","Low Sales")</f>
        <v>Low Sales</v>
      </c>
      <c r="R121" s="50" t="str" cm="1">
        <f t="array" ref="R121">_xlfn.IFS(orders8[[#This Row],[Profit per unit]]&gt;0,"Profit",orders8[[#This Row],[Profit per unit]]&lt;0,"Loss")</f>
        <v>Loss</v>
      </c>
      <c r="S121" s="50" t="str">
        <f>IF(orders8[[#This Row],[Total sales with Disc]]&gt;orders8[[#This Row],[Loss]],"PROFIT",(IF(orders8[[#This Row],[Quantity]]&gt;10,"HIGH QUANTITY")))</f>
        <v>PROFIT</v>
      </c>
      <c r="T121" s="50" t="str">
        <f>VLOOKUP(orders8[[#This Row],[Order ID]],'customer (2)'!A120:C10114,3,FALSE)</f>
        <v>Victoria Pisteka</v>
      </c>
      <c r="U121" s="50" t="str">
        <f>_xlfn.XLOOKUP(orders8[[#This Row],[Customer ID]],'customer (2)'!B:B,'customer (2)'!C:C)</f>
        <v>Victoria Pisteka</v>
      </c>
      <c r="Z121" s="3"/>
      <c r="AA121" s="3"/>
    </row>
    <row r="122" spans="1:27" x14ac:dyDescent="0.25">
      <c r="A122" s="1" t="s">
        <v>6261</v>
      </c>
      <c r="B122" s="1" t="s">
        <v>1506</v>
      </c>
      <c r="C122" s="1" t="s">
        <v>21</v>
      </c>
      <c r="D122" s="1" t="s">
        <v>8455</v>
      </c>
      <c r="E122" s="1" t="s">
        <v>8458</v>
      </c>
      <c r="F122" s="21">
        <f>orders8[[#This Row],[Sales]]-orders8[[#This Row],[Profit per unit]]</f>
        <v>1808.4594000000002</v>
      </c>
      <c r="G122" s="21">
        <v>1856.19</v>
      </c>
      <c r="H122" s="1">
        <v>7</v>
      </c>
      <c r="I122" s="21">
        <v>12993.33</v>
      </c>
      <c r="J122" s="21">
        <v>0.15</v>
      </c>
      <c r="K122" s="21">
        <f>orders8[[#This Row],[Total Sales]]*(1-orders8[[#This Row],[Discount]])</f>
        <v>11044.3305</v>
      </c>
      <c r="L122" s="1">
        <f>orders8[[#This Row],[Manufacture price]]-orders8[[#This Row],[Sales]]</f>
        <v>-47.730599999999868</v>
      </c>
      <c r="M122" s="21">
        <f>orders8[[#This Row],[Profit]]/orders8[[#This Row],[Quantity]]</f>
        <v>47.730599999999981</v>
      </c>
      <c r="N122" s="21">
        <v>334.11419999999987</v>
      </c>
      <c r="O122" s="50" t="b">
        <f>ISODD(orders8[[#This Row],[Quantity]])</f>
        <v>1</v>
      </c>
      <c r="P122" s="50">
        <f>ROUNDUP(orders8[[#This Row],[Profit]],1)</f>
        <v>334.20000000000005</v>
      </c>
      <c r="Q122" s="50" t="str">
        <f>IF(orders8[[#This Row],[Total sales with Disc]]&gt;50000,"High Sales","Low Sales")</f>
        <v>Low Sales</v>
      </c>
      <c r="R122" s="50" t="str" cm="1">
        <f t="array" ref="R122">_xlfn.IFS(orders8[[#This Row],[Profit per unit]]&gt;0,"Profit",orders8[[#This Row],[Profit per unit]]&lt;0,"Loss")</f>
        <v>Profit</v>
      </c>
      <c r="S122" s="50" t="str">
        <f>IF(orders8[[#This Row],[Total sales with Disc]]&gt;orders8[[#This Row],[Loss]],"PROFIT",(IF(orders8[[#This Row],[Quantity]]&gt;10,"HIGH QUANTITY")))</f>
        <v>PROFIT</v>
      </c>
      <c r="T122" s="50" t="str">
        <f>VLOOKUP(orders8[[#This Row],[Order ID]],'customer (2)'!A121:C10115,3,FALSE)</f>
        <v>Sample Company A</v>
      </c>
      <c r="U122" s="50" t="str">
        <f>_xlfn.XLOOKUP(orders8[[#This Row],[Customer ID]],'customer (2)'!B:B,'customer (2)'!C:C)</f>
        <v>Sample Company A</v>
      </c>
      <c r="Z122" s="3"/>
      <c r="AA122" s="3"/>
    </row>
    <row r="123" spans="1:27" x14ac:dyDescent="0.25">
      <c r="A123" s="1" t="s">
        <v>4747</v>
      </c>
      <c r="B123" s="1" t="s">
        <v>2557</v>
      </c>
      <c r="C123" s="1" t="s">
        <v>21</v>
      </c>
      <c r="D123" s="1" t="s">
        <v>8463</v>
      </c>
      <c r="E123" s="1" t="s">
        <v>8622</v>
      </c>
      <c r="F123" s="21">
        <f>orders8[[#This Row],[Sales]]-orders8[[#This Row],[Profit per unit]]</f>
        <v>1505.9247</v>
      </c>
      <c r="G123" s="21">
        <v>1599.92</v>
      </c>
      <c r="H123" s="1">
        <v>8</v>
      </c>
      <c r="I123" s="21">
        <v>12799.36</v>
      </c>
      <c r="J123" s="21">
        <v>0.15</v>
      </c>
      <c r="K123" s="21">
        <f>orders8[[#This Row],[Total Sales]]*(1-orders8[[#This Row],[Discount]])</f>
        <v>10879.456</v>
      </c>
      <c r="L123" s="1">
        <f>orders8[[#This Row],[Manufacture price]]-orders8[[#This Row],[Sales]]</f>
        <v>-93.995300000000043</v>
      </c>
      <c r="M123" s="21">
        <f>orders8[[#This Row],[Profit]]/orders8[[#This Row],[Quantity]]</f>
        <v>93.9953</v>
      </c>
      <c r="N123" s="21">
        <v>751.9624</v>
      </c>
      <c r="O123" s="50" t="b">
        <f>ISODD(orders8[[#This Row],[Quantity]])</f>
        <v>0</v>
      </c>
      <c r="P123" s="50">
        <f>ROUNDUP(orders8[[#This Row],[Profit]],1)</f>
        <v>752</v>
      </c>
      <c r="Q123" s="50" t="str">
        <f>IF(orders8[[#This Row],[Total sales with Disc]]&gt;50000,"High Sales","Low Sales")</f>
        <v>Low Sales</v>
      </c>
      <c r="R123" s="50" t="str" cm="1">
        <f t="array" ref="R123">_xlfn.IFS(orders8[[#This Row],[Profit per unit]]&gt;0,"Profit",orders8[[#This Row],[Profit per unit]]&lt;0,"Loss")</f>
        <v>Profit</v>
      </c>
      <c r="S123" s="50" t="str">
        <f>IF(orders8[[#This Row],[Total sales with Disc]]&gt;orders8[[#This Row],[Loss]],"PROFIT",(IF(orders8[[#This Row],[Quantity]]&gt;10,"HIGH QUANTITY")))</f>
        <v>PROFIT</v>
      </c>
      <c r="T123" s="50" t="str">
        <f>VLOOKUP(orders8[[#This Row],[Order ID]],'customer (2)'!A122:C10116,3,FALSE)</f>
        <v>Jill Fjeld</v>
      </c>
      <c r="U123" s="50" t="str">
        <f>_xlfn.XLOOKUP(orders8[[#This Row],[Customer ID]],'customer (2)'!B:B,'customer (2)'!C:C)</f>
        <v>Jill Fjeld</v>
      </c>
      <c r="Z123" s="3"/>
      <c r="AA123" s="3"/>
    </row>
    <row r="124" spans="1:27" x14ac:dyDescent="0.25">
      <c r="A124" s="1" t="s">
        <v>3659</v>
      </c>
      <c r="B124" s="1" t="s">
        <v>3660</v>
      </c>
      <c r="C124" s="1" t="s">
        <v>21</v>
      </c>
      <c r="D124" s="1" t="s">
        <v>8463</v>
      </c>
      <c r="E124" s="1" t="s">
        <v>8549</v>
      </c>
      <c r="F124" s="21">
        <f>orders8[[#This Row],[Sales]]-orders8[[#This Row],[Profit per unit]]</f>
        <v>3229.9810000000007</v>
      </c>
      <c r="G124" s="21">
        <v>2549.9850000000006</v>
      </c>
      <c r="H124" s="1">
        <v>5</v>
      </c>
      <c r="I124" s="21">
        <v>12749.925000000003</v>
      </c>
      <c r="J124" s="21">
        <v>0.7</v>
      </c>
      <c r="K124" s="21">
        <f>orders8[[#This Row],[Total Sales]]*(1-orders8[[#This Row],[Discount]])</f>
        <v>3824.9775000000013</v>
      </c>
      <c r="L124" s="1">
        <f>orders8[[#This Row],[Manufacture price]]-orders8[[#This Row],[Sales]]</f>
        <v>679.99600000000009</v>
      </c>
      <c r="M124" s="21">
        <f>orders8[[#This Row],[Profit]]/orders8[[#This Row],[Quantity]]</f>
        <v>-679.99600000000021</v>
      </c>
      <c r="N124" s="21">
        <v>-3399.9800000000009</v>
      </c>
      <c r="O124" s="50" t="b">
        <f>ISODD(orders8[[#This Row],[Quantity]])</f>
        <v>1</v>
      </c>
      <c r="P124" s="50">
        <f>ROUNDUP(orders8[[#This Row],[Profit]],1)</f>
        <v>-3400</v>
      </c>
      <c r="Q124" s="50" t="str">
        <f>IF(orders8[[#This Row],[Total sales with Disc]]&gt;50000,"High Sales","Low Sales")</f>
        <v>Low Sales</v>
      </c>
      <c r="R124" s="50" t="str" cm="1">
        <f t="array" ref="R124">_xlfn.IFS(orders8[[#This Row],[Profit per unit]]&gt;0,"Profit",orders8[[#This Row],[Profit per unit]]&lt;0,"Loss")</f>
        <v>Loss</v>
      </c>
      <c r="S124" s="50" t="str">
        <f>IF(orders8[[#This Row],[Total sales with Disc]]&gt;orders8[[#This Row],[Loss]],"PROFIT",(IF(orders8[[#This Row],[Quantity]]&gt;10,"HIGH QUANTITY")))</f>
        <v>PROFIT</v>
      </c>
      <c r="T124" s="50" t="str">
        <f>VLOOKUP(orders8[[#This Row],[Order ID]],'customer (2)'!A123:C10117,3,FALSE)</f>
        <v>Sharelle Roach</v>
      </c>
      <c r="U124" s="50" t="str">
        <f>_xlfn.XLOOKUP(orders8[[#This Row],[Customer ID]],'customer (2)'!B:B,'customer (2)'!C:C)</f>
        <v>Sharelle Roach</v>
      </c>
      <c r="Z124" s="3"/>
      <c r="AA124" s="3"/>
    </row>
    <row r="125" spans="1:27" x14ac:dyDescent="0.25">
      <c r="A125" s="1" t="s">
        <v>5440</v>
      </c>
      <c r="B125" s="1" t="s">
        <v>2024</v>
      </c>
      <c r="C125" s="1" t="s">
        <v>13</v>
      </c>
      <c r="D125" s="1" t="s">
        <v>8455</v>
      </c>
      <c r="E125" s="1" t="s">
        <v>8458</v>
      </c>
      <c r="F125" s="21">
        <f>orders8[[#This Row],[Sales]]-orders8[[#This Row],[Profit per unit]]</f>
        <v>1355.2244000000001</v>
      </c>
      <c r="G125" s="21">
        <v>1395.54</v>
      </c>
      <c r="H125" s="1">
        <v>9</v>
      </c>
      <c r="I125" s="21">
        <v>12559.86</v>
      </c>
      <c r="J125" s="21">
        <v>0.15</v>
      </c>
      <c r="K125" s="21">
        <f>orders8[[#This Row],[Total Sales]]*(1-orders8[[#This Row],[Discount]])</f>
        <v>10675.880999999999</v>
      </c>
      <c r="L125" s="1">
        <f>orders8[[#This Row],[Manufacture price]]-orders8[[#This Row],[Sales]]</f>
        <v>-40.315599999999904</v>
      </c>
      <c r="M125" s="21">
        <f>orders8[[#This Row],[Profit]]/orders8[[#This Row],[Quantity]]</f>
        <v>40.315600000000003</v>
      </c>
      <c r="N125" s="21">
        <v>362.84040000000005</v>
      </c>
      <c r="O125" s="50" t="b">
        <f>ISODD(orders8[[#This Row],[Quantity]])</f>
        <v>1</v>
      </c>
      <c r="P125" s="50">
        <f>ROUNDUP(orders8[[#This Row],[Profit]],1)</f>
        <v>362.90000000000003</v>
      </c>
      <c r="Q125" s="50" t="str">
        <f>IF(orders8[[#This Row],[Total sales with Disc]]&gt;50000,"High Sales","Low Sales")</f>
        <v>Low Sales</v>
      </c>
      <c r="R125" s="50" t="str" cm="1">
        <f t="array" ref="R125">_xlfn.IFS(orders8[[#This Row],[Profit per unit]]&gt;0,"Profit",orders8[[#This Row],[Profit per unit]]&lt;0,"Loss")</f>
        <v>Profit</v>
      </c>
      <c r="S125" s="50" t="str">
        <f>IF(orders8[[#This Row],[Total sales with Disc]]&gt;orders8[[#This Row],[Loss]],"PROFIT",(IF(orders8[[#This Row],[Quantity]]&gt;10,"HIGH QUANTITY")))</f>
        <v>PROFIT</v>
      </c>
      <c r="T125" s="50" t="str">
        <f>VLOOKUP(orders8[[#This Row],[Order ID]],'customer (2)'!A124:C10118,3,FALSE)</f>
        <v>Lisa Decherney</v>
      </c>
      <c r="U125" s="50" t="str">
        <f>_xlfn.XLOOKUP(orders8[[#This Row],[Customer ID]],'customer (2)'!B:B,'customer (2)'!C:C)</f>
        <v>Lisa Decherney</v>
      </c>
      <c r="Z125" s="3"/>
      <c r="AA125" s="3"/>
    </row>
    <row r="126" spans="1:27" x14ac:dyDescent="0.25">
      <c r="A126" s="1" t="s">
        <v>5000</v>
      </c>
      <c r="B126" s="1" t="s">
        <v>3188</v>
      </c>
      <c r="C126" s="1" t="s">
        <v>21</v>
      </c>
      <c r="D126" s="1" t="s">
        <v>8450</v>
      </c>
      <c r="E126" s="1" t="s">
        <v>8457</v>
      </c>
      <c r="F126" s="21">
        <f>orders8[[#This Row],[Sales]]-orders8[[#This Row],[Profit per unit]]</f>
        <v>1875.0081999999998</v>
      </c>
      <c r="G126" s="21">
        <v>1781.6819999999998</v>
      </c>
      <c r="H126" s="1">
        <v>7</v>
      </c>
      <c r="I126" s="21">
        <v>12471.773999999998</v>
      </c>
      <c r="J126" s="21">
        <v>0.4</v>
      </c>
      <c r="K126" s="21">
        <f>orders8[[#This Row],[Total Sales]]*(1-orders8[[#This Row],[Discount]])</f>
        <v>7483.0643999999984</v>
      </c>
      <c r="L126" s="1">
        <f>orders8[[#This Row],[Manufacture price]]-orders8[[#This Row],[Sales]]</f>
        <v>93.326199999999972</v>
      </c>
      <c r="M126" s="21">
        <f>orders8[[#This Row],[Profit]]/orders8[[#This Row],[Quantity]]</f>
        <v>-93.3262</v>
      </c>
      <c r="N126" s="21">
        <v>-653.28340000000003</v>
      </c>
      <c r="O126" s="50" t="b">
        <f>ISODD(orders8[[#This Row],[Quantity]])</f>
        <v>1</v>
      </c>
      <c r="P126" s="50">
        <f>ROUNDUP(orders8[[#This Row],[Profit]],1)</f>
        <v>-653.30000000000007</v>
      </c>
      <c r="Q126" s="50" t="str">
        <f>IF(orders8[[#This Row],[Total sales with Disc]]&gt;50000,"High Sales","Low Sales")</f>
        <v>Low Sales</v>
      </c>
      <c r="R126" s="50" t="str" cm="1">
        <f t="array" ref="R126">_xlfn.IFS(orders8[[#This Row],[Profit per unit]]&gt;0,"Profit",orders8[[#This Row],[Profit per unit]]&lt;0,"Loss")</f>
        <v>Loss</v>
      </c>
      <c r="S126" s="50" t="str">
        <f>IF(orders8[[#This Row],[Total sales with Disc]]&gt;orders8[[#This Row],[Loss]],"PROFIT",(IF(orders8[[#This Row],[Quantity]]&gt;10,"HIGH QUANTITY")))</f>
        <v>PROFIT</v>
      </c>
      <c r="T126" s="50" t="str">
        <f>VLOOKUP(orders8[[#This Row],[Order ID]],'customer (2)'!A125:C10119,3,FALSE)</f>
        <v>Shahid Collister</v>
      </c>
      <c r="U126" s="50" t="str">
        <f>_xlfn.XLOOKUP(orders8[[#This Row],[Customer ID]],'customer (2)'!B:B,'customer (2)'!C:C)</f>
        <v>Shahid Collister</v>
      </c>
      <c r="Z126" s="3"/>
      <c r="AA126" s="3"/>
    </row>
    <row r="127" spans="1:27" x14ac:dyDescent="0.25">
      <c r="A127" s="1" t="s">
        <v>2143</v>
      </c>
      <c r="B127" s="1" t="s">
        <v>150</v>
      </c>
      <c r="C127" s="1" t="s">
        <v>656</v>
      </c>
      <c r="D127" s="1" t="s">
        <v>8450</v>
      </c>
      <c r="E127" s="1" t="s">
        <v>8453</v>
      </c>
      <c r="F127" s="21">
        <f>orders8[[#This Row],[Sales]]-orders8[[#This Row],[Profit per unit]]</f>
        <v>2523.5279999999998</v>
      </c>
      <c r="G127" s="21">
        <v>2453.4299999999998</v>
      </c>
      <c r="H127" s="1">
        <v>5</v>
      </c>
      <c r="I127" s="21">
        <v>12267.15</v>
      </c>
      <c r="J127" s="21">
        <v>0.3</v>
      </c>
      <c r="K127" s="21">
        <f>orders8[[#This Row],[Total Sales]]*(1-orders8[[#This Row],[Discount]])</f>
        <v>8587.0049999999992</v>
      </c>
      <c r="L127" s="1">
        <f>orders8[[#This Row],[Manufacture price]]-orders8[[#This Row],[Sales]]</f>
        <v>70.097999999999956</v>
      </c>
      <c r="M127" s="21">
        <f>orders8[[#This Row],[Profit]]/orders8[[#This Row],[Quantity]]</f>
        <v>-70.097999999999985</v>
      </c>
      <c r="N127" s="21">
        <v>-350.4899999999999</v>
      </c>
      <c r="O127" s="50" t="b">
        <f>ISODD(orders8[[#This Row],[Quantity]])</f>
        <v>1</v>
      </c>
      <c r="P127" s="50">
        <f>ROUNDUP(orders8[[#This Row],[Profit]],1)</f>
        <v>-350.5</v>
      </c>
      <c r="Q127" s="50" t="str">
        <f>IF(orders8[[#This Row],[Total sales with Disc]]&gt;50000,"High Sales","Low Sales")</f>
        <v>Low Sales</v>
      </c>
      <c r="R127" s="50" t="str" cm="1">
        <f t="array" ref="R127">_xlfn.IFS(orders8[[#This Row],[Profit per unit]]&gt;0,"Profit",orders8[[#This Row],[Profit per unit]]&lt;0,"Loss")</f>
        <v>Loss</v>
      </c>
      <c r="S127" s="50" t="str">
        <f>IF(orders8[[#This Row],[Total sales with Disc]]&gt;orders8[[#This Row],[Loss]],"PROFIT",(IF(orders8[[#This Row],[Quantity]]&gt;10,"HIGH QUANTITY")))</f>
        <v>PROFIT</v>
      </c>
      <c r="T127" s="50" t="str">
        <f>VLOOKUP(orders8[[#This Row],[Order ID]],'customer (2)'!A126:C10120,3,FALSE)</f>
        <v>Joel Eaton</v>
      </c>
      <c r="U127" s="50" t="str">
        <f>_xlfn.XLOOKUP(orders8[[#This Row],[Customer ID]],'customer (2)'!B:B,'customer (2)'!C:C)</f>
        <v>Joel Eaton</v>
      </c>
      <c r="Z127" s="3"/>
      <c r="AA127" s="3"/>
    </row>
    <row r="128" spans="1:27" x14ac:dyDescent="0.25">
      <c r="A128" s="1" t="s">
        <v>4994</v>
      </c>
      <c r="B128" s="1" t="s">
        <v>4437</v>
      </c>
      <c r="C128" s="1" t="s">
        <v>13</v>
      </c>
      <c r="D128" s="1" t="s">
        <v>8450</v>
      </c>
      <c r="E128" s="1" t="s">
        <v>8451</v>
      </c>
      <c r="F128" s="21">
        <f>orders8[[#This Row],[Sales]]-orders8[[#This Row],[Profit per unit]]</f>
        <v>1401.0131999999999</v>
      </c>
      <c r="G128" s="21">
        <v>1352.3975999999998</v>
      </c>
      <c r="H128" s="1">
        <v>9</v>
      </c>
      <c r="I128" s="21">
        <v>12171.578399999999</v>
      </c>
      <c r="J128" s="21">
        <v>0.32</v>
      </c>
      <c r="K128" s="21">
        <f>orders8[[#This Row],[Total Sales]]*(1-orders8[[#This Row],[Discount]])</f>
        <v>8276.673311999999</v>
      </c>
      <c r="L128" s="1">
        <f>orders8[[#This Row],[Manufacture price]]-orders8[[#This Row],[Sales]]</f>
        <v>48.615600000000086</v>
      </c>
      <c r="M128" s="21">
        <f>orders8[[#This Row],[Profit]]/orders8[[#This Row],[Quantity]]</f>
        <v>-48.615600000000022</v>
      </c>
      <c r="N128" s="21">
        <v>-437.5404000000002</v>
      </c>
      <c r="O128" s="50" t="b">
        <f>ISODD(orders8[[#This Row],[Quantity]])</f>
        <v>1</v>
      </c>
      <c r="P128" s="50">
        <f>ROUNDUP(orders8[[#This Row],[Profit]],1)</f>
        <v>-437.6</v>
      </c>
      <c r="Q128" s="50" t="str">
        <f>IF(orders8[[#This Row],[Total sales with Disc]]&gt;50000,"High Sales","Low Sales")</f>
        <v>Low Sales</v>
      </c>
      <c r="R128" s="50" t="str" cm="1">
        <f t="array" ref="R128">_xlfn.IFS(orders8[[#This Row],[Profit per unit]]&gt;0,"Profit",orders8[[#This Row],[Profit per unit]]&lt;0,"Loss")</f>
        <v>Loss</v>
      </c>
      <c r="S128" s="50" t="str">
        <f>IF(orders8[[#This Row],[Total sales with Disc]]&gt;orders8[[#This Row],[Loss]],"PROFIT",(IF(orders8[[#This Row],[Quantity]]&gt;10,"HIGH QUANTITY")))</f>
        <v>PROFIT</v>
      </c>
      <c r="T128" s="50" t="str">
        <f>VLOOKUP(orders8[[#This Row],[Order ID]],'customer (2)'!A127:C10121,3,FALSE)</f>
        <v>Amy Hunt</v>
      </c>
      <c r="U128" s="50" t="str">
        <f>_xlfn.XLOOKUP(orders8[[#This Row],[Customer ID]],'customer (2)'!B:B,'customer (2)'!C:C)</f>
        <v>Amy Hunt</v>
      </c>
      <c r="Z128" s="3"/>
      <c r="AA128" s="3"/>
    </row>
    <row r="129" spans="1:27" x14ac:dyDescent="0.25">
      <c r="A129" s="1" t="s">
        <v>3763</v>
      </c>
      <c r="B129" s="1" t="s">
        <v>760</v>
      </c>
      <c r="C129" s="1" t="s">
        <v>81</v>
      </c>
      <c r="D129" s="1" t="s">
        <v>8463</v>
      </c>
      <c r="E129" s="1" t="s">
        <v>8476</v>
      </c>
      <c r="F129" s="21">
        <f>orders8[[#This Row],[Sales]]-orders8[[#This Row],[Profit per unit]]</f>
        <v>1924.0920000000001</v>
      </c>
      <c r="G129" s="21">
        <v>2025.3600000000001</v>
      </c>
      <c r="H129" s="1">
        <v>6</v>
      </c>
      <c r="I129" s="21">
        <v>12152.16</v>
      </c>
      <c r="J129" s="21">
        <v>0.2</v>
      </c>
      <c r="K129" s="21">
        <f>orders8[[#This Row],[Total Sales]]*(1-orders8[[#This Row],[Discount]])</f>
        <v>9721.728000000001</v>
      </c>
      <c r="L129" s="1">
        <f>orders8[[#This Row],[Manufacture price]]-orders8[[#This Row],[Sales]]</f>
        <v>-101.26800000000003</v>
      </c>
      <c r="M129" s="21">
        <f>orders8[[#This Row],[Profit]]/orders8[[#This Row],[Quantity]]</f>
        <v>101.26800000000001</v>
      </c>
      <c r="N129" s="21">
        <v>607.60800000000006</v>
      </c>
      <c r="O129" s="50" t="b">
        <f>ISODD(orders8[[#This Row],[Quantity]])</f>
        <v>0</v>
      </c>
      <c r="P129" s="50">
        <f>ROUNDUP(orders8[[#This Row],[Profit]],1)</f>
        <v>607.70000000000005</v>
      </c>
      <c r="Q129" s="50" t="str">
        <f>IF(orders8[[#This Row],[Total sales with Disc]]&gt;50000,"High Sales","Low Sales")</f>
        <v>Low Sales</v>
      </c>
      <c r="R129" s="50" t="str" cm="1">
        <f t="array" ref="R129">_xlfn.IFS(orders8[[#This Row],[Profit per unit]]&gt;0,"Profit",orders8[[#This Row],[Profit per unit]]&lt;0,"Loss")</f>
        <v>Profit</v>
      </c>
      <c r="S129" s="50" t="str">
        <f>IF(orders8[[#This Row],[Total sales with Disc]]&gt;orders8[[#This Row],[Loss]],"PROFIT",(IF(orders8[[#This Row],[Quantity]]&gt;10,"HIGH QUANTITY")))</f>
        <v>PROFIT</v>
      </c>
      <c r="T129" s="50" t="str">
        <f>VLOOKUP(orders8[[#This Row],[Order ID]],'customer (2)'!A128:C10122,3,FALSE)</f>
        <v>Natalie Fritzler</v>
      </c>
      <c r="U129" s="50" t="str">
        <f>_xlfn.XLOOKUP(orders8[[#This Row],[Customer ID]],'customer (2)'!B:B,'customer (2)'!C:C)</f>
        <v>Natalie Fritzler</v>
      </c>
      <c r="Z129" s="3"/>
      <c r="AA129" s="3"/>
    </row>
    <row r="130" spans="1:27" x14ac:dyDescent="0.25">
      <c r="A130" s="1" t="s">
        <v>7356</v>
      </c>
      <c r="B130" s="1" t="s">
        <v>3007</v>
      </c>
      <c r="C130" s="1" t="s">
        <v>81</v>
      </c>
      <c r="D130" s="1" t="s">
        <v>8463</v>
      </c>
      <c r="E130" s="1" t="s">
        <v>8464</v>
      </c>
      <c r="F130" s="21">
        <f>orders8[[#This Row],[Sales]]-orders8[[#This Row],[Profit per unit]]</f>
        <v>1276.4149</v>
      </c>
      <c r="G130" s="21">
        <v>1349.91</v>
      </c>
      <c r="H130" s="1">
        <v>9</v>
      </c>
      <c r="I130" s="21">
        <v>12149.19</v>
      </c>
      <c r="J130" s="21">
        <v>0.15</v>
      </c>
      <c r="K130" s="21">
        <f>orders8[[#This Row],[Total Sales]]*(1-orders8[[#This Row],[Discount]])</f>
        <v>10326.8115</v>
      </c>
      <c r="L130" s="1">
        <f>orders8[[#This Row],[Manufacture price]]-orders8[[#This Row],[Sales]]</f>
        <v>-73.495100000000093</v>
      </c>
      <c r="M130" s="21">
        <f>orders8[[#This Row],[Profit]]/orders8[[#This Row],[Quantity]]</f>
        <v>73.495100000000008</v>
      </c>
      <c r="N130" s="21">
        <v>661.45590000000004</v>
      </c>
      <c r="O130" s="50" t="b">
        <f>ISODD(orders8[[#This Row],[Quantity]])</f>
        <v>1</v>
      </c>
      <c r="P130" s="50">
        <f>ROUNDUP(orders8[[#This Row],[Profit]],1)</f>
        <v>661.5</v>
      </c>
      <c r="Q130" s="50" t="str">
        <f>IF(orders8[[#This Row],[Total sales with Disc]]&gt;50000,"High Sales","Low Sales")</f>
        <v>Low Sales</v>
      </c>
      <c r="R130" s="50" t="str" cm="1">
        <f t="array" ref="R130">_xlfn.IFS(orders8[[#This Row],[Profit per unit]]&gt;0,"Profit",orders8[[#This Row],[Profit per unit]]&lt;0,"Loss")</f>
        <v>Profit</v>
      </c>
      <c r="S130" s="50" t="str">
        <f>IF(orders8[[#This Row],[Total sales with Disc]]&gt;orders8[[#This Row],[Loss]],"PROFIT",(IF(orders8[[#This Row],[Quantity]]&gt;10,"HIGH QUANTITY")))</f>
        <v>PROFIT</v>
      </c>
      <c r="T130" s="50" t="str">
        <f>VLOOKUP(orders8[[#This Row],[Order ID]],'customer (2)'!A129:C10123,3,FALSE)</f>
        <v>Mitch Webber</v>
      </c>
      <c r="U130" s="50" t="str">
        <f>_xlfn.XLOOKUP(orders8[[#This Row],[Customer ID]],'customer (2)'!B:B,'customer (2)'!C:C)</f>
        <v>Mitch Webber</v>
      </c>
      <c r="Z130" s="3"/>
      <c r="AA130" s="3"/>
    </row>
    <row r="131" spans="1:27" x14ac:dyDescent="0.25">
      <c r="A131" s="1" t="s">
        <v>6019</v>
      </c>
      <c r="B131" s="1" t="s">
        <v>1855</v>
      </c>
      <c r="C131" s="1" t="s">
        <v>656</v>
      </c>
      <c r="D131" s="1" t="s">
        <v>8463</v>
      </c>
      <c r="E131" s="1" t="s">
        <v>8622</v>
      </c>
      <c r="F131" s="21">
        <f>orders8[[#This Row],[Sales]]-orders8[[#This Row],[Profit per unit]]</f>
        <v>2231.9628000000002</v>
      </c>
      <c r="G131" s="21">
        <v>2399.96</v>
      </c>
      <c r="H131" s="1">
        <v>5</v>
      </c>
      <c r="I131" s="21">
        <v>11999.8</v>
      </c>
      <c r="J131" s="21">
        <v>0.2</v>
      </c>
      <c r="K131" s="21">
        <f>orders8[[#This Row],[Total Sales]]*(1-orders8[[#This Row],[Discount]])</f>
        <v>9599.84</v>
      </c>
      <c r="L131" s="1">
        <f>orders8[[#This Row],[Manufacture price]]-orders8[[#This Row],[Sales]]</f>
        <v>-167.99719999999979</v>
      </c>
      <c r="M131" s="21">
        <f>orders8[[#This Row],[Profit]]/orders8[[#This Row],[Quantity]]</f>
        <v>167.99720000000002</v>
      </c>
      <c r="N131" s="21">
        <v>839.9860000000001</v>
      </c>
      <c r="O131" s="50" t="b">
        <f>ISODD(orders8[[#This Row],[Quantity]])</f>
        <v>1</v>
      </c>
      <c r="P131" s="50">
        <f>ROUNDUP(orders8[[#This Row],[Profit]],1)</f>
        <v>840</v>
      </c>
      <c r="Q131" s="50" t="str">
        <f>IF(orders8[[#This Row],[Total sales with Disc]]&gt;50000,"High Sales","Low Sales")</f>
        <v>Low Sales</v>
      </c>
      <c r="R131" s="50" t="str" cm="1">
        <f t="array" ref="R131">_xlfn.IFS(orders8[[#This Row],[Profit per unit]]&gt;0,"Profit",orders8[[#This Row],[Profit per unit]]&lt;0,"Loss")</f>
        <v>Profit</v>
      </c>
      <c r="S131" s="50" t="str">
        <f>IF(orders8[[#This Row],[Total sales with Disc]]&gt;orders8[[#This Row],[Loss]],"PROFIT",(IF(orders8[[#This Row],[Quantity]]&gt;10,"HIGH QUANTITY")))</f>
        <v>PROFIT</v>
      </c>
      <c r="T131" s="50" t="str">
        <f>VLOOKUP(orders8[[#This Row],[Order ID]],'customer (2)'!A130:C10124,3,FALSE)</f>
        <v>Harold Ryan</v>
      </c>
      <c r="U131" s="50" t="str">
        <f>_xlfn.XLOOKUP(orders8[[#This Row],[Customer ID]],'customer (2)'!B:B,'customer (2)'!C:C)</f>
        <v>Harold Ryan</v>
      </c>
      <c r="Z131" s="3"/>
      <c r="AA131" s="3"/>
    </row>
    <row r="132" spans="1:27" x14ac:dyDescent="0.25">
      <c r="A132" s="1" t="s">
        <v>6172</v>
      </c>
      <c r="B132" s="1" t="s">
        <v>402</v>
      </c>
      <c r="C132" s="1" t="s">
        <v>21</v>
      </c>
      <c r="D132" s="1" t="s">
        <v>8463</v>
      </c>
      <c r="E132" s="1" t="s">
        <v>8622</v>
      </c>
      <c r="F132" s="21">
        <f>orders8[[#This Row],[Sales]]-orders8[[#This Row],[Profit per unit]]</f>
        <v>2285.9619000000002</v>
      </c>
      <c r="G132" s="21">
        <v>2399.96</v>
      </c>
      <c r="H132" s="1">
        <v>5</v>
      </c>
      <c r="I132" s="21">
        <v>11999.8</v>
      </c>
      <c r="J132" s="21">
        <v>0.2</v>
      </c>
      <c r="K132" s="21">
        <f>orders8[[#This Row],[Total Sales]]*(1-orders8[[#This Row],[Discount]])</f>
        <v>9599.84</v>
      </c>
      <c r="L132" s="1">
        <f>orders8[[#This Row],[Manufacture price]]-orders8[[#This Row],[Sales]]</f>
        <v>-113.99809999999979</v>
      </c>
      <c r="M132" s="21">
        <f>orders8[[#This Row],[Profit]]/orders8[[#This Row],[Quantity]]</f>
        <v>113.99810000000002</v>
      </c>
      <c r="N132" s="21">
        <v>569.99050000000011</v>
      </c>
      <c r="O132" s="50" t="b">
        <f>ISODD(orders8[[#This Row],[Quantity]])</f>
        <v>1</v>
      </c>
      <c r="P132" s="50">
        <f>ROUNDUP(orders8[[#This Row],[Profit]],1)</f>
        <v>570</v>
      </c>
      <c r="Q132" s="50" t="str">
        <f>IF(orders8[[#This Row],[Total sales with Disc]]&gt;50000,"High Sales","Low Sales")</f>
        <v>Low Sales</v>
      </c>
      <c r="R132" s="50" t="str" cm="1">
        <f t="array" ref="R132">_xlfn.IFS(orders8[[#This Row],[Profit per unit]]&gt;0,"Profit",orders8[[#This Row],[Profit per unit]]&lt;0,"Loss")</f>
        <v>Profit</v>
      </c>
      <c r="S132" s="50" t="str">
        <f>IF(orders8[[#This Row],[Total sales with Disc]]&gt;orders8[[#This Row],[Loss]],"PROFIT",(IF(orders8[[#This Row],[Quantity]]&gt;10,"HIGH QUANTITY")))</f>
        <v>PROFIT</v>
      </c>
      <c r="T132" s="50" t="str">
        <f>VLOOKUP(orders8[[#This Row],[Order ID]],'customer (2)'!A131:C10125,3,FALSE)</f>
        <v>Heather Kirkland</v>
      </c>
      <c r="U132" s="50" t="str">
        <f>_xlfn.XLOOKUP(orders8[[#This Row],[Customer ID]],'customer (2)'!B:B,'customer (2)'!C:C)</f>
        <v>Heather Kirkland</v>
      </c>
      <c r="Z132" s="3"/>
      <c r="AA132" s="3"/>
    </row>
    <row r="133" spans="1:27" x14ac:dyDescent="0.25">
      <c r="A133" s="1" t="s">
        <v>5631</v>
      </c>
      <c r="B133" s="1" t="s">
        <v>4448</v>
      </c>
      <c r="C133" s="1" t="s">
        <v>13</v>
      </c>
      <c r="D133" s="1" t="s">
        <v>8450</v>
      </c>
      <c r="E133" s="1" t="s">
        <v>8451</v>
      </c>
      <c r="F133" s="21">
        <f>orders8[[#This Row],[Sales]]-orders8[[#This Row],[Profit per unit]]</f>
        <v>1191.2809999999999</v>
      </c>
      <c r="G133" s="21">
        <v>1198.33</v>
      </c>
      <c r="H133" s="1">
        <v>10</v>
      </c>
      <c r="I133" s="21">
        <v>11983.3</v>
      </c>
      <c r="J133" s="21">
        <v>0.15</v>
      </c>
      <c r="K133" s="21">
        <f>orders8[[#This Row],[Total Sales]]*(1-orders8[[#This Row],[Discount]])</f>
        <v>10185.804999999998</v>
      </c>
      <c r="L133" s="1">
        <f>orders8[[#This Row],[Manufacture price]]-orders8[[#This Row],[Sales]]</f>
        <v>-7.0489999999999782</v>
      </c>
      <c r="M133" s="21">
        <f>orders8[[#This Row],[Profit]]/orders8[[#This Row],[Quantity]]</f>
        <v>7.0490000000000013</v>
      </c>
      <c r="N133" s="21">
        <v>70.490000000000009</v>
      </c>
      <c r="O133" s="50" t="b">
        <f>ISODD(orders8[[#This Row],[Quantity]])</f>
        <v>0</v>
      </c>
      <c r="P133" s="50">
        <f>ROUNDUP(orders8[[#This Row],[Profit]],1)</f>
        <v>70.5</v>
      </c>
      <c r="Q133" s="50" t="str">
        <f>IF(orders8[[#This Row],[Total sales with Disc]]&gt;50000,"High Sales","Low Sales")</f>
        <v>Low Sales</v>
      </c>
      <c r="R133" s="50" t="str" cm="1">
        <f t="array" ref="R133">_xlfn.IFS(orders8[[#This Row],[Profit per unit]]&gt;0,"Profit",orders8[[#This Row],[Profit per unit]]&lt;0,"Loss")</f>
        <v>Profit</v>
      </c>
      <c r="S133" s="50" t="str">
        <f>IF(orders8[[#This Row],[Total sales with Disc]]&gt;orders8[[#This Row],[Loss]],"PROFIT",(IF(orders8[[#This Row],[Quantity]]&gt;10,"HIGH QUANTITY")))</f>
        <v>PROFIT</v>
      </c>
      <c r="T133" s="50" t="str">
        <f>VLOOKUP(orders8[[#This Row],[Order ID]],'customer (2)'!A132:C10126,3,FALSE)</f>
        <v>Eileen Kiefer</v>
      </c>
      <c r="U133" s="50" t="str">
        <f>_xlfn.XLOOKUP(orders8[[#This Row],[Customer ID]],'customer (2)'!B:B,'customer (2)'!C:C)</f>
        <v>Eileen Kiefer</v>
      </c>
      <c r="Z133" s="3"/>
      <c r="AA133" s="3"/>
    </row>
    <row r="134" spans="1:27" x14ac:dyDescent="0.25">
      <c r="A134" s="1" t="s">
        <v>5243</v>
      </c>
      <c r="B134" s="1" t="s">
        <v>44</v>
      </c>
      <c r="C134" s="1" t="s">
        <v>13</v>
      </c>
      <c r="D134" s="1" t="s">
        <v>8450</v>
      </c>
      <c r="E134" s="1" t="s">
        <v>8457</v>
      </c>
      <c r="F134" s="21">
        <f>orders8[[#This Row],[Sales]]-orders8[[#This Row],[Profit per unit]]</f>
        <v>1466.723</v>
      </c>
      <c r="G134" s="21">
        <v>1478.2719999999999</v>
      </c>
      <c r="H134" s="1">
        <v>8</v>
      </c>
      <c r="I134" s="21">
        <v>11826.175999999999</v>
      </c>
      <c r="J134" s="21">
        <v>0.2</v>
      </c>
      <c r="K134" s="21">
        <f>orders8[[#This Row],[Total Sales]]*(1-orders8[[#This Row],[Discount]])</f>
        <v>9460.9408000000003</v>
      </c>
      <c r="L134" s="1">
        <f>orders8[[#This Row],[Manufacture price]]-orders8[[#This Row],[Sales]]</f>
        <v>-11.548999999999978</v>
      </c>
      <c r="M134" s="21">
        <f>orders8[[#This Row],[Profit]]/orders8[[#This Row],[Quantity]]</f>
        <v>11.549000000000007</v>
      </c>
      <c r="N134" s="21">
        <v>92.392000000000053</v>
      </c>
      <c r="O134" s="50" t="b">
        <f>ISODD(orders8[[#This Row],[Quantity]])</f>
        <v>0</v>
      </c>
      <c r="P134" s="50">
        <f>ROUNDUP(orders8[[#This Row],[Profit]],1)</f>
        <v>92.399999999999991</v>
      </c>
      <c r="Q134" s="50" t="str">
        <f>IF(orders8[[#This Row],[Total sales with Disc]]&gt;50000,"High Sales","Low Sales")</f>
        <v>Low Sales</v>
      </c>
      <c r="R134" s="50" t="str" cm="1">
        <f t="array" ref="R134">_xlfn.IFS(orders8[[#This Row],[Profit per unit]]&gt;0,"Profit",orders8[[#This Row],[Profit per unit]]&lt;0,"Loss")</f>
        <v>Profit</v>
      </c>
      <c r="S134" s="50" t="str">
        <f>IF(orders8[[#This Row],[Total sales with Disc]]&gt;orders8[[#This Row],[Loss]],"PROFIT",(IF(orders8[[#This Row],[Quantity]]&gt;10,"HIGH QUANTITY")))</f>
        <v>PROFIT</v>
      </c>
      <c r="T134" s="50" t="str">
        <f>VLOOKUP(orders8[[#This Row],[Order ID]],'customer (2)'!A133:C10127,3,FALSE)</f>
        <v>Pete Kriz</v>
      </c>
      <c r="U134" s="50" t="str">
        <f>_xlfn.XLOOKUP(orders8[[#This Row],[Customer ID]],'customer (2)'!B:B,'customer (2)'!C:C)</f>
        <v>Pete Kriz</v>
      </c>
      <c r="Z134" s="3"/>
      <c r="AA134" s="3"/>
    </row>
    <row r="135" spans="1:27" x14ac:dyDescent="0.25">
      <c r="A135" s="1" t="s">
        <v>5075</v>
      </c>
      <c r="B135" s="1" t="s">
        <v>1820</v>
      </c>
      <c r="C135" s="1" t="s">
        <v>21</v>
      </c>
      <c r="D135" s="1" t="s">
        <v>8455</v>
      </c>
      <c r="E135" s="1" t="s">
        <v>8537</v>
      </c>
      <c r="F135" s="21">
        <f>orders8[[#This Row],[Sales]]-orders8[[#This Row],[Profit per unit]]</f>
        <v>4192.0767999999998</v>
      </c>
      <c r="G135" s="21">
        <v>3930.0720000000001</v>
      </c>
      <c r="H135" s="1">
        <v>3</v>
      </c>
      <c r="I135" s="21">
        <v>11790.216</v>
      </c>
      <c r="J135" s="21">
        <v>0.2</v>
      </c>
      <c r="K135" s="21">
        <f>orders8[[#This Row],[Total Sales]]*(1-orders8[[#This Row],[Discount]])</f>
        <v>9432.1728000000003</v>
      </c>
      <c r="L135" s="1">
        <f>orders8[[#This Row],[Manufacture price]]-orders8[[#This Row],[Sales]]</f>
        <v>262.0047999999997</v>
      </c>
      <c r="M135" s="21">
        <f>orders8[[#This Row],[Profit]]/orders8[[#This Row],[Quantity]]</f>
        <v>-262.0048000000001</v>
      </c>
      <c r="N135" s="21">
        <v>-786.01440000000025</v>
      </c>
      <c r="O135" s="50" t="b">
        <f>ISODD(orders8[[#This Row],[Quantity]])</f>
        <v>1</v>
      </c>
      <c r="P135" s="50">
        <f>ROUNDUP(orders8[[#This Row],[Profit]],1)</f>
        <v>-786.1</v>
      </c>
      <c r="Q135" s="50" t="str">
        <f>IF(orders8[[#This Row],[Total sales with Disc]]&gt;50000,"High Sales","Low Sales")</f>
        <v>Low Sales</v>
      </c>
      <c r="R135" s="50" t="str" cm="1">
        <f t="array" ref="R135">_xlfn.IFS(orders8[[#This Row],[Profit per unit]]&gt;0,"Profit",orders8[[#This Row],[Profit per unit]]&lt;0,"Loss")</f>
        <v>Loss</v>
      </c>
      <c r="S135" s="50" t="str">
        <f>IF(orders8[[#This Row],[Total sales with Disc]]&gt;orders8[[#This Row],[Loss]],"PROFIT",(IF(orders8[[#This Row],[Quantity]]&gt;10,"HIGH QUANTITY")))</f>
        <v>PROFIT</v>
      </c>
      <c r="T135" s="50" t="str">
        <f>VLOOKUP(orders8[[#This Row],[Order ID]],'customer (2)'!A134:C10128,3,FALSE)</f>
        <v>Alex Avila</v>
      </c>
      <c r="U135" s="50" t="str">
        <f>_xlfn.XLOOKUP(orders8[[#This Row],[Customer ID]],'customer (2)'!B:B,'customer (2)'!C:C)</f>
        <v>Alex Avila</v>
      </c>
      <c r="Z135" s="3"/>
      <c r="AA135" s="3"/>
    </row>
    <row r="136" spans="1:27" x14ac:dyDescent="0.25">
      <c r="A136" s="1" t="s">
        <v>7658</v>
      </c>
      <c r="B136" s="1" t="s">
        <v>1335</v>
      </c>
      <c r="C136" s="1" t="s">
        <v>13</v>
      </c>
      <c r="D136" s="1" t="s">
        <v>8450</v>
      </c>
      <c r="E136" s="1" t="s">
        <v>8453</v>
      </c>
      <c r="F136" s="21">
        <f>orders8[[#This Row],[Sales]]-orders8[[#This Row],[Profit per unit]]</f>
        <v>1836.0056000000002</v>
      </c>
      <c r="G136" s="21">
        <v>1925.88</v>
      </c>
      <c r="H136" s="1">
        <v>6</v>
      </c>
      <c r="I136" s="21">
        <v>11555.28</v>
      </c>
      <c r="J136" s="21">
        <v>0.15</v>
      </c>
      <c r="K136" s="21">
        <f>orders8[[#This Row],[Total Sales]]*(1-orders8[[#This Row],[Discount]])</f>
        <v>9821.9880000000012</v>
      </c>
      <c r="L136" s="1">
        <f>orders8[[#This Row],[Manufacture price]]-orders8[[#This Row],[Sales]]</f>
        <v>-89.874399999999923</v>
      </c>
      <c r="M136" s="21">
        <f>orders8[[#This Row],[Profit]]/orders8[[#This Row],[Quantity]]</f>
        <v>89.874399999999994</v>
      </c>
      <c r="N136" s="21">
        <v>539.24639999999999</v>
      </c>
      <c r="O136" s="50" t="b">
        <f>ISODD(orders8[[#This Row],[Quantity]])</f>
        <v>0</v>
      </c>
      <c r="P136" s="50">
        <f>ROUNDUP(orders8[[#This Row],[Profit]],1)</f>
        <v>539.30000000000007</v>
      </c>
      <c r="Q136" s="50" t="str">
        <f>IF(orders8[[#This Row],[Total sales with Disc]]&gt;50000,"High Sales","Low Sales")</f>
        <v>Low Sales</v>
      </c>
      <c r="R136" s="50" t="str" cm="1">
        <f t="array" ref="R136">_xlfn.IFS(orders8[[#This Row],[Profit per unit]]&gt;0,"Profit",orders8[[#This Row],[Profit per unit]]&lt;0,"Loss")</f>
        <v>Profit</v>
      </c>
      <c r="S136" s="50" t="str">
        <f>IF(orders8[[#This Row],[Total sales with Disc]]&gt;orders8[[#This Row],[Loss]],"PROFIT",(IF(orders8[[#This Row],[Quantity]]&gt;10,"HIGH QUANTITY")))</f>
        <v>PROFIT</v>
      </c>
      <c r="T136" s="50" t="str">
        <f>VLOOKUP(orders8[[#This Row],[Order ID]],'customer (2)'!A135:C10129,3,FALSE)</f>
        <v>Helen Wasserman</v>
      </c>
      <c r="U136" s="50" t="str">
        <f>_xlfn.XLOOKUP(orders8[[#This Row],[Customer ID]],'customer (2)'!B:B,'customer (2)'!C:C)</f>
        <v>Helen Wasserman</v>
      </c>
      <c r="Z136" s="3"/>
      <c r="AA136" s="3"/>
    </row>
    <row r="137" spans="1:27" x14ac:dyDescent="0.25">
      <c r="A137" s="1" t="s">
        <v>2594</v>
      </c>
      <c r="B137" s="1" t="s">
        <v>1608</v>
      </c>
      <c r="C137" s="1" t="s">
        <v>656</v>
      </c>
      <c r="D137" s="1" t="s">
        <v>8463</v>
      </c>
      <c r="E137" s="1" t="s">
        <v>8464</v>
      </c>
      <c r="F137" s="21">
        <f>orders8[[#This Row],[Sales]]-orders8[[#This Row],[Profit per unit]]</f>
        <v>1393.1226000000001</v>
      </c>
      <c r="G137" s="21">
        <v>1439.92</v>
      </c>
      <c r="H137" s="1">
        <v>8</v>
      </c>
      <c r="I137" s="21">
        <v>11519.36</v>
      </c>
      <c r="J137" s="21">
        <v>0.15</v>
      </c>
      <c r="K137" s="21">
        <f>orders8[[#This Row],[Total Sales]]*(1-orders8[[#This Row],[Discount]])</f>
        <v>9791.4560000000001</v>
      </c>
      <c r="L137" s="1">
        <f>orders8[[#This Row],[Manufacture price]]-orders8[[#This Row],[Sales]]</f>
        <v>-46.797399999999925</v>
      </c>
      <c r="M137" s="21">
        <f>orders8[[#This Row],[Profit]]/orders8[[#This Row],[Quantity]]</f>
        <v>46.79740000000001</v>
      </c>
      <c r="N137" s="21">
        <v>374.37920000000008</v>
      </c>
      <c r="O137" s="50" t="b">
        <f>ISODD(orders8[[#This Row],[Quantity]])</f>
        <v>0</v>
      </c>
      <c r="P137" s="50">
        <f>ROUNDUP(orders8[[#This Row],[Profit]],1)</f>
        <v>374.40000000000003</v>
      </c>
      <c r="Q137" s="50" t="str">
        <f>IF(orders8[[#This Row],[Total sales with Disc]]&gt;50000,"High Sales","Low Sales")</f>
        <v>Low Sales</v>
      </c>
      <c r="R137" s="50" t="str" cm="1">
        <f t="array" ref="R137">_xlfn.IFS(orders8[[#This Row],[Profit per unit]]&gt;0,"Profit",orders8[[#This Row],[Profit per unit]]&lt;0,"Loss")</f>
        <v>Profit</v>
      </c>
      <c r="S137" s="50" t="str">
        <f>IF(orders8[[#This Row],[Total sales with Disc]]&gt;orders8[[#This Row],[Loss]],"PROFIT",(IF(orders8[[#This Row],[Quantity]]&gt;10,"HIGH QUANTITY")))</f>
        <v>PROFIT</v>
      </c>
      <c r="T137" s="50" t="str">
        <f>VLOOKUP(orders8[[#This Row],[Order ID]],'customer (2)'!A136:C10130,3,FALSE)</f>
        <v>Sara Luxemburg</v>
      </c>
      <c r="U137" s="50" t="str">
        <f>_xlfn.XLOOKUP(orders8[[#This Row],[Customer ID]],'customer (2)'!B:B,'customer (2)'!C:C)</f>
        <v>Sara Luxemburg</v>
      </c>
      <c r="Z137" s="3"/>
      <c r="AA137" s="3"/>
    </row>
    <row r="138" spans="1:27" x14ac:dyDescent="0.25">
      <c r="A138" s="1" t="s">
        <v>6428</v>
      </c>
      <c r="B138" s="1" t="s">
        <v>766</v>
      </c>
      <c r="C138" s="1" t="s">
        <v>81</v>
      </c>
      <c r="D138" s="1" t="s">
        <v>8455</v>
      </c>
      <c r="E138" s="1" t="s">
        <v>8465</v>
      </c>
      <c r="F138" s="21">
        <f>orders8[[#This Row],[Sales]]-orders8[[#This Row],[Profit per unit]]</f>
        <v>3177.4750000000004</v>
      </c>
      <c r="G138" s="21">
        <v>3812.9700000000003</v>
      </c>
      <c r="H138" s="1">
        <v>3</v>
      </c>
      <c r="I138" s="21">
        <v>11438.91</v>
      </c>
      <c r="J138" s="21">
        <v>0.15</v>
      </c>
      <c r="K138" s="21">
        <f>orders8[[#This Row],[Total Sales]]*(1-orders8[[#This Row],[Discount]])</f>
        <v>9723.0735000000004</v>
      </c>
      <c r="L138" s="1">
        <f>orders8[[#This Row],[Manufacture price]]-orders8[[#This Row],[Sales]]</f>
        <v>-635.49499999999989</v>
      </c>
      <c r="M138" s="21">
        <f>orders8[[#This Row],[Profit]]/orders8[[#This Row],[Quantity]]</f>
        <v>635.495</v>
      </c>
      <c r="N138" s="21">
        <v>1906.4850000000001</v>
      </c>
      <c r="O138" s="50" t="b">
        <f>ISODD(orders8[[#This Row],[Quantity]])</f>
        <v>1</v>
      </c>
      <c r="P138" s="50">
        <f>ROUNDUP(orders8[[#This Row],[Profit]],1)</f>
        <v>1906.5</v>
      </c>
      <c r="Q138" s="50" t="str">
        <f>IF(orders8[[#This Row],[Total sales with Disc]]&gt;50000,"High Sales","Low Sales")</f>
        <v>Low Sales</v>
      </c>
      <c r="R138" s="50" t="str" cm="1">
        <f t="array" ref="R138">_xlfn.IFS(orders8[[#This Row],[Profit per unit]]&gt;0,"Profit",orders8[[#This Row],[Profit per unit]]&lt;0,"Loss")</f>
        <v>Profit</v>
      </c>
      <c r="S138" s="50" t="str">
        <f>IF(orders8[[#This Row],[Total sales with Disc]]&gt;orders8[[#This Row],[Loss]],"PROFIT",(IF(orders8[[#This Row],[Quantity]]&gt;10,"HIGH QUANTITY")))</f>
        <v>PROFIT</v>
      </c>
      <c r="T138" s="50" t="str">
        <f>VLOOKUP(orders8[[#This Row],[Order ID]],'customer (2)'!A137:C10131,3,FALSE)</f>
        <v>Shirley Daniels</v>
      </c>
      <c r="U138" s="50" t="str">
        <f>_xlfn.XLOOKUP(orders8[[#This Row],[Customer ID]],'customer (2)'!B:B,'customer (2)'!C:C)</f>
        <v>Shirley Daniels</v>
      </c>
      <c r="Z138" s="3"/>
      <c r="AA138" s="3"/>
    </row>
    <row r="139" spans="1:27" x14ac:dyDescent="0.25">
      <c r="A139" s="1" t="s">
        <v>5886</v>
      </c>
      <c r="B139" s="1" t="s">
        <v>1429</v>
      </c>
      <c r="C139" s="1" t="s">
        <v>13</v>
      </c>
      <c r="D139" s="1" t="s">
        <v>8450</v>
      </c>
      <c r="E139" s="1" t="s">
        <v>8457</v>
      </c>
      <c r="F139" s="21">
        <f>orders8[[#This Row],[Sales]]-orders8[[#This Row],[Profit per unit]]</f>
        <v>1513.4798000000001</v>
      </c>
      <c r="G139" s="21">
        <v>1421.664</v>
      </c>
      <c r="H139" s="1">
        <v>8</v>
      </c>
      <c r="I139" s="21">
        <v>11373.312</v>
      </c>
      <c r="J139" s="21">
        <v>0.4</v>
      </c>
      <c r="K139" s="21">
        <f>orders8[[#This Row],[Total Sales]]*(1-orders8[[#This Row],[Discount]])</f>
        <v>6823.9871999999996</v>
      </c>
      <c r="L139" s="1">
        <f>orders8[[#This Row],[Manufacture price]]-orders8[[#This Row],[Sales]]</f>
        <v>91.815800000000081</v>
      </c>
      <c r="M139" s="21">
        <f>orders8[[#This Row],[Profit]]/orders8[[#This Row],[Quantity]]</f>
        <v>-91.815799999999996</v>
      </c>
      <c r="N139" s="21">
        <v>-734.52639999999997</v>
      </c>
      <c r="O139" s="50" t="b">
        <f>ISODD(orders8[[#This Row],[Quantity]])</f>
        <v>0</v>
      </c>
      <c r="P139" s="50">
        <f>ROUNDUP(orders8[[#This Row],[Profit]],1)</f>
        <v>-734.6</v>
      </c>
      <c r="Q139" s="50" t="str">
        <f>IF(orders8[[#This Row],[Total sales with Disc]]&gt;50000,"High Sales","Low Sales")</f>
        <v>Low Sales</v>
      </c>
      <c r="R139" s="50" t="str" cm="1">
        <f t="array" ref="R139">_xlfn.IFS(orders8[[#This Row],[Profit per unit]]&gt;0,"Profit",orders8[[#This Row],[Profit per unit]]&lt;0,"Loss")</f>
        <v>Loss</v>
      </c>
      <c r="S139" s="50" t="str">
        <f>IF(orders8[[#This Row],[Total sales with Disc]]&gt;orders8[[#This Row],[Loss]],"PROFIT",(IF(orders8[[#This Row],[Quantity]]&gt;10,"HIGH QUANTITY")))</f>
        <v>PROFIT</v>
      </c>
      <c r="T139" s="50" t="str">
        <f>VLOOKUP(orders8[[#This Row],[Order ID]],'customer (2)'!A138:C10132,3,FALSE)</f>
        <v>Anthony Jacobs</v>
      </c>
      <c r="U139" s="50" t="str">
        <f>_xlfn.XLOOKUP(orders8[[#This Row],[Customer ID]],'customer (2)'!B:B,'customer (2)'!C:C)</f>
        <v>Anthony Jacobs</v>
      </c>
      <c r="Z139" s="3"/>
      <c r="AA139" s="3"/>
    </row>
    <row r="140" spans="1:27" x14ac:dyDescent="0.25">
      <c r="A140" s="1" t="s">
        <v>5596</v>
      </c>
      <c r="B140" s="1" t="s">
        <v>1217</v>
      </c>
      <c r="C140" s="1" t="s">
        <v>21</v>
      </c>
      <c r="D140" s="1" t="s">
        <v>8450</v>
      </c>
      <c r="E140" s="1" t="s">
        <v>8453</v>
      </c>
      <c r="F140" s="21">
        <f>orders8[[#This Row],[Sales]]-orders8[[#This Row],[Profit per unit]]</f>
        <v>2179.2629999999999</v>
      </c>
      <c r="G140" s="21">
        <v>2254.41</v>
      </c>
      <c r="H140" s="1">
        <v>5</v>
      </c>
      <c r="I140" s="21">
        <v>11272.05</v>
      </c>
      <c r="J140" s="21">
        <v>0.1</v>
      </c>
      <c r="K140" s="21">
        <f>orders8[[#This Row],[Total Sales]]*(1-orders8[[#This Row],[Discount]])</f>
        <v>10144.844999999999</v>
      </c>
      <c r="L140" s="1">
        <f>orders8[[#This Row],[Manufacture price]]-orders8[[#This Row],[Sales]]</f>
        <v>-75.146999999999935</v>
      </c>
      <c r="M140" s="21">
        <f>orders8[[#This Row],[Profit]]/orders8[[#This Row],[Quantity]]</f>
        <v>75.147000000000006</v>
      </c>
      <c r="N140" s="21">
        <v>375.73500000000001</v>
      </c>
      <c r="O140" s="50" t="b">
        <f>ISODD(orders8[[#This Row],[Quantity]])</f>
        <v>1</v>
      </c>
      <c r="P140" s="50">
        <f>ROUNDUP(orders8[[#This Row],[Profit]],1)</f>
        <v>375.8</v>
      </c>
      <c r="Q140" s="50" t="str">
        <f>IF(orders8[[#This Row],[Total sales with Disc]]&gt;50000,"High Sales","Low Sales")</f>
        <v>Low Sales</v>
      </c>
      <c r="R140" s="50" t="str" cm="1">
        <f t="array" ref="R140">_xlfn.IFS(orders8[[#This Row],[Profit per unit]]&gt;0,"Profit",orders8[[#This Row],[Profit per unit]]&lt;0,"Loss")</f>
        <v>Profit</v>
      </c>
      <c r="S140" s="50" t="str">
        <f>IF(orders8[[#This Row],[Total sales with Disc]]&gt;orders8[[#This Row],[Loss]],"PROFIT",(IF(orders8[[#This Row],[Quantity]]&gt;10,"HIGH QUANTITY")))</f>
        <v>PROFIT</v>
      </c>
      <c r="T140" s="50" t="str">
        <f>VLOOKUP(orders8[[#This Row],[Order ID]],'customer (2)'!A139:C10133,3,FALSE)</f>
        <v>Seth Vernon</v>
      </c>
      <c r="U140" s="50" t="str">
        <f>_xlfn.XLOOKUP(orders8[[#This Row],[Customer ID]],'customer (2)'!B:B,'customer (2)'!C:C)</f>
        <v>Seth Vernon</v>
      </c>
      <c r="Z140" s="3"/>
      <c r="AA140" s="3"/>
    </row>
    <row r="141" spans="1:27" x14ac:dyDescent="0.25">
      <c r="A141" s="1" t="s">
        <v>5036</v>
      </c>
      <c r="B141" s="1" t="s">
        <v>3503</v>
      </c>
      <c r="C141" s="1" t="s">
        <v>656</v>
      </c>
      <c r="D141" s="1" t="s">
        <v>8463</v>
      </c>
      <c r="E141" s="1" t="s">
        <v>8549</v>
      </c>
      <c r="F141" s="21">
        <f>orders8[[#This Row],[Sales]]-orders8[[#This Row],[Profit per unit]]</f>
        <v>2456.9648999999999</v>
      </c>
      <c r="G141" s="21">
        <v>2799.96</v>
      </c>
      <c r="H141" s="1">
        <v>4</v>
      </c>
      <c r="I141" s="21">
        <v>11199.84</v>
      </c>
      <c r="J141" s="21">
        <v>0.15</v>
      </c>
      <c r="K141" s="21">
        <f>orders8[[#This Row],[Total Sales]]*(1-orders8[[#This Row],[Discount]])</f>
        <v>9519.8639999999996</v>
      </c>
      <c r="L141" s="1">
        <f>orders8[[#This Row],[Manufacture price]]-orders8[[#This Row],[Sales]]</f>
        <v>-342.99510000000009</v>
      </c>
      <c r="M141" s="21">
        <f>orders8[[#This Row],[Profit]]/orders8[[#This Row],[Quantity]]</f>
        <v>342.99509999999998</v>
      </c>
      <c r="N141" s="21">
        <v>1371.9803999999999</v>
      </c>
      <c r="O141" s="50" t="b">
        <f>ISODD(orders8[[#This Row],[Quantity]])</f>
        <v>0</v>
      </c>
      <c r="P141" s="50">
        <f>ROUNDUP(orders8[[#This Row],[Profit]],1)</f>
        <v>1372</v>
      </c>
      <c r="Q141" s="50" t="str">
        <f>IF(orders8[[#This Row],[Total sales with Disc]]&gt;50000,"High Sales","Low Sales")</f>
        <v>Low Sales</v>
      </c>
      <c r="R141" s="50" t="str" cm="1">
        <f t="array" ref="R141">_xlfn.IFS(orders8[[#This Row],[Profit per unit]]&gt;0,"Profit",orders8[[#This Row],[Profit per unit]]&lt;0,"Loss")</f>
        <v>Profit</v>
      </c>
      <c r="S141" s="50" t="str">
        <f>IF(orders8[[#This Row],[Total sales with Disc]]&gt;orders8[[#This Row],[Loss]],"PROFIT",(IF(orders8[[#This Row],[Quantity]]&gt;10,"HIGH QUANTITY")))</f>
        <v>PROFIT</v>
      </c>
      <c r="T141" s="50" t="str">
        <f>VLOOKUP(orders8[[#This Row],[Order ID]],'customer (2)'!A140:C10134,3,FALSE)</f>
        <v>Darrin Martin</v>
      </c>
      <c r="U141" s="50" t="str">
        <f>_xlfn.XLOOKUP(orders8[[#This Row],[Customer ID]],'customer (2)'!B:B,'customer (2)'!C:C)</f>
        <v>Darrin Martin</v>
      </c>
      <c r="Z141" s="3"/>
      <c r="AA141" s="3"/>
    </row>
    <row r="142" spans="1:27" x14ac:dyDescent="0.25">
      <c r="A142" s="1" t="s">
        <v>4577</v>
      </c>
      <c r="B142" s="1" t="s">
        <v>879</v>
      </c>
      <c r="C142" s="1" t="s">
        <v>13</v>
      </c>
      <c r="D142" s="1" t="s">
        <v>8455</v>
      </c>
      <c r="E142" s="1" t="s">
        <v>8465</v>
      </c>
      <c r="F142" s="21">
        <f>orders8[[#This Row],[Sales]]-orders8[[#This Row],[Profit per unit]]</f>
        <v>1750.2540000000001</v>
      </c>
      <c r="G142" s="21">
        <v>1598.0580000000002</v>
      </c>
      <c r="H142" s="1">
        <v>7</v>
      </c>
      <c r="I142" s="21">
        <v>11186.406000000001</v>
      </c>
      <c r="J142" s="21">
        <v>0.7</v>
      </c>
      <c r="K142" s="21">
        <f>orders8[[#This Row],[Total Sales]]*(1-orders8[[#This Row],[Discount]])</f>
        <v>3355.9218000000005</v>
      </c>
      <c r="L142" s="1">
        <f>orders8[[#This Row],[Manufacture price]]-orders8[[#This Row],[Sales]]</f>
        <v>152.19599999999991</v>
      </c>
      <c r="M142" s="21">
        <f>orders8[[#This Row],[Profit]]/orders8[[#This Row],[Quantity]]</f>
        <v>-152.19599999999997</v>
      </c>
      <c r="N142" s="21">
        <v>-1065.3719999999998</v>
      </c>
      <c r="O142" s="50" t="b">
        <f>ISODD(orders8[[#This Row],[Quantity]])</f>
        <v>1</v>
      </c>
      <c r="P142" s="50">
        <f>ROUNDUP(orders8[[#This Row],[Profit]],1)</f>
        <v>-1065.3999999999999</v>
      </c>
      <c r="Q142" s="50" t="str">
        <f>IF(orders8[[#This Row],[Total sales with Disc]]&gt;50000,"High Sales","Low Sales")</f>
        <v>Low Sales</v>
      </c>
      <c r="R142" s="50" t="str" cm="1">
        <f t="array" ref="R142">_xlfn.IFS(orders8[[#This Row],[Profit per unit]]&gt;0,"Profit",orders8[[#This Row],[Profit per unit]]&lt;0,"Loss")</f>
        <v>Loss</v>
      </c>
      <c r="S142" s="50" t="str">
        <f>IF(orders8[[#This Row],[Total sales with Disc]]&gt;orders8[[#This Row],[Loss]],"PROFIT",(IF(orders8[[#This Row],[Quantity]]&gt;10,"HIGH QUANTITY")))</f>
        <v>PROFIT</v>
      </c>
      <c r="T142" s="50" t="str">
        <f>VLOOKUP(orders8[[#This Row],[Order ID]],'customer (2)'!A141:C10135,3,FALSE)</f>
        <v>Rose O'Brian</v>
      </c>
      <c r="U142" s="50" t="str">
        <f>_xlfn.XLOOKUP(orders8[[#This Row],[Customer ID]],'customer (2)'!B:B,'customer (2)'!C:C)</f>
        <v>Rose O'Brian</v>
      </c>
      <c r="Z142" s="3"/>
      <c r="AA142" s="3"/>
    </row>
    <row r="143" spans="1:27" x14ac:dyDescent="0.25">
      <c r="A143" s="1" t="s">
        <v>7420</v>
      </c>
      <c r="B143" s="1" t="s">
        <v>3319</v>
      </c>
      <c r="C143" s="1" t="s">
        <v>21</v>
      </c>
      <c r="D143" s="1" t="s">
        <v>8450</v>
      </c>
      <c r="E143" s="1" t="s">
        <v>8457</v>
      </c>
      <c r="F143" s="21">
        <f>orders8[[#This Row],[Sales]]-orders8[[#This Row],[Profit per unit]]</f>
        <v>1542.7890000000002</v>
      </c>
      <c r="G143" s="21">
        <v>1592.8500000000001</v>
      </c>
      <c r="H143" s="1">
        <v>7</v>
      </c>
      <c r="I143" s="21">
        <v>11149.95</v>
      </c>
      <c r="J143" s="21">
        <v>0.15</v>
      </c>
      <c r="K143" s="21">
        <f>orders8[[#This Row],[Total Sales]]*(1-orders8[[#This Row],[Discount]])</f>
        <v>9477.4575000000004</v>
      </c>
      <c r="L143" s="1">
        <f>orders8[[#This Row],[Manufacture price]]-orders8[[#This Row],[Sales]]</f>
        <v>-50.060999999999922</v>
      </c>
      <c r="M143" s="21">
        <f>orders8[[#This Row],[Profit]]/orders8[[#This Row],[Quantity]]</f>
        <v>50.061</v>
      </c>
      <c r="N143" s="21">
        <v>350.42700000000002</v>
      </c>
      <c r="O143" s="50" t="b">
        <f>ISODD(orders8[[#This Row],[Quantity]])</f>
        <v>1</v>
      </c>
      <c r="P143" s="50">
        <f>ROUNDUP(orders8[[#This Row],[Profit]],1)</f>
        <v>350.5</v>
      </c>
      <c r="Q143" s="50" t="str">
        <f>IF(orders8[[#This Row],[Total sales with Disc]]&gt;50000,"High Sales","Low Sales")</f>
        <v>Low Sales</v>
      </c>
      <c r="R143" s="50" t="str" cm="1">
        <f t="array" ref="R143">_xlfn.IFS(orders8[[#This Row],[Profit per unit]]&gt;0,"Profit",orders8[[#This Row],[Profit per unit]]&lt;0,"Loss")</f>
        <v>Profit</v>
      </c>
      <c r="S143" s="50" t="str">
        <f>IF(orders8[[#This Row],[Total sales with Disc]]&gt;orders8[[#This Row],[Loss]],"PROFIT",(IF(orders8[[#This Row],[Quantity]]&gt;10,"HIGH QUANTITY")))</f>
        <v>PROFIT</v>
      </c>
      <c r="T143" s="50" t="str">
        <f>VLOOKUP(orders8[[#This Row],[Order ID]],'customer (2)'!A142:C10136,3,FALSE)</f>
        <v>Bill Overfelt</v>
      </c>
      <c r="U143" s="50" t="str">
        <f>_xlfn.XLOOKUP(orders8[[#This Row],[Customer ID]],'customer (2)'!B:B,'customer (2)'!C:C)</f>
        <v>Bill Overfelt</v>
      </c>
      <c r="Z143" s="3"/>
      <c r="AA143" s="3"/>
    </row>
    <row r="144" spans="1:27" x14ac:dyDescent="0.25">
      <c r="A144" s="1" t="s">
        <v>2809</v>
      </c>
      <c r="B144" s="1" t="s">
        <v>1045</v>
      </c>
      <c r="C144" s="1" t="s">
        <v>81</v>
      </c>
      <c r="D144" s="1" t="s">
        <v>8450</v>
      </c>
      <c r="E144" s="1" t="s">
        <v>8453</v>
      </c>
      <c r="F144" s="21">
        <f>orders8[[#This Row],[Sales]]-orders8[[#This Row],[Profit per unit]]</f>
        <v>1527.7557999999999</v>
      </c>
      <c r="G144" s="21">
        <v>1586.6899999999998</v>
      </c>
      <c r="H144" s="1">
        <v>7</v>
      </c>
      <c r="I144" s="21">
        <v>11106.829999999998</v>
      </c>
      <c r="J144" s="21">
        <v>0.15</v>
      </c>
      <c r="K144" s="21">
        <f>orders8[[#This Row],[Total Sales]]*(1-orders8[[#This Row],[Discount]])</f>
        <v>9440.8054999999986</v>
      </c>
      <c r="L144" s="1">
        <f>orders8[[#This Row],[Manufacture price]]-orders8[[#This Row],[Sales]]</f>
        <v>-58.934199999999919</v>
      </c>
      <c r="M144" s="21">
        <f>orders8[[#This Row],[Profit]]/orders8[[#This Row],[Quantity]]</f>
        <v>58.934199999999997</v>
      </c>
      <c r="N144" s="21">
        <v>412.5394</v>
      </c>
      <c r="O144" s="50" t="b">
        <f>ISODD(orders8[[#This Row],[Quantity]])</f>
        <v>1</v>
      </c>
      <c r="P144" s="50">
        <f>ROUNDUP(orders8[[#This Row],[Profit]],1)</f>
        <v>412.6</v>
      </c>
      <c r="Q144" s="50" t="str">
        <f>IF(orders8[[#This Row],[Total sales with Disc]]&gt;50000,"High Sales","Low Sales")</f>
        <v>Low Sales</v>
      </c>
      <c r="R144" s="50" t="str" cm="1">
        <f t="array" ref="R144">_xlfn.IFS(orders8[[#This Row],[Profit per unit]]&gt;0,"Profit",orders8[[#This Row],[Profit per unit]]&lt;0,"Loss")</f>
        <v>Profit</v>
      </c>
      <c r="S144" s="50" t="str">
        <f>IF(orders8[[#This Row],[Total sales with Disc]]&gt;orders8[[#This Row],[Loss]],"PROFIT",(IF(orders8[[#This Row],[Quantity]]&gt;10,"HIGH QUANTITY")))</f>
        <v>PROFIT</v>
      </c>
      <c r="T144" s="50" t="str">
        <f>VLOOKUP(orders8[[#This Row],[Order ID]],'customer (2)'!A143:C10137,3,FALSE)</f>
        <v>Theone Pippenger</v>
      </c>
      <c r="U144" s="50" t="str">
        <f>_xlfn.XLOOKUP(orders8[[#This Row],[Customer ID]],'customer (2)'!B:B,'customer (2)'!C:C)</f>
        <v>Theone Pippenger</v>
      </c>
      <c r="Z144" s="3"/>
      <c r="AA144" s="3"/>
    </row>
    <row r="145" spans="1:27" x14ac:dyDescent="0.25">
      <c r="A145" s="1" t="s">
        <v>3097</v>
      </c>
      <c r="B145" s="1" t="s">
        <v>1276</v>
      </c>
      <c r="C145" s="1" t="s">
        <v>21</v>
      </c>
      <c r="D145" s="1" t="s">
        <v>8450</v>
      </c>
      <c r="E145" s="1" t="s">
        <v>8457</v>
      </c>
      <c r="F145" s="21">
        <f>orders8[[#This Row],[Sales]]-orders8[[#This Row],[Profit per unit]]</f>
        <v>1643.6881000000001</v>
      </c>
      <c r="G145" s="21">
        <v>1579.7460000000001</v>
      </c>
      <c r="H145" s="1">
        <v>7</v>
      </c>
      <c r="I145" s="21">
        <v>11058.222000000002</v>
      </c>
      <c r="J145" s="21">
        <v>0.4</v>
      </c>
      <c r="K145" s="21">
        <f>orders8[[#This Row],[Total Sales]]*(1-orders8[[#This Row],[Discount]])</f>
        <v>6634.9332000000004</v>
      </c>
      <c r="L145" s="1">
        <f>orders8[[#This Row],[Manufacture price]]-orders8[[#This Row],[Sales]]</f>
        <v>63.942099999999982</v>
      </c>
      <c r="M145" s="21">
        <f>orders8[[#This Row],[Profit]]/orders8[[#This Row],[Quantity]]</f>
        <v>-63.942099999999982</v>
      </c>
      <c r="N145" s="21">
        <v>-447.59469999999988</v>
      </c>
      <c r="O145" s="50" t="b">
        <f>ISODD(orders8[[#This Row],[Quantity]])</f>
        <v>1</v>
      </c>
      <c r="P145" s="50">
        <f>ROUNDUP(orders8[[#This Row],[Profit]],1)</f>
        <v>-447.6</v>
      </c>
      <c r="Q145" s="50" t="str">
        <f>IF(orders8[[#This Row],[Total sales with Disc]]&gt;50000,"High Sales","Low Sales")</f>
        <v>Low Sales</v>
      </c>
      <c r="R145" s="50" t="str" cm="1">
        <f t="array" ref="R145">_xlfn.IFS(orders8[[#This Row],[Profit per unit]]&gt;0,"Profit",orders8[[#This Row],[Profit per unit]]&lt;0,"Loss")</f>
        <v>Loss</v>
      </c>
      <c r="S145" s="50" t="str">
        <f>IF(orders8[[#This Row],[Total sales with Disc]]&gt;orders8[[#This Row],[Loss]],"PROFIT",(IF(orders8[[#This Row],[Quantity]]&gt;10,"HIGH QUANTITY")))</f>
        <v>PROFIT</v>
      </c>
      <c r="T145" s="50" t="str">
        <f>VLOOKUP(orders8[[#This Row],[Order ID]],'customer (2)'!A144:C10138,3,FALSE)</f>
        <v>Christine Phan</v>
      </c>
      <c r="U145" s="50" t="str">
        <f>_xlfn.XLOOKUP(orders8[[#This Row],[Customer ID]],'customer (2)'!B:B,'customer (2)'!C:C)</f>
        <v>Christine Phan</v>
      </c>
      <c r="Z145" s="3"/>
      <c r="AA145" s="3"/>
    </row>
    <row r="146" spans="1:27" x14ac:dyDescent="0.25">
      <c r="A146" s="1" t="s">
        <v>1646</v>
      </c>
      <c r="B146" s="1" t="s">
        <v>978</v>
      </c>
      <c r="C146" s="1" t="s">
        <v>21</v>
      </c>
      <c r="D146" s="1" t="s">
        <v>8463</v>
      </c>
      <c r="E146" s="1" t="s">
        <v>8549</v>
      </c>
      <c r="F146" s="21">
        <f>orders8[[#This Row],[Sales]]-orders8[[#This Row],[Profit per unit]]</f>
        <v>1298.8497</v>
      </c>
      <c r="G146" s="21">
        <v>1379.92</v>
      </c>
      <c r="H146" s="1">
        <v>8</v>
      </c>
      <c r="I146" s="21">
        <v>11039.36</v>
      </c>
      <c r="J146" s="21">
        <v>0.15</v>
      </c>
      <c r="K146" s="21">
        <f>orders8[[#This Row],[Total Sales]]*(1-orders8[[#This Row],[Discount]])</f>
        <v>9383.4560000000001</v>
      </c>
      <c r="L146" s="1">
        <f>orders8[[#This Row],[Manufacture price]]-orders8[[#This Row],[Sales]]</f>
        <v>-81.070300000000088</v>
      </c>
      <c r="M146" s="21">
        <f>orders8[[#This Row],[Profit]]/orders8[[#This Row],[Quantity]]</f>
        <v>81.070300000000003</v>
      </c>
      <c r="N146" s="21">
        <v>648.56240000000003</v>
      </c>
      <c r="O146" s="50" t="b">
        <f>ISODD(orders8[[#This Row],[Quantity]])</f>
        <v>0</v>
      </c>
      <c r="P146" s="50">
        <f>ROUNDUP(orders8[[#This Row],[Profit]],1)</f>
        <v>648.6</v>
      </c>
      <c r="Q146" s="50" t="str">
        <f>IF(orders8[[#This Row],[Total sales with Disc]]&gt;50000,"High Sales","Low Sales")</f>
        <v>Low Sales</v>
      </c>
      <c r="R146" s="50" t="str" cm="1">
        <f t="array" ref="R146">_xlfn.IFS(orders8[[#This Row],[Profit per unit]]&gt;0,"Profit",orders8[[#This Row],[Profit per unit]]&lt;0,"Loss")</f>
        <v>Profit</v>
      </c>
      <c r="S146" s="50" t="str">
        <f>IF(orders8[[#This Row],[Total sales with Disc]]&gt;orders8[[#This Row],[Loss]],"PROFIT",(IF(orders8[[#This Row],[Quantity]]&gt;10,"HIGH QUANTITY")))</f>
        <v>PROFIT</v>
      </c>
      <c r="T146" s="50" t="str">
        <f>VLOOKUP(orders8[[#This Row],[Order ID]],'customer (2)'!A145:C10139,3,FALSE)</f>
        <v>Greg Tran</v>
      </c>
      <c r="U146" s="50" t="str">
        <f>_xlfn.XLOOKUP(orders8[[#This Row],[Customer ID]],'customer (2)'!B:B,'customer (2)'!C:C)</f>
        <v>Greg Tran</v>
      </c>
      <c r="Z146" s="3"/>
      <c r="AA146" s="3"/>
    </row>
    <row r="147" spans="1:27" x14ac:dyDescent="0.25">
      <c r="A147" s="1" t="s">
        <v>4421</v>
      </c>
      <c r="B147" s="1" t="s">
        <v>1761</v>
      </c>
      <c r="C147" s="1" t="s">
        <v>21</v>
      </c>
      <c r="D147" s="1" t="s">
        <v>8455</v>
      </c>
      <c r="E147" s="1" t="s">
        <v>8458</v>
      </c>
      <c r="F147" s="21">
        <f>orders8[[#This Row],[Sales]]-orders8[[#This Row],[Profit per unit]]</f>
        <v>1545.8874000000001</v>
      </c>
      <c r="G147" s="21">
        <v>1575.14</v>
      </c>
      <c r="H147" s="1">
        <v>7</v>
      </c>
      <c r="I147" s="21">
        <v>11025.980000000001</v>
      </c>
      <c r="J147" s="21">
        <v>0.15</v>
      </c>
      <c r="K147" s="21">
        <f>orders8[[#This Row],[Total Sales]]*(1-orders8[[#This Row],[Discount]])</f>
        <v>9372.0830000000005</v>
      </c>
      <c r="L147" s="1">
        <f>orders8[[#This Row],[Manufacture price]]-orders8[[#This Row],[Sales]]</f>
        <v>-29.252600000000029</v>
      </c>
      <c r="M147" s="21">
        <f>orders8[[#This Row],[Profit]]/orders8[[#This Row],[Quantity]]</f>
        <v>29.252600000000001</v>
      </c>
      <c r="N147" s="21">
        <v>204.76820000000001</v>
      </c>
      <c r="O147" s="50" t="b">
        <f>ISODD(orders8[[#This Row],[Quantity]])</f>
        <v>1</v>
      </c>
      <c r="P147" s="50">
        <f>ROUNDUP(orders8[[#This Row],[Profit]],1)</f>
        <v>204.79999999999998</v>
      </c>
      <c r="Q147" s="50" t="str">
        <f>IF(orders8[[#This Row],[Total sales with Disc]]&gt;50000,"High Sales","Low Sales")</f>
        <v>Low Sales</v>
      </c>
      <c r="R147" s="50" t="str" cm="1">
        <f t="array" ref="R147">_xlfn.IFS(orders8[[#This Row],[Profit per unit]]&gt;0,"Profit",orders8[[#This Row],[Profit per unit]]&lt;0,"Loss")</f>
        <v>Profit</v>
      </c>
      <c r="S147" s="50" t="str">
        <f>IF(orders8[[#This Row],[Total sales with Disc]]&gt;orders8[[#This Row],[Loss]],"PROFIT",(IF(orders8[[#This Row],[Quantity]]&gt;10,"HIGH QUANTITY")))</f>
        <v>PROFIT</v>
      </c>
      <c r="T147" s="50" t="str">
        <f>VLOOKUP(orders8[[#This Row],[Order ID]],'customer (2)'!A146:C10140,3,FALSE)</f>
        <v>Paul Van Hugh</v>
      </c>
      <c r="U147" s="50" t="str">
        <f>_xlfn.XLOOKUP(orders8[[#This Row],[Customer ID]],'customer (2)'!B:B,'customer (2)'!C:C)</f>
        <v>Paul Van Hugh</v>
      </c>
      <c r="Z147" s="3"/>
      <c r="AA147" s="3"/>
    </row>
    <row r="148" spans="1:27" x14ac:dyDescent="0.25">
      <c r="A148" s="1" t="s">
        <v>2284</v>
      </c>
      <c r="B148" s="1" t="s">
        <v>1476</v>
      </c>
      <c r="C148" s="1" t="s">
        <v>13</v>
      </c>
      <c r="D148" s="1" t="s">
        <v>8450</v>
      </c>
      <c r="E148" s="1" t="s">
        <v>8451</v>
      </c>
      <c r="F148" s="21">
        <f>orders8[[#This Row],[Sales]]-orders8[[#This Row],[Profit per unit]]</f>
        <v>1545.39</v>
      </c>
      <c r="G148" s="21">
        <v>1573.4880000000001</v>
      </c>
      <c r="H148" s="1">
        <v>7</v>
      </c>
      <c r="I148" s="21">
        <v>11014.416000000001</v>
      </c>
      <c r="J148" s="21">
        <v>0.2</v>
      </c>
      <c r="K148" s="21">
        <f>orders8[[#This Row],[Total Sales]]*(1-orders8[[#This Row],[Discount]])</f>
        <v>8811.5328000000009</v>
      </c>
      <c r="L148" s="1">
        <f>orders8[[#This Row],[Manufacture price]]-orders8[[#This Row],[Sales]]</f>
        <v>-28.097999999999956</v>
      </c>
      <c r="M148" s="21">
        <f>orders8[[#This Row],[Profit]]/orders8[[#This Row],[Quantity]]</f>
        <v>28.097999999999981</v>
      </c>
      <c r="N148" s="21">
        <v>196.68599999999986</v>
      </c>
      <c r="O148" s="50" t="b">
        <f>ISODD(orders8[[#This Row],[Quantity]])</f>
        <v>1</v>
      </c>
      <c r="P148" s="50">
        <f>ROUNDUP(orders8[[#This Row],[Profit]],1)</f>
        <v>196.7</v>
      </c>
      <c r="Q148" s="50" t="str">
        <f>IF(orders8[[#This Row],[Total sales with Disc]]&gt;50000,"High Sales","Low Sales")</f>
        <v>Low Sales</v>
      </c>
      <c r="R148" s="50" t="str" cm="1">
        <f t="array" ref="R148">_xlfn.IFS(orders8[[#This Row],[Profit per unit]]&gt;0,"Profit",orders8[[#This Row],[Profit per unit]]&lt;0,"Loss")</f>
        <v>Profit</v>
      </c>
      <c r="S148" s="50" t="str">
        <f>IF(orders8[[#This Row],[Total sales with Disc]]&gt;orders8[[#This Row],[Loss]],"PROFIT",(IF(orders8[[#This Row],[Quantity]]&gt;10,"HIGH QUANTITY")))</f>
        <v>PROFIT</v>
      </c>
      <c r="T148" s="50" t="str">
        <f>VLOOKUP(orders8[[#This Row],[Order ID]],'customer (2)'!A147:C10141,3,FALSE)</f>
        <v>Pamela Coakley</v>
      </c>
      <c r="U148" s="50" t="str">
        <f>_xlfn.XLOOKUP(orders8[[#This Row],[Customer ID]],'customer (2)'!B:B,'customer (2)'!C:C)</f>
        <v>Pamela Coakley</v>
      </c>
      <c r="Z148" s="3"/>
      <c r="AA148" s="3"/>
    </row>
    <row r="149" spans="1:27" x14ac:dyDescent="0.25">
      <c r="A149" s="1" t="s">
        <v>5510</v>
      </c>
      <c r="B149" s="1" t="s">
        <v>1063</v>
      </c>
      <c r="C149" s="1" t="s">
        <v>21</v>
      </c>
      <c r="D149" s="1" t="s">
        <v>8463</v>
      </c>
      <c r="E149" s="1" t="s">
        <v>8476</v>
      </c>
      <c r="F149" s="21">
        <f>orders8[[#This Row],[Sales]]-orders8[[#This Row],[Profit per unit]]</f>
        <v>1063.2165</v>
      </c>
      <c r="G149" s="21">
        <v>1099.5</v>
      </c>
      <c r="H149" s="1">
        <v>10</v>
      </c>
      <c r="I149" s="21">
        <v>10995</v>
      </c>
      <c r="J149" s="21">
        <v>0.15</v>
      </c>
      <c r="K149" s="21">
        <f>orders8[[#This Row],[Total Sales]]*(1-orders8[[#This Row],[Discount]])</f>
        <v>9345.75</v>
      </c>
      <c r="L149" s="1">
        <f>orders8[[#This Row],[Manufacture price]]-orders8[[#This Row],[Sales]]</f>
        <v>-36.283500000000004</v>
      </c>
      <c r="M149" s="21">
        <f>orders8[[#This Row],[Profit]]/orders8[[#This Row],[Quantity]]</f>
        <v>36.283500000000004</v>
      </c>
      <c r="N149" s="21">
        <v>362.83500000000004</v>
      </c>
      <c r="O149" s="50" t="b">
        <f>ISODD(orders8[[#This Row],[Quantity]])</f>
        <v>0</v>
      </c>
      <c r="P149" s="50">
        <f>ROUNDUP(orders8[[#This Row],[Profit]],1)</f>
        <v>362.90000000000003</v>
      </c>
      <c r="Q149" s="50" t="str">
        <f>IF(orders8[[#This Row],[Total sales with Disc]]&gt;50000,"High Sales","Low Sales")</f>
        <v>Low Sales</v>
      </c>
      <c r="R149" s="50" t="str" cm="1">
        <f t="array" ref="R149">_xlfn.IFS(orders8[[#This Row],[Profit per unit]]&gt;0,"Profit",orders8[[#This Row],[Profit per unit]]&lt;0,"Loss")</f>
        <v>Profit</v>
      </c>
      <c r="S149" s="50" t="str">
        <f>IF(orders8[[#This Row],[Total sales with Disc]]&gt;orders8[[#This Row],[Loss]],"PROFIT",(IF(orders8[[#This Row],[Quantity]]&gt;10,"HIGH QUANTITY")))</f>
        <v>PROFIT</v>
      </c>
      <c r="T149" s="50" t="str">
        <f>VLOOKUP(orders8[[#This Row],[Order ID]],'customer (2)'!A148:C10142,3,FALSE)</f>
        <v>Giulietta Dortch</v>
      </c>
      <c r="U149" s="50" t="str">
        <f>_xlfn.XLOOKUP(orders8[[#This Row],[Customer ID]],'customer (2)'!B:B,'customer (2)'!C:C)</f>
        <v>Giulietta Dortch</v>
      </c>
      <c r="Z149" s="3"/>
      <c r="AA149" s="3"/>
    </row>
    <row r="150" spans="1:27" x14ac:dyDescent="0.25">
      <c r="A150" s="1" t="s">
        <v>1974</v>
      </c>
      <c r="B150" s="1" t="s">
        <v>1975</v>
      </c>
      <c r="C150" s="1" t="s">
        <v>21</v>
      </c>
      <c r="D150" s="1" t="s">
        <v>8455</v>
      </c>
      <c r="E150" s="1" t="s">
        <v>8466</v>
      </c>
      <c r="F150" s="21">
        <f>orders8[[#This Row],[Sales]]-orders8[[#This Row],[Profit per unit]]</f>
        <v>839.22239999999999</v>
      </c>
      <c r="G150" s="21">
        <v>845.72799999999995</v>
      </c>
      <c r="H150" s="1">
        <v>13</v>
      </c>
      <c r="I150" s="21">
        <v>10994.464</v>
      </c>
      <c r="J150" s="21">
        <v>0.2</v>
      </c>
      <c r="K150" s="21">
        <f>orders8[[#This Row],[Total Sales]]*(1-orders8[[#This Row],[Discount]])</f>
        <v>8795.5712000000003</v>
      </c>
      <c r="L150" s="1">
        <f>orders8[[#This Row],[Manufacture price]]-orders8[[#This Row],[Sales]]</f>
        <v>-6.5055999999999585</v>
      </c>
      <c r="M150" s="21">
        <f>orders8[[#This Row],[Profit]]/orders8[[#This Row],[Quantity]]</f>
        <v>6.5055999999999958</v>
      </c>
      <c r="N150" s="21">
        <v>84.572799999999944</v>
      </c>
      <c r="O150" s="50" t="b">
        <f>ISODD(orders8[[#This Row],[Quantity]])</f>
        <v>1</v>
      </c>
      <c r="P150" s="50">
        <f>ROUNDUP(orders8[[#This Row],[Profit]],1)</f>
        <v>84.6</v>
      </c>
      <c r="Q150" s="50" t="str">
        <f>IF(orders8[[#This Row],[Total sales with Disc]]&gt;50000,"High Sales","Low Sales")</f>
        <v>Low Sales</v>
      </c>
      <c r="R150" s="50" t="str" cm="1">
        <f t="array" ref="R150">_xlfn.IFS(orders8[[#This Row],[Profit per unit]]&gt;0,"Profit",orders8[[#This Row],[Profit per unit]]&lt;0,"Loss")</f>
        <v>Profit</v>
      </c>
      <c r="S150" s="50" t="str">
        <f>IF(orders8[[#This Row],[Total sales with Disc]]&gt;orders8[[#This Row],[Loss]],"PROFIT",(IF(orders8[[#This Row],[Quantity]]&gt;10,"HIGH QUANTITY")))</f>
        <v>PROFIT</v>
      </c>
      <c r="T150" s="50" t="str">
        <f>VLOOKUP(orders8[[#This Row],[Order ID]],'customer (2)'!A149:C10143,3,FALSE)</f>
        <v>Justin Hirsh</v>
      </c>
      <c r="U150" s="50" t="str">
        <f>_xlfn.XLOOKUP(orders8[[#This Row],[Customer ID]],'customer (2)'!B:B,'customer (2)'!C:C)</f>
        <v>Justin Hirsh</v>
      </c>
      <c r="Z150" s="3"/>
      <c r="AA150" s="3"/>
    </row>
    <row r="151" spans="1:27" x14ac:dyDescent="0.25">
      <c r="A151" s="1" t="s">
        <v>5055</v>
      </c>
      <c r="B151" s="1" t="s">
        <v>4718</v>
      </c>
      <c r="C151" s="1" t="s">
        <v>21</v>
      </c>
      <c r="D151" s="1" t="s">
        <v>8450</v>
      </c>
      <c r="E151" s="1" t="s">
        <v>8451</v>
      </c>
      <c r="F151" s="21">
        <f>orders8[[#This Row],[Sales]]-orders8[[#This Row],[Profit per unit]]</f>
        <v>1335.3537999999999</v>
      </c>
      <c r="G151" s="21">
        <v>1367.84</v>
      </c>
      <c r="H151" s="1">
        <v>8</v>
      </c>
      <c r="I151" s="21">
        <v>10942.72</v>
      </c>
      <c r="J151" s="21">
        <v>0.15</v>
      </c>
      <c r="K151" s="21">
        <f>orders8[[#This Row],[Total Sales]]*(1-orders8[[#This Row],[Discount]])</f>
        <v>9301.3119999999999</v>
      </c>
      <c r="L151" s="1">
        <f>orders8[[#This Row],[Manufacture price]]-orders8[[#This Row],[Sales]]</f>
        <v>-32.486200000000053</v>
      </c>
      <c r="M151" s="21">
        <f>orders8[[#This Row],[Profit]]/orders8[[#This Row],[Quantity]]</f>
        <v>32.486199999999997</v>
      </c>
      <c r="N151" s="21">
        <v>259.88959999999997</v>
      </c>
      <c r="O151" s="50" t="b">
        <f>ISODD(orders8[[#This Row],[Quantity]])</f>
        <v>0</v>
      </c>
      <c r="P151" s="50">
        <f>ROUNDUP(orders8[[#This Row],[Profit]],1)</f>
        <v>259.90000000000003</v>
      </c>
      <c r="Q151" s="50" t="str">
        <f>IF(orders8[[#This Row],[Total sales with Disc]]&gt;50000,"High Sales","Low Sales")</f>
        <v>Low Sales</v>
      </c>
      <c r="R151" s="50" t="str" cm="1">
        <f t="array" ref="R151">_xlfn.IFS(orders8[[#This Row],[Profit per unit]]&gt;0,"Profit",orders8[[#This Row],[Profit per unit]]&lt;0,"Loss")</f>
        <v>Profit</v>
      </c>
      <c r="S151" s="50" t="str">
        <f>IF(orders8[[#This Row],[Total sales with Disc]]&gt;orders8[[#This Row],[Loss]],"PROFIT",(IF(orders8[[#This Row],[Quantity]]&gt;10,"HIGH QUANTITY")))</f>
        <v>PROFIT</v>
      </c>
      <c r="T151" s="50" t="str">
        <f>VLOOKUP(orders8[[#This Row],[Order ID]],'customer (2)'!A150:C10144,3,FALSE)</f>
        <v>Tom Stivers</v>
      </c>
      <c r="U151" s="50" t="str">
        <f>_xlfn.XLOOKUP(orders8[[#This Row],[Customer ID]],'customer (2)'!B:B,'customer (2)'!C:C)</f>
        <v>Tom Stivers</v>
      </c>
      <c r="Z151" s="3"/>
      <c r="AA151" s="3"/>
    </row>
    <row r="152" spans="1:27" x14ac:dyDescent="0.25">
      <c r="A152" s="1" t="s">
        <v>3093</v>
      </c>
      <c r="B152" s="1" t="s">
        <v>3094</v>
      </c>
      <c r="C152" s="1" t="s">
        <v>81</v>
      </c>
      <c r="D152" s="1" t="s">
        <v>8450</v>
      </c>
      <c r="E152" s="1" t="s">
        <v>8451</v>
      </c>
      <c r="F152" s="21">
        <f>orders8[[#This Row],[Sales]]-orders8[[#This Row],[Profit per unit]]</f>
        <v>1524.1232</v>
      </c>
      <c r="G152" s="21">
        <v>1552.8309999999999</v>
      </c>
      <c r="H152" s="1">
        <v>7</v>
      </c>
      <c r="I152" s="21">
        <v>10869.816999999999</v>
      </c>
      <c r="J152" s="21">
        <v>0.15</v>
      </c>
      <c r="K152" s="21">
        <f>orders8[[#This Row],[Total Sales]]*(1-orders8[[#This Row],[Discount]])</f>
        <v>9239.3444499999987</v>
      </c>
      <c r="L152" s="1">
        <f>orders8[[#This Row],[Manufacture price]]-orders8[[#This Row],[Sales]]</f>
        <v>-28.707799999999907</v>
      </c>
      <c r="M152" s="21">
        <f>orders8[[#This Row],[Profit]]/orders8[[#This Row],[Quantity]]</f>
        <v>28.707800000000013</v>
      </c>
      <c r="N152" s="21">
        <v>200.95460000000008</v>
      </c>
      <c r="O152" s="50" t="b">
        <f>ISODD(orders8[[#This Row],[Quantity]])</f>
        <v>1</v>
      </c>
      <c r="P152" s="50">
        <f>ROUNDUP(orders8[[#This Row],[Profit]],1)</f>
        <v>201</v>
      </c>
      <c r="Q152" s="50" t="str">
        <f>IF(orders8[[#This Row],[Total sales with Disc]]&gt;50000,"High Sales","Low Sales")</f>
        <v>Low Sales</v>
      </c>
      <c r="R152" s="50" t="str" cm="1">
        <f t="array" ref="R152">_xlfn.IFS(orders8[[#This Row],[Profit per unit]]&gt;0,"Profit",orders8[[#This Row],[Profit per unit]]&lt;0,"Loss")</f>
        <v>Profit</v>
      </c>
      <c r="S152" s="50" t="str">
        <f>IF(orders8[[#This Row],[Total sales with Disc]]&gt;orders8[[#This Row],[Loss]],"PROFIT",(IF(orders8[[#This Row],[Quantity]]&gt;10,"HIGH QUANTITY")))</f>
        <v>PROFIT</v>
      </c>
      <c r="T152" s="50" t="str">
        <f>VLOOKUP(orders8[[#This Row],[Order ID]],'customer (2)'!A151:C10145,3,FALSE)</f>
        <v>Scott Cohen</v>
      </c>
      <c r="U152" s="50" t="str">
        <f>_xlfn.XLOOKUP(orders8[[#This Row],[Customer ID]],'customer (2)'!B:B,'customer (2)'!C:C)</f>
        <v>Scott Cohen</v>
      </c>
      <c r="Z152" s="3"/>
      <c r="AA152" s="3"/>
    </row>
    <row r="153" spans="1:27" x14ac:dyDescent="0.25">
      <c r="A153" s="1" t="s">
        <v>3253</v>
      </c>
      <c r="B153" s="1" t="s">
        <v>1778</v>
      </c>
      <c r="C153" s="1" t="s">
        <v>13</v>
      </c>
      <c r="D153" s="1" t="s">
        <v>8455</v>
      </c>
      <c r="E153" s="1" t="s">
        <v>8458</v>
      </c>
      <c r="F153" s="21">
        <f>orders8[[#This Row],[Sales]]-orders8[[#This Row],[Profit per unit]]</f>
        <v>1857.933</v>
      </c>
      <c r="G153" s="21">
        <v>1801.6320000000001</v>
      </c>
      <c r="H153" s="1">
        <v>6</v>
      </c>
      <c r="I153" s="21">
        <v>10809.792000000001</v>
      </c>
      <c r="J153" s="21">
        <v>0.2</v>
      </c>
      <c r="K153" s="21">
        <f>orders8[[#This Row],[Total Sales]]*(1-orders8[[#This Row],[Discount]])</f>
        <v>8647.8336000000018</v>
      </c>
      <c r="L153" s="1">
        <f>orders8[[#This Row],[Manufacture price]]-orders8[[#This Row],[Sales]]</f>
        <v>56.300999999999931</v>
      </c>
      <c r="M153" s="21">
        <f>orders8[[#This Row],[Profit]]/orders8[[#This Row],[Quantity]]</f>
        <v>-56.301000000000009</v>
      </c>
      <c r="N153" s="21">
        <v>-337.80600000000004</v>
      </c>
      <c r="O153" s="50" t="b">
        <f>ISODD(orders8[[#This Row],[Quantity]])</f>
        <v>0</v>
      </c>
      <c r="P153" s="50">
        <f>ROUNDUP(orders8[[#This Row],[Profit]],1)</f>
        <v>-337.90000000000003</v>
      </c>
      <c r="Q153" s="50" t="str">
        <f>IF(orders8[[#This Row],[Total sales with Disc]]&gt;50000,"High Sales","Low Sales")</f>
        <v>Low Sales</v>
      </c>
      <c r="R153" s="50" t="str" cm="1">
        <f t="array" ref="R153">_xlfn.IFS(orders8[[#This Row],[Profit per unit]]&gt;0,"Profit",orders8[[#This Row],[Profit per unit]]&lt;0,"Loss")</f>
        <v>Loss</v>
      </c>
      <c r="S153" s="50" t="str">
        <f>IF(orders8[[#This Row],[Total sales with Disc]]&gt;orders8[[#This Row],[Loss]],"PROFIT",(IF(orders8[[#This Row],[Quantity]]&gt;10,"HIGH QUANTITY")))</f>
        <v>PROFIT</v>
      </c>
      <c r="T153" s="50" t="str">
        <f>VLOOKUP(orders8[[#This Row],[Order ID]],'customer (2)'!A152:C10146,3,FALSE)</f>
        <v>Dionis Lloyd</v>
      </c>
      <c r="U153" s="50" t="str">
        <f>_xlfn.XLOOKUP(orders8[[#This Row],[Customer ID]],'customer (2)'!B:B,'customer (2)'!C:C)</f>
        <v>Dionis Lloyd</v>
      </c>
      <c r="Z153" s="3"/>
      <c r="AA153" s="3"/>
    </row>
    <row r="154" spans="1:27" x14ac:dyDescent="0.25">
      <c r="A154" s="1" t="s">
        <v>4669</v>
      </c>
      <c r="B154" s="1" t="s">
        <v>2591</v>
      </c>
      <c r="C154" s="1" t="s">
        <v>21</v>
      </c>
      <c r="D154" s="1" t="s">
        <v>8455</v>
      </c>
      <c r="E154" s="1" t="s">
        <v>8458</v>
      </c>
      <c r="F154" s="21">
        <f>orders8[[#This Row],[Sales]]-orders8[[#This Row],[Profit per unit]]</f>
        <v>1336.9925000000003</v>
      </c>
      <c r="G154" s="21">
        <v>1347.5200000000002</v>
      </c>
      <c r="H154" s="1">
        <v>8</v>
      </c>
      <c r="I154" s="21">
        <v>10780.160000000002</v>
      </c>
      <c r="J154" s="21">
        <v>0.2</v>
      </c>
      <c r="K154" s="21">
        <f>orders8[[#This Row],[Total Sales]]*(1-orders8[[#This Row],[Discount]])</f>
        <v>8624.1280000000024</v>
      </c>
      <c r="L154" s="1">
        <f>orders8[[#This Row],[Manufacture price]]-orders8[[#This Row],[Sales]]</f>
        <v>-10.527499999999918</v>
      </c>
      <c r="M154" s="21">
        <f>orders8[[#This Row],[Profit]]/orders8[[#This Row],[Quantity]]</f>
        <v>10.527499999999982</v>
      </c>
      <c r="N154" s="21">
        <v>84.219999999999857</v>
      </c>
      <c r="O154" s="50" t="b">
        <f>ISODD(orders8[[#This Row],[Quantity]])</f>
        <v>0</v>
      </c>
      <c r="P154" s="50">
        <f>ROUNDUP(orders8[[#This Row],[Profit]],1)</f>
        <v>84.3</v>
      </c>
      <c r="Q154" s="50" t="str">
        <f>IF(orders8[[#This Row],[Total sales with Disc]]&gt;50000,"High Sales","Low Sales")</f>
        <v>Low Sales</v>
      </c>
      <c r="R154" s="50" t="str" cm="1">
        <f t="array" ref="R154">_xlfn.IFS(orders8[[#This Row],[Profit per unit]]&gt;0,"Profit",orders8[[#This Row],[Profit per unit]]&lt;0,"Loss")</f>
        <v>Profit</v>
      </c>
      <c r="S154" s="50" t="str">
        <f>IF(orders8[[#This Row],[Total sales with Disc]]&gt;orders8[[#This Row],[Loss]],"PROFIT",(IF(orders8[[#This Row],[Quantity]]&gt;10,"HIGH QUANTITY")))</f>
        <v>PROFIT</v>
      </c>
      <c r="T154" s="50" t="str">
        <f>VLOOKUP(orders8[[#This Row],[Order ID]],'customer (2)'!A153:C10147,3,FALSE)</f>
        <v>Neil Ducich</v>
      </c>
      <c r="U154" s="50" t="str">
        <f>_xlfn.XLOOKUP(orders8[[#This Row],[Customer ID]],'customer (2)'!B:B,'customer (2)'!C:C)</f>
        <v>Neil Ducich</v>
      </c>
      <c r="Z154" s="3"/>
      <c r="AA154" s="3"/>
    </row>
    <row r="155" spans="1:27" x14ac:dyDescent="0.25">
      <c r="A155" s="1" t="s">
        <v>6818</v>
      </c>
      <c r="B155" s="1" t="s">
        <v>312</v>
      </c>
      <c r="C155" s="1" t="s">
        <v>21</v>
      </c>
      <c r="D155" s="1" t="s">
        <v>8450</v>
      </c>
      <c r="E155" s="1" t="s">
        <v>8451</v>
      </c>
      <c r="F155" s="21">
        <f>orders8[[#This Row],[Sales]]-orders8[[#This Row],[Profit per unit]]</f>
        <v>2129.0412000000001</v>
      </c>
      <c r="G155" s="21">
        <v>2154.9</v>
      </c>
      <c r="H155" s="1">
        <v>5</v>
      </c>
      <c r="I155" s="21">
        <v>10774.5</v>
      </c>
      <c r="J155" s="21">
        <v>0.15</v>
      </c>
      <c r="K155" s="21">
        <f>orders8[[#This Row],[Total Sales]]*(1-orders8[[#This Row],[Discount]])</f>
        <v>9158.3249999999989</v>
      </c>
      <c r="L155" s="1">
        <f>orders8[[#This Row],[Manufacture price]]-orders8[[#This Row],[Sales]]</f>
        <v>-25.858799999999974</v>
      </c>
      <c r="M155" s="21">
        <f>orders8[[#This Row],[Profit]]/orders8[[#This Row],[Quantity]]</f>
        <v>25.858799999999974</v>
      </c>
      <c r="N155" s="21">
        <v>129.29399999999987</v>
      </c>
      <c r="O155" s="50" t="b">
        <f>ISODD(orders8[[#This Row],[Quantity]])</f>
        <v>1</v>
      </c>
      <c r="P155" s="50">
        <f>ROUNDUP(orders8[[#This Row],[Profit]],1)</f>
        <v>129.29999999999998</v>
      </c>
      <c r="Q155" s="50" t="str">
        <f>IF(orders8[[#This Row],[Total sales with Disc]]&gt;50000,"High Sales","Low Sales")</f>
        <v>Low Sales</v>
      </c>
      <c r="R155" s="50" t="str" cm="1">
        <f t="array" ref="R155">_xlfn.IFS(orders8[[#This Row],[Profit per unit]]&gt;0,"Profit",orders8[[#This Row],[Profit per unit]]&lt;0,"Loss")</f>
        <v>Profit</v>
      </c>
      <c r="S155" s="50" t="str">
        <f>IF(orders8[[#This Row],[Total sales with Disc]]&gt;orders8[[#This Row],[Loss]],"PROFIT",(IF(orders8[[#This Row],[Quantity]]&gt;10,"HIGH QUANTITY")))</f>
        <v>PROFIT</v>
      </c>
      <c r="T155" s="50" t="str">
        <f>VLOOKUP(orders8[[#This Row],[Order ID]],'customer (2)'!A154:C10148,3,FALSE)</f>
        <v>Nora Paige</v>
      </c>
      <c r="U155" s="50" t="str">
        <f>_xlfn.XLOOKUP(orders8[[#This Row],[Customer ID]],'customer (2)'!B:B,'customer (2)'!C:C)</f>
        <v>Nora Paige</v>
      </c>
      <c r="Z155" s="3"/>
      <c r="AA155" s="3"/>
    </row>
    <row r="156" spans="1:27" x14ac:dyDescent="0.25">
      <c r="A156" s="1" t="s">
        <v>5615</v>
      </c>
      <c r="B156" s="1" t="s">
        <v>1572</v>
      </c>
      <c r="C156" s="1" t="s">
        <v>21</v>
      </c>
      <c r="D156" s="1" t="s">
        <v>8450</v>
      </c>
      <c r="E156" s="1" t="s">
        <v>8453</v>
      </c>
      <c r="F156" s="21">
        <f>orders8[[#This Row],[Sales]]-orders8[[#This Row],[Profit per unit]]</f>
        <v>755.64490000000001</v>
      </c>
      <c r="G156" s="21">
        <v>767.21400000000006</v>
      </c>
      <c r="H156" s="1">
        <v>14</v>
      </c>
      <c r="I156" s="21">
        <v>10740.996000000001</v>
      </c>
      <c r="J156" s="21">
        <v>0.1</v>
      </c>
      <c r="K156" s="21">
        <f>orders8[[#This Row],[Total Sales]]*(1-orders8[[#This Row],[Discount]])</f>
        <v>9666.8964000000014</v>
      </c>
      <c r="L156" s="1">
        <f>orders8[[#This Row],[Manufacture price]]-orders8[[#This Row],[Sales]]</f>
        <v>-11.569100000000049</v>
      </c>
      <c r="M156" s="21">
        <f>orders8[[#This Row],[Profit]]/orders8[[#This Row],[Quantity]]</f>
        <v>11.569099999999997</v>
      </c>
      <c r="N156" s="21">
        <v>161.96739999999997</v>
      </c>
      <c r="O156" s="50" t="b">
        <f>ISODD(orders8[[#This Row],[Quantity]])</f>
        <v>0</v>
      </c>
      <c r="P156" s="50">
        <f>ROUNDUP(orders8[[#This Row],[Profit]],1)</f>
        <v>162</v>
      </c>
      <c r="Q156" s="50" t="str">
        <f>IF(orders8[[#This Row],[Total sales with Disc]]&gt;50000,"High Sales","Low Sales")</f>
        <v>Low Sales</v>
      </c>
      <c r="R156" s="50" t="str" cm="1">
        <f t="array" ref="R156">_xlfn.IFS(orders8[[#This Row],[Profit per unit]]&gt;0,"Profit",orders8[[#This Row],[Profit per unit]]&lt;0,"Loss")</f>
        <v>Profit</v>
      </c>
      <c r="S156" s="50" t="str">
        <f>IF(orders8[[#This Row],[Total sales with Disc]]&gt;orders8[[#This Row],[Loss]],"PROFIT",(IF(orders8[[#This Row],[Quantity]]&gt;10,"HIGH QUANTITY")))</f>
        <v>PROFIT</v>
      </c>
      <c r="T156" s="50" t="str">
        <f>VLOOKUP(orders8[[#This Row],[Order ID]],'customer (2)'!A155:C10149,3,FALSE)</f>
        <v>Thomas Brumley</v>
      </c>
      <c r="U156" s="50" t="str">
        <f>_xlfn.XLOOKUP(orders8[[#This Row],[Customer ID]],'customer (2)'!B:B,'customer (2)'!C:C)</f>
        <v>Thomas Brumley</v>
      </c>
      <c r="Z156" s="3"/>
      <c r="AA156" s="3"/>
    </row>
    <row r="157" spans="1:27" x14ac:dyDescent="0.25">
      <c r="A157" s="1" t="s">
        <v>3601</v>
      </c>
      <c r="B157" s="1" t="s">
        <v>1108</v>
      </c>
      <c r="C157" s="1" t="s">
        <v>21</v>
      </c>
      <c r="D157" s="1" t="s">
        <v>8450</v>
      </c>
      <c r="E157" s="1" t="s">
        <v>8453</v>
      </c>
      <c r="F157" s="21">
        <f>orders8[[#This Row],[Sales]]-orders8[[#This Row],[Profit per unit]]</f>
        <v>1465.4976000000001</v>
      </c>
      <c r="G157" s="21">
        <v>1526.5600000000002</v>
      </c>
      <c r="H157" s="1">
        <v>7</v>
      </c>
      <c r="I157" s="21">
        <v>10685.920000000002</v>
      </c>
      <c r="J157" s="21">
        <v>0.15</v>
      </c>
      <c r="K157" s="21">
        <f>orders8[[#This Row],[Total Sales]]*(1-orders8[[#This Row],[Discount]])</f>
        <v>9083.0320000000011</v>
      </c>
      <c r="L157" s="1">
        <f>orders8[[#This Row],[Manufacture price]]-orders8[[#This Row],[Sales]]</f>
        <v>-61.062400000000025</v>
      </c>
      <c r="M157" s="21">
        <f>orders8[[#This Row],[Profit]]/orders8[[#This Row],[Quantity]]</f>
        <v>61.06239999999999</v>
      </c>
      <c r="N157" s="21">
        <v>427.43679999999995</v>
      </c>
      <c r="O157" s="50" t="b">
        <f>ISODD(orders8[[#This Row],[Quantity]])</f>
        <v>1</v>
      </c>
      <c r="P157" s="50">
        <f>ROUNDUP(orders8[[#This Row],[Profit]],1)</f>
        <v>427.5</v>
      </c>
      <c r="Q157" s="50" t="str">
        <f>IF(orders8[[#This Row],[Total sales with Disc]]&gt;50000,"High Sales","Low Sales")</f>
        <v>Low Sales</v>
      </c>
      <c r="R157" s="50" t="str" cm="1">
        <f t="array" ref="R157">_xlfn.IFS(orders8[[#This Row],[Profit per unit]]&gt;0,"Profit",orders8[[#This Row],[Profit per unit]]&lt;0,"Loss")</f>
        <v>Profit</v>
      </c>
      <c r="S157" s="50" t="str">
        <f>IF(orders8[[#This Row],[Total sales with Disc]]&gt;orders8[[#This Row],[Loss]],"PROFIT",(IF(orders8[[#This Row],[Quantity]]&gt;10,"HIGH QUANTITY")))</f>
        <v>PROFIT</v>
      </c>
      <c r="T157" s="50" t="str">
        <f>VLOOKUP(orders8[[#This Row],[Order ID]],'customer (2)'!A156:C10150,3,FALSE)</f>
        <v>Justin Deggeller</v>
      </c>
      <c r="U157" s="50" t="str">
        <f>_xlfn.XLOOKUP(orders8[[#This Row],[Customer ID]],'customer (2)'!B:B,'customer (2)'!C:C)</f>
        <v>Justin Deggeller</v>
      </c>
      <c r="Z157" s="3"/>
      <c r="AA157" s="3"/>
    </row>
    <row r="158" spans="1:27" x14ac:dyDescent="0.25">
      <c r="A158" s="1" t="s">
        <v>5069</v>
      </c>
      <c r="B158" s="1" t="s">
        <v>1033</v>
      </c>
      <c r="C158" s="1" t="s">
        <v>21</v>
      </c>
      <c r="D158" s="1" t="s">
        <v>8450</v>
      </c>
      <c r="E158" s="1" t="s">
        <v>8453</v>
      </c>
      <c r="F158" s="21">
        <f>orders8[[#This Row],[Sales]]-orders8[[#This Row],[Profit per unit]]</f>
        <v>1459.884</v>
      </c>
      <c r="G158" s="21">
        <v>1516.2</v>
      </c>
      <c r="H158" s="1">
        <v>7</v>
      </c>
      <c r="I158" s="21">
        <v>10613.4</v>
      </c>
      <c r="J158" s="21">
        <v>0.15</v>
      </c>
      <c r="K158" s="21">
        <f>orders8[[#This Row],[Total Sales]]*(1-orders8[[#This Row],[Discount]])</f>
        <v>9021.39</v>
      </c>
      <c r="L158" s="1">
        <f>orders8[[#This Row],[Manufacture price]]-orders8[[#This Row],[Sales]]</f>
        <v>-56.316000000000031</v>
      </c>
      <c r="M158" s="21">
        <f>orders8[[#This Row],[Profit]]/orders8[[#This Row],[Quantity]]</f>
        <v>56.315999999999995</v>
      </c>
      <c r="N158" s="21">
        <v>394.21199999999999</v>
      </c>
      <c r="O158" s="50" t="b">
        <f>ISODD(orders8[[#This Row],[Quantity]])</f>
        <v>1</v>
      </c>
      <c r="P158" s="50">
        <f>ROUNDUP(orders8[[#This Row],[Profit]],1)</f>
        <v>394.3</v>
      </c>
      <c r="Q158" s="50" t="str">
        <f>IF(orders8[[#This Row],[Total sales with Disc]]&gt;50000,"High Sales","Low Sales")</f>
        <v>Low Sales</v>
      </c>
      <c r="R158" s="50" t="str" cm="1">
        <f t="array" ref="R158">_xlfn.IFS(orders8[[#This Row],[Profit per unit]]&gt;0,"Profit",orders8[[#This Row],[Profit per unit]]&lt;0,"Loss")</f>
        <v>Profit</v>
      </c>
      <c r="S158" s="50" t="str">
        <f>IF(orders8[[#This Row],[Total sales with Disc]]&gt;orders8[[#This Row],[Loss]],"PROFIT",(IF(orders8[[#This Row],[Quantity]]&gt;10,"HIGH QUANTITY")))</f>
        <v>PROFIT</v>
      </c>
      <c r="T158" s="50" t="str">
        <f>VLOOKUP(orders8[[#This Row],[Order ID]],'customer (2)'!A157:C10151,3,FALSE)</f>
        <v>Zuschuss Carroll</v>
      </c>
      <c r="U158" s="50" t="str">
        <f>_xlfn.XLOOKUP(orders8[[#This Row],[Customer ID]],'customer (2)'!B:B,'customer (2)'!C:C)</f>
        <v>Zuschuss Carroll</v>
      </c>
      <c r="Z158" s="3"/>
      <c r="AA158" s="3"/>
    </row>
    <row r="159" spans="1:27" x14ac:dyDescent="0.25">
      <c r="A159" s="1" t="s">
        <v>672</v>
      </c>
      <c r="B159" s="1" t="s">
        <v>673</v>
      </c>
      <c r="C159" s="1" t="s">
        <v>21</v>
      </c>
      <c r="D159" s="1" t="s">
        <v>8450</v>
      </c>
      <c r="E159" s="1" t="s">
        <v>8457</v>
      </c>
      <c r="F159" s="21">
        <f>orders8[[#This Row],[Sales]]-orders8[[#This Row],[Profit per unit]]</f>
        <v>1530.9503999999997</v>
      </c>
      <c r="G159" s="21">
        <v>1488.4239999999998</v>
      </c>
      <c r="H159" s="1">
        <v>7</v>
      </c>
      <c r="I159" s="21">
        <v>10418.967999999999</v>
      </c>
      <c r="J159" s="21">
        <v>0.3</v>
      </c>
      <c r="K159" s="21">
        <f>orders8[[#This Row],[Total Sales]]*(1-orders8[[#This Row],[Discount]])</f>
        <v>7293.2775999999985</v>
      </c>
      <c r="L159" s="1">
        <f>orders8[[#This Row],[Manufacture price]]-orders8[[#This Row],[Sales]]</f>
        <v>42.526399999999967</v>
      </c>
      <c r="M159" s="21">
        <f>orders8[[#This Row],[Profit]]/orders8[[#This Row],[Quantity]]</f>
        <v>-42.526399999999974</v>
      </c>
      <c r="N159" s="21">
        <v>-297.68479999999983</v>
      </c>
      <c r="O159" s="50" t="b">
        <f>ISODD(orders8[[#This Row],[Quantity]])</f>
        <v>1</v>
      </c>
      <c r="P159" s="50">
        <f>ROUNDUP(orders8[[#This Row],[Profit]],1)</f>
        <v>-297.70000000000005</v>
      </c>
      <c r="Q159" s="50" t="str">
        <f>IF(orders8[[#This Row],[Total sales with Disc]]&gt;50000,"High Sales","Low Sales")</f>
        <v>Low Sales</v>
      </c>
      <c r="R159" s="50" t="str" cm="1">
        <f t="array" ref="R159">_xlfn.IFS(orders8[[#This Row],[Profit per unit]]&gt;0,"Profit",orders8[[#This Row],[Profit per unit]]&lt;0,"Loss")</f>
        <v>Loss</v>
      </c>
      <c r="S159" s="50" t="str">
        <f>IF(orders8[[#This Row],[Total sales with Disc]]&gt;orders8[[#This Row],[Loss]],"PROFIT",(IF(orders8[[#This Row],[Quantity]]&gt;10,"HIGH QUANTITY")))</f>
        <v>PROFIT</v>
      </c>
      <c r="T159" s="50" t="str">
        <f>VLOOKUP(orders8[[#This Row],[Order ID]],'customer (2)'!A158:C10152,3,FALSE)</f>
        <v>Allen Rosenblatt</v>
      </c>
      <c r="U159" s="50" t="str">
        <f>_xlfn.XLOOKUP(orders8[[#This Row],[Customer ID]],'customer (2)'!B:B,'customer (2)'!C:C)</f>
        <v>Allen Rosenblatt</v>
      </c>
      <c r="Z159" s="3"/>
      <c r="AA159" s="3"/>
    </row>
    <row r="160" spans="1:27" x14ac:dyDescent="0.25">
      <c r="A160" s="1" t="s">
        <v>5803</v>
      </c>
      <c r="B160" s="1" t="s">
        <v>2283</v>
      </c>
      <c r="C160" s="1" t="s">
        <v>21</v>
      </c>
      <c r="D160" s="1" t="s">
        <v>8455</v>
      </c>
      <c r="E160" s="1" t="s">
        <v>8458</v>
      </c>
      <c r="F160" s="21">
        <f>orders8[[#This Row],[Sales]]-orders8[[#This Row],[Profit per unit]]</f>
        <v>1962.9536000000001</v>
      </c>
      <c r="G160" s="21">
        <v>2079.4</v>
      </c>
      <c r="H160" s="1">
        <v>5</v>
      </c>
      <c r="I160" s="21">
        <v>10397</v>
      </c>
      <c r="J160" s="21">
        <v>0.15</v>
      </c>
      <c r="K160" s="21">
        <f>orders8[[#This Row],[Total Sales]]*(1-orders8[[#This Row],[Discount]])</f>
        <v>8837.4499999999989</v>
      </c>
      <c r="L160" s="1">
        <f>orders8[[#This Row],[Manufacture price]]-orders8[[#This Row],[Sales]]</f>
        <v>-116.44640000000004</v>
      </c>
      <c r="M160" s="21">
        <f>orders8[[#This Row],[Profit]]/orders8[[#This Row],[Quantity]]</f>
        <v>116.4464</v>
      </c>
      <c r="N160" s="21">
        <v>582.23199999999997</v>
      </c>
      <c r="O160" s="50" t="b">
        <f>ISODD(orders8[[#This Row],[Quantity]])</f>
        <v>1</v>
      </c>
      <c r="P160" s="50">
        <f>ROUNDUP(orders8[[#This Row],[Profit]],1)</f>
        <v>582.30000000000007</v>
      </c>
      <c r="Q160" s="50" t="str">
        <f>IF(orders8[[#This Row],[Total sales with Disc]]&gt;50000,"High Sales","Low Sales")</f>
        <v>Low Sales</v>
      </c>
      <c r="R160" s="50" t="str" cm="1">
        <f t="array" ref="R160">_xlfn.IFS(orders8[[#This Row],[Profit per unit]]&gt;0,"Profit",orders8[[#This Row],[Profit per unit]]&lt;0,"Loss")</f>
        <v>Profit</v>
      </c>
      <c r="S160" s="50" t="str">
        <f>IF(orders8[[#This Row],[Total sales with Disc]]&gt;orders8[[#This Row],[Loss]],"PROFIT",(IF(orders8[[#This Row],[Quantity]]&gt;10,"HIGH QUANTITY")))</f>
        <v>PROFIT</v>
      </c>
      <c r="T160" s="50" t="str">
        <f>VLOOKUP(orders8[[#This Row],[Order ID]],'customer (2)'!A159:C10153,3,FALSE)</f>
        <v>Deborah Brumfield</v>
      </c>
      <c r="U160" s="50" t="str">
        <f>_xlfn.XLOOKUP(orders8[[#This Row],[Customer ID]],'customer (2)'!B:B,'customer (2)'!C:C)</f>
        <v>Deborah Brumfield</v>
      </c>
      <c r="Z160" s="3"/>
      <c r="AA160" s="3"/>
    </row>
    <row r="161" spans="1:27" x14ac:dyDescent="0.25">
      <c r="A161" s="1" t="s">
        <v>4328</v>
      </c>
      <c r="B161" s="1" t="s">
        <v>2915</v>
      </c>
      <c r="C161" s="1" t="s">
        <v>21</v>
      </c>
      <c r="D161" s="1" t="s">
        <v>8455</v>
      </c>
      <c r="E161" s="1" t="s">
        <v>8458</v>
      </c>
      <c r="F161" s="21">
        <f>orders8[[#This Row],[Sales]]-orders8[[#This Row],[Profit per unit]]</f>
        <v>2436.0663999999997</v>
      </c>
      <c r="G161" s="21">
        <v>2591.56</v>
      </c>
      <c r="H161" s="1">
        <v>4</v>
      </c>
      <c r="I161" s="21">
        <v>10366.24</v>
      </c>
      <c r="J161" s="21">
        <v>0.15</v>
      </c>
      <c r="K161" s="21">
        <f>orders8[[#This Row],[Total Sales]]*(1-orders8[[#This Row],[Discount]])</f>
        <v>8811.3040000000001</v>
      </c>
      <c r="L161" s="1">
        <f>orders8[[#This Row],[Manufacture price]]-orders8[[#This Row],[Sales]]</f>
        <v>-155.49360000000024</v>
      </c>
      <c r="M161" s="21">
        <f>orders8[[#This Row],[Profit]]/orders8[[#This Row],[Quantity]]</f>
        <v>155.49360000000001</v>
      </c>
      <c r="N161" s="21">
        <v>621.97440000000006</v>
      </c>
      <c r="O161" s="50" t="b">
        <f>ISODD(orders8[[#This Row],[Quantity]])</f>
        <v>0</v>
      </c>
      <c r="P161" s="50">
        <f>ROUNDUP(orders8[[#This Row],[Profit]],1)</f>
        <v>622</v>
      </c>
      <c r="Q161" s="50" t="str">
        <f>IF(orders8[[#This Row],[Total sales with Disc]]&gt;50000,"High Sales","Low Sales")</f>
        <v>Low Sales</v>
      </c>
      <c r="R161" s="50" t="str" cm="1">
        <f t="array" ref="R161">_xlfn.IFS(orders8[[#This Row],[Profit per unit]]&gt;0,"Profit",orders8[[#This Row],[Profit per unit]]&lt;0,"Loss")</f>
        <v>Profit</v>
      </c>
      <c r="S161" s="50" t="str">
        <f>IF(orders8[[#This Row],[Total sales with Disc]]&gt;orders8[[#This Row],[Loss]],"PROFIT",(IF(orders8[[#This Row],[Quantity]]&gt;10,"HIGH QUANTITY")))</f>
        <v>PROFIT</v>
      </c>
      <c r="T161" s="50" t="str">
        <f>VLOOKUP(orders8[[#This Row],[Order ID]],'customer (2)'!A160:C10154,3,FALSE)</f>
        <v>Karen Ferguson</v>
      </c>
      <c r="U161" s="50" t="str">
        <f>_xlfn.XLOOKUP(orders8[[#This Row],[Customer ID]],'customer (2)'!B:B,'customer (2)'!C:C)</f>
        <v>Karen Ferguson</v>
      </c>
      <c r="Z161" s="3"/>
      <c r="AA161" s="3"/>
    </row>
    <row r="162" spans="1:27" x14ac:dyDescent="0.25">
      <c r="A162" s="1" t="s">
        <v>5602</v>
      </c>
      <c r="B162" s="1" t="s">
        <v>4318</v>
      </c>
      <c r="C162" s="1" t="s">
        <v>21</v>
      </c>
      <c r="D162" s="1" t="s">
        <v>8450</v>
      </c>
      <c r="E162" s="1" t="s">
        <v>8453</v>
      </c>
      <c r="F162" s="21">
        <f>orders8[[#This Row],[Sales]]-orders8[[#This Row],[Profit per unit]]</f>
        <v>1477.8118000000002</v>
      </c>
      <c r="G162" s="21">
        <v>1474.8020000000001</v>
      </c>
      <c r="H162" s="1">
        <v>7</v>
      </c>
      <c r="I162" s="21">
        <v>10323.614000000001</v>
      </c>
      <c r="J162" s="21">
        <v>0.3</v>
      </c>
      <c r="K162" s="21">
        <f>orders8[[#This Row],[Total Sales]]*(1-orders8[[#This Row],[Discount]])</f>
        <v>7226.5298000000003</v>
      </c>
      <c r="L162" s="1">
        <f>orders8[[#This Row],[Manufacture price]]-orders8[[#This Row],[Sales]]</f>
        <v>3.0098000000000411</v>
      </c>
      <c r="M162" s="21">
        <f>orders8[[#This Row],[Profit]]/orders8[[#This Row],[Quantity]]</f>
        <v>-3.0098000000000247</v>
      </c>
      <c r="N162" s="21">
        <v>-21.068600000000174</v>
      </c>
      <c r="O162" s="50" t="b">
        <f>ISODD(orders8[[#This Row],[Quantity]])</f>
        <v>1</v>
      </c>
      <c r="P162" s="50">
        <f>ROUNDUP(orders8[[#This Row],[Profit]],1)</f>
        <v>-21.1</v>
      </c>
      <c r="Q162" s="50" t="str">
        <f>IF(orders8[[#This Row],[Total sales with Disc]]&gt;50000,"High Sales","Low Sales")</f>
        <v>Low Sales</v>
      </c>
      <c r="R162" s="50" t="str" cm="1">
        <f t="array" ref="R162">_xlfn.IFS(orders8[[#This Row],[Profit per unit]]&gt;0,"Profit",orders8[[#This Row],[Profit per unit]]&lt;0,"Loss")</f>
        <v>Loss</v>
      </c>
      <c r="S162" s="50" t="str">
        <f>IF(orders8[[#This Row],[Total sales with Disc]]&gt;orders8[[#This Row],[Loss]],"PROFIT",(IF(orders8[[#This Row],[Quantity]]&gt;10,"HIGH QUANTITY")))</f>
        <v>PROFIT</v>
      </c>
      <c r="T162" s="50" t="str">
        <f>VLOOKUP(orders8[[#This Row],[Order ID]],'customer (2)'!A161:C10155,3,FALSE)</f>
        <v>Susan Pistek</v>
      </c>
      <c r="U162" s="50" t="str">
        <f>_xlfn.XLOOKUP(orders8[[#This Row],[Customer ID]],'customer (2)'!B:B,'customer (2)'!C:C)</f>
        <v>Susan Pistek</v>
      </c>
      <c r="Z162" s="3"/>
      <c r="AA162" s="3"/>
    </row>
    <row r="163" spans="1:27" x14ac:dyDescent="0.25">
      <c r="A163" s="1" t="s">
        <v>2512</v>
      </c>
      <c r="B163" s="1" t="s">
        <v>2331</v>
      </c>
      <c r="C163" s="1" t="s">
        <v>13</v>
      </c>
      <c r="D163" s="1" t="s">
        <v>8463</v>
      </c>
      <c r="E163" s="1" t="s">
        <v>8464</v>
      </c>
      <c r="F163" s="21">
        <f>orders8[[#This Row],[Sales]]-orders8[[#This Row],[Profit per unit]]</f>
        <v>1693.3400000000001</v>
      </c>
      <c r="G163" s="21">
        <v>1718.4</v>
      </c>
      <c r="H163" s="1">
        <v>6</v>
      </c>
      <c r="I163" s="21">
        <v>10310.400000000001</v>
      </c>
      <c r="J163" s="21">
        <v>0.2</v>
      </c>
      <c r="K163" s="21">
        <f>orders8[[#This Row],[Total Sales]]*(1-orders8[[#This Row],[Discount]])</f>
        <v>8248.3200000000015</v>
      </c>
      <c r="L163" s="1">
        <f>orders8[[#This Row],[Manufacture price]]-orders8[[#This Row],[Sales]]</f>
        <v>-25.059999999999945</v>
      </c>
      <c r="M163" s="21">
        <f>orders8[[#This Row],[Profit]]/orders8[[#This Row],[Quantity]]</f>
        <v>25.06000000000002</v>
      </c>
      <c r="N163" s="21">
        <v>150.36000000000013</v>
      </c>
      <c r="O163" s="50" t="b">
        <f>ISODD(orders8[[#This Row],[Quantity]])</f>
        <v>0</v>
      </c>
      <c r="P163" s="50">
        <f>ROUNDUP(orders8[[#This Row],[Profit]],1)</f>
        <v>150.4</v>
      </c>
      <c r="Q163" s="50" t="str">
        <f>IF(orders8[[#This Row],[Total sales with Disc]]&gt;50000,"High Sales","Low Sales")</f>
        <v>Low Sales</v>
      </c>
      <c r="R163" s="50" t="str" cm="1">
        <f t="array" ref="R163">_xlfn.IFS(orders8[[#This Row],[Profit per unit]]&gt;0,"Profit",orders8[[#This Row],[Profit per unit]]&lt;0,"Loss")</f>
        <v>Profit</v>
      </c>
      <c r="S163" s="50" t="str">
        <f>IF(orders8[[#This Row],[Total sales with Disc]]&gt;orders8[[#This Row],[Loss]],"PROFIT",(IF(orders8[[#This Row],[Quantity]]&gt;10,"HIGH QUANTITY")))</f>
        <v>PROFIT</v>
      </c>
      <c r="T163" s="50" t="str">
        <f>VLOOKUP(orders8[[#This Row],[Order ID]],'customer (2)'!A162:C10156,3,FALSE)</f>
        <v>Tonja Turnell</v>
      </c>
      <c r="U163" s="50" t="str">
        <f>_xlfn.XLOOKUP(orders8[[#This Row],[Customer ID]],'customer (2)'!B:B,'customer (2)'!C:C)</f>
        <v>Tonja Turnell</v>
      </c>
      <c r="Z163" s="3"/>
      <c r="AA163" s="3"/>
    </row>
    <row r="164" spans="1:27" x14ac:dyDescent="0.25">
      <c r="A164" s="1" t="s">
        <v>1138</v>
      </c>
      <c r="B164" s="1" t="s">
        <v>381</v>
      </c>
      <c r="C164" s="1" t="s">
        <v>21</v>
      </c>
      <c r="D164" s="1" t="s">
        <v>8455</v>
      </c>
      <c r="E164" s="1" t="s">
        <v>8458</v>
      </c>
      <c r="F164" s="21">
        <f>orders8[[#This Row],[Sales]]-orders8[[#This Row],[Profit per unit]]</f>
        <v>733.77750000000003</v>
      </c>
      <c r="G164" s="21">
        <v>724.08</v>
      </c>
      <c r="H164" s="1">
        <v>14</v>
      </c>
      <c r="I164" s="21">
        <v>10137.120000000001</v>
      </c>
      <c r="J164" s="21">
        <v>0.2</v>
      </c>
      <c r="K164" s="21">
        <f>orders8[[#This Row],[Total Sales]]*(1-orders8[[#This Row],[Discount]])</f>
        <v>8109.6960000000008</v>
      </c>
      <c r="L164" s="1">
        <f>orders8[[#This Row],[Manufacture price]]-orders8[[#This Row],[Sales]]</f>
        <v>9.6974999999999909</v>
      </c>
      <c r="M164" s="21">
        <f>orders8[[#This Row],[Profit]]/orders8[[#This Row],[Quantity]]</f>
        <v>-9.6975000000000069</v>
      </c>
      <c r="N164" s="21">
        <v>-135.7650000000001</v>
      </c>
      <c r="O164" s="50" t="b">
        <f>ISODD(orders8[[#This Row],[Quantity]])</f>
        <v>0</v>
      </c>
      <c r="P164" s="50">
        <f>ROUNDUP(orders8[[#This Row],[Profit]],1)</f>
        <v>-135.79999999999998</v>
      </c>
      <c r="Q164" s="50" t="str">
        <f>IF(orders8[[#This Row],[Total sales with Disc]]&gt;50000,"High Sales","Low Sales")</f>
        <v>Low Sales</v>
      </c>
      <c r="R164" s="50" t="str" cm="1">
        <f t="array" ref="R164">_xlfn.IFS(orders8[[#This Row],[Profit per unit]]&gt;0,"Profit",orders8[[#This Row],[Profit per unit]]&lt;0,"Loss")</f>
        <v>Loss</v>
      </c>
      <c r="S164" s="50" t="str">
        <f>IF(orders8[[#This Row],[Total sales with Disc]]&gt;orders8[[#This Row],[Loss]],"PROFIT",(IF(orders8[[#This Row],[Quantity]]&gt;10,"HIGH QUANTITY")))</f>
        <v>PROFIT</v>
      </c>
      <c r="T164" s="50" t="str">
        <f>VLOOKUP(orders8[[#This Row],[Order ID]],'customer (2)'!A163:C10157,3,FALSE)</f>
        <v>Cassandra Brandow</v>
      </c>
      <c r="U164" s="50" t="str">
        <f>_xlfn.XLOOKUP(orders8[[#This Row],[Customer ID]],'customer (2)'!B:B,'customer (2)'!C:C)</f>
        <v>Cassandra Brandow</v>
      </c>
      <c r="Z164" s="3"/>
      <c r="AA164" s="3"/>
    </row>
    <row r="165" spans="1:27" x14ac:dyDescent="0.25">
      <c r="A165" s="1" t="s">
        <v>6140</v>
      </c>
      <c r="B165" s="1" t="s">
        <v>1570</v>
      </c>
      <c r="C165" s="1" t="s">
        <v>81</v>
      </c>
      <c r="D165" s="1" t="s">
        <v>8450</v>
      </c>
      <c r="E165" s="1" t="s">
        <v>8457</v>
      </c>
      <c r="F165" s="21">
        <f>orders8[[#This Row],[Sales]]-orders8[[#This Row],[Profit per unit]]</f>
        <v>1632.4938000000002</v>
      </c>
      <c r="G165" s="21">
        <v>1685.88</v>
      </c>
      <c r="H165" s="1">
        <v>6</v>
      </c>
      <c r="I165" s="21">
        <v>10115.280000000001</v>
      </c>
      <c r="J165" s="21">
        <v>0.15</v>
      </c>
      <c r="K165" s="21">
        <f>orders8[[#This Row],[Total Sales]]*(1-orders8[[#This Row],[Discount]])</f>
        <v>8597.9880000000012</v>
      </c>
      <c r="L165" s="1">
        <f>orders8[[#This Row],[Manufacture price]]-orders8[[#This Row],[Sales]]</f>
        <v>-53.386199999999917</v>
      </c>
      <c r="M165" s="21">
        <f>orders8[[#This Row],[Profit]]/orders8[[#This Row],[Quantity]]</f>
        <v>53.386200000000002</v>
      </c>
      <c r="N165" s="21">
        <v>320.31720000000001</v>
      </c>
      <c r="O165" s="50" t="b">
        <f>ISODD(orders8[[#This Row],[Quantity]])</f>
        <v>0</v>
      </c>
      <c r="P165" s="50">
        <f>ROUNDUP(orders8[[#This Row],[Profit]],1)</f>
        <v>320.40000000000003</v>
      </c>
      <c r="Q165" s="50" t="str">
        <f>IF(orders8[[#This Row],[Total sales with Disc]]&gt;50000,"High Sales","Low Sales")</f>
        <v>Low Sales</v>
      </c>
      <c r="R165" s="50" t="str" cm="1">
        <f t="array" ref="R165">_xlfn.IFS(orders8[[#This Row],[Profit per unit]]&gt;0,"Profit",orders8[[#This Row],[Profit per unit]]&lt;0,"Loss")</f>
        <v>Profit</v>
      </c>
      <c r="S165" s="50" t="str">
        <f>IF(orders8[[#This Row],[Total sales with Disc]]&gt;orders8[[#This Row],[Loss]],"PROFIT",(IF(orders8[[#This Row],[Quantity]]&gt;10,"HIGH QUANTITY")))</f>
        <v>PROFIT</v>
      </c>
      <c r="T165" s="50" t="str">
        <f>VLOOKUP(orders8[[#This Row],[Order ID]],'customer (2)'!A164:C10158,3,FALSE)</f>
        <v>Lindsay Williams</v>
      </c>
      <c r="U165" s="50" t="str">
        <f>_xlfn.XLOOKUP(orders8[[#This Row],[Customer ID]],'customer (2)'!B:B,'customer (2)'!C:C)</f>
        <v>Lindsay Williams</v>
      </c>
      <c r="Z165" s="3"/>
      <c r="AA165" s="3"/>
    </row>
    <row r="166" spans="1:27" x14ac:dyDescent="0.25">
      <c r="A166" s="1" t="s">
        <v>2569</v>
      </c>
      <c r="B166" s="1" t="s">
        <v>1722</v>
      </c>
      <c r="C166" s="1" t="s">
        <v>13</v>
      </c>
      <c r="D166" s="1" t="s">
        <v>8450</v>
      </c>
      <c r="E166" s="1" t="s">
        <v>8457</v>
      </c>
      <c r="F166" s="21">
        <f>orders8[[#This Row],[Sales]]-orders8[[#This Row],[Profit per unit]]</f>
        <v>1406.297</v>
      </c>
      <c r="G166" s="21">
        <v>1441.3</v>
      </c>
      <c r="H166" s="1">
        <v>7</v>
      </c>
      <c r="I166" s="21">
        <v>10089.1</v>
      </c>
      <c r="J166" s="21">
        <v>0.15</v>
      </c>
      <c r="K166" s="21">
        <f>orders8[[#This Row],[Total Sales]]*(1-orders8[[#This Row],[Discount]])</f>
        <v>8575.7350000000006</v>
      </c>
      <c r="L166" s="1">
        <f>orders8[[#This Row],[Manufacture price]]-orders8[[#This Row],[Sales]]</f>
        <v>-35.002999999999929</v>
      </c>
      <c r="M166" s="21">
        <f>orders8[[#This Row],[Profit]]/orders8[[#This Row],[Quantity]]</f>
        <v>35.002999999999986</v>
      </c>
      <c r="N166" s="21">
        <v>245.0209999999999</v>
      </c>
      <c r="O166" s="50" t="b">
        <f>ISODD(orders8[[#This Row],[Quantity]])</f>
        <v>1</v>
      </c>
      <c r="P166" s="50">
        <f>ROUNDUP(orders8[[#This Row],[Profit]],1)</f>
        <v>245.1</v>
      </c>
      <c r="Q166" s="50" t="str">
        <f>IF(orders8[[#This Row],[Total sales with Disc]]&gt;50000,"High Sales","Low Sales")</f>
        <v>Low Sales</v>
      </c>
      <c r="R166" s="50" t="str" cm="1">
        <f t="array" ref="R166">_xlfn.IFS(orders8[[#This Row],[Profit per unit]]&gt;0,"Profit",orders8[[#This Row],[Profit per unit]]&lt;0,"Loss")</f>
        <v>Profit</v>
      </c>
      <c r="S166" s="50" t="str">
        <f>IF(orders8[[#This Row],[Total sales with Disc]]&gt;orders8[[#This Row],[Loss]],"PROFIT",(IF(orders8[[#This Row],[Quantity]]&gt;10,"HIGH QUANTITY")))</f>
        <v>PROFIT</v>
      </c>
      <c r="T166" s="50" t="str">
        <f>VLOOKUP(orders8[[#This Row],[Order ID]],'customer (2)'!A165:C10159,3,FALSE)</f>
        <v>Frank Olsen</v>
      </c>
      <c r="U166" s="50" t="str">
        <f>_xlfn.XLOOKUP(orders8[[#This Row],[Customer ID]],'customer (2)'!B:B,'customer (2)'!C:C)</f>
        <v>Frank Olsen</v>
      </c>
      <c r="Z166" s="3"/>
      <c r="AA166" s="3"/>
    </row>
    <row r="167" spans="1:27" x14ac:dyDescent="0.25">
      <c r="A167" s="1" t="s">
        <v>6641</v>
      </c>
      <c r="B167" s="1" t="s">
        <v>2787</v>
      </c>
      <c r="C167" s="1" t="s">
        <v>81</v>
      </c>
      <c r="D167" s="1" t="s">
        <v>8463</v>
      </c>
      <c r="E167" s="1" t="s">
        <v>8549</v>
      </c>
      <c r="F167" s="21">
        <f>orders8[[#This Row],[Sales]]-orders8[[#This Row],[Profit per unit]]</f>
        <v>3231.6900000000005</v>
      </c>
      <c r="G167" s="21">
        <v>3357.6000000000004</v>
      </c>
      <c r="H167" s="1">
        <v>3</v>
      </c>
      <c r="I167" s="21">
        <v>10072.800000000001</v>
      </c>
      <c r="J167" s="21">
        <v>0.2</v>
      </c>
      <c r="K167" s="21">
        <f>orders8[[#This Row],[Total Sales]]*(1-orders8[[#This Row],[Discount]])</f>
        <v>8058.2400000000016</v>
      </c>
      <c r="L167" s="1">
        <f>orders8[[#This Row],[Manufacture price]]-orders8[[#This Row],[Sales]]</f>
        <v>-125.90999999999985</v>
      </c>
      <c r="M167" s="21">
        <f>orders8[[#This Row],[Profit]]/orders8[[#This Row],[Quantity]]</f>
        <v>125.90999999999985</v>
      </c>
      <c r="N167" s="21">
        <v>377.72999999999956</v>
      </c>
      <c r="O167" s="50" t="b">
        <f>ISODD(orders8[[#This Row],[Quantity]])</f>
        <v>1</v>
      </c>
      <c r="P167" s="50">
        <f>ROUNDUP(orders8[[#This Row],[Profit]],1)</f>
        <v>377.8</v>
      </c>
      <c r="Q167" s="50" t="str">
        <f>IF(orders8[[#This Row],[Total sales with Disc]]&gt;50000,"High Sales","Low Sales")</f>
        <v>Low Sales</v>
      </c>
      <c r="R167" s="50" t="str" cm="1">
        <f t="array" ref="R167">_xlfn.IFS(orders8[[#This Row],[Profit per unit]]&gt;0,"Profit",orders8[[#This Row],[Profit per unit]]&lt;0,"Loss")</f>
        <v>Profit</v>
      </c>
      <c r="S167" s="50" t="str">
        <f>IF(orders8[[#This Row],[Total sales with Disc]]&gt;orders8[[#This Row],[Loss]],"PROFIT",(IF(orders8[[#This Row],[Quantity]]&gt;10,"HIGH QUANTITY")))</f>
        <v>PROFIT</v>
      </c>
      <c r="T167" s="50" t="str">
        <f>VLOOKUP(orders8[[#This Row],[Order ID]],'customer (2)'!A166:C10160,3,FALSE)</f>
        <v>Rick Huthwaite</v>
      </c>
      <c r="U167" s="50" t="str">
        <f>_xlfn.XLOOKUP(orders8[[#This Row],[Customer ID]],'customer (2)'!B:B,'customer (2)'!C:C)</f>
        <v>Rick Huthwaite</v>
      </c>
      <c r="Z167" s="3"/>
      <c r="AA167" s="3"/>
    </row>
    <row r="168" spans="1:27" x14ac:dyDescent="0.25">
      <c r="A168" s="1" t="s">
        <v>6689</v>
      </c>
      <c r="B168" s="1" t="s">
        <v>4977</v>
      </c>
      <c r="C168" s="1" t="s">
        <v>21</v>
      </c>
      <c r="D168" s="1" t="s">
        <v>8450</v>
      </c>
      <c r="E168" s="1" t="s">
        <v>8457</v>
      </c>
      <c r="F168" s="21">
        <f>orders8[[#This Row],[Sales]]-orders8[[#This Row],[Profit per unit]]</f>
        <v>1312.7293999999999</v>
      </c>
      <c r="G168" s="21">
        <v>1252.704</v>
      </c>
      <c r="H168" s="1">
        <v>8</v>
      </c>
      <c r="I168" s="21">
        <v>10021.632</v>
      </c>
      <c r="J168" s="21">
        <v>0.4</v>
      </c>
      <c r="K168" s="21">
        <f>orders8[[#This Row],[Total Sales]]*(1-orders8[[#This Row],[Discount]])</f>
        <v>6012.9791999999998</v>
      </c>
      <c r="L168" s="1">
        <f>orders8[[#This Row],[Manufacture price]]-orders8[[#This Row],[Sales]]</f>
        <v>60.025399999999991</v>
      </c>
      <c r="M168" s="21">
        <f>orders8[[#This Row],[Profit]]/orders8[[#This Row],[Quantity]]</f>
        <v>-60.025400000000033</v>
      </c>
      <c r="N168" s="21">
        <v>-480.20320000000027</v>
      </c>
      <c r="O168" s="50" t="b">
        <f>ISODD(orders8[[#This Row],[Quantity]])</f>
        <v>0</v>
      </c>
      <c r="P168" s="50">
        <f>ROUNDUP(orders8[[#This Row],[Profit]],1)</f>
        <v>-480.3</v>
      </c>
      <c r="Q168" s="50" t="str">
        <f>IF(orders8[[#This Row],[Total sales with Disc]]&gt;50000,"High Sales","Low Sales")</f>
        <v>Low Sales</v>
      </c>
      <c r="R168" s="50" t="str" cm="1">
        <f t="array" ref="R168">_xlfn.IFS(orders8[[#This Row],[Profit per unit]]&gt;0,"Profit",orders8[[#This Row],[Profit per unit]]&lt;0,"Loss")</f>
        <v>Loss</v>
      </c>
      <c r="S168" s="50" t="str">
        <f>IF(orders8[[#This Row],[Total sales with Disc]]&gt;orders8[[#This Row],[Loss]],"PROFIT",(IF(orders8[[#This Row],[Quantity]]&gt;10,"HIGH QUANTITY")))</f>
        <v>PROFIT</v>
      </c>
      <c r="T168" s="50" t="str">
        <f>VLOOKUP(orders8[[#This Row],[Order ID]],'customer (2)'!A167:C10161,3,FALSE)</f>
        <v>Shahid Shariari</v>
      </c>
      <c r="U168" s="50" t="str">
        <f>_xlfn.XLOOKUP(orders8[[#This Row],[Customer ID]],'customer (2)'!B:B,'customer (2)'!C:C)</f>
        <v>Shahid Shariari</v>
      </c>
      <c r="Z168" s="3"/>
      <c r="AA168" s="3"/>
    </row>
    <row r="169" spans="1:27" x14ac:dyDescent="0.25">
      <c r="A169" s="1" t="s">
        <v>5507</v>
      </c>
      <c r="B169" s="1" t="s">
        <v>4255</v>
      </c>
      <c r="C169" s="1" t="s">
        <v>21</v>
      </c>
      <c r="D169" s="1" t="s">
        <v>8450</v>
      </c>
      <c r="E169" s="1" t="s">
        <v>8451</v>
      </c>
      <c r="F169" s="21">
        <f>orders8[[#This Row],[Sales]]-orders8[[#This Row],[Profit per unit]]</f>
        <v>2008.9298000000003</v>
      </c>
      <c r="G169" s="21">
        <v>2003.9200000000003</v>
      </c>
      <c r="H169" s="1">
        <v>5</v>
      </c>
      <c r="I169" s="21">
        <v>10019.600000000002</v>
      </c>
      <c r="J169" s="21">
        <v>0.2</v>
      </c>
      <c r="K169" s="21">
        <f>orders8[[#This Row],[Total Sales]]*(1-orders8[[#This Row],[Discount]])</f>
        <v>8015.6800000000021</v>
      </c>
      <c r="L169" s="1">
        <f>orders8[[#This Row],[Manufacture price]]-orders8[[#This Row],[Sales]]</f>
        <v>5.0098000000000411</v>
      </c>
      <c r="M169" s="21">
        <f>orders8[[#This Row],[Profit]]/orders8[[#This Row],[Quantity]]</f>
        <v>-5.0098000000000296</v>
      </c>
      <c r="N169" s="21">
        <v>-25.049000000000149</v>
      </c>
      <c r="O169" s="50" t="b">
        <f>ISODD(orders8[[#This Row],[Quantity]])</f>
        <v>1</v>
      </c>
      <c r="P169" s="50">
        <f>ROUNDUP(orders8[[#This Row],[Profit]],1)</f>
        <v>-25.1</v>
      </c>
      <c r="Q169" s="50" t="str">
        <f>IF(orders8[[#This Row],[Total sales with Disc]]&gt;50000,"High Sales","Low Sales")</f>
        <v>Low Sales</v>
      </c>
      <c r="R169" s="50" t="str" cm="1">
        <f t="array" ref="R169">_xlfn.IFS(orders8[[#This Row],[Profit per unit]]&gt;0,"Profit",orders8[[#This Row],[Profit per unit]]&lt;0,"Loss")</f>
        <v>Loss</v>
      </c>
      <c r="S169" s="50" t="str">
        <f>IF(orders8[[#This Row],[Total sales with Disc]]&gt;orders8[[#This Row],[Loss]],"PROFIT",(IF(orders8[[#This Row],[Quantity]]&gt;10,"HIGH QUANTITY")))</f>
        <v>PROFIT</v>
      </c>
      <c r="T169" s="50" t="str">
        <f>VLOOKUP(orders8[[#This Row],[Order ID]],'customer (2)'!A168:C10162,3,FALSE)</f>
        <v>Peter Fuller</v>
      </c>
      <c r="U169" s="50" t="str">
        <f>_xlfn.XLOOKUP(orders8[[#This Row],[Customer ID]],'customer (2)'!B:B,'customer (2)'!C:C)</f>
        <v>Peter Fuller</v>
      </c>
      <c r="Z169" s="3"/>
      <c r="AA169" s="3"/>
    </row>
    <row r="170" spans="1:27" x14ac:dyDescent="0.25">
      <c r="A170" s="1" t="s">
        <v>6011</v>
      </c>
      <c r="B170" s="1" t="s">
        <v>298</v>
      </c>
      <c r="C170" s="1" t="s">
        <v>13</v>
      </c>
      <c r="D170" s="1" t="s">
        <v>8450</v>
      </c>
      <c r="E170" s="1" t="s">
        <v>8453</v>
      </c>
      <c r="F170" s="21">
        <f>orders8[[#This Row],[Sales]]-orders8[[#This Row],[Profit per unit]]</f>
        <v>1978.8710000000003</v>
      </c>
      <c r="G170" s="21">
        <v>2003.9200000000003</v>
      </c>
      <c r="H170" s="1">
        <v>5</v>
      </c>
      <c r="I170" s="21">
        <v>10019.600000000002</v>
      </c>
      <c r="J170" s="21">
        <v>0.2</v>
      </c>
      <c r="K170" s="21">
        <f>orders8[[#This Row],[Total Sales]]*(1-orders8[[#This Row],[Discount]])</f>
        <v>8015.6800000000021</v>
      </c>
      <c r="L170" s="1">
        <f>orders8[[#This Row],[Manufacture price]]-orders8[[#This Row],[Sales]]</f>
        <v>-25.048999999999978</v>
      </c>
      <c r="M170" s="21">
        <f>orders8[[#This Row],[Profit]]/orders8[[#This Row],[Quantity]]</f>
        <v>25.048999999999989</v>
      </c>
      <c r="N170" s="21">
        <v>125.24499999999995</v>
      </c>
      <c r="O170" s="50" t="b">
        <f>ISODD(orders8[[#This Row],[Quantity]])</f>
        <v>1</v>
      </c>
      <c r="P170" s="50">
        <f>ROUNDUP(orders8[[#This Row],[Profit]],1)</f>
        <v>125.3</v>
      </c>
      <c r="Q170" s="50" t="str">
        <f>IF(orders8[[#This Row],[Total sales with Disc]]&gt;50000,"High Sales","Low Sales")</f>
        <v>Low Sales</v>
      </c>
      <c r="R170" s="50" t="str" cm="1">
        <f t="array" ref="R170">_xlfn.IFS(orders8[[#This Row],[Profit per unit]]&gt;0,"Profit",orders8[[#This Row],[Profit per unit]]&lt;0,"Loss")</f>
        <v>Profit</v>
      </c>
      <c r="S170" s="50" t="str">
        <f>IF(orders8[[#This Row],[Total sales with Disc]]&gt;orders8[[#This Row],[Loss]],"PROFIT",(IF(orders8[[#This Row],[Quantity]]&gt;10,"HIGH QUANTITY")))</f>
        <v>PROFIT</v>
      </c>
      <c r="T170" s="50" t="str">
        <f>VLOOKUP(orders8[[#This Row],[Order ID]],'customer (2)'!A169:C10163,3,FALSE)</f>
        <v>Tamara Willingham</v>
      </c>
      <c r="U170" s="50" t="str">
        <f>_xlfn.XLOOKUP(orders8[[#This Row],[Customer ID]],'customer (2)'!B:B,'customer (2)'!C:C)</f>
        <v>Tamara Willingham</v>
      </c>
      <c r="Z170" s="3"/>
      <c r="AA170" s="3"/>
    </row>
    <row r="171" spans="1:27" x14ac:dyDescent="0.25">
      <c r="A171" s="1" t="s">
        <v>5414</v>
      </c>
      <c r="B171" s="1" t="s">
        <v>3364</v>
      </c>
      <c r="C171" s="1" t="s">
        <v>21</v>
      </c>
      <c r="D171" s="1" t="s">
        <v>8463</v>
      </c>
      <c r="E171" s="1" t="s">
        <v>8622</v>
      </c>
      <c r="F171" s="21">
        <f>orders8[[#This Row],[Sales]]-orders8[[#This Row],[Profit per unit]]</f>
        <v>1874.9625000000001</v>
      </c>
      <c r="G171" s="21">
        <v>1999.96</v>
      </c>
      <c r="H171" s="1">
        <v>5</v>
      </c>
      <c r="I171" s="21">
        <v>9999.7999999999993</v>
      </c>
      <c r="J171" s="21">
        <v>0.2</v>
      </c>
      <c r="K171" s="21">
        <f>orders8[[#This Row],[Total Sales]]*(1-orders8[[#This Row],[Discount]])</f>
        <v>7999.84</v>
      </c>
      <c r="L171" s="1">
        <f>orders8[[#This Row],[Manufacture price]]-orders8[[#This Row],[Sales]]</f>
        <v>-124.99749999999995</v>
      </c>
      <c r="M171" s="21">
        <f>orders8[[#This Row],[Profit]]/orders8[[#This Row],[Quantity]]</f>
        <v>124.99749999999999</v>
      </c>
      <c r="N171" s="21">
        <v>624.98749999999995</v>
      </c>
      <c r="O171" s="50" t="b">
        <f>ISODD(orders8[[#This Row],[Quantity]])</f>
        <v>1</v>
      </c>
      <c r="P171" s="50">
        <f>ROUNDUP(orders8[[#This Row],[Profit]],1)</f>
        <v>625</v>
      </c>
      <c r="Q171" s="50" t="str">
        <f>IF(orders8[[#This Row],[Total sales with Disc]]&gt;50000,"High Sales","Low Sales")</f>
        <v>Low Sales</v>
      </c>
      <c r="R171" s="50" t="str" cm="1">
        <f t="array" ref="R171">_xlfn.IFS(orders8[[#This Row],[Profit per unit]]&gt;0,"Profit",orders8[[#This Row],[Profit per unit]]&lt;0,"Loss")</f>
        <v>Profit</v>
      </c>
      <c r="S171" s="50" t="str">
        <f>IF(orders8[[#This Row],[Total sales with Disc]]&gt;orders8[[#This Row],[Loss]],"PROFIT",(IF(orders8[[#This Row],[Quantity]]&gt;10,"HIGH QUANTITY")))</f>
        <v>PROFIT</v>
      </c>
      <c r="T171" s="50" t="str">
        <f>VLOOKUP(orders8[[#This Row],[Order ID]],'customer (2)'!A170:C10164,3,FALSE)</f>
        <v>Hunter Glantz</v>
      </c>
      <c r="U171" s="50" t="str">
        <f>_xlfn.XLOOKUP(orders8[[#This Row],[Customer ID]],'customer (2)'!B:B,'customer (2)'!C:C)</f>
        <v>Hunter Glantz</v>
      </c>
      <c r="Z171" s="3"/>
      <c r="AA171" s="3"/>
    </row>
    <row r="172" spans="1:27" x14ac:dyDescent="0.25">
      <c r="A172" s="1" t="s">
        <v>5285</v>
      </c>
      <c r="B172" s="1" t="s">
        <v>5286</v>
      </c>
      <c r="C172" s="1" t="s">
        <v>21</v>
      </c>
      <c r="D172" s="1" t="s">
        <v>8463</v>
      </c>
      <c r="E172" s="1" t="s">
        <v>8464</v>
      </c>
      <c r="F172" s="21">
        <f>orders8[[#This Row],[Sales]]-orders8[[#This Row],[Profit per unit]]</f>
        <v>2293.9630000000002</v>
      </c>
      <c r="G172" s="21">
        <v>2479.96</v>
      </c>
      <c r="H172" s="1">
        <v>4</v>
      </c>
      <c r="I172" s="21">
        <v>9919.84</v>
      </c>
      <c r="J172" s="21">
        <v>0.15</v>
      </c>
      <c r="K172" s="21">
        <f>orders8[[#This Row],[Total Sales]]*(1-orders8[[#This Row],[Discount]])</f>
        <v>8431.8639999999996</v>
      </c>
      <c r="L172" s="1">
        <f>orders8[[#This Row],[Manufacture price]]-orders8[[#This Row],[Sales]]</f>
        <v>-185.99699999999984</v>
      </c>
      <c r="M172" s="21">
        <f>orders8[[#This Row],[Profit]]/orders8[[#This Row],[Quantity]]</f>
        <v>185.99699999999996</v>
      </c>
      <c r="N172" s="21">
        <v>743.98799999999983</v>
      </c>
      <c r="O172" s="50" t="b">
        <f>ISODD(orders8[[#This Row],[Quantity]])</f>
        <v>0</v>
      </c>
      <c r="P172" s="50">
        <f>ROUNDUP(orders8[[#This Row],[Profit]],1)</f>
        <v>744</v>
      </c>
      <c r="Q172" s="50" t="str">
        <f>IF(orders8[[#This Row],[Total sales with Disc]]&gt;50000,"High Sales","Low Sales")</f>
        <v>Low Sales</v>
      </c>
      <c r="R172" s="50" t="str" cm="1">
        <f t="array" ref="R172">_xlfn.IFS(orders8[[#This Row],[Profit per unit]]&gt;0,"Profit",orders8[[#This Row],[Profit per unit]]&lt;0,"Loss")</f>
        <v>Profit</v>
      </c>
      <c r="S172" s="50" t="str">
        <f>IF(orders8[[#This Row],[Total sales with Disc]]&gt;orders8[[#This Row],[Loss]],"PROFIT",(IF(orders8[[#This Row],[Quantity]]&gt;10,"HIGH QUANTITY")))</f>
        <v>PROFIT</v>
      </c>
      <c r="T172" s="50" t="str">
        <f>VLOOKUP(orders8[[#This Row],[Order ID]],'customer (2)'!A171:C10165,3,FALSE)</f>
        <v>Juliana Krohn</v>
      </c>
      <c r="U172" s="50" t="str">
        <f>_xlfn.XLOOKUP(orders8[[#This Row],[Customer ID]],'customer (2)'!B:B,'customer (2)'!C:C)</f>
        <v>Juliana Krohn</v>
      </c>
      <c r="Z172" s="3"/>
      <c r="AA172" s="3"/>
    </row>
    <row r="173" spans="1:27" x14ac:dyDescent="0.25">
      <c r="A173" s="1" t="s">
        <v>3277</v>
      </c>
      <c r="B173" s="1" t="s">
        <v>3142</v>
      </c>
      <c r="C173" s="1" t="s">
        <v>21</v>
      </c>
      <c r="D173" s="1" t="s">
        <v>8450</v>
      </c>
      <c r="E173" s="1" t="s">
        <v>8451</v>
      </c>
      <c r="F173" s="21">
        <f>orders8[[#This Row],[Sales]]-orders8[[#This Row],[Profit per unit]]</f>
        <v>1386.7619999999999</v>
      </c>
      <c r="G173" s="21">
        <v>1406.86</v>
      </c>
      <c r="H173" s="1">
        <v>7</v>
      </c>
      <c r="I173" s="21">
        <v>9848.0199999999986</v>
      </c>
      <c r="J173" s="21">
        <v>0.15</v>
      </c>
      <c r="K173" s="21">
        <f>orders8[[#This Row],[Total Sales]]*(1-orders8[[#This Row],[Discount]])</f>
        <v>8370.8169999999991</v>
      </c>
      <c r="L173" s="1">
        <f>orders8[[#This Row],[Manufacture price]]-orders8[[#This Row],[Sales]]</f>
        <v>-20.097999999999956</v>
      </c>
      <c r="M173" s="21">
        <f>orders8[[#This Row],[Profit]]/orders8[[#This Row],[Quantity]]</f>
        <v>20.097999999999985</v>
      </c>
      <c r="N173" s="21">
        <v>140.68599999999989</v>
      </c>
      <c r="O173" s="50" t="b">
        <f>ISODD(orders8[[#This Row],[Quantity]])</f>
        <v>1</v>
      </c>
      <c r="P173" s="50">
        <f>ROUNDUP(orders8[[#This Row],[Profit]],1)</f>
        <v>140.69999999999999</v>
      </c>
      <c r="Q173" s="50" t="str">
        <f>IF(orders8[[#This Row],[Total sales with Disc]]&gt;50000,"High Sales","Low Sales")</f>
        <v>Low Sales</v>
      </c>
      <c r="R173" s="50" t="str" cm="1">
        <f t="array" ref="R173">_xlfn.IFS(orders8[[#This Row],[Profit per unit]]&gt;0,"Profit",orders8[[#This Row],[Profit per unit]]&lt;0,"Loss")</f>
        <v>Profit</v>
      </c>
      <c r="S173" s="50" t="str">
        <f>IF(orders8[[#This Row],[Total sales with Disc]]&gt;orders8[[#This Row],[Loss]],"PROFIT",(IF(orders8[[#This Row],[Quantity]]&gt;10,"HIGH QUANTITY")))</f>
        <v>PROFIT</v>
      </c>
      <c r="T173" s="50" t="str">
        <f>VLOOKUP(orders8[[#This Row],[Order ID]],'customer (2)'!A172:C10166,3,FALSE)</f>
        <v>Tamara Manning</v>
      </c>
      <c r="U173" s="50" t="str">
        <f>_xlfn.XLOOKUP(orders8[[#This Row],[Customer ID]],'customer (2)'!B:B,'customer (2)'!C:C)</f>
        <v>Tamara Manning</v>
      </c>
      <c r="Z173" s="3"/>
      <c r="AA173" s="3"/>
    </row>
    <row r="174" spans="1:27" x14ac:dyDescent="0.25">
      <c r="A174" s="1" t="s">
        <v>3289</v>
      </c>
      <c r="B174" s="1" t="s">
        <v>3290</v>
      </c>
      <c r="C174" s="1" t="s">
        <v>13</v>
      </c>
      <c r="D174" s="1" t="s">
        <v>8463</v>
      </c>
      <c r="E174" s="1" t="s">
        <v>8476</v>
      </c>
      <c r="F174" s="21">
        <f>orders8[[#This Row],[Sales]]-orders8[[#This Row],[Profit per unit]]</f>
        <v>1392.4443000000001</v>
      </c>
      <c r="G174" s="21">
        <v>1399.9440000000002</v>
      </c>
      <c r="H174" s="1">
        <v>7</v>
      </c>
      <c r="I174" s="21">
        <v>9799.608000000002</v>
      </c>
      <c r="J174" s="21">
        <v>0.2</v>
      </c>
      <c r="K174" s="21">
        <f>orders8[[#This Row],[Total Sales]]*(1-orders8[[#This Row],[Discount]])</f>
        <v>7839.6864000000023</v>
      </c>
      <c r="L174" s="1">
        <f>orders8[[#This Row],[Manufacture price]]-orders8[[#This Row],[Sales]]</f>
        <v>-7.4997000000000753</v>
      </c>
      <c r="M174" s="21">
        <f>orders8[[#This Row],[Profit]]/orders8[[#This Row],[Quantity]]</f>
        <v>7.4997000000000025</v>
      </c>
      <c r="N174" s="21">
        <v>52.497900000000016</v>
      </c>
      <c r="O174" s="50" t="b">
        <f>ISODD(orders8[[#This Row],[Quantity]])</f>
        <v>1</v>
      </c>
      <c r="P174" s="50">
        <f>ROUNDUP(orders8[[#This Row],[Profit]],1)</f>
        <v>52.5</v>
      </c>
      <c r="Q174" s="50" t="str">
        <f>IF(orders8[[#This Row],[Total sales with Disc]]&gt;50000,"High Sales","Low Sales")</f>
        <v>Low Sales</v>
      </c>
      <c r="R174" s="50" t="str" cm="1">
        <f t="array" ref="R174">_xlfn.IFS(orders8[[#This Row],[Profit per unit]]&gt;0,"Profit",orders8[[#This Row],[Profit per unit]]&lt;0,"Loss")</f>
        <v>Profit</v>
      </c>
      <c r="S174" s="50" t="str">
        <f>IF(orders8[[#This Row],[Total sales with Disc]]&gt;orders8[[#This Row],[Loss]],"PROFIT",(IF(orders8[[#This Row],[Quantity]]&gt;10,"HIGH QUANTITY")))</f>
        <v>PROFIT</v>
      </c>
      <c r="T174" s="50" t="str">
        <f>VLOOKUP(orders8[[#This Row],[Order ID]],'customer (2)'!A173:C10167,3,FALSE)</f>
        <v>Chris Mcafee</v>
      </c>
      <c r="U174" s="50" t="str">
        <f>_xlfn.XLOOKUP(orders8[[#This Row],[Customer ID]],'customer (2)'!B:B,'customer (2)'!C:C)</f>
        <v>Chris Mcafee</v>
      </c>
      <c r="Z174" s="3"/>
      <c r="AA174" s="3"/>
    </row>
    <row r="175" spans="1:27" x14ac:dyDescent="0.25">
      <c r="A175" s="1" t="s">
        <v>1353</v>
      </c>
      <c r="B175" s="1" t="s">
        <v>1354</v>
      </c>
      <c r="C175" s="1" t="s">
        <v>656</v>
      </c>
      <c r="D175" s="1" t="s">
        <v>8463</v>
      </c>
      <c r="E175" s="1" t="s">
        <v>8476</v>
      </c>
      <c r="F175" s="21">
        <f>orders8[[#This Row],[Sales]]-orders8[[#This Row],[Profit per unit]]</f>
        <v>1313.9343000000001</v>
      </c>
      <c r="G175" s="21">
        <v>1399.93</v>
      </c>
      <c r="H175" s="1">
        <v>7</v>
      </c>
      <c r="I175" s="21">
        <v>9799.51</v>
      </c>
      <c r="J175" s="21">
        <v>0.15</v>
      </c>
      <c r="K175" s="21">
        <f>orders8[[#This Row],[Total Sales]]*(1-orders8[[#This Row],[Discount]])</f>
        <v>8329.5835000000006</v>
      </c>
      <c r="L175" s="1">
        <f>orders8[[#This Row],[Manufacture price]]-orders8[[#This Row],[Sales]]</f>
        <v>-85.995699999999943</v>
      </c>
      <c r="M175" s="21">
        <f>orders8[[#This Row],[Profit]]/orders8[[#This Row],[Quantity]]</f>
        <v>85.995700000000014</v>
      </c>
      <c r="N175" s="21">
        <v>601.96990000000005</v>
      </c>
      <c r="O175" s="50" t="b">
        <f>ISODD(orders8[[#This Row],[Quantity]])</f>
        <v>1</v>
      </c>
      <c r="P175" s="50">
        <f>ROUNDUP(orders8[[#This Row],[Profit]],1)</f>
        <v>602</v>
      </c>
      <c r="Q175" s="50" t="str">
        <f>IF(orders8[[#This Row],[Total sales with Disc]]&gt;50000,"High Sales","Low Sales")</f>
        <v>Low Sales</v>
      </c>
      <c r="R175" s="50" t="str" cm="1">
        <f t="array" ref="R175">_xlfn.IFS(orders8[[#This Row],[Profit per unit]]&gt;0,"Profit",orders8[[#This Row],[Profit per unit]]&lt;0,"Loss")</f>
        <v>Profit</v>
      </c>
      <c r="S175" s="50" t="str">
        <f>IF(orders8[[#This Row],[Total sales with Disc]]&gt;orders8[[#This Row],[Loss]],"PROFIT",(IF(orders8[[#This Row],[Quantity]]&gt;10,"HIGH QUANTITY")))</f>
        <v>PROFIT</v>
      </c>
      <c r="T175" s="50" t="str">
        <f>VLOOKUP(orders8[[#This Row],[Order ID]],'customer (2)'!A174:C10168,3,FALSE)</f>
        <v>Pauline Johnson</v>
      </c>
      <c r="U175" s="50" t="str">
        <f>_xlfn.XLOOKUP(orders8[[#This Row],[Customer ID]],'customer (2)'!B:B,'customer (2)'!C:C)</f>
        <v>Pauline Johnson</v>
      </c>
      <c r="Z175" s="3"/>
      <c r="AA175" s="3"/>
    </row>
    <row r="176" spans="1:27" x14ac:dyDescent="0.25">
      <c r="A176" s="1" t="s">
        <v>3048</v>
      </c>
      <c r="B176" s="1" t="s">
        <v>438</v>
      </c>
      <c r="C176" s="1" t="s">
        <v>21</v>
      </c>
      <c r="D176" s="1" t="s">
        <v>8463</v>
      </c>
      <c r="E176" s="1" t="s">
        <v>8476</v>
      </c>
      <c r="F176" s="21">
        <f>orders8[[#This Row],[Sales]]-orders8[[#This Row],[Profit per unit]]</f>
        <v>1313.9343000000001</v>
      </c>
      <c r="G176" s="21">
        <v>1399.93</v>
      </c>
      <c r="H176" s="1">
        <v>7</v>
      </c>
      <c r="I176" s="21">
        <v>9799.51</v>
      </c>
      <c r="J176" s="21">
        <v>0.15</v>
      </c>
      <c r="K176" s="21">
        <f>orders8[[#This Row],[Total Sales]]*(1-orders8[[#This Row],[Discount]])</f>
        <v>8329.5835000000006</v>
      </c>
      <c r="L176" s="1">
        <f>orders8[[#This Row],[Manufacture price]]-orders8[[#This Row],[Sales]]</f>
        <v>-85.995699999999943</v>
      </c>
      <c r="M176" s="21">
        <f>orders8[[#This Row],[Profit]]/orders8[[#This Row],[Quantity]]</f>
        <v>85.995700000000014</v>
      </c>
      <c r="N176" s="21">
        <v>601.96990000000005</v>
      </c>
      <c r="O176" s="50" t="b">
        <f>ISODD(orders8[[#This Row],[Quantity]])</f>
        <v>1</v>
      </c>
      <c r="P176" s="50">
        <f>ROUNDUP(orders8[[#This Row],[Profit]],1)</f>
        <v>602</v>
      </c>
      <c r="Q176" s="50" t="str">
        <f>IF(orders8[[#This Row],[Total sales with Disc]]&gt;50000,"High Sales","Low Sales")</f>
        <v>Low Sales</v>
      </c>
      <c r="R176" s="50" t="str" cm="1">
        <f t="array" ref="R176">_xlfn.IFS(orders8[[#This Row],[Profit per unit]]&gt;0,"Profit",orders8[[#This Row],[Profit per unit]]&lt;0,"Loss")</f>
        <v>Profit</v>
      </c>
      <c r="S176" s="50" t="str">
        <f>IF(orders8[[#This Row],[Total sales with Disc]]&gt;orders8[[#This Row],[Loss]],"PROFIT",(IF(orders8[[#This Row],[Quantity]]&gt;10,"HIGH QUANTITY")))</f>
        <v>PROFIT</v>
      </c>
      <c r="T176" s="50" t="str">
        <f>VLOOKUP(orders8[[#This Row],[Order ID]],'customer (2)'!A175:C10169,3,FALSE)</f>
        <v>Valerie Dominguez</v>
      </c>
      <c r="U176" s="50" t="str">
        <f>_xlfn.XLOOKUP(orders8[[#This Row],[Customer ID]],'customer (2)'!B:B,'customer (2)'!C:C)</f>
        <v>Valerie Dominguez</v>
      </c>
      <c r="Z176" s="3"/>
      <c r="AA176" s="3"/>
    </row>
    <row r="177" spans="1:27" x14ac:dyDescent="0.25">
      <c r="A177" s="1" t="s">
        <v>5980</v>
      </c>
      <c r="B177" s="1" t="s">
        <v>2258</v>
      </c>
      <c r="C177" s="1" t="s">
        <v>21</v>
      </c>
      <c r="D177" s="1" t="s">
        <v>8455</v>
      </c>
      <c r="E177" s="1" t="s">
        <v>8465</v>
      </c>
      <c r="F177" s="21">
        <f>orders8[[#This Row],[Sales]]-orders8[[#This Row],[Profit per unit]]</f>
        <v>2912.5186000000003</v>
      </c>
      <c r="G177" s="21">
        <v>3266.3760000000002</v>
      </c>
      <c r="H177" s="1">
        <v>3</v>
      </c>
      <c r="I177" s="21">
        <v>9799.1280000000006</v>
      </c>
      <c r="J177" s="21">
        <v>0.2</v>
      </c>
      <c r="K177" s="21">
        <f>orders8[[#This Row],[Total Sales]]*(1-orders8[[#This Row],[Discount]])</f>
        <v>7839.3024000000005</v>
      </c>
      <c r="L177" s="1">
        <f>orders8[[#This Row],[Manufacture price]]-orders8[[#This Row],[Sales]]</f>
        <v>-353.85739999999987</v>
      </c>
      <c r="M177" s="21">
        <f>orders8[[#This Row],[Profit]]/orders8[[#This Row],[Quantity]]</f>
        <v>353.85739999999993</v>
      </c>
      <c r="N177" s="21">
        <v>1061.5721999999998</v>
      </c>
      <c r="O177" s="50" t="b">
        <f>ISODD(orders8[[#This Row],[Quantity]])</f>
        <v>1</v>
      </c>
      <c r="P177" s="50">
        <f>ROUNDUP(orders8[[#This Row],[Profit]],1)</f>
        <v>1061.5999999999999</v>
      </c>
      <c r="Q177" s="50" t="str">
        <f>IF(orders8[[#This Row],[Total sales with Disc]]&gt;50000,"High Sales","Low Sales")</f>
        <v>Low Sales</v>
      </c>
      <c r="R177" s="50" t="str" cm="1">
        <f t="array" ref="R177">_xlfn.IFS(orders8[[#This Row],[Profit per unit]]&gt;0,"Profit",orders8[[#This Row],[Profit per unit]]&lt;0,"Loss")</f>
        <v>Profit</v>
      </c>
      <c r="S177" s="50" t="str">
        <f>IF(orders8[[#This Row],[Total sales with Disc]]&gt;orders8[[#This Row],[Loss]],"PROFIT",(IF(orders8[[#This Row],[Quantity]]&gt;10,"HIGH QUANTITY")))</f>
        <v>PROFIT</v>
      </c>
      <c r="T177" s="50" t="str">
        <f>VLOOKUP(orders8[[#This Row],[Order ID]],'customer (2)'!A176:C10170,3,FALSE)</f>
        <v>Gary Hwang</v>
      </c>
      <c r="U177" s="50" t="str">
        <f>_xlfn.XLOOKUP(orders8[[#This Row],[Customer ID]],'customer (2)'!B:B,'customer (2)'!C:C)</f>
        <v>Gary Hwang</v>
      </c>
      <c r="Z177" s="3"/>
      <c r="AA177" s="3"/>
    </row>
    <row r="178" spans="1:27" x14ac:dyDescent="0.25">
      <c r="A178" s="1" t="s">
        <v>5511</v>
      </c>
      <c r="B178" s="1" t="s">
        <v>94</v>
      </c>
      <c r="C178" s="1" t="s">
        <v>21</v>
      </c>
      <c r="D178" s="1" t="s">
        <v>8450</v>
      </c>
      <c r="E178" s="1" t="s">
        <v>8457</v>
      </c>
      <c r="F178" s="21">
        <f>orders8[[#This Row],[Sales]]-orders8[[#This Row],[Profit per unit]]</f>
        <v>1176.4026000000001</v>
      </c>
      <c r="G178" s="21">
        <v>1215.92</v>
      </c>
      <c r="H178" s="1">
        <v>8</v>
      </c>
      <c r="I178" s="21">
        <v>9727.36</v>
      </c>
      <c r="J178" s="21">
        <v>0.15</v>
      </c>
      <c r="K178" s="21">
        <f>orders8[[#This Row],[Total Sales]]*(1-orders8[[#This Row],[Discount]])</f>
        <v>8268.2559999999994</v>
      </c>
      <c r="L178" s="1">
        <f>orders8[[#This Row],[Manufacture price]]-orders8[[#This Row],[Sales]]</f>
        <v>-39.517399999999952</v>
      </c>
      <c r="M178" s="21">
        <f>orders8[[#This Row],[Profit]]/orders8[[#This Row],[Quantity]]</f>
        <v>39.517400000000009</v>
      </c>
      <c r="N178" s="21">
        <v>316.13920000000007</v>
      </c>
      <c r="O178" s="50" t="b">
        <f>ISODD(orders8[[#This Row],[Quantity]])</f>
        <v>0</v>
      </c>
      <c r="P178" s="50">
        <f>ROUNDUP(orders8[[#This Row],[Profit]],1)</f>
        <v>316.20000000000005</v>
      </c>
      <c r="Q178" s="50" t="str">
        <f>IF(orders8[[#This Row],[Total sales with Disc]]&gt;50000,"High Sales","Low Sales")</f>
        <v>Low Sales</v>
      </c>
      <c r="R178" s="50" t="str" cm="1">
        <f t="array" ref="R178">_xlfn.IFS(orders8[[#This Row],[Profit per unit]]&gt;0,"Profit",orders8[[#This Row],[Profit per unit]]&lt;0,"Loss")</f>
        <v>Profit</v>
      </c>
      <c r="S178" s="50" t="str">
        <f>IF(orders8[[#This Row],[Total sales with Disc]]&gt;orders8[[#This Row],[Loss]],"PROFIT",(IF(orders8[[#This Row],[Quantity]]&gt;10,"HIGH QUANTITY")))</f>
        <v>PROFIT</v>
      </c>
      <c r="T178" s="50" t="str">
        <f>VLOOKUP(orders8[[#This Row],[Order ID]],'customer (2)'!A177:C10171,3,FALSE)</f>
        <v>Ruben Ausman</v>
      </c>
      <c r="U178" s="50" t="str">
        <f>_xlfn.XLOOKUP(orders8[[#This Row],[Customer ID]],'customer (2)'!B:B,'customer (2)'!C:C)</f>
        <v>Ruben Ausman</v>
      </c>
      <c r="Z178" s="3"/>
      <c r="AA178" s="3"/>
    </row>
    <row r="179" spans="1:27" x14ac:dyDescent="0.25">
      <c r="A179" s="1" t="s">
        <v>7376</v>
      </c>
      <c r="B179" s="1" t="s">
        <v>417</v>
      </c>
      <c r="C179" s="1" t="s">
        <v>21</v>
      </c>
      <c r="D179" s="1" t="s">
        <v>8450</v>
      </c>
      <c r="E179" s="1" t="s">
        <v>8453</v>
      </c>
      <c r="F179" s="21">
        <f>orders8[[#This Row],[Sales]]-orders8[[#This Row],[Profit per unit]]</f>
        <v>1221.6239999999998</v>
      </c>
      <c r="G179" s="21">
        <v>1212.9599999999998</v>
      </c>
      <c r="H179" s="1">
        <v>8</v>
      </c>
      <c r="I179" s="21">
        <v>9703.6799999999985</v>
      </c>
      <c r="J179" s="21">
        <v>0.3</v>
      </c>
      <c r="K179" s="21">
        <f>orders8[[#This Row],[Total Sales]]*(1-orders8[[#This Row],[Discount]])</f>
        <v>6792.5759999999982</v>
      </c>
      <c r="L179" s="1">
        <f>orders8[[#This Row],[Manufacture price]]-orders8[[#This Row],[Sales]]</f>
        <v>8.6639999999999873</v>
      </c>
      <c r="M179" s="21">
        <f>orders8[[#This Row],[Profit]]/orders8[[#This Row],[Quantity]]</f>
        <v>-8.6639999999999873</v>
      </c>
      <c r="N179" s="21">
        <v>-69.311999999999898</v>
      </c>
      <c r="O179" s="50" t="b">
        <f>ISODD(orders8[[#This Row],[Quantity]])</f>
        <v>0</v>
      </c>
      <c r="P179" s="50">
        <f>ROUNDUP(orders8[[#This Row],[Profit]],1)</f>
        <v>-69.399999999999991</v>
      </c>
      <c r="Q179" s="50" t="str">
        <f>IF(orders8[[#This Row],[Total sales with Disc]]&gt;50000,"High Sales","Low Sales")</f>
        <v>Low Sales</v>
      </c>
      <c r="R179" s="50" t="str" cm="1">
        <f t="array" ref="R179">_xlfn.IFS(orders8[[#This Row],[Profit per unit]]&gt;0,"Profit",orders8[[#This Row],[Profit per unit]]&lt;0,"Loss")</f>
        <v>Loss</v>
      </c>
      <c r="S179" s="50" t="str">
        <f>IF(orders8[[#This Row],[Total sales with Disc]]&gt;orders8[[#This Row],[Loss]],"PROFIT",(IF(orders8[[#This Row],[Quantity]]&gt;10,"HIGH QUANTITY")))</f>
        <v>PROFIT</v>
      </c>
      <c r="T179" s="50" t="str">
        <f>VLOOKUP(orders8[[#This Row],[Order ID]],'customer (2)'!A178:C10172,3,FALSE)</f>
        <v>Victoria Wilson</v>
      </c>
      <c r="U179" s="50" t="str">
        <f>_xlfn.XLOOKUP(orders8[[#This Row],[Customer ID]],'customer (2)'!B:B,'customer (2)'!C:C)</f>
        <v>Victoria Wilson</v>
      </c>
      <c r="Z179" s="3"/>
      <c r="AA179" s="3"/>
    </row>
    <row r="180" spans="1:27" x14ac:dyDescent="0.25">
      <c r="A180" s="1" t="s">
        <v>6403</v>
      </c>
      <c r="B180" s="1" t="s">
        <v>1556</v>
      </c>
      <c r="C180" s="1" t="s">
        <v>13</v>
      </c>
      <c r="D180" s="1" t="s">
        <v>8450</v>
      </c>
      <c r="E180" s="1" t="s">
        <v>8453</v>
      </c>
      <c r="F180" s="21">
        <f>orders8[[#This Row],[Sales]]-orders8[[#This Row],[Profit per unit]]</f>
        <v>1168.5852</v>
      </c>
      <c r="G180" s="21">
        <v>1207.8399999999999</v>
      </c>
      <c r="H180" s="1">
        <v>8</v>
      </c>
      <c r="I180" s="21">
        <v>9662.7199999999993</v>
      </c>
      <c r="J180" s="21">
        <v>0.15</v>
      </c>
      <c r="K180" s="21">
        <f>orders8[[#This Row],[Total Sales]]*(1-orders8[[#This Row],[Discount]])</f>
        <v>8213.3119999999999</v>
      </c>
      <c r="L180" s="1">
        <f>orders8[[#This Row],[Manufacture price]]-orders8[[#This Row],[Sales]]</f>
        <v>-39.254799999999932</v>
      </c>
      <c r="M180" s="21">
        <f>orders8[[#This Row],[Profit]]/orders8[[#This Row],[Quantity]]</f>
        <v>39.254800000000003</v>
      </c>
      <c r="N180" s="21">
        <v>314.03840000000002</v>
      </c>
      <c r="O180" s="50" t="b">
        <f>ISODD(orders8[[#This Row],[Quantity]])</f>
        <v>0</v>
      </c>
      <c r="P180" s="50">
        <f>ROUNDUP(orders8[[#This Row],[Profit]],1)</f>
        <v>314.10000000000002</v>
      </c>
      <c r="Q180" s="50" t="str">
        <f>IF(orders8[[#This Row],[Total sales with Disc]]&gt;50000,"High Sales","Low Sales")</f>
        <v>Low Sales</v>
      </c>
      <c r="R180" s="50" t="str" cm="1">
        <f t="array" ref="R180">_xlfn.IFS(orders8[[#This Row],[Profit per unit]]&gt;0,"Profit",orders8[[#This Row],[Profit per unit]]&lt;0,"Loss")</f>
        <v>Profit</v>
      </c>
      <c r="S180" s="50" t="str">
        <f>IF(orders8[[#This Row],[Total sales with Disc]]&gt;orders8[[#This Row],[Loss]],"PROFIT",(IF(orders8[[#This Row],[Quantity]]&gt;10,"HIGH QUANTITY")))</f>
        <v>PROFIT</v>
      </c>
      <c r="T180" s="50" t="str">
        <f>VLOOKUP(orders8[[#This Row],[Order ID]],'customer (2)'!A179:C10173,3,FALSE)</f>
        <v>Katherine Hughes</v>
      </c>
      <c r="U180" s="50" t="str">
        <f>_xlfn.XLOOKUP(orders8[[#This Row],[Customer ID]],'customer (2)'!B:B,'customer (2)'!C:C)</f>
        <v>Katherine Hughes</v>
      </c>
      <c r="Z180" s="3"/>
      <c r="AA180" s="3"/>
    </row>
    <row r="181" spans="1:27" x14ac:dyDescent="0.25">
      <c r="A181" s="1" t="s">
        <v>7364</v>
      </c>
      <c r="B181" s="1" t="s">
        <v>399</v>
      </c>
      <c r="C181" s="1" t="s">
        <v>13</v>
      </c>
      <c r="D181" s="1" t="s">
        <v>8463</v>
      </c>
      <c r="E181" s="1" t="s">
        <v>8476</v>
      </c>
      <c r="F181" s="21">
        <f>orders8[[#This Row],[Sales]]-orders8[[#This Row],[Profit per unit]]</f>
        <v>1051.96</v>
      </c>
      <c r="G181" s="21">
        <v>1071</v>
      </c>
      <c r="H181" s="1">
        <v>9</v>
      </c>
      <c r="I181" s="21">
        <v>9639</v>
      </c>
      <c r="J181" s="21">
        <v>0.15</v>
      </c>
      <c r="K181" s="21">
        <f>orders8[[#This Row],[Total Sales]]*(1-orders8[[#This Row],[Discount]])</f>
        <v>8193.15</v>
      </c>
      <c r="L181" s="1">
        <f>orders8[[#This Row],[Manufacture price]]-orders8[[#This Row],[Sales]]</f>
        <v>-19.039999999999964</v>
      </c>
      <c r="M181" s="21">
        <f>orders8[[#This Row],[Profit]]/orders8[[#This Row],[Quantity]]</f>
        <v>19.040000000000006</v>
      </c>
      <c r="N181" s="21">
        <v>171.36000000000007</v>
      </c>
      <c r="O181" s="50" t="b">
        <f>ISODD(orders8[[#This Row],[Quantity]])</f>
        <v>1</v>
      </c>
      <c r="P181" s="50">
        <f>ROUNDUP(orders8[[#This Row],[Profit]],1)</f>
        <v>171.4</v>
      </c>
      <c r="Q181" s="50" t="str">
        <f>IF(orders8[[#This Row],[Total sales with Disc]]&gt;50000,"High Sales","Low Sales")</f>
        <v>Low Sales</v>
      </c>
      <c r="R181" s="50" t="str" cm="1">
        <f t="array" ref="R181">_xlfn.IFS(orders8[[#This Row],[Profit per unit]]&gt;0,"Profit",orders8[[#This Row],[Profit per unit]]&lt;0,"Loss")</f>
        <v>Profit</v>
      </c>
      <c r="S181" s="50" t="str">
        <f>IF(orders8[[#This Row],[Total sales with Disc]]&gt;orders8[[#This Row],[Loss]],"PROFIT",(IF(orders8[[#This Row],[Quantity]]&gt;10,"HIGH QUANTITY")))</f>
        <v>PROFIT</v>
      </c>
      <c r="T181" s="50" t="str">
        <f>VLOOKUP(orders8[[#This Row],[Order ID]],'customer (2)'!A180:C10174,3,FALSE)</f>
        <v>Logan Currie</v>
      </c>
      <c r="U181" s="50" t="str">
        <f>_xlfn.XLOOKUP(orders8[[#This Row],[Customer ID]],'customer (2)'!B:B,'customer (2)'!C:C)</f>
        <v>Logan Currie</v>
      </c>
      <c r="Z181" s="3"/>
      <c r="AA181" s="3"/>
    </row>
    <row r="182" spans="1:27" x14ac:dyDescent="0.25">
      <c r="A182" s="1" t="s">
        <v>4481</v>
      </c>
      <c r="B182" s="1" t="s">
        <v>4079</v>
      </c>
      <c r="C182" s="1" t="s">
        <v>81</v>
      </c>
      <c r="D182" s="1" t="s">
        <v>8463</v>
      </c>
      <c r="E182" s="1" t="s">
        <v>8549</v>
      </c>
      <c r="F182" s="21">
        <f>orders8[[#This Row],[Sales]]-orders8[[#This Row],[Profit per unit]]</f>
        <v>4619.9845999999998</v>
      </c>
      <c r="G182" s="21">
        <v>4799.9839999999995</v>
      </c>
      <c r="H182" s="1">
        <v>2</v>
      </c>
      <c r="I182" s="21">
        <v>9599.9679999999989</v>
      </c>
      <c r="J182" s="21">
        <v>0.2</v>
      </c>
      <c r="K182" s="21">
        <f>orders8[[#This Row],[Total Sales]]*(1-orders8[[#This Row],[Discount]])</f>
        <v>7679.9743999999992</v>
      </c>
      <c r="L182" s="1">
        <f>orders8[[#This Row],[Manufacture price]]-orders8[[#This Row],[Sales]]</f>
        <v>-179.9993999999997</v>
      </c>
      <c r="M182" s="21">
        <f>orders8[[#This Row],[Profit]]/orders8[[#This Row],[Quantity]]</f>
        <v>179.99939999999981</v>
      </c>
      <c r="N182" s="21">
        <v>359.99879999999962</v>
      </c>
      <c r="O182" s="50" t="b">
        <f>ISODD(orders8[[#This Row],[Quantity]])</f>
        <v>0</v>
      </c>
      <c r="P182" s="50">
        <f>ROUNDUP(orders8[[#This Row],[Profit]],1)</f>
        <v>360</v>
      </c>
      <c r="Q182" s="50" t="str">
        <f>IF(orders8[[#This Row],[Total sales with Disc]]&gt;50000,"High Sales","Low Sales")</f>
        <v>Low Sales</v>
      </c>
      <c r="R182" s="50" t="str" cm="1">
        <f t="array" ref="R182">_xlfn.IFS(orders8[[#This Row],[Profit per unit]]&gt;0,"Profit",orders8[[#This Row],[Profit per unit]]&lt;0,"Loss")</f>
        <v>Profit</v>
      </c>
      <c r="S182" s="50" t="str">
        <f>IF(orders8[[#This Row],[Total sales with Disc]]&gt;orders8[[#This Row],[Loss]],"PROFIT",(IF(orders8[[#This Row],[Quantity]]&gt;10,"HIGH QUANTITY")))</f>
        <v>PROFIT</v>
      </c>
      <c r="T182" s="50" t="str">
        <f>VLOOKUP(orders8[[#This Row],[Order ID]],'customer (2)'!A181:C10175,3,FALSE)</f>
        <v>Nick Crebassa</v>
      </c>
      <c r="U182" s="50" t="str">
        <f>_xlfn.XLOOKUP(orders8[[#This Row],[Customer ID]],'customer (2)'!B:B,'customer (2)'!C:C)</f>
        <v>Nick Crebassa</v>
      </c>
      <c r="Z182" s="3"/>
      <c r="AA182" s="3"/>
    </row>
    <row r="183" spans="1:27" x14ac:dyDescent="0.25">
      <c r="A183" s="1" t="s">
        <v>717</v>
      </c>
      <c r="B183" s="1" t="s">
        <v>718</v>
      </c>
      <c r="C183" s="1" t="s">
        <v>13</v>
      </c>
      <c r="D183" s="1" t="s">
        <v>8450</v>
      </c>
      <c r="E183" s="1" t="s">
        <v>8451</v>
      </c>
      <c r="F183" s="21">
        <f>orders8[[#This Row],[Sales]]-orders8[[#This Row],[Profit per unit]]</f>
        <v>2475.5537999999997</v>
      </c>
      <c r="G183" s="21">
        <v>2396.2655999999997</v>
      </c>
      <c r="H183" s="1">
        <v>4</v>
      </c>
      <c r="I183" s="21">
        <v>9585.0623999999989</v>
      </c>
      <c r="J183" s="21">
        <v>0.32</v>
      </c>
      <c r="K183" s="21">
        <f>orders8[[#This Row],[Total Sales]]*(1-orders8[[#This Row],[Discount]])</f>
        <v>6517.8424319999986</v>
      </c>
      <c r="L183" s="1">
        <f>orders8[[#This Row],[Manufacture price]]-orders8[[#This Row],[Sales]]</f>
        <v>79.288199999999961</v>
      </c>
      <c r="M183" s="21">
        <f>orders8[[#This Row],[Profit]]/orders8[[#This Row],[Quantity]]</f>
        <v>-79.288200000000018</v>
      </c>
      <c r="N183" s="21">
        <v>-317.15280000000007</v>
      </c>
      <c r="O183" s="50" t="b">
        <f>ISODD(orders8[[#This Row],[Quantity]])</f>
        <v>0</v>
      </c>
      <c r="P183" s="50">
        <f>ROUNDUP(orders8[[#This Row],[Profit]],1)</f>
        <v>-317.20000000000005</v>
      </c>
      <c r="Q183" s="50" t="str">
        <f>IF(orders8[[#This Row],[Total sales with Disc]]&gt;50000,"High Sales","Low Sales")</f>
        <v>Low Sales</v>
      </c>
      <c r="R183" s="50" t="str" cm="1">
        <f t="array" ref="R183">_xlfn.IFS(orders8[[#This Row],[Profit per unit]]&gt;0,"Profit",orders8[[#This Row],[Profit per unit]]&lt;0,"Loss")</f>
        <v>Loss</v>
      </c>
      <c r="S183" s="50" t="str">
        <f>IF(orders8[[#This Row],[Total sales with Disc]]&gt;orders8[[#This Row],[Loss]],"PROFIT",(IF(orders8[[#This Row],[Quantity]]&gt;10,"HIGH QUANTITY")))</f>
        <v>PROFIT</v>
      </c>
      <c r="T183" s="50" t="str">
        <f>VLOOKUP(orders8[[#This Row],[Order ID]],'customer (2)'!A182:C10176,3,FALSE)</f>
        <v>Anna Gayman</v>
      </c>
      <c r="U183" s="50" t="str">
        <f>_xlfn.XLOOKUP(orders8[[#This Row],[Customer ID]],'customer (2)'!B:B,'customer (2)'!C:C)</f>
        <v>Anna Gayman</v>
      </c>
      <c r="Z183" s="3"/>
      <c r="AA183" s="3"/>
    </row>
    <row r="184" spans="1:27" x14ac:dyDescent="0.25">
      <c r="A184" s="1" t="s">
        <v>7361</v>
      </c>
      <c r="B184" s="1" t="s">
        <v>1911</v>
      </c>
      <c r="C184" s="1" t="s">
        <v>13</v>
      </c>
      <c r="D184" s="1" t="s">
        <v>8455</v>
      </c>
      <c r="E184" s="1" t="s">
        <v>8458</v>
      </c>
      <c r="F184" s="21">
        <f>orders8[[#This Row],[Sales]]-orders8[[#This Row],[Profit per unit]]</f>
        <v>1543.2894000000001</v>
      </c>
      <c r="G184" s="21">
        <v>1591.02</v>
      </c>
      <c r="H184" s="1">
        <v>6</v>
      </c>
      <c r="I184" s="21">
        <v>9546.119999999999</v>
      </c>
      <c r="J184" s="21">
        <v>0.15</v>
      </c>
      <c r="K184" s="21">
        <f>orders8[[#This Row],[Total Sales]]*(1-orders8[[#This Row],[Discount]])</f>
        <v>8114.2019999999993</v>
      </c>
      <c r="L184" s="1">
        <f>orders8[[#This Row],[Manufacture price]]-orders8[[#This Row],[Sales]]</f>
        <v>-47.730599999999868</v>
      </c>
      <c r="M184" s="21">
        <f>orders8[[#This Row],[Profit]]/orders8[[#This Row],[Quantity]]</f>
        <v>47.730599999999981</v>
      </c>
      <c r="N184" s="21">
        <v>286.38359999999989</v>
      </c>
      <c r="O184" s="50" t="b">
        <f>ISODD(orders8[[#This Row],[Quantity]])</f>
        <v>0</v>
      </c>
      <c r="P184" s="50">
        <f>ROUNDUP(orders8[[#This Row],[Profit]],1)</f>
        <v>286.40000000000003</v>
      </c>
      <c r="Q184" s="50" t="str">
        <f>IF(orders8[[#This Row],[Total sales with Disc]]&gt;50000,"High Sales","Low Sales")</f>
        <v>Low Sales</v>
      </c>
      <c r="R184" s="50" t="str" cm="1">
        <f t="array" ref="R184">_xlfn.IFS(orders8[[#This Row],[Profit per unit]]&gt;0,"Profit",orders8[[#This Row],[Profit per unit]]&lt;0,"Loss")</f>
        <v>Profit</v>
      </c>
      <c r="S184" s="50" t="str">
        <f>IF(orders8[[#This Row],[Total sales with Disc]]&gt;orders8[[#This Row],[Loss]],"PROFIT",(IF(orders8[[#This Row],[Quantity]]&gt;10,"HIGH QUANTITY")))</f>
        <v>PROFIT</v>
      </c>
      <c r="T184" s="50" t="str">
        <f>VLOOKUP(orders8[[#This Row],[Order ID]],'customer (2)'!A183:C10177,3,FALSE)</f>
        <v>Nora Preis</v>
      </c>
      <c r="U184" s="50" t="str">
        <f>_xlfn.XLOOKUP(orders8[[#This Row],[Customer ID]],'customer (2)'!B:B,'customer (2)'!C:C)</f>
        <v>Nora Preis</v>
      </c>
      <c r="Z184" s="3"/>
      <c r="AA184" s="3"/>
    </row>
    <row r="185" spans="1:27" x14ac:dyDescent="0.25">
      <c r="A185" s="1" t="s">
        <v>4953</v>
      </c>
      <c r="B185" s="1" t="s">
        <v>1998</v>
      </c>
      <c r="C185" s="1" t="s">
        <v>21</v>
      </c>
      <c r="D185" s="1" t="s">
        <v>8455</v>
      </c>
      <c r="E185" s="1" t="s">
        <v>8465</v>
      </c>
      <c r="F185" s="21">
        <f>orders8[[#This Row],[Sales]]-orders8[[#This Row],[Profit per unit]]</f>
        <v>2475.8869</v>
      </c>
      <c r="G185" s="21">
        <v>1889.9899999999998</v>
      </c>
      <c r="H185" s="1">
        <v>5</v>
      </c>
      <c r="I185" s="21">
        <v>9449.9499999999989</v>
      </c>
      <c r="J185" s="21">
        <v>0.8</v>
      </c>
      <c r="K185" s="21">
        <f>orders8[[#This Row],[Total Sales]]*(1-orders8[[#This Row],[Discount]])</f>
        <v>1889.9899999999993</v>
      </c>
      <c r="L185" s="1">
        <f>orders8[[#This Row],[Manufacture price]]-orders8[[#This Row],[Sales]]</f>
        <v>585.89690000000019</v>
      </c>
      <c r="M185" s="21">
        <f>orders8[[#This Row],[Profit]]/orders8[[#This Row],[Quantity]]</f>
        <v>-585.89690000000007</v>
      </c>
      <c r="N185" s="21">
        <v>-2929.4845000000005</v>
      </c>
      <c r="O185" s="50" t="b">
        <f>ISODD(orders8[[#This Row],[Quantity]])</f>
        <v>1</v>
      </c>
      <c r="P185" s="50">
        <f>ROUNDUP(orders8[[#This Row],[Profit]],1)</f>
        <v>-2929.5</v>
      </c>
      <c r="Q185" s="50" t="str">
        <f>IF(orders8[[#This Row],[Total sales with Disc]]&gt;50000,"High Sales","Low Sales")</f>
        <v>Low Sales</v>
      </c>
      <c r="R185" s="50" t="str" cm="1">
        <f t="array" ref="R185">_xlfn.IFS(orders8[[#This Row],[Profit per unit]]&gt;0,"Profit",orders8[[#This Row],[Profit per unit]]&lt;0,"Loss")</f>
        <v>Loss</v>
      </c>
      <c r="S185" s="50" t="str">
        <f>IF(orders8[[#This Row],[Total sales with Disc]]&gt;orders8[[#This Row],[Loss]],"PROFIT",(IF(orders8[[#This Row],[Quantity]]&gt;10,"HIGH QUANTITY")))</f>
        <v>PROFIT</v>
      </c>
      <c r="T185" s="50" t="str">
        <f>VLOOKUP(orders8[[#This Row],[Order ID]],'customer (2)'!A184:C10178,3,FALSE)</f>
        <v>Henry Goldwyn</v>
      </c>
      <c r="U185" s="50" t="str">
        <f>_xlfn.XLOOKUP(orders8[[#This Row],[Customer ID]],'customer (2)'!B:B,'customer (2)'!C:C)</f>
        <v>Henry Goldwyn</v>
      </c>
      <c r="Z185" s="3"/>
      <c r="AA185" s="3"/>
    </row>
    <row r="186" spans="1:27" x14ac:dyDescent="0.25">
      <c r="A186" s="1" t="s">
        <v>3266</v>
      </c>
      <c r="B186" s="1" t="s">
        <v>3217</v>
      </c>
      <c r="C186" s="1" t="s">
        <v>21</v>
      </c>
      <c r="D186" s="1" t="s">
        <v>8463</v>
      </c>
      <c r="E186" s="1" t="s">
        <v>8464</v>
      </c>
      <c r="F186" s="21">
        <f>orders8[[#This Row],[Sales]]-orders8[[#This Row],[Profit per unit]]</f>
        <v>1837.6609000000001</v>
      </c>
      <c r="G186" s="21">
        <v>1879.96</v>
      </c>
      <c r="H186" s="1">
        <v>5</v>
      </c>
      <c r="I186" s="21">
        <v>9399.7999999999993</v>
      </c>
      <c r="J186" s="21">
        <v>0.2</v>
      </c>
      <c r="K186" s="21">
        <f>orders8[[#This Row],[Total Sales]]*(1-orders8[[#This Row],[Discount]])</f>
        <v>7519.84</v>
      </c>
      <c r="L186" s="1">
        <f>orders8[[#This Row],[Manufacture price]]-orders8[[#This Row],[Sales]]</f>
        <v>-42.299099999999953</v>
      </c>
      <c r="M186" s="21">
        <f>orders8[[#This Row],[Profit]]/orders8[[#This Row],[Quantity]]</f>
        <v>42.299099999999953</v>
      </c>
      <c r="N186" s="21">
        <v>211.49549999999977</v>
      </c>
      <c r="O186" s="50" t="b">
        <f>ISODD(orders8[[#This Row],[Quantity]])</f>
        <v>1</v>
      </c>
      <c r="P186" s="50">
        <f>ROUNDUP(orders8[[#This Row],[Profit]],1)</f>
        <v>211.5</v>
      </c>
      <c r="Q186" s="50" t="str">
        <f>IF(orders8[[#This Row],[Total sales with Disc]]&gt;50000,"High Sales","Low Sales")</f>
        <v>Low Sales</v>
      </c>
      <c r="R186" s="50" t="str" cm="1">
        <f t="array" ref="R186">_xlfn.IFS(orders8[[#This Row],[Profit per unit]]&gt;0,"Profit",orders8[[#This Row],[Profit per unit]]&lt;0,"Loss")</f>
        <v>Profit</v>
      </c>
      <c r="S186" s="50" t="str">
        <f>IF(orders8[[#This Row],[Total sales with Disc]]&gt;orders8[[#This Row],[Loss]],"PROFIT",(IF(orders8[[#This Row],[Quantity]]&gt;10,"HIGH QUANTITY")))</f>
        <v>PROFIT</v>
      </c>
      <c r="T186" s="50" t="str">
        <f>VLOOKUP(orders8[[#This Row],[Order ID]],'customer (2)'!A185:C10179,3,FALSE)</f>
        <v>John Murray</v>
      </c>
      <c r="U186" s="50" t="str">
        <f>_xlfn.XLOOKUP(orders8[[#This Row],[Customer ID]],'customer (2)'!B:B,'customer (2)'!C:C)</f>
        <v>John Murray</v>
      </c>
      <c r="Z186" s="3"/>
      <c r="AA186" s="3"/>
    </row>
    <row r="187" spans="1:27" x14ac:dyDescent="0.25">
      <c r="A187" s="1" t="s">
        <v>1849</v>
      </c>
      <c r="B187" s="1" t="s">
        <v>310</v>
      </c>
      <c r="C187" s="1" t="s">
        <v>21</v>
      </c>
      <c r="D187" s="1" t="s">
        <v>8463</v>
      </c>
      <c r="E187" s="1" t="s">
        <v>8464</v>
      </c>
      <c r="F187" s="21">
        <f>orders8[[#This Row],[Sales]]-orders8[[#This Row],[Profit per unit]]</f>
        <v>1271.9027000000001</v>
      </c>
      <c r="G187" s="21">
        <v>1322.93</v>
      </c>
      <c r="H187" s="1">
        <v>7</v>
      </c>
      <c r="I187" s="21">
        <v>9260.51</v>
      </c>
      <c r="J187" s="21">
        <v>0.15</v>
      </c>
      <c r="K187" s="21">
        <f>orders8[[#This Row],[Total Sales]]*(1-orders8[[#This Row],[Discount]])</f>
        <v>7871.4335000000001</v>
      </c>
      <c r="L187" s="1">
        <f>orders8[[#This Row],[Manufacture price]]-orders8[[#This Row],[Sales]]</f>
        <v>-51.027299999999968</v>
      </c>
      <c r="M187" s="21">
        <f>orders8[[#This Row],[Profit]]/orders8[[#This Row],[Quantity]]</f>
        <v>51.027300000000004</v>
      </c>
      <c r="N187" s="21">
        <v>357.19110000000001</v>
      </c>
      <c r="O187" s="50" t="b">
        <f>ISODD(orders8[[#This Row],[Quantity]])</f>
        <v>1</v>
      </c>
      <c r="P187" s="50">
        <f>ROUNDUP(orders8[[#This Row],[Profit]],1)</f>
        <v>357.20000000000005</v>
      </c>
      <c r="Q187" s="50" t="str">
        <f>IF(orders8[[#This Row],[Total sales with Disc]]&gt;50000,"High Sales","Low Sales")</f>
        <v>Low Sales</v>
      </c>
      <c r="R187" s="50" t="str" cm="1">
        <f t="array" ref="R187">_xlfn.IFS(orders8[[#This Row],[Profit per unit]]&gt;0,"Profit",orders8[[#This Row],[Profit per unit]]&lt;0,"Loss")</f>
        <v>Profit</v>
      </c>
      <c r="S187" s="50" t="str">
        <f>IF(orders8[[#This Row],[Total sales with Disc]]&gt;orders8[[#This Row],[Loss]],"PROFIT",(IF(orders8[[#This Row],[Quantity]]&gt;10,"HIGH QUANTITY")))</f>
        <v>PROFIT</v>
      </c>
      <c r="T187" s="50" t="str">
        <f>VLOOKUP(orders8[[#This Row],[Order ID]],'customer (2)'!A186:C10180,3,FALSE)</f>
        <v>Dave Brooks</v>
      </c>
      <c r="U187" s="50" t="str">
        <f>_xlfn.XLOOKUP(orders8[[#This Row],[Customer ID]],'customer (2)'!B:B,'customer (2)'!C:C)</f>
        <v>Dave Brooks</v>
      </c>
      <c r="Z187" s="3"/>
      <c r="AA187" s="3"/>
    </row>
    <row r="188" spans="1:27" x14ac:dyDescent="0.25">
      <c r="A188" s="1" t="s">
        <v>487</v>
      </c>
      <c r="B188" s="1" t="s">
        <v>488</v>
      </c>
      <c r="C188" s="1" t="s">
        <v>13</v>
      </c>
      <c r="D188" s="1" t="s">
        <v>8463</v>
      </c>
      <c r="E188" s="1" t="s">
        <v>8549</v>
      </c>
      <c r="F188" s="21">
        <f>orders8[[#This Row],[Sales]]-orders8[[#This Row],[Profit per unit]]</f>
        <v>3229.9810000000002</v>
      </c>
      <c r="G188" s="21">
        <v>3059.982</v>
      </c>
      <c r="H188" s="1">
        <v>3</v>
      </c>
      <c r="I188" s="21">
        <v>9179.9459999999999</v>
      </c>
      <c r="J188" s="21">
        <v>0.4</v>
      </c>
      <c r="K188" s="21">
        <f>orders8[[#This Row],[Total Sales]]*(1-orders8[[#This Row],[Discount]])</f>
        <v>5507.9675999999999</v>
      </c>
      <c r="L188" s="1">
        <f>orders8[[#This Row],[Manufacture price]]-orders8[[#This Row],[Sales]]</f>
        <v>169.99900000000025</v>
      </c>
      <c r="M188" s="21">
        <f>orders8[[#This Row],[Profit]]/orders8[[#This Row],[Quantity]]</f>
        <v>-169.99900000000025</v>
      </c>
      <c r="N188" s="21">
        <v>-509.99700000000075</v>
      </c>
      <c r="O188" s="50" t="b">
        <f>ISODD(orders8[[#This Row],[Quantity]])</f>
        <v>1</v>
      </c>
      <c r="P188" s="50">
        <f>ROUNDUP(orders8[[#This Row],[Profit]],1)</f>
        <v>-510</v>
      </c>
      <c r="Q188" s="50" t="str">
        <f>IF(orders8[[#This Row],[Total sales with Disc]]&gt;50000,"High Sales","Low Sales")</f>
        <v>Low Sales</v>
      </c>
      <c r="R188" s="50" t="str" cm="1">
        <f t="array" ref="R188">_xlfn.IFS(orders8[[#This Row],[Profit per unit]]&gt;0,"Profit",orders8[[#This Row],[Profit per unit]]&lt;0,"Loss")</f>
        <v>Loss</v>
      </c>
      <c r="S188" s="50" t="str">
        <f>IF(orders8[[#This Row],[Total sales with Disc]]&gt;orders8[[#This Row],[Loss]],"PROFIT",(IF(orders8[[#This Row],[Quantity]]&gt;10,"HIGH QUANTITY")))</f>
        <v>PROFIT</v>
      </c>
      <c r="T188" s="50" t="str">
        <f>VLOOKUP(orders8[[#This Row],[Order ID]],'customer (2)'!A187:C10181,3,FALSE)</f>
        <v>Sean Braxton</v>
      </c>
      <c r="U188" s="50" t="str">
        <f>_xlfn.XLOOKUP(orders8[[#This Row],[Customer ID]],'customer (2)'!B:B,'customer (2)'!C:C)</f>
        <v>Sean Braxton</v>
      </c>
      <c r="Z188" s="3"/>
      <c r="AA188" s="3"/>
    </row>
    <row r="189" spans="1:27" x14ac:dyDescent="0.25">
      <c r="A189" s="1" t="s">
        <v>7007</v>
      </c>
      <c r="B189" s="1" t="s">
        <v>270</v>
      </c>
      <c r="C189" s="1" t="s">
        <v>81</v>
      </c>
      <c r="D189" s="1" t="s">
        <v>8455</v>
      </c>
      <c r="E189" s="1" t="s">
        <v>8465</v>
      </c>
      <c r="F189" s="21">
        <f>orders8[[#This Row],[Sales]]-orders8[[#This Row],[Profit per unit]]</f>
        <v>2669.0790000000002</v>
      </c>
      <c r="G189" s="21">
        <v>3050.3760000000002</v>
      </c>
      <c r="H189" s="1">
        <v>3</v>
      </c>
      <c r="I189" s="21">
        <v>9151.1280000000006</v>
      </c>
      <c r="J189" s="21">
        <v>0.2</v>
      </c>
      <c r="K189" s="21">
        <f>orders8[[#This Row],[Total Sales]]*(1-orders8[[#This Row],[Discount]])</f>
        <v>7320.9024000000009</v>
      </c>
      <c r="L189" s="1">
        <f>orders8[[#This Row],[Manufacture price]]-orders8[[#This Row],[Sales]]</f>
        <v>-381.29700000000003</v>
      </c>
      <c r="M189" s="21">
        <f>orders8[[#This Row],[Profit]]/orders8[[#This Row],[Quantity]]</f>
        <v>381.29700000000003</v>
      </c>
      <c r="N189" s="21">
        <v>1143.8910000000001</v>
      </c>
      <c r="O189" s="50" t="b">
        <f>ISODD(orders8[[#This Row],[Quantity]])</f>
        <v>1</v>
      </c>
      <c r="P189" s="50">
        <f>ROUNDUP(orders8[[#This Row],[Profit]],1)</f>
        <v>1143.8999999999999</v>
      </c>
      <c r="Q189" s="50" t="str">
        <f>IF(orders8[[#This Row],[Total sales with Disc]]&gt;50000,"High Sales","Low Sales")</f>
        <v>Low Sales</v>
      </c>
      <c r="R189" s="50" t="str" cm="1">
        <f t="array" ref="R189">_xlfn.IFS(orders8[[#This Row],[Profit per unit]]&gt;0,"Profit",orders8[[#This Row],[Profit per unit]]&lt;0,"Loss")</f>
        <v>Profit</v>
      </c>
      <c r="S189" s="50" t="str">
        <f>IF(orders8[[#This Row],[Total sales with Disc]]&gt;orders8[[#This Row],[Loss]],"PROFIT",(IF(orders8[[#This Row],[Quantity]]&gt;10,"HIGH QUANTITY")))</f>
        <v>PROFIT</v>
      </c>
      <c r="T189" s="50" t="str">
        <f>VLOOKUP(orders8[[#This Row],[Order ID]],'customer (2)'!A188:C10182,3,FALSE)</f>
        <v>Lena Creighton</v>
      </c>
      <c r="U189" s="50" t="str">
        <f>_xlfn.XLOOKUP(orders8[[#This Row],[Customer ID]],'customer (2)'!B:B,'customer (2)'!C:C)</f>
        <v>Lena Creighton</v>
      </c>
      <c r="Z189" s="3"/>
      <c r="AA189" s="3"/>
    </row>
    <row r="190" spans="1:27" x14ac:dyDescent="0.25">
      <c r="A190" s="1" t="s">
        <v>5144</v>
      </c>
      <c r="B190" s="1" t="s">
        <v>4203</v>
      </c>
      <c r="C190" s="1" t="s">
        <v>81</v>
      </c>
      <c r="D190" s="1" t="s">
        <v>8455</v>
      </c>
      <c r="E190" s="1" t="s">
        <v>8465</v>
      </c>
      <c r="F190" s="21">
        <f>orders8[[#This Row],[Sales]]-orders8[[#This Row],[Profit per unit]]</f>
        <v>1906.4849999999997</v>
      </c>
      <c r="G190" s="21">
        <v>1525.1879999999996</v>
      </c>
      <c r="H190" s="1">
        <v>6</v>
      </c>
      <c r="I190" s="21">
        <v>9151.127999999997</v>
      </c>
      <c r="J190" s="21">
        <v>0.8</v>
      </c>
      <c r="K190" s="21">
        <f>orders8[[#This Row],[Total Sales]]*(1-orders8[[#This Row],[Discount]])</f>
        <v>1830.2255999999991</v>
      </c>
      <c r="L190" s="1">
        <f>orders8[[#This Row],[Manufacture price]]-orders8[[#This Row],[Sales]]</f>
        <v>381.29700000000003</v>
      </c>
      <c r="M190" s="21">
        <f>orders8[[#This Row],[Profit]]/orders8[[#This Row],[Quantity]]</f>
        <v>-381.29700000000003</v>
      </c>
      <c r="N190" s="21">
        <v>-2287.7820000000002</v>
      </c>
      <c r="O190" s="50" t="b">
        <f>ISODD(orders8[[#This Row],[Quantity]])</f>
        <v>0</v>
      </c>
      <c r="P190" s="50">
        <f>ROUNDUP(orders8[[#This Row],[Profit]],1)</f>
        <v>-2287.7999999999997</v>
      </c>
      <c r="Q190" s="50" t="str">
        <f>IF(orders8[[#This Row],[Total sales with Disc]]&gt;50000,"High Sales","Low Sales")</f>
        <v>Low Sales</v>
      </c>
      <c r="R190" s="50" t="str" cm="1">
        <f t="array" ref="R190">_xlfn.IFS(orders8[[#This Row],[Profit per unit]]&gt;0,"Profit",orders8[[#This Row],[Profit per unit]]&lt;0,"Loss")</f>
        <v>Loss</v>
      </c>
      <c r="S190" s="50" t="str">
        <f>IF(orders8[[#This Row],[Total sales with Disc]]&gt;orders8[[#This Row],[Loss]],"PROFIT",(IF(orders8[[#This Row],[Quantity]]&gt;10,"HIGH QUANTITY")))</f>
        <v>PROFIT</v>
      </c>
      <c r="T190" s="50" t="str">
        <f>VLOOKUP(orders8[[#This Row],[Order ID]],'customer (2)'!A189:C10183,3,FALSE)</f>
        <v>Nathan Cano</v>
      </c>
      <c r="U190" s="50" t="str">
        <f>_xlfn.XLOOKUP(orders8[[#This Row],[Customer ID]],'customer (2)'!B:B,'customer (2)'!C:C)</f>
        <v>Nathan Cano</v>
      </c>
      <c r="Z190" s="3"/>
      <c r="AA190" s="3"/>
    </row>
    <row r="191" spans="1:27" x14ac:dyDescent="0.25">
      <c r="A191" s="1" t="s">
        <v>4174</v>
      </c>
      <c r="B191" s="1" t="s">
        <v>55</v>
      </c>
      <c r="C191" s="1" t="s">
        <v>13</v>
      </c>
      <c r="D191" s="1" t="s">
        <v>8450</v>
      </c>
      <c r="E191" s="1" t="s">
        <v>8453</v>
      </c>
      <c r="F191" s="21">
        <f>orders8[[#This Row],[Sales]]-orders8[[#This Row],[Profit per unit]]</f>
        <v>1002.5672000000001</v>
      </c>
      <c r="G191" s="21">
        <v>1013.8320000000001</v>
      </c>
      <c r="H191" s="1">
        <v>9</v>
      </c>
      <c r="I191" s="21">
        <v>9124.4880000000012</v>
      </c>
      <c r="J191" s="21">
        <v>0.2</v>
      </c>
      <c r="K191" s="21">
        <f>orders8[[#This Row],[Total Sales]]*(1-orders8[[#This Row],[Discount]])</f>
        <v>7299.590400000001</v>
      </c>
      <c r="L191" s="1">
        <f>orders8[[#This Row],[Manufacture price]]-orders8[[#This Row],[Sales]]</f>
        <v>-11.264800000000037</v>
      </c>
      <c r="M191" s="21">
        <f>orders8[[#This Row],[Profit]]/orders8[[#This Row],[Quantity]]</f>
        <v>11.264799999999999</v>
      </c>
      <c r="N191" s="21">
        <v>101.38319999999999</v>
      </c>
      <c r="O191" s="50" t="b">
        <f>ISODD(orders8[[#This Row],[Quantity]])</f>
        <v>1</v>
      </c>
      <c r="P191" s="50">
        <f>ROUNDUP(orders8[[#This Row],[Profit]],1)</f>
        <v>101.39999999999999</v>
      </c>
      <c r="Q191" s="50" t="str">
        <f>IF(orders8[[#This Row],[Total sales with Disc]]&gt;50000,"High Sales","Low Sales")</f>
        <v>Low Sales</v>
      </c>
      <c r="R191" s="50" t="str" cm="1">
        <f t="array" ref="R191">_xlfn.IFS(orders8[[#This Row],[Profit per unit]]&gt;0,"Profit",orders8[[#This Row],[Profit per unit]]&lt;0,"Loss")</f>
        <v>Profit</v>
      </c>
      <c r="S191" s="50" t="str">
        <f>IF(orders8[[#This Row],[Total sales with Disc]]&gt;orders8[[#This Row],[Loss]],"PROFIT",(IF(orders8[[#This Row],[Quantity]]&gt;10,"HIGH QUANTITY")))</f>
        <v>PROFIT</v>
      </c>
      <c r="T191" s="50" t="str">
        <f>VLOOKUP(orders8[[#This Row],[Order ID]],'customer (2)'!A190:C10184,3,FALSE)</f>
        <v>Ken Black</v>
      </c>
      <c r="U191" s="50" t="str">
        <f>_xlfn.XLOOKUP(orders8[[#This Row],[Customer ID]],'customer (2)'!B:B,'customer (2)'!C:C)</f>
        <v>Ken Black</v>
      </c>
      <c r="Z191" s="3"/>
      <c r="AA191" s="3"/>
    </row>
    <row r="192" spans="1:27" x14ac:dyDescent="0.25">
      <c r="A192" s="1" t="s">
        <v>5604</v>
      </c>
      <c r="B192" s="1" t="s">
        <v>2216</v>
      </c>
      <c r="C192" s="1" t="s">
        <v>21</v>
      </c>
      <c r="D192" s="1" t="s">
        <v>8463</v>
      </c>
      <c r="E192" s="1" t="s">
        <v>8464</v>
      </c>
      <c r="F192" s="21">
        <f>orders8[[#This Row],[Sales]]-orders8[[#This Row],[Profit per unit]]</f>
        <v>2131.7626</v>
      </c>
      <c r="G192" s="21">
        <v>2279.96</v>
      </c>
      <c r="H192" s="1">
        <v>4</v>
      </c>
      <c r="I192" s="21">
        <v>9119.84</v>
      </c>
      <c r="J192" s="21">
        <v>0.15</v>
      </c>
      <c r="K192" s="21">
        <f>orders8[[#This Row],[Total Sales]]*(1-orders8[[#This Row],[Discount]])</f>
        <v>7751.8639999999996</v>
      </c>
      <c r="L192" s="1">
        <f>orders8[[#This Row],[Manufacture price]]-orders8[[#This Row],[Sales]]</f>
        <v>-148.19740000000002</v>
      </c>
      <c r="M192" s="21">
        <f>orders8[[#This Row],[Profit]]/orders8[[#This Row],[Quantity]]</f>
        <v>148.19740000000002</v>
      </c>
      <c r="N192" s="21">
        <v>592.78960000000006</v>
      </c>
      <c r="O192" s="50" t="b">
        <f>ISODD(orders8[[#This Row],[Quantity]])</f>
        <v>0</v>
      </c>
      <c r="P192" s="50">
        <f>ROUNDUP(orders8[[#This Row],[Profit]],1)</f>
        <v>592.80000000000007</v>
      </c>
      <c r="Q192" s="50" t="str">
        <f>IF(orders8[[#This Row],[Total sales with Disc]]&gt;50000,"High Sales","Low Sales")</f>
        <v>Low Sales</v>
      </c>
      <c r="R192" s="50" t="str" cm="1">
        <f t="array" ref="R192">_xlfn.IFS(orders8[[#This Row],[Profit per unit]]&gt;0,"Profit",orders8[[#This Row],[Profit per unit]]&lt;0,"Loss")</f>
        <v>Profit</v>
      </c>
      <c r="S192" s="50" t="str">
        <f>IF(orders8[[#This Row],[Total sales with Disc]]&gt;orders8[[#This Row],[Loss]],"PROFIT",(IF(orders8[[#This Row],[Quantity]]&gt;10,"HIGH QUANTITY")))</f>
        <v>PROFIT</v>
      </c>
      <c r="T192" s="50" t="str">
        <f>VLOOKUP(orders8[[#This Row],[Order ID]],'customer (2)'!A191:C10185,3,FALSE)</f>
        <v>Corinna Mitchell</v>
      </c>
      <c r="U192" s="50" t="str">
        <f>_xlfn.XLOOKUP(orders8[[#This Row],[Customer ID]],'customer (2)'!B:B,'customer (2)'!C:C)</f>
        <v>Corinna Mitchell</v>
      </c>
      <c r="Z192" s="3"/>
      <c r="AA192" s="3"/>
    </row>
    <row r="193" spans="1:27" x14ac:dyDescent="0.25">
      <c r="A193" s="1" t="s">
        <v>5479</v>
      </c>
      <c r="B193" s="1" t="s">
        <v>808</v>
      </c>
      <c r="C193" s="1" t="s">
        <v>656</v>
      </c>
      <c r="D193" s="1" t="s">
        <v>8450</v>
      </c>
      <c r="E193" s="1" t="s">
        <v>8457</v>
      </c>
      <c r="F193" s="21">
        <f>orders8[[#This Row],[Sales]]-orders8[[#This Row],[Profit per unit]]</f>
        <v>1281.9389999999999</v>
      </c>
      <c r="G193" s="21">
        <v>1293.4879999999998</v>
      </c>
      <c r="H193" s="1">
        <v>7</v>
      </c>
      <c r="I193" s="21">
        <v>9054.4159999999993</v>
      </c>
      <c r="J193" s="21">
        <v>0.2</v>
      </c>
      <c r="K193" s="21">
        <f>orders8[[#This Row],[Total Sales]]*(1-orders8[[#This Row],[Discount]])</f>
        <v>7243.5328</v>
      </c>
      <c r="L193" s="1">
        <f>orders8[[#This Row],[Manufacture price]]-orders8[[#This Row],[Sales]]</f>
        <v>-11.548999999999978</v>
      </c>
      <c r="M193" s="21">
        <f>orders8[[#This Row],[Profit]]/orders8[[#This Row],[Quantity]]</f>
        <v>11.54900000000001</v>
      </c>
      <c r="N193" s="21">
        <v>80.843000000000075</v>
      </c>
      <c r="O193" s="50" t="b">
        <f>ISODD(orders8[[#This Row],[Quantity]])</f>
        <v>1</v>
      </c>
      <c r="P193" s="50">
        <f>ROUNDUP(orders8[[#This Row],[Profit]],1)</f>
        <v>80.899999999999991</v>
      </c>
      <c r="Q193" s="50" t="str">
        <f>IF(orders8[[#This Row],[Total sales with Disc]]&gt;50000,"High Sales","Low Sales")</f>
        <v>Low Sales</v>
      </c>
      <c r="R193" s="50" t="str" cm="1">
        <f t="array" ref="R193">_xlfn.IFS(orders8[[#This Row],[Profit per unit]]&gt;0,"Profit",orders8[[#This Row],[Profit per unit]]&lt;0,"Loss")</f>
        <v>Profit</v>
      </c>
      <c r="S193" s="50" t="str">
        <f>IF(orders8[[#This Row],[Total sales with Disc]]&gt;orders8[[#This Row],[Loss]],"PROFIT",(IF(orders8[[#This Row],[Quantity]]&gt;10,"HIGH QUANTITY")))</f>
        <v>PROFIT</v>
      </c>
      <c r="T193" s="50" t="str">
        <f>VLOOKUP(orders8[[#This Row],[Order ID]],'customer (2)'!A192:C10186,3,FALSE)</f>
        <v>Ed Braxton</v>
      </c>
      <c r="U193" s="50" t="str">
        <f>_xlfn.XLOOKUP(orders8[[#This Row],[Customer ID]],'customer (2)'!B:B,'customer (2)'!C:C)</f>
        <v>Ed Braxton</v>
      </c>
      <c r="Z193" s="3"/>
      <c r="AA193" s="3"/>
    </row>
    <row r="194" spans="1:27" x14ac:dyDescent="0.25">
      <c r="A194" s="1" t="s">
        <v>7033</v>
      </c>
      <c r="B194" s="1" t="s">
        <v>1891</v>
      </c>
      <c r="C194" s="1" t="s">
        <v>81</v>
      </c>
      <c r="D194" s="1" t="s">
        <v>8463</v>
      </c>
      <c r="E194" s="1" t="s">
        <v>8622</v>
      </c>
      <c r="F194" s="21">
        <f>orders8[[#This Row],[Sales]]-orders8[[#This Row],[Profit per unit]]</f>
        <v>1751.9707999999998</v>
      </c>
      <c r="G194" s="21">
        <v>1799.9699999999998</v>
      </c>
      <c r="H194" s="1">
        <v>5</v>
      </c>
      <c r="I194" s="21">
        <v>8999.8499999999985</v>
      </c>
      <c r="J194" s="21">
        <v>0.4</v>
      </c>
      <c r="K194" s="21">
        <f>orders8[[#This Row],[Total Sales]]*(1-orders8[[#This Row],[Discount]])</f>
        <v>5399.9099999999989</v>
      </c>
      <c r="L194" s="1">
        <f>orders8[[#This Row],[Manufacture price]]-orders8[[#This Row],[Sales]]</f>
        <v>-47.999199999999973</v>
      </c>
      <c r="M194" s="21">
        <f>orders8[[#This Row],[Profit]]/orders8[[#This Row],[Quantity]]</f>
        <v>47.999200000000016</v>
      </c>
      <c r="N194" s="21">
        <v>239.99600000000009</v>
      </c>
      <c r="O194" s="50" t="b">
        <f>ISODD(orders8[[#This Row],[Quantity]])</f>
        <v>1</v>
      </c>
      <c r="P194" s="50">
        <f>ROUNDUP(orders8[[#This Row],[Profit]],1)</f>
        <v>240</v>
      </c>
      <c r="Q194" s="50" t="str">
        <f>IF(orders8[[#This Row],[Total sales with Disc]]&gt;50000,"High Sales","Low Sales")</f>
        <v>Low Sales</v>
      </c>
      <c r="R194" s="50" t="str" cm="1">
        <f t="array" ref="R194">_xlfn.IFS(orders8[[#This Row],[Profit per unit]]&gt;0,"Profit",orders8[[#This Row],[Profit per unit]]&lt;0,"Loss")</f>
        <v>Profit</v>
      </c>
      <c r="S194" s="50" t="str">
        <f>IF(orders8[[#This Row],[Total sales with Disc]]&gt;orders8[[#This Row],[Loss]],"PROFIT",(IF(orders8[[#This Row],[Quantity]]&gt;10,"HIGH QUANTITY")))</f>
        <v>PROFIT</v>
      </c>
      <c r="T194" s="50" t="str">
        <f>VLOOKUP(orders8[[#This Row],[Order ID]],'customer (2)'!A193:C10187,3,FALSE)</f>
        <v>Kean Thornton</v>
      </c>
      <c r="U194" s="50" t="str">
        <f>_xlfn.XLOOKUP(orders8[[#This Row],[Customer ID]],'customer (2)'!B:B,'customer (2)'!C:C)</f>
        <v>Kean Thornton</v>
      </c>
      <c r="Z194" s="3"/>
      <c r="AA194" s="3"/>
    </row>
    <row r="195" spans="1:27" x14ac:dyDescent="0.25">
      <c r="A195" s="1" t="s">
        <v>3931</v>
      </c>
      <c r="B195" s="1" t="s">
        <v>1482</v>
      </c>
      <c r="C195" s="1" t="s">
        <v>13</v>
      </c>
      <c r="D195" s="1" t="s">
        <v>8463</v>
      </c>
      <c r="E195" s="1" t="s">
        <v>8464</v>
      </c>
      <c r="F195" s="21">
        <f>orders8[[#This Row],[Sales]]-orders8[[#This Row],[Profit per unit]]</f>
        <v>1691.7650000000001</v>
      </c>
      <c r="G195" s="21">
        <v>1799.75</v>
      </c>
      <c r="H195" s="1">
        <v>5</v>
      </c>
      <c r="I195" s="21">
        <v>8998.75</v>
      </c>
      <c r="J195" s="21">
        <v>0.15</v>
      </c>
      <c r="K195" s="21">
        <f>orders8[[#This Row],[Total Sales]]*(1-orders8[[#This Row],[Discount]])</f>
        <v>7648.9375</v>
      </c>
      <c r="L195" s="1">
        <f>orders8[[#This Row],[Manufacture price]]-orders8[[#This Row],[Sales]]</f>
        <v>-107.9849999999999</v>
      </c>
      <c r="M195" s="21">
        <f>orders8[[#This Row],[Profit]]/orders8[[#This Row],[Quantity]]</f>
        <v>107.98499999999999</v>
      </c>
      <c r="N195" s="21">
        <v>539.92499999999995</v>
      </c>
      <c r="O195" s="50" t="b">
        <f>ISODD(orders8[[#This Row],[Quantity]])</f>
        <v>1</v>
      </c>
      <c r="P195" s="50">
        <f>ROUNDUP(orders8[[#This Row],[Profit]],1)</f>
        <v>540</v>
      </c>
      <c r="Q195" s="50" t="str">
        <f>IF(orders8[[#This Row],[Total sales with Disc]]&gt;50000,"High Sales","Low Sales")</f>
        <v>Low Sales</v>
      </c>
      <c r="R195" s="50" t="str" cm="1">
        <f t="array" ref="R195">_xlfn.IFS(orders8[[#This Row],[Profit per unit]]&gt;0,"Profit",orders8[[#This Row],[Profit per unit]]&lt;0,"Loss")</f>
        <v>Profit</v>
      </c>
      <c r="S195" s="50" t="str">
        <f>IF(orders8[[#This Row],[Total sales with Disc]]&gt;orders8[[#This Row],[Loss]],"PROFIT",(IF(orders8[[#This Row],[Quantity]]&gt;10,"HIGH QUANTITY")))</f>
        <v>PROFIT</v>
      </c>
      <c r="T195" s="50" t="str">
        <f>VLOOKUP(orders8[[#This Row],[Order ID]],'customer (2)'!A194:C10188,3,FALSE)</f>
        <v>Maribeth Schnelling</v>
      </c>
      <c r="U195" s="50" t="str">
        <f>_xlfn.XLOOKUP(orders8[[#This Row],[Customer ID]],'customer (2)'!B:B,'customer (2)'!C:C)</f>
        <v>Maribeth Schnelling</v>
      </c>
      <c r="Z195" s="3"/>
      <c r="AA195" s="3"/>
    </row>
    <row r="196" spans="1:27" x14ac:dyDescent="0.25">
      <c r="A196" s="1" t="s">
        <v>137</v>
      </c>
      <c r="B196" s="1" t="s">
        <v>138</v>
      </c>
      <c r="C196" s="1" t="s">
        <v>21</v>
      </c>
      <c r="D196" s="1" t="s">
        <v>8455</v>
      </c>
      <c r="E196" s="1" t="s">
        <v>8461</v>
      </c>
      <c r="F196" s="21">
        <f>orders8[[#This Row],[Sales]]-orders8[[#This Row],[Profit per unit]]</f>
        <v>1099.1112000000001</v>
      </c>
      <c r="G196" s="21">
        <v>1113.0240000000001</v>
      </c>
      <c r="H196" s="1">
        <v>8</v>
      </c>
      <c r="I196" s="21">
        <v>8904.1920000000009</v>
      </c>
      <c r="J196" s="21">
        <v>0.2</v>
      </c>
      <c r="K196" s="21">
        <f>orders8[[#This Row],[Total Sales]]*(1-orders8[[#This Row],[Discount]])</f>
        <v>7123.3536000000013</v>
      </c>
      <c r="L196" s="1">
        <f>orders8[[#This Row],[Manufacture price]]-orders8[[#This Row],[Sales]]</f>
        <v>-13.912800000000061</v>
      </c>
      <c r="M196" s="21">
        <f>orders8[[#This Row],[Profit]]/orders8[[#This Row],[Quantity]]</f>
        <v>13.912799999999997</v>
      </c>
      <c r="N196" s="21">
        <v>111.30239999999998</v>
      </c>
      <c r="O196" s="50" t="b">
        <f>ISODD(orders8[[#This Row],[Quantity]])</f>
        <v>0</v>
      </c>
      <c r="P196" s="50">
        <f>ROUNDUP(orders8[[#This Row],[Profit]],1)</f>
        <v>111.39999999999999</v>
      </c>
      <c r="Q196" s="50" t="str">
        <f>IF(orders8[[#This Row],[Total sales with Disc]]&gt;50000,"High Sales","Low Sales")</f>
        <v>Low Sales</v>
      </c>
      <c r="R196" s="50" t="str" cm="1">
        <f t="array" ref="R196">_xlfn.IFS(orders8[[#This Row],[Profit per unit]]&gt;0,"Profit",orders8[[#This Row],[Profit per unit]]&lt;0,"Loss")</f>
        <v>Profit</v>
      </c>
      <c r="S196" s="50" t="str">
        <f>IF(orders8[[#This Row],[Total sales with Disc]]&gt;orders8[[#This Row],[Loss]],"PROFIT",(IF(orders8[[#This Row],[Quantity]]&gt;10,"HIGH QUANTITY")))</f>
        <v>PROFIT</v>
      </c>
      <c r="T196" s="50" t="e">
        <f>VLOOKUP(orders8[[#This Row],[Order ID]],'customer (2)'!A150:C10144,3,0)</f>
        <v>#N/A</v>
      </c>
      <c r="U196" s="50" t="str">
        <f>_xlfn.XLOOKUP(orders8[[#This Row],[Customer ID]],'customer (2)'!B:B,'customer (2)'!C:C)</f>
        <v>Brendan Sweed</v>
      </c>
      <c r="Z196" s="3"/>
      <c r="AA196" s="3"/>
    </row>
    <row r="197" spans="1:27" x14ac:dyDescent="0.25">
      <c r="A197" s="1" t="s">
        <v>6480</v>
      </c>
      <c r="B197" s="1" t="s">
        <v>785</v>
      </c>
      <c r="C197" s="1" t="s">
        <v>656</v>
      </c>
      <c r="D197" s="1" t="s">
        <v>8450</v>
      </c>
      <c r="E197" s="1" t="s">
        <v>8453</v>
      </c>
      <c r="F197" s="21">
        <f>orders8[[#This Row],[Sales]]-orders8[[#This Row],[Profit per unit]]</f>
        <v>1705.1442000000002</v>
      </c>
      <c r="G197" s="21">
        <v>1779.9</v>
      </c>
      <c r="H197" s="1">
        <v>5</v>
      </c>
      <c r="I197" s="21">
        <v>8899.5</v>
      </c>
      <c r="J197" s="21">
        <v>0.15</v>
      </c>
      <c r="K197" s="21">
        <f>orders8[[#This Row],[Total Sales]]*(1-orders8[[#This Row],[Discount]])</f>
        <v>7564.5749999999998</v>
      </c>
      <c r="L197" s="1">
        <f>orders8[[#This Row],[Manufacture price]]-orders8[[#This Row],[Sales]]</f>
        <v>-74.755799999999908</v>
      </c>
      <c r="M197" s="21">
        <f>orders8[[#This Row],[Profit]]/orders8[[#This Row],[Quantity]]</f>
        <v>74.755799999999965</v>
      </c>
      <c r="N197" s="21">
        <v>373.77899999999983</v>
      </c>
      <c r="O197" s="50" t="b">
        <f>ISODD(orders8[[#This Row],[Quantity]])</f>
        <v>1</v>
      </c>
      <c r="P197" s="50">
        <f>ROUNDUP(orders8[[#This Row],[Profit]],1)</f>
        <v>373.8</v>
      </c>
      <c r="Q197" s="50" t="str">
        <f>IF(orders8[[#This Row],[Total sales with Disc]]&gt;50000,"High Sales","Low Sales")</f>
        <v>Low Sales</v>
      </c>
      <c r="R197" s="50" t="str" cm="1">
        <f t="array" ref="R197">_xlfn.IFS(orders8[[#This Row],[Profit per unit]]&gt;0,"Profit",orders8[[#This Row],[Profit per unit]]&lt;0,"Loss")</f>
        <v>Profit</v>
      </c>
      <c r="S197" s="50" t="str">
        <f>IF(orders8[[#This Row],[Total sales with Disc]]&gt;orders8[[#This Row],[Loss]],"PROFIT",(IF(orders8[[#This Row],[Quantity]]&gt;10,"HIGH QUANTITY")))</f>
        <v>PROFIT</v>
      </c>
      <c r="T197" s="50" t="str">
        <f>VLOOKUP(orders8[[#This Row],[Order ID]],'customer (2)'!A196:C10190,3,FALSE)</f>
        <v>Brenda Bowman</v>
      </c>
      <c r="U197" s="50" t="str">
        <f>_xlfn.XLOOKUP(orders8[[#This Row],[Customer ID]],'customer (2)'!B:B,'customer (2)'!C:C)</f>
        <v>Brenda Bowman</v>
      </c>
      <c r="Z197" s="3"/>
      <c r="AA197" s="3"/>
    </row>
    <row r="198" spans="1:27" x14ac:dyDescent="0.25">
      <c r="A198" s="1" t="s">
        <v>6713</v>
      </c>
      <c r="B198" s="1" t="s">
        <v>255</v>
      </c>
      <c r="C198" s="1" t="s">
        <v>13</v>
      </c>
      <c r="D198" s="1" t="s">
        <v>8450</v>
      </c>
      <c r="E198" s="1" t="s">
        <v>8451</v>
      </c>
      <c r="F198" s="21">
        <f>orders8[[#This Row],[Sales]]-orders8[[#This Row],[Profit per unit]]</f>
        <v>1225.2346</v>
      </c>
      <c r="G198" s="21">
        <v>1266.8599999999999</v>
      </c>
      <c r="H198" s="1">
        <v>7</v>
      </c>
      <c r="I198" s="21">
        <v>8868.0199999999986</v>
      </c>
      <c r="J198" s="21">
        <v>0.15</v>
      </c>
      <c r="K198" s="21">
        <f>orders8[[#This Row],[Total Sales]]*(1-orders8[[#This Row],[Discount]])</f>
        <v>7537.8169999999982</v>
      </c>
      <c r="L198" s="1">
        <f>orders8[[#This Row],[Manufacture price]]-orders8[[#This Row],[Sales]]</f>
        <v>-41.6253999999999</v>
      </c>
      <c r="M198" s="21">
        <f>orders8[[#This Row],[Profit]]/orders8[[#This Row],[Quantity]]</f>
        <v>41.625399999999978</v>
      </c>
      <c r="N198" s="21">
        <v>291.37779999999987</v>
      </c>
      <c r="O198" s="50" t="b">
        <f>ISODD(orders8[[#This Row],[Quantity]])</f>
        <v>1</v>
      </c>
      <c r="P198" s="50">
        <f>ROUNDUP(orders8[[#This Row],[Profit]],1)</f>
        <v>291.40000000000003</v>
      </c>
      <c r="Q198" s="50" t="str">
        <f>IF(orders8[[#This Row],[Total sales with Disc]]&gt;50000,"High Sales","Low Sales")</f>
        <v>Low Sales</v>
      </c>
      <c r="R198" s="50" t="str" cm="1">
        <f t="array" ref="R198">_xlfn.IFS(orders8[[#This Row],[Profit per unit]]&gt;0,"Profit",orders8[[#This Row],[Profit per unit]]&lt;0,"Loss")</f>
        <v>Profit</v>
      </c>
      <c r="S198" s="50" t="str">
        <f>IF(orders8[[#This Row],[Total sales with Disc]]&gt;orders8[[#This Row],[Loss]],"PROFIT",(IF(orders8[[#This Row],[Quantity]]&gt;10,"HIGH QUANTITY")))</f>
        <v>PROFIT</v>
      </c>
      <c r="T198" s="50" t="str">
        <f>VLOOKUP(orders8[[#This Row],[Order ID]],'customer (2)'!A197:C10191,3,FALSE)</f>
        <v>Philip Fox</v>
      </c>
      <c r="U198" s="50" t="str">
        <f>_xlfn.XLOOKUP(orders8[[#This Row],[Customer ID]],'customer (2)'!B:B,'customer (2)'!C:C)</f>
        <v>Philip Fox</v>
      </c>
      <c r="Z198" s="3"/>
      <c r="AA198" s="3"/>
    </row>
    <row r="199" spans="1:27" x14ac:dyDescent="0.25">
      <c r="A199" s="1" t="s">
        <v>6116</v>
      </c>
      <c r="B199" s="1" t="s">
        <v>1211</v>
      </c>
      <c r="C199" s="1" t="s">
        <v>81</v>
      </c>
      <c r="D199" s="1" t="s">
        <v>8455</v>
      </c>
      <c r="E199" s="1" t="s">
        <v>8458</v>
      </c>
      <c r="F199" s="21">
        <f>orders8[[#This Row],[Sales]]-orders8[[#This Row],[Profit per unit]]</f>
        <v>1214.4805999999999</v>
      </c>
      <c r="G199" s="21">
        <v>1261.33</v>
      </c>
      <c r="H199" s="1">
        <v>7</v>
      </c>
      <c r="I199" s="21">
        <v>8829.31</v>
      </c>
      <c r="J199" s="21">
        <v>0.15</v>
      </c>
      <c r="K199" s="21">
        <f>orders8[[#This Row],[Total Sales]]*(1-orders8[[#This Row],[Discount]])</f>
        <v>7504.9134999999997</v>
      </c>
      <c r="L199" s="1">
        <f>orders8[[#This Row],[Manufacture price]]-orders8[[#This Row],[Sales]]</f>
        <v>-46.84940000000006</v>
      </c>
      <c r="M199" s="21">
        <f>orders8[[#This Row],[Profit]]/orders8[[#This Row],[Quantity]]</f>
        <v>46.849400000000003</v>
      </c>
      <c r="N199" s="21">
        <v>327.94580000000002</v>
      </c>
      <c r="O199" s="50" t="b">
        <f>ISODD(orders8[[#This Row],[Quantity]])</f>
        <v>1</v>
      </c>
      <c r="P199" s="50">
        <f>ROUNDUP(orders8[[#This Row],[Profit]],1)</f>
        <v>328</v>
      </c>
      <c r="Q199" s="50" t="str">
        <f>IF(orders8[[#This Row],[Total sales with Disc]]&gt;50000,"High Sales","Low Sales")</f>
        <v>Low Sales</v>
      </c>
      <c r="R199" s="50" t="str" cm="1">
        <f t="array" ref="R199">_xlfn.IFS(orders8[[#This Row],[Profit per unit]]&gt;0,"Profit",orders8[[#This Row],[Profit per unit]]&lt;0,"Loss")</f>
        <v>Profit</v>
      </c>
      <c r="S199" s="50" t="str">
        <f>IF(orders8[[#This Row],[Total sales with Disc]]&gt;orders8[[#This Row],[Loss]],"PROFIT",(IF(orders8[[#This Row],[Quantity]]&gt;10,"HIGH QUANTITY")))</f>
        <v>PROFIT</v>
      </c>
      <c r="T199" s="50" t="str">
        <f>VLOOKUP(orders8[[#This Row],[Order ID]],'customer (2)'!A198:C10192,3,FALSE)</f>
        <v>Roland Schwarz</v>
      </c>
      <c r="U199" s="50" t="str">
        <f>_xlfn.XLOOKUP(orders8[[#This Row],[Customer ID]],'customer (2)'!B:B,'customer (2)'!C:C)</f>
        <v>Roland Schwarz</v>
      </c>
      <c r="Z199" s="3"/>
      <c r="AA199" s="3"/>
    </row>
    <row r="200" spans="1:27" x14ac:dyDescent="0.25">
      <c r="A200" s="1" t="s">
        <v>4154</v>
      </c>
      <c r="B200" s="1" t="s">
        <v>769</v>
      </c>
      <c r="C200" s="1" t="s">
        <v>21</v>
      </c>
      <c r="D200" s="1" t="s">
        <v>8463</v>
      </c>
      <c r="E200" s="1" t="s">
        <v>8464</v>
      </c>
      <c r="F200" s="21">
        <f>orders8[[#This Row],[Sales]]-orders8[[#This Row],[Profit per unit]]</f>
        <v>1213.1326000000001</v>
      </c>
      <c r="G200" s="21">
        <v>1259.93</v>
      </c>
      <c r="H200" s="1">
        <v>7</v>
      </c>
      <c r="I200" s="21">
        <v>8819.51</v>
      </c>
      <c r="J200" s="21">
        <v>0.15</v>
      </c>
      <c r="K200" s="21">
        <f>orders8[[#This Row],[Total Sales]]*(1-orders8[[#This Row],[Discount]])</f>
        <v>7496.5834999999997</v>
      </c>
      <c r="L200" s="1">
        <f>orders8[[#This Row],[Manufacture price]]-orders8[[#This Row],[Sales]]</f>
        <v>-46.797399999999925</v>
      </c>
      <c r="M200" s="21">
        <f>orders8[[#This Row],[Profit]]/orders8[[#This Row],[Quantity]]</f>
        <v>46.797400000000003</v>
      </c>
      <c r="N200" s="21">
        <v>327.58180000000004</v>
      </c>
      <c r="O200" s="50" t="b">
        <f>ISODD(orders8[[#This Row],[Quantity]])</f>
        <v>1</v>
      </c>
      <c r="P200" s="50">
        <f>ROUNDUP(orders8[[#This Row],[Profit]],1)</f>
        <v>327.60000000000002</v>
      </c>
      <c r="Q200" s="50" t="str">
        <f>IF(orders8[[#This Row],[Total sales with Disc]]&gt;50000,"High Sales","Low Sales")</f>
        <v>Low Sales</v>
      </c>
      <c r="R200" s="50" t="str" cm="1">
        <f t="array" ref="R200">_xlfn.IFS(orders8[[#This Row],[Profit per unit]]&gt;0,"Profit",orders8[[#This Row],[Profit per unit]]&lt;0,"Loss")</f>
        <v>Profit</v>
      </c>
      <c r="S200" s="50" t="str">
        <f>IF(orders8[[#This Row],[Total sales with Disc]]&gt;orders8[[#This Row],[Loss]],"PROFIT",(IF(orders8[[#This Row],[Quantity]]&gt;10,"HIGH QUANTITY")))</f>
        <v>PROFIT</v>
      </c>
      <c r="T200" s="50" t="str">
        <f>VLOOKUP(orders8[[#This Row],[Order ID]],'customer (2)'!A199:C10193,3,FALSE)</f>
        <v>Ken Heidel</v>
      </c>
      <c r="U200" s="50" t="str">
        <f>_xlfn.XLOOKUP(orders8[[#This Row],[Customer ID]],'customer (2)'!B:B,'customer (2)'!C:C)</f>
        <v>Ken Heidel</v>
      </c>
      <c r="Z200" s="3"/>
      <c r="AA200" s="3"/>
    </row>
    <row r="201" spans="1:27" x14ac:dyDescent="0.25">
      <c r="A201" s="1" t="s">
        <v>6490</v>
      </c>
      <c r="B201" s="1" t="s">
        <v>203</v>
      </c>
      <c r="C201" s="1" t="s">
        <v>13</v>
      </c>
      <c r="D201" s="1" t="s">
        <v>8450</v>
      </c>
      <c r="E201" s="1" t="s">
        <v>8457</v>
      </c>
      <c r="F201" s="21">
        <f>orders8[[#This Row],[Sales]]-orders8[[#This Row],[Profit per unit]]</f>
        <v>905.5100000000001</v>
      </c>
      <c r="G201" s="21">
        <v>876.30000000000007</v>
      </c>
      <c r="H201" s="1">
        <v>10</v>
      </c>
      <c r="I201" s="21">
        <v>8763</v>
      </c>
      <c r="J201" s="21">
        <v>0.4</v>
      </c>
      <c r="K201" s="21">
        <f>orders8[[#This Row],[Total Sales]]*(1-orders8[[#This Row],[Discount]])</f>
        <v>5257.8</v>
      </c>
      <c r="L201" s="1">
        <f>orders8[[#This Row],[Manufacture price]]-orders8[[#This Row],[Sales]]</f>
        <v>29.210000000000036</v>
      </c>
      <c r="M201" s="21">
        <f>orders8[[#This Row],[Profit]]/orders8[[#This Row],[Quantity]]</f>
        <v>-29.210000000000015</v>
      </c>
      <c r="N201" s="21">
        <v>-292.10000000000014</v>
      </c>
      <c r="O201" s="50" t="b">
        <f>ISODD(orders8[[#This Row],[Quantity]])</f>
        <v>0</v>
      </c>
      <c r="P201" s="50">
        <f>ROUNDUP(orders8[[#This Row],[Profit]],1)</f>
        <v>-292.10000000000002</v>
      </c>
      <c r="Q201" s="50" t="str">
        <f>IF(orders8[[#This Row],[Total sales with Disc]]&gt;50000,"High Sales","Low Sales")</f>
        <v>Low Sales</v>
      </c>
      <c r="R201" s="50" t="str" cm="1">
        <f t="array" ref="R201">_xlfn.IFS(orders8[[#This Row],[Profit per unit]]&gt;0,"Profit",orders8[[#This Row],[Profit per unit]]&lt;0,"Loss")</f>
        <v>Loss</v>
      </c>
      <c r="S201" s="50" t="str">
        <f>IF(orders8[[#This Row],[Total sales with Disc]]&gt;orders8[[#This Row],[Loss]],"PROFIT",(IF(orders8[[#This Row],[Quantity]]&gt;10,"HIGH QUANTITY")))</f>
        <v>PROFIT</v>
      </c>
      <c r="T201" s="50" t="str">
        <f>VLOOKUP(orders8[[#This Row],[Order ID]],'customer (2)'!A200:C10194,3,FALSE)</f>
        <v>Elpida Rittenbach</v>
      </c>
      <c r="U201" s="50" t="str">
        <f>_xlfn.XLOOKUP(orders8[[#This Row],[Customer ID]],'customer (2)'!B:B,'customer (2)'!C:C)</f>
        <v>Elpida Rittenbach</v>
      </c>
      <c r="Z201" s="3"/>
      <c r="AA201" s="3"/>
    </row>
    <row r="202" spans="1:27" x14ac:dyDescent="0.25">
      <c r="A202" s="1" t="s">
        <v>5881</v>
      </c>
      <c r="B202" s="1" t="s">
        <v>2724</v>
      </c>
      <c r="C202" s="1" t="s">
        <v>21</v>
      </c>
      <c r="D202" s="1" t="s">
        <v>8450</v>
      </c>
      <c r="E202" s="1" t="s">
        <v>8457</v>
      </c>
      <c r="F202" s="21">
        <f>orders8[[#This Row],[Sales]]-orders8[[#This Row],[Profit per unit]]</f>
        <v>1621.4480000000001</v>
      </c>
      <c r="G202" s="21">
        <v>1747.25</v>
      </c>
      <c r="H202" s="1">
        <v>5</v>
      </c>
      <c r="I202" s="21">
        <v>8736.25</v>
      </c>
      <c r="J202" s="21">
        <v>0.15</v>
      </c>
      <c r="K202" s="21">
        <f>orders8[[#This Row],[Total Sales]]*(1-orders8[[#This Row],[Discount]])</f>
        <v>7425.8125</v>
      </c>
      <c r="L202" s="1">
        <f>orders8[[#This Row],[Manufacture price]]-orders8[[#This Row],[Sales]]</f>
        <v>-125.80199999999991</v>
      </c>
      <c r="M202" s="21">
        <f>orders8[[#This Row],[Profit]]/orders8[[#This Row],[Quantity]]</f>
        <v>125.80199999999999</v>
      </c>
      <c r="N202" s="21">
        <v>629.01</v>
      </c>
      <c r="O202" s="50" t="b">
        <f>ISODD(orders8[[#This Row],[Quantity]])</f>
        <v>1</v>
      </c>
      <c r="P202" s="50">
        <f>ROUNDUP(orders8[[#This Row],[Profit]],1)</f>
        <v>629.1</v>
      </c>
      <c r="Q202" s="50" t="str">
        <f>IF(orders8[[#This Row],[Total sales with Disc]]&gt;50000,"High Sales","Low Sales")</f>
        <v>Low Sales</v>
      </c>
      <c r="R202" s="50" t="str" cm="1">
        <f t="array" ref="R202">_xlfn.IFS(orders8[[#This Row],[Profit per unit]]&gt;0,"Profit",orders8[[#This Row],[Profit per unit]]&lt;0,"Loss")</f>
        <v>Profit</v>
      </c>
      <c r="S202" s="50" t="str">
        <f>IF(orders8[[#This Row],[Total sales with Disc]]&gt;orders8[[#This Row],[Loss]],"PROFIT",(IF(orders8[[#This Row],[Quantity]]&gt;10,"HIGH QUANTITY")))</f>
        <v>PROFIT</v>
      </c>
      <c r="T202" s="50" t="str">
        <f>VLOOKUP(orders8[[#This Row],[Order ID]],'customer (2)'!A201:C10195,3,FALSE)</f>
        <v>Joe Elijah</v>
      </c>
      <c r="U202" s="50" t="str">
        <f>_xlfn.XLOOKUP(orders8[[#This Row],[Customer ID]],'customer (2)'!B:B,'customer (2)'!C:C)</f>
        <v>Joe Elijah</v>
      </c>
      <c r="Z202" s="3"/>
      <c r="AA202" s="3"/>
    </row>
    <row r="203" spans="1:27" x14ac:dyDescent="0.25">
      <c r="A203" s="1" t="s">
        <v>2601</v>
      </c>
      <c r="B203" s="1" t="s">
        <v>2175</v>
      </c>
      <c r="C203" s="1" t="s">
        <v>13</v>
      </c>
      <c r="D203" s="1" t="s">
        <v>8455</v>
      </c>
      <c r="E203" s="1" t="s">
        <v>8466</v>
      </c>
      <c r="F203" s="21">
        <f>orders8[[#This Row],[Sales]]-orders8[[#This Row],[Profit per unit]]</f>
        <v>1194.2457999999999</v>
      </c>
      <c r="G203" s="21">
        <v>1245.8599999999999</v>
      </c>
      <c r="H203" s="1">
        <v>7</v>
      </c>
      <c r="I203" s="21">
        <v>8721.0199999999986</v>
      </c>
      <c r="J203" s="21">
        <v>0.15</v>
      </c>
      <c r="K203" s="21">
        <f>orders8[[#This Row],[Total Sales]]*(1-orders8[[#This Row],[Discount]])</f>
        <v>7412.8669999999984</v>
      </c>
      <c r="L203" s="1">
        <f>orders8[[#This Row],[Manufacture price]]-orders8[[#This Row],[Sales]]</f>
        <v>-51.614199999999983</v>
      </c>
      <c r="M203" s="21">
        <f>orders8[[#This Row],[Profit]]/orders8[[#This Row],[Quantity]]</f>
        <v>51.614199999999983</v>
      </c>
      <c r="N203" s="21">
        <v>361.29939999999988</v>
      </c>
      <c r="O203" s="50" t="b">
        <f>ISODD(orders8[[#This Row],[Quantity]])</f>
        <v>1</v>
      </c>
      <c r="P203" s="50">
        <f>ROUNDUP(orders8[[#This Row],[Profit]],1)</f>
        <v>361.3</v>
      </c>
      <c r="Q203" s="50" t="str">
        <f>IF(orders8[[#This Row],[Total sales with Disc]]&gt;50000,"High Sales","Low Sales")</f>
        <v>Low Sales</v>
      </c>
      <c r="R203" s="50" t="str" cm="1">
        <f t="array" ref="R203">_xlfn.IFS(orders8[[#This Row],[Profit per unit]]&gt;0,"Profit",orders8[[#This Row],[Profit per unit]]&lt;0,"Loss")</f>
        <v>Profit</v>
      </c>
      <c r="S203" s="50" t="str">
        <f>IF(orders8[[#This Row],[Total sales with Disc]]&gt;orders8[[#This Row],[Loss]],"PROFIT",(IF(orders8[[#This Row],[Quantity]]&gt;10,"HIGH QUANTITY")))</f>
        <v>PROFIT</v>
      </c>
      <c r="T203" s="50" t="str">
        <f>VLOOKUP(orders8[[#This Row],[Order ID]],'customer (2)'!A202:C10196,3,FALSE)</f>
        <v>Nicole Hansen</v>
      </c>
      <c r="U203" s="50" t="str">
        <f>_xlfn.XLOOKUP(orders8[[#This Row],[Customer ID]],'customer (2)'!B:B,'customer (2)'!C:C)</f>
        <v>Nicole Hansen</v>
      </c>
      <c r="Z203" s="3"/>
      <c r="AA203" s="3"/>
    </row>
    <row r="204" spans="1:27" x14ac:dyDescent="0.25">
      <c r="A204" s="1" t="s">
        <v>7645</v>
      </c>
      <c r="B204" s="1" t="s">
        <v>3940</v>
      </c>
      <c r="C204" s="1" t="s">
        <v>81</v>
      </c>
      <c r="D204" s="1" t="s">
        <v>8455</v>
      </c>
      <c r="E204" s="1" t="s">
        <v>8465</v>
      </c>
      <c r="F204" s="21">
        <f>orders8[[#This Row],[Sales]]-orders8[[#This Row],[Profit per unit]]</f>
        <v>1043.7386000000001</v>
      </c>
      <c r="G204" s="21">
        <v>1087.9360000000001</v>
      </c>
      <c r="H204" s="1">
        <v>8</v>
      </c>
      <c r="I204" s="21">
        <v>8703.4880000000012</v>
      </c>
      <c r="J204" s="21">
        <v>0.2</v>
      </c>
      <c r="K204" s="21">
        <f>orders8[[#This Row],[Total Sales]]*(1-orders8[[#This Row],[Discount]])</f>
        <v>6962.7904000000017</v>
      </c>
      <c r="L204" s="1">
        <f>orders8[[#This Row],[Manufacture price]]-orders8[[#This Row],[Sales]]</f>
        <v>-44.197400000000016</v>
      </c>
      <c r="M204" s="21">
        <f>orders8[[#This Row],[Profit]]/orders8[[#This Row],[Quantity]]</f>
        <v>44.197399999999988</v>
      </c>
      <c r="N204" s="21">
        <v>353.5791999999999</v>
      </c>
      <c r="O204" s="50" t="b">
        <f>ISODD(orders8[[#This Row],[Quantity]])</f>
        <v>0</v>
      </c>
      <c r="P204" s="50">
        <f>ROUNDUP(orders8[[#This Row],[Profit]],1)</f>
        <v>353.6</v>
      </c>
      <c r="Q204" s="50" t="str">
        <f>IF(orders8[[#This Row],[Total sales with Disc]]&gt;50000,"High Sales","Low Sales")</f>
        <v>Low Sales</v>
      </c>
      <c r="R204" s="50" t="str" cm="1">
        <f t="array" ref="R204">_xlfn.IFS(orders8[[#This Row],[Profit per unit]]&gt;0,"Profit",orders8[[#This Row],[Profit per unit]]&lt;0,"Loss")</f>
        <v>Profit</v>
      </c>
      <c r="S204" s="50" t="str">
        <f>IF(orders8[[#This Row],[Total sales with Disc]]&gt;orders8[[#This Row],[Loss]],"PROFIT",(IF(orders8[[#This Row],[Quantity]]&gt;10,"HIGH QUANTITY")))</f>
        <v>PROFIT</v>
      </c>
      <c r="T204" s="50" t="str">
        <f>VLOOKUP(orders8[[#This Row],[Order ID]],'customer (2)'!A203:C10197,3,FALSE)</f>
        <v>Dave Hallsten</v>
      </c>
      <c r="U204" s="50" t="str">
        <f>_xlfn.XLOOKUP(orders8[[#This Row],[Customer ID]],'customer (2)'!B:B,'customer (2)'!C:C)</f>
        <v>Dave Hallsten</v>
      </c>
      <c r="Z204" s="3"/>
      <c r="AA204" s="3"/>
    </row>
    <row r="205" spans="1:27" x14ac:dyDescent="0.25">
      <c r="A205" s="1" t="s">
        <v>549</v>
      </c>
      <c r="B205" s="1" t="s">
        <v>278</v>
      </c>
      <c r="C205" s="1" t="s">
        <v>21</v>
      </c>
      <c r="D205" s="1" t="s">
        <v>8455</v>
      </c>
      <c r="E205" s="1" t="s">
        <v>8458</v>
      </c>
      <c r="F205" s="21">
        <f>orders8[[#This Row],[Sales]]-orders8[[#This Row],[Profit per unit]]</f>
        <v>1081.1269</v>
      </c>
      <c r="G205" s="21">
        <v>1082.48</v>
      </c>
      <c r="H205" s="1">
        <v>8</v>
      </c>
      <c r="I205" s="21">
        <v>8659.84</v>
      </c>
      <c r="J205" s="21">
        <v>0.15</v>
      </c>
      <c r="K205" s="21">
        <f>orders8[[#This Row],[Total Sales]]*(1-orders8[[#This Row],[Discount]])</f>
        <v>7360.8639999999996</v>
      </c>
      <c r="L205" s="1">
        <f>orders8[[#This Row],[Manufacture price]]-orders8[[#This Row],[Sales]]</f>
        <v>-1.3531000000000404</v>
      </c>
      <c r="M205" s="21">
        <f>orders8[[#This Row],[Profit]]/orders8[[#This Row],[Quantity]]</f>
        <v>1.353100000000012</v>
      </c>
      <c r="N205" s="21">
        <v>10.824800000000096</v>
      </c>
      <c r="O205" s="50" t="b">
        <f>ISODD(orders8[[#This Row],[Quantity]])</f>
        <v>0</v>
      </c>
      <c r="P205" s="50">
        <f>ROUNDUP(orders8[[#This Row],[Profit]],1)</f>
        <v>10.9</v>
      </c>
      <c r="Q205" s="50" t="str">
        <f>IF(orders8[[#This Row],[Total sales with Disc]]&gt;50000,"High Sales","Low Sales")</f>
        <v>Low Sales</v>
      </c>
      <c r="R205" s="50" t="str" cm="1">
        <f t="array" ref="R205">_xlfn.IFS(orders8[[#This Row],[Profit per unit]]&gt;0,"Profit",orders8[[#This Row],[Profit per unit]]&lt;0,"Loss")</f>
        <v>Profit</v>
      </c>
      <c r="S205" s="50" t="str">
        <f>IF(orders8[[#This Row],[Total sales with Disc]]&gt;orders8[[#This Row],[Loss]],"PROFIT",(IF(orders8[[#This Row],[Quantity]]&gt;10,"HIGH QUANTITY")))</f>
        <v>PROFIT</v>
      </c>
      <c r="T205" s="50" t="str">
        <f>VLOOKUP(orders8[[#This Row],[Order ID]],'customer (2)'!A204:C10198,3,FALSE)</f>
        <v>Jonathan Doherty</v>
      </c>
      <c r="U205" s="50" t="str">
        <f>_xlfn.XLOOKUP(orders8[[#This Row],[Customer ID]],'customer (2)'!B:B,'customer (2)'!C:C)</f>
        <v>Jonathan Doherty</v>
      </c>
      <c r="Z205" s="3"/>
      <c r="AA205" s="3"/>
    </row>
    <row r="206" spans="1:27" x14ac:dyDescent="0.25">
      <c r="A206" s="1" t="s">
        <v>6320</v>
      </c>
      <c r="B206" s="1" t="s">
        <v>1420</v>
      </c>
      <c r="C206" s="1" t="s">
        <v>13</v>
      </c>
      <c r="D206" s="1" t="s">
        <v>8463</v>
      </c>
      <c r="E206" s="1" t="s">
        <v>8464</v>
      </c>
      <c r="F206" s="21">
        <f>orders8[[#This Row],[Sales]]-orders8[[#This Row],[Profit per unit]]</f>
        <v>1401.0125</v>
      </c>
      <c r="G206" s="21">
        <v>1415.76</v>
      </c>
      <c r="H206" s="1">
        <v>6</v>
      </c>
      <c r="I206" s="21">
        <v>8494.56</v>
      </c>
      <c r="J206" s="21">
        <v>0.2</v>
      </c>
      <c r="K206" s="21">
        <f>orders8[[#This Row],[Total Sales]]*(1-orders8[[#This Row],[Discount]])</f>
        <v>6795.6480000000001</v>
      </c>
      <c r="L206" s="1">
        <f>orders8[[#This Row],[Manufacture price]]-orders8[[#This Row],[Sales]]</f>
        <v>-14.747499999999945</v>
      </c>
      <c r="M206" s="21">
        <f>orders8[[#This Row],[Profit]]/orders8[[#This Row],[Quantity]]</f>
        <v>14.747500000000011</v>
      </c>
      <c r="N206" s="21">
        <v>88.48500000000007</v>
      </c>
      <c r="O206" s="50" t="b">
        <f>ISODD(orders8[[#This Row],[Quantity]])</f>
        <v>0</v>
      </c>
      <c r="P206" s="50">
        <f>ROUNDUP(orders8[[#This Row],[Profit]],1)</f>
        <v>88.5</v>
      </c>
      <c r="Q206" s="50" t="str">
        <f>IF(orders8[[#This Row],[Total sales with Disc]]&gt;50000,"High Sales","Low Sales")</f>
        <v>Low Sales</v>
      </c>
      <c r="R206" s="50" t="str" cm="1">
        <f t="array" ref="R206">_xlfn.IFS(orders8[[#This Row],[Profit per unit]]&gt;0,"Profit",orders8[[#This Row],[Profit per unit]]&lt;0,"Loss")</f>
        <v>Profit</v>
      </c>
      <c r="S206" s="50" t="str">
        <f>IF(orders8[[#This Row],[Total sales with Disc]]&gt;orders8[[#This Row],[Loss]],"PROFIT",(IF(orders8[[#This Row],[Quantity]]&gt;10,"HIGH QUANTITY")))</f>
        <v>PROFIT</v>
      </c>
      <c r="T206" s="50" t="str">
        <f>VLOOKUP(orders8[[#This Row],[Order ID]],'customer (2)'!A205:C10199,3,FALSE)</f>
        <v>Sanjit Jacobs</v>
      </c>
      <c r="U206" s="50" t="str">
        <f>_xlfn.XLOOKUP(orders8[[#This Row],[Customer ID]],'customer (2)'!B:B,'customer (2)'!C:C)</f>
        <v>Sanjit Jacobs</v>
      </c>
      <c r="Z206" s="3"/>
      <c r="AA206" s="3"/>
    </row>
    <row r="207" spans="1:27" x14ac:dyDescent="0.25">
      <c r="A207" s="1" t="s">
        <v>3002</v>
      </c>
      <c r="B207" s="1" t="s">
        <v>258</v>
      </c>
      <c r="C207" s="1" t="s">
        <v>81</v>
      </c>
      <c r="D207" s="1" t="s">
        <v>8450</v>
      </c>
      <c r="E207" s="1" t="s">
        <v>8453</v>
      </c>
      <c r="F207" s="21">
        <f>orders8[[#This Row],[Sales]]-orders8[[#This Row],[Profit per unit]]</f>
        <v>1199.9639999999999</v>
      </c>
      <c r="G207" s="21">
        <v>1212.96</v>
      </c>
      <c r="H207" s="1">
        <v>7</v>
      </c>
      <c r="I207" s="21">
        <v>8490.7200000000012</v>
      </c>
      <c r="J207" s="21">
        <v>0.2</v>
      </c>
      <c r="K207" s="21">
        <f>orders8[[#This Row],[Total Sales]]*(1-orders8[[#This Row],[Discount]])</f>
        <v>6792.5760000000009</v>
      </c>
      <c r="L207" s="1">
        <f>orders8[[#This Row],[Manufacture price]]-orders8[[#This Row],[Sales]]</f>
        <v>-12.996000000000095</v>
      </c>
      <c r="M207" s="21">
        <f>orders8[[#This Row],[Profit]]/orders8[[#This Row],[Quantity]]</f>
        <v>12.995999999999997</v>
      </c>
      <c r="N207" s="21">
        <v>90.97199999999998</v>
      </c>
      <c r="O207" s="50" t="b">
        <f>ISODD(orders8[[#This Row],[Quantity]])</f>
        <v>1</v>
      </c>
      <c r="P207" s="50">
        <f>ROUNDUP(orders8[[#This Row],[Profit]],1)</f>
        <v>91</v>
      </c>
      <c r="Q207" s="50" t="str">
        <f>IF(orders8[[#This Row],[Total sales with Disc]]&gt;50000,"High Sales","Low Sales")</f>
        <v>Low Sales</v>
      </c>
      <c r="R207" s="50" t="str" cm="1">
        <f t="array" ref="R207">_xlfn.IFS(orders8[[#This Row],[Profit per unit]]&gt;0,"Profit",orders8[[#This Row],[Profit per unit]]&lt;0,"Loss")</f>
        <v>Profit</v>
      </c>
      <c r="S207" s="50" t="str">
        <f>IF(orders8[[#This Row],[Total sales with Disc]]&gt;orders8[[#This Row],[Loss]],"PROFIT",(IF(orders8[[#This Row],[Quantity]]&gt;10,"HIGH QUANTITY")))</f>
        <v>PROFIT</v>
      </c>
      <c r="T207" s="50" t="str">
        <f>VLOOKUP(orders8[[#This Row],[Order ID]],'customer (2)'!A206:C10200,3,FALSE)</f>
        <v>Troy Staebel</v>
      </c>
      <c r="U207" s="50" t="str">
        <f>_xlfn.XLOOKUP(orders8[[#This Row],[Customer ID]],'customer (2)'!B:B,'customer (2)'!C:C)</f>
        <v>Troy Staebel</v>
      </c>
      <c r="Z207" s="3"/>
      <c r="AA207" s="3"/>
    </row>
    <row r="208" spans="1:27" x14ac:dyDescent="0.25">
      <c r="A208" s="1" t="s">
        <v>2215</v>
      </c>
      <c r="B208" s="1" t="s">
        <v>2216</v>
      </c>
      <c r="C208" s="1" t="s">
        <v>21</v>
      </c>
      <c r="D208" s="1" t="s">
        <v>8463</v>
      </c>
      <c r="E208" s="1" t="s">
        <v>8464</v>
      </c>
      <c r="F208" s="21">
        <f>orders8[[#This Row],[Sales]]-orders8[[#This Row],[Profit per unit]]</f>
        <v>1197.6874</v>
      </c>
      <c r="G208" s="21">
        <v>1212.848</v>
      </c>
      <c r="H208" s="1">
        <v>7</v>
      </c>
      <c r="I208" s="21">
        <v>8489.9359999999997</v>
      </c>
      <c r="J208" s="21">
        <v>0.2</v>
      </c>
      <c r="K208" s="21">
        <f>orders8[[#This Row],[Total Sales]]*(1-orders8[[#This Row],[Discount]])</f>
        <v>6791.9488000000001</v>
      </c>
      <c r="L208" s="1">
        <f>orders8[[#This Row],[Manufacture price]]-orders8[[#This Row],[Sales]]</f>
        <v>-15.160599999999931</v>
      </c>
      <c r="M208" s="21">
        <f>orders8[[#This Row],[Profit]]/orders8[[#This Row],[Quantity]]</f>
        <v>15.16060000000002</v>
      </c>
      <c r="N208" s="21">
        <v>106.12420000000014</v>
      </c>
      <c r="O208" s="50" t="b">
        <f>ISODD(orders8[[#This Row],[Quantity]])</f>
        <v>1</v>
      </c>
      <c r="P208" s="50">
        <f>ROUNDUP(orders8[[#This Row],[Profit]],1)</f>
        <v>106.19999999999999</v>
      </c>
      <c r="Q208" s="50" t="str">
        <f>IF(orders8[[#This Row],[Total sales with Disc]]&gt;50000,"High Sales","Low Sales")</f>
        <v>Low Sales</v>
      </c>
      <c r="R208" s="50" t="str" cm="1">
        <f t="array" ref="R208">_xlfn.IFS(orders8[[#This Row],[Profit per unit]]&gt;0,"Profit",orders8[[#This Row],[Profit per unit]]&lt;0,"Loss")</f>
        <v>Profit</v>
      </c>
      <c r="S208" s="50" t="str">
        <f>IF(orders8[[#This Row],[Total sales with Disc]]&gt;orders8[[#This Row],[Loss]],"PROFIT",(IF(orders8[[#This Row],[Quantity]]&gt;10,"HIGH QUANTITY")))</f>
        <v>PROFIT</v>
      </c>
      <c r="T208" s="50" t="str">
        <f>VLOOKUP(orders8[[#This Row],[Order ID]],'customer (2)'!A207:C10201,3,FALSE)</f>
        <v>Corinna Mitchell</v>
      </c>
      <c r="U208" s="50" t="str">
        <f>_xlfn.XLOOKUP(orders8[[#This Row],[Customer ID]],'customer (2)'!B:B,'customer (2)'!C:C)</f>
        <v>Corinna Mitchell</v>
      </c>
      <c r="Z208" s="3"/>
      <c r="AA208" s="3"/>
    </row>
    <row r="209" spans="1:27" x14ac:dyDescent="0.25">
      <c r="A209" s="1" t="s">
        <v>6835</v>
      </c>
      <c r="B209" s="1" t="s">
        <v>2249</v>
      </c>
      <c r="C209" s="1" t="s">
        <v>81</v>
      </c>
      <c r="D209" s="1" t="s">
        <v>8463</v>
      </c>
      <c r="E209" s="1" t="s">
        <v>8464</v>
      </c>
      <c r="F209" s="21">
        <f>orders8[[#This Row],[Sales]]-orders8[[#This Row],[Profit per unit]]</f>
        <v>1654.7606000000001</v>
      </c>
      <c r="G209" s="21">
        <v>1679.96</v>
      </c>
      <c r="H209" s="1">
        <v>5</v>
      </c>
      <c r="I209" s="21">
        <v>8399.7999999999993</v>
      </c>
      <c r="J209" s="21">
        <v>0.2</v>
      </c>
      <c r="K209" s="21">
        <f>orders8[[#This Row],[Total Sales]]*(1-orders8[[#This Row],[Discount]])</f>
        <v>6719.84</v>
      </c>
      <c r="L209" s="1">
        <f>orders8[[#This Row],[Manufacture price]]-orders8[[#This Row],[Sales]]</f>
        <v>-25.199399999999969</v>
      </c>
      <c r="M209" s="21">
        <f>orders8[[#This Row],[Profit]]/orders8[[#This Row],[Quantity]]</f>
        <v>25.199400000000015</v>
      </c>
      <c r="N209" s="21">
        <v>125.99700000000007</v>
      </c>
      <c r="O209" s="50" t="b">
        <f>ISODD(orders8[[#This Row],[Quantity]])</f>
        <v>1</v>
      </c>
      <c r="P209" s="50">
        <f>ROUNDUP(orders8[[#This Row],[Profit]],1)</f>
        <v>126</v>
      </c>
      <c r="Q209" s="50" t="str">
        <f>IF(orders8[[#This Row],[Total sales with Disc]]&gt;50000,"High Sales","Low Sales")</f>
        <v>Low Sales</v>
      </c>
      <c r="R209" s="50" t="str" cm="1">
        <f t="array" ref="R209">_xlfn.IFS(orders8[[#This Row],[Profit per unit]]&gt;0,"Profit",orders8[[#This Row],[Profit per unit]]&lt;0,"Loss")</f>
        <v>Profit</v>
      </c>
      <c r="S209" s="50" t="str">
        <f>IF(orders8[[#This Row],[Total sales with Disc]]&gt;orders8[[#This Row],[Loss]],"PROFIT",(IF(orders8[[#This Row],[Quantity]]&gt;10,"HIGH QUANTITY")))</f>
        <v>PROFIT</v>
      </c>
      <c r="T209" s="50" t="str">
        <f>VLOOKUP(orders8[[#This Row],[Order ID]],'customer (2)'!A208:C10202,3,FALSE)</f>
        <v>Arianne Irving</v>
      </c>
      <c r="U209" s="50" t="str">
        <f>_xlfn.XLOOKUP(orders8[[#This Row],[Customer ID]],'customer (2)'!B:B,'customer (2)'!C:C)</f>
        <v>Arianne Irving</v>
      </c>
      <c r="Z209" s="3"/>
      <c r="AA209" s="3"/>
    </row>
    <row r="210" spans="1:27" x14ac:dyDescent="0.25">
      <c r="A210" s="1" t="s">
        <v>5853</v>
      </c>
      <c r="B210" s="1" t="s">
        <v>4197</v>
      </c>
      <c r="C210" s="1" t="s">
        <v>21</v>
      </c>
      <c r="D210" s="1" t="s">
        <v>8463</v>
      </c>
      <c r="E210" s="1" t="s">
        <v>8476</v>
      </c>
      <c r="F210" s="21">
        <f>orders8[[#This Row],[Sales]]-orders8[[#This Row],[Profit per unit]]</f>
        <v>994.34440000000006</v>
      </c>
      <c r="G210" s="21">
        <v>1049.44</v>
      </c>
      <c r="H210" s="1">
        <v>8</v>
      </c>
      <c r="I210" s="21">
        <v>8395.52</v>
      </c>
      <c r="J210" s="21">
        <v>0.15</v>
      </c>
      <c r="K210" s="21">
        <f>orders8[[#This Row],[Total Sales]]*(1-orders8[[#This Row],[Discount]])</f>
        <v>7136.192</v>
      </c>
      <c r="L210" s="1">
        <f>orders8[[#This Row],[Manufacture price]]-orders8[[#This Row],[Sales]]</f>
        <v>-55.09559999999999</v>
      </c>
      <c r="M210" s="21">
        <f>orders8[[#This Row],[Profit]]/orders8[[#This Row],[Quantity]]</f>
        <v>55.095600000000005</v>
      </c>
      <c r="N210" s="21">
        <v>440.76480000000004</v>
      </c>
      <c r="O210" s="50" t="b">
        <f>ISODD(orders8[[#This Row],[Quantity]])</f>
        <v>0</v>
      </c>
      <c r="P210" s="50">
        <f>ROUNDUP(orders8[[#This Row],[Profit]],1)</f>
        <v>440.8</v>
      </c>
      <c r="Q210" s="50" t="str">
        <f>IF(orders8[[#This Row],[Total sales with Disc]]&gt;50000,"High Sales","Low Sales")</f>
        <v>Low Sales</v>
      </c>
      <c r="R210" s="50" t="str" cm="1">
        <f t="array" ref="R210">_xlfn.IFS(orders8[[#This Row],[Profit per unit]]&gt;0,"Profit",orders8[[#This Row],[Profit per unit]]&lt;0,"Loss")</f>
        <v>Profit</v>
      </c>
      <c r="S210" s="50" t="str">
        <f>IF(orders8[[#This Row],[Total sales with Disc]]&gt;orders8[[#This Row],[Loss]],"PROFIT",(IF(orders8[[#This Row],[Quantity]]&gt;10,"HIGH QUANTITY")))</f>
        <v>PROFIT</v>
      </c>
      <c r="T210" s="50" t="str">
        <f>VLOOKUP(orders8[[#This Row],[Order ID]],'customer (2)'!A209:C10203,3,FALSE)</f>
        <v>Ed Jacobs</v>
      </c>
      <c r="U210" s="50" t="str">
        <f>_xlfn.XLOOKUP(orders8[[#This Row],[Customer ID]],'customer (2)'!B:B,'customer (2)'!C:C)</f>
        <v>Ed Jacobs</v>
      </c>
      <c r="Z210" s="3"/>
      <c r="AA210" s="3"/>
    </row>
    <row r="211" spans="1:27" x14ac:dyDescent="0.25">
      <c r="A211" s="1" t="s">
        <v>6323</v>
      </c>
      <c r="B211" s="1" t="s">
        <v>1459</v>
      </c>
      <c r="C211" s="1" t="s">
        <v>81</v>
      </c>
      <c r="D211" s="1" t="s">
        <v>8450</v>
      </c>
      <c r="E211" s="1" t="s">
        <v>8460</v>
      </c>
      <c r="F211" s="21">
        <f>orders8[[#This Row],[Sales]]-orders8[[#This Row],[Profit per unit]]</f>
        <v>1179.7619999999999</v>
      </c>
      <c r="G211" s="21">
        <v>1196.8599999999999</v>
      </c>
      <c r="H211" s="1">
        <v>7</v>
      </c>
      <c r="I211" s="21">
        <v>8378.0199999999986</v>
      </c>
      <c r="J211" s="21">
        <v>0.15</v>
      </c>
      <c r="K211" s="21">
        <f>orders8[[#This Row],[Total Sales]]*(1-orders8[[#This Row],[Discount]])</f>
        <v>7121.3169999999982</v>
      </c>
      <c r="L211" s="1">
        <f>orders8[[#This Row],[Manufacture price]]-orders8[[#This Row],[Sales]]</f>
        <v>-17.097999999999956</v>
      </c>
      <c r="M211" s="21">
        <f>orders8[[#This Row],[Profit]]/orders8[[#This Row],[Quantity]]</f>
        <v>17.097999999999985</v>
      </c>
      <c r="N211" s="21">
        <v>119.68599999999989</v>
      </c>
      <c r="O211" s="50" t="b">
        <f>ISODD(orders8[[#This Row],[Quantity]])</f>
        <v>1</v>
      </c>
      <c r="P211" s="50">
        <f>ROUNDUP(orders8[[#This Row],[Profit]],1)</f>
        <v>119.69999999999999</v>
      </c>
      <c r="Q211" s="50" t="str">
        <f>IF(orders8[[#This Row],[Total sales with Disc]]&gt;50000,"High Sales","Low Sales")</f>
        <v>Low Sales</v>
      </c>
      <c r="R211" s="50" t="str" cm="1">
        <f t="array" ref="R211">_xlfn.IFS(orders8[[#This Row],[Profit per unit]]&gt;0,"Profit",orders8[[#This Row],[Profit per unit]]&lt;0,"Loss")</f>
        <v>Profit</v>
      </c>
      <c r="S211" s="50" t="str">
        <f>IF(orders8[[#This Row],[Total sales with Disc]]&gt;orders8[[#This Row],[Loss]],"PROFIT",(IF(orders8[[#This Row],[Quantity]]&gt;10,"HIGH QUANTITY")))</f>
        <v>PROFIT</v>
      </c>
      <c r="T211" s="50" t="str">
        <f>VLOOKUP(orders8[[#This Row],[Order ID]],'customer (2)'!A210:C10204,3,FALSE)</f>
        <v>Lauren Leatherbury</v>
      </c>
      <c r="U211" s="50" t="str">
        <f>_xlfn.XLOOKUP(orders8[[#This Row],[Customer ID]],'customer (2)'!B:B,'customer (2)'!C:C)</f>
        <v>Lauren Leatherbury</v>
      </c>
      <c r="Z211" s="3"/>
      <c r="AA211" s="3"/>
    </row>
    <row r="212" spans="1:27" x14ac:dyDescent="0.25">
      <c r="A212" s="1" t="s">
        <v>5216</v>
      </c>
      <c r="B212" s="1" t="s">
        <v>1767</v>
      </c>
      <c r="C212" s="1" t="s">
        <v>81</v>
      </c>
      <c r="D212" s="1" t="s">
        <v>8463</v>
      </c>
      <c r="E212" s="1" t="s">
        <v>8476</v>
      </c>
      <c r="F212" s="21">
        <f>orders8[[#This Row],[Sales]]-orders8[[#This Row],[Profit per unit]]</f>
        <v>1517.954</v>
      </c>
      <c r="G212" s="21">
        <v>1649.95</v>
      </c>
      <c r="H212" s="1">
        <v>5</v>
      </c>
      <c r="I212" s="21">
        <v>8249.75</v>
      </c>
      <c r="J212" s="21">
        <v>0.15</v>
      </c>
      <c r="K212" s="21">
        <f>orders8[[#This Row],[Total Sales]]*(1-orders8[[#This Row],[Discount]])</f>
        <v>7012.2874999999995</v>
      </c>
      <c r="L212" s="1">
        <f>orders8[[#This Row],[Manufacture price]]-orders8[[#This Row],[Sales]]</f>
        <v>-131.99600000000009</v>
      </c>
      <c r="M212" s="21">
        <f>orders8[[#This Row],[Profit]]/orders8[[#This Row],[Quantity]]</f>
        <v>131.99600000000001</v>
      </c>
      <c r="N212" s="21">
        <v>659.98</v>
      </c>
      <c r="O212" s="50" t="b">
        <f>ISODD(orders8[[#This Row],[Quantity]])</f>
        <v>1</v>
      </c>
      <c r="P212" s="50">
        <f>ROUNDUP(orders8[[#This Row],[Profit]],1)</f>
        <v>660</v>
      </c>
      <c r="Q212" s="50" t="str">
        <f>IF(orders8[[#This Row],[Total sales with Disc]]&gt;50000,"High Sales","Low Sales")</f>
        <v>Low Sales</v>
      </c>
      <c r="R212" s="50" t="str" cm="1">
        <f t="array" ref="R212">_xlfn.IFS(orders8[[#This Row],[Profit per unit]]&gt;0,"Profit",orders8[[#This Row],[Profit per unit]]&lt;0,"Loss")</f>
        <v>Profit</v>
      </c>
      <c r="S212" s="50" t="str">
        <f>IF(orders8[[#This Row],[Total sales with Disc]]&gt;orders8[[#This Row],[Loss]],"PROFIT",(IF(orders8[[#This Row],[Quantity]]&gt;10,"HIGH QUANTITY")))</f>
        <v>PROFIT</v>
      </c>
      <c r="T212" s="50" t="str">
        <f>VLOOKUP(orders8[[#This Row],[Order ID]],'customer (2)'!A211:C10205,3,FALSE)</f>
        <v>Neoma Murray</v>
      </c>
      <c r="U212" s="50" t="str">
        <f>_xlfn.XLOOKUP(orders8[[#This Row],[Customer ID]],'customer (2)'!B:B,'customer (2)'!C:C)</f>
        <v>Neoma Murray</v>
      </c>
      <c r="Z212" s="3"/>
      <c r="AA212" s="3"/>
    </row>
    <row r="213" spans="1:27" x14ac:dyDescent="0.25">
      <c r="A213" s="1" t="s">
        <v>6748</v>
      </c>
      <c r="B213" s="1" t="s">
        <v>2014</v>
      </c>
      <c r="C213" s="1" t="s">
        <v>21</v>
      </c>
      <c r="D213" s="1" t="s">
        <v>8463</v>
      </c>
      <c r="E213" s="1" t="s">
        <v>8476</v>
      </c>
      <c r="F213" s="21">
        <f>orders8[[#This Row],[Sales]]-orders8[[#This Row],[Profit per unit]]</f>
        <v>1517.954</v>
      </c>
      <c r="G213" s="21">
        <v>1649.95</v>
      </c>
      <c r="H213" s="1">
        <v>5</v>
      </c>
      <c r="I213" s="21">
        <v>8249.75</v>
      </c>
      <c r="J213" s="21">
        <v>0.15</v>
      </c>
      <c r="K213" s="21">
        <f>orders8[[#This Row],[Total Sales]]*(1-orders8[[#This Row],[Discount]])</f>
        <v>7012.2874999999995</v>
      </c>
      <c r="L213" s="1">
        <f>orders8[[#This Row],[Manufacture price]]-orders8[[#This Row],[Sales]]</f>
        <v>-131.99600000000009</v>
      </c>
      <c r="M213" s="21">
        <f>orders8[[#This Row],[Profit]]/orders8[[#This Row],[Quantity]]</f>
        <v>131.99600000000001</v>
      </c>
      <c r="N213" s="21">
        <v>659.98</v>
      </c>
      <c r="O213" s="50" t="b">
        <f>ISODD(orders8[[#This Row],[Quantity]])</f>
        <v>1</v>
      </c>
      <c r="P213" s="50">
        <f>ROUNDUP(orders8[[#This Row],[Profit]],1)</f>
        <v>660</v>
      </c>
      <c r="Q213" s="50" t="str">
        <f>IF(orders8[[#This Row],[Total sales with Disc]]&gt;50000,"High Sales","Low Sales")</f>
        <v>Low Sales</v>
      </c>
      <c r="R213" s="50" t="str" cm="1">
        <f t="array" ref="R213">_xlfn.IFS(orders8[[#This Row],[Profit per unit]]&gt;0,"Profit",orders8[[#This Row],[Profit per unit]]&lt;0,"Loss")</f>
        <v>Profit</v>
      </c>
      <c r="S213" s="50" t="str">
        <f>IF(orders8[[#This Row],[Total sales with Disc]]&gt;orders8[[#This Row],[Loss]],"PROFIT",(IF(orders8[[#This Row],[Quantity]]&gt;10,"HIGH QUANTITY")))</f>
        <v>PROFIT</v>
      </c>
      <c r="T213" s="50" t="str">
        <f>VLOOKUP(orders8[[#This Row],[Order ID]],'customer (2)'!A212:C10206,3,FALSE)</f>
        <v>George Zrebassa</v>
      </c>
      <c r="U213" s="50" t="str">
        <f>_xlfn.XLOOKUP(orders8[[#This Row],[Customer ID]],'customer (2)'!B:B,'customer (2)'!C:C)</f>
        <v>George Zrebassa</v>
      </c>
      <c r="Z213" s="3"/>
      <c r="AA213" s="3"/>
    </row>
    <row r="214" spans="1:27" x14ac:dyDescent="0.25">
      <c r="A214" s="1" t="s">
        <v>7431</v>
      </c>
      <c r="B214" s="1" t="s">
        <v>3394</v>
      </c>
      <c r="C214" s="1" t="s">
        <v>21</v>
      </c>
      <c r="D214" s="1" t="s">
        <v>8463</v>
      </c>
      <c r="E214" s="1" t="s">
        <v>8476</v>
      </c>
      <c r="F214" s="21">
        <f>orders8[[#This Row],[Sales]]-orders8[[#This Row],[Profit per unit]]</f>
        <v>1540.8665000000001</v>
      </c>
      <c r="G214" s="21">
        <v>1649.75</v>
      </c>
      <c r="H214" s="1">
        <v>5</v>
      </c>
      <c r="I214" s="21">
        <v>8248.75</v>
      </c>
      <c r="J214" s="21">
        <v>0.15</v>
      </c>
      <c r="K214" s="21">
        <f>orders8[[#This Row],[Total Sales]]*(1-orders8[[#This Row],[Discount]])</f>
        <v>7011.4375</v>
      </c>
      <c r="L214" s="1">
        <f>orders8[[#This Row],[Manufacture price]]-orders8[[#This Row],[Sales]]</f>
        <v>-108.88349999999991</v>
      </c>
      <c r="M214" s="21">
        <f>orders8[[#This Row],[Profit]]/orders8[[#This Row],[Quantity]]</f>
        <v>108.88349999999996</v>
      </c>
      <c r="N214" s="21">
        <v>544.41749999999979</v>
      </c>
      <c r="O214" s="50" t="b">
        <f>ISODD(orders8[[#This Row],[Quantity]])</f>
        <v>1</v>
      </c>
      <c r="P214" s="50">
        <f>ROUNDUP(orders8[[#This Row],[Profit]],1)</f>
        <v>544.5</v>
      </c>
      <c r="Q214" s="50" t="str">
        <f>IF(orders8[[#This Row],[Total sales with Disc]]&gt;50000,"High Sales","Low Sales")</f>
        <v>Low Sales</v>
      </c>
      <c r="R214" s="50" t="str" cm="1">
        <f t="array" ref="R214">_xlfn.IFS(orders8[[#This Row],[Profit per unit]]&gt;0,"Profit",orders8[[#This Row],[Profit per unit]]&lt;0,"Loss")</f>
        <v>Profit</v>
      </c>
      <c r="S214" s="50" t="str">
        <f>IF(orders8[[#This Row],[Total sales with Disc]]&gt;orders8[[#This Row],[Loss]],"PROFIT",(IF(orders8[[#This Row],[Quantity]]&gt;10,"HIGH QUANTITY")))</f>
        <v>PROFIT</v>
      </c>
      <c r="T214" s="50" t="str">
        <f>VLOOKUP(orders8[[#This Row],[Order ID]],'customer (2)'!A213:C10207,3,FALSE)</f>
        <v>Bobby Elias</v>
      </c>
      <c r="U214" s="50" t="str">
        <f>_xlfn.XLOOKUP(orders8[[#This Row],[Customer ID]],'customer (2)'!B:B,'customer (2)'!C:C)</f>
        <v>Bobby Elias</v>
      </c>
      <c r="Z214" s="3"/>
      <c r="AA214" s="3"/>
    </row>
    <row r="215" spans="1:27" x14ac:dyDescent="0.25">
      <c r="A215" s="1" t="s">
        <v>6943</v>
      </c>
      <c r="B215" s="1" t="s">
        <v>986</v>
      </c>
      <c r="C215" s="1" t="s">
        <v>81</v>
      </c>
      <c r="D215" s="1" t="s">
        <v>8455</v>
      </c>
      <c r="E215" s="1" t="s">
        <v>8465</v>
      </c>
      <c r="F215" s="21">
        <f>orders8[[#This Row],[Sales]]-orders8[[#This Row],[Profit per unit]]</f>
        <v>1521.96</v>
      </c>
      <c r="G215" s="21">
        <v>1369.7640000000001</v>
      </c>
      <c r="H215" s="1">
        <v>6</v>
      </c>
      <c r="I215" s="21">
        <v>8218.5840000000007</v>
      </c>
      <c r="J215" s="21">
        <v>0.7</v>
      </c>
      <c r="K215" s="21">
        <f>orders8[[#This Row],[Total Sales]]*(1-orders8[[#This Row],[Discount]])</f>
        <v>2465.5752000000007</v>
      </c>
      <c r="L215" s="1">
        <f>orders8[[#This Row],[Manufacture price]]-orders8[[#This Row],[Sales]]</f>
        <v>152.19599999999991</v>
      </c>
      <c r="M215" s="21">
        <f>orders8[[#This Row],[Profit]]/orders8[[#This Row],[Quantity]]</f>
        <v>-152.196</v>
      </c>
      <c r="N215" s="21">
        <v>-913.17599999999993</v>
      </c>
      <c r="O215" s="50" t="b">
        <f>ISODD(orders8[[#This Row],[Quantity]])</f>
        <v>0</v>
      </c>
      <c r="P215" s="50">
        <f>ROUNDUP(orders8[[#This Row],[Profit]],1)</f>
        <v>-913.2</v>
      </c>
      <c r="Q215" s="50" t="str">
        <f>IF(orders8[[#This Row],[Total sales with Disc]]&gt;50000,"High Sales","Low Sales")</f>
        <v>Low Sales</v>
      </c>
      <c r="R215" s="50" t="str" cm="1">
        <f t="array" ref="R215">_xlfn.IFS(orders8[[#This Row],[Profit per unit]]&gt;0,"Profit",orders8[[#This Row],[Profit per unit]]&lt;0,"Loss")</f>
        <v>Loss</v>
      </c>
      <c r="S215" s="50" t="str">
        <f>IF(orders8[[#This Row],[Total sales with Disc]]&gt;orders8[[#This Row],[Loss]],"PROFIT",(IF(orders8[[#This Row],[Quantity]]&gt;10,"HIGH QUANTITY")))</f>
        <v>PROFIT</v>
      </c>
      <c r="T215" s="50" t="str">
        <f>VLOOKUP(orders8[[#This Row],[Order ID]],'customer (2)'!A214:C10208,3,FALSE)</f>
        <v>Olvera Toch</v>
      </c>
      <c r="U215" s="50" t="str">
        <f>_xlfn.XLOOKUP(orders8[[#This Row],[Customer ID]],'customer (2)'!B:B,'customer (2)'!C:C)</f>
        <v>Olvera Toch</v>
      </c>
      <c r="Z215" s="3"/>
      <c r="AA215" s="3"/>
    </row>
    <row r="216" spans="1:27" x14ac:dyDescent="0.25">
      <c r="A216" s="1" t="s">
        <v>5225</v>
      </c>
      <c r="B216" s="1" t="s">
        <v>359</v>
      </c>
      <c r="C216" s="1" t="s">
        <v>21</v>
      </c>
      <c r="D216" s="1" t="s">
        <v>8455</v>
      </c>
      <c r="E216" s="1" t="s">
        <v>8466</v>
      </c>
      <c r="F216" s="21">
        <f>orders8[[#This Row],[Sales]]-orders8[[#This Row],[Profit per unit]]</f>
        <v>1548.8207999999997</v>
      </c>
      <c r="G216" s="21">
        <v>1640.6999999999998</v>
      </c>
      <c r="H216" s="1">
        <v>5</v>
      </c>
      <c r="I216" s="21">
        <v>8203.5</v>
      </c>
      <c r="J216" s="21">
        <v>0.15</v>
      </c>
      <c r="K216" s="21">
        <f>orders8[[#This Row],[Total Sales]]*(1-orders8[[#This Row],[Discount]])</f>
        <v>6972.9749999999995</v>
      </c>
      <c r="L216" s="1">
        <f>orders8[[#This Row],[Manufacture price]]-orders8[[#This Row],[Sales]]</f>
        <v>-91.879200000000083</v>
      </c>
      <c r="M216" s="21">
        <f>orders8[[#This Row],[Profit]]/orders8[[#This Row],[Quantity]]</f>
        <v>91.879199999999997</v>
      </c>
      <c r="N216" s="21">
        <v>459.39599999999996</v>
      </c>
      <c r="O216" s="50" t="b">
        <f>ISODD(orders8[[#This Row],[Quantity]])</f>
        <v>1</v>
      </c>
      <c r="P216" s="50">
        <f>ROUNDUP(orders8[[#This Row],[Profit]],1)</f>
        <v>459.40000000000003</v>
      </c>
      <c r="Q216" s="50" t="str">
        <f>IF(orders8[[#This Row],[Total sales with Disc]]&gt;50000,"High Sales","Low Sales")</f>
        <v>Low Sales</v>
      </c>
      <c r="R216" s="50" t="str" cm="1">
        <f t="array" ref="R216">_xlfn.IFS(orders8[[#This Row],[Profit per unit]]&gt;0,"Profit",orders8[[#This Row],[Profit per unit]]&lt;0,"Loss")</f>
        <v>Profit</v>
      </c>
      <c r="S216" s="50" t="str">
        <f>IF(orders8[[#This Row],[Total sales with Disc]]&gt;orders8[[#This Row],[Loss]],"PROFIT",(IF(orders8[[#This Row],[Quantity]]&gt;10,"HIGH QUANTITY")))</f>
        <v>PROFIT</v>
      </c>
      <c r="T216" s="50" t="str">
        <f>VLOOKUP(orders8[[#This Row],[Order ID]],'customer (2)'!A215:C10209,3,FALSE)</f>
        <v>Robert Marley</v>
      </c>
      <c r="U216" s="50" t="str">
        <f>_xlfn.XLOOKUP(orders8[[#This Row],[Customer ID]],'customer (2)'!B:B,'customer (2)'!C:C)</f>
        <v>Robert Marley</v>
      </c>
      <c r="Z216" s="3"/>
      <c r="AA216" s="3"/>
    </row>
    <row r="217" spans="1:27" x14ac:dyDescent="0.25">
      <c r="A217" s="1" t="s">
        <v>5992</v>
      </c>
      <c r="B217" s="1" t="s">
        <v>4052</v>
      </c>
      <c r="C217" s="1" t="s">
        <v>21</v>
      </c>
      <c r="D217" s="1" t="s">
        <v>8455</v>
      </c>
      <c r="E217" s="1" t="s">
        <v>8466</v>
      </c>
      <c r="F217" s="21">
        <f>orders8[[#This Row],[Sales]]-orders8[[#This Row],[Profit per unit]]</f>
        <v>1548.8207999999997</v>
      </c>
      <c r="G217" s="21">
        <v>1640.6999999999998</v>
      </c>
      <c r="H217" s="1">
        <v>5</v>
      </c>
      <c r="I217" s="21">
        <v>8203.5</v>
      </c>
      <c r="J217" s="21">
        <v>0.15</v>
      </c>
      <c r="K217" s="21">
        <f>orders8[[#This Row],[Total Sales]]*(1-orders8[[#This Row],[Discount]])</f>
        <v>6972.9749999999995</v>
      </c>
      <c r="L217" s="1">
        <f>orders8[[#This Row],[Manufacture price]]-orders8[[#This Row],[Sales]]</f>
        <v>-91.879200000000083</v>
      </c>
      <c r="M217" s="21">
        <f>orders8[[#This Row],[Profit]]/orders8[[#This Row],[Quantity]]</f>
        <v>91.879199999999997</v>
      </c>
      <c r="N217" s="21">
        <v>459.39599999999996</v>
      </c>
      <c r="O217" s="50" t="b">
        <f>ISODD(orders8[[#This Row],[Quantity]])</f>
        <v>1</v>
      </c>
      <c r="P217" s="50">
        <f>ROUNDUP(orders8[[#This Row],[Profit]],1)</f>
        <v>459.40000000000003</v>
      </c>
      <c r="Q217" s="50" t="str">
        <f>IF(orders8[[#This Row],[Total sales with Disc]]&gt;50000,"High Sales","Low Sales")</f>
        <v>Low Sales</v>
      </c>
      <c r="R217" s="50" t="str" cm="1">
        <f t="array" ref="R217">_xlfn.IFS(orders8[[#This Row],[Profit per unit]]&gt;0,"Profit",orders8[[#This Row],[Profit per unit]]&lt;0,"Loss")</f>
        <v>Profit</v>
      </c>
      <c r="S217" s="50" t="str">
        <f>IF(orders8[[#This Row],[Total sales with Disc]]&gt;orders8[[#This Row],[Loss]],"PROFIT",(IF(orders8[[#This Row],[Quantity]]&gt;10,"HIGH QUANTITY")))</f>
        <v>PROFIT</v>
      </c>
      <c r="T217" s="50" t="str">
        <f>VLOOKUP(orders8[[#This Row],[Order ID]],'customer (2)'!A216:C10210,3,FALSE)</f>
        <v>Fred Chung</v>
      </c>
      <c r="U217" s="50" t="str">
        <f>_xlfn.XLOOKUP(orders8[[#This Row],[Customer ID]],'customer (2)'!B:B,'customer (2)'!C:C)</f>
        <v>Fred Chung</v>
      </c>
      <c r="Z217" s="3"/>
      <c r="AA217" s="3"/>
    </row>
    <row r="218" spans="1:27" x14ac:dyDescent="0.25">
      <c r="A218" s="1" t="s">
        <v>664</v>
      </c>
      <c r="B218" s="1" t="s">
        <v>665</v>
      </c>
      <c r="C218" s="1" t="s">
        <v>21</v>
      </c>
      <c r="D218" s="1" t="s">
        <v>8463</v>
      </c>
      <c r="E218" s="1" t="s">
        <v>8476</v>
      </c>
      <c r="F218" s="21">
        <f>orders8[[#This Row],[Sales]]-orders8[[#This Row],[Profit per unit]]</f>
        <v>1001.5374000000002</v>
      </c>
      <c r="G218" s="21">
        <v>1023.9360000000001</v>
      </c>
      <c r="H218" s="1">
        <v>8</v>
      </c>
      <c r="I218" s="21">
        <v>8191.4880000000012</v>
      </c>
      <c r="J218" s="21">
        <v>0.2</v>
      </c>
      <c r="K218" s="21">
        <f>orders8[[#This Row],[Total Sales]]*(1-orders8[[#This Row],[Discount]])</f>
        <v>6553.1904000000013</v>
      </c>
      <c r="L218" s="1">
        <f>orders8[[#This Row],[Manufacture price]]-orders8[[#This Row],[Sales]]</f>
        <v>-22.398599999999988</v>
      </c>
      <c r="M218" s="21">
        <f>orders8[[#This Row],[Profit]]/orders8[[#This Row],[Quantity]]</f>
        <v>22.398599999999988</v>
      </c>
      <c r="N218" s="21">
        <v>179.1887999999999</v>
      </c>
      <c r="O218" s="50" t="b">
        <f>ISODD(orders8[[#This Row],[Quantity]])</f>
        <v>0</v>
      </c>
      <c r="P218" s="50">
        <f>ROUNDUP(orders8[[#This Row],[Profit]],1)</f>
        <v>179.2</v>
      </c>
      <c r="Q218" s="50" t="str">
        <f>IF(orders8[[#This Row],[Total sales with Disc]]&gt;50000,"High Sales","Low Sales")</f>
        <v>Low Sales</v>
      </c>
      <c r="R218" s="50" t="str" cm="1">
        <f t="array" ref="R218">_xlfn.IFS(orders8[[#This Row],[Profit per unit]]&gt;0,"Profit",orders8[[#This Row],[Profit per unit]]&lt;0,"Loss")</f>
        <v>Profit</v>
      </c>
      <c r="S218" s="50" t="str">
        <f>IF(orders8[[#This Row],[Total sales with Disc]]&gt;orders8[[#This Row],[Loss]],"PROFIT",(IF(orders8[[#This Row],[Quantity]]&gt;10,"HIGH QUANTITY")))</f>
        <v>PROFIT</v>
      </c>
      <c r="T218" s="50" t="str">
        <f>VLOOKUP(orders8[[#This Row],[Order ID]],'customer (2)'!A217:C10211,3,FALSE)</f>
        <v>Arthur Gainer</v>
      </c>
      <c r="U218" s="50" t="str">
        <f>_xlfn.XLOOKUP(orders8[[#This Row],[Customer ID]],'customer (2)'!B:B,'customer (2)'!C:C)</f>
        <v>Arthur Gainer</v>
      </c>
      <c r="Z218" s="3"/>
      <c r="AA218" s="3"/>
    </row>
    <row r="219" spans="1:27" x14ac:dyDescent="0.25">
      <c r="A219" s="1" t="s">
        <v>6178</v>
      </c>
      <c r="B219" s="1" t="s">
        <v>219</v>
      </c>
      <c r="C219" s="1" t="s">
        <v>81</v>
      </c>
      <c r="D219" s="1" t="s">
        <v>8450</v>
      </c>
      <c r="E219" s="1" t="s">
        <v>8453</v>
      </c>
      <c r="F219" s="21">
        <f>orders8[[#This Row],[Sales]]-orders8[[#This Row],[Profit per unit]]</f>
        <v>883.57500000000005</v>
      </c>
      <c r="G219" s="21">
        <v>908.82</v>
      </c>
      <c r="H219" s="1">
        <v>9</v>
      </c>
      <c r="I219" s="21">
        <v>8179.38</v>
      </c>
      <c r="J219" s="21">
        <v>0.15</v>
      </c>
      <c r="K219" s="21">
        <f>orders8[[#This Row],[Total Sales]]*(1-orders8[[#This Row],[Discount]])</f>
        <v>6952.473</v>
      </c>
      <c r="L219" s="1">
        <f>orders8[[#This Row],[Manufacture price]]-orders8[[#This Row],[Sales]]</f>
        <v>-25.245000000000005</v>
      </c>
      <c r="M219" s="21">
        <f>orders8[[#This Row],[Profit]]/orders8[[#This Row],[Quantity]]</f>
        <v>25.245000000000005</v>
      </c>
      <c r="N219" s="21">
        <v>227.20500000000004</v>
      </c>
      <c r="O219" s="50" t="b">
        <f>ISODD(orders8[[#This Row],[Quantity]])</f>
        <v>1</v>
      </c>
      <c r="P219" s="50">
        <f>ROUNDUP(orders8[[#This Row],[Profit]],1)</f>
        <v>227.29999999999998</v>
      </c>
      <c r="Q219" s="50" t="str">
        <f>IF(orders8[[#This Row],[Total sales with Disc]]&gt;50000,"High Sales","Low Sales")</f>
        <v>Low Sales</v>
      </c>
      <c r="R219" s="50" t="str" cm="1">
        <f t="array" ref="R219">_xlfn.IFS(orders8[[#This Row],[Profit per unit]]&gt;0,"Profit",orders8[[#This Row],[Profit per unit]]&lt;0,"Loss")</f>
        <v>Profit</v>
      </c>
      <c r="S219" s="50" t="str">
        <f>IF(orders8[[#This Row],[Total sales with Disc]]&gt;orders8[[#This Row],[Loss]],"PROFIT",(IF(orders8[[#This Row],[Quantity]]&gt;10,"HIGH QUANTITY")))</f>
        <v>PROFIT</v>
      </c>
      <c r="T219" s="50" t="str">
        <f>VLOOKUP(orders8[[#This Row],[Order ID]],'customer (2)'!A218:C10212,3,FALSE)</f>
        <v>Janet Martin</v>
      </c>
      <c r="U219" s="50" t="str">
        <f>_xlfn.XLOOKUP(orders8[[#This Row],[Customer ID]],'customer (2)'!B:B,'customer (2)'!C:C)</f>
        <v>Janet Martin</v>
      </c>
      <c r="Z219" s="3"/>
      <c r="AA219" s="3"/>
    </row>
    <row r="220" spans="1:27" x14ac:dyDescent="0.25">
      <c r="A220" s="1" t="s">
        <v>4087</v>
      </c>
      <c r="B220" s="1" t="s">
        <v>3058</v>
      </c>
      <c r="C220" s="1" t="s">
        <v>13</v>
      </c>
      <c r="D220" s="1" t="s">
        <v>8450</v>
      </c>
      <c r="E220" s="1" t="s">
        <v>8453</v>
      </c>
      <c r="F220" s="21">
        <f>orders8[[#This Row],[Sales]]-orders8[[#This Row],[Profit per unit]]</f>
        <v>677.85900000000015</v>
      </c>
      <c r="G220" s="21">
        <v>681.40800000000013</v>
      </c>
      <c r="H220" s="1">
        <v>12</v>
      </c>
      <c r="I220" s="21">
        <v>8176.8960000000015</v>
      </c>
      <c r="J220" s="21">
        <v>0.2</v>
      </c>
      <c r="K220" s="21">
        <f>orders8[[#This Row],[Total Sales]]*(1-orders8[[#This Row],[Discount]])</f>
        <v>6541.5168000000012</v>
      </c>
      <c r="L220" s="1">
        <f>orders8[[#This Row],[Manufacture price]]-orders8[[#This Row],[Sales]]</f>
        <v>-3.5489999999999782</v>
      </c>
      <c r="M220" s="21">
        <f>orders8[[#This Row],[Profit]]/orders8[[#This Row],[Quantity]]</f>
        <v>3.5490000000000017</v>
      </c>
      <c r="N220" s="21">
        <v>42.588000000000022</v>
      </c>
      <c r="O220" s="50" t="b">
        <f>ISODD(orders8[[#This Row],[Quantity]])</f>
        <v>0</v>
      </c>
      <c r="P220" s="50">
        <f>ROUNDUP(orders8[[#This Row],[Profit]],1)</f>
        <v>42.6</v>
      </c>
      <c r="Q220" s="50" t="str">
        <f>IF(orders8[[#This Row],[Total sales with Disc]]&gt;50000,"High Sales","Low Sales")</f>
        <v>Low Sales</v>
      </c>
      <c r="R220" s="50" t="str" cm="1">
        <f t="array" ref="R220">_xlfn.IFS(orders8[[#This Row],[Profit per unit]]&gt;0,"Profit",orders8[[#This Row],[Profit per unit]]&lt;0,"Loss")</f>
        <v>Profit</v>
      </c>
      <c r="S220" s="50" t="str">
        <f>IF(orders8[[#This Row],[Total sales with Disc]]&gt;orders8[[#This Row],[Loss]],"PROFIT",(IF(orders8[[#This Row],[Quantity]]&gt;10,"HIGH QUANTITY")))</f>
        <v>PROFIT</v>
      </c>
      <c r="T220" s="50" t="str">
        <f>VLOOKUP(orders8[[#This Row],[Order ID]],'customer (2)'!A219:C10213,3,FALSE)</f>
        <v>Becky Castell</v>
      </c>
      <c r="U220" s="50" t="str">
        <f>_xlfn.XLOOKUP(orders8[[#This Row],[Customer ID]],'customer (2)'!B:B,'customer (2)'!C:C)</f>
        <v>Becky Castell</v>
      </c>
      <c r="Z220" s="3"/>
      <c r="AA220" s="3"/>
    </row>
    <row r="221" spans="1:27" x14ac:dyDescent="0.25">
      <c r="A221" s="1" t="s">
        <v>6182</v>
      </c>
      <c r="B221" s="1" t="s">
        <v>1638</v>
      </c>
      <c r="C221" s="1" t="s">
        <v>81</v>
      </c>
      <c r="D221" s="1" t="s">
        <v>8455</v>
      </c>
      <c r="E221" s="1" t="s">
        <v>8458</v>
      </c>
      <c r="F221" s="21">
        <f>orders8[[#This Row],[Sales]]-orders8[[#This Row],[Profit per unit]]</f>
        <v>1320.8674000000001</v>
      </c>
      <c r="G221" s="21">
        <v>1350.1200000000001</v>
      </c>
      <c r="H221" s="1">
        <v>6</v>
      </c>
      <c r="I221" s="21">
        <v>8100.7200000000012</v>
      </c>
      <c r="J221" s="21">
        <v>0.15</v>
      </c>
      <c r="K221" s="21">
        <f>orders8[[#This Row],[Total Sales]]*(1-orders8[[#This Row],[Discount]])</f>
        <v>6885.612000000001</v>
      </c>
      <c r="L221" s="1">
        <f>orders8[[#This Row],[Manufacture price]]-orders8[[#This Row],[Sales]]</f>
        <v>-29.252600000000029</v>
      </c>
      <c r="M221" s="21">
        <f>orders8[[#This Row],[Profit]]/orders8[[#This Row],[Quantity]]</f>
        <v>29.252600000000001</v>
      </c>
      <c r="N221" s="21">
        <v>175.51560000000001</v>
      </c>
      <c r="O221" s="50" t="b">
        <f>ISODD(orders8[[#This Row],[Quantity]])</f>
        <v>0</v>
      </c>
      <c r="P221" s="50">
        <f>ROUNDUP(orders8[[#This Row],[Profit]],1)</f>
        <v>175.6</v>
      </c>
      <c r="Q221" s="50" t="str">
        <f>IF(orders8[[#This Row],[Total sales with Disc]]&gt;50000,"High Sales","Low Sales")</f>
        <v>Low Sales</v>
      </c>
      <c r="R221" s="50" t="str" cm="1">
        <f t="array" ref="R221">_xlfn.IFS(orders8[[#This Row],[Profit per unit]]&gt;0,"Profit",orders8[[#This Row],[Profit per unit]]&lt;0,"Loss")</f>
        <v>Profit</v>
      </c>
      <c r="S221" s="50" t="str">
        <f>IF(orders8[[#This Row],[Total sales with Disc]]&gt;orders8[[#This Row],[Loss]],"PROFIT",(IF(orders8[[#This Row],[Quantity]]&gt;10,"HIGH QUANTITY")))</f>
        <v>PROFIT</v>
      </c>
      <c r="T221" s="50" t="str">
        <f>VLOOKUP(orders8[[#This Row],[Order ID]],'customer (2)'!A220:C10214,3,FALSE)</f>
        <v>John Stevenson</v>
      </c>
      <c r="U221" s="50" t="str">
        <f>_xlfn.XLOOKUP(orders8[[#This Row],[Customer ID]],'customer (2)'!B:B,'customer (2)'!C:C)</f>
        <v>John Stevenson</v>
      </c>
      <c r="Z221" s="3"/>
      <c r="AA221" s="3"/>
    </row>
    <row r="222" spans="1:27" x14ac:dyDescent="0.25">
      <c r="A222" s="1" t="s">
        <v>5399</v>
      </c>
      <c r="B222" s="1" t="s">
        <v>476</v>
      </c>
      <c r="C222" s="1" t="s">
        <v>81</v>
      </c>
      <c r="D222" s="1" t="s">
        <v>8463</v>
      </c>
      <c r="E222" s="1" t="s">
        <v>8476</v>
      </c>
      <c r="F222" s="21">
        <f>orders8[[#This Row],[Sales]]-orders8[[#This Row],[Profit per unit]]</f>
        <v>855.9144</v>
      </c>
      <c r="G222" s="21">
        <v>899.91</v>
      </c>
      <c r="H222" s="1">
        <v>9</v>
      </c>
      <c r="I222" s="21">
        <v>8099.19</v>
      </c>
      <c r="J222" s="21">
        <v>0.15</v>
      </c>
      <c r="K222" s="21">
        <f>orders8[[#This Row],[Total Sales]]*(1-orders8[[#This Row],[Discount]])</f>
        <v>6884.3114999999998</v>
      </c>
      <c r="L222" s="1">
        <f>orders8[[#This Row],[Manufacture price]]-orders8[[#This Row],[Sales]]</f>
        <v>-43.995599999999968</v>
      </c>
      <c r="M222" s="21">
        <f>orders8[[#This Row],[Profit]]/orders8[[#This Row],[Quantity]]</f>
        <v>43.995600000000003</v>
      </c>
      <c r="N222" s="21">
        <v>395.96040000000005</v>
      </c>
      <c r="O222" s="50" t="b">
        <f>ISODD(orders8[[#This Row],[Quantity]])</f>
        <v>1</v>
      </c>
      <c r="P222" s="50">
        <f>ROUNDUP(orders8[[#This Row],[Profit]],1)</f>
        <v>396</v>
      </c>
      <c r="Q222" s="50" t="str">
        <f>IF(orders8[[#This Row],[Total sales with Disc]]&gt;50000,"High Sales","Low Sales")</f>
        <v>Low Sales</v>
      </c>
      <c r="R222" s="50" t="str" cm="1">
        <f t="array" ref="R222">_xlfn.IFS(orders8[[#This Row],[Profit per unit]]&gt;0,"Profit",orders8[[#This Row],[Profit per unit]]&lt;0,"Loss")</f>
        <v>Profit</v>
      </c>
      <c r="S222" s="50" t="str">
        <f>IF(orders8[[#This Row],[Total sales with Disc]]&gt;orders8[[#This Row],[Loss]],"PROFIT",(IF(orders8[[#This Row],[Quantity]]&gt;10,"HIGH QUANTITY")))</f>
        <v>PROFIT</v>
      </c>
      <c r="T222" s="50" t="str">
        <f>VLOOKUP(orders8[[#This Row],[Order ID]],'customer (2)'!A221:C10215,3,FALSE)</f>
        <v>Dan Reichenbach</v>
      </c>
      <c r="U222" s="50" t="str">
        <f>_xlfn.XLOOKUP(orders8[[#This Row],[Customer ID]],'customer (2)'!B:B,'customer (2)'!C:C)</f>
        <v>Dan Reichenbach</v>
      </c>
      <c r="Z222" s="3"/>
      <c r="AA222" s="3"/>
    </row>
    <row r="223" spans="1:27" x14ac:dyDescent="0.25">
      <c r="A223" s="1" t="s">
        <v>3258</v>
      </c>
      <c r="B223" s="1" t="s">
        <v>3147</v>
      </c>
      <c r="C223" s="1" t="s">
        <v>656</v>
      </c>
      <c r="D223" s="1" t="s">
        <v>8450</v>
      </c>
      <c r="E223" s="1" t="s">
        <v>8453</v>
      </c>
      <c r="F223" s="21">
        <f>orders8[[#This Row],[Sales]]-orders8[[#This Row],[Profit per unit]]</f>
        <v>1385.2314000000001</v>
      </c>
      <c r="G223" s="21">
        <v>1348.7040000000002</v>
      </c>
      <c r="H223" s="1">
        <v>6</v>
      </c>
      <c r="I223" s="21">
        <v>8092.2240000000011</v>
      </c>
      <c r="J223" s="21">
        <v>0.2</v>
      </c>
      <c r="K223" s="21">
        <f>orders8[[#This Row],[Total Sales]]*(1-orders8[[#This Row],[Discount]])</f>
        <v>6473.7792000000009</v>
      </c>
      <c r="L223" s="1">
        <f>orders8[[#This Row],[Manufacture price]]-orders8[[#This Row],[Sales]]</f>
        <v>36.527399999999943</v>
      </c>
      <c r="M223" s="21">
        <f>orders8[[#This Row],[Profit]]/orders8[[#This Row],[Quantity]]</f>
        <v>-36.527400000000036</v>
      </c>
      <c r="N223" s="21">
        <v>-219.16440000000023</v>
      </c>
      <c r="O223" s="50" t="b">
        <f>ISODD(orders8[[#This Row],[Quantity]])</f>
        <v>0</v>
      </c>
      <c r="P223" s="50">
        <f>ROUNDUP(orders8[[#This Row],[Profit]],1)</f>
        <v>-219.2</v>
      </c>
      <c r="Q223" s="50" t="str">
        <f>IF(orders8[[#This Row],[Total sales with Disc]]&gt;50000,"High Sales","Low Sales")</f>
        <v>Low Sales</v>
      </c>
      <c r="R223" s="50" t="str" cm="1">
        <f t="array" ref="R223">_xlfn.IFS(orders8[[#This Row],[Profit per unit]]&gt;0,"Profit",orders8[[#This Row],[Profit per unit]]&lt;0,"Loss")</f>
        <v>Loss</v>
      </c>
      <c r="S223" s="50" t="str">
        <f>IF(orders8[[#This Row],[Total sales with Disc]]&gt;orders8[[#This Row],[Loss]],"PROFIT",(IF(orders8[[#This Row],[Quantity]]&gt;10,"HIGH QUANTITY")))</f>
        <v>PROFIT</v>
      </c>
      <c r="T223" s="50" t="str">
        <f>VLOOKUP(orders8[[#This Row],[Order ID]],'customer (2)'!A222:C10216,3,FALSE)</f>
        <v>Eleni Mccrary</v>
      </c>
      <c r="U223" s="50" t="str">
        <f>_xlfn.XLOOKUP(orders8[[#This Row],[Customer ID]],'customer (2)'!B:B,'customer (2)'!C:C)</f>
        <v>Eleni Mccrary</v>
      </c>
      <c r="Z223" s="3"/>
      <c r="AA223" s="3"/>
    </row>
    <row r="224" spans="1:27" x14ac:dyDescent="0.25">
      <c r="A224" s="1" t="s">
        <v>3527</v>
      </c>
      <c r="B224" s="1" t="s">
        <v>3528</v>
      </c>
      <c r="C224" s="1" t="s">
        <v>21</v>
      </c>
      <c r="D224" s="1" t="s">
        <v>8455</v>
      </c>
      <c r="E224" s="1" t="s">
        <v>8465</v>
      </c>
      <c r="F224" s="21">
        <f>orders8[[#This Row],[Sales]]-orders8[[#This Row],[Profit per unit]]</f>
        <v>2269.3847000000005</v>
      </c>
      <c r="G224" s="21">
        <v>2690.9700000000003</v>
      </c>
      <c r="H224" s="1">
        <v>3</v>
      </c>
      <c r="I224" s="21">
        <v>8072.9100000000008</v>
      </c>
      <c r="J224" s="21">
        <v>0.15</v>
      </c>
      <c r="K224" s="21">
        <f>orders8[[#This Row],[Total Sales]]*(1-orders8[[#This Row],[Discount]])</f>
        <v>6861.9735000000001</v>
      </c>
      <c r="L224" s="1">
        <f>orders8[[#This Row],[Manufacture price]]-orders8[[#This Row],[Sales]]</f>
        <v>-421.58529999999973</v>
      </c>
      <c r="M224" s="21">
        <f>orders8[[#This Row],[Profit]]/orders8[[#This Row],[Quantity]]</f>
        <v>421.58529999999996</v>
      </c>
      <c r="N224" s="21">
        <v>1264.7558999999999</v>
      </c>
      <c r="O224" s="50" t="b">
        <f>ISODD(orders8[[#This Row],[Quantity]])</f>
        <v>1</v>
      </c>
      <c r="P224" s="50">
        <f>ROUNDUP(orders8[[#This Row],[Profit]],1)</f>
        <v>1264.8</v>
      </c>
      <c r="Q224" s="50" t="str">
        <f>IF(orders8[[#This Row],[Total sales with Disc]]&gt;50000,"High Sales","Low Sales")</f>
        <v>Low Sales</v>
      </c>
      <c r="R224" s="50" t="str" cm="1">
        <f t="array" ref="R224">_xlfn.IFS(orders8[[#This Row],[Profit per unit]]&gt;0,"Profit",orders8[[#This Row],[Profit per unit]]&lt;0,"Loss")</f>
        <v>Profit</v>
      </c>
      <c r="S224" s="50" t="str">
        <f>IF(orders8[[#This Row],[Total sales with Disc]]&gt;orders8[[#This Row],[Loss]],"PROFIT",(IF(orders8[[#This Row],[Quantity]]&gt;10,"HIGH QUANTITY")))</f>
        <v>PROFIT</v>
      </c>
      <c r="T224" s="50" t="str">
        <f>VLOOKUP(orders8[[#This Row],[Order ID]],'customer (2)'!A223:C10217,3,FALSE)</f>
        <v>Denise Monton</v>
      </c>
      <c r="U224" s="50" t="str">
        <f>_xlfn.XLOOKUP(orders8[[#This Row],[Customer ID]],'customer (2)'!B:B,'customer (2)'!C:C)</f>
        <v>Denise Monton</v>
      </c>
      <c r="Z224" s="3"/>
      <c r="AA224" s="3"/>
    </row>
    <row r="225" spans="1:27" x14ac:dyDescent="0.25">
      <c r="A225" s="1" t="s">
        <v>4536</v>
      </c>
      <c r="B225" s="1" t="s">
        <v>1843</v>
      </c>
      <c r="C225" s="1" t="s">
        <v>13</v>
      </c>
      <c r="D225" s="1" t="s">
        <v>8450</v>
      </c>
      <c r="E225" s="1" t="s">
        <v>8457</v>
      </c>
      <c r="F225" s="21">
        <f>orders8[[#This Row],[Sales]]-orders8[[#This Row],[Profit per unit]]</f>
        <v>893.83820000000003</v>
      </c>
      <c r="G225" s="21">
        <v>896.32799999999997</v>
      </c>
      <c r="H225" s="1">
        <v>9</v>
      </c>
      <c r="I225" s="21">
        <v>8066.9519999999993</v>
      </c>
      <c r="J225" s="21">
        <v>0.2</v>
      </c>
      <c r="K225" s="21">
        <f>orders8[[#This Row],[Total Sales]]*(1-orders8[[#This Row],[Discount]])</f>
        <v>6453.5616</v>
      </c>
      <c r="L225" s="1">
        <f>orders8[[#This Row],[Manufacture price]]-orders8[[#This Row],[Sales]]</f>
        <v>-2.4897999999999456</v>
      </c>
      <c r="M225" s="21">
        <f>orders8[[#This Row],[Profit]]/orders8[[#This Row],[Quantity]]</f>
        <v>2.4897999999999993</v>
      </c>
      <c r="N225" s="21">
        <v>22.408199999999994</v>
      </c>
      <c r="O225" s="50" t="b">
        <f>ISODD(orders8[[#This Row],[Quantity]])</f>
        <v>1</v>
      </c>
      <c r="P225" s="50">
        <f>ROUNDUP(orders8[[#This Row],[Profit]],1)</f>
        <v>22.5</v>
      </c>
      <c r="Q225" s="50" t="str">
        <f>IF(orders8[[#This Row],[Total sales with Disc]]&gt;50000,"High Sales","Low Sales")</f>
        <v>Low Sales</v>
      </c>
      <c r="R225" s="50" t="str" cm="1">
        <f t="array" ref="R225">_xlfn.IFS(orders8[[#This Row],[Profit per unit]]&gt;0,"Profit",orders8[[#This Row],[Profit per unit]]&lt;0,"Loss")</f>
        <v>Profit</v>
      </c>
      <c r="S225" s="50" t="str">
        <f>IF(orders8[[#This Row],[Total sales with Disc]]&gt;orders8[[#This Row],[Loss]],"PROFIT",(IF(orders8[[#This Row],[Quantity]]&gt;10,"HIGH QUANTITY")))</f>
        <v>PROFIT</v>
      </c>
      <c r="T225" s="50" t="str">
        <f>VLOOKUP(orders8[[#This Row],[Order ID]],'customer (2)'!A224:C10218,3,FALSE)</f>
        <v>Alyssa Tate</v>
      </c>
      <c r="U225" s="50" t="str">
        <f>_xlfn.XLOOKUP(orders8[[#This Row],[Customer ID]],'customer (2)'!B:B,'customer (2)'!C:C)</f>
        <v>Alyssa Tate</v>
      </c>
      <c r="Z225" s="3"/>
      <c r="AA225" s="3"/>
    </row>
    <row r="226" spans="1:27" x14ac:dyDescent="0.25">
      <c r="A226" s="1" t="s">
        <v>4471</v>
      </c>
      <c r="B226" s="1" t="s">
        <v>2783</v>
      </c>
      <c r="C226" s="1" t="s">
        <v>13</v>
      </c>
      <c r="D226" s="1" t="s">
        <v>8450</v>
      </c>
      <c r="E226" s="1" t="s">
        <v>8453</v>
      </c>
      <c r="F226" s="21">
        <f>orders8[[#This Row],[Sales]]-orders8[[#This Row],[Profit per unit]]</f>
        <v>1508.6060000000002</v>
      </c>
      <c r="G226" s="21">
        <v>1604.9</v>
      </c>
      <c r="H226" s="1">
        <v>5</v>
      </c>
      <c r="I226" s="21">
        <v>8024.5</v>
      </c>
      <c r="J226" s="21">
        <v>0.15</v>
      </c>
      <c r="K226" s="21">
        <f>orders8[[#This Row],[Total Sales]]*(1-orders8[[#This Row],[Discount]])</f>
        <v>6820.8249999999998</v>
      </c>
      <c r="L226" s="1">
        <f>orders8[[#This Row],[Manufacture price]]-orders8[[#This Row],[Sales]]</f>
        <v>-96.293999999999869</v>
      </c>
      <c r="M226" s="21">
        <f>orders8[[#This Row],[Profit]]/orders8[[#This Row],[Quantity]]</f>
        <v>96.293999999999983</v>
      </c>
      <c r="N226" s="21">
        <v>481.46999999999991</v>
      </c>
      <c r="O226" s="50" t="b">
        <f>ISODD(orders8[[#This Row],[Quantity]])</f>
        <v>1</v>
      </c>
      <c r="P226" s="50">
        <f>ROUNDUP(orders8[[#This Row],[Profit]],1)</f>
        <v>481.5</v>
      </c>
      <c r="Q226" s="50" t="str">
        <f>IF(orders8[[#This Row],[Total sales with Disc]]&gt;50000,"High Sales","Low Sales")</f>
        <v>Low Sales</v>
      </c>
      <c r="R226" s="50" t="str" cm="1">
        <f t="array" ref="R226">_xlfn.IFS(orders8[[#This Row],[Profit per unit]]&gt;0,"Profit",orders8[[#This Row],[Profit per unit]]&lt;0,"Loss")</f>
        <v>Profit</v>
      </c>
      <c r="S226" s="50" t="str">
        <f>IF(orders8[[#This Row],[Total sales with Disc]]&gt;orders8[[#This Row],[Loss]],"PROFIT",(IF(orders8[[#This Row],[Quantity]]&gt;10,"HIGH QUANTITY")))</f>
        <v>PROFIT</v>
      </c>
      <c r="T226" s="50" t="str">
        <f>VLOOKUP(orders8[[#This Row],[Order ID]],'customer (2)'!A225:C10219,3,FALSE)</f>
        <v>Anne Mcfarland</v>
      </c>
      <c r="U226" s="50" t="str">
        <f>_xlfn.XLOOKUP(orders8[[#This Row],[Customer ID]],'customer (2)'!B:B,'customer (2)'!C:C)</f>
        <v>Anne Mcfarland</v>
      </c>
      <c r="Z226" s="3"/>
      <c r="AA226" s="3"/>
    </row>
    <row r="227" spans="1:27" x14ac:dyDescent="0.25">
      <c r="A227" s="1" t="s">
        <v>6730</v>
      </c>
      <c r="B227" s="1" t="s">
        <v>2008</v>
      </c>
      <c r="C227" s="1" t="s">
        <v>21</v>
      </c>
      <c r="D227" s="1" t="s">
        <v>8463</v>
      </c>
      <c r="E227" s="1" t="s">
        <v>8464</v>
      </c>
      <c r="F227" s="21">
        <f>orders8[[#This Row],[Sales]]-orders8[[#This Row],[Profit per unit]]</f>
        <v>1940.5690000000002</v>
      </c>
      <c r="G227" s="21">
        <v>2003.1680000000001</v>
      </c>
      <c r="H227" s="1">
        <v>4</v>
      </c>
      <c r="I227" s="21">
        <v>8012.6720000000005</v>
      </c>
      <c r="J227" s="21">
        <v>0.2</v>
      </c>
      <c r="K227" s="21">
        <f>orders8[[#This Row],[Total Sales]]*(1-orders8[[#This Row],[Discount]])</f>
        <v>6410.1376000000009</v>
      </c>
      <c r="L227" s="1">
        <f>orders8[[#This Row],[Manufacture price]]-orders8[[#This Row],[Sales]]</f>
        <v>-62.598999999999933</v>
      </c>
      <c r="M227" s="21">
        <f>orders8[[#This Row],[Profit]]/orders8[[#This Row],[Quantity]]</f>
        <v>62.598999999999961</v>
      </c>
      <c r="N227" s="21">
        <v>250.39599999999984</v>
      </c>
      <c r="O227" s="50" t="b">
        <f>ISODD(orders8[[#This Row],[Quantity]])</f>
        <v>0</v>
      </c>
      <c r="P227" s="50">
        <f>ROUNDUP(orders8[[#This Row],[Profit]],1)</f>
        <v>250.4</v>
      </c>
      <c r="Q227" s="50" t="str">
        <f>IF(orders8[[#This Row],[Total sales with Disc]]&gt;50000,"High Sales","Low Sales")</f>
        <v>Low Sales</v>
      </c>
      <c r="R227" s="50" t="str" cm="1">
        <f t="array" ref="R227">_xlfn.IFS(orders8[[#This Row],[Profit per unit]]&gt;0,"Profit",orders8[[#This Row],[Profit per unit]]&lt;0,"Loss")</f>
        <v>Profit</v>
      </c>
      <c r="S227" s="50" t="str">
        <f>IF(orders8[[#This Row],[Total sales with Disc]]&gt;orders8[[#This Row],[Loss]],"PROFIT",(IF(orders8[[#This Row],[Quantity]]&gt;10,"HIGH QUANTITY")))</f>
        <v>PROFIT</v>
      </c>
      <c r="T227" s="50" t="str">
        <f>VLOOKUP(orders8[[#This Row],[Order ID]],'customer (2)'!A226:C10220,3,FALSE)</f>
        <v>Liz Preis</v>
      </c>
      <c r="U227" s="50" t="str">
        <f>_xlfn.XLOOKUP(orders8[[#This Row],[Customer ID]],'customer (2)'!B:B,'customer (2)'!C:C)</f>
        <v>Liz Preis</v>
      </c>
      <c r="Z227" s="3"/>
      <c r="AA227" s="3"/>
    </row>
    <row r="228" spans="1:27" x14ac:dyDescent="0.25">
      <c r="A228" s="1" t="s">
        <v>5828</v>
      </c>
      <c r="B228" s="1" t="s">
        <v>3514</v>
      </c>
      <c r="C228" s="1" t="s">
        <v>13</v>
      </c>
      <c r="D228" s="1" t="s">
        <v>8463</v>
      </c>
      <c r="E228" s="1" t="s">
        <v>8622</v>
      </c>
      <c r="F228" s="21">
        <f>orders8[[#This Row],[Sales]]-orders8[[#This Row],[Profit per unit]]</f>
        <v>1774.9645</v>
      </c>
      <c r="G228" s="21">
        <v>1999.96</v>
      </c>
      <c r="H228" s="1">
        <v>4</v>
      </c>
      <c r="I228" s="21">
        <v>7999.84</v>
      </c>
      <c r="J228" s="21">
        <v>0.15</v>
      </c>
      <c r="K228" s="21">
        <f>orders8[[#This Row],[Total Sales]]*(1-orders8[[#This Row],[Discount]])</f>
        <v>6799.8639999999996</v>
      </c>
      <c r="L228" s="1">
        <f>orders8[[#This Row],[Manufacture price]]-orders8[[#This Row],[Sales]]</f>
        <v>-224.99549999999999</v>
      </c>
      <c r="M228" s="21">
        <f>orders8[[#This Row],[Profit]]/orders8[[#This Row],[Quantity]]</f>
        <v>224.99549999999999</v>
      </c>
      <c r="N228" s="21">
        <v>899.98199999999997</v>
      </c>
      <c r="O228" s="50" t="b">
        <f>ISODD(orders8[[#This Row],[Quantity]])</f>
        <v>0</v>
      </c>
      <c r="P228" s="50">
        <f>ROUNDUP(orders8[[#This Row],[Profit]],1)</f>
        <v>900</v>
      </c>
      <c r="Q228" s="50" t="str">
        <f>IF(orders8[[#This Row],[Total sales with Disc]]&gt;50000,"High Sales","Low Sales")</f>
        <v>Low Sales</v>
      </c>
      <c r="R228" s="50" t="str" cm="1">
        <f t="array" ref="R228">_xlfn.IFS(orders8[[#This Row],[Profit per unit]]&gt;0,"Profit",orders8[[#This Row],[Profit per unit]]&lt;0,"Loss")</f>
        <v>Profit</v>
      </c>
      <c r="S228" s="50" t="str">
        <f>IF(orders8[[#This Row],[Total sales with Disc]]&gt;orders8[[#This Row],[Loss]],"PROFIT",(IF(orders8[[#This Row],[Quantity]]&gt;10,"HIGH QUANTITY")))</f>
        <v>PROFIT</v>
      </c>
      <c r="T228" s="50" t="str">
        <f>VLOOKUP(orders8[[#This Row],[Order ID]],'customer (2)'!A227:C10221,3,FALSE)</f>
        <v>Carol Adams</v>
      </c>
      <c r="U228" s="50" t="str">
        <f>_xlfn.XLOOKUP(orders8[[#This Row],[Customer ID]],'customer (2)'!B:B,'customer (2)'!C:C)</f>
        <v>Carol Adams</v>
      </c>
      <c r="Z228" s="3"/>
      <c r="AA228" s="3"/>
    </row>
    <row r="229" spans="1:27" x14ac:dyDescent="0.25">
      <c r="A229" s="1" t="s">
        <v>6229</v>
      </c>
      <c r="B229" s="1" t="s">
        <v>2091</v>
      </c>
      <c r="C229" s="1" t="s">
        <v>21</v>
      </c>
      <c r="D229" s="1" t="s">
        <v>8463</v>
      </c>
      <c r="E229" s="1" t="s">
        <v>8476</v>
      </c>
      <c r="F229" s="21">
        <f>orders8[[#This Row],[Sales]]-orders8[[#This Row],[Profit per unit]]</f>
        <v>775.92240000000004</v>
      </c>
      <c r="G229" s="21">
        <v>799.92000000000007</v>
      </c>
      <c r="H229" s="1">
        <v>10</v>
      </c>
      <c r="I229" s="21">
        <v>7999.2000000000007</v>
      </c>
      <c r="J229" s="21">
        <v>0.2</v>
      </c>
      <c r="K229" s="21">
        <f>orders8[[#This Row],[Total Sales]]*(1-orders8[[#This Row],[Discount]])</f>
        <v>6399.3600000000006</v>
      </c>
      <c r="L229" s="1">
        <f>orders8[[#This Row],[Manufacture price]]-orders8[[#This Row],[Sales]]</f>
        <v>-23.997600000000034</v>
      </c>
      <c r="M229" s="21">
        <f>orders8[[#This Row],[Profit]]/orders8[[#This Row],[Quantity]]</f>
        <v>23.997599999999998</v>
      </c>
      <c r="N229" s="21">
        <v>239.976</v>
      </c>
      <c r="O229" s="50" t="b">
        <f>ISODD(orders8[[#This Row],[Quantity]])</f>
        <v>0</v>
      </c>
      <c r="P229" s="50">
        <f>ROUNDUP(orders8[[#This Row],[Profit]],1)</f>
        <v>240</v>
      </c>
      <c r="Q229" s="50" t="str">
        <f>IF(orders8[[#This Row],[Total sales with Disc]]&gt;50000,"High Sales","Low Sales")</f>
        <v>Low Sales</v>
      </c>
      <c r="R229" s="50" t="str" cm="1">
        <f t="array" ref="R229">_xlfn.IFS(orders8[[#This Row],[Profit per unit]]&gt;0,"Profit",orders8[[#This Row],[Profit per unit]]&lt;0,"Loss")</f>
        <v>Profit</v>
      </c>
      <c r="S229" s="50" t="str">
        <f>IF(orders8[[#This Row],[Total sales with Disc]]&gt;orders8[[#This Row],[Loss]],"PROFIT",(IF(orders8[[#This Row],[Quantity]]&gt;10,"HIGH QUANTITY")))</f>
        <v>PROFIT</v>
      </c>
      <c r="T229" s="50" t="str">
        <f>VLOOKUP(orders8[[#This Row],[Order ID]],'customer (2)'!A228:C10222,3,FALSE)</f>
        <v>Julie Kriz</v>
      </c>
      <c r="U229" s="50" t="str">
        <f>_xlfn.XLOOKUP(orders8[[#This Row],[Customer ID]],'customer (2)'!B:B,'customer (2)'!C:C)</f>
        <v>Julie Kriz</v>
      </c>
      <c r="Z229" s="3"/>
      <c r="AA229" s="3"/>
    </row>
    <row r="230" spans="1:27" x14ac:dyDescent="0.25">
      <c r="A230" s="1" t="s">
        <v>585</v>
      </c>
      <c r="B230" s="1" t="s">
        <v>586</v>
      </c>
      <c r="C230" s="1" t="s">
        <v>21</v>
      </c>
      <c r="D230" s="1" t="s">
        <v>8463</v>
      </c>
      <c r="E230" s="1" t="s">
        <v>8549</v>
      </c>
      <c r="F230" s="21">
        <f>orders8[[#This Row],[Sales]]-orders8[[#This Row],[Profit per unit]]</f>
        <v>2993.9850000000001</v>
      </c>
      <c r="G230" s="21">
        <v>3991.98</v>
      </c>
      <c r="H230" s="1">
        <v>2</v>
      </c>
      <c r="I230" s="21">
        <v>7983.96</v>
      </c>
      <c r="J230" s="21">
        <v>0.15</v>
      </c>
      <c r="K230" s="21">
        <f>orders8[[#This Row],[Total Sales]]*(1-orders8[[#This Row],[Discount]])</f>
        <v>6786.366</v>
      </c>
      <c r="L230" s="1">
        <f>orders8[[#This Row],[Manufacture price]]-orders8[[#This Row],[Sales]]</f>
        <v>-997.99499999999989</v>
      </c>
      <c r="M230" s="21">
        <f>orders8[[#This Row],[Profit]]/orders8[[#This Row],[Quantity]]</f>
        <v>997.995</v>
      </c>
      <c r="N230" s="21">
        <v>1995.99</v>
      </c>
      <c r="O230" s="50" t="b">
        <f>ISODD(orders8[[#This Row],[Quantity]])</f>
        <v>0</v>
      </c>
      <c r="P230" s="50">
        <f>ROUNDUP(orders8[[#This Row],[Profit]],1)</f>
        <v>1996</v>
      </c>
      <c r="Q230" s="50" t="str">
        <f>IF(orders8[[#This Row],[Total sales with Disc]]&gt;50000,"High Sales","Low Sales")</f>
        <v>Low Sales</v>
      </c>
      <c r="R230" s="50" t="str" cm="1">
        <f t="array" ref="R230">_xlfn.IFS(orders8[[#This Row],[Profit per unit]]&gt;0,"Profit",orders8[[#This Row],[Profit per unit]]&lt;0,"Loss")</f>
        <v>Profit</v>
      </c>
      <c r="S230" s="50" t="str">
        <f>IF(orders8[[#This Row],[Total sales with Disc]]&gt;orders8[[#This Row],[Loss]],"PROFIT",(IF(orders8[[#This Row],[Quantity]]&gt;10,"HIGH QUANTITY")))</f>
        <v>PROFIT</v>
      </c>
      <c r="T230" s="50" t="str">
        <f>VLOOKUP(orders8[[#This Row],[Order ID]],'customer (2)'!A229:C10223,3,FALSE)</f>
        <v>Nathan Mautz</v>
      </c>
      <c r="U230" s="50" t="str">
        <f>_xlfn.XLOOKUP(orders8[[#This Row],[Customer ID]],'customer (2)'!B:B,'customer (2)'!C:C)</f>
        <v>Nathan Mautz</v>
      </c>
      <c r="Z230" s="3"/>
      <c r="AA230" s="3"/>
    </row>
    <row r="231" spans="1:27" x14ac:dyDescent="0.25">
      <c r="A231" s="1" t="s">
        <v>1345</v>
      </c>
      <c r="B231" s="1" t="s">
        <v>676</v>
      </c>
      <c r="C231" s="1" t="s">
        <v>21</v>
      </c>
      <c r="D231" s="1" t="s">
        <v>8463</v>
      </c>
      <c r="E231" s="1" t="s">
        <v>8464</v>
      </c>
      <c r="F231" s="21">
        <f>orders8[[#This Row],[Sales]]-orders8[[#This Row],[Profit per unit]]</f>
        <v>1921.9690000000001</v>
      </c>
      <c r="G231" s="21">
        <v>1983.9680000000001</v>
      </c>
      <c r="H231" s="1">
        <v>4</v>
      </c>
      <c r="I231" s="21">
        <v>7935.8720000000003</v>
      </c>
      <c r="J231" s="21">
        <v>0.2</v>
      </c>
      <c r="K231" s="21">
        <f>orders8[[#This Row],[Total Sales]]*(1-orders8[[#This Row],[Discount]])</f>
        <v>6348.6976000000004</v>
      </c>
      <c r="L231" s="1">
        <f>orders8[[#This Row],[Manufacture price]]-orders8[[#This Row],[Sales]]</f>
        <v>-61.999000000000024</v>
      </c>
      <c r="M231" s="21">
        <f>orders8[[#This Row],[Profit]]/orders8[[#This Row],[Quantity]]</f>
        <v>61.998999999999953</v>
      </c>
      <c r="N231" s="21">
        <v>247.99599999999981</v>
      </c>
      <c r="O231" s="50" t="b">
        <f>ISODD(orders8[[#This Row],[Quantity]])</f>
        <v>0</v>
      </c>
      <c r="P231" s="50">
        <f>ROUNDUP(orders8[[#This Row],[Profit]],1)</f>
        <v>248</v>
      </c>
      <c r="Q231" s="50" t="str">
        <f>IF(orders8[[#This Row],[Total sales with Disc]]&gt;50000,"High Sales","Low Sales")</f>
        <v>Low Sales</v>
      </c>
      <c r="R231" s="50" t="str" cm="1">
        <f t="array" ref="R231">_xlfn.IFS(orders8[[#This Row],[Profit per unit]]&gt;0,"Profit",orders8[[#This Row],[Profit per unit]]&lt;0,"Loss")</f>
        <v>Profit</v>
      </c>
      <c r="S231" s="50" t="str">
        <f>IF(orders8[[#This Row],[Total sales with Disc]]&gt;orders8[[#This Row],[Loss]],"PROFIT",(IF(orders8[[#This Row],[Quantity]]&gt;10,"HIGH QUANTITY")))</f>
        <v>PROFIT</v>
      </c>
      <c r="T231" s="50" t="str">
        <f>VLOOKUP(orders8[[#This Row],[Order ID]],'customer (2)'!A230:C10224,3,FALSE)</f>
        <v>Russell Applegate</v>
      </c>
      <c r="U231" s="50" t="str">
        <f>_xlfn.XLOOKUP(orders8[[#This Row],[Customer ID]],'customer (2)'!B:B,'customer (2)'!C:C)</f>
        <v>Russell Applegate</v>
      </c>
      <c r="Z231" s="3"/>
      <c r="AA231" s="3"/>
    </row>
    <row r="232" spans="1:27" x14ac:dyDescent="0.25">
      <c r="A232" s="1" t="s">
        <v>7462</v>
      </c>
      <c r="B232" s="1" t="s">
        <v>1016</v>
      </c>
      <c r="C232" s="1" t="s">
        <v>656</v>
      </c>
      <c r="D232" s="1" t="s">
        <v>8450</v>
      </c>
      <c r="E232" s="1" t="s">
        <v>8453</v>
      </c>
      <c r="F232" s="21">
        <f>orders8[[#This Row],[Sales]]-orders8[[#This Row],[Profit per unit]]</f>
        <v>1111.4193999999998</v>
      </c>
      <c r="G232" s="21">
        <v>1125.4879999999998</v>
      </c>
      <c r="H232" s="1">
        <v>7</v>
      </c>
      <c r="I232" s="21">
        <v>7878.4159999999993</v>
      </c>
      <c r="J232" s="21">
        <v>0.2</v>
      </c>
      <c r="K232" s="21">
        <f>orders8[[#This Row],[Total Sales]]*(1-orders8[[#This Row],[Discount]])</f>
        <v>6302.7327999999998</v>
      </c>
      <c r="L232" s="1">
        <f>orders8[[#This Row],[Manufacture price]]-orders8[[#This Row],[Sales]]</f>
        <v>-14.06860000000006</v>
      </c>
      <c r="M232" s="21">
        <f>orders8[[#This Row],[Profit]]/orders8[[#This Row],[Quantity]]</f>
        <v>14.068600000000012</v>
      </c>
      <c r="N232" s="21">
        <v>98.480200000000082</v>
      </c>
      <c r="O232" s="50" t="b">
        <f>ISODD(orders8[[#This Row],[Quantity]])</f>
        <v>1</v>
      </c>
      <c r="P232" s="50">
        <f>ROUNDUP(orders8[[#This Row],[Profit]],1)</f>
        <v>98.5</v>
      </c>
      <c r="Q232" s="50" t="str">
        <f>IF(orders8[[#This Row],[Total sales with Disc]]&gt;50000,"High Sales","Low Sales")</f>
        <v>Low Sales</v>
      </c>
      <c r="R232" s="50" t="str" cm="1">
        <f t="array" ref="R232">_xlfn.IFS(orders8[[#This Row],[Profit per unit]]&gt;0,"Profit",orders8[[#This Row],[Profit per unit]]&lt;0,"Loss")</f>
        <v>Profit</v>
      </c>
      <c r="S232" s="50" t="str">
        <f>IF(orders8[[#This Row],[Total sales with Disc]]&gt;orders8[[#This Row],[Loss]],"PROFIT",(IF(orders8[[#This Row],[Quantity]]&gt;10,"HIGH QUANTITY")))</f>
        <v>PROFIT</v>
      </c>
      <c r="T232" s="50" t="str">
        <f>VLOOKUP(orders8[[#This Row],[Order ID]],'customer (2)'!A231:C10225,3,FALSE)</f>
        <v>Trudy Glocke</v>
      </c>
      <c r="U232" s="50" t="str">
        <f>_xlfn.XLOOKUP(orders8[[#This Row],[Customer ID]],'customer (2)'!B:B,'customer (2)'!C:C)</f>
        <v>Trudy Glocke</v>
      </c>
      <c r="Z232" s="3"/>
      <c r="AA232" s="3"/>
    </row>
    <row r="233" spans="1:27" x14ac:dyDescent="0.25">
      <c r="A233" s="1" t="s">
        <v>4415</v>
      </c>
      <c r="B233" s="1" t="s">
        <v>1111</v>
      </c>
      <c r="C233" s="1" t="s">
        <v>21</v>
      </c>
      <c r="D233" s="1" t="s">
        <v>8463</v>
      </c>
      <c r="E233" s="1" t="s">
        <v>8549</v>
      </c>
      <c r="F233" s="21">
        <f>orders8[[#This Row],[Sales]]-orders8[[#This Row],[Profit per unit]]</f>
        <v>2939.9832000000001</v>
      </c>
      <c r="G233" s="21">
        <v>2624.9850000000001</v>
      </c>
      <c r="H233" s="1">
        <v>3</v>
      </c>
      <c r="I233" s="21">
        <v>7874.9549999999999</v>
      </c>
      <c r="J233" s="21">
        <v>0.5</v>
      </c>
      <c r="K233" s="21">
        <f>orders8[[#This Row],[Total Sales]]*(1-orders8[[#This Row],[Discount]])</f>
        <v>3937.4775</v>
      </c>
      <c r="L233" s="1">
        <f>orders8[[#This Row],[Manufacture price]]-orders8[[#This Row],[Sales]]</f>
        <v>314.9982</v>
      </c>
      <c r="M233" s="21">
        <f>orders8[[#This Row],[Profit]]/orders8[[#This Row],[Quantity]]</f>
        <v>-314.99820000000017</v>
      </c>
      <c r="N233" s="21">
        <v>-944.99460000000045</v>
      </c>
      <c r="O233" s="50" t="b">
        <f>ISODD(orders8[[#This Row],[Quantity]])</f>
        <v>1</v>
      </c>
      <c r="P233" s="50">
        <f>ROUNDUP(orders8[[#This Row],[Profit]],1)</f>
        <v>-945</v>
      </c>
      <c r="Q233" s="50" t="str">
        <f>IF(orders8[[#This Row],[Total sales with Disc]]&gt;50000,"High Sales","Low Sales")</f>
        <v>Low Sales</v>
      </c>
      <c r="R233" s="50" t="str" cm="1">
        <f t="array" ref="R233">_xlfn.IFS(orders8[[#This Row],[Profit per unit]]&gt;0,"Profit",orders8[[#This Row],[Profit per unit]]&lt;0,"Loss")</f>
        <v>Loss</v>
      </c>
      <c r="S233" s="50" t="str">
        <f>IF(orders8[[#This Row],[Total sales with Disc]]&gt;orders8[[#This Row],[Loss]],"PROFIT",(IF(orders8[[#This Row],[Quantity]]&gt;10,"HIGH QUANTITY")))</f>
        <v>PROFIT</v>
      </c>
      <c r="T233" s="50" t="str">
        <f>VLOOKUP(orders8[[#This Row],[Order ID]],'customer (2)'!A232:C10226,3,FALSE)</f>
        <v>John Lee</v>
      </c>
      <c r="U233" s="50" t="str">
        <f>_xlfn.XLOOKUP(orders8[[#This Row],[Customer ID]],'customer (2)'!B:B,'customer (2)'!C:C)</f>
        <v>John Lee</v>
      </c>
      <c r="Z233" s="3"/>
      <c r="AA233" s="3"/>
    </row>
    <row r="234" spans="1:27" x14ac:dyDescent="0.25">
      <c r="A234" s="1" t="s">
        <v>7413</v>
      </c>
      <c r="B234" s="1" t="s">
        <v>2342</v>
      </c>
      <c r="C234" s="1" t="s">
        <v>13</v>
      </c>
      <c r="D234" s="1" t="s">
        <v>8450</v>
      </c>
      <c r="E234" s="1" t="s">
        <v>8451</v>
      </c>
      <c r="F234" s="21">
        <f>orders8[[#This Row],[Sales]]-orders8[[#This Row],[Profit per unit]]</f>
        <v>795.66159999999991</v>
      </c>
      <c r="G234" s="21">
        <v>781.86399999999992</v>
      </c>
      <c r="H234" s="1">
        <v>10</v>
      </c>
      <c r="I234" s="21">
        <v>7818.6399999999994</v>
      </c>
      <c r="J234" s="21">
        <v>0.32</v>
      </c>
      <c r="K234" s="21">
        <f>orders8[[#This Row],[Total Sales]]*(1-orders8[[#This Row],[Discount]])</f>
        <v>5316.6751999999988</v>
      </c>
      <c r="L234" s="1">
        <f>orders8[[#This Row],[Manufacture price]]-orders8[[#This Row],[Sales]]</f>
        <v>13.797599999999989</v>
      </c>
      <c r="M234" s="21">
        <f>orders8[[#This Row],[Profit]]/orders8[[#This Row],[Quantity]]</f>
        <v>-13.797600000000008</v>
      </c>
      <c r="N234" s="21">
        <v>-137.97600000000008</v>
      </c>
      <c r="O234" s="50" t="b">
        <f>ISODD(orders8[[#This Row],[Quantity]])</f>
        <v>0</v>
      </c>
      <c r="P234" s="50">
        <f>ROUNDUP(orders8[[#This Row],[Profit]],1)</f>
        <v>-138</v>
      </c>
      <c r="Q234" s="50" t="str">
        <f>IF(orders8[[#This Row],[Total sales with Disc]]&gt;50000,"High Sales","Low Sales")</f>
        <v>Low Sales</v>
      </c>
      <c r="R234" s="50" t="str" cm="1">
        <f t="array" ref="R234">_xlfn.IFS(orders8[[#This Row],[Profit per unit]]&gt;0,"Profit",orders8[[#This Row],[Profit per unit]]&lt;0,"Loss")</f>
        <v>Loss</v>
      </c>
      <c r="S234" s="50" t="str">
        <f>IF(orders8[[#This Row],[Total sales with Disc]]&gt;orders8[[#This Row],[Loss]],"PROFIT",(IF(orders8[[#This Row],[Quantity]]&gt;10,"HIGH QUANTITY")))</f>
        <v>PROFIT</v>
      </c>
      <c r="T234" s="50" t="str">
        <f>VLOOKUP(orders8[[#This Row],[Order ID]],'customer (2)'!A233:C10227,3,FALSE)</f>
        <v>Muhammed Yedwab</v>
      </c>
      <c r="U234" s="50" t="str">
        <f>_xlfn.XLOOKUP(orders8[[#This Row],[Customer ID]],'customer (2)'!B:B,'customer (2)'!C:C)</f>
        <v>Muhammed Yedwab</v>
      </c>
      <c r="Z234" s="3"/>
      <c r="AA234" s="3"/>
    </row>
    <row r="235" spans="1:27" x14ac:dyDescent="0.25">
      <c r="A235" s="1" t="s">
        <v>7180</v>
      </c>
      <c r="B235" s="1" t="s">
        <v>1125</v>
      </c>
      <c r="C235" s="1" t="s">
        <v>21</v>
      </c>
      <c r="D235" s="1" t="s">
        <v>8450</v>
      </c>
      <c r="E235" s="1" t="s">
        <v>8457</v>
      </c>
      <c r="F235" s="21">
        <f>orders8[[#This Row],[Sales]]-orders8[[#This Row],[Profit per unit]]</f>
        <v>1067.3770000000002</v>
      </c>
      <c r="G235" s="21">
        <v>1115.17</v>
      </c>
      <c r="H235" s="1">
        <v>7</v>
      </c>
      <c r="I235" s="21">
        <v>7806.1900000000005</v>
      </c>
      <c r="J235" s="21">
        <v>0.15</v>
      </c>
      <c r="K235" s="21">
        <f>orders8[[#This Row],[Total Sales]]*(1-orders8[[#This Row],[Discount]])</f>
        <v>6635.2615000000005</v>
      </c>
      <c r="L235" s="1">
        <f>orders8[[#This Row],[Manufacture price]]-orders8[[#This Row],[Sales]]</f>
        <v>-47.792999999999893</v>
      </c>
      <c r="M235" s="21">
        <f>orders8[[#This Row],[Profit]]/orders8[[#This Row],[Quantity]]</f>
        <v>47.792999999999992</v>
      </c>
      <c r="N235" s="21">
        <v>334.55099999999993</v>
      </c>
      <c r="O235" s="50" t="b">
        <f>ISODD(orders8[[#This Row],[Quantity]])</f>
        <v>1</v>
      </c>
      <c r="P235" s="50">
        <f>ROUNDUP(orders8[[#This Row],[Profit]],1)</f>
        <v>334.6</v>
      </c>
      <c r="Q235" s="50" t="str">
        <f>IF(orders8[[#This Row],[Total sales with Disc]]&gt;50000,"High Sales","Low Sales")</f>
        <v>Low Sales</v>
      </c>
      <c r="R235" s="50" t="str" cm="1">
        <f t="array" ref="R235">_xlfn.IFS(orders8[[#This Row],[Profit per unit]]&gt;0,"Profit",orders8[[#This Row],[Profit per unit]]&lt;0,"Loss")</f>
        <v>Profit</v>
      </c>
      <c r="S235" s="50" t="str">
        <f>IF(orders8[[#This Row],[Total sales with Disc]]&gt;orders8[[#This Row],[Loss]],"PROFIT",(IF(orders8[[#This Row],[Quantity]]&gt;10,"HIGH QUANTITY")))</f>
        <v>PROFIT</v>
      </c>
      <c r="T235" s="50" t="str">
        <f>VLOOKUP(orders8[[#This Row],[Order ID]],'customer (2)'!A234:C10228,3,FALSE)</f>
        <v>Anthony Rawles</v>
      </c>
      <c r="U235" s="50" t="str">
        <f>_xlfn.XLOOKUP(orders8[[#This Row],[Customer ID]],'customer (2)'!B:B,'customer (2)'!C:C)</f>
        <v>Anthony Rawles</v>
      </c>
      <c r="Z235" s="3"/>
      <c r="AA235" s="3"/>
    </row>
    <row r="236" spans="1:27" x14ac:dyDescent="0.25">
      <c r="A236" s="1" t="s">
        <v>522</v>
      </c>
      <c r="B236" s="1" t="s">
        <v>246</v>
      </c>
      <c r="C236" s="1" t="s">
        <v>13</v>
      </c>
      <c r="D236" s="1" t="s">
        <v>8463</v>
      </c>
      <c r="E236" s="1" t="s">
        <v>8464</v>
      </c>
      <c r="F236" s="21">
        <f>orders8[[#This Row],[Sales]]-orders8[[#This Row],[Profit per unit]]</f>
        <v>1060.67</v>
      </c>
      <c r="G236" s="21">
        <v>1114.4000000000001</v>
      </c>
      <c r="H236" s="1">
        <v>7</v>
      </c>
      <c r="I236" s="21">
        <v>7800.8000000000011</v>
      </c>
      <c r="J236" s="21">
        <v>0.2</v>
      </c>
      <c r="K236" s="21">
        <f>orders8[[#This Row],[Total Sales]]*(1-orders8[[#This Row],[Discount]])</f>
        <v>6240.6400000000012</v>
      </c>
      <c r="L236" s="1">
        <f>orders8[[#This Row],[Manufacture price]]-orders8[[#This Row],[Sales]]</f>
        <v>-53.730000000000018</v>
      </c>
      <c r="M236" s="21">
        <f>orders8[[#This Row],[Profit]]/orders8[[#This Row],[Quantity]]</f>
        <v>53.730000000000004</v>
      </c>
      <c r="N236" s="21">
        <v>376.11</v>
      </c>
      <c r="O236" s="50" t="b">
        <f>ISODD(orders8[[#This Row],[Quantity]])</f>
        <v>1</v>
      </c>
      <c r="P236" s="50">
        <f>ROUNDUP(orders8[[#This Row],[Profit]],1)</f>
        <v>376.20000000000005</v>
      </c>
      <c r="Q236" s="50" t="str">
        <f>IF(orders8[[#This Row],[Total sales with Disc]]&gt;50000,"High Sales","Low Sales")</f>
        <v>Low Sales</v>
      </c>
      <c r="R236" s="50" t="str" cm="1">
        <f t="array" ref="R236">_xlfn.IFS(orders8[[#This Row],[Profit per unit]]&gt;0,"Profit",orders8[[#This Row],[Profit per unit]]&lt;0,"Loss")</f>
        <v>Profit</v>
      </c>
      <c r="S236" s="50" t="str">
        <f>IF(orders8[[#This Row],[Total sales with Disc]]&gt;orders8[[#This Row],[Loss]],"PROFIT",(IF(orders8[[#This Row],[Quantity]]&gt;10,"HIGH QUANTITY")))</f>
        <v>PROFIT</v>
      </c>
      <c r="T236" s="50" t="str">
        <f>VLOOKUP(orders8[[#This Row],[Order ID]],'customer (2)'!A235:C10229,3,FALSE)</f>
        <v>Steven Cartwright</v>
      </c>
      <c r="U236" s="50" t="str">
        <f>_xlfn.XLOOKUP(orders8[[#This Row],[Customer ID]],'customer (2)'!B:B,'customer (2)'!C:C)</f>
        <v>Steven Cartwright</v>
      </c>
      <c r="Z236" s="3"/>
      <c r="AA236" s="3"/>
    </row>
    <row r="237" spans="1:27" x14ac:dyDescent="0.25">
      <c r="A237" s="1" t="s">
        <v>4773</v>
      </c>
      <c r="B237" s="1" t="s">
        <v>699</v>
      </c>
      <c r="C237" s="1" t="s">
        <v>656</v>
      </c>
      <c r="D237" s="1" t="s">
        <v>8463</v>
      </c>
      <c r="E237" s="1" t="s">
        <v>8464</v>
      </c>
      <c r="F237" s="21">
        <f>orders8[[#This Row],[Sales]]-orders8[[#This Row],[Profit per unit]]</f>
        <v>854.3288</v>
      </c>
      <c r="G237" s="21">
        <v>863.928</v>
      </c>
      <c r="H237" s="1">
        <v>9</v>
      </c>
      <c r="I237" s="21">
        <v>7775.3519999999999</v>
      </c>
      <c r="J237" s="21">
        <v>0.2</v>
      </c>
      <c r="K237" s="21">
        <f>orders8[[#This Row],[Total Sales]]*(1-orders8[[#This Row],[Discount]])</f>
        <v>6220.2816000000003</v>
      </c>
      <c r="L237" s="1">
        <f>orders8[[#This Row],[Manufacture price]]-orders8[[#This Row],[Sales]]</f>
        <v>-9.5991999999999962</v>
      </c>
      <c r="M237" s="21">
        <f>orders8[[#This Row],[Profit]]/orders8[[#This Row],[Quantity]]</f>
        <v>9.5991999999999997</v>
      </c>
      <c r="N237" s="21">
        <v>86.392799999999994</v>
      </c>
      <c r="O237" s="50" t="b">
        <f>ISODD(orders8[[#This Row],[Quantity]])</f>
        <v>1</v>
      </c>
      <c r="P237" s="50">
        <f>ROUNDUP(orders8[[#This Row],[Profit]],1)</f>
        <v>86.399999999999991</v>
      </c>
      <c r="Q237" s="50" t="str">
        <f>IF(orders8[[#This Row],[Total sales with Disc]]&gt;50000,"High Sales","Low Sales")</f>
        <v>Low Sales</v>
      </c>
      <c r="R237" s="50" t="str" cm="1">
        <f t="array" ref="R237">_xlfn.IFS(orders8[[#This Row],[Profit per unit]]&gt;0,"Profit",orders8[[#This Row],[Profit per unit]]&lt;0,"Loss")</f>
        <v>Profit</v>
      </c>
      <c r="S237" s="50" t="str">
        <f>IF(orders8[[#This Row],[Total sales with Disc]]&gt;orders8[[#This Row],[Loss]],"PROFIT",(IF(orders8[[#This Row],[Quantity]]&gt;10,"HIGH QUANTITY")))</f>
        <v>PROFIT</v>
      </c>
      <c r="T237" s="50" t="str">
        <f>VLOOKUP(orders8[[#This Row],[Order ID]],'customer (2)'!A236:C10230,3,FALSE)</f>
        <v>Mike Vittorini</v>
      </c>
      <c r="U237" s="50" t="str">
        <f>_xlfn.XLOOKUP(orders8[[#This Row],[Customer ID]],'customer (2)'!B:B,'customer (2)'!C:C)</f>
        <v>Mike Vittorini</v>
      </c>
      <c r="Z237" s="3"/>
      <c r="AA237" s="3"/>
    </row>
    <row r="238" spans="1:27" x14ac:dyDescent="0.25">
      <c r="A238" s="1" t="s">
        <v>2706</v>
      </c>
      <c r="B238" s="1" t="s">
        <v>2707</v>
      </c>
      <c r="C238" s="1" t="s">
        <v>13</v>
      </c>
      <c r="D238" s="1" t="s">
        <v>8463</v>
      </c>
      <c r="E238" s="1" t="s">
        <v>8464</v>
      </c>
      <c r="F238" s="21">
        <f>orders8[[#This Row],[Sales]]-orders8[[#This Row],[Profit per unit]]</f>
        <v>851.6450000000001</v>
      </c>
      <c r="G238" s="21">
        <v>863.6400000000001</v>
      </c>
      <c r="H238" s="1">
        <v>9</v>
      </c>
      <c r="I238" s="21">
        <v>7772.7600000000011</v>
      </c>
      <c r="J238" s="21">
        <v>0.2</v>
      </c>
      <c r="K238" s="21">
        <f>orders8[[#This Row],[Total Sales]]*(1-orders8[[#This Row],[Discount]])</f>
        <v>6218.2080000000014</v>
      </c>
      <c r="L238" s="1">
        <f>orders8[[#This Row],[Manufacture price]]-orders8[[#This Row],[Sales]]</f>
        <v>-11.995000000000005</v>
      </c>
      <c r="M238" s="21">
        <f>orders8[[#This Row],[Profit]]/orders8[[#This Row],[Quantity]]</f>
        <v>11.994999999999997</v>
      </c>
      <c r="N238" s="21">
        <v>107.95499999999998</v>
      </c>
      <c r="O238" s="50" t="b">
        <f>ISODD(orders8[[#This Row],[Quantity]])</f>
        <v>1</v>
      </c>
      <c r="P238" s="50">
        <f>ROUNDUP(orders8[[#This Row],[Profit]],1)</f>
        <v>108</v>
      </c>
      <c r="Q238" s="50" t="str">
        <f>IF(orders8[[#This Row],[Total sales with Disc]]&gt;50000,"High Sales","Low Sales")</f>
        <v>Low Sales</v>
      </c>
      <c r="R238" s="50" t="str" cm="1">
        <f t="array" ref="R238">_xlfn.IFS(orders8[[#This Row],[Profit per unit]]&gt;0,"Profit",orders8[[#This Row],[Profit per unit]]&lt;0,"Loss")</f>
        <v>Profit</v>
      </c>
      <c r="S238" s="50" t="str">
        <f>IF(orders8[[#This Row],[Total sales with Disc]]&gt;orders8[[#This Row],[Loss]],"PROFIT",(IF(orders8[[#This Row],[Quantity]]&gt;10,"HIGH QUANTITY")))</f>
        <v>PROFIT</v>
      </c>
      <c r="T238" s="50" t="str">
        <f>VLOOKUP(orders8[[#This Row],[Order ID]],'customer (2)'!A237:C10231,3,FALSE)</f>
        <v>Scot Coram</v>
      </c>
      <c r="U238" s="50" t="str">
        <f>_xlfn.XLOOKUP(orders8[[#This Row],[Customer ID]],'customer (2)'!B:B,'customer (2)'!C:C)</f>
        <v>Scot Coram</v>
      </c>
      <c r="Z238" s="3"/>
      <c r="AA238" s="3"/>
    </row>
    <row r="239" spans="1:27" x14ac:dyDescent="0.25">
      <c r="A239" s="1" t="s">
        <v>79</v>
      </c>
      <c r="B239" s="1" t="s">
        <v>80</v>
      </c>
      <c r="C239" s="1" t="s">
        <v>81</v>
      </c>
      <c r="D239" s="1" t="s">
        <v>8463</v>
      </c>
      <c r="E239" s="1" t="s">
        <v>8464</v>
      </c>
      <c r="F239" s="21">
        <f>orders8[[#This Row],[Sales]]-orders8[[#This Row],[Profit per unit]]</f>
        <v>1079.9049000000005</v>
      </c>
      <c r="G239" s="21">
        <v>1097.5440000000003</v>
      </c>
      <c r="H239" s="1">
        <v>7</v>
      </c>
      <c r="I239" s="21">
        <v>7682.8080000000027</v>
      </c>
      <c r="J239" s="21">
        <v>0.2</v>
      </c>
      <c r="K239" s="21">
        <f>orders8[[#This Row],[Total Sales]]*(1-orders8[[#This Row],[Discount]])</f>
        <v>6146.2464000000027</v>
      </c>
      <c r="L239" s="1">
        <f>orders8[[#This Row],[Manufacture price]]-orders8[[#This Row],[Sales]]</f>
        <v>-17.639099999999871</v>
      </c>
      <c r="M239" s="21">
        <f>orders8[[#This Row],[Profit]]/orders8[[#This Row],[Quantity]]</f>
        <v>17.639099999999985</v>
      </c>
      <c r="N239" s="21">
        <v>123.47369999999989</v>
      </c>
      <c r="O239" s="50" t="b">
        <f>ISODD(orders8[[#This Row],[Quantity]])</f>
        <v>1</v>
      </c>
      <c r="P239" s="50">
        <f>ROUNDUP(orders8[[#This Row],[Profit]],1)</f>
        <v>123.5</v>
      </c>
      <c r="Q239" s="50" t="str">
        <f>IF(orders8[[#This Row],[Total sales with Disc]]&gt;50000,"High Sales","Low Sales")</f>
        <v>Low Sales</v>
      </c>
      <c r="R239" s="50" t="str" cm="1">
        <f t="array" ref="R239">_xlfn.IFS(orders8[[#This Row],[Profit per unit]]&gt;0,"Profit",orders8[[#This Row],[Profit per unit]]&lt;0,"Loss")</f>
        <v>Profit</v>
      </c>
      <c r="S239" s="50" t="str">
        <f>IF(orders8[[#This Row],[Total sales with Disc]]&gt;orders8[[#This Row],[Loss]],"PROFIT",(IF(orders8[[#This Row],[Quantity]]&gt;10,"HIGH QUANTITY")))</f>
        <v>PROFIT</v>
      </c>
      <c r="T239" s="50" t="e">
        <f>VLOOKUP(orders8[[#This Row],[Order ID]],'customer (2)'!A238:C10232,3,FALSE)</f>
        <v>#N/A</v>
      </c>
      <c r="U239" s="50" t="str">
        <f>_xlfn.XLOOKUP(orders8[[#This Row],[Customer ID]],'customer (2)'!B:B,'customer (2)'!C:C)</f>
        <v>Gene Hale</v>
      </c>
      <c r="Z239" s="3"/>
      <c r="AA239" s="3"/>
    </row>
    <row r="240" spans="1:27" x14ac:dyDescent="0.25">
      <c r="A240" s="1" t="s">
        <v>7426</v>
      </c>
      <c r="B240" s="1" t="s">
        <v>2151</v>
      </c>
      <c r="C240" s="1" t="s">
        <v>21</v>
      </c>
      <c r="D240" s="1" t="s">
        <v>8463</v>
      </c>
      <c r="E240" s="1" t="s">
        <v>8464</v>
      </c>
      <c r="F240" s="21">
        <f>orders8[[#This Row],[Sales]]-orders8[[#This Row],[Profit per unit]]</f>
        <v>1052.9325000000001</v>
      </c>
      <c r="G240" s="21">
        <v>1091.93</v>
      </c>
      <c r="H240" s="1">
        <v>7</v>
      </c>
      <c r="I240" s="21">
        <v>7643.51</v>
      </c>
      <c r="J240" s="21">
        <v>0.15</v>
      </c>
      <c r="K240" s="21">
        <f>orders8[[#This Row],[Total Sales]]*(1-orders8[[#This Row],[Discount]])</f>
        <v>6496.9835000000003</v>
      </c>
      <c r="L240" s="1">
        <f>orders8[[#This Row],[Manufacture price]]-orders8[[#This Row],[Sales]]</f>
        <v>-38.997499999999945</v>
      </c>
      <c r="M240" s="21">
        <f>orders8[[#This Row],[Profit]]/orders8[[#This Row],[Quantity]]</f>
        <v>38.997500000000002</v>
      </c>
      <c r="N240" s="21">
        <v>272.98250000000002</v>
      </c>
      <c r="O240" s="50" t="b">
        <f>ISODD(orders8[[#This Row],[Quantity]])</f>
        <v>1</v>
      </c>
      <c r="P240" s="50">
        <f>ROUNDUP(orders8[[#This Row],[Profit]],1)</f>
        <v>273</v>
      </c>
      <c r="Q240" s="50" t="str">
        <f>IF(orders8[[#This Row],[Total sales with Disc]]&gt;50000,"High Sales","Low Sales")</f>
        <v>Low Sales</v>
      </c>
      <c r="R240" s="50" t="str" cm="1">
        <f t="array" ref="R240">_xlfn.IFS(orders8[[#This Row],[Profit per unit]]&gt;0,"Profit",orders8[[#This Row],[Profit per unit]]&lt;0,"Loss")</f>
        <v>Profit</v>
      </c>
      <c r="S240" s="50" t="str">
        <f>IF(orders8[[#This Row],[Total sales with Disc]]&gt;orders8[[#This Row],[Loss]],"PROFIT",(IF(orders8[[#This Row],[Quantity]]&gt;10,"HIGH QUANTITY")))</f>
        <v>PROFIT</v>
      </c>
      <c r="T240" s="50" t="str">
        <f>VLOOKUP(orders8[[#This Row],[Order ID]],'customer (2)'!A239:C10233,3,FALSE)</f>
        <v>Pauline Webber</v>
      </c>
      <c r="U240" s="50" t="str">
        <f>_xlfn.XLOOKUP(orders8[[#This Row],[Customer ID]],'customer (2)'!B:B,'customer (2)'!C:C)</f>
        <v>Pauline Webber</v>
      </c>
      <c r="Z240" s="3"/>
      <c r="AA240" s="3"/>
    </row>
    <row r="241" spans="1:27" x14ac:dyDescent="0.25">
      <c r="A241" s="1" t="s">
        <v>5189</v>
      </c>
      <c r="B241" s="1" t="s">
        <v>1934</v>
      </c>
      <c r="C241" s="1" t="s">
        <v>21</v>
      </c>
      <c r="D241" s="1" t="s">
        <v>8463</v>
      </c>
      <c r="E241" s="1" t="s">
        <v>8464</v>
      </c>
      <c r="F241" s="21">
        <f>orders8[[#This Row],[Sales]]-orders8[[#This Row],[Profit per unit]]</f>
        <v>540.71679999999992</v>
      </c>
      <c r="G241" s="21">
        <v>545.91599999999994</v>
      </c>
      <c r="H241" s="1">
        <v>14</v>
      </c>
      <c r="I241" s="21">
        <v>7642.8239999999987</v>
      </c>
      <c r="J241" s="21">
        <v>0.4</v>
      </c>
      <c r="K241" s="21">
        <f>orders8[[#This Row],[Total Sales]]*(1-orders8[[#This Row],[Discount]])</f>
        <v>4585.6943999999994</v>
      </c>
      <c r="L241" s="1">
        <f>orders8[[#This Row],[Manufacture price]]-orders8[[#This Row],[Sales]]</f>
        <v>-5.1992000000000189</v>
      </c>
      <c r="M241" s="21">
        <f>orders8[[#This Row],[Profit]]/orders8[[#This Row],[Quantity]]</f>
        <v>5.1992000000000029</v>
      </c>
      <c r="N241" s="21">
        <v>72.788800000000037</v>
      </c>
      <c r="O241" s="50" t="b">
        <f>ISODD(orders8[[#This Row],[Quantity]])</f>
        <v>0</v>
      </c>
      <c r="P241" s="50">
        <f>ROUNDUP(orders8[[#This Row],[Profit]],1)</f>
        <v>72.8</v>
      </c>
      <c r="Q241" s="50" t="str">
        <f>IF(orders8[[#This Row],[Total sales with Disc]]&gt;50000,"High Sales","Low Sales")</f>
        <v>Low Sales</v>
      </c>
      <c r="R241" s="50" t="str" cm="1">
        <f t="array" ref="R241">_xlfn.IFS(orders8[[#This Row],[Profit per unit]]&gt;0,"Profit",orders8[[#This Row],[Profit per unit]]&lt;0,"Loss")</f>
        <v>Profit</v>
      </c>
      <c r="S241" s="50" t="str">
        <f>IF(orders8[[#This Row],[Total sales with Disc]]&gt;orders8[[#This Row],[Loss]],"PROFIT",(IF(orders8[[#This Row],[Quantity]]&gt;10,"HIGH QUANTITY")))</f>
        <v>PROFIT</v>
      </c>
      <c r="T241" s="50" t="str">
        <f>VLOOKUP(orders8[[#This Row],[Order ID]],'customer (2)'!A240:C10234,3,FALSE)</f>
        <v>Chris Cortes</v>
      </c>
      <c r="U241" s="50" t="str">
        <f>_xlfn.XLOOKUP(orders8[[#This Row],[Customer ID]],'customer (2)'!B:B,'customer (2)'!C:C)</f>
        <v>Chris Cortes</v>
      </c>
      <c r="Z241" s="3"/>
      <c r="AA241" s="3"/>
    </row>
    <row r="242" spans="1:27" x14ac:dyDescent="0.25">
      <c r="A242" s="1" t="s">
        <v>1621</v>
      </c>
      <c r="B242" s="1" t="s">
        <v>1328</v>
      </c>
      <c r="C242" s="1" t="s">
        <v>656</v>
      </c>
      <c r="D242" s="1" t="s">
        <v>8450</v>
      </c>
      <c r="E242" s="1" t="s">
        <v>8457</v>
      </c>
      <c r="F242" s="21">
        <f>orders8[[#This Row],[Sales]]-orders8[[#This Row],[Profit per unit]]</f>
        <v>1132.3355999999999</v>
      </c>
      <c r="G242" s="21">
        <v>1090.7819999999999</v>
      </c>
      <c r="H242" s="1">
        <v>7</v>
      </c>
      <c r="I242" s="21">
        <v>7635.4739999999993</v>
      </c>
      <c r="J242" s="21">
        <v>0.4</v>
      </c>
      <c r="K242" s="21">
        <f>orders8[[#This Row],[Total Sales]]*(1-orders8[[#This Row],[Discount]])</f>
        <v>4581.2843999999996</v>
      </c>
      <c r="L242" s="1">
        <f>orders8[[#This Row],[Manufacture price]]-orders8[[#This Row],[Sales]]</f>
        <v>41.55359999999996</v>
      </c>
      <c r="M242" s="21">
        <f>orders8[[#This Row],[Profit]]/orders8[[#This Row],[Quantity]]</f>
        <v>-41.553600000000003</v>
      </c>
      <c r="N242" s="21">
        <v>-290.87520000000001</v>
      </c>
      <c r="O242" s="50" t="b">
        <f>ISODD(orders8[[#This Row],[Quantity]])</f>
        <v>1</v>
      </c>
      <c r="P242" s="50">
        <f>ROUNDUP(orders8[[#This Row],[Profit]],1)</f>
        <v>-290.90000000000003</v>
      </c>
      <c r="Q242" s="50" t="str">
        <f>IF(orders8[[#This Row],[Total sales with Disc]]&gt;50000,"High Sales","Low Sales")</f>
        <v>Low Sales</v>
      </c>
      <c r="R242" s="50" t="str" cm="1">
        <f t="array" ref="R242">_xlfn.IFS(orders8[[#This Row],[Profit per unit]]&gt;0,"Profit",orders8[[#This Row],[Profit per unit]]&lt;0,"Loss")</f>
        <v>Loss</v>
      </c>
      <c r="S242" s="50" t="str">
        <f>IF(orders8[[#This Row],[Total sales with Disc]]&gt;orders8[[#This Row],[Loss]],"PROFIT",(IF(orders8[[#This Row],[Quantity]]&gt;10,"HIGH QUANTITY")))</f>
        <v>PROFIT</v>
      </c>
      <c r="T242" s="50" t="str">
        <f>VLOOKUP(orders8[[#This Row],[Order ID]],'customer (2)'!A241:C10235,3,FALSE)</f>
        <v>Rick Hansen</v>
      </c>
      <c r="U242" s="50" t="str">
        <f>_xlfn.XLOOKUP(orders8[[#This Row],[Customer ID]],'customer (2)'!B:B,'customer (2)'!C:C)</f>
        <v>Rick Hansen</v>
      </c>
      <c r="Z242" s="3"/>
      <c r="AA242" s="3"/>
    </row>
    <row r="243" spans="1:27" x14ac:dyDescent="0.25">
      <c r="A243" s="1" t="s">
        <v>4521</v>
      </c>
      <c r="B243" s="1" t="s">
        <v>4522</v>
      </c>
      <c r="C243" s="1" t="s">
        <v>21</v>
      </c>
      <c r="D243" s="1" t="s">
        <v>8450</v>
      </c>
      <c r="E243" s="1" t="s">
        <v>8460</v>
      </c>
      <c r="F243" s="21">
        <f>orders8[[#This Row],[Sales]]-orders8[[#This Row],[Profit per unit]]</f>
        <v>675.16020000000003</v>
      </c>
      <c r="G243" s="21">
        <v>692.47199999999998</v>
      </c>
      <c r="H243" s="1">
        <v>11</v>
      </c>
      <c r="I243" s="21">
        <v>7617.192</v>
      </c>
      <c r="J243" s="21">
        <v>0.2</v>
      </c>
      <c r="K243" s="21">
        <f>orders8[[#This Row],[Total Sales]]*(1-orders8[[#This Row],[Discount]])</f>
        <v>6093.7536</v>
      </c>
      <c r="L243" s="1">
        <f>orders8[[#This Row],[Manufacture price]]-orders8[[#This Row],[Sales]]</f>
        <v>-17.311799999999948</v>
      </c>
      <c r="M243" s="21">
        <f>orders8[[#This Row],[Profit]]/orders8[[#This Row],[Quantity]]</f>
        <v>17.311800000000005</v>
      </c>
      <c r="N243" s="21">
        <v>190.42980000000006</v>
      </c>
      <c r="O243" s="50" t="b">
        <f>ISODD(orders8[[#This Row],[Quantity]])</f>
        <v>1</v>
      </c>
      <c r="P243" s="50">
        <f>ROUNDUP(orders8[[#This Row],[Profit]],1)</f>
        <v>190.5</v>
      </c>
      <c r="Q243" s="50" t="str">
        <f>IF(orders8[[#This Row],[Total sales with Disc]]&gt;50000,"High Sales","Low Sales")</f>
        <v>Low Sales</v>
      </c>
      <c r="R243" s="50" t="str" cm="1">
        <f t="array" ref="R243">_xlfn.IFS(orders8[[#This Row],[Profit per unit]]&gt;0,"Profit",orders8[[#This Row],[Profit per unit]]&lt;0,"Loss")</f>
        <v>Profit</v>
      </c>
      <c r="S243" s="50" t="str">
        <f>IF(orders8[[#This Row],[Total sales with Disc]]&gt;orders8[[#This Row],[Loss]],"PROFIT",(IF(orders8[[#This Row],[Quantity]]&gt;10,"HIGH QUANTITY")))</f>
        <v>PROFIT</v>
      </c>
      <c r="T243" s="50" t="str">
        <f>VLOOKUP(orders8[[#This Row],[Order ID]],'customer (2)'!A242:C10236,3,FALSE)</f>
        <v>Stefanie Holloman</v>
      </c>
      <c r="U243" s="50" t="str">
        <f>_xlfn.XLOOKUP(orders8[[#This Row],[Customer ID]],'customer (2)'!B:B,'customer (2)'!C:C)</f>
        <v>Stefanie Holloman</v>
      </c>
      <c r="Z243" s="3"/>
      <c r="AA243" s="3"/>
    </row>
    <row r="244" spans="1:27" x14ac:dyDescent="0.25">
      <c r="A244" s="1" t="s">
        <v>4190</v>
      </c>
      <c r="B244" s="1" t="s">
        <v>278</v>
      </c>
      <c r="C244" s="1" t="s">
        <v>21</v>
      </c>
      <c r="D244" s="1" t="s">
        <v>8455</v>
      </c>
      <c r="E244" s="1" t="s">
        <v>8458</v>
      </c>
      <c r="F244" s="21">
        <f>orders8[[#This Row],[Sales]]-orders8[[#This Row],[Profit per unit]]</f>
        <v>1045.1044000000002</v>
      </c>
      <c r="G244" s="21">
        <v>1085.42</v>
      </c>
      <c r="H244" s="1">
        <v>7</v>
      </c>
      <c r="I244" s="21">
        <v>7597.9400000000005</v>
      </c>
      <c r="J244" s="21">
        <v>0.15</v>
      </c>
      <c r="K244" s="21">
        <f>orders8[[#This Row],[Total Sales]]*(1-orders8[[#This Row],[Discount]])</f>
        <v>6458.2490000000007</v>
      </c>
      <c r="L244" s="1">
        <f>orders8[[#This Row],[Manufacture price]]-orders8[[#This Row],[Sales]]</f>
        <v>-40.315599999999904</v>
      </c>
      <c r="M244" s="21">
        <f>orders8[[#This Row],[Profit]]/orders8[[#This Row],[Quantity]]</f>
        <v>40.315600000000003</v>
      </c>
      <c r="N244" s="21">
        <v>282.20920000000001</v>
      </c>
      <c r="O244" s="50" t="b">
        <f>ISODD(orders8[[#This Row],[Quantity]])</f>
        <v>1</v>
      </c>
      <c r="P244" s="50">
        <f>ROUNDUP(orders8[[#This Row],[Profit]],1)</f>
        <v>282.3</v>
      </c>
      <c r="Q244" s="50" t="str">
        <f>IF(orders8[[#This Row],[Total sales with Disc]]&gt;50000,"High Sales","Low Sales")</f>
        <v>Low Sales</v>
      </c>
      <c r="R244" s="50" t="str" cm="1">
        <f t="array" ref="R244">_xlfn.IFS(orders8[[#This Row],[Profit per unit]]&gt;0,"Profit",orders8[[#This Row],[Profit per unit]]&lt;0,"Loss")</f>
        <v>Profit</v>
      </c>
      <c r="S244" s="50" t="str">
        <f>IF(orders8[[#This Row],[Total sales with Disc]]&gt;orders8[[#This Row],[Loss]],"PROFIT",(IF(orders8[[#This Row],[Quantity]]&gt;10,"HIGH QUANTITY")))</f>
        <v>PROFIT</v>
      </c>
      <c r="T244" s="50" t="str">
        <f>VLOOKUP(orders8[[#This Row],[Order ID]],'customer (2)'!A243:C10237,3,FALSE)</f>
        <v>Jonathan Doherty</v>
      </c>
      <c r="U244" s="50" t="str">
        <f>_xlfn.XLOOKUP(orders8[[#This Row],[Customer ID]],'customer (2)'!B:B,'customer (2)'!C:C)</f>
        <v>Jonathan Doherty</v>
      </c>
      <c r="Z244" s="3"/>
      <c r="AA244" s="3"/>
    </row>
    <row r="245" spans="1:27" x14ac:dyDescent="0.25">
      <c r="A245" s="1" t="s">
        <v>6734</v>
      </c>
      <c r="B245" s="1" t="s">
        <v>2591</v>
      </c>
      <c r="C245" s="1" t="s">
        <v>21</v>
      </c>
      <c r="D245" s="1" t="s">
        <v>8455</v>
      </c>
      <c r="E245" s="1" t="s">
        <v>8458</v>
      </c>
      <c r="F245" s="21">
        <f>orders8[[#This Row],[Sales]]-orders8[[#This Row],[Profit per unit]]</f>
        <v>1045.1044000000002</v>
      </c>
      <c r="G245" s="21">
        <v>1085.42</v>
      </c>
      <c r="H245" s="1">
        <v>7</v>
      </c>
      <c r="I245" s="21">
        <v>7597.9400000000005</v>
      </c>
      <c r="J245" s="21">
        <v>0.15</v>
      </c>
      <c r="K245" s="21">
        <f>orders8[[#This Row],[Total Sales]]*(1-orders8[[#This Row],[Discount]])</f>
        <v>6458.2490000000007</v>
      </c>
      <c r="L245" s="1">
        <f>orders8[[#This Row],[Manufacture price]]-orders8[[#This Row],[Sales]]</f>
        <v>-40.315599999999904</v>
      </c>
      <c r="M245" s="21">
        <f>orders8[[#This Row],[Profit]]/orders8[[#This Row],[Quantity]]</f>
        <v>40.315600000000003</v>
      </c>
      <c r="N245" s="21">
        <v>282.20920000000001</v>
      </c>
      <c r="O245" s="50" t="b">
        <f>ISODD(orders8[[#This Row],[Quantity]])</f>
        <v>1</v>
      </c>
      <c r="P245" s="50">
        <f>ROUNDUP(orders8[[#This Row],[Profit]],1)</f>
        <v>282.3</v>
      </c>
      <c r="Q245" s="50" t="str">
        <f>IF(orders8[[#This Row],[Total sales with Disc]]&gt;50000,"High Sales","Low Sales")</f>
        <v>Low Sales</v>
      </c>
      <c r="R245" s="50" t="str" cm="1">
        <f t="array" ref="R245">_xlfn.IFS(orders8[[#This Row],[Profit per unit]]&gt;0,"Profit",orders8[[#This Row],[Profit per unit]]&lt;0,"Loss")</f>
        <v>Profit</v>
      </c>
      <c r="S245" s="50" t="str">
        <f>IF(orders8[[#This Row],[Total sales with Disc]]&gt;orders8[[#This Row],[Loss]],"PROFIT",(IF(orders8[[#This Row],[Quantity]]&gt;10,"HIGH QUANTITY")))</f>
        <v>PROFIT</v>
      </c>
      <c r="T245" s="50" t="str">
        <f>VLOOKUP(orders8[[#This Row],[Order ID]],'customer (2)'!A244:C10238,3,FALSE)</f>
        <v>Neil Ducich</v>
      </c>
      <c r="U245" s="50" t="str">
        <f>_xlfn.XLOOKUP(orders8[[#This Row],[Customer ID]],'customer (2)'!B:B,'customer (2)'!C:C)</f>
        <v>Neil Ducich</v>
      </c>
      <c r="Z245" s="3"/>
      <c r="AA245" s="3"/>
    </row>
    <row r="246" spans="1:27" x14ac:dyDescent="0.25">
      <c r="A246" s="1" t="s">
        <v>7615</v>
      </c>
      <c r="B246" s="1" t="s">
        <v>1930</v>
      </c>
      <c r="C246" s="1" t="s">
        <v>13</v>
      </c>
      <c r="D246" s="1" t="s">
        <v>8455</v>
      </c>
      <c r="E246" s="1" t="s">
        <v>8458</v>
      </c>
      <c r="F246" s="21">
        <f>orders8[[#This Row],[Sales]]-orders8[[#This Row],[Profit per unit]]</f>
        <v>1045.1044000000002</v>
      </c>
      <c r="G246" s="21">
        <v>1085.42</v>
      </c>
      <c r="H246" s="1">
        <v>7</v>
      </c>
      <c r="I246" s="21">
        <v>7597.9400000000005</v>
      </c>
      <c r="J246" s="21">
        <v>0.15</v>
      </c>
      <c r="K246" s="21">
        <f>orders8[[#This Row],[Total Sales]]*(1-orders8[[#This Row],[Discount]])</f>
        <v>6458.2490000000007</v>
      </c>
      <c r="L246" s="1">
        <f>orders8[[#This Row],[Manufacture price]]-orders8[[#This Row],[Sales]]</f>
        <v>-40.315599999999904</v>
      </c>
      <c r="M246" s="21">
        <f>orders8[[#This Row],[Profit]]/orders8[[#This Row],[Quantity]]</f>
        <v>40.315600000000003</v>
      </c>
      <c r="N246" s="21">
        <v>282.20920000000001</v>
      </c>
      <c r="O246" s="50" t="b">
        <f>ISODD(orders8[[#This Row],[Quantity]])</f>
        <v>1</v>
      </c>
      <c r="P246" s="50">
        <f>ROUNDUP(orders8[[#This Row],[Profit]],1)</f>
        <v>282.3</v>
      </c>
      <c r="Q246" s="50" t="str">
        <f>IF(orders8[[#This Row],[Total sales with Disc]]&gt;50000,"High Sales","Low Sales")</f>
        <v>Low Sales</v>
      </c>
      <c r="R246" s="50" t="str" cm="1">
        <f t="array" ref="R246">_xlfn.IFS(orders8[[#This Row],[Profit per unit]]&gt;0,"Profit",orders8[[#This Row],[Profit per unit]]&lt;0,"Loss")</f>
        <v>Profit</v>
      </c>
      <c r="S246" s="50" t="str">
        <f>IF(orders8[[#This Row],[Total sales with Disc]]&gt;orders8[[#This Row],[Loss]],"PROFIT",(IF(orders8[[#This Row],[Quantity]]&gt;10,"HIGH QUANTITY")))</f>
        <v>PROFIT</v>
      </c>
      <c r="T246" s="50" t="str">
        <f>VLOOKUP(orders8[[#This Row],[Order ID]],'customer (2)'!A245:C10239,3,FALSE)</f>
        <v>Suzanne Mcnair</v>
      </c>
      <c r="U246" s="50" t="str">
        <f>_xlfn.XLOOKUP(orders8[[#This Row],[Customer ID]],'customer (2)'!B:B,'customer (2)'!C:C)</f>
        <v>Suzanne Mcnair</v>
      </c>
      <c r="Z246" s="3"/>
      <c r="AA246" s="3"/>
    </row>
    <row r="247" spans="1:27" x14ac:dyDescent="0.25">
      <c r="A247" s="1" t="s">
        <v>4893</v>
      </c>
      <c r="B247" s="1" t="s">
        <v>2879</v>
      </c>
      <c r="C247" s="1" t="s">
        <v>13</v>
      </c>
      <c r="D247" s="1" t="s">
        <v>8455</v>
      </c>
      <c r="E247" s="1" t="s">
        <v>8458</v>
      </c>
      <c r="F247" s="21">
        <f>orders8[[#This Row],[Sales]]-orders8[[#This Row],[Profit per unit]]</f>
        <v>1210.6625000000001</v>
      </c>
      <c r="G247" s="21">
        <v>1263.3000000000002</v>
      </c>
      <c r="H247" s="1">
        <v>6</v>
      </c>
      <c r="I247" s="21">
        <v>7579.8000000000011</v>
      </c>
      <c r="J247" s="21">
        <v>0.15</v>
      </c>
      <c r="K247" s="21">
        <f>orders8[[#This Row],[Total Sales]]*(1-orders8[[#This Row],[Discount]])</f>
        <v>6442.8300000000008</v>
      </c>
      <c r="L247" s="1">
        <f>orders8[[#This Row],[Manufacture price]]-orders8[[#This Row],[Sales]]</f>
        <v>-52.637500000000045</v>
      </c>
      <c r="M247" s="21">
        <f>orders8[[#This Row],[Profit]]/orders8[[#This Row],[Quantity]]</f>
        <v>52.637499999999989</v>
      </c>
      <c r="N247" s="21">
        <v>315.82499999999993</v>
      </c>
      <c r="O247" s="50" t="b">
        <f>ISODD(orders8[[#This Row],[Quantity]])</f>
        <v>0</v>
      </c>
      <c r="P247" s="50">
        <f>ROUNDUP(orders8[[#This Row],[Profit]],1)</f>
        <v>315.90000000000003</v>
      </c>
      <c r="Q247" s="50" t="str">
        <f>IF(orders8[[#This Row],[Total sales with Disc]]&gt;50000,"High Sales","Low Sales")</f>
        <v>Low Sales</v>
      </c>
      <c r="R247" s="50" t="str" cm="1">
        <f t="array" ref="R247">_xlfn.IFS(orders8[[#This Row],[Profit per unit]]&gt;0,"Profit",orders8[[#This Row],[Profit per unit]]&lt;0,"Loss")</f>
        <v>Profit</v>
      </c>
      <c r="S247" s="50" t="str">
        <f>IF(orders8[[#This Row],[Total sales with Disc]]&gt;orders8[[#This Row],[Loss]],"PROFIT",(IF(orders8[[#This Row],[Quantity]]&gt;10,"HIGH QUANTITY")))</f>
        <v>PROFIT</v>
      </c>
      <c r="T247" s="50" t="str">
        <f>VLOOKUP(orders8[[#This Row],[Order ID]],'customer (2)'!A246:C10240,3,FALSE)</f>
        <v>Randy Ferguson</v>
      </c>
      <c r="U247" s="50" t="str">
        <f>_xlfn.XLOOKUP(orders8[[#This Row],[Customer ID]],'customer (2)'!B:B,'customer (2)'!C:C)</f>
        <v>Randy Ferguson</v>
      </c>
      <c r="Z247" s="3"/>
      <c r="AA247" s="3"/>
    </row>
    <row r="248" spans="1:27" x14ac:dyDescent="0.25">
      <c r="A248" s="1" t="s">
        <v>6150</v>
      </c>
      <c r="B248" s="1" t="s">
        <v>2331</v>
      </c>
      <c r="C248" s="1" t="s">
        <v>21</v>
      </c>
      <c r="D248" s="1" t="s">
        <v>8463</v>
      </c>
      <c r="E248" s="1" t="s">
        <v>8464</v>
      </c>
      <c r="F248" s="21">
        <f>orders8[[#This Row],[Sales]]-orders8[[#This Row],[Profit per unit]]</f>
        <v>1743.6629</v>
      </c>
      <c r="G248" s="21">
        <v>1879.96</v>
      </c>
      <c r="H248" s="1">
        <v>4</v>
      </c>
      <c r="I248" s="21">
        <v>7519.84</v>
      </c>
      <c r="J248" s="21">
        <v>0.15</v>
      </c>
      <c r="K248" s="21">
        <f>orders8[[#This Row],[Total Sales]]*(1-orders8[[#This Row],[Discount]])</f>
        <v>6391.8639999999996</v>
      </c>
      <c r="L248" s="1">
        <f>orders8[[#This Row],[Manufacture price]]-orders8[[#This Row],[Sales]]</f>
        <v>-136.2971</v>
      </c>
      <c r="M248" s="21">
        <f>orders8[[#This Row],[Profit]]/orders8[[#This Row],[Quantity]]</f>
        <v>136.29709999999994</v>
      </c>
      <c r="N248" s="21">
        <v>545.18839999999977</v>
      </c>
      <c r="O248" s="50" t="b">
        <f>ISODD(orders8[[#This Row],[Quantity]])</f>
        <v>0</v>
      </c>
      <c r="P248" s="50">
        <f>ROUNDUP(orders8[[#This Row],[Profit]],1)</f>
        <v>545.20000000000005</v>
      </c>
      <c r="Q248" s="50" t="str">
        <f>IF(orders8[[#This Row],[Total sales with Disc]]&gt;50000,"High Sales","Low Sales")</f>
        <v>Low Sales</v>
      </c>
      <c r="R248" s="50" t="str" cm="1">
        <f t="array" ref="R248">_xlfn.IFS(orders8[[#This Row],[Profit per unit]]&gt;0,"Profit",orders8[[#This Row],[Profit per unit]]&lt;0,"Loss")</f>
        <v>Profit</v>
      </c>
      <c r="S248" s="50" t="str">
        <f>IF(orders8[[#This Row],[Total sales with Disc]]&gt;orders8[[#This Row],[Loss]],"PROFIT",(IF(orders8[[#This Row],[Quantity]]&gt;10,"HIGH QUANTITY")))</f>
        <v>PROFIT</v>
      </c>
      <c r="T248" s="50" t="str">
        <f>VLOOKUP(orders8[[#This Row],[Order ID]],'customer (2)'!A247:C10241,3,FALSE)</f>
        <v>Tonja Turnell</v>
      </c>
      <c r="U248" s="50" t="str">
        <f>_xlfn.XLOOKUP(orders8[[#This Row],[Customer ID]],'customer (2)'!B:B,'customer (2)'!C:C)</f>
        <v>Tonja Turnell</v>
      </c>
      <c r="Z248" s="3"/>
      <c r="AA248" s="3"/>
    </row>
    <row r="249" spans="1:27" x14ac:dyDescent="0.25">
      <c r="A249" s="1" t="s">
        <v>460</v>
      </c>
      <c r="B249" s="1" t="s">
        <v>461</v>
      </c>
      <c r="C249" s="1" t="s">
        <v>13</v>
      </c>
      <c r="D249" s="1" t="s">
        <v>8455</v>
      </c>
      <c r="E249" s="1" t="s">
        <v>8466</v>
      </c>
      <c r="F249" s="21">
        <f>orders8[[#This Row],[Sales]]-orders8[[#This Row],[Profit per unit]]</f>
        <v>1404.0355</v>
      </c>
      <c r="G249" s="21">
        <v>1503.25</v>
      </c>
      <c r="H249" s="1">
        <v>5</v>
      </c>
      <c r="I249" s="21">
        <v>7516.25</v>
      </c>
      <c r="J249" s="21">
        <v>0.15</v>
      </c>
      <c r="K249" s="21">
        <f>orders8[[#This Row],[Total Sales]]*(1-orders8[[#This Row],[Discount]])</f>
        <v>6388.8125</v>
      </c>
      <c r="L249" s="1">
        <f>orders8[[#This Row],[Manufacture price]]-orders8[[#This Row],[Sales]]</f>
        <v>-99.214500000000044</v>
      </c>
      <c r="M249" s="21">
        <f>orders8[[#This Row],[Profit]]/orders8[[#This Row],[Quantity]]</f>
        <v>99.214499999999987</v>
      </c>
      <c r="N249" s="21">
        <v>496.07249999999993</v>
      </c>
      <c r="O249" s="50" t="b">
        <f>ISODD(orders8[[#This Row],[Quantity]])</f>
        <v>1</v>
      </c>
      <c r="P249" s="50">
        <f>ROUNDUP(orders8[[#This Row],[Profit]],1)</f>
        <v>496.1</v>
      </c>
      <c r="Q249" s="50" t="str">
        <f>IF(orders8[[#This Row],[Total sales with Disc]]&gt;50000,"High Sales","Low Sales")</f>
        <v>Low Sales</v>
      </c>
      <c r="R249" s="50" t="str" cm="1">
        <f t="array" ref="R249">_xlfn.IFS(orders8[[#This Row],[Profit per unit]]&gt;0,"Profit",orders8[[#This Row],[Profit per unit]]&lt;0,"Loss")</f>
        <v>Profit</v>
      </c>
      <c r="S249" s="50" t="str">
        <f>IF(orders8[[#This Row],[Total sales with Disc]]&gt;orders8[[#This Row],[Loss]],"PROFIT",(IF(orders8[[#This Row],[Quantity]]&gt;10,"HIGH QUANTITY")))</f>
        <v>PROFIT</v>
      </c>
      <c r="T249" s="50" t="str">
        <f>VLOOKUP(orders8[[#This Row],[Order ID]],'customer (2)'!A248:C10242,3,FALSE)</f>
        <v>Dianna Wilson</v>
      </c>
      <c r="U249" s="50" t="str">
        <f>_xlfn.XLOOKUP(orders8[[#This Row],[Customer ID]],'customer (2)'!B:B,'customer (2)'!C:C)</f>
        <v>Dianna Wilson</v>
      </c>
      <c r="Z249" s="3"/>
      <c r="AA249" s="3"/>
    </row>
    <row r="250" spans="1:27" x14ac:dyDescent="0.25">
      <c r="A250" s="1" t="s">
        <v>7521</v>
      </c>
      <c r="B250" s="1" t="s">
        <v>367</v>
      </c>
      <c r="C250" s="1" t="s">
        <v>21</v>
      </c>
      <c r="D250" s="1" t="s">
        <v>8463</v>
      </c>
      <c r="E250" s="1" t="s">
        <v>8464</v>
      </c>
      <c r="F250" s="21">
        <f>orders8[[#This Row],[Sales]]-orders8[[#This Row],[Profit per unit]]</f>
        <v>1574.9684999999997</v>
      </c>
      <c r="G250" s="21">
        <v>1499.9699999999998</v>
      </c>
      <c r="H250" s="1">
        <v>5</v>
      </c>
      <c r="I250" s="21">
        <v>7499.8499999999985</v>
      </c>
      <c r="J250" s="21">
        <v>0.4</v>
      </c>
      <c r="K250" s="21">
        <f>orders8[[#This Row],[Total Sales]]*(1-orders8[[#This Row],[Discount]])</f>
        <v>4499.9099999999989</v>
      </c>
      <c r="L250" s="1">
        <f>orders8[[#This Row],[Manufacture price]]-orders8[[#This Row],[Sales]]</f>
        <v>74.998499999999922</v>
      </c>
      <c r="M250" s="21">
        <f>orders8[[#This Row],[Profit]]/orders8[[#This Row],[Quantity]]</f>
        <v>-74.998500000000007</v>
      </c>
      <c r="N250" s="21">
        <v>-374.99250000000006</v>
      </c>
      <c r="O250" s="50" t="b">
        <f>ISODD(orders8[[#This Row],[Quantity]])</f>
        <v>1</v>
      </c>
      <c r="P250" s="50">
        <f>ROUNDUP(orders8[[#This Row],[Profit]],1)</f>
        <v>-375</v>
      </c>
      <c r="Q250" s="50" t="str">
        <f>IF(orders8[[#This Row],[Total sales with Disc]]&gt;50000,"High Sales","Low Sales")</f>
        <v>Low Sales</v>
      </c>
      <c r="R250" s="50" t="str" cm="1">
        <f t="array" ref="R250">_xlfn.IFS(orders8[[#This Row],[Profit per unit]]&gt;0,"Profit",orders8[[#This Row],[Profit per unit]]&lt;0,"Loss")</f>
        <v>Loss</v>
      </c>
      <c r="S250" s="50" t="str">
        <f>IF(orders8[[#This Row],[Total sales with Disc]]&gt;orders8[[#This Row],[Loss]],"PROFIT",(IF(orders8[[#This Row],[Quantity]]&gt;10,"HIGH QUANTITY")))</f>
        <v>PROFIT</v>
      </c>
      <c r="T250" s="50" t="str">
        <f>VLOOKUP(orders8[[#This Row],[Order ID]],'customer (2)'!A249:C10243,3,FALSE)</f>
        <v>Frank Merwin</v>
      </c>
      <c r="U250" s="50" t="str">
        <f>_xlfn.XLOOKUP(orders8[[#This Row],[Customer ID]],'customer (2)'!B:B,'customer (2)'!C:C)</f>
        <v>Frank Merwin</v>
      </c>
      <c r="Z250" s="3"/>
      <c r="AA250" s="3"/>
    </row>
    <row r="251" spans="1:27" x14ac:dyDescent="0.25">
      <c r="A251" s="1" t="s">
        <v>6331</v>
      </c>
      <c r="B251" s="1" t="s">
        <v>3610</v>
      </c>
      <c r="C251" s="1" t="s">
        <v>81</v>
      </c>
      <c r="D251" s="1" t="s">
        <v>8463</v>
      </c>
      <c r="E251" s="1" t="s">
        <v>8622</v>
      </c>
      <c r="F251" s="21">
        <f>orders8[[#This Row],[Sales]]-orders8[[#This Row],[Profit per unit]]</f>
        <v>1409.953</v>
      </c>
      <c r="G251" s="21">
        <v>1499.95</v>
      </c>
      <c r="H251" s="1">
        <v>5</v>
      </c>
      <c r="I251" s="21">
        <v>7499.75</v>
      </c>
      <c r="J251" s="21">
        <v>0.15</v>
      </c>
      <c r="K251" s="21">
        <f>orders8[[#This Row],[Total Sales]]*(1-orders8[[#This Row],[Discount]])</f>
        <v>6374.7874999999995</v>
      </c>
      <c r="L251" s="1">
        <f>orders8[[#This Row],[Manufacture price]]-orders8[[#This Row],[Sales]]</f>
        <v>-89.997000000000071</v>
      </c>
      <c r="M251" s="21">
        <f>orders8[[#This Row],[Profit]]/orders8[[#This Row],[Quantity]]</f>
        <v>89.996999999999986</v>
      </c>
      <c r="N251" s="21">
        <v>449.9849999999999</v>
      </c>
      <c r="O251" s="50" t="b">
        <f>ISODD(orders8[[#This Row],[Quantity]])</f>
        <v>1</v>
      </c>
      <c r="P251" s="50">
        <f>ROUNDUP(orders8[[#This Row],[Profit]],1)</f>
        <v>450</v>
      </c>
      <c r="Q251" s="50" t="str">
        <f>IF(orders8[[#This Row],[Total sales with Disc]]&gt;50000,"High Sales","Low Sales")</f>
        <v>Low Sales</v>
      </c>
      <c r="R251" s="50" t="str" cm="1">
        <f t="array" ref="R251">_xlfn.IFS(orders8[[#This Row],[Profit per unit]]&gt;0,"Profit",orders8[[#This Row],[Profit per unit]]&lt;0,"Loss")</f>
        <v>Profit</v>
      </c>
      <c r="S251" s="50" t="str">
        <f>IF(orders8[[#This Row],[Total sales with Disc]]&gt;orders8[[#This Row],[Loss]],"PROFIT",(IF(orders8[[#This Row],[Quantity]]&gt;10,"HIGH QUANTITY")))</f>
        <v>PROFIT</v>
      </c>
      <c r="T251" s="50" t="str">
        <f>VLOOKUP(orders8[[#This Row],[Order ID]],'customer (2)'!A250:C10244,3,FALSE)</f>
        <v>Eugene Moren</v>
      </c>
      <c r="U251" s="50" t="str">
        <f>_xlfn.XLOOKUP(orders8[[#This Row],[Customer ID]],'customer (2)'!B:B,'customer (2)'!C:C)</f>
        <v>Eugene Moren</v>
      </c>
      <c r="Z251" s="3"/>
      <c r="AA251" s="3"/>
    </row>
    <row r="252" spans="1:27" x14ac:dyDescent="0.25">
      <c r="A252" s="1" t="s">
        <v>4589</v>
      </c>
      <c r="B252" s="1" t="s">
        <v>2122</v>
      </c>
      <c r="C252" s="1" t="s">
        <v>21</v>
      </c>
      <c r="D252" s="1" t="s">
        <v>8450</v>
      </c>
      <c r="E252" s="1" t="s">
        <v>8453</v>
      </c>
      <c r="F252" s="21">
        <f>orders8[[#This Row],[Sales]]-orders8[[#This Row],[Profit per unit]]</f>
        <v>1457.2991999999999</v>
      </c>
      <c r="G252" s="21">
        <v>1487.04</v>
      </c>
      <c r="H252" s="1">
        <v>5</v>
      </c>
      <c r="I252" s="21">
        <v>7435.2</v>
      </c>
      <c r="J252" s="21">
        <v>0.2</v>
      </c>
      <c r="K252" s="21">
        <f>orders8[[#This Row],[Total Sales]]*(1-orders8[[#This Row],[Discount]])</f>
        <v>5948.16</v>
      </c>
      <c r="L252" s="1">
        <f>orders8[[#This Row],[Manufacture price]]-orders8[[#This Row],[Sales]]</f>
        <v>-29.740800000000036</v>
      </c>
      <c r="M252" s="21">
        <f>orders8[[#This Row],[Profit]]/orders8[[#This Row],[Quantity]]</f>
        <v>29.740800000000014</v>
      </c>
      <c r="N252" s="21">
        <v>148.70400000000006</v>
      </c>
      <c r="O252" s="50" t="b">
        <f>ISODD(orders8[[#This Row],[Quantity]])</f>
        <v>1</v>
      </c>
      <c r="P252" s="50">
        <f>ROUNDUP(orders8[[#This Row],[Profit]],1)</f>
        <v>148.79999999999998</v>
      </c>
      <c r="Q252" s="50" t="str">
        <f>IF(orders8[[#This Row],[Total sales with Disc]]&gt;50000,"High Sales","Low Sales")</f>
        <v>Low Sales</v>
      </c>
      <c r="R252" s="50" t="str" cm="1">
        <f t="array" ref="R252">_xlfn.IFS(orders8[[#This Row],[Profit per unit]]&gt;0,"Profit",orders8[[#This Row],[Profit per unit]]&lt;0,"Loss")</f>
        <v>Profit</v>
      </c>
      <c r="S252" s="50" t="str">
        <f>IF(orders8[[#This Row],[Total sales with Disc]]&gt;orders8[[#This Row],[Loss]],"PROFIT",(IF(orders8[[#This Row],[Quantity]]&gt;10,"HIGH QUANTITY")))</f>
        <v>PROFIT</v>
      </c>
      <c r="T252" s="50" t="str">
        <f>VLOOKUP(orders8[[#This Row],[Order ID]],'customer (2)'!A251:C10245,3,FALSE)</f>
        <v>Beth Thompson</v>
      </c>
      <c r="U252" s="50" t="str">
        <f>_xlfn.XLOOKUP(orders8[[#This Row],[Customer ID]],'customer (2)'!B:B,'customer (2)'!C:C)</f>
        <v>Beth Thompson</v>
      </c>
      <c r="Z252" s="3"/>
      <c r="AA252" s="3"/>
    </row>
    <row r="253" spans="1:27" x14ac:dyDescent="0.25">
      <c r="A253" s="1" t="s">
        <v>6352</v>
      </c>
      <c r="B253" s="1" t="s">
        <v>230</v>
      </c>
      <c r="C253" s="1" t="s">
        <v>21</v>
      </c>
      <c r="D253" s="1" t="s">
        <v>8450</v>
      </c>
      <c r="E253" s="1" t="s">
        <v>8453</v>
      </c>
      <c r="F253" s="21">
        <f>orders8[[#This Row],[Sales]]-orders8[[#This Row],[Profit per unit]]</f>
        <v>1457.2991999999999</v>
      </c>
      <c r="G253" s="21">
        <v>1487.04</v>
      </c>
      <c r="H253" s="1">
        <v>5</v>
      </c>
      <c r="I253" s="21">
        <v>7435.2</v>
      </c>
      <c r="J253" s="21">
        <v>0.2</v>
      </c>
      <c r="K253" s="21">
        <f>orders8[[#This Row],[Total Sales]]*(1-orders8[[#This Row],[Discount]])</f>
        <v>5948.16</v>
      </c>
      <c r="L253" s="1">
        <f>orders8[[#This Row],[Manufacture price]]-orders8[[#This Row],[Sales]]</f>
        <v>-29.740800000000036</v>
      </c>
      <c r="M253" s="21">
        <f>orders8[[#This Row],[Profit]]/orders8[[#This Row],[Quantity]]</f>
        <v>29.740800000000014</v>
      </c>
      <c r="N253" s="21">
        <v>148.70400000000006</v>
      </c>
      <c r="O253" s="50" t="b">
        <f>ISODD(orders8[[#This Row],[Quantity]])</f>
        <v>1</v>
      </c>
      <c r="P253" s="50">
        <f>ROUNDUP(orders8[[#This Row],[Profit]],1)</f>
        <v>148.79999999999998</v>
      </c>
      <c r="Q253" s="50" t="str">
        <f>IF(orders8[[#This Row],[Total sales with Disc]]&gt;50000,"High Sales","Low Sales")</f>
        <v>Low Sales</v>
      </c>
      <c r="R253" s="50" t="str" cm="1">
        <f t="array" ref="R253">_xlfn.IFS(orders8[[#This Row],[Profit per unit]]&gt;0,"Profit",orders8[[#This Row],[Profit per unit]]&lt;0,"Loss")</f>
        <v>Profit</v>
      </c>
      <c r="S253" s="50" t="str">
        <f>IF(orders8[[#This Row],[Total sales with Disc]]&gt;orders8[[#This Row],[Loss]],"PROFIT",(IF(orders8[[#This Row],[Quantity]]&gt;10,"HIGH QUANTITY")))</f>
        <v>PROFIT</v>
      </c>
      <c r="T253" s="50" t="str">
        <f>VLOOKUP(orders8[[#This Row],[Order ID]],'customer (2)'!A252:C10246,3,FALSE)</f>
        <v>Clay Ludtke</v>
      </c>
      <c r="U253" s="50" t="str">
        <f>_xlfn.XLOOKUP(orders8[[#This Row],[Customer ID]],'customer (2)'!B:B,'customer (2)'!C:C)</f>
        <v>Clay Ludtke</v>
      </c>
      <c r="Z253" s="3"/>
      <c r="AA253" s="3"/>
    </row>
    <row r="254" spans="1:27" x14ac:dyDescent="0.25">
      <c r="A254" s="1" t="s">
        <v>4012</v>
      </c>
      <c r="B254" s="1" t="s">
        <v>1335</v>
      </c>
      <c r="C254" s="1" t="s">
        <v>81</v>
      </c>
      <c r="D254" s="1" t="s">
        <v>8450</v>
      </c>
      <c r="E254" s="1" t="s">
        <v>8451</v>
      </c>
      <c r="F254" s="21">
        <f>orders8[[#This Row],[Sales]]-orders8[[#This Row],[Profit per unit]]</f>
        <v>838.27199999999993</v>
      </c>
      <c r="G254" s="21">
        <v>825.17399999999998</v>
      </c>
      <c r="H254" s="1">
        <v>9</v>
      </c>
      <c r="I254" s="21">
        <v>7426.5659999999998</v>
      </c>
      <c r="J254" s="21">
        <v>0.3</v>
      </c>
      <c r="K254" s="21">
        <f>orders8[[#This Row],[Total Sales]]*(1-orders8[[#This Row],[Discount]])</f>
        <v>5198.5962</v>
      </c>
      <c r="L254" s="1">
        <f>orders8[[#This Row],[Manufacture price]]-orders8[[#This Row],[Sales]]</f>
        <v>13.097999999999956</v>
      </c>
      <c r="M254" s="21">
        <f>orders8[[#This Row],[Profit]]/orders8[[#This Row],[Quantity]]</f>
        <v>-13.097999999999997</v>
      </c>
      <c r="N254" s="21">
        <v>-117.88199999999998</v>
      </c>
      <c r="O254" s="50" t="b">
        <f>ISODD(orders8[[#This Row],[Quantity]])</f>
        <v>1</v>
      </c>
      <c r="P254" s="50">
        <f>ROUNDUP(orders8[[#This Row],[Profit]],1)</f>
        <v>-117.89999999999999</v>
      </c>
      <c r="Q254" s="50" t="str">
        <f>IF(orders8[[#This Row],[Total sales with Disc]]&gt;50000,"High Sales","Low Sales")</f>
        <v>Low Sales</v>
      </c>
      <c r="R254" s="50" t="str" cm="1">
        <f t="array" ref="R254">_xlfn.IFS(orders8[[#This Row],[Profit per unit]]&gt;0,"Profit",orders8[[#This Row],[Profit per unit]]&lt;0,"Loss")</f>
        <v>Loss</v>
      </c>
      <c r="S254" s="50" t="str">
        <f>IF(orders8[[#This Row],[Total sales with Disc]]&gt;orders8[[#This Row],[Loss]],"PROFIT",(IF(orders8[[#This Row],[Quantity]]&gt;10,"HIGH QUANTITY")))</f>
        <v>PROFIT</v>
      </c>
      <c r="T254" s="50" t="str">
        <f>VLOOKUP(orders8[[#This Row],[Order ID]],'customer (2)'!A253:C10247,3,FALSE)</f>
        <v>Helen Wasserman</v>
      </c>
      <c r="U254" s="50" t="str">
        <f>_xlfn.XLOOKUP(orders8[[#This Row],[Customer ID]],'customer (2)'!B:B,'customer (2)'!C:C)</f>
        <v>Helen Wasserman</v>
      </c>
      <c r="Z254" s="3"/>
      <c r="AA254" s="3"/>
    </row>
    <row r="255" spans="1:27" x14ac:dyDescent="0.25">
      <c r="A255" s="1" t="s">
        <v>4211</v>
      </c>
      <c r="B255" s="1" t="s">
        <v>2392</v>
      </c>
      <c r="C255" s="1" t="s">
        <v>21</v>
      </c>
      <c r="D255" s="1" t="s">
        <v>8450</v>
      </c>
      <c r="E255" s="1" t="s">
        <v>8453</v>
      </c>
      <c r="F255" s="21">
        <f>orders8[[#This Row],[Sales]]-orders8[[#This Row],[Profit per unit]]</f>
        <v>1013.0758</v>
      </c>
      <c r="G255" s="21">
        <v>1056.8599999999999</v>
      </c>
      <c r="H255" s="1">
        <v>7</v>
      </c>
      <c r="I255" s="21">
        <v>7398.0199999999995</v>
      </c>
      <c r="J255" s="21">
        <v>0.15</v>
      </c>
      <c r="K255" s="21">
        <f>orders8[[#This Row],[Total Sales]]*(1-orders8[[#This Row],[Discount]])</f>
        <v>6288.3169999999991</v>
      </c>
      <c r="L255" s="1">
        <f>orders8[[#This Row],[Manufacture price]]-orders8[[#This Row],[Sales]]</f>
        <v>-43.784199999999942</v>
      </c>
      <c r="M255" s="21">
        <f>orders8[[#This Row],[Profit]]/orders8[[#This Row],[Quantity]]</f>
        <v>43.784199999999984</v>
      </c>
      <c r="N255" s="21">
        <v>306.48939999999988</v>
      </c>
      <c r="O255" s="50" t="b">
        <f>ISODD(orders8[[#This Row],[Quantity]])</f>
        <v>1</v>
      </c>
      <c r="P255" s="50">
        <f>ROUNDUP(orders8[[#This Row],[Profit]],1)</f>
        <v>306.5</v>
      </c>
      <c r="Q255" s="50" t="str">
        <f>IF(orders8[[#This Row],[Total sales with Disc]]&gt;50000,"High Sales","Low Sales")</f>
        <v>Low Sales</v>
      </c>
      <c r="R255" s="50" t="str" cm="1">
        <f t="array" ref="R255">_xlfn.IFS(orders8[[#This Row],[Profit per unit]]&gt;0,"Profit",orders8[[#This Row],[Profit per unit]]&lt;0,"Loss")</f>
        <v>Profit</v>
      </c>
      <c r="S255" s="50" t="str">
        <f>IF(orders8[[#This Row],[Total sales with Disc]]&gt;orders8[[#This Row],[Loss]],"PROFIT",(IF(orders8[[#This Row],[Quantity]]&gt;10,"HIGH QUANTITY")))</f>
        <v>PROFIT</v>
      </c>
      <c r="T255" s="50" t="str">
        <f>VLOOKUP(orders8[[#This Row],[Order ID]],'customer (2)'!A254:C10248,3,FALSE)</f>
        <v>Natalie Webber</v>
      </c>
      <c r="U255" s="50" t="str">
        <f>_xlfn.XLOOKUP(orders8[[#This Row],[Customer ID]],'customer (2)'!B:B,'customer (2)'!C:C)</f>
        <v>Natalie Webber</v>
      </c>
      <c r="Z255" s="3"/>
      <c r="AA255" s="3"/>
    </row>
    <row r="256" spans="1:27" x14ac:dyDescent="0.25">
      <c r="A256" s="1" t="s">
        <v>6899</v>
      </c>
      <c r="B256" s="1" t="s">
        <v>1828</v>
      </c>
      <c r="C256" s="1" t="s">
        <v>81</v>
      </c>
      <c r="D256" s="1" t="s">
        <v>8450</v>
      </c>
      <c r="E256" s="1" t="s">
        <v>8457</v>
      </c>
      <c r="F256" s="21">
        <f>orders8[[#This Row],[Sales]]-orders8[[#This Row],[Profit per unit]]</f>
        <v>1034.213</v>
      </c>
      <c r="G256" s="21">
        <v>1056.8599999999999</v>
      </c>
      <c r="H256" s="1">
        <v>7</v>
      </c>
      <c r="I256" s="21">
        <v>7398.0199999999995</v>
      </c>
      <c r="J256" s="21">
        <v>0.15</v>
      </c>
      <c r="K256" s="21">
        <f>orders8[[#This Row],[Total Sales]]*(1-orders8[[#This Row],[Discount]])</f>
        <v>6288.3169999999991</v>
      </c>
      <c r="L256" s="1">
        <f>orders8[[#This Row],[Manufacture price]]-orders8[[#This Row],[Sales]]</f>
        <v>-22.646999999999935</v>
      </c>
      <c r="M256" s="21">
        <f>orders8[[#This Row],[Profit]]/orders8[[#This Row],[Quantity]]</f>
        <v>22.646999999999991</v>
      </c>
      <c r="N256" s="21">
        <v>158.52899999999994</v>
      </c>
      <c r="O256" s="50" t="b">
        <f>ISODD(orders8[[#This Row],[Quantity]])</f>
        <v>1</v>
      </c>
      <c r="P256" s="50">
        <f>ROUNDUP(orders8[[#This Row],[Profit]],1)</f>
        <v>158.6</v>
      </c>
      <c r="Q256" s="50" t="str">
        <f>IF(orders8[[#This Row],[Total sales with Disc]]&gt;50000,"High Sales","Low Sales")</f>
        <v>Low Sales</v>
      </c>
      <c r="R256" s="50" t="str" cm="1">
        <f t="array" ref="R256">_xlfn.IFS(orders8[[#This Row],[Profit per unit]]&gt;0,"Profit",orders8[[#This Row],[Profit per unit]]&lt;0,"Loss")</f>
        <v>Profit</v>
      </c>
      <c r="S256" s="50" t="str">
        <f>IF(orders8[[#This Row],[Total sales with Disc]]&gt;orders8[[#This Row],[Loss]],"PROFIT",(IF(orders8[[#This Row],[Quantity]]&gt;10,"HIGH QUANTITY")))</f>
        <v>PROFIT</v>
      </c>
      <c r="T256" s="50" t="str">
        <f>VLOOKUP(orders8[[#This Row],[Order ID]],'customer (2)'!A255:C10249,3,FALSE)</f>
        <v>Paul Macintyre</v>
      </c>
      <c r="U256" s="50" t="str">
        <f>_xlfn.XLOOKUP(orders8[[#This Row],[Customer ID]],'customer (2)'!B:B,'customer (2)'!C:C)</f>
        <v>Paul Macintyre</v>
      </c>
      <c r="Z256" s="3"/>
      <c r="AA256" s="3"/>
    </row>
    <row r="257" spans="1:27" x14ac:dyDescent="0.25">
      <c r="A257" s="1" t="s">
        <v>7023</v>
      </c>
      <c r="B257" s="1" t="s">
        <v>6361</v>
      </c>
      <c r="C257" s="1" t="s">
        <v>81</v>
      </c>
      <c r="D257" s="1" t="s">
        <v>8450</v>
      </c>
      <c r="E257" s="1" t="s">
        <v>8451</v>
      </c>
      <c r="F257" s="21">
        <f>orders8[[#This Row],[Sales]]-orders8[[#This Row],[Profit per unit]]</f>
        <v>1234.018</v>
      </c>
      <c r="G257" s="21">
        <v>1227.9983999999999</v>
      </c>
      <c r="H257" s="1">
        <v>6</v>
      </c>
      <c r="I257" s="21">
        <v>7367.9903999999997</v>
      </c>
      <c r="J257" s="21">
        <v>0.32</v>
      </c>
      <c r="K257" s="21">
        <f>orders8[[#This Row],[Total Sales]]*(1-orders8[[#This Row],[Discount]])</f>
        <v>5010.233471999999</v>
      </c>
      <c r="L257" s="1">
        <f>orders8[[#This Row],[Manufacture price]]-orders8[[#This Row],[Sales]]</f>
        <v>6.0196000000000822</v>
      </c>
      <c r="M257" s="21">
        <f>orders8[[#This Row],[Profit]]/orders8[[#This Row],[Quantity]]</f>
        <v>-6.0196000000000254</v>
      </c>
      <c r="N257" s="21">
        <v>-36.117600000000152</v>
      </c>
      <c r="O257" s="50" t="b">
        <f>ISODD(orders8[[#This Row],[Quantity]])</f>
        <v>0</v>
      </c>
      <c r="P257" s="50">
        <f>ROUNDUP(orders8[[#This Row],[Profit]],1)</f>
        <v>-36.200000000000003</v>
      </c>
      <c r="Q257" s="50" t="str">
        <f>IF(orders8[[#This Row],[Total sales with Disc]]&gt;50000,"High Sales","Low Sales")</f>
        <v>Low Sales</v>
      </c>
      <c r="R257" s="50" t="str" cm="1">
        <f t="array" ref="R257">_xlfn.IFS(orders8[[#This Row],[Profit per unit]]&gt;0,"Profit",orders8[[#This Row],[Profit per unit]]&lt;0,"Loss")</f>
        <v>Loss</v>
      </c>
      <c r="S257" s="50" t="str">
        <f>IF(orders8[[#This Row],[Total sales with Disc]]&gt;orders8[[#This Row],[Loss]],"PROFIT",(IF(orders8[[#This Row],[Quantity]]&gt;10,"HIGH QUANTITY")))</f>
        <v>PROFIT</v>
      </c>
      <c r="T257" s="50" t="str">
        <f>VLOOKUP(orders8[[#This Row],[Order ID]],'customer (2)'!A256:C10250,3,FALSE)</f>
        <v>Craig Molinari</v>
      </c>
      <c r="U257" s="50" t="str">
        <f>_xlfn.XLOOKUP(orders8[[#This Row],[Customer ID]],'customer (2)'!B:B,'customer (2)'!C:C)</f>
        <v>Craig Molinari</v>
      </c>
      <c r="Z257" s="3"/>
      <c r="AA257" s="3"/>
    </row>
    <row r="258" spans="1:27" x14ac:dyDescent="0.25">
      <c r="A258" s="1" t="s">
        <v>7246</v>
      </c>
      <c r="B258" s="1" t="s">
        <v>637</v>
      </c>
      <c r="C258" s="1" t="s">
        <v>21</v>
      </c>
      <c r="D258" s="1" t="s">
        <v>8455</v>
      </c>
      <c r="E258" s="1" t="s">
        <v>8466</v>
      </c>
      <c r="F258" s="21">
        <f>orders8[[#This Row],[Sales]]-orders8[[#This Row],[Profit per unit]]</f>
        <v>1390.6063999999999</v>
      </c>
      <c r="G258" s="21">
        <v>1473.1</v>
      </c>
      <c r="H258" s="1">
        <v>5</v>
      </c>
      <c r="I258" s="21">
        <v>7365.5</v>
      </c>
      <c r="J258" s="21">
        <v>0.15</v>
      </c>
      <c r="K258" s="21">
        <f>orders8[[#This Row],[Total Sales]]*(1-orders8[[#This Row],[Discount]])</f>
        <v>6260.6750000000002</v>
      </c>
      <c r="L258" s="1">
        <f>orders8[[#This Row],[Manufacture price]]-orders8[[#This Row],[Sales]]</f>
        <v>-82.493600000000015</v>
      </c>
      <c r="M258" s="21">
        <f>orders8[[#This Row],[Profit]]/orders8[[#This Row],[Quantity]]</f>
        <v>82.493600000000015</v>
      </c>
      <c r="N258" s="21">
        <v>412.46800000000007</v>
      </c>
      <c r="O258" s="50" t="b">
        <f>ISODD(orders8[[#This Row],[Quantity]])</f>
        <v>1</v>
      </c>
      <c r="P258" s="50">
        <f>ROUNDUP(orders8[[#This Row],[Profit]],1)</f>
        <v>412.5</v>
      </c>
      <c r="Q258" s="50" t="str">
        <f>IF(orders8[[#This Row],[Total sales with Disc]]&gt;50000,"High Sales","Low Sales")</f>
        <v>Low Sales</v>
      </c>
      <c r="R258" s="50" t="str" cm="1">
        <f t="array" ref="R258">_xlfn.IFS(orders8[[#This Row],[Profit per unit]]&gt;0,"Profit",orders8[[#This Row],[Profit per unit]]&lt;0,"Loss")</f>
        <v>Profit</v>
      </c>
      <c r="S258" s="50" t="str">
        <f>IF(orders8[[#This Row],[Total sales with Disc]]&gt;orders8[[#This Row],[Loss]],"PROFIT",(IF(orders8[[#This Row],[Quantity]]&gt;10,"HIGH QUANTITY")))</f>
        <v>PROFIT</v>
      </c>
      <c r="T258" s="50" t="str">
        <f>VLOOKUP(orders8[[#This Row],[Order ID]],'customer (2)'!A257:C10251,3,FALSE)</f>
        <v>Jeremy Lonsdale</v>
      </c>
      <c r="U258" s="50" t="str">
        <f>_xlfn.XLOOKUP(orders8[[#This Row],[Customer ID]],'customer (2)'!B:B,'customer (2)'!C:C)</f>
        <v>Jeremy Lonsdale</v>
      </c>
      <c r="Z258" s="3"/>
      <c r="AA258" s="3"/>
    </row>
    <row r="259" spans="1:27" x14ac:dyDescent="0.25">
      <c r="A259" s="1" t="s">
        <v>5673</v>
      </c>
      <c r="B259" s="1" t="s">
        <v>1010</v>
      </c>
      <c r="C259" s="1" t="s">
        <v>656</v>
      </c>
      <c r="D259" s="1" t="s">
        <v>8455</v>
      </c>
      <c r="E259" s="1" t="s">
        <v>8465</v>
      </c>
      <c r="F259" s="21">
        <f>orders8[[#This Row],[Sales]]-orders8[[#This Row],[Profit per unit]]</f>
        <v>1379.9625000000001</v>
      </c>
      <c r="G259" s="21">
        <v>1471.96</v>
      </c>
      <c r="H259" s="1">
        <v>5</v>
      </c>
      <c r="I259" s="21">
        <v>7359.8</v>
      </c>
      <c r="J259" s="21">
        <v>0.2</v>
      </c>
      <c r="K259" s="21">
        <f>orders8[[#This Row],[Total Sales]]*(1-orders8[[#This Row],[Discount]])</f>
        <v>5887.84</v>
      </c>
      <c r="L259" s="1">
        <f>orders8[[#This Row],[Manufacture price]]-orders8[[#This Row],[Sales]]</f>
        <v>-91.997499999999945</v>
      </c>
      <c r="M259" s="21">
        <f>orders8[[#This Row],[Profit]]/orders8[[#This Row],[Quantity]]</f>
        <v>91.997499999999988</v>
      </c>
      <c r="N259" s="21">
        <v>459.98749999999995</v>
      </c>
      <c r="O259" s="50" t="b">
        <f>ISODD(orders8[[#This Row],[Quantity]])</f>
        <v>1</v>
      </c>
      <c r="P259" s="50">
        <f>ROUNDUP(orders8[[#This Row],[Profit]],1)</f>
        <v>460</v>
      </c>
      <c r="Q259" s="50" t="str">
        <f>IF(orders8[[#This Row],[Total sales with Disc]]&gt;50000,"High Sales","Low Sales")</f>
        <v>Low Sales</v>
      </c>
      <c r="R259" s="50" t="str" cm="1">
        <f t="array" ref="R259">_xlfn.IFS(orders8[[#This Row],[Profit per unit]]&gt;0,"Profit",orders8[[#This Row],[Profit per unit]]&lt;0,"Loss")</f>
        <v>Profit</v>
      </c>
      <c r="S259" s="50" t="str">
        <f>IF(orders8[[#This Row],[Total sales with Disc]]&gt;orders8[[#This Row],[Loss]],"PROFIT",(IF(orders8[[#This Row],[Quantity]]&gt;10,"HIGH QUANTITY")))</f>
        <v>PROFIT</v>
      </c>
      <c r="T259" s="50" t="str">
        <f>VLOOKUP(orders8[[#This Row],[Order ID]],'customer (2)'!A258:C10252,3,FALSE)</f>
        <v>Jennifer Ferguson</v>
      </c>
      <c r="U259" s="50" t="str">
        <f>_xlfn.XLOOKUP(orders8[[#This Row],[Customer ID]],'customer (2)'!B:B,'customer (2)'!C:C)</f>
        <v>Jennifer Ferguson</v>
      </c>
      <c r="Z259" s="3"/>
      <c r="AA259" s="3"/>
    </row>
    <row r="260" spans="1:27" x14ac:dyDescent="0.25">
      <c r="A260" s="1" t="s">
        <v>5377</v>
      </c>
      <c r="B260" s="1" t="s">
        <v>1616</v>
      </c>
      <c r="C260" s="1" t="s">
        <v>21</v>
      </c>
      <c r="D260" s="1" t="s">
        <v>8463</v>
      </c>
      <c r="E260" s="1" t="s">
        <v>8464</v>
      </c>
      <c r="F260" s="21">
        <f>orders8[[#This Row],[Sales]]-orders8[[#This Row],[Profit per unit]]</f>
        <v>1007.9328</v>
      </c>
      <c r="G260" s="21">
        <v>1049.93</v>
      </c>
      <c r="H260" s="1">
        <v>7</v>
      </c>
      <c r="I260" s="21">
        <v>7349.51</v>
      </c>
      <c r="J260" s="21">
        <v>0.15</v>
      </c>
      <c r="K260" s="21">
        <f>orders8[[#This Row],[Total Sales]]*(1-orders8[[#This Row],[Discount]])</f>
        <v>6247.0834999999997</v>
      </c>
      <c r="L260" s="1">
        <f>orders8[[#This Row],[Manufacture price]]-orders8[[#This Row],[Sales]]</f>
        <v>-41.997200000000021</v>
      </c>
      <c r="M260" s="21">
        <f>orders8[[#This Row],[Profit]]/orders8[[#This Row],[Quantity]]</f>
        <v>41.997200000000007</v>
      </c>
      <c r="N260" s="21">
        <v>293.98040000000003</v>
      </c>
      <c r="O260" s="50" t="b">
        <f>ISODD(orders8[[#This Row],[Quantity]])</f>
        <v>1</v>
      </c>
      <c r="P260" s="50">
        <f>ROUNDUP(orders8[[#This Row],[Profit]],1)</f>
        <v>294</v>
      </c>
      <c r="Q260" s="50" t="str">
        <f>IF(orders8[[#This Row],[Total sales with Disc]]&gt;50000,"High Sales","Low Sales")</f>
        <v>Low Sales</v>
      </c>
      <c r="R260" s="50" t="str" cm="1">
        <f t="array" ref="R260">_xlfn.IFS(orders8[[#This Row],[Profit per unit]]&gt;0,"Profit",orders8[[#This Row],[Profit per unit]]&lt;0,"Loss")</f>
        <v>Profit</v>
      </c>
      <c r="S260" s="50" t="str">
        <f>IF(orders8[[#This Row],[Total sales with Disc]]&gt;orders8[[#This Row],[Loss]],"PROFIT",(IF(orders8[[#This Row],[Quantity]]&gt;10,"HIGH QUANTITY")))</f>
        <v>PROFIT</v>
      </c>
      <c r="T260" s="50" t="str">
        <f>VLOOKUP(orders8[[#This Row],[Order ID]],'customer (2)'!A259:C10253,3,FALSE)</f>
        <v>Rob Dowd</v>
      </c>
      <c r="U260" s="50" t="str">
        <f>_xlfn.XLOOKUP(orders8[[#This Row],[Customer ID]],'customer (2)'!B:B,'customer (2)'!C:C)</f>
        <v>Rob Dowd</v>
      </c>
      <c r="Z260" s="3"/>
      <c r="AA260" s="3"/>
    </row>
    <row r="261" spans="1:27" x14ac:dyDescent="0.25">
      <c r="A261" s="1" t="s">
        <v>5345</v>
      </c>
      <c r="B261" s="1" t="s">
        <v>206</v>
      </c>
      <c r="C261" s="1" t="s">
        <v>13</v>
      </c>
      <c r="D261" s="1" t="s">
        <v>8450</v>
      </c>
      <c r="E261" s="1" t="s">
        <v>8457</v>
      </c>
      <c r="F261" s="21">
        <f>orders8[[#This Row],[Sales]]-orders8[[#This Row],[Profit per unit]]</f>
        <v>853.03699999999992</v>
      </c>
      <c r="G261" s="21">
        <v>815.29199999999992</v>
      </c>
      <c r="H261" s="1">
        <v>9</v>
      </c>
      <c r="I261" s="21">
        <v>7337.6279999999988</v>
      </c>
      <c r="J261" s="21">
        <v>0.4</v>
      </c>
      <c r="K261" s="21">
        <f>orders8[[#This Row],[Total Sales]]*(1-orders8[[#This Row],[Discount]])</f>
        <v>4402.5767999999989</v>
      </c>
      <c r="L261" s="1">
        <f>orders8[[#This Row],[Manufacture price]]-orders8[[#This Row],[Sales]]</f>
        <v>37.745000000000005</v>
      </c>
      <c r="M261" s="21">
        <f>orders8[[#This Row],[Profit]]/orders8[[#This Row],[Quantity]]</f>
        <v>-37.745000000000012</v>
      </c>
      <c r="N261" s="21">
        <v>-339.7050000000001</v>
      </c>
      <c r="O261" s="50" t="b">
        <f>ISODD(orders8[[#This Row],[Quantity]])</f>
        <v>1</v>
      </c>
      <c r="P261" s="50">
        <f>ROUNDUP(orders8[[#This Row],[Profit]],1)</f>
        <v>-339.8</v>
      </c>
      <c r="Q261" s="50" t="str">
        <f>IF(orders8[[#This Row],[Total sales with Disc]]&gt;50000,"High Sales","Low Sales")</f>
        <v>Low Sales</v>
      </c>
      <c r="R261" s="50" t="str" cm="1">
        <f t="array" ref="R261">_xlfn.IFS(orders8[[#This Row],[Profit per unit]]&gt;0,"Profit",orders8[[#This Row],[Profit per unit]]&lt;0,"Loss")</f>
        <v>Loss</v>
      </c>
      <c r="S261" s="50" t="str">
        <f>IF(orders8[[#This Row],[Total sales with Disc]]&gt;orders8[[#This Row],[Loss]],"PROFIT",(IF(orders8[[#This Row],[Quantity]]&gt;10,"HIGH QUANTITY")))</f>
        <v>PROFIT</v>
      </c>
      <c r="T261" s="50" t="str">
        <f>VLOOKUP(orders8[[#This Row],[Order ID]],'customer (2)'!A260:C10254,3,FALSE)</f>
        <v>Rick Bensley</v>
      </c>
      <c r="U261" s="50" t="str">
        <f>_xlfn.XLOOKUP(orders8[[#This Row],[Customer ID]],'customer (2)'!B:B,'customer (2)'!C:C)</f>
        <v>Rick Bensley</v>
      </c>
      <c r="Z261" s="3"/>
      <c r="AA261" s="3"/>
    </row>
    <row r="262" spans="1:27" x14ac:dyDescent="0.25">
      <c r="A262" s="1" t="s">
        <v>4216</v>
      </c>
      <c r="B262" s="1" t="s">
        <v>2128</v>
      </c>
      <c r="C262" s="1" t="s">
        <v>21</v>
      </c>
      <c r="D262" s="1" t="s">
        <v>8450</v>
      </c>
      <c r="E262" s="1" t="s">
        <v>8453</v>
      </c>
      <c r="F262" s="21">
        <f>orders8[[#This Row],[Sales]]-orders8[[#This Row],[Profit per unit]]</f>
        <v>1374.0483000000002</v>
      </c>
      <c r="G262" s="21">
        <v>1458.65</v>
      </c>
      <c r="H262" s="1">
        <v>5</v>
      </c>
      <c r="I262" s="21">
        <v>7293.25</v>
      </c>
      <c r="J262" s="21">
        <v>0.15</v>
      </c>
      <c r="K262" s="21">
        <f>orders8[[#This Row],[Total Sales]]*(1-orders8[[#This Row],[Discount]])</f>
        <v>6199.2624999999998</v>
      </c>
      <c r="L262" s="1">
        <f>orders8[[#This Row],[Manufacture price]]-orders8[[#This Row],[Sales]]</f>
        <v>-84.601699999999937</v>
      </c>
      <c r="M262" s="21">
        <f>orders8[[#This Row],[Profit]]/orders8[[#This Row],[Quantity]]</f>
        <v>84.601699999999994</v>
      </c>
      <c r="N262" s="21">
        <v>423.00849999999997</v>
      </c>
      <c r="O262" s="50" t="b">
        <f>ISODD(orders8[[#This Row],[Quantity]])</f>
        <v>1</v>
      </c>
      <c r="P262" s="50">
        <f>ROUNDUP(orders8[[#This Row],[Profit]],1)</f>
        <v>423.1</v>
      </c>
      <c r="Q262" s="50" t="str">
        <f>IF(orders8[[#This Row],[Total sales with Disc]]&gt;50000,"High Sales","Low Sales")</f>
        <v>Low Sales</v>
      </c>
      <c r="R262" s="50" t="str" cm="1">
        <f t="array" ref="R262">_xlfn.IFS(orders8[[#This Row],[Profit per unit]]&gt;0,"Profit",orders8[[#This Row],[Profit per unit]]&lt;0,"Loss")</f>
        <v>Profit</v>
      </c>
      <c r="S262" s="50" t="str">
        <f>IF(orders8[[#This Row],[Total sales with Disc]]&gt;orders8[[#This Row],[Loss]],"PROFIT",(IF(orders8[[#This Row],[Quantity]]&gt;10,"HIGH QUANTITY")))</f>
        <v>PROFIT</v>
      </c>
      <c r="T262" s="50" t="str">
        <f>VLOOKUP(orders8[[#This Row],[Order ID]],'customer (2)'!A261:C10255,3,FALSE)</f>
        <v>Rick Wilson</v>
      </c>
      <c r="U262" s="50" t="str">
        <f>_xlfn.XLOOKUP(orders8[[#This Row],[Customer ID]],'customer (2)'!B:B,'customer (2)'!C:C)</f>
        <v>Rick Wilson</v>
      </c>
      <c r="Z262" s="3"/>
      <c r="AA262" s="3"/>
    </row>
    <row r="263" spans="1:27" x14ac:dyDescent="0.25">
      <c r="A263" s="1" t="s">
        <v>6902</v>
      </c>
      <c r="B263" s="1" t="s">
        <v>1099</v>
      </c>
      <c r="C263" s="1" t="s">
        <v>13</v>
      </c>
      <c r="D263" s="1" t="s">
        <v>8450</v>
      </c>
      <c r="E263" s="1" t="s">
        <v>8453</v>
      </c>
      <c r="F263" s="21">
        <f>orders8[[#This Row],[Sales]]-orders8[[#This Row],[Profit per unit]]</f>
        <v>1379.2452000000001</v>
      </c>
      <c r="G263" s="21">
        <v>1454.9</v>
      </c>
      <c r="H263" s="1">
        <v>5</v>
      </c>
      <c r="I263" s="21">
        <v>7274.5</v>
      </c>
      <c r="J263" s="21">
        <v>0.15</v>
      </c>
      <c r="K263" s="21">
        <f>orders8[[#This Row],[Total Sales]]*(1-orders8[[#This Row],[Discount]])</f>
        <v>6183.3249999999998</v>
      </c>
      <c r="L263" s="1">
        <f>orders8[[#This Row],[Manufacture price]]-orders8[[#This Row],[Sales]]</f>
        <v>-75.654800000000023</v>
      </c>
      <c r="M263" s="21">
        <f>orders8[[#This Row],[Profit]]/orders8[[#This Row],[Quantity]]</f>
        <v>75.654799999999994</v>
      </c>
      <c r="N263" s="21">
        <v>378.274</v>
      </c>
      <c r="O263" s="50" t="b">
        <f>ISODD(orders8[[#This Row],[Quantity]])</f>
        <v>1</v>
      </c>
      <c r="P263" s="50">
        <f>ROUNDUP(orders8[[#This Row],[Profit]],1)</f>
        <v>378.3</v>
      </c>
      <c r="Q263" s="50" t="str">
        <f>IF(orders8[[#This Row],[Total sales with Disc]]&gt;50000,"High Sales","Low Sales")</f>
        <v>Low Sales</v>
      </c>
      <c r="R263" s="50" t="str" cm="1">
        <f t="array" ref="R263">_xlfn.IFS(orders8[[#This Row],[Profit per unit]]&gt;0,"Profit",orders8[[#This Row],[Profit per unit]]&lt;0,"Loss")</f>
        <v>Profit</v>
      </c>
      <c r="S263" s="50" t="str">
        <f>IF(orders8[[#This Row],[Total sales with Disc]]&gt;orders8[[#This Row],[Loss]],"PROFIT",(IF(orders8[[#This Row],[Quantity]]&gt;10,"HIGH QUANTITY")))</f>
        <v>PROFIT</v>
      </c>
      <c r="T263" s="50" t="str">
        <f>VLOOKUP(orders8[[#This Row],[Order ID]],'customer (2)'!A262:C10256,3,FALSE)</f>
        <v>Denny Joy</v>
      </c>
      <c r="U263" s="50" t="str">
        <f>_xlfn.XLOOKUP(orders8[[#This Row],[Customer ID]],'customer (2)'!B:B,'customer (2)'!C:C)</f>
        <v>Denny Joy</v>
      </c>
      <c r="Z263" s="3"/>
      <c r="AA263" s="3"/>
    </row>
    <row r="264" spans="1:27" x14ac:dyDescent="0.25">
      <c r="A264" s="1" t="s">
        <v>2680</v>
      </c>
      <c r="B264" s="1" t="s">
        <v>2681</v>
      </c>
      <c r="C264" s="1" t="s">
        <v>81</v>
      </c>
      <c r="D264" s="1" t="s">
        <v>8455</v>
      </c>
      <c r="E264" s="1" t="s">
        <v>8458</v>
      </c>
      <c r="F264" s="21">
        <f>orders8[[#This Row],[Sales]]-orders8[[#This Row],[Profit per unit]]</f>
        <v>907.98360000000002</v>
      </c>
      <c r="G264" s="21">
        <v>909.12</v>
      </c>
      <c r="H264" s="1">
        <v>8</v>
      </c>
      <c r="I264" s="21">
        <v>7272.96</v>
      </c>
      <c r="J264" s="21">
        <v>0.15</v>
      </c>
      <c r="K264" s="21">
        <f>orders8[[#This Row],[Total Sales]]*(1-orders8[[#This Row],[Discount]])</f>
        <v>6182.0159999999996</v>
      </c>
      <c r="L264" s="1">
        <f>orders8[[#This Row],[Manufacture price]]-orders8[[#This Row],[Sales]]</f>
        <v>-1.1363999999999805</v>
      </c>
      <c r="M264" s="21">
        <f>orders8[[#This Row],[Profit]]/orders8[[#This Row],[Quantity]]</f>
        <v>1.1363999999999947</v>
      </c>
      <c r="N264" s="21">
        <v>9.091199999999958</v>
      </c>
      <c r="O264" s="50" t="b">
        <f>ISODD(orders8[[#This Row],[Quantity]])</f>
        <v>0</v>
      </c>
      <c r="P264" s="50">
        <f>ROUNDUP(orders8[[#This Row],[Profit]],1)</f>
        <v>9.1</v>
      </c>
      <c r="Q264" s="50" t="str">
        <f>IF(orders8[[#This Row],[Total sales with Disc]]&gt;50000,"High Sales","Low Sales")</f>
        <v>Low Sales</v>
      </c>
      <c r="R264" s="50" t="str" cm="1">
        <f t="array" ref="R264">_xlfn.IFS(orders8[[#This Row],[Profit per unit]]&gt;0,"Profit",orders8[[#This Row],[Profit per unit]]&lt;0,"Loss")</f>
        <v>Profit</v>
      </c>
      <c r="S264" s="50" t="str">
        <f>IF(orders8[[#This Row],[Total sales with Disc]]&gt;orders8[[#This Row],[Loss]],"PROFIT",(IF(orders8[[#This Row],[Quantity]]&gt;10,"HIGH QUANTITY")))</f>
        <v>PROFIT</v>
      </c>
      <c r="T264" s="50" t="str">
        <f>VLOOKUP(orders8[[#This Row],[Order ID]],'customer (2)'!A263:C10257,3,FALSE)</f>
        <v>Michael Dominguez</v>
      </c>
      <c r="U264" s="50" t="str">
        <f>_xlfn.XLOOKUP(orders8[[#This Row],[Customer ID]],'customer (2)'!B:B,'customer (2)'!C:C)</f>
        <v>Michael Dominguez</v>
      </c>
      <c r="Z264" s="3"/>
      <c r="AA264" s="3"/>
    </row>
    <row r="265" spans="1:27" x14ac:dyDescent="0.25">
      <c r="A265" s="1" t="s">
        <v>3450</v>
      </c>
      <c r="B265" s="1" t="s">
        <v>3451</v>
      </c>
      <c r="C265" s="1" t="s">
        <v>21</v>
      </c>
      <c r="D265" s="1" t="s">
        <v>8455</v>
      </c>
      <c r="E265" s="1" t="s">
        <v>8466</v>
      </c>
      <c r="F265" s="21">
        <f>orders8[[#This Row],[Sales]]-orders8[[#This Row],[Profit per unit]]</f>
        <v>1363.6862999999998</v>
      </c>
      <c r="G265" s="21">
        <v>1447.6499999999999</v>
      </c>
      <c r="H265" s="1">
        <v>5</v>
      </c>
      <c r="I265" s="21">
        <v>7238.2499999999991</v>
      </c>
      <c r="J265" s="21">
        <v>0.15</v>
      </c>
      <c r="K265" s="21">
        <f>orders8[[#This Row],[Total Sales]]*(1-orders8[[#This Row],[Discount]])</f>
        <v>6152.5124999999989</v>
      </c>
      <c r="L265" s="1">
        <f>orders8[[#This Row],[Manufacture price]]-orders8[[#This Row],[Sales]]</f>
        <v>-83.963700000000017</v>
      </c>
      <c r="M265" s="21">
        <f>orders8[[#This Row],[Profit]]/orders8[[#This Row],[Quantity]]</f>
        <v>83.96369999999996</v>
      </c>
      <c r="N265" s="21">
        <v>419.8184999999998</v>
      </c>
      <c r="O265" s="50" t="b">
        <f>ISODD(orders8[[#This Row],[Quantity]])</f>
        <v>1</v>
      </c>
      <c r="P265" s="50">
        <f>ROUNDUP(orders8[[#This Row],[Profit]],1)</f>
        <v>419.90000000000003</v>
      </c>
      <c r="Q265" s="50" t="str">
        <f>IF(orders8[[#This Row],[Total sales with Disc]]&gt;50000,"High Sales","Low Sales")</f>
        <v>Low Sales</v>
      </c>
      <c r="R265" s="50" t="str" cm="1">
        <f t="array" ref="R265">_xlfn.IFS(orders8[[#This Row],[Profit per unit]]&gt;0,"Profit",orders8[[#This Row],[Profit per unit]]&lt;0,"Loss")</f>
        <v>Profit</v>
      </c>
      <c r="S265" s="50" t="str">
        <f>IF(orders8[[#This Row],[Total sales with Disc]]&gt;orders8[[#This Row],[Loss]],"PROFIT",(IF(orders8[[#This Row],[Quantity]]&gt;10,"HIGH QUANTITY")))</f>
        <v>PROFIT</v>
      </c>
      <c r="T265" s="50" t="str">
        <f>VLOOKUP(orders8[[#This Row],[Order ID]],'customer (2)'!A264:C10258,3,FALSE)</f>
        <v>George Ashbrook</v>
      </c>
      <c r="U265" s="50" t="str">
        <f>_xlfn.XLOOKUP(orders8[[#This Row],[Customer ID]],'customer (2)'!B:B,'customer (2)'!C:C)</f>
        <v>George Ashbrook</v>
      </c>
      <c r="Z265" s="3"/>
      <c r="AA265" s="3"/>
    </row>
    <row r="266" spans="1:27" x14ac:dyDescent="0.25">
      <c r="A266" s="1" t="s">
        <v>6629</v>
      </c>
      <c r="B266" s="1" t="s">
        <v>506</v>
      </c>
      <c r="C266" s="1" t="s">
        <v>21</v>
      </c>
      <c r="D266" s="1" t="s">
        <v>8455</v>
      </c>
      <c r="E266" s="1" t="s">
        <v>8458</v>
      </c>
      <c r="F266" s="21">
        <f>orders8[[#This Row],[Sales]]-orders8[[#This Row],[Profit per unit]]</f>
        <v>734.8094000000001</v>
      </c>
      <c r="G266" s="21">
        <v>718.6400000000001</v>
      </c>
      <c r="H266" s="1">
        <v>10</v>
      </c>
      <c r="I266" s="21">
        <v>7186.4000000000015</v>
      </c>
      <c r="J266" s="21">
        <v>0.2</v>
      </c>
      <c r="K266" s="21">
        <f>orders8[[#This Row],[Total Sales]]*(1-orders8[[#This Row],[Discount]])</f>
        <v>5749.1200000000017</v>
      </c>
      <c r="L266" s="1">
        <f>orders8[[#This Row],[Manufacture price]]-orders8[[#This Row],[Sales]]</f>
        <v>16.169399999999996</v>
      </c>
      <c r="M266" s="21">
        <f>orders8[[#This Row],[Profit]]/orders8[[#This Row],[Quantity]]</f>
        <v>-16.169400000000003</v>
      </c>
      <c r="N266" s="21">
        <v>-161.69400000000005</v>
      </c>
      <c r="O266" s="50" t="b">
        <f>ISODD(orders8[[#This Row],[Quantity]])</f>
        <v>0</v>
      </c>
      <c r="P266" s="50">
        <f>ROUNDUP(orders8[[#This Row],[Profit]],1)</f>
        <v>-161.69999999999999</v>
      </c>
      <c r="Q266" s="50" t="str">
        <f>IF(orders8[[#This Row],[Total sales with Disc]]&gt;50000,"High Sales","Low Sales")</f>
        <v>Low Sales</v>
      </c>
      <c r="R266" s="50" t="str" cm="1">
        <f t="array" ref="R266">_xlfn.IFS(orders8[[#This Row],[Profit per unit]]&gt;0,"Profit",orders8[[#This Row],[Profit per unit]]&lt;0,"Loss")</f>
        <v>Loss</v>
      </c>
      <c r="S266" s="50" t="str">
        <f>IF(orders8[[#This Row],[Total sales with Disc]]&gt;orders8[[#This Row],[Loss]],"PROFIT",(IF(orders8[[#This Row],[Quantity]]&gt;10,"HIGH QUANTITY")))</f>
        <v>PROFIT</v>
      </c>
      <c r="T266" s="50" t="str">
        <f>VLOOKUP(orders8[[#This Row],[Order ID]],'customer (2)'!A265:C10259,3,FALSE)</f>
        <v>Kristen Hastings</v>
      </c>
      <c r="U266" s="50" t="str">
        <f>_xlfn.XLOOKUP(orders8[[#This Row],[Customer ID]],'customer (2)'!B:B,'customer (2)'!C:C)</f>
        <v>Kristen Hastings</v>
      </c>
      <c r="Z266" s="3"/>
      <c r="AA266" s="3"/>
    </row>
    <row r="267" spans="1:27" x14ac:dyDescent="0.25">
      <c r="A267" s="1" t="s">
        <v>2758</v>
      </c>
      <c r="B267" s="1" t="s">
        <v>2666</v>
      </c>
      <c r="C267" s="1" t="s">
        <v>21</v>
      </c>
      <c r="D267" s="1" t="s">
        <v>8450</v>
      </c>
      <c r="E267" s="1" t="s">
        <v>8457</v>
      </c>
      <c r="F267" s="21">
        <f>orders8[[#This Row],[Sales]]-orders8[[#This Row],[Profit per unit]]</f>
        <v>993.6486000000001</v>
      </c>
      <c r="G267" s="21">
        <v>1024.3800000000001</v>
      </c>
      <c r="H267" s="1">
        <v>7</v>
      </c>
      <c r="I267" s="21">
        <v>7170.6600000000008</v>
      </c>
      <c r="J267" s="21">
        <v>0.15</v>
      </c>
      <c r="K267" s="21">
        <f>orders8[[#This Row],[Total Sales]]*(1-orders8[[#This Row],[Discount]])</f>
        <v>6095.0610000000006</v>
      </c>
      <c r="L267" s="1">
        <f>orders8[[#This Row],[Manufacture price]]-orders8[[#This Row],[Sales]]</f>
        <v>-30.731400000000008</v>
      </c>
      <c r="M267" s="21">
        <f>orders8[[#This Row],[Profit]]/orders8[[#This Row],[Quantity]]</f>
        <v>30.73139999999999</v>
      </c>
      <c r="N267" s="21">
        <v>215.11979999999994</v>
      </c>
      <c r="O267" s="50" t="b">
        <f>ISODD(orders8[[#This Row],[Quantity]])</f>
        <v>1</v>
      </c>
      <c r="P267" s="50">
        <f>ROUNDUP(orders8[[#This Row],[Profit]],1)</f>
        <v>215.2</v>
      </c>
      <c r="Q267" s="50" t="str">
        <f>IF(orders8[[#This Row],[Total sales with Disc]]&gt;50000,"High Sales","Low Sales")</f>
        <v>Low Sales</v>
      </c>
      <c r="R267" s="50" t="str" cm="1">
        <f t="array" ref="R267">_xlfn.IFS(orders8[[#This Row],[Profit per unit]]&gt;0,"Profit",orders8[[#This Row],[Profit per unit]]&lt;0,"Loss")</f>
        <v>Profit</v>
      </c>
      <c r="S267" s="50" t="str">
        <f>IF(orders8[[#This Row],[Total sales with Disc]]&gt;orders8[[#This Row],[Loss]],"PROFIT",(IF(orders8[[#This Row],[Quantity]]&gt;10,"HIGH QUANTITY")))</f>
        <v>PROFIT</v>
      </c>
      <c r="T267" s="50" t="str">
        <f>VLOOKUP(orders8[[#This Row],[Order ID]],'customer (2)'!A266:C10260,3,FALSE)</f>
        <v>Adam Shillingsburg</v>
      </c>
      <c r="U267" s="50" t="str">
        <f>_xlfn.XLOOKUP(orders8[[#This Row],[Customer ID]],'customer (2)'!B:B,'customer (2)'!C:C)</f>
        <v>Adam Shillingsburg</v>
      </c>
      <c r="Z267" s="3"/>
      <c r="AA267" s="3"/>
    </row>
    <row r="268" spans="1:27" x14ac:dyDescent="0.25">
      <c r="A268" s="1" t="s">
        <v>7251</v>
      </c>
      <c r="B268" s="1" t="s">
        <v>1900</v>
      </c>
      <c r="C268" s="1" t="s">
        <v>21</v>
      </c>
      <c r="D268" s="1" t="s">
        <v>8463</v>
      </c>
      <c r="E268" s="1" t="s">
        <v>8464</v>
      </c>
      <c r="F268" s="21">
        <f>orders8[[#This Row],[Sales]]-orders8[[#This Row],[Profit per unit]]</f>
        <v>1406.9400000000003</v>
      </c>
      <c r="G268" s="21">
        <v>1432.0000000000002</v>
      </c>
      <c r="H268" s="1">
        <v>5</v>
      </c>
      <c r="I268" s="21">
        <v>7160.0000000000009</v>
      </c>
      <c r="J268" s="21">
        <v>0.2</v>
      </c>
      <c r="K268" s="21">
        <f>orders8[[#This Row],[Total Sales]]*(1-orders8[[#This Row],[Discount]])</f>
        <v>5728.0000000000009</v>
      </c>
      <c r="L268" s="1">
        <f>orders8[[#This Row],[Manufacture price]]-orders8[[#This Row],[Sales]]</f>
        <v>-25.059999999999945</v>
      </c>
      <c r="M268" s="21">
        <f>orders8[[#This Row],[Profit]]/orders8[[#This Row],[Quantity]]</f>
        <v>25.060000000000013</v>
      </c>
      <c r="N268" s="21">
        <v>125.30000000000007</v>
      </c>
      <c r="O268" s="50" t="b">
        <f>ISODD(orders8[[#This Row],[Quantity]])</f>
        <v>1</v>
      </c>
      <c r="P268" s="50">
        <f>ROUNDUP(orders8[[#This Row],[Profit]],1)</f>
        <v>125.3</v>
      </c>
      <c r="Q268" s="50" t="str">
        <f>IF(orders8[[#This Row],[Total sales with Disc]]&gt;50000,"High Sales","Low Sales")</f>
        <v>Low Sales</v>
      </c>
      <c r="R268" s="50" t="str" cm="1">
        <f t="array" ref="R268">_xlfn.IFS(orders8[[#This Row],[Profit per unit]]&gt;0,"Profit",orders8[[#This Row],[Profit per unit]]&lt;0,"Loss")</f>
        <v>Profit</v>
      </c>
      <c r="S268" s="50" t="str">
        <f>IF(orders8[[#This Row],[Total sales with Disc]]&gt;orders8[[#This Row],[Loss]],"PROFIT",(IF(orders8[[#This Row],[Quantity]]&gt;10,"HIGH QUANTITY")))</f>
        <v>PROFIT</v>
      </c>
      <c r="T268" s="50" t="str">
        <f>VLOOKUP(orders8[[#This Row],[Order ID]],'customer (2)'!A267:C10261,3,FALSE)</f>
        <v>Greg Matthias</v>
      </c>
      <c r="U268" s="50" t="str">
        <f>_xlfn.XLOOKUP(orders8[[#This Row],[Customer ID]],'customer (2)'!B:B,'customer (2)'!C:C)</f>
        <v>Greg Matthias</v>
      </c>
      <c r="Z268" s="3"/>
      <c r="AA268" s="3"/>
    </row>
    <row r="269" spans="1:27" x14ac:dyDescent="0.25">
      <c r="A269" s="1" t="s">
        <v>4292</v>
      </c>
      <c r="B269" s="1" t="s">
        <v>3987</v>
      </c>
      <c r="C269" s="1" t="s">
        <v>656</v>
      </c>
      <c r="D269" s="1" t="s">
        <v>8450</v>
      </c>
      <c r="E269" s="1" t="s">
        <v>8453</v>
      </c>
      <c r="F269" s="21">
        <f>orders8[[#This Row],[Sales]]-orders8[[#This Row],[Profit per unit]]</f>
        <v>1353.6550000000002</v>
      </c>
      <c r="G269" s="21">
        <v>1424.9</v>
      </c>
      <c r="H269" s="1">
        <v>5</v>
      </c>
      <c r="I269" s="21">
        <v>7124.5</v>
      </c>
      <c r="J269" s="21">
        <v>0.15</v>
      </c>
      <c r="K269" s="21">
        <f>orders8[[#This Row],[Total Sales]]*(1-orders8[[#This Row],[Discount]])</f>
        <v>6055.8249999999998</v>
      </c>
      <c r="L269" s="1">
        <f>orders8[[#This Row],[Manufacture price]]-orders8[[#This Row],[Sales]]</f>
        <v>-71.244999999999891</v>
      </c>
      <c r="M269" s="21">
        <f>orders8[[#This Row],[Profit]]/orders8[[#This Row],[Quantity]]</f>
        <v>71.245000000000005</v>
      </c>
      <c r="N269" s="21">
        <v>356.22500000000002</v>
      </c>
      <c r="O269" s="50" t="b">
        <f>ISODD(orders8[[#This Row],[Quantity]])</f>
        <v>1</v>
      </c>
      <c r="P269" s="50">
        <f>ROUNDUP(orders8[[#This Row],[Profit]],1)</f>
        <v>356.3</v>
      </c>
      <c r="Q269" s="50" t="str">
        <f>IF(orders8[[#This Row],[Total sales with Disc]]&gt;50000,"High Sales","Low Sales")</f>
        <v>Low Sales</v>
      </c>
      <c r="R269" s="50" t="str" cm="1">
        <f t="array" ref="R269">_xlfn.IFS(orders8[[#This Row],[Profit per unit]]&gt;0,"Profit",orders8[[#This Row],[Profit per unit]]&lt;0,"Loss")</f>
        <v>Profit</v>
      </c>
      <c r="S269" s="50" t="str">
        <f>IF(orders8[[#This Row],[Total sales with Disc]]&gt;orders8[[#This Row],[Loss]],"PROFIT",(IF(orders8[[#This Row],[Quantity]]&gt;10,"HIGH QUANTITY")))</f>
        <v>PROFIT</v>
      </c>
      <c r="T269" s="50" t="str">
        <f>VLOOKUP(orders8[[#This Row],[Order ID]],'customer (2)'!A268:C10262,3,FALSE)</f>
        <v>Mark Hamilton</v>
      </c>
      <c r="U269" s="50" t="str">
        <f>_xlfn.XLOOKUP(orders8[[#This Row],[Customer ID]],'customer (2)'!B:B,'customer (2)'!C:C)</f>
        <v>Mark Hamilton</v>
      </c>
      <c r="Z269" s="3"/>
      <c r="AA269" s="3"/>
    </row>
    <row r="270" spans="1:27" x14ac:dyDescent="0.25">
      <c r="A270" s="1" t="s">
        <v>1858</v>
      </c>
      <c r="B270" s="1" t="s">
        <v>1859</v>
      </c>
      <c r="C270" s="1" t="s">
        <v>13</v>
      </c>
      <c r="D270" s="1" t="s">
        <v>8463</v>
      </c>
      <c r="E270" s="1" t="s">
        <v>8464</v>
      </c>
      <c r="F270" s="21">
        <f>orders8[[#This Row],[Sales]]-orders8[[#This Row],[Profit per unit]]</f>
        <v>881.1966000000001</v>
      </c>
      <c r="G270" s="21">
        <v>889.53600000000006</v>
      </c>
      <c r="H270" s="1">
        <v>8</v>
      </c>
      <c r="I270" s="21">
        <v>7116.2880000000005</v>
      </c>
      <c r="J270" s="21">
        <v>0.2</v>
      </c>
      <c r="K270" s="21">
        <f>orders8[[#This Row],[Total Sales]]*(1-orders8[[#This Row],[Discount]])</f>
        <v>5693.0304000000006</v>
      </c>
      <c r="L270" s="1">
        <f>orders8[[#This Row],[Manufacture price]]-orders8[[#This Row],[Sales]]</f>
        <v>-8.3393999999999551</v>
      </c>
      <c r="M270" s="21">
        <f>orders8[[#This Row],[Profit]]/orders8[[#This Row],[Quantity]]</f>
        <v>8.3393999999999977</v>
      </c>
      <c r="N270" s="21">
        <v>66.715199999999982</v>
      </c>
      <c r="O270" s="50" t="b">
        <f>ISODD(orders8[[#This Row],[Quantity]])</f>
        <v>0</v>
      </c>
      <c r="P270" s="50">
        <f>ROUNDUP(orders8[[#This Row],[Profit]],1)</f>
        <v>66.8</v>
      </c>
      <c r="Q270" s="50" t="str">
        <f>IF(orders8[[#This Row],[Total sales with Disc]]&gt;50000,"High Sales","Low Sales")</f>
        <v>Low Sales</v>
      </c>
      <c r="R270" s="50" t="str" cm="1">
        <f t="array" ref="R270">_xlfn.IFS(orders8[[#This Row],[Profit per unit]]&gt;0,"Profit",orders8[[#This Row],[Profit per unit]]&lt;0,"Loss")</f>
        <v>Profit</v>
      </c>
      <c r="S270" s="50" t="str">
        <f>IF(orders8[[#This Row],[Total sales with Disc]]&gt;orders8[[#This Row],[Loss]],"PROFIT",(IF(orders8[[#This Row],[Quantity]]&gt;10,"HIGH QUANTITY")))</f>
        <v>PROFIT</v>
      </c>
      <c r="T270" s="50" t="str">
        <f>VLOOKUP(orders8[[#This Row],[Order ID]],'customer (2)'!A269:C10263,3,FALSE)</f>
        <v>Bradley Talbott</v>
      </c>
      <c r="U270" s="50" t="str">
        <f>_xlfn.XLOOKUP(orders8[[#This Row],[Customer ID]],'customer (2)'!B:B,'customer (2)'!C:C)</f>
        <v>Bradley Talbott</v>
      </c>
      <c r="Z270" s="3"/>
      <c r="AA270" s="3"/>
    </row>
    <row r="271" spans="1:27" x14ac:dyDescent="0.25">
      <c r="A271" s="1" t="s">
        <v>2353</v>
      </c>
      <c r="B271" s="1" t="s">
        <v>889</v>
      </c>
      <c r="C271" s="1" t="s">
        <v>81</v>
      </c>
      <c r="D271" s="1" t="s">
        <v>8450</v>
      </c>
      <c r="E271" s="1" t="s">
        <v>8460</v>
      </c>
      <c r="F271" s="21">
        <f>orders8[[#This Row],[Sales]]-orders8[[#This Row],[Profit per unit]]</f>
        <v>533.82800000000009</v>
      </c>
      <c r="G271" s="21">
        <v>547.30000000000007</v>
      </c>
      <c r="H271" s="1">
        <v>13</v>
      </c>
      <c r="I271" s="21">
        <v>7114.9000000000005</v>
      </c>
      <c r="J271" s="21">
        <v>0.15</v>
      </c>
      <c r="K271" s="21">
        <f>orders8[[#This Row],[Total Sales]]*(1-orders8[[#This Row],[Discount]])</f>
        <v>6047.665</v>
      </c>
      <c r="L271" s="1">
        <f>orders8[[#This Row],[Manufacture price]]-orders8[[#This Row],[Sales]]</f>
        <v>-13.47199999999998</v>
      </c>
      <c r="M271" s="21">
        <f>orders8[[#This Row],[Profit]]/orders8[[#This Row],[Quantity]]</f>
        <v>13.471999999999998</v>
      </c>
      <c r="N271" s="21">
        <v>175.13599999999997</v>
      </c>
      <c r="O271" s="50" t="b">
        <f>ISODD(orders8[[#This Row],[Quantity]])</f>
        <v>1</v>
      </c>
      <c r="P271" s="50">
        <f>ROUNDUP(orders8[[#This Row],[Profit]],1)</f>
        <v>175.2</v>
      </c>
      <c r="Q271" s="50" t="str">
        <f>IF(orders8[[#This Row],[Total sales with Disc]]&gt;50000,"High Sales","Low Sales")</f>
        <v>Low Sales</v>
      </c>
      <c r="R271" s="50" t="str" cm="1">
        <f t="array" ref="R271">_xlfn.IFS(orders8[[#This Row],[Profit per unit]]&gt;0,"Profit",orders8[[#This Row],[Profit per unit]]&lt;0,"Loss")</f>
        <v>Profit</v>
      </c>
      <c r="S271" s="50" t="str">
        <f>IF(orders8[[#This Row],[Total sales with Disc]]&gt;orders8[[#This Row],[Loss]],"PROFIT",(IF(orders8[[#This Row],[Quantity]]&gt;10,"HIGH QUANTITY")))</f>
        <v>PROFIT</v>
      </c>
      <c r="T271" s="50" t="str">
        <f>VLOOKUP(orders8[[#This Row],[Order ID]],'customer (2)'!A270:C10264,3,FALSE)</f>
        <v>Maribeth Yedwab</v>
      </c>
      <c r="U271" s="50" t="str">
        <f>_xlfn.XLOOKUP(orders8[[#This Row],[Customer ID]],'customer (2)'!B:B,'customer (2)'!C:C)</f>
        <v>Maribeth Yedwab</v>
      </c>
      <c r="Z271" s="3"/>
      <c r="AA271" s="3"/>
    </row>
    <row r="272" spans="1:27" x14ac:dyDescent="0.25">
      <c r="A272" s="1" t="s">
        <v>5644</v>
      </c>
      <c r="B272" s="1" t="s">
        <v>3633</v>
      </c>
      <c r="C272" s="1" t="s">
        <v>21</v>
      </c>
      <c r="D272" s="1" t="s">
        <v>8455</v>
      </c>
      <c r="E272" s="1" t="s">
        <v>8458</v>
      </c>
      <c r="F272" s="21">
        <f>orders8[[#This Row],[Sales]]-orders8[[#This Row],[Profit per unit]]</f>
        <v>885.62040000000002</v>
      </c>
      <c r="G272" s="21">
        <v>887.84</v>
      </c>
      <c r="H272" s="1">
        <v>8</v>
      </c>
      <c r="I272" s="21">
        <v>7102.72</v>
      </c>
      <c r="J272" s="21">
        <v>0.15</v>
      </c>
      <c r="K272" s="21">
        <f>orders8[[#This Row],[Total Sales]]*(1-orders8[[#This Row],[Discount]])</f>
        <v>6037.3119999999999</v>
      </c>
      <c r="L272" s="1">
        <f>orders8[[#This Row],[Manufacture price]]-orders8[[#This Row],[Sales]]</f>
        <v>-2.219600000000014</v>
      </c>
      <c r="M272" s="21">
        <f>orders8[[#This Row],[Profit]]/orders8[[#This Row],[Quantity]]</f>
        <v>2.2195999999999998</v>
      </c>
      <c r="N272" s="21">
        <v>17.756799999999998</v>
      </c>
      <c r="O272" s="50" t="b">
        <f>ISODD(orders8[[#This Row],[Quantity]])</f>
        <v>0</v>
      </c>
      <c r="P272" s="50">
        <f>ROUNDUP(orders8[[#This Row],[Profit]],1)</f>
        <v>17.8</v>
      </c>
      <c r="Q272" s="50" t="str">
        <f>IF(orders8[[#This Row],[Total sales with Disc]]&gt;50000,"High Sales","Low Sales")</f>
        <v>Low Sales</v>
      </c>
      <c r="R272" s="50" t="str" cm="1">
        <f t="array" ref="R272">_xlfn.IFS(orders8[[#This Row],[Profit per unit]]&gt;0,"Profit",orders8[[#This Row],[Profit per unit]]&lt;0,"Loss")</f>
        <v>Profit</v>
      </c>
      <c r="S272" s="50" t="str">
        <f>IF(orders8[[#This Row],[Total sales with Disc]]&gt;orders8[[#This Row],[Loss]],"PROFIT",(IF(orders8[[#This Row],[Quantity]]&gt;10,"HIGH QUANTITY")))</f>
        <v>PROFIT</v>
      </c>
      <c r="T272" s="50" t="str">
        <f>VLOOKUP(orders8[[#This Row],[Order ID]],'customer (2)'!A271:C10265,3,FALSE)</f>
        <v>Giulietta Baptist</v>
      </c>
      <c r="U272" s="50" t="str">
        <f>_xlfn.XLOOKUP(orders8[[#This Row],[Customer ID]],'customer (2)'!B:B,'customer (2)'!C:C)</f>
        <v>Giulietta Baptist</v>
      </c>
      <c r="Z272" s="3"/>
      <c r="AA272" s="3"/>
    </row>
    <row r="273" spans="1:27" x14ac:dyDescent="0.25">
      <c r="A273" s="1" t="s">
        <v>3554</v>
      </c>
      <c r="B273" s="1" t="s">
        <v>629</v>
      </c>
      <c r="C273" s="1" t="s">
        <v>13</v>
      </c>
      <c r="D273" s="1" t="s">
        <v>8450</v>
      </c>
      <c r="E273" s="1" t="s">
        <v>8453</v>
      </c>
      <c r="F273" s="21">
        <f>orders8[[#This Row],[Sales]]-orders8[[#This Row],[Profit per unit]]</f>
        <v>1002.6292</v>
      </c>
      <c r="G273" s="21">
        <v>1013.4879999999999</v>
      </c>
      <c r="H273" s="1">
        <v>7</v>
      </c>
      <c r="I273" s="21">
        <v>7094.4159999999993</v>
      </c>
      <c r="J273" s="21">
        <v>0.2</v>
      </c>
      <c r="K273" s="21">
        <f>orders8[[#This Row],[Total Sales]]*(1-orders8[[#This Row],[Discount]])</f>
        <v>5675.5328</v>
      </c>
      <c r="L273" s="1">
        <f>orders8[[#This Row],[Manufacture price]]-orders8[[#This Row],[Sales]]</f>
        <v>-10.858799999999974</v>
      </c>
      <c r="M273" s="21">
        <f>orders8[[#This Row],[Profit]]/orders8[[#This Row],[Quantity]]</f>
        <v>10.858800000000002</v>
      </c>
      <c r="N273" s="21">
        <v>76.011600000000016</v>
      </c>
      <c r="O273" s="50" t="b">
        <f>ISODD(orders8[[#This Row],[Quantity]])</f>
        <v>1</v>
      </c>
      <c r="P273" s="50">
        <f>ROUNDUP(orders8[[#This Row],[Profit]],1)</f>
        <v>76.099999999999994</v>
      </c>
      <c r="Q273" s="50" t="str">
        <f>IF(orders8[[#This Row],[Total sales with Disc]]&gt;50000,"High Sales","Low Sales")</f>
        <v>Low Sales</v>
      </c>
      <c r="R273" s="50" t="str" cm="1">
        <f t="array" ref="R273">_xlfn.IFS(orders8[[#This Row],[Profit per unit]]&gt;0,"Profit",orders8[[#This Row],[Profit per unit]]&lt;0,"Loss")</f>
        <v>Profit</v>
      </c>
      <c r="S273" s="50" t="str">
        <f>IF(orders8[[#This Row],[Total sales with Disc]]&gt;orders8[[#This Row],[Loss]],"PROFIT",(IF(orders8[[#This Row],[Quantity]]&gt;10,"HIGH QUANTITY")))</f>
        <v>PROFIT</v>
      </c>
      <c r="T273" s="50" t="str">
        <f>VLOOKUP(orders8[[#This Row],[Order ID]],'customer (2)'!A272:C10266,3,FALSE)</f>
        <v>Tamara Dahlen</v>
      </c>
      <c r="U273" s="50" t="str">
        <f>_xlfn.XLOOKUP(orders8[[#This Row],[Customer ID]],'customer (2)'!B:B,'customer (2)'!C:C)</f>
        <v>Tamara Dahlen</v>
      </c>
      <c r="Z273" s="3"/>
      <c r="AA273" s="3"/>
    </row>
    <row r="274" spans="1:27" x14ac:dyDescent="0.25">
      <c r="A274" s="1" t="s">
        <v>5855</v>
      </c>
      <c r="B274" s="1" t="s">
        <v>3007</v>
      </c>
      <c r="C274" s="1" t="s">
        <v>21</v>
      </c>
      <c r="D274" s="1" t="s">
        <v>8463</v>
      </c>
      <c r="E274" s="1" t="s">
        <v>8464</v>
      </c>
      <c r="F274" s="21">
        <f>orders8[[#This Row],[Sales]]-orders8[[#This Row],[Profit per unit]]</f>
        <v>997.1446000000002</v>
      </c>
      <c r="G274" s="21">
        <v>1007.9440000000002</v>
      </c>
      <c r="H274" s="1">
        <v>7</v>
      </c>
      <c r="I274" s="21">
        <v>7055.6080000000011</v>
      </c>
      <c r="J274" s="21">
        <v>0.2</v>
      </c>
      <c r="K274" s="21">
        <f>orders8[[#This Row],[Total Sales]]*(1-orders8[[#This Row],[Discount]])</f>
        <v>5644.4864000000016</v>
      </c>
      <c r="L274" s="1">
        <f>orders8[[#This Row],[Manufacture price]]-orders8[[#This Row],[Sales]]</f>
        <v>-10.799399999999991</v>
      </c>
      <c r="M274" s="21">
        <f>orders8[[#This Row],[Profit]]/orders8[[#This Row],[Quantity]]</f>
        <v>10.7994</v>
      </c>
      <c r="N274" s="21">
        <v>75.595799999999997</v>
      </c>
      <c r="O274" s="50" t="b">
        <f>ISODD(orders8[[#This Row],[Quantity]])</f>
        <v>1</v>
      </c>
      <c r="P274" s="50">
        <f>ROUNDUP(orders8[[#This Row],[Profit]],1)</f>
        <v>75.599999999999994</v>
      </c>
      <c r="Q274" s="50" t="str">
        <f>IF(orders8[[#This Row],[Total sales with Disc]]&gt;50000,"High Sales","Low Sales")</f>
        <v>Low Sales</v>
      </c>
      <c r="R274" s="50" t="str" cm="1">
        <f t="array" ref="R274">_xlfn.IFS(orders8[[#This Row],[Profit per unit]]&gt;0,"Profit",orders8[[#This Row],[Profit per unit]]&lt;0,"Loss")</f>
        <v>Profit</v>
      </c>
      <c r="S274" s="50" t="str">
        <f>IF(orders8[[#This Row],[Total sales with Disc]]&gt;orders8[[#This Row],[Loss]],"PROFIT",(IF(orders8[[#This Row],[Quantity]]&gt;10,"HIGH QUANTITY")))</f>
        <v>PROFIT</v>
      </c>
      <c r="T274" s="50" t="str">
        <f>VLOOKUP(orders8[[#This Row],[Order ID]],'customer (2)'!A273:C10267,3,FALSE)</f>
        <v>Mitch Webber</v>
      </c>
      <c r="U274" s="50" t="str">
        <f>_xlfn.XLOOKUP(orders8[[#This Row],[Customer ID]],'customer (2)'!B:B,'customer (2)'!C:C)</f>
        <v>Mitch Webber</v>
      </c>
      <c r="Z274" s="3"/>
      <c r="AA274" s="3"/>
    </row>
    <row r="275" spans="1:27" x14ac:dyDescent="0.25">
      <c r="A275" s="1" t="s">
        <v>730</v>
      </c>
      <c r="B275" s="1" t="s">
        <v>731</v>
      </c>
      <c r="C275" s="1" t="s">
        <v>21</v>
      </c>
      <c r="D275" s="1" t="s">
        <v>8450</v>
      </c>
      <c r="E275" s="1" t="s">
        <v>8457</v>
      </c>
      <c r="F275" s="21">
        <f>orders8[[#This Row],[Sales]]-orders8[[#This Row],[Profit per unit]]</f>
        <v>1020.1600999999998</v>
      </c>
      <c r="G275" s="21">
        <v>1004.0239999999999</v>
      </c>
      <c r="H275" s="1">
        <v>7</v>
      </c>
      <c r="I275" s="21">
        <v>7028.1679999999997</v>
      </c>
      <c r="J275" s="21">
        <v>0.2</v>
      </c>
      <c r="K275" s="21">
        <f>orders8[[#This Row],[Total Sales]]*(1-orders8[[#This Row],[Discount]])</f>
        <v>5622.5344000000005</v>
      </c>
      <c r="L275" s="1">
        <f>orders8[[#This Row],[Manufacture price]]-orders8[[#This Row],[Sales]]</f>
        <v>16.136099999999942</v>
      </c>
      <c r="M275" s="21">
        <f>orders8[[#This Row],[Profit]]/orders8[[#This Row],[Quantity]]</f>
        <v>-16.136099999999992</v>
      </c>
      <c r="N275" s="21">
        <v>-112.95269999999994</v>
      </c>
      <c r="O275" s="50" t="b">
        <f>ISODD(orders8[[#This Row],[Quantity]])</f>
        <v>1</v>
      </c>
      <c r="P275" s="50">
        <f>ROUNDUP(orders8[[#This Row],[Profit]],1)</f>
        <v>-113</v>
      </c>
      <c r="Q275" s="50" t="str">
        <f>IF(orders8[[#This Row],[Total sales with Disc]]&gt;50000,"High Sales","Low Sales")</f>
        <v>Low Sales</v>
      </c>
      <c r="R275" s="50" t="str" cm="1">
        <f t="array" ref="R275">_xlfn.IFS(orders8[[#This Row],[Profit per unit]]&gt;0,"Profit",orders8[[#This Row],[Profit per unit]]&lt;0,"Loss")</f>
        <v>Loss</v>
      </c>
      <c r="S275" s="50" t="str">
        <f>IF(orders8[[#This Row],[Total sales with Disc]]&gt;orders8[[#This Row],[Loss]],"PROFIT",(IF(orders8[[#This Row],[Quantity]]&gt;10,"HIGH QUANTITY")))</f>
        <v>PROFIT</v>
      </c>
      <c r="T275" s="50" t="str">
        <f>VLOOKUP(orders8[[#This Row],[Order ID]],'customer (2)'!A274:C10268,3,FALSE)</f>
        <v>Keith Herrera</v>
      </c>
      <c r="U275" s="50" t="str">
        <f>_xlfn.XLOOKUP(orders8[[#This Row],[Customer ID]],'customer (2)'!B:B,'customer (2)'!C:C)</f>
        <v>Keith Herrera</v>
      </c>
      <c r="Z275" s="3"/>
      <c r="AA275" s="3"/>
    </row>
    <row r="276" spans="1:27" x14ac:dyDescent="0.25">
      <c r="A276" s="1" t="s">
        <v>6032</v>
      </c>
      <c r="B276" s="1" t="s">
        <v>4522</v>
      </c>
      <c r="C276" s="1" t="s">
        <v>21</v>
      </c>
      <c r="D276" s="1" t="s">
        <v>8450</v>
      </c>
      <c r="E276" s="1" t="s">
        <v>8453</v>
      </c>
      <c r="F276" s="21">
        <f>orders8[[#This Row],[Sales]]-orders8[[#This Row],[Profit per unit]]</f>
        <v>1389.8808000000004</v>
      </c>
      <c r="G276" s="21">
        <v>1403.9200000000003</v>
      </c>
      <c r="H276" s="1">
        <v>5</v>
      </c>
      <c r="I276" s="21">
        <v>7019.6000000000013</v>
      </c>
      <c r="J276" s="21">
        <v>0.2</v>
      </c>
      <c r="K276" s="21">
        <f>orders8[[#This Row],[Total Sales]]*(1-orders8[[#This Row],[Discount]])</f>
        <v>5615.6800000000012</v>
      </c>
      <c r="L276" s="1">
        <f>orders8[[#This Row],[Manufacture price]]-orders8[[#This Row],[Sales]]</f>
        <v>-14.039199999999937</v>
      </c>
      <c r="M276" s="21">
        <f>orders8[[#This Row],[Profit]]/orders8[[#This Row],[Quantity]]</f>
        <v>14.039200000000005</v>
      </c>
      <c r="N276" s="21">
        <v>70.196000000000026</v>
      </c>
      <c r="O276" s="50" t="b">
        <f>ISODD(orders8[[#This Row],[Quantity]])</f>
        <v>1</v>
      </c>
      <c r="P276" s="50">
        <f>ROUNDUP(orders8[[#This Row],[Profit]],1)</f>
        <v>70.199999999999989</v>
      </c>
      <c r="Q276" s="50" t="str">
        <f>IF(orders8[[#This Row],[Total sales with Disc]]&gt;50000,"High Sales","Low Sales")</f>
        <v>Low Sales</v>
      </c>
      <c r="R276" s="50" t="str" cm="1">
        <f t="array" ref="R276">_xlfn.IFS(orders8[[#This Row],[Profit per unit]]&gt;0,"Profit",orders8[[#This Row],[Profit per unit]]&lt;0,"Loss")</f>
        <v>Profit</v>
      </c>
      <c r="S276" s="50" t="str">
        <f>IF(orders8[[#This Row],[Total sales with Disc]]&gt;orders8[[#This Row],[Loss]],"PROFIT",(IF(orders8[[#This Row],[Quantity]]&gt;10,"HIGH QUANTITY")))</f>
        <v>PROFIT</v>
      </c>
      <c r="T276" s="50" t="str">
        <f>VLOOKUP(orders8[[#This Row],[Order ID]],'customer (2)'!A275:C10269,3,FALSE)</f>
        <v>Stefanie Holloman</v>
      </c>
      <c r="U276" s="50" t="str">
        <f>_xlfn.XLOOKUP(orders8[[#This Row],[Customer ID]],'customer (2)'!B:B,'customer (2)'!C:C)</f>
        <v>Stefanie Holloman</v>
      </c>
      <c r="Z276" s="3"/>
      <c r="AA276" s="3"/>
    </row>
    <row r="277" spans="1:27" x14ac:dyDescent="0.25">
      <c r="A277" s="1" t="s">
        <v>7572</v>
      </c>
      <c r="B277" s="1" t="s">
        <v>1079</v>
      </c>
      <c r="C277" s="1" t="s">
        <v>21</v>
      </c>
      <c r="D277" s="1" t="s">
        <v>8450</v>
      </c>
      <c r="E277" s="1" t="s">
        <v>8453</v>
      </c>
      <c r="F277" s="21">
        <f>orders8[[#This Row],[Sales]]-orders8[[#This Row],[Profit per unit]]</f>
        <v>1389.8808000000004</v>
      </c>
      <c r="G277" s="21">
        <v>1403.9200000000003</v>
      </c>
      <c r="H277" s="1">
        <v>5</v>
      </c>
      <c r="I277" s="21">
        <v>7019.6000000000013</v>
      </c>
      <c r="J277" s="21">
        <v>0.2</v>
      </c>
      <c r="K277" s="21">
        <f>orders8[[#This Row],[Total Sales]]*(1-orders8[[#This Row],[Discount]])</f>
        <v>5615.6800000000012</v>
      </c>
      <c r="L277" s="1">
        <f>orders8[[#This Row],[Manufacture price]]-orders8[[#This Row],[Sales]]</f>
        <v>-14.039199999999937</v>
      </c>
      <c r="M277" s="21">
        <f>orders8[[#This Row],[Profit]]/orders8[[#This Row],[Quantity]]</f>
        <v>14.039200000000005</v>
      </c>
      <c r="N277" s="21">
        <v>70.196000000000026</v>
      </c>
      <c r="O277" s="50" t="b">
        <f>ISODD(orders8[[#This Row],[Quantity]])</f>
        <v>1</v>
      </c>
      <c r="P277" s="50">
        <f>ROUNDUP(orders8[[#This Row],[Profit]],1)</f>
        <v>70.199999999999989</v>
      </c>
      <c r="Q277" s="50" t="str">
        <f>IF(orders8[[#This Row],[Total sales with Disc]]&gt;50000,"High Sales","Low Sales")</f>
        <v>Low Sales</v>
      </c>
      <c r="R277" s="50" t="str" cm="1">
        <f t="array" ref="R277">_xlfn.IFS(orders8[[#This Row],[Profit per unit]]&gt;0,"Profit",orders8[[#This Row],[Profit per unit]]&lt;0,"Loss")</f>
        <v>Profit</v>
      </c>
      <c r="S277" s="50" t="str">
        <f>IF(orders8[[#This Row],[Total sales with Disc]]&gt;orders8[[#This Row],[Loss]],"PROFIT",(IF(orders8[[#This Row],[Quantity]]&gt;10,"HIGH QUANTITY")))</f>
        <v>PROFIT</v>
      </c>
      <c r="T277" s="50" t="str">
        <f>VLOOKUP(orders8[[#This Row],[Order ID]],'customer (2)'!A276:C10270,3,FALSE)</f>
        <v>Sylvia Foulston</v>
      </c>
      <c r="U277" s="50" t="str">
        <f>_xlfn.XLOOKUP(orders8[[#This Row],[Customer ID]],'customer (2)'!B:B,'customer (2)'!C:C)</f>
        <v>Sylvia Foulston</v>
      </c>
      <c r="Z277" s="3"/>
      <c r="AA277" s="3"/>
    </row>
    <row r="278" spans="1:27" x14ac:dyDescent="0.25">
      <c r="A278" s="1" t="s">
        <v>2370</v>
      </c>
      <c r="B278" s="1" t="s">
        <v>2098</v>
      </c>
      <c r="C278" s="1" t="s">
        <v>21</v>
      </c>
      <c r="D278" s="1" t="s">
        <v>8455</v>
      </c>
      <c r="E278" s="1" t="s">
        <v>8458</v>
      </c>
      <c r="F278" s="21">
        <f>orders8[[#This Row],[Sales]]-orders8[[#This Row],[Profit per unit]]</f>
        <v>958.59060000000011</v>
      </c>
      <c r="G278" s="21">
        <v>1000.0200000000001</v>
      </c>
      <c r="H278" s="1">
        <v>7</v>
      </c>
      <c r="I278" s="21">
        <v>7000.14</v>
      </c>
      <c r="J278" s="21">
        <v>0.15</v>
      </c>
      <c r="K278" s="21">
        <f>orders8[[#This Row],[Total Sales]]*(1-orders8[[#This Row],[Discount]])</f>
        <v>5950.1189999999997</v>
      </c>
      <c r="L278" s="1">
        <f>orders8[[#This Row],[Manufacture price]]-orders8[[#This Row],[Sales]]</f>
        <v>-41.429399999999987</v>
      </c>
      <c r="M278" s="21">
        <f>orders8[[#This Row],[Profit]]/orders8[[#This Row],[Quantity]]</f>
        <v>41.429399999999987</v>
      </c>
      <c r="N278" s="21">
        <v>290.00579999999991</v>
      </c>
      <c r="O278" s="50" t="b">
        <f>ISODD(orders8[[#This Row],[Quantity]])</f>
        <v>1</v>
      </c>
      <c r="P278" s="50">
        <f>ROUNDUP(orders8[[#This Row],[Profit]],1)</f>
        <v>290.10000000000002</v>
      </c>
      <c r="Q278" s="50" t="str">
        <f>IF(orders8[[#This Row],[Total sales with Disc]]&gt;50000,"High Sales","Low Sales")</f>
        <v>Low Sales</v>
      </c>
      <c r="R278" s="50" t="str" cm="1">
        <f t="array" ref="R278">_xlfn.IFS(orders8[[#This Row],[Profit per unit]]&gt;0,"Profit",orders8[[#This Row],[Profit per unit]]&lt;0,"Loss")</f>
        <v>Profit</v>
      </c>
      <c r="S278" s="50" t="str">
        <f>IF(orders8[[#This Row],[Total sales with Disc]]&gt;orders8[[#This Row],[Loss]],"PROFIT",(IF(orders8[[#This Row],[Quantity]]&gt;10,"HIGH QUANTITY")))</f>
        <v>PROFIT</v>
      </c>
      <c r="T278" s="50" t="str">
        <f>VLOOKUP(orders8[[#This Row],[Order ID]],'customer (2)'!A277:C10271,3,FALSE)</f>
        <v>Yana Sorensen</v>
      </c>
      <c r="U278" s="50" t="str">
        <f>_xlfn.XLOOKUP(orders8[[#This Row],[Customer ID]],'customer (2)'!B:B,'customer (2)'!C:C)</f>
        <v>Yana Sorensen</v>
      </c>
      <c r="Z278" s="3"/>
      <c r="AA278" s="3"/>
    </row>
    <row r="279" spans="1:27" x14ac:dyDescent="0.25">
      <c r="A279" s="1" t="s">
        <v>5661</v>
      </c>
      <c r="B279" s="1" t="s">
        <v>2098</v>
      </c>
      <c r="C279" s="1" t="s">
        <v>21</v>
      </c>
      <c r="D279" s="1" t="s">
        <v>8455</v>
      </c>
      <c r="E279" s="1" t="s">
        <v>8458</v>
      </c>
      <c r="F279" s="21">
        <f>orders8[[#This Row],[Sales]]-orders8[[#This Row],[Profit per unit]]</f>
        <v>958.59060000000011</v>
      </c>
      <c r="G279" s="21">
        <v>1000.0200000000001</v>
      </c>
      <c r="H279" s="1">
        <v>7</v>
      </c>
      <c r="I279" s="21">
        <v>7000.14</v>
      </c>
      <c r="J279" s="21">
        <v>0.15</v>
      </c>
      <c r="K279" s="21">
        <f>orders8[[#This Row],[Total Sales]]*(1-orders8[[#This Row],[Discount]])</f>
        <v>5950.1189999999997</v>
      </c>
      <c r="L279" s="1">
        <f>orders8[[#This Row],[Manufacture price]]-orders8[[#This Row],[Sales]]</f>
        <v>-41.429399999999987</v>
      </c>
      <c r="M279" s="21">
        <f>orders8[[#This Row],[Profit]]/orders8[[#This Row],[Quantity]]</f>
        <v>41.429399999999987</v>
      </c>
      <c r="N279" s="21">
        <v>290.00579999999991</v>
      </c>
      <c r="O279" s="50" t="b">
        <f>ISODD(orders8[[#This Row],[Quantity]])</f>
        <v>1</v>
      </c>
      <c r="P279" s="50">
        <f>ROUNDUP(orders8[[#This Row],[Profit]],1)</f>
        <v>290.10000000000002</v>
      </c>
      <c r="Q279" s="50" t="str">
        <f>IF(orders8[[#This Row],[Total sales with Disc]]&gt;50000,"High Sales","Low Sales")</f>
        <v>Low Sales</v>
      </c>
      <c r="R279" s="50" t="str" cm="1">
        <f t="array" ref="R279">_xlfn.IFS(orders8[[#This Row],[Profit per unit]]&gt;0,"Profit",orders8[[#This Row],[Profit per unit]]&lt;0,"Loss")</f>
        <v>Profit</v>
      </c>
      <c r="S279" s="50" t="str">
        <f>IF(orders8[[#This Row],[Total sales with Disc]]&gt;orders8[[#This Row],[Loss]],"PROFIT",(IF(orders8[[#This Row],[Quantity]]&gt;10,"HIGH QUANTITY")))</f>
        <v>PROFIT</v>
      </c>
      <c r="T279" s="50" t="str">
        <f>VLOOKUP(orders8[[#This Row],[Order ID]],'customer (2)'!A278:C10272,3,FALSE)</f>
        <v>Yana Sorensen</v>
      </c>
      <c r="U279" s="50" t="str">
        <f>_xlfn.XLOOKUP(orders8[[#This Row],[Customer ID]],'customer (2)'!B:B,'customer (2)'!C:C)</f>
        <v>Yana Sorensen</v>
      </c>
      <c r="Z279" s="3"/>
      <c r="AA279" s="3"/>
    </row>
    <row r="280" spans="1:27" x14ac:dyDescent="0.25">
      <c r="A280" s="1" t="s">
        <v>1138</v>
      </c>
      <c r="B280" s="1" t="s">
        <v>381</v>
      </c>
      <c r="C280" s="1" t="s">
        <v>21</v>
      </c>
      <c r="D280" s="1" t="s">
        <v>8455</v>
      </c>
      <c r="E280" s="1" t="s">
        <v>8458</v>
      </c>
      <c r="F280" s="21">
        <f>orders8[[#This Row],[Sales]]-orders8[[#This Row],[Profit per unit]]</f>
        <v>981.58500000000004</v>
      </c>
      <c r="G280" s="21">
        <v>999.43200000000002</v>
      </c>
      <c r="H280" s="1">
        <v>7</v>
      </c>
      <c r="I280" s="21">
        <v>6996.0240000000003</v>
      </c>
      <c r="J280" s="21">
        <v>0.2</v>
      </c>
      <c r="K280" s="21">
        <f>orders8[[#This Row],[Total Sales]]*(1-orders8[[#This Row],[Discount]])</f>
        <v>5596.8192000000008</v>
      </c>
      <c r="L280" s="1">
        <f>orders8[[#This Row],[Manufacture price]]-orders8[[#This Row],[Sales]]</f>
        <v>-17.84699999999998</v>
      </c>
      <c r="M280" s="21">
        <f>orders8[[#This Row],[Profit]]/orders8[[#This Row],[Quantity]]</f>
        <v>17.84699999999998</v>
      </c>
      <c r="N280" s="21">
        <v>124.92899999999986</v>
      </c>
      <c r="O280" s="50" t="b">
        <f>ISODD(orders8[[#This Row],[Quantity]])</f>
        <v>1</v>
      </c>
      <c r="P280" s="50">
        <f>ROUNDUP(orders8[[#This Row],[Profit]],1)</f>
        <v>125</v>
      </c>
      <c r="Q280" s="50" t="str">
        <f>IF(orders8[[#This Row],[Total sales with Disc]]&gt;50000,"High Sales","Low Sales")</f>
        <v>Low Sales</v>
      </c>
      <c r="R280" s="50" t="str" cm="1">
        <f t="array" ref="R280">_xlfn.IFS(orders8[[#This Row],[Profit per unit]]&gt;0,"Profit",orders8[[#This Row],[Profit per unit]]&lt;0,"Loss")</f>
        <v>Profit</v>
      </c>
      <c r="S280" s="50" t="str">
        <f>IF(orders8[[#This Row],[Total sales with Disc]]&gt;orders8[[#This Row],[Loss]],"PROFIT",(IF(orders8[[#This Row],[Quantity]]&gt;10,"HIGH QUANTITY")))</f>
        <v>PROFIT</v>
      </c>
      <c r="T280" s="50" t="str">
        <f>VLOOKUP(orders8[[#This Row],[Order ID]],'customer (2)'!A279:C10273,3,FALSE)</f>
        <v>Cassandra Brandow</v>
      </c>
      <c r="U280" s="50" t="str">
        <f>_xlfn.XLOOKUP(orders8[[#This Row],[Customer ID]],'customer (2)'!B:B,'customer (2)'!C:C)</f>
        <v>Cassandra Brandow</v>
      </c>
      <c r="Z280" s="3"/>
      <c r="AA280" s="3"/>
    </row>
    <row r="281" spans="1:27" x14ac:dyDescent="0.25">
      <c r="A281" s="1" t="s">
        <v>2746</v>
      </c>
      <c r="B281" s="1" t="s">
        <v>558</v>
      </c>
      <c r="C281" s="1" t="s">
        <v>13</v>
      </c>
      <c r="D281" s="1" t="s">
        <v>8463</v>
      </c>
      <c r="E281" s="1" t="s">
        <v>8464</v>
      </c>
      <c r="F281" s="21">
        <f>orders8[[#This Row],[Sales]]-orders8[[#This Row],[Profit per unit]]</f>
        <v>1322.4126000000001</v>
      </c>
      <c r="G281" s="21">
        <v>1394.95</v>
      </c>
      <c r="H281" s="1">
        <v>5</v>
      </c>
      <c r="I281" s="21">
        <v>6974.75</v>
      </c>
      <c r="J281" s="21">
        <v>0.15</v>
      </c>
      <c r="K281" s="21">
        <f>orders8[[#This Row],[Total Sales]]*(1-orders8[[#This Row],[Discount]])</f>
        <v>5928.5374999999995</v>
      </c>
      <c r="L281" s="1">
        <f>orders8[[#This Row],[Manufacture price]]-orders8[[#This Row],[Sales]]</f>
        <v>-72.537399999999934</v>
      </c>
      <c r="M281" s="21">
        <f>orders8[[#This Row],[Profit]]/orders8[[#This Row],[Quantity]]</f>
        <v>72.537399999999991</v>
      </c>
      <c r="N281" s="21">
        <v>362.68699999999995</v>
      </c>
      <c r="O281" s="50" t="b">
        <f>ISODD(orders8[[#This Row],[Quantity]])</f>
        <v>1</v>
      </c>
      <c r="P281" s="50">
        <f>ROUNDUP(orders8[[#This Row],[Profit]],1)</f>
        <v>362.70000000000005</v>
      </c>
      <c r="Q281" s="50" t="str">
        <f>IF(orders8[[#This Row],[Total sales with Disc]]&gt;50000,"High Sales","Low Sales")</f>
        <v>Low Sales</v>
      </c>
      <c r="R281" s="50" t="str" cm="1">
        <f t="array" ref="R281">_xlfn.IFS(orders8[[#This Row],[Profit per unit]]&gt;0,"Profit",orders8[[#This Row],[Profit per unit]]&lt;0,"Loss")</f>
        <v>Profit</v>
      </c>
      <c r="S281" s="50" t="str">
        <f>IF(orders8[[#This Row],[Total sales with Disc]]&gt;orders8[[#This Row],[Loss]],"PROFIT",(IF(orders8[[#This Row],[Quantity]]&gt;10,"HIGH QUANTITY")))</f>
        <v>PROFIT</v>
      </c>
      <c r="T281" s="50" t="str">
        <f>VLOOKUP(orders8[[#This Row],[Order ID]],'customer (2)'!A280:C10274,3,FALSE)</f>
        <v>Alan Schoenberger</v>
      </c>
      <c r="U281" s="50" t="str">
        <f>_xlfn.XLOOKUP(orders8[[#This Row],[Customer ID]],'customer (2)'!B:B,'customer (2)'!C:C)</f>
        <v>Alan Schoenberger</v>
      </c>
      <c r="Z281" s="3"/>
      <c r="AA281" s="3"/>
    </row>
    <row r="282" spans="1:27" x14ac:dyDescent="0.25">
      <c r="A282" s="1" t="s">
        <v>4519</v>
      </c>
      <c r="B282" s="1" t="s">
        <v>947</v>
      </c>
      <c r="C282" s="1" t="s">
        <v>21</v>
      </c>
      <c r="D282" s="1" t="s">
        <v>8450</v>
      </c>
      <c r="E282" s="1" t="s">
        <v>8457</v>
      </c>
      <c r="F282" s="21">
        <f>orders8[[#This Row],[Sales]]-orders8[[#This Row],[Profit per unit]]</f>
        <v>883.16489999999999</v>
      </c>
      <c r="G282" s="21">
        <v>863.12799999999993</v>
      </c>
      <c r="H282" s="1">
        <v>8</v>
      </c>
      <c r="I282" s="21">
        <v>6905.0239999999994</v>
      </c>
      <c r="J282" s="21">
        <v>0.3</v>
      </c>
      <c r="K282" s="21">
        <f>orders8[[#This Row],[Total Sales]]*(1-orders8[[#This Row],[Discount]])</f>
        <v>4833.5167999999994</v>
      </c>
      <c r="L282" s="1">
        <f>orders8[[#This Row],[Manufacture price]]-orders8[[#This Row],[Sales]]</f>
        <v>20.03690000000006</v>
      </c>
      <c r="M282" s="21">
        <f>orders8[[#This Row],[Profit]]/orders8[[#This Row],[Quantity]]</f>
        <v>-20.03690000000001</v>
      </c>
      <c r="N282" s="21">
        <v>-160.29520000000008</v>
      </c>
      <c r="O282" s="50" t="b">
        <f>ISODD(orders8[[#This Row],[Quantity]])</f>
        <v>0</v>
      </c>
      <c r="P282" s="50">
        <f>ROUNDUP(orders8[[#This Row],[Profit]],1)</f>
        <v>-160.29999999999998</v>
      </c>
      <c r="Q282" s="50" t="str">
        <f>IF(orders8[[#This Row],[Total sales with Disc]]&gt;50000,"High Sales","Low Sales")</f>
        <v>Low Sales</v>
      </c>
      <c r="R282" s="50" t="str" cm="1">
        <f t="array" ref="R282">_xlfn.IFS(orders8[[#This Row],[Profit per unit]]&gt;0,"Profit",orders8[[#This Row],[Profit per unit]]&lt;0,"Loss")</f>
        <v>Loss</v>
      </c>
      <c r="S282" s="50" t="str">
        <f>IF(orders8[[#This Row],[Total sales with Disc]]&gt;orders8[[#This Row],[Loss]],"PROFIT",(IF(orders8[[#This Row],[Quantity]]&gt;10,"HIGH QUANTITY")))</f>
        <v>PROFIT</v>
      </c>
      <c r="T282" s="50" t="str">
        <f>VLOOKUP(orders8[[#This Row],[Order ID]],'customer (2)'!A281:C10275,3,FALSE)</f>
        <v>Emily Phan</v>
      </c>
      <c r="U282" s="50" t="str">
        <f>_xlfn.XLOOKUP(orders8[[#This Row],[Customer ID]],'customer (2)'!B:B,'customer (2)'!C:C)</f>
        <v>Emily Phan</v>
      </c>
      <c r="Z282" s="3"/>
      <c r="AA282" s="3"/>
    </row>
    <row r="283" spans="1:27" x14ac:dyDescent="0.25">
      <c r="A283" s="1" t="s">
        <v>1321</v>
      </c>
      <c r="B283" s="1" t="s">
        <v>1322</v>
      </c>
      <c r="C283" s="1" t="s">
        <v>656</v>
      </c>
      <c r="D283" s="1" t="s">
        <v>8463</v>
      </c>
      <c r="E283" s="1" t="s">
        <v>8464</v>
      </c>
      <c r="F283" s="21">
        <f>orders8[[#This Row],[Sales]]-orders8[[#This Row],[Profit per unit]]</f>
        <v>1346.9105</v>
      </c>
      <c r="G283" s="21">
        <v>1363.96</v>
      </c>
      <c r="H283" s="1">
        <v>5</v>
      </c>
      <c r="I283" s="21">
        <v>6819.8</v>
      </c>
      <c r="J283" s="21">
        <v>0.2</v>
      </c>
      <c r="K283" s="21">
        <f>orders8[[#This Row],[Total Sales]]*(1-orders8[[#This Row],[Discount]])</f>
        <v>5455.84</v>
      </c>
      <c r="L283" s="1">
        <f>orders8[[#This Row],[Manufacture price]]-orders8[[#This Row],[Sales]]</f>
        <v>-17.04950000000008</v>
      </c>
      <c r="M283" s="21">
        <f>orders8[[#This Row],[Profit]]/orders8[[#This Row],[Quantity]]</f>
        <v>17.049500000000002</v>
      </c>
      <c r="N283" s="21">
        <v>85.247500000000002</v>
      </c>
      <c r="O283" s="50" t="b">
        <f>ISODD(orders8[[#This Row],[Quantity]])</f>
        <v>1</v>
      </c>
      <c r="P283" s="50">
        <f>ROUNDUP(orders8[[#This Row],[Profit]],1)</f>
        <v>85.3</v>
      </c>
      <c r="Q283" s="50" t="str">
        <f>IF(orders8[[#This Row],[Total sales with Disc]]&gt;50000,"High Sales","Low Sales")</f>
        <v>Low Sales</v>
      </c>
      <c r="R283" s="50" t="str" cm="1">
        <f t="array" ref="R283">_xlfn.IFS(orders8[[#This Row],[Profit per unit]]&gt;0,"Profit",orders8[[#This Row],[Profit per unit]]&lt;0,"Loss")</f>
        <v>Profit</v>
      </c>
      <c r="S283" s="50" t="str">
        <f>IF(orders8[[#This Row],[Total sales with Disc]]&gt;orders8[[#This Row],[Loss]],"PROFIT",(IF(orders8[[#This Row],[Quantity]]&gt;10,"HIGH QUANTITY")))</f>
        <v>PROFIT</v>
      </c>
      <c r="T283" s="50" t="str">
        <f>VLOOKUP(orders8[[#This Row],[Order ID]],'customer (2)'!A282:C10276,3,FALSE)</f>
        <v>Joe Kamberova</v>
      </c>
      <c r="U283" s="50" t="str">
        <f>_xlfn.XLOOKUP(orders8[[#This Row],[Customer ID]],'customer (2)'!B:B,'customer (2)'!C:C)</f>
        <v>Joe Kamberova</v>
      </c>
      <c r="Z283" s="3"/>
      <c r="AA283" s="3"/>
    </row>
    <row r="284" spans="1:27" x14ac:dyDescent="0.25">
      <c r="A284" s="1" t="s">
        <v>1687</v>
      </c>
      <c r="B284" s="1" t="s">
        <v>1033</v>
      </c>
      <c r="C284" s="1" t="s">
        <v>21</v>
      </c>
      <c r="D284" s="1" t="s">
        <v>8463</v>
      </c>
      <c r="E284" s="1" t="s">
        <v>8464</v>
      </c>
      <c r="F284" s="21">
        <f>orders8[[#This Row],[Sales]]-orders8[[#This Row],[Profit per unit]]</f>
        <v>1346.9105</v>
      </c>
      <c r="G284" s="21">
        <v>1363.96</v>
      </c>
      <c r="H284" s="1">
        <v>5</v>
      </c>
      <c r="I284" s="21">
        <v>6819.8</v>
      </c>
      <c r="J284" s="21">
        <v>0.2</v>
      </c>
      <c r="K284" s="21">
        <f>orders8[[#This Row],[Total Sales]]*(1-orders8[[#This Row],[Discount]])</f>
        <v>5455.84</v>
      </c>
      <c r="L284" s="1">
        <f>orders8[[#This Row],[Manufacture price]]-orders8[[#This Row],[Sales]]</f>
        <v>-17.04950000000008</v>
      </c>
      <c r="M284" s="21">
        <f>orders8[[#This Row],[Profit]]/orders8[[#This Row],[Quantity]]</f>
        <v>17.049500000000002</v>
      </c>
      <c r="N284" s="21">
        <v>85.247500000000002</v>
      </c>
      <c r="O284" s="50" t="b">
        <f>ISODD(orders8[[#This Row],[Quantity]])</f>
        <v>1</v>
      </c>
      <c r="P284" s="50">
        <f>ROUNDUP(orders8[[#This Row],[Profit]],1)</f>
        <v>85.3</v>
      </c>
      <c r="Q284" s="50" t="str">
        <f>IF(orders8[[#This Row],[Total sales with Disc]]&gt;50000,"High Sales","Low Sales")</f>
        <v>Low Sales</v>
      </c>
      <c r="R284" s="50" t="str" cm="1">
        <f t="array" ref="R284">_xlfn.IFS(orders8[[#This Row],[Profit per unit]]&gt;0,"Profit",orders8[[#This Row],[Profit per unit]]&lt;0,"Loss")</f>
        <v>Profit</v>
      </c>
      <c r="S284" s="50" t="str">
        <f>IF(orders8[[#This Row],[Total sales with Disc]]&gt;orders8[[#This Row],[Loss]],"PROFIT",(IF(orders8[[#This Row],[Quantity]]&gt;10,"HIGH QUANTITY")))</f>
        <v>PROFIT</v>
      </c>
      <c r="T284" s="50" t="str">
        <f>VLOOKUP(orders8[[#This Row],[Order ID]],'customer (2)'!A283:C10277,3,FALSE)</f>
        <v>Zuschuss Carroll</v>
      </c>
      <c r="U284" s="50" t="str">
        <f>_xlfn.XLOOKUP(orders8[[#This Row],[Customer ID]],'customer (2)'!B:B,'customer (2)'!C:C)</f>
        <v>Zuschuss Carroll</v>
      </c>
      <c r="Z284" s="3"/>
      <c r="AA284" s="3"/>
    </row>
    <row r="285" spans="1:27" x14ac:dyDescent="0.25">
      <c r="A285" s="1" t="s">
        <v>4201</v>
      </c>
      <c r="B285" s="1" t="s">
        <v>543</v>
      </c>
      <c r="C285" s="1" t="s">
        <v>81</v>
      </c>
      <c r="D285" s="1" t="s">
        <v>8463</v>
      </c>
      <c r="E285" s="1" t="s">
        <v>8464</v>
      </c>
      <c r="F285" s="21">
        <f>orders8[[#This Row],[Sales]]-orders8[[#This Row],[Profit per unit]]</f>
        <v>1336.1607000000001</v>
      </c>
      <c r="G285" s="21">
        <v>1359.96</v>
      </c>
      <c r="H285" s="1">
        <v>5</v>
      </c>
      <c r="I285" s="21">
        <v>6799.8</v>
      </c>
      <c r="J285" s="21">
        <v>0.2</v>
      </c>
      <c r="K285" s="21">
        <f>orders8[[#This Row],[Total Sales]]*(1-orders8[[#This Row],[Discount]])</f>
        <v>5439.84</v>
      </c>
      <c r="L285" s="1">
        <f>orders8[[#This Row],[Manufacture price]]-orders8[[#This Row],[Sales]]</f>
        <v>-23.799299999999903</v>
      </c>
      <c r="M285" s="21">
        <f>orders8[[#This Row],[Profit]]/orders8[[#This Row],[Quantity]]</f>
        <v>23.799300000000006</v>
      </c>
      <c r="N285" s="21">
        <v>118.99650000000003</v>
      </c>
      <c r="O285" s="50" t="b">
        <f>ISODD(orders8[[#This Row],[Quantity]])</f>
        <v>1</v>
      </c>
      <c r="P285" s="50">
        <f>ROUNDUP(orders8[[#This Row],[Profit]],1)</f>
        <v>119</v>
      </c>
      <c r="Q285" s="50" t="str">
        <f>IF(orders8[[#This Row],[Total sales with Disc]]&gt;50000,"High Sales","Low Sales")</f>
        <v>Low Sales</v>
      </c>
      <c r="R285" s="50" t="str" cm="1">
        <f t="array" ref="R285">_xlfn.IFS(orders8[[#This Row],[Profit per unit]]&gt;0,"Profit",orders8[[#This Row],[Profit per unit]]&lt;0,"Loss")</f>
        <v>Profit</v>
      </c>
      <c r="S285" s="50" t="str">
        <f>IF(orders8[[#This Row],[Total sales with Disc]]&gt;orders8[[#This Row],[Loss]],"PROFIT",(IF(orders8[[#This Row],[Quantity]]&gt;10,"HIGH QUANTITY")))</f>
        <v>PROFIT</v>
      </c>
      <c r="T285" s="50" t="str">
        <f>VLOOKUP(orders8[[#This Row],[Order ID]],'customer (2)'!A284:C10278,3,FALSE)</f>
        <v>Kelly Lampkin</v>
      </c>
      <c r="U285" s="50" t="str">
        <f>_xlfn.XLOOKUP(orders8[[#This Row],[Customer ID]],'customer (2)'!B:B,'customer (2)'!C:C)</f>
        <v>Kelly Lampkin</v>
      </c>
      <c r="Z285" s="3"/>
      <c r="AA285" s="3"/>
    </row>
    <row r="286" spans="1:27" x14ac:dyDescent="0.25">
      <c r="A286" s="1" t="s">
        <v>6906</v>
      </c>
      <c r="B286" s="1" t="s">
        <v>1409</v>
      </c>
      <c r="C286" s="1" t="s">
        <v>21</v>
      </c>
      <c r="D286" s="1" t="s">
        <v>8455</v>
      </c>
      <c r="E286" s="1" t="s">
        <v>8465</v>
      </c>
      <c r="F286" s="21">
        <f>orders8[[#This Row],[Sales]]-orders8[[#This Row],[Profit per unit]]</f>
        <v>923.76660000000015</v>
      </c>
      <c r="G286" s="21">
        <v>968.74400000000014</v>
      </c>
      <c r="H286" s="1">
        <v>7</v>
      </c>
      <c r="I286" s="21">
        <v>6781.2080000000005</v>
      </c>
      <c r="J286" s="21">
        <v>0.2</v>
      </c>
      <c r="K286" s="21">
        <f>orders8[[#This Row],[Total Sales]]*(1-orders8[[#This Row],[Discount]])</f>
        <v>5424.9664000000012</v>
      </c>
      <c r="L286" s="1">
        <f>orders8[[#This Row],[Manufacture price]]-orders8[[#This Row],[Sales]]</f>
        <v>-44.977399999999989</v>
      </c>
      <c r="M286" s="21">
        <f>orders8[[#This Row],[Profit]]/orders8[[#This Row],[Quantity]]</f>
        <v>44.977400000000003</v>
      </c>
      <c r="N286" s="21">
        <v>314.84180000000003</v>
      </c>
      <c r="O286" s="50" t="b">
        <f>ISODD(orders8[[#This Row],[Quantity]])</f>
        <v>1</v>
      </c>
      <c r="P286" s="50">
        <f>ROUNDUP(orders8[[#This Row],[Profit]],1)</f>
        <v>314.90000000000003</v>
      </c>
      <c r="Q286" s="50" t="str">
        <f>IF(orders8[[#This Row],[Total sales with Disc]]&gt;50000,"High Sales","Low Sales")</f>
        <v>Low Sales</v>
      </c>
      <c r="R286" s="50" t="str" cm="1">
        <f t="array" ref="R286">_xlfn.IFS(orders8[[#This Row],[Profit per unit]]&gt;0,"Profit",orders8[[#This Row],[Profit per unit]]&lt;0,"Loss")</f>
        <v>Profit</v>
      </c>
      <c r="S286" s="50" t="str">
        <f>IF(orders8[[#This Row],[Total sales with Disc]]&gt;orders8[[#This Row],[Loss]],"PROFIT",(IF(orders8[[#This Row],[Quantity]]&gt;10,"HIGH QUANTITY")))</f>
        <v>PROFIT</v>
      </c>
      <c r="T286" s="50" t="str">
        <f>VLOOKUP(orders8[[#This Row],[Order ID]],'customer (2)'!A285:C10279,3,FALSE)</f>
        <v>Dave Poirier</v>
      </c>
      <c r="U286" s="50" t="str">
        <f>_xlfn.XLOOKUP(orders8[[#This Row],[Customer ID]],'customer (2)'!B:B,'customer (2)'!C:C)</f>
        <v>Dave Poirier</v>
      </c>
      <c r="Z286" s="3"/>
      <c r="AA286" s="3"/>
    </row>
    <row r="287" spans="1:27" x14ac:dyDescent="0.25">
      <c r="A287" s="1" t="s">
        <v>3524</v>
      </c>
      <c r="B287" s="1" t="s">
        <v>1894</v>
      </c>
      <c r="C287" s="1" t="s">
        <v>21</v>
      </c>
      <c r="D287" s="1" t="s">
        <v>8450</v>
      </c>
      <c r="E287" s="1" t="s">
        <v>8453</v>
      </c>
      <c r="F287" s="21">
        <f>orders8[[#This Row],[Sales]]-orders8[[#This Row],[Profit per unit]]</f>
        <v>846.99779999999998</v>
      </c>
      <c r="G287" s="21">
        <v>845.48799999999994</v>
      </c>
      <c r="H287" s="1">
        <v>8</v>
      </c>
      <c r="I287" s="21">
        <v>6763.9039999999995</v>
      </c>
      <c r="J287" s="21">
        <v>0.3</v>
      </c>
      <c r="K287" s="21">
        <f>orders8[[#This Row],[Total Sales]]*(1-orders8[[#This Row],[Discount]])</f>
        <v>4734.7327999999998</v>
      </c>
      <c r="L287" s="1">
        <f>orders8[[#This Row],[Manufacture price]]-orders8[[#This Row],[Sales]]</f>
        <v>1.5098000000000411</v>
      </c>
      <c r="M287" s="21">
        <f>orders8[[#This Row],[Profit]]/orders8[[#This Row],[Quantity]]</f>
        <v>-1.5098000000000127</v>
      </c>
      <c r="N287" s="21">
        <v>-12.078400000000101</v>
      </c>
      <c r="O287" s="50" t="b">
        <f>ISODD(orders8[[#This Row],[Quantity]])</f>
        <v>0</v>
      </c>
      <c r="P287" s="50">
        <f>ROUNDUP(orders8[[#This Row],[Profit]],1)</f>
        <v>-12.1</v>
      </c>
      <c r="Q287" s="50" t="str">
        <f>IF(orders8[[#This Row],[Total sales with Disc]]&gt;50000,"High Sales","Low Sales")</f>
        <v>Low Sales</v>
      </c>
      <c r="R287" s="50" t="str" cm="1">
        <f t="array" ref="R287">_xlfn.IFS(orders8[[#This Row],[Profit per unit]]&gt;0,"Profit",orders8[[#This Row],[Profit per unit]]&lt;0,"Loss")</f>
        <v>Loss</v>
      </c>
      <c r="S287" s="50" t="str">
        <f>IF(orders8[[#This Row],[Total sales with Disc]]&gt;orders8[[#This Row],[Loss]],"PROFIT",(IF(orders8[[#This Row],[Quantity]]&gt;10,"HIGH QUANTITY")))</f>
        <v>PROFIT</v>
      </c>
      <c r="T287" s="50" t="str">
        <f>VLOOKUP(orders8[[#This Row],[Order ID]],'customer (2)'!A286:C10280,3,FALSE)</f>
        <v>Brooke Gillingham</v>
      </c>
      <c r="U287" s="50" t="str">
        <f>_xlfn.XLOOKUP(orders8[[#This Row],[Customer ID]],'customer (2)'!B:B,'customer (2)'!C:C)</f>
        <v>Brooke Gillingham</v>
      </c>
      <c r="Z287" s="3"/>
      <c r="AA287" s="3"/>
    </row>
    <row r="288" spans="1:27" x14ac:dyDescent="0.25">
      <c r="A288" s="1" t="s">
        <v>5644</v>
      </c>
      <c r="B288" s="1" t="s">
        <v>3633</v>
      </c>
      <c r="C288" s="1" t="s">
        <v>21</v>
      </c>
      <c r="D288" s="1" t="s">
        <v>8450</v>
      </c>
      <c r="E288" s="1" t="s">
        <v>8453</v>
      </c>
      <c r="F288" s="21">
        <f>orders8[[#This Row],[Sales]]-orders8[[#This Row],[Profit per unit]]</f>
        <v>1584.4124999999999</v>
      </c>
      <c r="G288" s="21">
        <v>1690.04</v>
      </c>
      <c r="H288" s="1">
        <v>4</v>
      </c>
      <c r="I288" s="21">
        <v>6760.16</v>
      </c>
      <c r="J288" s="21">
        <v>0.15</v>
      </c>
      <c r="K288" s="21">
        <f>orders8[[#This Row],[Total Sales]]*(1-orders8[[#This Row],[Discount]])</f>
        <v>5746.1359999999995</v>
      </c>
      <c r="L288" s="1">
        <f>orders8[[#This Row],[Manufacture price]]-orders8[[#This Row],[Sales]]</f>
        <v>-105.62750000000005</v>
      </c>
      <c r="M288" s="21">
        <f>orders8[[#This Row],[Profit]]/orders8[[#This Row],[Quantity]]</f>
        <v>105.6275</v>
      </c>
      <c r="N288" s="21">
        <v>422.51</v>
      </c>
      <c r="O288" s="50" t="b">
        <f>ISODD(orders8[[#This Row],[Quantity]])</f>
        <v>0</v>
      </c>
      <c r="P288" s="50">
        <f>ROUNDUP(orders8[[#This Row],[Profit]],1)</f>
        <v>422.6</v>
      </c>
      <c r="Q288" s="50" t="str">
        <f>IF(orders8[[#This Row],[Total sales with Disc]]&gt;50000,"High Sales","Low Sales")</f>
        <v>Low Sales</v>
      </c>
      <c r="R288" s="50" t="str" cm="1">
        <f t="array" ref="R288">_xlfn.IFS(orders8[[#This Row],[Profit per unit]]&gt;0,"Profit",orders8[[#This Row],[Profit per unit]]&lt;0,"Loss")</f>
        <v>Profit</v>
      </c>
      <c r="S288" s="50" t="str">
        <f>IF(orders8[[#This Row],[Total sales with Disc]]&gt;orders8[[#This Row],[Loss]],"PROFIT",(IF(orders8[[#This Row],[Quantity]]&gt;10,"HIGH QUANTITY")))</f>
        <v>PROFIT</v>
      </c>
      <c r="T288" s="50" t="str">
        <f>VLOOKUP(orders8[[#This Row],[Order ID]],'customer (2)'!A287:C10281,3,FALSE)</f>
        <v>Giulietta Baptist</v>
      </c>
      <c r="U288" s="50" t="str">
        <f>_xlfn.XLOOKUP(orders8[[#This Row],[Customer ID]],'customer (2)'!B:B,'customer (2)'!C:C)</f>
        <v>Giulietta Baptist</v>
      </c>
      <c r="Z288" s="3"/>
      <c r="AA288" s="3"/>
    </row>
    <row r="289" spans="1:27" x14ac:dyDescent="0.25">
      <c r="A289" s="1" t="s">
        <v>4050</v>
      </c>
      <c r="B289" s="1" t="s">
        <v>352</v>
      </c>
      <c r="C289" s="1" t="s">
        <v>656</v>
      </c>
      <c r="D289" s="1" t="s">
        <v>8463</v>
      </c>
      <c r="E289" s="1" t="s">
        <v>8476</v>
      </c>
      <c r="F289" s="21">
        <f>orders8[[#This Row],[Sales]]-orders8[[#This Row],[Profit per unit]]</f>
        <v>1502.1419999999998</v>
      </c>
      <c r="G289" s="21">
        <v>1687.8</v>
      </c>
      <c r="H289" s="1">
        <v>4</v>
      </c>
      <c r="I289" s="21">
        <v>6751.2</v>
      </c>
      <c r="J289" s="21">
        <v>0.15</v>
      </c>
      <c r="K289" s="21">
        <f>orders8[[#This Row],[Total Sales]]*(1-orders8[[#This Row],[Discount]])</f>
        <v>5738.5199999999995</v>
      </c>
      <c r="L289" s="1">
        <f>orders8[[#This Row],[Manufacture price]]-orders8[[#This Row],[Sales]]</f>
        <v>-185.65800000000013</v>
      </c>
      <c r="M289" s="21">
        <f>orders8[[#This Row],[Profit]]/orders8[[#This Row],[Quantity]]</f>
        <v>185.65800000000002</v>
      </c>
      <c r="N289" s="21">
        <v>742.63200000000006</v>
      </c>
      <c r="O289" s="50" t="b">
        <f>ISODD(orders8[[#This Row],[Quantity]])</f>
        <v>0</v>
      </c>
      <c r="P289" s="50">
        <f>ROUNDUP(orders8[[#This Row],[Profit]],1)</f>
        <v>742.7</v>
      </c>
      <c r="Q289" s="50" t="str">
        <f>IF(orders8[[#This Row],[Total sales with Disc]]&gt;50000,"High Sales","Low Sales")</f>
        <v>Low Sales</v>
      </c>
      <c r="R289" s="50" t="str" cm="1">
        <f t="array" ref="R289">_xlfn.IFS(orders8[[#This Row],[Profit per unit]]&gt;0,"Profit",orders8[[#This Row],[Profit per unit]]&lt;0,"Loss")</f>
        <v>Profit</v>
      </c>
      <c r="S289" s="50" t="str">
        <f>IF(orders8[[#This Row],[Total sales with Disc]]&gt;orders8[[#This Row],[Loss]],"PROFIT",(IF(orders8[[#This Row],[Quantity]]&gt;10,"HIGH QUANTITY")))</f>
        <v>PROFIT</v>
      </c>
      <c r="T289" s="50" t="str">
        <f>VLOOKUP(orders8[[#This Row],[Order ID]],'customer (2)'!A288:C10282,3,FALSE)</f>
        <v>Jim Kriz</v>
      </c>
      <c r="U289" s="50" t="str">
        <f>_xlfn.XLOOKUP(orders8[[#This Row],[Customer ID]],'customer (2)'!B:B,'customer (2)'!C:C)</f>
        <v>Jim Kriz</v>
      </c>
      <c r="Z289" s="3"/>
      <c r="AA289" s="3"/>
    </row>
    <row r="290" spans="1:27" x14ac:dyDescent="0.25">
      <c r="A290" s="1" t="s">
        <v>6427</v>
      </c>
      <c r="B290" s="1" t="s">
        <v>2106</v>
      </c>
      <c r="C290" s="1" t="s">
        <v>21</v>
      </c>
      <c r="D290" s="1" t="s">
        <v>8463</v>
      </c>
      <c r="E290" s="1" t="s">
        <v>8476</v>
      </c>
      <c r="F290" s="21">
        <f>orders8[[#This Row],[Sales]]-orders8[[#This Row],[Profit per unit]]</f>
        <v>1502.1419999999998</v>
      </c>
      <c r="G290" s="21">
        <v>1687.8</v>
      </c>
      <c r="H290" s="1">
        <v>4</v>
      </c>
      <c r="I290" s="21">
        <v>6751.2</v>
      </c>
      <c r="J290" s="21">
        <v>0.15</v>
      </c>
      <c r="K290" s="21">
        <f>orders8[[#This Row],[Total Sales]]*(1-orders8[[#This Row],[Discount]])</f>
        <v>5738.5199999999995</v>
      </c>
      <c r="L290" s="1">
        <f>orders8[[#This Row],[Manufacture price]]-orders8[[#This Row],[Sales]]</f>
        <v>-185.65800000000013</v>
      </c>
      <c r="M290" s="21">
        <f>orders8[[#This Row],[Profit]]/orders8[[#This Row],[Quantity]]</f>
        <v>185.65800000000002</v>
      </c>
      <c r="N290" s="21">
        <v>742.63200000000006</v>
      </c>
      <c r="O290" s="50" t="b">
        <f>ISODD(orders8[[#This Row],[Quantity]])</f>
        <v>0</v>
      </c>
      <c r="P290" s="50">
        <f>ROUNDUP(orders8[[#This Row],[Profit]],1)</f>
        <v>742.7</v>
      </c>
      <c r="Q290" s="50" t="str">
        <f>IF(orders8[[#This Row],[Total sales with Disc]]&gt;50000,"High Sales","Low Sales")</f>
        <v>Low Sales</v>
      </c>
      <c r="R290" s="50" t="str" cm="1">
        <f t="array" ref="R290">_xlfn.IFS(orders8[[#This Row],[Profit per unit]]&gt;0,"Profit",orders8[[#This Row],[Profit per unit]]&lt;0,"Loss")</f>
        <v>Profit</v>
      </c>
      <c r="S290" s="50" t="str">
        <f>IF(orders8[[#This Row],[Total sales with Disc]]&gt;orders8[[#This Row],[Loss]],"PROFIT",(IF(orders8[[#This Row],[Quantity]]&gt;10,"HIGH QUANTITY")))</f>
        <v>PROFIT</v>
      </c>
      <c r="T290" s="50" t="str">
        <f>VLOOKUP(orders8[[#This Row],[Order ID]],'customer (2)'!A289:C10283,3,FALSE)</f>
        <v>Katherine Murray</v>
      </c>
      <c r="U290" s="50" t="str">
        <f>_xlfn.XLOOKUP(orders8[[#This Row],[Customer ID]],'customer (2)'!B:B,'customer (2)'!C:C)</f>
        <v>Katherine Murray</v>
      </c>
      <c r="Z290" s="3"/>
      <c r="AA290" s="3"/>
    </row>
    <row r="291" spans="1:27" x14ac:dyDescent="0.25">
      <c r="A291" s="1" t="s">
        <v>7331</v>
      </c>
      <c r="B291" s="1" t="s">
        <v>166</v>
      </c>
      <c r="C291" s="1" t="s">
        <v>21</v>
      </c>
      <c r="D291" s="1" t="s">
        <v>8450</v>
      </c>
      <c r="E291" s="1" t="s">
        <v>8460</v>
      </c>
      <c r="F291" s="21">
        <f>orders8[[#This Row],[Sales]]-orders8[[#This Row],[Profit per unit]]</f>
        <v>817.4384</v>
      </c>
      <c r="G291" s="21">
        <v>842.72</v>
      </c>
      <c r="H291" s="1">
        <v>8</v>
      </c>
      <c r="I291" s="21">
        <v>6741.76</v>
      </c>
      <c r="J291" s="21">
        <v>0.15</v>
      </c>
      <c r="K291" s="21">
        <f>orders8[[#This Row],[Total Sales]]*(1-orders8[[#This Row],[Discount]])</f>
        <v>5730.4960000000001</v>
      </c>
      <c r="L291" s="1">
        <f>orders8[[#This Row],[Manufacture price]]-orders8[[#This Row],[Sales]]</f>
        <v>-25.281600000000026</v>
      </c>
      <c r="M291" s="21">
        <f>orders8[[#This Row],[Profit]]/orders8[[#This Row],[Quantity]]</f>
        <v>25.281599999999997</v>
      </c>
      <c r="N291" s="21">
        <v>202.25279999999998</v>
      </c>
      <c r="O291" s="50" t="b">
        <f>ISODD(orders8[[#This Row],[Quantity]])</f>
        <v>0</v>
      </c>
      <c r="P291" s="50">
        <f>ROUNDUP(orders8[[#This Row],[Profit]],1)</f>
        <v>202.29999999999998</v>
      </c>
      <c r="Q291" s="50" t="str">
        <f>IF(orders8[[#This Row],[Total sales with Disc]]&gt;50000,"High Sales","Low Sales")</f>
        <v>Low Sales</v>
      </c>
      <c r="R291" s="50" t="str" cm="1">
        <f t="array" ref="R291">_xlfn.IFS(orders8[[#This Row],[Profit per unit]]&gt;0,"Profit",orders8[[#This Row],[Profit per unit]]&lt;0,"Loss")</f>
        <v>Profit</v>
      </c>
      <c r="S291" s="50" t="str">
        <f>IF(orders8[[#This Row],[Total sales with Disc]]&gt;orders8[[#This Row],[Loss]],"PROFIT",(IF(orders8[[#This Row],[Quantity]]&gt;10,"HIGH QUANTITY")))</f>
        <v>PROFIT</v>
      </c>
      <c r="T291" s="50" t="str">
        <f>VLOOKUP(orders8[[#This Row],[Order ID]],'customer (2)'!A290:C10284,3,FALSE)</f>
        <v>Duane Noonan</v>
      </c>
      <c r="U291" s="50" t="str">
        <f>_xlfn.XLOOKUP(orders8[[#This Row],[Customer ID]],'customer (2)'!B:B,'customer (2)'!C:C)</f>
        <v>Duane Noonan</v>
      </c>
      <c r="Z291" s="3"/>
      <c r="AA291" s="3"/>
    </row>
    <row r="292" spans="1:27" x14ac:dyDescent="0.25">
      <c r="A292" s="1" t="s">
        <v>5572</v>
      </c>
      <c r="B292" s="1" t="s">
        <v>1276</v>
      </c>
      <c r="C292" s="1" t="s">
        <v>21</v>
      </c>
      <c r="D292" s="1" t="s">
        <v>8455</v>
      </c>
      <c r="E292" s="1" t="s">
        <v>8465</v>
      </c>
      <c r="F292" s="21">
        <f>orders8[[#This Row],[Sales]]-orders8[[#This Row],[Profit per unit]]</f>
        <v>1551.7927000000002</v>
      </c>
      <c r="G292" s="21">
        <v>1345.4850000000001</v>
      </c>
      <c r="H292" s="1">
        <v>5</v>
      </c>
      <c r="I292" s="21">
        <v>6727.4250000000011</v>
      </c>
      <c r="J292" s="21">
        <v>0.7</v>
      </c>
      <c r="K292" s="21">
        <f>orders8[[#This Row],[Total Sales]]*(1-orders8[[#This Row],[Discount]])</f>
        <v>2018.2275000000006</v>
      </c>
      <c r="L292" s="1">
        <f>orders8[[#This Row],[Manufacture price]]-orders8[[#This Row],[Sales]]</f>
        <v>206.30770000000007</v>
      </c>
      <c r="M292" s="21">
        <f>orders8[[#This Row],[Profit]]/orders8[[#This Row],[Quantity]]</f>
        <v>-206.30770000000001</v>
      </c>
      <c r="N292" s="21">
        <v>-1031.5385000000001</v>
      </c>
      <c r="O292" s="50" t="b">
        <f>ISODD(orders8[[#This Row],[Quantity]])</f>
        <v>1</v>
      </c>
      <c r="P292" s="50">
        <f>ROUNDUP(orders8[[#This Row],[Profit]],1)</f>
        <v>-1031.5999999999999</v>
      </c>
      <c r="Q292" s="50" t="str">
        <f>IF(orders8[[#This Row],[Total sales with Disc]]&gt;50000,"High Sales","Low Sales")</f>
        <v>Low Sales</v>
      </c>
      <c r="R292" s="50" t="str" cm="1">
        <f t="array" ref="R292">_xlfn.IFS(orders8[[#This Row],[Profit per unit]]&gt;0,"Profit",orders8[[#This Row],[Profit per unit]]&lt;0,"Loss")</f>
        <v>Loss</v>
      </c>
      <c r="S292" s="50" t="str">
        <f>IF(orders8[[#This Row],[Total sales with Disc]]&gt;orders8[[#This Row],[Loss]],"PROFIT",(IF(orders8[[#This Row],[Quantity]]&gt;10,"HIGH QUANTITY")))</f>
        <v>PROFIT</v>
      </c>
      <c r="T292" s="50" t="str">
        <f>VLOOKUP(orders8[[#This Row],[Order ID]],'customer (2)'!A291:C10285,3,FALSE)</f>
        <v>Christine Phan</v>
      </c>
      <c r="U292" s="50" t="str">
        <f>_xlfn.XLOOKUP(orders8[[#This Row],[Customer ID]],'customer (2)'!B:B,'customer (2)'!C:C)</f>
        <v>Christine Phan</v>
      </c>
      <c r="Z292" s="3"/>
      <c r="AA292" s="3"/>
    </row>
    <row r="293" spans="1:27" x14ac:dyDescent="0.25">
      <c r="A293" s="1" t="s">
        <v>3138</v>
      </c>
      <c r="B293" s="1" t="s">
        <v>2067</v>
      </c>
      <c r="C293" s="1" t="s">
        <v>21</v>
      </c>
      <c r="D293" s="1" t="s">
        <v>8450</v>
      </c>
      <c r="E293" s="1" t="s">
        <v>8451</v>
      </c>
      <c r="F293" s="21">
        <f>orders8[[#This Row],[Sales]]-orders8[[#This Row],[Profit per unit]]</f>
        <v>988.82159999999988</v>
      </c>
      <c r="G293" s="21">
        <v>956.6647999999999</v>
      </c>
      <c r="H293" s="1">
        <v>7</v>
      </c>
      <c r="I293" s="21">
        <v>6696.6535999999996</v>
      </c>
      <c r="J293" s="21">
        <v>0.32</v>
      </c>
      <c r="K293" s="21">
        <f>orders8[[#This Row],[Total Sales]]*(1-orders8[[#This Row],[Discount]])</f>
        <v>4553.724447999999</v>
      </c>
      <c r="L293" s="1">
        <f>orders8[[#This Row],[Manufacture price]]-orders8[[#This Row],[Sales]]</f>
        <v>32.156799999999976</v>
      </c>
      <c r="M293" s="21">
        <f>orders8[[#This Row],[Profit]]/orders8[[#This Row],[Quantity]]</f>
        <v>-32.15679999999999</v>
      </c>
      <c r="N293" s="21">
        <v>-225.09759999999991</v>
      </c>
      <c r="O293" s="50" t="b">
        <f>ISODD(orders8[[#This Row],[Quantity]])</f>
        <v>1</v>
      </c>
      <c r="P293" s="50">
        <f>ROUNDUP(orders8[[#This Row],[Profit]],1)</f>
        <v>-225.1</v>
      </c>
      <c r="Q293" s="50" t="str">
        <f>IF(orders8[[#This Row],[Total sales with Disc]]&gt;50000,"High Sales","Low Sales")</f>
        <v>Low Sales</v>
      </c>
      <c r="R293" s="50" t="str" cm="1">
        <f t="array" ref="R293">_xlfn.IFS(orders8[[#This Row],[Profit per unit]]&gt;0,"Profit",orders8[[#This Row],[Profit per unit]]&lt;0,"Loss")</f>
        <v>Loss</v>
      </c>
      <c r="S293" s="50" t="str">
        <f>IF(orders8[[#This Row],[Total sales with Disc]]&gt;orders8[[#This Row],[Loss]],"PROFIT",(IF(orders8[[#This Row],[Quantity]]&gt;10,"HIGH QUANTITY")))</f>
        <v>PROFIT</v>
      </c>
      <c r="T293" s="50" t="str">
        <f>VLOOKUP(orders8[[#This Row],[Order ID]],'customer (2)'!A292:C10286,3,FALSE)</f>
        <v>Harry Marie</v>
      </c>
      <c r="U293" s="50" t="str">
        <f>_xlfn.XLOOKUP(orders8[[#This Row],[Customer ID]],'customer (2)'!B:B,'customer (2)'!C:C)</f>
        <v>Harry Marie</v>
      </c>
      <c r="Z293" s="3"/>
      <c r="AA293" s="3"/>
    </row>
    <row r="294" spans="1:27" x14ac:dyDescent="0.25">
      <c r="A294" s="1" t="s">
        <v>4519</v>
      </c>
      <c r="B294" s="1" t="s">
        <v>947</v>
      </c>
      <c r="C294" s="1" t="s">
        <v>21</v>
      </c>
      <c r="D294" s="1" t="s">
        <v>8450</v>
      </c>
      <c r="E294" s="1" t="s">
        <v>8451</v>
      </c>
      <c r="F294" s="21">
        <f>orders8[[#This Row],[Sales]]-orders8[[#This Row],[Profit per unit]]</f>
        <v>988.82159999999988</v>
      </c>
      <c r="G294" s="21">
        <v>956.6647999999999</v>
      </c>
      <c r="H294" s="1">
        <v>7</v>
      </c>
      <c r="I294" s="21">
        <v>6696.6535999999996</v>
      </c>
      <c r="J294" s="21">
        <v>0.32</v>
      </c>
      <c r="K294" s="21">
        <f>orders8[[#This Row],[Total Sales]]*(1-orders8[[#This Row],[Discount]])</f>
        <v>4553.724447999999</v>
      </c>
      <c r="L294" s="1">
        <f>orders8[[#This Row],[Manufacture price]]-orders8[[#This Row],[Sales]]</f>
        <v>32.156799999999976</v>
      </c>
      <c r="M294" s="21">
        <f>orders8[[#This Row],[Profit]]/orders8[[#This Row],[Quantity]]</f>
        <v>-32.15679999999999</v>
      </c>
      <c r="N294" s="21">
        <v>-225.09759999999991</v>
      </c>
      <c r="O294" s="50" t="b">
        <f>ISODD(orders8[[#This Row],[Quantity]])</f>
        <v>1</v>
      </c>
      <c r="P294" s="50">
        <f>ROUNDUP(orders8[[#This Row],[Profit]],1)</f>
        <v>-225.1</v>
      </c>
      <c r="Q294" s="50" t="str">
        <f>IF(orders8[[#This Row],[Total sales with Disc]]&gt;50000,"High Sales","Low Sales")</f>
        <v>Low Sales</v>
      </c>
      <c r="R294" s="50" t="str" cm="1">
        <f t="array" ref="R294">_xlfn.IFS(orders8[[#This Row],[Profit per unit]]&gt;0,"Profit",orders8[[#This Row],[Profit per unit]]&lt;0,"Loss")</f>
        <v>Loss</v>
      </c>
      <c r="S294" s="50" t="str">
        <f>IF(orders8[[#This Row],[Total sales with Disc]]&gt;orders8[[#This Row],[Loss]],"PROFIT",(IF(orders8[[#This Row],[Quantity]]&gt;10,"HIGH QUANTITY")))</f>
        <v>PROFIT</v>
      </c>
      <c r="T294" s="50" t="str">
        <f>VLOOKUP(orders8[[#This Row],[Order ID]],'customer (2)'!A293:C10287,3,FALSE)</f>
        <v>Emily Phan</v>
      </c>
      <c r="U294" s="50" t="str">
        <f>_xlfn.XLOOKUP(orders8[[#This Row],[Customer ID]],'customer (2)'!B:B,'customer (2)'!C:C)</f>
        <v>Emily Phan</v>
      </c>
      <c r="Z294" s="3"/>
      <c r="AA294" s="3"/>
    </row>
    <row r="295" spans="1:27" x14ac:dyDescent="0.25">
      <c r="A295" s="1" t="s">
        <v>1738</v>
      </c>
      <c r="B295" s="1" t="s">
        <v>142</v>
      </c>
      <c r="C295" s="1" t="s">
        <v>21</v>
      </c>
      <c r="D295" s="1" t="s">
        <v>8450</v>
      </c>
      <c r="E295" s="1" t="s">
        <v>8457</v>
      </c>
      <c r="F295" s="21">
        <f>orders8[[#This Row],[Sales]]-orders8[[#This Row],[Profit per unit]]</f>
        <v>869.70709999999997</v>
      </c>
      <c r="G295" s="21">
        <v>836.59199999999998</v>
      </c>
      <c r="H295" s="1">
        <v>8</v>
      </c>
      <c r="I295" s="21">
        <v>6692.7359999999999</v>
      </c>
      <c r="J295" s="21">
        <v>0.4</v>
      </c>
      <c r="K295" s="21">
        <f>orders8[[#This Row],[Total Sales]]*(1-orders8[[#This Row],[Discount]])</f>
        <v>4015.6415999999999</v>
      </c>
      <c r="L295" s="1">
        <f>orders8[[#This Row],[Manufacture price]]-orders8[[#This Row],[Sales]]</f>
        <v>33.115099999999984</v>
      </c>
      <c r="M295" s="21">
        <f>orders8[[#This Row],[Profit]]/orders8[[#This Row],[Quantity]]</f>
        <v>-33.115099999999998</v>
      </c>
      <c r="N295" s="21">
        <v>-264.92079999999999</v>
      </c>
      <c r="O295" s="50" t="b">
        <f>ISODD(orders8[[#This Row],[Quantity]])</f>
        <v>0</v>
      </c>
      <c r="P295" s="50">
        <f>ROUNDUP(orders8[[#This Row],[Profit]],1)</f>
        <v>-265</v>
      </c>
      <c r="Q295" s="50" t="str">
        <f>IF(orders8[[#This Row],[Total sales with Disc]]&gt;50000,"High Sales","Low Sales")</f>
        <v>Low Sales</v>
      </c>
      <c r="R295" s="50" t="str" cm="1">
        <f t="array" ref="R295">_xlfn.IFS(orders8[[#This Row],[Profit per unit]]&gt;0,"Profit",orders8[[#This Row],[Profit per unit]]&lt;0,"Loss")</f>
        <v>Loss</v>
      </c>
      <c r="S295" s="50" t="str">
        <f>IF(orders8[[#This Row],[Total sales with Disc]]&gt;orders8[[#This Row],[Loss]],"PROFIT",(IF(orders8[[#This Row],[Quantity]]&gt;10,"HIGH QUANTITY")))</f>
        <v>PROFIT</v>
      </c>
      <c r="T295" s="50" t="str">
        <f>VLOOKUP(orders8[[#This Row],[Order ID]],'customer (2)'!A294:C10288,3,FALSE)</f>
        <v>Karen Daniels</v>
      </c>
      <c r="U295" s="50" t="str">
        <f>_xlfn.XLOOKUP(orders8[[#This Row],[Customer ID]],'customer (2)'!B:B,'customer (2)'!C:C)</f>
        <v>Karen Daniels</v>
      </c>
      <c r="Z295" s="3"/>
      <c r="AA295" s="3"/>
    </row>
    <row r="296" spans="1:27" x14ac:dyDescent="0.25">
      <c r="A296" s="1" t="s">
        <v>2250</v>
      </c>
      <c r="B296" s="1" t="s">
        <v>1173</v>
      </c>
      <c r="C296" s="1" t="s">
        <v>13</v>
      </c>
      <c r="D296" s="1" t="s">
        <v>8450</v>
      </c>
      <c r="E296" s="1" t="s">
        <v>8457</v>
      </c>
      <c r="F296" s="21">
        <f>orders8[[#This Row],[Sales]]-orders8[[#This Row],[Profit per unit]]</f>
        <v>1640.3820000000001</v>
      </c>
      <c r="G296" s="21">
        <v>1669.6</v>
      </c>
      <c r="H296" s="1">
        <v>4</v>
      </c>
      <c r="I296" s="21">
        <v>6678.4</v>
      </c>
      <c r="J296" s="21">
        <v>0.15</v>
      </c>
      <c r="K296" s="21">
        <f>orders8[[#This Row],[Total Sales]]*(1-orders8[[#This Row],[Discount]])</f>
        <v>5676.6399999999994</v>
      </c>
      <c r="L296" s="1">
        <f>orders8[[#This Row],[Manufacture price]]-orders8[[#This Row],[Sales]]</f>
        <v>-29.217999999999847</v>
      </c>
      <c r="M296" s="21">
        <f>orders8[[#This Row],[Profit]]/orders8[[#This Row],[Quantity]]</f>
        <v>29.217999999999961</v>
      </c>
      <c r="N296" s="21">
        <v>116.87199999999984</v>
      </c>
      <c r="O296" s="50" t="b">
        <f>ISODD(orders8[[#This Row],[Quantity]])</f>
        <v>0</v>
      </c>
      <c r="P296" s="50">
        <f>ROUNDUP(orders8[[#This Row],[Profit]],1)</f>
        <v>116.89999999999999</v>
      </c>
      <c r="Q296" s="50" t="str">
        <f>IF(orders8[[#This Row],[Total sales with Disc]]&gt;50000,"High Sales","Low Sales")</f>
        <v>Low Sales</v>
      </c>
      <c r="R296" s="50" t="str" cm="1">
        <f t="array" ref="R296">_xlfn.IFS(orders8[[#This Row],[Profit per unit]]&gt;0,"Profit",orders8[[#This Row],[Profit per unit]]&lt;0,"Loss")</f>
        <v>Profit</v>
      </c>
      <c r="S296" s="50" t="str">
        <f>IF(orders8[[#This Row],[Total sales with Disc]]&gt;orders8[[#This Row],[Loss]],"PROFIT",(IF(orders8[[#This Row],[Quantity]]&gt;10,"HIGH QUANTITY")))</f>
        <v>PROFIT</v>
      </c>
      <c r="T296" s="50" t="str">
        <f>VLOOKUP(orders8[[#This Row],[Order ID]],'customer (2)'!A295:C10289,3,FALSE)</f>
        <v>Michael Chen</v>
      </c>
      <c r="U296" s="50" t="str">
        <f>_xlfn.XLOOKUP(orders8[[#This Row],[Customer ID]],'customer (2)'!B:B,'customer (2)'!C:C)</f>
        <v>Michael Chen</v>
      </c>
      <c r="Z296" s="3"/>
      <c r="AA296" s="3"/>
    </row>
    <row r="297" spans="1:27" x14ac:dyDescent="0.25">
      <c r="A297" s="1" t="s">
        <v>149</v>
      </c>
      <c r="B297" s="1" t="s">
        <v>150</v>
      </c>
      <c r="C297" s="1" t="s">
        <v>21</v>
      </c>
      <c r="D297" s="1" t="s">
        <v>8450</v>
      </c>
      <c r="E297" s="1" t="s">
        <v>8453</v>
      </c>
      <c r="F297" s="21">
        <f>orders8[[#This Row],[Sales]]-orders8[[#This Row],[Profit per unit]]</f>
        <v>846.23490000000015</v>
      </c>
      <c r="G297" s="21">
        <v>831.93600000000015</v>
      </c>
      <c r="H297" s="1">
        <v>8</v>
      </c>
      <c r="I297" s="21">
        <v>6655.4880000000012</v>
      </c>
      <c r="J297" s="21">
        <v>0.2</v>
      </c>
      <c r="K297" s="21">
        <f>orders8[[#This Row],[Total Sales]]*(1-orders8[[#This Row],[Discount]])</f>
        <v>5324.3904000000011</v>
      </c>
      <c r="L297" s="1">
        <f>orders8[[#This Row],[Manufacture price]]-orders8[[#This Row],[Sales]]</f>
        <v>14.298900000000003</v>
      </c>
      <c r="M297" s="21">
        <f>orders8[[#This Row],[Profit]]/orders8[[#This Row],[Quantity]]</f>
        <v>-14.298900000000003</v>
      </c>
      <c r="N297" s="21">
        <v>-114.39120000000003</v>
      </c>
      <c r="O297" s="50" t="b">
        <f>ISODD(orders8[[#This Row],[Quantity]])</f>
        <v>0</v>
      </c>
      <c r="P297" s="50">
        <f>ROUNDUP(orders8[[#This Row],[Profit]],1)</f>
        <v>-114.39999999999999</v>
      </c>
      <c r="Q297" s="50" t="str">
        <f>IF(orders8[[#This Row],[Total sales with Disc]]&gt;50000,"High Sales","Low Sales")</f>
        <v>Low Sales</v>
      </c>
      <c r="R297" s="50" t="str" cm="1">
        <f t="array" ref="R297">_xlfn.IFS(orders8[[#This Row],[Profit per unit]]&gt;0,"Profit",orders8[[#This Row],[Profit per unit]]&lt;0,"Loss")</f>
        <v>Loss</v>
      </c>
      <c r="S297" s="50" t="str">
        <f>IF(orders8[[#This Row],[Total sales with Disc]]&gt;orders8[[#This Row],[Loss]],"PROFIT",(IF(orders8[[#This Row],[Quantity]]&gt;10,"HIGH QUANTITY")))</f>
        <v>PROFIT</v>
      </c>
      <c r="T297" s="50" t="e">
        <f>VLOOKUP(orders8[[#This Row],[Order ID]],'customer (2)'!A251:C10245,3,0)</f>
        <v>#N/A</v>
      </c>
      <c r="U297" s="50" t="str">
        <f>_xlfn.XLOOKUP(orders8[[#This Row],[Customer ID]],'customer (2)'!B:B,'customer (2)'!C:C)</f>
        <v>Joel Eaton</v>
      </c>
      <c r="Z297" s="3"/>
      <c r="AA297" s="3"/>
    </row>
    <row r="298" spans="1:27" x14ac:dyDescent="0.25">
      <c r="A298" s="1" t="s">
        <v>4791</v>
      </c>
      <c r="B298" s="1" t="s">
        <v>1656</v>
      </c>
      <c r="C298" s="1" t="s">
        <v>13</v>
      </c>
      <c r="D298" s="1" t="s">
        <v>8455</v>
      </c>
      <c r="E298" s="1" t="s">
        <v>8458</v>
      </c>
      <c r="F298" s="21">
        <f>orders8[[#This Row],[Sales]]-orders8[[#This Row],[Profit per unit]]</f>
        <v>945.81690000000003</v>
      </c>
      <c r="G298" s="21">
        <v>947.17000000000007</v>
      </c>
      <c r="H298" s="1">
        <v>7</v>
      </c>
      <c r="I298" s="21">
        <v>6630.1900000000005</v>
      </c>
      <c r="J298" s="21">
        <v>0.15</v>
      </c>
      <c r="K298" s="21">
        <f>orders8[[#This Row],[Total Sales]]*(1-orders8[[#This Row],[Discount]])</f>
        <v>5635.6615000000002</v>
      </c>
      <c r="L298" s="1">
        <f>orders8[[#This Row],[Manufacture price]]-orders8[[#This Row],[Sales]]</f>
        <v>-1.3531000000000404</v>
      </c>
      <c r="M298" s="21">
        <f>orders8[[#This Row],[Profit]]/orders8[[#This Row],[Quantity]]</f>
        <v>1.353100000000012</v>
      </c>
      <c r="N298" s="21">
        <v>9.4717000000000837</v>
      </c>
      <c r="O298" s="50" t="b">
        <f>ISODD(orders8[[#This Row],[Quantity]])</f>
        <v>1</v>
      </c>
      <c r="P298" s="50">
        <f>ROUNDUP(orders8[[#This Row],[Profit]],1)</f>
        <v>9.5</v>
      </c>
      <c r="Q298" s="50" t="str">
        <f>IF(orders8[[#This Row],[Total sales with Disc]]&gt;50000,"High Sales","Low Sales")</f>
        <v>Low Sales</v>
      </c>
      <c r="R298" s="50" t="str" cm="1">
        <f t="array" ref="R298">_xlfn.IFS(orders8[[#This Row],[Profit per unit]]&gt;0,"Profit",orders8[[#This Row],[Profit per unit]]&lt;0,"Loss")</f>
        <v>Profit</v>
      </c>
      <c r="S298" s="50" t="str">
        <f>IF(orders8[[#This Row],[Total sales with Disc]]&gt;orders8[[#This Row],[Loss]],"PROFIT",(IF(orders8[[#This Row],[Quantity]]&gt;10,"HIGH QUANTITY")))</f>
        <v>PROFIT</v>
      </c>
      <c r="T298" s="50" t="str">
        <f>VLOOKUP(orders8[[#This Row],[Order ID]],'customer (2)'!A297:C10291,3,FALSE)</f>
        <v>Deanra Eno</v>
      </c>
      <c r="U298" s="50" t="str">
        <f>_xlfn.XLOOKUP(orders8[[#This Row],[Customer ID]],'customer (2)'!B:B,'customer (2)'!C:C)</f>
        <v>Deanra Eno</v>
      </c>
      <c r="Z298" s="3"/>
      <c r="AA298" s="3"/>
    </row>
    <row r="299" spans="1:27" x14ac:dyDescent="0.25">
      <c r="A299" s="1" t="s">
        <v>3367</v>
      </c>
      <c r="B299" s="1" t="s">
        <v>3368</v>
      </c>
      <c r="C299" s="1" t="s">
        <v>13</v>
      </c>
      <c r="D299" s="1" t="s">
        <v>8455</v>
      </c>
      <c r="E299" s="1" t="s">
        <v>8458</v>
      </c>
      <c r="F299" s="21">
        <f>orders8[[#This Row],[Sales]]-orders8[[#This Row],[Profit per unit]]</f>
        <v>1278.1194</v>
      </c>
      <c r="G299" s="21">
        <v>1325.8500000000001</v>
      </c>
      <c r="H299" s="1">
        <v>5</v>
      </c>
      <c r="I299" s="21">
        <v>6629.2500000000009</v>
      </c>
      <c r="J299" s="21">
        <v>0.15</v>
      </c>
      <c r="K299" s="21">
        <f>orders8[[#This Row],[Total Sales]]*(1-orders8[[#This Row],[Discount]])</f>
        <v>5634.8625000000002</v>
      </c>
      <c r="L299" s="1">
        <f>orders8[[#This Row],[Manufacture price]]-orders8[[#This Row],[Sales]]</f>
        <v>-47.730600000000095</v>
      </c>
      <c r="M299" s="21">
        <f>orders8[[#This Row],[Profit]]/orders8[[#This Row],[Quantity]]</f>
        <v>47.730599999999981</v>
      </c>
      <c r="N299" s="21">
        <v>238.65299999999991</v>
      </c>
      <c r="O299" s="50" t="b">
        <f>ISODD(orders8[[#This Row],[Quantity]])</f>
        <v>1</v>
      </c>
      <c r="P299" s="50">
        <f>ROUNDUP(orders8[[#This Row],[Profit]],1)</f>
        <v>238.7</v>
      </c>
      <c r="Q299" s="50" t="str">
        <f>IF(orders8[[#This Row],[Total sales with Disc]]&gt;50000,"High Sales","Low Sales")</f>
        <v>Low Sales</v>
      </c>
      <c r="R299" s="50" t="str" cm="1">
        <f t="array" ref="R299">_xlfn.IFS(orders8[[#This Row],[Profit per unit]]&gt;0,"Profit",orders8[[#This Row],[Profit per unit]]&lt;0,"Loss")</f>
        <v>Profit</v>
      </c>
      <c r="S299" s="50" t="str">
        <f>IF(orders8[[#This Row],[Total sales with Disc]]&gt;orders8[[#This Row],[Loss]],"PROFIT",(IF(orders8[[#This Row],[Quantity]]&gt;10,"HIGH QUANTITY")))</f>
        <v>PROFIT</v>
      </c>
      <c r="T299" s="50" t="str">
        <f>VLOOKUP(orders8[[#This Row],[Order ID]],'customer (2)'!A298:C10292,3,FALSE)</f>
        <v>Rick Reed</v>
      </c>
      <c r="U299" s="50" t="str">
        <f>_xlfn.XLOOKUP(orders8[[#This Row],[Customer ID]],'customer (2)'!B:B,'customer (2)'!C:C)</f>
        <v>Rick Reed</v>
      </c>
      <c r="Z299" s="3"/>
      <c r="AA299" s="3"/>
    </row>
    <row r="300" spans="1:27" x14ac:dyDescent="0.25">
      <c r="A300" s="1" t="s">
        <v>4922</v>
      </c>
      <c r="B300" s="1" t="s">
        <v>924</v>
      </c>
      <c r="C300" s="1" t="s">
        <v>21</v>
      </c>
      <c r="D300" s="1" t="s">
        <v>8455</v>
      </c>
      <c r="E300" s="1" t="s">
        <v>8458</v>
      </c>
      <c r="F300" s="21">
        <f>orders8[[#This Row],[Sales]]-orders8[[#This Row],[Profit per unit]]</f>
        <v>1278.1194</v>
      </c>
      <c r="G300" s="21">
        <v>1325.8500000000001</v>
      </c>
      <c r="H300" s="1">
        <v>5</v>
      </c>
      <c r="I300" s="21">
        <v>6629.2500000000009</v>
      </c>
      <c r="J300" s="21">
        <v>0.15</v>
      </c>
      <c r="K300" s="21">
        <f>orders8[[#This Row],[Total Sales]]*(1-orders8[[#This Row],[Discount]])</f>
        <v>5634.8625000000002</v>
      </c>
      <c r="L300" s="1">
        <f>orders8[[#This Row],[Manufacture price]]-orders8[[#This Row],[Sales]]</f>
        <v>-47.730600000000095</v>
      </c>
      <c r="M300" s="21">
        <f>orders8[[#This Row],[Profit]]/orders8[[#This Row],[Quantity]]</f>
        <v>47.730599999999981</v>
      </c>
      <c r="N300" s="21">
        <v>238.65299999999991</v>
      </c>
      <c r="O300" s="50" t="b">
        <f>ISODD(orders8[[#This Row],[Quantity]])</f>
        <v>1</v>
      </c>
      <c r="P300" s="50">
        <f>ROUNDUP(orders8[[#This Row],[Profit]],1)</f>
        <v>238.7</v>
      </c>
      <c r="Q300" s="50" t="str">
        <f>IF(orders8[[#This Row],[Total sales with Disc]]&gt;50000,"High Sales","Low Sales")</f>
        <v>Low Sales</v>
      </c>
      <c r="R300" s="50" t="str" cm="1">
        <f t="array" ref="R300">_xlfn.IFS(orders8[[#This Row],[Profit per unit]]&gt;0,"Profit",orders8[[#This Row],[Profit per unit]]&lt;0,"Loss")</f>
        <v>Profit</v>
      </c>
      <c r="S300" s="50" t="str">
        <f>IF(orders8[[#This Row],[Total sales with Disc]]&gt;orders8[[#This Row],[Loss]],"PROFIT",(IF(orders8[[#This Row],[Quantity]]&gt;10,"HIGH QUANTITY")))</f>
        <v>PROFIT</v>
      </c>
      <c r="T300" s="50" t="str">
        <f>VLOOKUP(orders8[[#This Row],[Order ID]],'customer (2)'!A299:C10293,3,FALSE)</f>
        <v>Brian Dahlen</v>
      </c>
      <c r="U300" s="50" t="str">
        <f>_xlfn.XLOOKUP(orders8[[#This Row],[Customer ID]],'customer (2)'!B:B,'customer (2)'!C:C)</f>
        <v>Brian Dahlen</v>
      </c>
      <c r="Z300" s="3"/>
      <c r="AA300" s="3"/>
    </row>
    <row r="301" spans="1:27" x14ac:dyDescent="0.25">
      <c r="A301" s="1" t="s">
        <v>5298</v>
      </c>
      <c r="B301" s="1" t="s">
        <v>2922</v>
      </c>
      <c r="C301" s="1" t="s">
        <v>21</v>
      </c>
      <c r="D301" s="1" t="s">
        <v>8455</v>
      </c>
      <c r="E301" s="1" t="s">
        <v>8458</v>
      </c>
      <c r="F301" s="21">
        <f>orders8[[#This Row],[Sales]]-orders8[[#This Row],[Profit per unit]]</f>
        <v>1278.1194</v>
      </c>
      <c r="G301" s="21">
        <v>1325.8500000000001</v>
      </c>
      <c r="H301" s="1">
        <v>5</v>
      </c>
      <c r="I301" s="21">
        <v>6629.2500000000009</v>
      </c>
      <c r="J301" s="21">
        <v>0.15</v>
      </c>
      <c r="K301" s="21">
        <f>orders8[[#This Row],[Total Sales]]*(1-orders8[[#This Row],[Discount]])</f>
        <v>5634.8625000000002</v>
      </c>
      <c r="L301" s="1">
        <f>orders8[[#This Row],[Manufacture price]]-orders8[[#This Row],[Sales]]</f>
        <v>-47.730600000000095</v>
      </c>
      <c r="M301" s="21">
        <f>orders8[[#This Row],[Profit]]/orders8[[#This Row],[Quantity]]</f>
        <v>47.730599999999981</v>
      </c>
      <c r="N301" s="21">
        <v>238.65299999999991</v>
      </c>
      <c r="O301" s="50" t="b">
        <f>ISODD(orders8[[#This Row],[Quantity]])</f>
        <v>1</v>
      </c>
      <c r="P301" s="50">
        <f>ROUNDUP(orders8[[#This Row],[Profit]],1)</f>
        <v>238.7</v>
      </c>
      <c r="Q301" s="50" t="str">
        <f>IF(orders8[[#This Row],[Total sales with Disc]]&gt;50000,"High Sales","Low Sales")</f>
        <v>Low Sales</v>
      </c>
      <c r="R301" s="50" t="str" cm="1">
        <f t="array" ref="R301">_xlfn.IFS(orders8[[#This Row],[Profit per unit]]&gt;0,"Profit",orders8[[#This Row],[Profit per unit]]&lt;0,"Loss")</f>
        <v>Profit</v>
      </c>
      <c r="S301" s="50" t="str">
        <f>IF(orders8[[#This Row],[Total sales with Disc]]&gt;orders8[[#This Row],[Loss]],"PROFIT",(IF(orders8[[#This Row],[Quantity]]&gt;10,"HIGH QUANTITY")))</f>
        <v>PROFIT</v>
      </c>
      <c r="T301" s="50" t="str">
        <f>VLOOKUP(orders8[[#This Row],[Order ID]],'customer (2)'!A300:C10294,3,FALSE)</f>
        <v>Ivan Liston</v>
      </c>
      <c r="U301" s="50" t="str">
        <f>_xlfn.XLOOKUP(orders8[[#This Row],[Customer ID]],'customer (2)'!B:B,'customer (2)'!C:C)</f>
        <v>Ivan Liston</v>
      </c>
      <c r="Z301" s="3"/>
      <c r="AA301" s="3"/>
    </row>
    <row r="302" spans="1:27" x14ac:dyDescent="0.25">
      <c r="A302" s="1" t="s">
        <v>2124</v>
      </c>
      <c r="B302" s="1" t="s">
        <v>2125</v>
      </c>
      <c r="C302" s="1" t="s">
        <v>81</v>
      </c>
      <c r="D302" s="1" t="s">
        <v>8463</v>
      </c>
      <c r="E302" s="1" t="s">
        <v>8464</v>
      </c>
      <c r="F302" s="21">
        <f>orders8[[#This Row],[Sales]]-orders8[[#This Row],[Profit per unit]]</f>
        <v>929.44500000000005</v>
      </c>
      <c r="G302" s="21">
        <v>946.34400000000005</v>
      </c>
      <c r="H302" s="1">
        <v>7</v>
      </c>
      <c r="I302" s="21">
        <v>6624.4080000000004</v>
      </c>
      <c r="J302" s="21">
        <v>0.2</v>
      </c>
      <c r="K302" s="21">
        <f>orders8[[#This Row],[Total Sales]]*(1-orders8[[#This Row],[Discount]])</f>
        <v>5299.5264000000006</v>
      </c>
      <c r="L302" s="1">
        <f>orders8[[#This Row],[Manufacture price]]-orders8[[#This Row],[Sales]]</f>
        <v>-16.899000000000001</v>
      </c>
      <c r="M302" s="21">
        <f>orders8[[#This Row],[Profit]]/orders8[[#This Row],[Quantity]]</f>
        <v>16.898999999999983</v>
      </c>
      <c r="N302" s="21">
        <v>118.29299999999989</v>
      </c>
      <c r="O302" s="50" t="b">
        <f>ISODD(orders8[[#This Row],[Quantity]])</f>
        <v>1</v>
      </c>
      <c r="P302" s="50">
        <f>ROUNDUP(orders8[[#This Row],[Profit]],1)</f>
        <v>118.3</v>
      </c>
      <c r="Q302" s="50" t="str">
        <f>IF(orders8[[#This Row],[Total sales with Disc]]&gt;50000,"High Sales","Low Sales")</f>
        <v>Low Sales</v>
      </c>
      <c r="R302" s="50" t="str" cm="1">
        <f t="array" ref="R302">_xlfn.IFS(orders8[[#This Row],[Profit per unit]]&gt;0,"Profit",orders8[[#This Row],[Profit per unit]]&lt;0,"Loss")</f>
        <v>Profit</v>
      </c>
      <c r="S302" s="50" t="str">
        <f>IF(orders8[[#This Row],[Total sales with Disc]]&gt;orders8[[#This Row],[Loss]],"PROFIT",(IF(orders8[[#This Row],[Quantity]]&gt;10,"HIGH QUANTITY")))</f>
        <v>PROFIT</v>
      </c>
      <c r="T302" s="50" t="str">
        <f>VLOOKUP(orders8[[#This Row],[Order ID]],'customer (2)'!A301:C10295,3,FALSE)</f>
        <v>Stuart Van</v>
      </c>
      <c r="U302" s="50" t="str">
        <f>_xlfn.XLOOKUP(orders8[[#This Row],[Customer ID]],'customer (2)'!B:B,'customer (2)'!C:C)</f>
        <v>Stuart Van</v>
      </c>
      <c r="Z302" s="3"/>
      <c r="AA302" s="3"/>
    </row>
    <row r="303" spans="1:27" x14ac:dyDescent="0.25">
      <c r="A303" s="1" t="s">
        <v>5400</v>
      </c>
      <c r="B303" s="1" t="s">
        <v>3967</v>
      </c>
      <c r="C303" s="1" t="s">
        <v>21</v>
      </c>
      <c r="D303" s="1" t="s">
        <v>8463</v>
      </c>
      <c r="E303" s="1" t="s">
        <v>8464</v>
      </c>
      <c r="F303" s="21">
        <f>orders8[[#This Row],[Sales]]-orders8[[#This Row],[Profit per unit]]</f>
        <v>929.44500000000005</v>
      </c>
      <c r="G303" s="21">
        <v>946.34400000000005</v>
      </c>
      <c r="H303" s="1">
        <v>7</v>
      </c>
      <c r="I303" s="21">
        <v>6624.4080000000004</v>
      </c>
      <c r="J303" s="21">
        <v>0.2</v>
      </c>
      <c r="K303" s="21">
        <f>orders8[[#This Row],[Total Sales]]*(1-orders8[[#This Row],[Discount]])</f>
        <v>5299.5264000000006</v>
      </c>
      <c r="L303" s="1">
        <f>orders8[[#This Row],[Manufacture price]]-orders8[[#This Row],[Sales]]</f>
        <v>-16.899000000000001</v>
      </c>
      <c r="M303" s="21">
        <f>orders8[[#This Row],[Profit]]/orders8[[#This Row],[Quantity]]</f>
        <v>16.898999999999983</v>
      </c>
      <c r="N303" s="21">
        <v>118.29299999999989</v>
      </c>
      <c r="O303" s="50" t="b">
        <f>ISODD(orders8[[#This Row],[Quantity]])</f>
        <v>1</v>
      </c>
      <c r="P303" s="50">
        <f>ROUNDUP(orders8[[#This Row],[Profit]],1)</f>
        <v>118.3</v>
      </c>
      <c r="Q303" s="50" t="str">
        <f>IF(orders8[[#This Row],[Total sales with Disc]]&gt;50000,"High Sales","Low Sales")</f>
        <v>Low Sales</v>
      </c>
      <c r="R303" s="50" t="str" cm="1">
        <f t="array" ref="R303">_xlfn.IFS(orders8[[#This Row],[Profit per unit]]&gt;0,"Profit",orders8[[#This Row],[Profit per unit]]&lt;0,"Loss")</f>
        <v>Profit</v>
      </c>
      <c r="S303" s="50" t="str">
        <f>IF(orders8[[#This Row],[Total sales with Disc]]&gt;orders8[[#This Row],[Loss]],"PROFIT",(IF(orders8[[#This Row],[Quantity]]&gt;10,"HIGH QUANTITY")))</f>
        <v>PROFIT</v>
      </c>
      <c r="T303" s="50" t="str">
        <f>VLOOKUP(orders8[[#This Row],[Order ID]],'customer (2)'!A302:C10296,3,FALSE)</f>
        <v>Anna Häberlin</v>
      </c>
      <c r="U303" s="50" t="str">
        <f>_xlfn.XLOOKUP(orders8[[#This Row],[Customer ID]],'customer (2)'!B:B,'customer (2)'!C:C)</f>
        <v>Anna Häberlin</v>
      </c>
      <c r="Z303" s="3"/>
      <c r="AA303" s="3"/>
    </row>
    <row r="304" spans="1:27" x14ac:dyDescent="0.25">
      <c r="A304" s="1" t="s">
        <v>6596</v>
      </c>
      <c r="B304" s="1" t="s">
        <v>4355</v>
      </c>
      <c r="C304" s="1" t="s">
        <v>21</v>
      </c>
      <c r="D304" s="1" t="s">
        <v>8450</v>
      </c>
      <c r="E304" s="1" t="s">
        <v>8453</v>
      </c>
      <c r="F304" s="21">
        <f>orders8[[#This Row],[Sales]]-orders8[[#This Row],[Profit per unit]]</f>
        <v>1247.1137999999999</v>
      </c>
      <c r="G304" s="21">
        <v>1323.8999999999999</v>
      </c>
      <c r="H304" s="1">
        <v>5</v>
      </c>
      <c r="I304" s="21">
        <v>6619.4999999999991</v>
      </c>
      <c r="J304" s="21">
        <v>0.15</v>
      </c>
      <c r="K304" s="21">
        <f>orders8[[#This Row],[Total Sales]]*(1-orders8[[#This Row],[Discount]])</f>
        <v>5626.5749999999989</v>
      </c>
      <c r="L304" s="1">
        <f>orders8[[#This Row],[Manufacture price]]-orders8[[#This Row],[Sales]]</f>
        <v>-76.786200000000008</v>
      </c>
      <c r="M304" s="21">
        <f>orders8[[#This Row],[Profit]]/orders8[[#This Row],[Quantity]]</f>
        <v>76.78619999999998</v>
      </c>
      <c r="N304" s="21">
        <v>383.93099999999993</v>
      </c>
      <c r="O304" s="50" t="b">
        <f>ISODD(orders8[[#This Row],[Quantity]])</f>
        <v>1</v>
      </c>
      <c r="P304" s="50">
        <f>ROUNDUP(orders8[[#This Row],[Profit]],1)</f>
        <v>384</v>
      </c>
      <c r="Q304" s="50" t="str">
        <f>IF(orders8[[#This Row],[Total sales with Disc]]&gt;50000,"High Sales","Low Sales")</f>
        <v>Low Sales</v>
      </c>
      <c r="R304" s="50" t="str" cm="1">
        <f t="array" ref="R304">_xlfn.IFS(orders8[[#This Row],[Profit per unit]]&gt;0,"Profit",orders8[[#This Row],[Profit per unit]]&lt;0,"Loss")</f>
        <v>Profit</v>
      </c>
      <c r="S304" s="50" t="str">
        <f>IF(orders8[[#This Row],[Total sales with Disc]]&gt;orders8[[#This Row],[Loss]],"PROFIT",(IF(orders8[[#This Row],[Quantity]]&gt;10,"HIGH QUANTITY")))</f>
        <v>PROFIT</v>
      </c>
      <c r="T304" s="50" t="str">
        <f>VLOOKUP(orders8[[#This Row],[Order ID]],'customer (2)'!A303:C10297,3,FALSE)</f>
        <v>Anna Andreadi</v>
      </c>
      <c r="U304" s="50" t="str">
        <f>_xlfn.XLOOKUP(orders8[[#This Row],[Customer ID]],'customer (2)'!B:B,'customer (2)'!C:C)</f>
        <v>Anna Andreadi</v>
      </c>
      <c r="Z304" s="3"/>
      <c r="AA304" s="3"/>
    </row>
    <row r="305" spans="1:27" x14ac:dyDescent="0.25">
      <c r="A305" s="1" t="s">
        <v>311</v>
      </c>
      <c r="B305" s="1" t="s">
        <v>312</v>
      </c>
      <c r="C305" s="1" t="s">
        <v>21</v>
      </c>
      <c r="D305" s="1" t="s">
        <v>8463</v>
      </c>
      <c r="E305" s="1" t="s">
        <v>8464</v>
      </c>
      <c r="F305" s="21">
        <f>orders8[[#This Row],[Sales]]-orders8[[#This Row],[Profit per unit]]</f>
        <v>911.18250000000012</v>
      </c>
      <c r="G305" s="21">
        <v>944.93000000000006</v>
      </c>
      <c r="H305" s="1">
        <v>7</v>
      </c>
      <c r="I305" s="21">
        <v>6614.51</v>
      </c>
      <c r="J305" s="21">
        <v>0.15</v>
      </c>
      <c r="K305" s="21">
        <f>orders8[[#This Row],[Total Sales]]*(1-orders8[[#This Row],[Discount]])</f>
        <v>5622.3334999999997</v>
      </c>
      <c r="L305" s="1">
        <f>orders8[[#This Row],[Manufacture price]]-orders8[[#This Row],[Sales]]</f>
        <v>-33.747499999999945</v>
      </c>
      <c r="M305" s="21">
        <f>orders8[[#This Row],[Profit]]/orders8[[#This Row],[Quantity]]</f>
        <v>33.747500000000002</v>
      </c>
      <c r="N305" s="21">
        <v>236.23250000000002</v>
      </c>
      <c r="O305" s="50" t="b">
        <f>ISODD(orders8[[#This Row],[Quantity]])</f>
        <v>1</v>
      </c>
      <c r="P305" s="50">
        <f>ROUNDUP(orders8[[#This Row],[Profit]],1)</f>
        <v>236.29999999999998</v>
      </c>
      <c r="Q305" s="50" t="str">
        <f>IF(orders8[[#This Row],[Total sales with Disc]]&gt;50000,"High Sales","Low Sales")</f>
        <v>Low Sales</v>
      </c>
      <c r="R305" s="50" t="str" cm="1">
        <f t="array" ref="R305">_xlfn.IFS(orders8[[#This Row],[Profit per unit]]&gt;0,"Profit",orders8[[#This Row],[Profit per unit]]&lt;0,"Loss")</f>
        <v>Profit</v>
      </c>
      <c r="S305" s="50" t="str">
        <f>IF(orders8[[#This Row],[Total sales with Disc]]&gt;orders8[[#This Row],[Loss]],"PROFIT",(IF(orders8[[#This Row],[Quantity]]&gt;10,"HIGH QUANTITY")))</f>
        <v>PROFIT</v>
      </c>
      <c r="T305" s="50" t="e">
        <f>VLOOKUP(orders8[[#This Row],[Order ID]],'customer (2)'!A259:C10253,3,0)</f>
        <v>#N/A</v>
      </c>
      <c r="U305" s="50" t="str">
        <f>_xlfn.XLOOKUP(orders8[[#This Row],[Customer ID]],'customer (2)'!B:B,'customer (2)'!C:C)</f>
        <v>Nora Paige</v>
      </c>
      <c r="Z305" s="3"/>
      <c r="AA305" s="3"/>
    </row>
    <row r="306" spans="1:27" x14ac:dyDescent="0.25">
      <c r="A306" s="1" t="s">
        <v>6201</v>
      </c>
      <c r="B306" s="1" t="s">
        <v>97</v>
      </c>
      <c r="C306" s="1" t="s">
        <v>21</v>
      </c>
      <c r="D306" s="1" t="s">
        <v>8463</v>
      </c>
      <c r="E306" s="1" t="s">
        <v>8476</v>
      </c>
      <c r="F306" s="21">
        <f>orders8[[#This Row],[Sales]]-orders8[[#This Row],[Profit per unit]]</f>
        <v>1276.9065000000001</v>
      </c>
      <c r="G306" s="21">
        <v>1319.8</v>
      </c>
      <c r="H306" s="1">
        <v>5</v>
      </c>
      <c r="I306" s="21">
        <v>6599</v>
      </c>
      <c r="J306" s="21">
        <v>0.2</v>
      </c>
      <c r="K306" s="21">
        <f>orders8[[#This Row],[Total Sales]]*(1-orders8[[#This Row],[Discount]])</f>
        <v>5279.2000000000007</v>
      </c>
      <c r="L306" s="1">
        <f>orders8[[#This Row],[Manufacture price]]-orders8[[#This Row],[Sales]]</f>
        <v>-42.893499999999904</v>
      </c>
      <c r="M306" s="21">
        <f>orders8[[#This Row],[Profit]]/orders8[[#This Row],[Quantity]]</f>
        <v>42.89349999999996</v>
      </c>
      <c r="N306" s="21">
        <v>214.4674999999998</v>
      </c>
      <c r="O306" s="50" t="b">
        <f>ISODD(orders8[[#This Row],[Quantity]])</f>
        <v>1</v>
      </c>
      <c r="P306" s="50">
        <f>ROUNDUP(orders8[[#This Row],[Profit]],1)</f>
        <v>214.5</v>
      </c>
      <c r="Q306" s="50" t="str">
        <f>IF(orders8[[#This Row],[Total sales with Disc]]&gt;50000,"High Sales","Low Sales")</f>
        <v>Low Sales</v>
      </c>
      <c r="R306" s="50" t="str" cm="1">
        <f t="array" ref="R306">_xlfn.IFS(orders8[[#This Row],[Profit per unit]]&gt;0,"Profit",orders8[[#This Row],[Profit per unit]]&lt;0,"Loss")</f>
        <v>Profit</v>
      </c>
      <c r="S306" s="50" t="str">
        <f>IF(orders8[[#This Row],[Total sales with Disc]]&gt;orders8[[#This Row],[Loss]],"PROFIT",(IF(orders8[[#This Row],[Quantity]]&gt;10,"HIGH QUANTITY")))</f>
        <v>PROFIT</v>
      </c>
      <c r="T306" s="50" t="str">
        <f>VLOOKUP(orders8[[#This Row],[Order ID]],'customer (2)'!A305:C10299,3,FALSE)</f>
        <v>Erin Smith</v>
      </c>
      <c r="U306" s="50" t="str">
        <f>_xlfn.XLOOKUP(orders8[[#This Row],[Customer ID]],'customer (2)'!B:B,'customer (2)'!C:C)</f>
        <v>Erin Smith</v>
      </c>
      <c r="Z306" s="3"/>
      <c r="AA306" s="3"/>
    </row>
    <row r="307" spans="1:27" x14ac:dyDescent="0.25">
      <c r="A307" s="1" t="s">
        <v>1062</v>
      </c>
      <c r="B307" s="1" t="s">
        <v>1063</v>
      </c>
      <c r="C307" s="1" t="s">
        <v>13</v>
      </c>
      <c r="D307" s="1" t="s">
        <v>8463</v>
      </c>
      <c r="E307" s="1" t="s">
        <v>8464</v>
      </c>
      <c r="F307" s="21">
        <f>orders8[[#This Row],[Sales]]-orders8[[#This Row],[Profit per unit]]</f>
        <v>746.49470000000008</v>
      </c>
      <c r="G307" s="21">
        <v>728.94600000000003</v>
      </c>
      <c r="H307" s="1">
        <v>9</v>
      </c>
      <c r="I307" s="21">
        <v>6560.5140000000001</v>
      </c>
      <c r="J307" s="21">
        <v>0.4</v>
      </c>
      <c r="K307" s="21">
        <f>orders8[[#This Row],[Total Sales]]*(1-orders8[[#This Row],[Discount]])</f>
        <v>3936.3083999999999</v>
      </c>
      <c r="L307" s="1">
        <f>orders8[[#This Row],[Manufacture price]]-orders8[[#This Row],[Sales]]</f>
        <v>17.548700000000053</v>
      </c>
      <c r="M307" s="21">
        <f>orders8[[#This Row],[Profit]]/orders8[[#This Row],[Quantity]]</f>
        <v>-17.548700000000011</v>
      </c>
      <c r="N307" s="21">
        <v>-157.93830000000008</v>
      </c>
      <c r="O307" s="50" t="b">
        <f>ISODD(orders8[[#This Row],[Quantity]])</f>
        <v>1</v>
      </c>
      <c r="P307" s="50">
        <f>ROUNDUP(orders8[[#This Row],[Profit]],1)</f>
        <v>-158</v>
      </c>
      <c r="Q307" s="50" t="str">
        <f>IF(orders8[[#This Row],[Total sales with Disc]]&gt;50000,"High Sales","Low Sales")</f>
        <v>Low Sales</v>
      </c>
      <c r="R307" s="50" t="str" cm="1">
        <f t="array" ref="R307">_xlfn.IFS(orders8[[#This Row],[Profit per unit]]&gt;0,"Profit",orders8[[#This Row],[Profit per unit]]&lt;0,"Loss")</f>
        <v>Loss</v>
      </c>
      <c r="S307" s="50" t="str">
        <f>IF(orders8[[#This Row],[Total sales with Disc]]&gt;orders8[[#This Row],[Loss]],"PROFIT",(IF(orders8[[#This Row],[Quantity]]&gt;10,"HIGH QUANTITY")))</f>
        <v>PROFIT</v>
      </c>
      <c r="T307" s="50" t="str">
        <f>VLOOKUP(orders8[[#This Row],[Order ID]],'customer (2)'!A306:C10300,3,FALSE)</f>
        <v>Giulietta Dortch</v>
      </c>
      <c r="U307" s="50" t="str">
        <f>_xlfn.XLOOKUP(orders8[[#This Row],[Customer ID]],'customer (2)'!B:B,'customer (2)'!C:C)</f>
        <v>Giulietta Dortch</v>
      </c>
      <c r="Z307" s="3"/>
      <c r="AA307" s="3"/>
    </row>
    <row r="308" spans="1:27" x14ac:dyDescent="0.25">
      <c r="A308" s="1" t="s">
        <v>3597</v>
      </c>
      <c r="B308" s="1" t="s">
        <v>1206</v>
      </c>
      <c r="C308" s="1" t="s">
        <v>21</v>
      </c>
      <c r="D308" s="1" t="s">
        <v>8455</v>
      </c>
      <c r="E308" s="1" t="s">
        <v>8465</v>
      </c>
      <c r="F308" s="21">
        <f>orders8[[#This Row],[Sales]]-orders8[[#This Row],[Profit per unit]]</f>
        <v>1959.8256000000003</v>
      </c>
      <c r="G308" s="21">
        <v>1633.1880000000003</v>
      </c>
      <c r="H308" s="1">
        <v>4</v>
      </c>
      <c r="I308" s="21">
        <v>6532.7520000000013</v>
      </c>
      <c r="J308" s="21">
        <v>0.7</v>
      </c>
      <c r="K308" s="21">
        <f>orders8[[#This Row],[Total Sales]]*(1-orders8[[#This Row],[Discount]])</f>
        <v>1959.8256000000006</v>
      </c>
      <c r="L308" s="1">
        <f>orders8[[#This Row],[Manufacture price]]-orders8[[#This Row],[Sales]]</f>
        <v>326.63760000000002</v>
      </c>
      <c r="M308" s="21">
        <f>orders8[[#This Row],[Profit]]/orders8[[#This Row],[Quantity]]</f>
        <v>-326.63760000000002</v>
      </c>
      <c r="N308" s="21">
        <v>-1306.5504000000001</v>
      </c>
      <c r="O308" s="50" t="b">
        <f>ISODD(orders8[[#This Row],[Quantity]])</f>
        <v>0</v>
      </c>
      <c r="P308" s="50">
        <f>ROUNDUP(orders8[[#This Row],[Profit]],1)</f>
        <v>-1306.5999999999999</v>
      </c>
      <c r="Q308" s="50" t="str">
        <f>IF(orders8[[#This Row],[Total sales with Disc]]&gt;50000,"High Sales","Low Sales")</f>
        <v>Low Sales</v>
      </c>
      <c r="R308" s="50" t="str" cm="1">
        <f t="array" ref="R308">_xlfn.IFS(orders8[[#This Row],[Profit per unit]]&gt;0,"Profit",orders8[[#This Row],[Profit per unit]]&lt;0,"Loss")</f>
        <v>Loss</v>
      </c>
      <c r="S308" s="50" t="str">
        <f>IF(orders8[[#This Row],[Total sales with Disc]]&gt;orders8[[#This Row],[Loss]],"PROFIT",(IF(orders8[[#This Row],[Quantity]]&gt;10,"HIGH QUANTITY")))</f>
        <v>PROFIT</v>
      </c>
      <c r="T308" s="50" t="str">
        <f>VLOOKUP(orders8[[#This Row],[Order ID]],'customer (2)'!A307:C10301,3,FALSE)</f>
        <v>Tracy Hopkins</v>
      </c>
      <c r="U308" s="50" t="str">
        <f>_xlfn.XLOOKUP(orders8[[#This Row],[Customer ID]],'customer (2)'!B:B,'customer (2)'!C:C)</f>
        <v>Tracy Hopkins</v>
      </c>
      <c r="Z308" s="3"/>
      <c r="AA308" s="3"/>
    </row>
    <row r="309" spans="1:27" x14ac:dyDescent="0.25">
      <c r="A309" s="1" t="s">
        <v>7558</v>
      </c>
      <c r="B309" s="1" t="s">
        <v>4079</v>
      </c>
      <c r="C309" s="1" t="s">
        <v>21</v>
      </c>
      <c r="D309" s="1" t="s">
        <v>8450</v>
      </c>
      <c r="E309" s="1" t="s">
        <v>8453</v>
      </c>
      <c r="F309" s="21">
        <f>orders8[[#This Row],[Sales]]-orders8[[#This Row],[Profit per unit]]</f>
        <v>489.08079999999995</v>
      </c>
      <c r="G309" s="21">
        <v>500.23999999999995</v>
      </c>
      <c r="H309" s="1">
        <v>13</v>
      </c>
      <c r="I309" s="21">
        <v>6503.119999999999</v>
      </c>
      <c r="J309" s="21">
        <v>0.15</v>
      </c>
      <c r="K309" s="21">
        <f>orders8[[#This Row],[Total Sales]]*(1-orders8[[#This Row],[Discount]])</f>
        <v>5527.6519999999991</v>
      </c>
      <c r="L309" s="1">
        <f>orders8[[#This Row],[Manufacture price]]-orders8[[#This Row],[Sales]]</f>
        <v>-11.159199999999998</v>
      </c>
      <c r="M309" s="21">
        <f>orders8[[#This Row],[Profit]]/orders8[[#This Row],[Quantity]]</f>
        <v>11.159199999999995</v>
      </c>
      <c r="N309" s="21">
        <v>145.06959999999992</v>
      </c>
      <c r="O309" s="50" t="b">
        <f>ISODD(orders8[[#This Row],[Quantity]])</f>
        <v>1</v>
      </c>
      <c r="P309" s="50">
        <f>ROUNDUP(orders8[[#This Row],[Profit]],1)</f>
        <v>145.1</v>
      </c>
      <c r="Q309" s="50" t="str">
        <f>IF(orders8[[#This Row],[Total sales with Disc]]&gt;50000,"High Sales","Low Sales")</f>
        <v>Low Sales</v>
      </c>
      <c r="R309" s="50" t="str" cm="1">
        <f t="array" ref="R309">_xlfn.IFS(orders8[[#This Row],[Profit per unit]]&gt;0,"Profit",orders8[[#This Row],[Profit per unit]]&lt;0,"Loss")</f>
        <v>Profit</v>
      </c>
      <c r="S309" s="50" t="str">
        <f>IF(orders8[[#This Row],[Total sales with Disc]]&gt;orders8[[#This Row],[Loss]],"PROFIT",(IF(orders8[[#This Row],[Quantity]]&gt;10,"HIGH QUANTITY")))</f>
        <v>PROFIT</v>
      </c>
      <c r="T309" s="50" t="str">
        <f>VLOOKUP(orders8[[#This Row],[Order ID]],'customer (2)'!A308:C10302,3,FALSE)</f>
        <v>Nick Crebassa</v>
      </c>
      <c r="U309" s="50" t="str">
        <f>_xlfn.XLOOKUP(orders8[[#This Row],[Customer ID]],'customer (2)'!B:B,'customer (2)'!C:C)</f>
        <v>Nick Crebassa</v>
      </c>
      <c r="Z309" s="3"/>
      <c r="AA309" s="3"/>
    </row>
    <row r="310" spans="1:27" x14ac:dyDescent="0.25">
      <c r="A310" s="1" t="s">
        <v>4038</v>
      </c>
      <c r="B310" s="1" t="s">
        <v>2170</v>
      </c>
      <c r="C310" s="1" t="s">
        <v>13</v>
      </c>
      <c r="D310" s="1" t="s">
        <v>8463</v>
      </c>
      <c r="E310" s="1" t="s">
        <v>8464</v>
      </c>
      <c r="F310" s="21">
        <f>orders8[[#This Row],[Sales]]-orders8[[#This Row],[Profit per unit]]</f>
        <v>805.11659999999995</v>
      </c>
      <c r="G310" s="21">
        <v>812.73599999999999</v>
      </c>
      <c r="H310" s="1">
        <v>8</v>
      </c>
      <c r="I310" s="21">
        <v>6501.8879999999999</v>
      </c>
      <c r="J310" s="21">
        <v>0.2</v>
      </c>
      <c r="K310" s="21">
        <f>orders8[[#This Row],[Total Sales]]*(1-orders8[[#This Row],[Discount]])</f>
        <v>5201.5104000000001</v>
      </c>
      <c r="L310" s="1">
        <f>orders8[[#This Row],[Manufacture price]]-orders8[[#This Row],[Sales]]</f>
        <v>-7.6194000000000415</v>
      </c>
      <c r="M310" s="21">
        <f>orders8[[#This Row],[Profit]]/orders8[[#This Row],[Quantity]]</f>
        <v>7.6193999999999953</v>
      </c>
      <c r="N310" s="21">
        <v>60.955199999999962</v>
      </c>
      <c r="O310" s="50" t="b">
        <f>ISODD(orders8[[#This Row],[Quantity]])</f>
        <v>0</v>
      </c>
      <c r="P310" s="50">
        <f>ROUNDUP(orders8[[#This Row],[Profit]],1)</f>
        <v>61</v>
      </c>
      <c r="Q310" s="50" t="str">
        <f>IF(orders8[[#This Row],[Total sales with Disc]]&gt;50000,"High Sales","Low Sales")</f>
        <v>Low Sales</v>
      </c>
      <c r="R310" s="50" t="str" cm="1">
        <f t="array" ref="R310">_xlfn.IFS(orders8[[#This Row],[Profit per unit]]&gt;0,"Profit",orders8[[#This Row],[Profit per unit]]&lt;0,"Loss")</f>
        <v>Profit</v>
      </c>
      <c r="S310" s="50" t="str">
        <f>IF(orders8[[#This Row],[Total sales with Disc]]&gt;orders8[[#This Row],[Loss]],"PROFIT",(IF(orders8[[#This Row],[Quantity]]&gt;10,"HIGH QUANTITY")))</f>
        <v>PROFIT</v>
      </c>
      <c r="T310" s="50" t="str">
        <f>VLOOKUP(orders8[[#This Row],[Order ID]],'customer (2)'!A309:C10303,3,FALSE)</f>
        <v>Maria Etezadi</v>
      </c>
      <c r="U310" s="50" t="str">
        <f>_xlfn.XLOOKUP(orders8[[#This Row],[Customer ID]],'customer (2)'!B:B,'customer (2)'!C:C)</f>
        <v>Maria Etezadi</v>
      </c>
      <c r="Z310" s="3"/>
      <c r="AA310" s="3"/>
    </row>
    <row r="311" spans="1:27" x14ac:dyDescent="0.25">
      <c r="A311" s="1" t="s">
        <v>1350</v>
      </c>
      <c r="B311" s="1" t="s">
        <v>1033</v>
      </c>
      <c r="C311" s="1" t="s">
        <v>81</v>
      </c>
      <c r="D311" s="1" t="s">
        <v>8450</v>
      </c>
      <c r="E311" s="1" t="s">
        <v>8457</v>
      </c>
      <c r="F311" s="21">
        <f>orders8[[#This Row],[Sales]]-orders8[[#This Row],[Profit per unit]]</f>
        <v>1236.2195999999999</v>
      </c>
      <c r="G311" s="21">
        <v>1298.55</v>
      </c>
      <c r="H311" s="1">
        <v>5</v>
      </c>
      <c r="I311" s="21">
        <v>6492.75</v>
      </c>
      <c r="J311" s="21">
        <v>0.15</v>
      </c>
      <c r="K311" s="21">
        <f>orders8[[#This Row],[Total Sales]]*(1-orders8[[#This Row],[Discount]])</f>
        <v>5518.8374999999996</v>
      </c>
      <c r="L311" s="1">
        <f>orders8[[#This Row],[Manufacture price]]-orders8[[#This Row],[Sales]]</f>
        <v>-62.330400000000054</v>
      </c>
      <c r="M311" s="21">
        <f>orders8[[#This Row],[Profit]]/orders8[[#This Row],[Quantity]]</f>
        <v>62.330399999999997</v>
      </c>
      <c r="N311" s="21">
        <v>311.65199999999999</v>
      </c>
      <c r="O311" s="50" t="b">
        <f>ISODD(orders8[[#This Row],[Quantity]])</f>
        <v>1</v>
      </c>
      <c r="P311" s="50">
        <f>ROUNDUP(orders8[[#This Row],[Profit]],1)</f>
        <v>311.70000000000005</v>
      </c>
      <c r="Q311" s="50" t="str">
        <f>IF(orders8[[#This Row],[Total sales with Disc]]&gt;50000,"High Sales","Low Sales")</f>
        <v>Low Sales</v>
      </c>
      <c r="R311" s="50" t="str" cm="1">
        <f t="array" ref="R311">_xlfn.IFS(orders8[[#This Row],[Profit per unit]]&gt;0,"Profit",orders8[[#This Row],[Profit per unit]]&lt;0,"Loss")</f>
        <v>Profit</v>
      </c>
      <c r="S311" s="50" t="str">
        <f>IF(orders8[[#This Row],[Total sales with Disc]]&gt;orders8[[#This Row],[Loss]],"PROFIT",(IF(orders8[[#This Row],[Quantity]]&gt;10,"HIGH QUANTITY")))</f>
        <v>PROFIT</v>
      </c>
      <c r="T311" s="50" t="str">
        <f>VLOOKUP(orders8[[#This Row],[Order ID]],'customer (2)'!A310:C10304,3,FALSE)</f>
        <v>Zuschuss Carroll</v>
      </c>
      <c r="U311" s="50" t="str">
        <f>_xlfn.XLOOKUP(orders8[[#This Row],[Customer ID]],'customer (2)'!B:B,'customer (2)'!C:C)</f>
        <v>Zuschuss Carroll</v>
      </c>
      <c r="Z311" s="3"/>
      <c r="AA311" s="3"/>
    </row>
    <row r="312" spans="1:27" x14ac:dyDescent="0.25">
      <c r="A312" s="1" t="s">
        <v>3552</v>
      </c>
      <c r="B312" s="1" t="s">
        <v>1561</v>
      </c>
      <c r="C312" s="1" t="s">
        <v>21</v>
      </c>
      <c r="D312" s="1" t="s">
        <v>8455</v>
      </c>
      <c r="E312" s="1" t="s">
        <v>8458</v>
      </c>
      <c r="F312" s="21">
        <f>orders8[[#This Row],[Sales]]-orders8[[#This Row],[Profit per unit]]</f>
        <v>808.23770000000002</v>
      </c>
      <c r="G312" s="21">
        <v>811.28</v>
      </c>
      <c r="H312" s="1">
        <v>8</v>
      </c>
      <c r="I312" s="21">
        <v>6490.24</v>
      </c>
      <c r="J312" s="21">
        <v>0.15</v>
      </c>
      <c r="K312" s="21">
        <f>orders8[[#This Row],[Total Sales]]*(1-orders8[[#This Row],[Discount]])</f>
        <v>5516.7039999999997</v>
      </c>
      <c r="L312" s="1">
        <f>orders8[[#This Row],[Manufacture price]]-orders8[[#This Row],[Sales]]</f>
        <v>-3.0422999999999547</v>
      </c>
      <c r="M312" s="21">
        <f>orders8[[#This Row],[Profit]]/orders8[[#This Row],[Quantity]]</f>
        <v>3.0422999999999973</v>
      </c>
      <c r="N312" s="21">
        <v>24.338399999999979</v>
      </c>
      <c r="O312" s="50" t="b">
        <f>ISODD(orders8[[#This Row],[Quantity]])</f>
        <v>0</v>
      </c>
      <c r="P312" s="50">
        <f>ROUNDUP(orders8[[#This Row],[Profit]],1)</f>
        <v>24.400000000000002</v>
      </c>
      <c r="Q312" s="50" t="str">
        <f>IF(orders8[[#This Row],[Total sales with Disc]]&gt;50000,"High Sales","Low Sales")</f>
        <v>Low Sales</v>
      </c>
      <c r="R312" s="50" t="str" cm="1">
        <f t="array" ref="R312">_xlfn.IFS(orders8[[#This Row],[Profit per unit]]&gt;0,"Profit",orders8[[#This Row],[Profit per unit]]&lt;0,"Loss")</f>
        <v>Profit</v>
      </c>
      <c r="S312" s="50" t="str">
        <f>IF(orders8[[#This Row],[Total sales with Disc]]&gt;orders8[[#This Row],[Loss]],"PROFIT",(IF(orders8[[#This Row],[Quantity]]&gt;10,"HIGH QUANTITY")))</f>
        <v>PROFIT</v>
      </c>
      <c r="T312" s="50" t="str">
        <f>VLOOKUP(orders8[[#This Row],[Order ID]],'customer (2)'!A311:C10305,3,FALSE)</f>
        <v>Scott Williamson</v>
      </c>
      <c r="U312" s="50" t="str">
        <f>_xlfn.XLOOKUP(orders8[[#This Row],[Customer ID]],'customer (2)'!B:B,'customer (2)'!C:C)</f>
        <v>Scott Williamson</v>
      </c>
      <c r="Z312" s="3"/>
      <c r="AA312" s="3"/>
    </row>
    <row r="313" spans="1:27" x14ac:dyDescent="0.25">
      <c r="A313" s="1" t="s">
        <v>7303</v>
      </c>
      <c r="B313" s="1" t="s">
        <v>2888</v>
      </c>
      <c r="C313" s="1" t="s">
        <v>81</v>
      </c>
      <c r="D313" s="1" t="s">
        <v>8450</v>
      </c>
      <c r="E313" s="1" t="s">
        <v>8453</v>
      </c>
      <c r="F313" s="21">
        <f>orders8[[#This Row],[Sales]]-orders8[[#This Row],[Profit per unit]]</f>
        <v>1081.8858</v>
      </c>
      <c r="G313" s="21">
        <v>1079.316</v>
      </c>
      <c r="H313" s="1">
        <v>6</v>
      </c>
      <c r="I313" s="21">
        <v>6475.8960000000006</v>
      </c>
      <c r="J313" s="21">
        <v>0.3</v>
      </c>
      <c r="K313" s="21">
        <f>orders8[[#This Row],[Total Sales]]*(1-orders8[[#This Row],[Discount]])</f>
        <v>4533.1271999999999</v>
      </c>
      <c r="L313" s="1">
        <f>orders8[[#This Row],[Manufacture price]]-orders8[[#This Row],[Sales]]</f>
        <v>2.5697999999999865</v>
      </c>
      <c r="M313" s="21">
        <f>orders8[[#This Row],[Profit]]/orders8[[#This Row],[Quantity]]</f>
        <v>-2.5698000000000341</v>
      </c>
      <c r="N313" s="21">
        <v>-15.418800000000203</v>
      </c>
      <c r="O313" s="50" t="b">
        <f>ISODD(orders8[[#This Row],[Quantity]])</f>
        <v>0</v>
      </c>
      <c r="P313" s="50">
        <f>ROUNDUP(orders8[[#This Row],[Profit]],1)</f>
        <v>-15.5</v>
      </c>
      <c r="Q313" s="50" t="str">
        <f>IF(orders8[[#This Row],[Total sales with Disc]]&gt;50000,"High Sales","Low Sales")</f>
        <v>Low Sales</v>
      </c>
      <c r="R313" s="50" t="str" cm="1">
        <f t="array" ref="R313">_xlfn.IFS(orders8[[#This Row],[Profit per unit]]&gt;0,"Profit",orders8[[#This Row],[Profit per unit]]&lt;0,"Loss")</f>
        <v>Loss</v>
      </c>
      <c r="S313" s="50" t="str">
        <f>IF(orders8[[#This Row],[Total sales with Disc]]&gt;orders8[[#This Row],[Loss]],"PROFIT",(IF(orders8[[#This Row],[Quantity]]&gt;10,"HIGH QUANTITY")))</f>
        <v>PROFIT</v>
      </c>
      <c r="T313" s="50" t="str">
        <f>VLOOKUP(orders8[[#This Row],[Order ID]],'customer (2)'!A312:C10306,3,FALSE)</f>
        <v>Trudy Brown</v>
      </c>
      <c r="U313" s="50" t="str">
        <f>_xlfn.XLOOKUP(orders8[[#This Row],[Customer ID]],'customer (2)'!B:B,'customer (2)'!C:C)</f>
        <v>Trudy Brown</v>
      </c>
      <c r="Z313" s="3"/>
      <c r="AA313" s="3"/>
    </row>
    <row r="314" spans="1:27" x14ac:dyDescent="0.25">
      <c r="A314" s="1" t="s">
        <v>7032</v>
      </c>
      <c r="B314" s="1" t="s">
        <v>385</v>
      </c>
      <c r="C314" s="1" t="s">
        <v>21</v>
      </c>
      <c r="D314" s="1" t="s">
        <v>8463</v>
      </c>
      <c r="E314" s="1" t="s">
        <v>8464</v>
      </c>
      <c r="F314" s="21">
        <f>orders8[[#This Row],[Sales]]-orders8[[#This Row],[Profit per unit]]</f>
        <v>1227.423</v>
      </c>
      <c r="G314" s="21">
        <v>1294.75</v>
      </c>
      <c r="H314" s="1">
        <v>5</v>
      </c>
      <c r="I314" s="21">
        <v>6473.75</v>
      </c>
      <c r="J314" s="21">
        <v>0.15</v>
      </c>
      <c r="K314" s="21">
        <f>orders8[[#This Row],[Total Sales]]*(1-orders8[[#This Row],[Discount]])</f>
        <v>5502.6875</v>
      </c>
      <c r="L314" s="1">
        <f>orders8[[#This Row],[Manufacture price]]-orders8[[#This Row],[Sales]]</f>
        <v>-67.326999999999998</v>
      </c>
      <c r="M314" s="21">
        <f>orders8[[#This Row],[Profit]]/orders8[[#This Row],[Quantity]]</f>
        <v>67.326999999999998</v>
      </c>
      <c r="N314" s="21">
        <v>336.63499999999999</v>
      </c>
      <c r="O314" s="50" t="b">
        <f>ISODD(orders8[[#This Row],[Quantity]])</f>
        <v>1</v>
      </c>
      <c r="P314" s="50">
        <f>ROUNDUP(orders8[[#This Row],[Profit]],1)</f>
        <v>336.70000000000005</v>
      </c>
      <c r="Q314" s="50" t="str">
        <f>IF(orders8[[#This Row],[Total sales with Disc]]&gt;50000,"High Sales","Low Sales")</f>
        <v>Low Sales</v>
      </c>
      <c r="R314" s="50" t="str" cm="1">
        <f t="array" ref="R314">_xlfn.IFS(orders8[[#This Row],[Profit per unit]]&gt;0,"Profit",orders8[[#This Row],[Profit per unit]]&lt;0,"Loss")</f>
        <v>Profit</v>
      </c>
      <c r="S314" s="50" t="str">
        <f>IF(orders8[[#This Row],[Total sales with Disc]]&gt;orders8[[#This Row],[Loss]],"PROFIT",(IF(orders8[[#This Row],[Quantity]]&gt;10,"HIGH QUANTITY")))</f>
        <v>PROFIT</v>
      </c>
      <c r="T314" s="50" t="str">
        <f>VLOOKUP(orders8[[#This Row],[Order ID]],'customer (2)'!A313:C10307,3,FALSE)</f>
        <v>Valerie Mitchum</v>
      </c>
      <c r="U314" s="50" t="str">
        <f>_xlfn.XLOOKUP(orders8[[#This Row],[Customer ID]],'customer (2)'!B:B,'customer (2)'!C:C)</f>
        <v>Valerie Mitchum</v>
      </c>
      <c r="Z314" s="3"/>
      <c r="AA314" s="3"/>
    </row>
    <row r="315" spans="1:27" x14ac:dyDescent="0.25">
      <c r="A315" s="1" t="s">
        <v>5833</v>
      </c>
      <c r="B315" s="1" t="s">
        <v>978</v>
      </c>
      <c r="C315" s="1" t="s">
        <v>21</v>
      </c>
      <c r="D315" s="1" t="s">
        <v>8455</v>
      </c>
      <c r="E315" s="1" t="s">
        <v>8465</v>
      </c>
      <c r="F315" s="21">
        <f>orders8[[#This Row],[Sales]]-orders8[[#This Row],[Profit per unit]]</f>
        <v>1910.5887000000002</v>
      </c>
      <c r="G315" s="21">
        <v>2152.7760000000003</v>
      </c>
      <c r="H315" s="1">
        <v>3</v>
      </c>
      <c r="I315" s="21">
        <v>6458.3280000000013</v>
      </c>
      <c r="J315" s="21">
        <v>0.2</v>
      </c>
      <c r="K315" s="21">
        <f>orders8[[#This Row],[Total Sales]]*(1-orders8[[#This Row],[Discount]])</f>
        <v>5166.6624000000011</v>
      </c>
      <c r="L315" s="1">
        <f>orders8[[#This Row],[Manufacture price]]-orders8[[#This Row],[Sales]]</f>
        <v>-242.18730000000005</v>
      </c>
      <c r="M315" s="21">
        <f>orders8[[#This Row],[Profit]]/orders8[[#This Row],[Quantity]]</f>
        <v>242.18729999999994</v>
      </c>
      <c r="N315" s="21">
        <v>726.56189999999981</v>
      </c>
      <c r="O315" s="50" t="b">
        <f>ISODD(orders8[[#This Row],[Quantity]])</f>
        <v>1</v>
      </c>
      <c r="P315" s="50">
        <f>ROUNDUP(orders8[[#This Row],[Profit]],1)</f>
        <v>726.6</v>
      </c>
      <c r="Q315" s="50" t="str">
        <f>IF(orders8[[#This Row],[Total sales with Disc]]&gt;50000,"High Sales","Low Sales")</f>
        <v>Low Sales</v>
      </c>
      <c r="R315" s="50" t="str" cm="1">
        <f t="array" ref="R315">_xlfn.IFS(orders8[[#This Row],[Profit per unit]]&gt;0,"Profit",orders8[[#This Row],[Profit per unit]]&lt;0,"Loss")</f>
        <v>Profit</v>
      </c>
      <c r="S315" s="50" t="str">
        <f>IF(orders8[[#This Row],[Total sales with Disc]]&gt;orders8[[#This Row],[Loss]],"PROFIT",(IF(orders8[[#This Row],[Quantity]]&gt;10,"HIGH QUANTITY")))</f>
        <v>PROFIT</v>
      </c>
      <c r="T315" s="50" t="str">
        <f>VLOOKUP(orders8[[#This Row],[Order ID]],'customer (2)'!A314:C10308,3,FALSE)</f>
        <v>Greg Tran</v>
      </c>
      <c r="U315" s="50" t="str">
        <f>_xlfn.XLOOKUP(orders8[[#This Row],[Customer ID]],'customer (2)'!B:B,'customer (2)'!C:C)</f>
        <v>Greg Tran</v>
      </c>
      <c r="Z315" s="3"/>
      <c r="AA315" s="3"/>
    </row>
    <row r="316" spans="1:27" x14ac:dyDescent="0.25">
      <c r="A316" s="1" t="s">
        <v>4944</v>
      </c>
      <c r="B316" s="1" t="s">
        <v>1487</v>
      </c>
      <c r="C316" s="1" t="s">
        <v>13</v>
      </c>
      <c r="D316" s="1" t="s">
        <v>8463</v>
      </c>
      <c r="E316" s="1" t="s">
        <v>8476</v>
      </c>
      <c r="F316" s="21">
        <f>orders8[[#This Row],[Sales]]-orders8[[#This Row],[Profit per unit]]</f>
        <v>700.1880000000001</v>
      </c>
      <c r="G316" s="21">
        <v>717.12000000000012</v>
      </c>
      <c r="H316" s="1">
        <v>9</v>
      </c>
      <c r="I316" s="21">
        <v>6454.0800000000008</v>
      </c>
      <c r="J316" s="21">
        <v>0.2</v>
      </c>
      <c r="K316" s="21">
        <f>orders8[[#This Row],[Total Sales]]*(1-orders8[[#This Row],[Discount]])</f>
        <v>5163.264000000001</v>
      </c>
      <c r="L316" s="1">
        <f>orders8[[#This Row],[Manufacture price]]-orders8[[#This Row],[Sales]]</f>
        <v>-16.932000000000016</v>
      </c>
      <c r="M316" s="21">
        <f>orders8[[#This Row],[Profit]]/orders8[[#This Row],[Quantity]]</f>
        <v>16.931999999999992</v>
      </c>
      <c r="N316" s="21">
        <v>152.38799999999992</v>
      </c>
      <c r="O316" s="50" t="b">
        <f>ISODD(orders8[[#This Row],[Quantity]])</f>
        <v>1</v>
      </c>
      <c r="P316" s="50">
        <f>ROUNDUP(orders8[[#This Row],[Profit]],1)</f>
        <v>152.4</v>
      </c>
      <c r="Q316" s="50" t="str">
        <f>IF(orders8[[#This Row],[Total sales with Disc]]&gt;50000,"High Sales","Low Sales")</f>
        <v>Low Sales</v>
      </c>
      <c r="R316" s="50" t="str" cm="1">
        <f t="array" ref="R316">_xlfn.IFS(orders8[[#This Row],[Profit per unit]]&gt;0,"Profit",orders8[[#This Row],[Profit per unit]]&lt;0,"Loss")</f>
        <v>Profit</v>
      </c>
      <c r="S316" s="50" t="str">
        <f>IF(orders8[[#This Row],[Total sales with Disc]]&gt;orders8[[#This Row],[Loss]],"PROFIT",(IF(orders8[[#This Row],[Quantity]]&gt;10,"HIGH QUANTITY")))</f>
        <v>PROFIT</v>
      </c>
      <c r="T316" s="50" t="str">
        <f>VLOOKUP(orders8[[#This Row],[Order ID]],'customer (2)'!A315:C10309,3,FALSE)</f>
        <v>Justin Ritter</v>
      </c>
      <c r="U316" s="50" t="str">
        <f>_xlfn.XLOOKUP(orders8[[#This Row],[Customer ID]],'customer (2)'!B:B,'customer (2)'!C:C)</f>
        <v>Justin Ritter</v>
      </c>
      <c r="Z316" s="3"/>
      <c r="AA316" s="3"/>
    </row>
    <row r="317" spans="1:27" x14ac:dyDescent="0.25">
      <c r="A317" s="1" t="s">
        <v>6718</v>
      </c>
      <c r="B317" s="1" t="s">
        <v>2857</v>
      </c>
      <c r="C317" s="1" t="s">
        <v>21</v>
      </c>
      <c r="D317" s="1" t="s">
        <v>8463</v>
      </c>
      <c r="E317" s="1" t="s">
        <v>8464</v>
      </c>
      <c r="F317" s="21">
        <f>orders8[[#This Row],[Sales]]-orders8[[#This Row],[Profit per unit]]</f>
        <v>800.03650000000005</v>
      </c>
      <c r="G317" s="21">
        <v>806.33600000000001</v>
      </c>
      <c r="H317" s="1">
        <v>8</v>
      </c>
      <c r="I317" s="21">
        <v>6450.6880000000001</v>
      </c>
      <c r="J317" s="21">
        <v>0.2</v>
      </c>
      <c r="K317" s="21">
        <f>orders8[[#This Row],[Total Sales]]*(1-orders8[[#This Row],[Discount]])</f>
        <v>5160.5504000000001</v>
      </c>
      <c r="L317" s="1">
        <f>orders8[[#This Row],[Manufacture price]]-orders8[[#This Row],[Sales]]</f>
        <v>-6.2994999999999663</v>
      </c>
      <c r="M317" s="21">
        <f>orders8[[#This Row],[Profit]]/orders8[[#This Row],[Quantity]]</f>
        <v>6.2995000000000019</v>
      </c>
      <c r="N317" s="21">
        <v>50.396000000000015</v>
      </c>
      <c r="O317" s="50" t="b">
        <f>ISODD(orders8[[#This Row],[Quantity]])</f>
        <v>0</v>
      </c>
      <c r="P317" s="50">
        <f>ROUNDUP(orders8[[#This Row],[Profit]],1)</f>
        <v>50.4</v>
      </c>
      <c r="Q317" s="50" t="str">
        <f>IF(orders8[[#This Row],[Total sales with Disc]]&gt;50000,"High Sales","Low Sales")</f>
        <v>Low Sales</v>
      </c>
      <c r="R317" s="50" t="str" cm="1">
        <f t="array" ref="R317">_xlfn.IFS(orders8[[#This Row],[Profit per unit]]&gt;0,"Profit",orders8[[#This Row],[Profit per unit]]&lt;0,"Loss")</f>
        <v>Profit</v>
      </c>
      <c r="S317" s="50" t="str">
        <f>IF(orders8[[#This Row],[Total sales with Disc]]&gt;orders8[[#This Row],[Loss]],"PROFIT",(IF(orders8[[#This Row],[Quantity]]&gt;10,"HIGH QUANTITY")))</f>
        <v>PROFIT</v>
      </c>
      <c r="T317" s="50" t="str">
        <f>VLOOKUP(orders8[[#This Row],[Order ID]],'customer (2)'!A316:C10310,3,FALSE)</f>
        <v>Ben Wallace</v>
      </c>
      <c r="U317" s="50" t="str">
        <f>_xlfn.XLOOKUP(orders8[[#This Row],[Customer ID]],'customer (2)'!B:B,'customer (2)'!C:C)</f>
        <v>Ben Wallace</v>
      </c>
      <c r="Z317" s="3"/>
      <c r="AA317" s="3"/>
    </row>
    <row r="318" spans="1:27" x14ac:dyDescent="0.25">
      <c r="A318" s="1" t="s">
        <v>3921</v>
      </c>
      <c r="B318" s="1" t="s">
        <v>2395</v>
      </c>
      <c r="C318" s="1" t="s">
        <v>656</v>
      </c>
      <c r="D318" s="1" t="s">
        <v>8463</v>
      </c>
      <c r="E318" s="1" t="s">
        <v>8476</v>
      </c>
      <c r="F318" s="21">
        <f>orders8[[#This Row],[Sales]]-orders8[[#This Row],[Profit per unit]]</f>
        <v>1238.5269000000001</v>
      </c>
      <c r="G318" s="21">
        <v>1287.45</v>
      </c>
      <c r="H318" s="1">
        <v>5</v>
      </c>
      <c r="I318" s="21">
        <v>6437.25</v>
      </c>
      <c r="J318" s="21">
        <v>0.15</v>
      </c>
      <c r="K318" s="21">
        <f>orders8[[#This Row],[Total Sales]]*(1-orders8[[#This Row],[Discount]])</f>
        <v>5471.6624999999995</v>
      </c>
      <c r="L318" s="1">
        <f>orders8[[#This Row],[Manufacture price]]-orders8[[#This Row],[Sales]]</f>
        <v>-48.923099999999977</v>
      </c>
      <c r="M318" s="21">
        <f>orders8[[#This Row],[Profit]]/orders8[[#This Row],[Quantity]]</f>
        <v>48.923099999999977</v>
      </c>
      <c r="N318" s="21">
        <v>244.61549999999988</v>
      </c>
      <c r="O318" s="50" t="b">
        <f>ISODD(orders8[[#This Row],[Quantity]])</f>
        <v>1</v>
      </c>
      <c r="P318" s="50">
        <f>ROUNDUP(orders8[[#This Row],[Profit]],1)</f>
        <v>244.7</v>
      </c>
      <c r="Q318" s="50" t="str">
        <f>IF(orders8[[#This Row],[Total sales with Disc]]&gt;50000,"High Sales","Low Sales")</f>
        <v>Low Sales</v>
      </c>
      <c r="R318" s="50" t="str" cm="1">
        <f t="array" ref="R318">_xlfn.IFS(orders8[[#This Row],[Profit per unit]]&gt;0,"Profit",orders8[[#This Row],[Profit per unit]]&lt;0,"Loss")</f>
        <v>Profit</v>
      </c>
      <c r="S318" s="50" t="str">
        <f>IF(orders8[[#This Row],[Total sales with Disc]]&gt;orders8[[#This Row],[Loss]],"PROFIT",(IF(orders8[[#This Row],[Quantity]]&gt;10,"HIGH QUANTITY")))</f>
        <v>PROFIT</v>
      </c>
      <c r="T318" s="50" t="str">
        <f>VLOOKUP(orders8[[#This Row],[Order ID]],'customer (2)'!A317:C10311,3,FALSE)</f>
        <v>Toby Braunhardt</v>
      </c>
      <c r="U318" s="50" t="str">
        <f>_xlfn.XLOOKUP(orders8[[#This Row],[Customer ID]],'customer (2)'!B:B,'customer (2)'!C:C)</f>
        <v>Toby Braunhardt</v>
      </c>
      <c r="Z318" s="3"/>
      <c r="AA318" s="3"/>
    </row>
    <row r="319" spans="1:27" x14ac:dyDescent="0.25">
      <c r="A319" s="1" t="s">
        <v>6918</v>
      </c>
      <c r="B319" s="1" t="s">
        <v>935</v>
      </c>
      <c r="C319" s="1" t="s">
        <v>21</v>
      </c>
      <c r="D319" s="1" t="s">
        <v>8463</v>
      </c>
      <c r="E319" s="1" t="s">
        <v>8476</v>
      </c>
      <c r="F319" s="21">
        <f>orders8[[#This Row],[Sales]]-orders8[[#This Row],[Profit per unit]]</f>
        <v>1238.5269000000001</v>
      </c>
      <c r="G319" s="21">
        <v>1287.45</v>
      </c>
      <c r="H319" s="1">
        <v>5</v>
      </c>
      <c r="I319" s="21">
        <v>6437.25</v>
      </c>
      <c r="J319" s="21">
        <v>0.15</v>
      </c>
      <c r="K319" s="21">
        <f>orders8[[#This Row],[Total Sales]]*(1-orders8[[#This Row],[Discount]])</f>
        <v>5471.6624999999995</v>
      </c>
      <c r="L319" s="1">
        <f>orders8[[#This Row],[Manufacture price]]-orders8[[#This Row],[Sales]]</f>
        <v>-48.923099999999977</v>
      </c>
      <c r="M319" s="21">
        <f>orders8[[#This Row],[Profit]]/orders8[[#This Row],[Quantity]]</f>
        <v>48.923099999999977</v>
      </c>
      <c r="N319" s="21">
        <v>244.61549999999988</v>
      </c>
      <c r="O319" s="50" t="b">
        <f>ISODD(orders8[[#This Row],[Quantity]])</f>
        <v>1</v>
      </c>
      <c r="P319" s="50">
        <f>ROUNDUP(orders8[[#This Row],[Profit]],1)</f>
        <v>244.7</v>
      </c>
      <c r="Q319" s="50" t="str">
        <f>IF(orders8[[#This Row],[Total sales with Disc]]&gt;50000,"High Sales","Low Sales")</f>
        <v>Low Sales</v>
      </c>
      <c r="R319" s="50" t="str" cm="1">
        <f t="array" ref="R319">_xlfn.IFS(orders8[[#This Row],[Profit per unit]]&gt;0,"Profit",orders8[[#This Row],[Profit per unit]]&lt;0,"Loss")</f>
        <v>Profit</v>
      </c>
      <c r="S319" s="50" t="str">
        <f>IF(orders8[[#This Row],[Total sales with Disc]]&gt;orders8[[#This Row],[Loss]],"PROFIT",(IF(orders8[[#This Row],[Quantity]]&gt;10,"HIGH QUANTITY")))</f>
        <v>PROFIT</v>
      </c>
      <c r="T319" s="50" t="str">
        <f>VLOOKUP(orders8[[#This Row],[Order ID]],'customer (2)'!A318:C10312,3,FALSE)</f>
        <v>Karen Bern</v>
      </c>
      <c r="U319" s="50" t="str">
        <f>_xlfn.XLOOKUP(orders8[[#This Row],[Customer ID]],'customer (2)'!B:B,'customer (2)'!C:C)</f>
        <v>Karen Bern</v>
      </c>
      <c r="Z319" s="3"/>
      <c r="AA319" s="3"/>
    </row>
    <row r="320" spans="1:27" x14ac:dyDescent="0.25">
      <c r="A320" s="1" t="s">
        <v>6997</v>
      </c>
      <c r="B320" s="1" t="s">
        <v>2151</v>
      </c>
      <c r="C320" s="1" t="s">
        <v>13</v>
      </c>
      <c r="D320" s="1" t="s">
        <v>8463</v>
      </c>
      <c r="E320" s="1" t="s">
        <v>8476</v>
      </c>
      <c r="F320" s="21">
        <f>orders8[[#This Row],[Sales]]-orders8[[#This Row],[Profit per unit]]</f>
        <v>1238.5269000000001</v>
      </c>
      <c r="G320" s="21">
        <v>1287.45</v>
      </c>
      <c r="H320" s="1">
        <v>5</v>
      </c>
      <c r="I320" s="21">
        <v>6437.25</v>
      </c>
      <c r="J320" s="21">
        <v>0.15</v>
      </c>
      <c r="K320" s="21">
        <f>orders8[[#This Row],[Total Sales]]*(1-orders8[[#This Row],[Discount]])</f>
        <v>5471.6624999999995</v>
      </c>
      <c r="L320" s="1">
        <f>orders8[[#This Row],[Manufacture price]]-orders8[[#This Row],[Sales]]</f>
        <v>-48.923099999999977</v>
      </c>
      <c r="M320" s="21">
        <f>orders8[[#This Row],[Profit]]/orders8[[#This Row],[Quantity]]</f>
        <v>48.923099999999977</v>
      </c>
      <c r="N320" s="21">
        <v>244.61549999999988</v>
      </c>
      <c r="O320" s="50" t="b">
        <f>ISODD(orders8[[#This Row],[Quantity]])</f>
        <v>1</v>
      </c>
      <c r="P320" s="50">
        <f>ROUNDUP(orders8[[#This Row],[Profit]],1)</f>
        <v>244.7</v>
      </c>
      <c r="Q320" s="50" t="str">
        <f>IF(orders8[[#This Row],[Total sales with Disc]]&gt;50000,"High Sales","Low Sales")</f>
        <v>Low Sales</v>
      </c>
      <c r="R320" s="50" t="str" cm="1">
        <f t="array" ref="R320">_xlfn.IFS(orders8[[#This Row],[Profit per unit]]&gt;0,"Profit",orders8[[#This Row],[Profit per unit]]&lt;0,"Loss")</f>
        <v>Profit</v>
      </c>
      <c r="S320" s="50" t="str">
        <f>IF(orders8[[#This Row],[Total sales with Disc]]&gt;orders8[[#This Row],[Loss]],"PROFIT",(IF(orders8[[#This Row],[Quantity]]&gt;10,"HIGH QUANTITY")))</f>
        <v>PROFIT</v>
      </c>
      <c r="T320" s="50" t="str">
        <f>VLOOKUP(orders8[[#This Row],[Order ID]],'customer (2)'!A319:C10313,3,FALSE)</f>
        <v>Pauline Webber</v>
      </c>
      <c r="U320" s="50" t="str">
        <f>_xlfn.XLOOKUP(orders8[[#This Row],[Customer ID]],'customer (2)'!B:B,'customer (2)'!C:C)</f>
        <v>Pauline Webber</v>
      </c>
      <c r="Z320" s="3"/>
      <c r="AA320" s="3"/>
    </row>
    <row r="321" spans="1:27" x14ac:dyDescent="0.25">
      <c r="A321" s="1" t="s">
        <v>3538</v>
      </c>
      <c r="B321" s="1" t="s">
        <v>597</v>
      </c>
      <c r="C321" s="1" t="s">
        <v>81</v>
      </c>
      <c r="D321" s="1" t="s">
        <v>8450</v>
      </c>
      <c r="E321" s="1" t="s">
        <v>8453</v>
      </c>
      <c r="F321" s="21">
        <f>orders8[[#This Row],[Sales]]-orders8[[#This Row],[Profit per unit]]</f>
        <v>1578.0870000000002</v>
      </c>
      <c r="G321" s="21">
        <v>1603.1360000000002</v>
      </c>
      <c r="H321" s="1">
        <v>4</v>
      </c>
      <c r="I321" s="21">
        <v>6412.5440000000008</v>
      </c>
      <c r="J321" s="21">
        <v>0.2</v>
      </c>
      <c r="K321" s="21">
        <f>orders8[[#This Row],[Total Sales]]*(1-orders8[[#This Row],[Discount]])</f>
        <v>5130.0352000000012</v>
      </c>
      <c r="L321" s="1">
        <f>orders8[[#This Row],[Manufacture price]]-orders8[[#This Row],[Sales]]</f>
        <v>-25.048999999999978</v>
      </c>
      <c r="M321" s="21">
        <f>orders8[[#This Row],[Profit]]/orders8[[#This Row],[Quantity]]</f>
        <v>25.048999999999992</v>
      </c>
      <c r="N321" s="21">
        <v>100.19599999999997</v>
      </c>
      <c r="O321" s="50" t="b">
        <f>ISODD(orders8[[#This Row],[Quantity]])</f>
        <v>0</v>
      </c>
      <c r="P321" s="50">
        <f>ROUNDUP(orders8[[#This Row],[Profit]],1)</f>
        <v>100.19999999999999</v>
      </c>
      <c r="Q321" s="50" t="str">
        <f>IF(orders8[[#This Row],[Total sales with Disc]]&gt;50000,"High Sales","Low Sales")</f>
        <v>Low Sales</v>
      </c>
      <c r="R321" s="50" t="str" cm="1">
        <f t="array" ref="R321">_xlfn.IFS(orders8[[#This Row],[Profit per unit]]&gt;0,"Profit",orders8[[#This Row],[Profit per unit]]&lt;0,"Loss")</f>
        <v>Profit</v>
      </c>
      <c r="S321" s="50" t="str">
        <f>IF(orders8[[#This Row],[Total sales with Disc]]&gt;orders8[[#This Row],[Loss]],"PROFIT",(IF(orders8[[#This Row],[Quantity]]&gt;10,"HIGH QUANTITY")))</f>
        <v>PROFIT</v>
      </c>
      <c r="T321" s="50" t="str">
        <f>VLOOKUP(orders8[[#This Row],[Order ID]],'customer (2)'!A320:C10314,3,FALSE)</f>
        <v>Don Jones</v>
      </c>
      <c r="U321" s="50" t="str">
        <f>_xlfn.XLOOKUP(orders8[[#This Row],[Customer ID]],'customer (2)'!B:B,'customer (2)'!C:C)</f>
        <v>Don Jones</v>
      </c>
      <c r="Z321" s="3"/>
      <c r="AA321" s="3"/>
    </row>
    <row r="322" spans="1:27" x14ac:dyDescent="0.25">
      <c r="A322" s="1" t="s">
        <v>5478</v>
      </c>
      <c r="B322" s="1" t="s">
        <v>3616</v>
      </c>
      <c r="C322" s="1" t="s">
        <v>21</v>
      </c>
      <c r="D322" s="1" t="s">
        <v>8450</v>
      </c>
      <c r="E322" s="1" t="s">
        <v>8453</v>
      </c>
      <c r="F322" s="21">
        <f>orders8[[#This Row],[Sales]]-orders8[[#This Row],[Profit per unit]]</f>
        <v>1578.0870000000002</v>
      </c>
      <c r="G322" s="21">
        <v>1603.1360000000002</v>
      </c>
      <c r="H322" s="1">
        <v>4</v>
      </c>
      <c r="I322" s="21">
        <v>6412.5440000000008</v>
      </c>
      <c r="J322" s="21">
        <v>0.2</v>
      </c>
      <c r="K322" s="21">
        <f>orders8[[#This Row],[Total Sales]]*(1-orders8[[#This Row],[Discount]])</f>
        <v>5130.0352000000012</v>
      </c>
      <c r="L322" s="1">
        <f>orders8[[#This Row],[Manufacture price]]-orders8[[#This Row],[Sales]]</f>
        <v>-25.048999999999978</v>
      </c>
      <c r="M322" s="21">
        <f>orders8[[#This Row],[Profit]]/orders8[[#This Row],[Quantity]]</f>
        <v>25.048999999999992</v>
      </c>
      <c r="N322" s="21">
        <v>100.19599999999997</v>
      </c>
      <c r="O322" s="50" t="b">
        <f>ISODD(orders8[[#This Row],[Quantity]])</f>
        <v>0</v>
      </c>
      <c r="P322" s="50">
        <f>ROUNDUP(orders8[[#This Row],[Profit]],1)</f>
        <v>100.19999999999999</v>
      </c>
      <c r="Q322" s="50" t="str">
        <f>IF(orders8[[#This Row],[Total sales with Disc]]&gt;50000,"High Sales","Low Sales")</f>
        <v>Low Sales</v>
      </c>
      <c r="R322" s="50" t="str" cm="1">
        <f t="array" ref="R322">_xlfn.IFS(orders8[[#This Row],[Profit per unit]]&gt;0,"Profit",orders8[[#This Row],[Profit per unit]]&lt;0,"Loss")</f>
        <v>Profit</v>
      </c>
      <c r="S322" s="50" t="str">
        <f>IF(orders8[[#This Row],[Total sales with Disc]]&gt;orders8[[#This Row],[Loss]],"PROFIT",(IF(orders8[[#This Row],[Quantity]]&gt;10,"HIGH QUANTITY")))</f>
        <v>PROFIT</v>
      </c>
      <c r="T322" s="50" t="str">
        <f>VLOOKUP(orders8[[#This Row],[Order ID]],'customer (2)'!A321:C10315,3,FALSE)</f>
        <v>Michelle Arnett</v>
      </c>
      <c r="U322" s="50" t="str">
        <f>_xlfn.XLOOKUP(orders8[[#This Row],[Customer ID]],'customer (2)'!B:B,'customer (2)'!C:C)</f>
        <v>Michelle Arnett</v>
      </c>
      <c r="Z322" s="3"/>
      <c r="AA322" s="3"/>
    </row>
    <row r="323" spans="1:27" x14ac:dyDescent="0.25">
      <c r="A323" s="1" t="s">
        <v>2729</v>
      </c>
      <c r="B323" s="1" t="s">
        <v>2730</v>
      </c>
      <c r="C323" s="1" t="s">
        <v>21</v>
      </c>
      <c r="D323" s="1" t="s">
        <v>8450</v>
      </c>
      <c r="E323" s="1" t="s">
        <v>8453</v>
      </c>
      <c r="F323" s="21">
        <f>orders8[[#This Row],[Sales]]-orders8[[#This Row],[Profit per unit]]</f>
        <v>1239.663</v>
      </c>
      <c r="G323" s="21">
        <v>1282.4100000000001</v>
      </c>
      <c r="H323" s="1">
        <v>5</v>
      </c>
      <c r="I323" s="21">
        <v>6412.05</v>
      </c>
      <c r="J323" s="21">
        <v>0.1</v>
      </c>
      <c r="K323" s="21">
        <f>orders8[[#This Row],[Total Sales]]*(1-orders8[[#This Row],[Discount]])</f>
        <v>5770.8450000000003</v>
      </c>
      <c r="L323" s="1">
        <f>orders8[[#This Row],[Manufacture price]]-orders8[[#This Row],[Sales]]</f>
        <v>-42.747000000000071</v>
      </c>
      <c r="M323" s="21">
        <f>orders8[[#This Row],[Profit]]/orders8[[#This Row],[Quantity]]</f>
        <v>42.747</v>
      </c>
      <c r="N323" s="21">
        <v>213.73500000000001</v>
      </c>
      <c r="O323" s="50" t="b">
        <f>ISODD(orders8[[#This Row],[Quantity]])</f>
        <v>1</v>
      </c>
      <c r="P323" s="50">
        <f>ROUNDUP(orders8[[#This Row],[Profit]],1)</f>
        <v>213.79999999999998</v>
      </c>
      <c r="Q323" s="50" t="str">
        <f>IF(orders8[[#This Row],[Total sales with Disc]]&gt;50000,"High Sales","Low Sales")</f>
        <v>Low Sales</v>
      </c>
      <c r="R323" s="50" t="str" cm="1">
        <f t="array" ref="R323">_xlfn.IFS(orders8[[#This Row],[Profit per unit]]&gt;0,"Profit",orders8[[#This Row],[Profit per unit]]&lt;0,"Loss")</f>
        <v>Profit</v>
      </c>
      <c r="S323" s="50" t="str">
        <f>IF(orders8[[#This Row],[Total sales with Disc]]&gt;orders8[[#This Row],[Loss]],"PROFIT",(IF(orders8[[#This Row],[Quantity]]&gt;10,"HIGH QUANTITY")))</f>
        <v>PROFIT</v>
      </c>
      <c r="T323" s="50" t="str">
        <f>VLOOKUP(orders8[[#This Row],[Order ID]],'customer (2)'!A322:C10316,3,FALSE)</f>
        <v>Ann Chong</v>
      </c>
      <c r="U323" s="50" t="str">
        <f>_xlfn.XLOOKUP(orders8[[#This Row],[Customer ID]],'customer (2)'!B:B,'customer (2)'!C:C)</f>
        <v>Ann Chong</v>
      </c>
      <c r="Z323" s="3"/>
      <c r="AA323" s="3"/>
    </row>
    <row r="324" spans="1:27" x14ac:dyDescent="0.25">
      <c r="A324" s="1" t="s">
        <v>4630</v>
      </c>
      <c r="B324" s="1" t="s">
        <v>4355</v>
      </c>
      <c r="C324" s="1" t="s">
        <v>81</v>
      </c>
      <c r="D324" s="1" t="s">
        <v>8450</v>
      </c>
      <c r="E324" s="1" t="s">
        <v>8451</v>
      </c>
      <c r="F324" s="21">
        <f>orders8[[#This Row],[Sales]]-orders8[[#This Row],[Profit per unit]]</f>
        <v>1234.018</v>
      </c>
      <c r="G324" s="21">
        <v>1279.165</v>
      </c>
      <c r="H324" s="1">
        <v>5</v>
      </c>
      <c r="I324" s="21">
        <v>6395.8249999999998</v>
      </c>
      <c r="J324" s="21">
        <v>0.15</v>
      </c>
      <c r="K324" s="21">
        <f>orders8[[#This Row],[Total Sales]]*(1-orders8[[#This Row],[Discount]])</f>
        <v>5436.4512500000001</v>
      </c>
      <c r="L324" s="1">
        <f>orders8[[#This Row],[Manufacture price]]-orders8[[#This Row],[Sales]]</f>
        <v>-45.146999999999935</v>
      </c>
      <c r="M324" s="21">
        <f>orders8[[#This Row],[Profit]]/orders8[[#This Row],[Quantity]]</f>
        <v>45.146999999999984</v>
      </c>
      <c r="N324" s="21">
        <v>225.73499999999993</v>
      </c>
      <c r="O324" s="50" t="b">
        <f>ISODD(orders8[[#This Row],[Quantity]])</f>
        <v>1</v>
      </c>
      <c r="P324" s="50">
        <f>ROUNDUP(orders8[[#This Row],[Profit]],1)</f>
        <v>225.79999999999998</v>
      </c>
      <c r="Q324" s="50" t="str">
        <f>IF(orders8[[#This Row],[Total sales with Disc]]&gt;50000,"High Sales","Low Sales")</f>
        <v>Low Sales</v>
      </c>
      <c r="R324" s="50" t="str" cm="1">
        <f t="array" ref="R324">_xlfn.IFS(orders8[[#This Row],[Profit per unit]]&gt;0,"Profit",orders8[[#This Row],[Profit per unit]]&lt;0,"Loss")</f>
        <v>Profit</v>
      </c>
      <c r="S324" s="50" t="str">
        <f>IF(orders8[[#This Row],[Total sales with Disc]]&gt;orders8[[#This Row],[Loss]],"PROFIT",(IF(orders8[[#This Row],[Quantity]]&gt;10,"HIGH QUANTITY")))</f>
        <v>PROFIT</v>
      </c>
      <c r="T324" s="50" t="str">
        <f>VLOOKUP(orders8[[#This Row],[Order ID]],'customer (2)'!A323:C10317,3,FALSE)</f>
        <v>Anna Andreadi</v>
      </c>
      <c r="U324" s="50" t="str">
        <f>_xlfn.XLOOKUP(orders8[[#This Row],[Customer ID]],'customer (2)'!B:B,'customer (2)'!C:C)</f>
        <v>Anna Andreadi</v>
      </c>
      <c r="Z324" s="3"/>
      <c r="AA324" s="3"/>
    </row>
    <row r="325" spans="1:27" x14ac:dyDescent="0.25">
      <c r="A325" s="1" t="s">
        <v>2378</v>
      </c>
      <c r="B325" s="1" t="s">
        <v>2379</v>
      </c>
      <c r="C325" s="1" t="s">
        <v>21</v>
      </c>
      <c r="D325" s="1" t="s">
        <v>8455</v>
      </c>
      <c r="E325" s="1" t="s">
        <v>8456</v>
      </c>
      <c r="F325" s="21">
        <f>orders8[[#This Row],[Sales]]-orders8[[#This Row],[Profit per unit]]</f>
        <v>738.30809999999997</v>
      </c>
      <c r="G325" s="21">
        <v>786.48</v>
      </c>
      <c r="H325" s="1">
        <v>8</v>
      </c>
      <c r="I325" s="21">
        <v>6291.84</v>
      </c>
      <c r="J325" s="21">
        <v>0.15</v>
      </c>
      <c r="K325" s="21">
        <f>orders8[[#This Row],[Total Sales]]*(1-orders8[[#This Row],[Discount]])</f>
        <v>5348.0640000000003</v>
      </c>
      <c r="L325" s="1">
        <f>orders8[[#This Row],[Manufacture price]]-orders8[[#This Row],[Sales]]</f>
        <v>-48.171900000000051</v>
      </c>
      <c r="M325" s="21">
        <f>orders8[[#This Row],[Profit]]/orders8[[#This Row],[Quantity]]</f>
        <v>48.171900000000001</v>
      </c>
      <c r="N325" s="21">
        <v>385.37520000000001</v>
      </c>
      <c r="O325" s="50" t="b">
        <f>ISODD(orders8[[#This Row],[Quantity]])</f>
        <v>0</v>
      </c>
      <c r="P325" s="50">
        <f>ROUNDUP(orders8[[#This Row],[Profit]],1)</f>
        <v>385.40000000000003</v>
      </c>
      <c r="Q325" s="50" t="str">
        <f>IF(orders8[[#This Row],[Total sales with Disc]]&gt;50000,"High Sales","Low Sales")</f>
        <v>Low Sales</v>
      </c>
      <c r="R325" s="50" t="str" cm="1">
        <f t="array" ref="R325">_xlfn.IFS(orders8[[#This Row],[Profit per unit]]&gt;0,"Profit",orders8[[#This Row],[Profit per unit]]&lt;0,"Loss")</f>
        <v>Profit</v>
      </c>
      <c r="S325" s="50" t="str">
        <f>IF(orders8[[#This Row],[Total sales with Disc]]&gt;orders8[[#This Row],[Loss]],"PROFIT",(IF(orders8[[#This Row],[Quantity]]&gt;10,"HIGH QUANTITY")))</f>
        <v>PROFIT</v>
      </c>
      <c r="T325" s="50" t="str">
        <f>VLOOKUP(orders8[[#This Row],[Order ID]],'customer (2)'!A324:C10318,3,FALSE)</f>
        <v>Jenna Caffey</v>
      </c>
      <c r="U325" s="50" t="str">
        <f>_xlfn.XLOOKUP(orders8[[#This Row],[Customer ID]],'customer (2)'!B:B,'customer (2)'!C:C)</f>
        <v>Jenna Caffey</v>
      </c>
      <c r="Z325" s="3"/>
      <c r="AA325" s="3"/>
    </row>
    <row r="326" spans="1:27" x14ac:dyDescent="0.25">
      <c r="A326" s="1" t="s">
        <v>7604</v>
      </c>
      <c r="B326" s="1" t="s">
        <v>1744</v>
      </c>
      <c r="C326" s="1" t="s">
        <v>21</v>
      </c>
      <c r="D326" s="1" t="s">
        <v>8463</v>
      </c>
      <c r="E326" s="1" t="s">
        <v>8476</v>
      </c>
      <c r="F326" s="21">
        <f>orders8[[#This Row],[Sales]]-orders8[[#This Row],[Profit per unit]]</f>
        <v>868.74570000000017</v>
      </c>
      <c r="G326" s="21">
        <v>895.94400000000019</v>
      </c>
      <c r="H326" s="1">
        <v>7</v>
      </c>
      <c r="I326" s="21">
        <v>6271.6080000000011</v>
      </c>
      <c r="J326" s="21">
        <v>0.2</v>
      </c>
      <c r="K326" s="21">
        <f>orders8[[#This Row],[Total Sales]]*(1-orders8[[#This Row],[Discount]])</f>
        <v>5017.2864000000009</v>
      </c>
      <c r="L326" s="1">
        <f>orders8[[#This Row],[Manufacture price]]-orders8[[#This Row],[Sales]]</f>
        <v>-27.198300000000017</v>
      </c>
      <c r="M326" s="21">
        <f>orders8[[#This Row],[Profit]]/orders8[[#This Row],[Quantity]]</f>
        <v>27.1983</v>
      </c>
      <c r="N326" s="21">
        <v>190.38810000000001</v>
      </c>
      <c r="O326" s="50" t="b">
        <f>ISODD(orders8[[#This Row],[Quantity]])</f>
        <v>1</v>
      </c>
      <c r="P326" s="50">
        <f>ROUNDUP(orders8[[#This Row],[Profit]],1)</f>
        <v>190.4</v>
      </c>
      <c r="Q326" s="50" t="str">
        <f>IF(orders8[[#This Row],[Total sales with Disc]]&gt;50000,"High Sales","Low Sales")</f>
        <v>Low Sales</v>
      </c>
      <c r="R326" s="50" t="str" cm="1">
        <f t="array" ref="R326">_xlfn.IFS(orders8[[#This Row],[Profit per unit]]&gt;0,"Profit",orders8[[#This Row],[Profit per unit]]&lt;0,"Loss")</f>
        <v>Profit</v>
      </c>
      <c r="S326" s="50" t="str">
        <f>IF(orders8[[#This Row],[Total sales with Disc]]&gt;orders8[[#This Row],[Loss]],"PROFIT",(IF(orders8[[#This Row],[Quantity]]&gt;10,"HIGH QUANTITY")))</f>
        <v>PROFIT</v>
      </c>
      <c r="T326" s="50" t="str">
        <f>VLOOKUP(orders8[[#This Row],[Order ID]],'customer (2)'!A325:C10319,3,FALSE)</f>
        <v>Craig Yedwab</v>
      </c>
      <c r="U326" s="50" t="str">
        <f>_xlfn.XLOOKUP(orders8[[#This Row],[Customer ID]],'customer (2)'!B:B,'customer (2)'!C:C)</f>
        <v>Craig Yedwab</v>
      </c>
      <c r="Z326" s="3"/>
      <c r="AA326" s="3"/>
    </row>
    <row r="327" spans="1:27" x14ac:dyDescent="0.25">
      <c r="A327" s="1" t="s">
        <v>6110</v>
      </c>
      <c r="B327" s="1" t="s">
        <v>2885</v>
      </c>
      <c r="C327" s="1" t="s">
        <v>656</v>
      </c>
      <c r="D327" s="1" t="s">
        <v>8450</v>
      </c>
      <c r="E327" s="1" t="s">
        <v>8457</v>
      </c>
      <c r="F327" s="21">
        <f>orders8[[#This Row],[Sales]]-orders8[[#This Row],[Profit per unit]]</f>
        <v>876.20500000000004</v>
      </c>
      <c r="G327" s="21">
        <v>892.13600000000008</v>
      </c>
      <c r="H327" s="1">
        <v>7</v>
      </c>
      <c r="I327" s="21">
        <v>6244.9520000000002</v>
      </c>
      <c r="J327" s="21">
        <v>0.2</v>
      </c>
      <c r="K327" s="21">
        <f>orders8[[#This Row],[Total Sales]]*(1-orders8[[#This Row],[Discount]])</f>
        <v>4995.9616000000005</v>
      </c>
      <c r="L327" s="1">
        <f>orders8[[#This Row],[Manufacture price]]-orders8[[#This Row],[Sales]]</f>
        <v>-15.93100000000004</v>
      </c>
      <c r="M327" s="21">
        <f>orders8[[#This Row],[Profit]]/orders8[[#This Row],[Quantity]]</f>
        <v>15.930999999999987</v>
      </c>
      <c r="N327" s="21">
        <v>111.51699999999991</v>
      </c>
      <c r="O327" s="50" t="b">
        <f>ISODD(orders8[[#This Row],[Quantity]])</f>
        <v>1</v>
      </c>
      <c r="P327" s="50">
        <f>ROUNDUP(orders8[[#This Row],[Profit]],1)</f>
        <v>111.6</v>
      </c>
      <c r="Q327" s="50" t="str">
        <f>IF(orders8[[#This Row],[Total sales with Disc]]&gt;50000,"High Sales","Low Sales")</f>
        <v>Low Sales</v>
      </c>
      <c r="R327" s="50" t="str" cm="1">
        <f t="array" ref="R327">_xlfn.IFS(orders8[[#This Row],[Profit per unit]]&gt;0,"Profit",orders8[[#This Row],[Profit per unit]]&lt;0,"Loss")</f>
        <v>Profit</v>
      </c>
      <c r="S327" s="50" t="str">
        <f>IF(orders8[[#This Row],[Total sales with Disc]]&gt;orders8[[#This Row],[Loss]],"PROFIT",(IF(orders8[[#This Row],[Quantity]]&gt;10,"HIGH QUANTITY")))</f>
        <v>PROFIT</v>
      </c>
      <c r="T327" s="50" t="str">
        <f>VLOOKUP(orders8[[#This Row],[Order ID]],'customer (2)'!A326:C10320,3,FALSE)</f>
        <v>William Brown</v>
      </c>
      <c r="U327" s="50" t="str">
        <f>_xlfn.XLOOKUP(orders8[[#This Row],[Customer ID]],'customer (2)'!B:B,'customer (2)'!C:C)</f>
        <v>William Brown</v>
      </c>
      <c r="Z327" s="3"/>
      <c r="AA327" s="3"/>
    </row>
    <row r="328" spans="1:27" x14ac:dyDescent="0.25">
      <c r="A328" s="1" t="s">
        <v>1452</v>
      </c>
      <c r="B328" s="1" t="s">
        <v>40</v>
      </c>
      <c r="C328" s="1" t="s">
        <v>13</v>
      </c>
      <c r="D328" s="1" t="s">
        <v>8450</v>
      </c>
      <c r="E328" s="1" t="s">
        <v>8453</v>
      </c>
      <c r="F328" s="21">
        <f>orders8[[#This Row],[Sales]]-orders8[[#This Row],[Profit per unit]]</f>
        <v>1190.4219999999998</v>
      </c>
      <c r="G328" s="21">
        <v>1242.8999999999999</v>
      </c>
      <c r="H328" s="1">
        <v>5</v>
      </c>
      <c r="I328" s="21">
        <v>6214.4999999999991</v>
      </c>
      <c r="J328" s="21">
        <v>0.1</v>
      </c>
      <c r="K328" s="21">
        <f>orders8[[#This Row],[Total Sales]]*(1-orders8[[#This Row],[Discount]])</f>
        <v>5593.0499999999993</v>
      </c>
      <c r="L328" s="1">
        <f>orders8[[#This Row],[Manufacture price]]-orders8[[#This Row],[Sales]]</f>
        <v>-52.478000000000065</v>
      </c>
      <c r="M328" s="21">
        <f>orders8[[#This Row],[Profit]]/orders8[[#This Row],[Quantity]]</f>
        <v>52.477999999999973</v>
      </c>
      <c r="N328" s="21">
        <v>262.38999999999987</v>
      </c>
      <c r="O328" s="50" t="b">
        <f>ISODD(orders8[[#This Row],[Quantity]])</f>
        <v>1</v>
      </c>
      <c r="P328" s="50">
        <f>ROUNDUP(orders8[[#This Row],[Profit]],1)</f>
        <v>262.40000000000003</v>
      </c>
      <c r="Q328" s="50" t="str">
        <f>IF(orders8[[#This Row],[Total sales with Disc]]&gt;50000,"High Sales","Low Sales")</f>
        <v>Low Sales</v>
      </c>
      <c r="R328" s="50" t="str" cm="1">
        <f t="array" ref="R328">_xlfn.IFS(orders8[[#This Row],[Profit per unit]]&gt;0,"Profit",orders8[[#This Row],[Profit per unit]]&lt;0,"Loss")</f>
        <v>Profit</v>
      </c>
      <c r="S328" s="50" t="str">
        <f>IF(orders8[[#This Row],[Total sales with Disc]]&gt;orders8[[#This Row],[Loss]],"PROFIT",(IF(orders8[[#This Row],[Quantity]]&gt;10,"HIGH QUANTITY")))</f>
        <v>PROFIT</v>
      </c>
      <c r="T328" s="50" t="str">
        <f>VLOOKUP(orders8[[#This Row],[Order ID]],'customer (2)'!A327:C10321,3,FALSE)</f>
        <v>Harold Pawlan</v>
      </c>
      <c r="U328" s="50" t="str">
        <f>_xlfn.XLOOKUP(orders8[[#This Row],[Customer ID]],'customer (2)'!B:B,'customer (2)'!C:C)</f>
        <v>Harold Pawlan</v>
      </c>
      <c r="Z328" s="3"/>
      <c r="AA328" s="3"/>
    </row>
    <row r="329" spans="1:27" x14ac:dyDescent="0.25">
      <c r="A329" s="1" t="s">
        <v>4507</v>
      </c>
      <c r="B329" s="1" t="s">
        <v>4508</v>
      </c>
      <c r="C329" s="1" t="s">
        <v>656</v>
      </c>
      <c r="D329" s="1" t="s">
        <v>8450</v>
      </c>
      <c r="E329" s="1" t="s">
        <v>8453</v>
      </c>
      <c r="F329" s="21">
        <f>orders8[[#This Row],[Sales]]-orders8[[#This Row],[Profit per unit]]</f>
        <v>861.75720000000001</v>
      </c>
      <c r="G329" s="21">
        <v>887.10299999999995</v>
      </c>
      <c r="H329" s="1">
        <v>7</v>
      </c>
      <c r="I329" s="21">
        <v>6209.7209999999995</v>
      </c>
      <c r="J329" s="21">
        <v>0.1</v>
      </c>
      <c r="K329" s="21">
        <f>orders8[[#This Row],[Total Sales]]*(1-orders8[[#This Row],[Discount]])</f>
        <v>5588.7488999999996</v>
      </c>
      <c r="L329" s="1">
        <f>orders8[[#This Row],[Manufacture price]]-orders8[[#This Row],[Sales]]</f>
        <v>-25.34579999999994</v>
      </c>
      <c r="M329" s="21">
        <f>orders8[[#This Row],[Profit]]/orders8[[#This Row],[Quantity]]</f>
        <v>25.345799999999997</v>
      </c>
      <c r="N329" s="21">
        <v>177.42059999999998</v>
      </c>
      <c r="O329" s="50" t="b">
        <f>ISODD(orders8[[#This Row],[Quantity]])</f>
        <v>1</v>
      </c>
      <c r="P329" s="50">
        <f>ROUNDUP(orders8[[#This Row],[Profit]],1)</f>
        <v>177.5</v>
      </c>
      <c r="Q329" s="50" t="str">
        <f>IF(orders8[[#This Row],[Total sales with Disc]]&gt;50000,"High Sales","Low Sales")</f>
        <v>Low Sales</v>
      </c>
      <c r="R329" s="50" t="str" cm="1">
        <f t="array" ref="R329">_xlfn.IFS(orders8[[#This Row],[Profit per unit]]&gt;0,"Profit",orders8[[#This Row],[Profit per unit]]&lt;0,"Loss")</f>
        <v>Profit</v>
      </c>
      <c r="S329" s="50" t="str">
        <f>IF(orders8[[#This Row],[Total sales with Disc]]&gt;orders8[[#This Row],[Loss]],"PROFIT",(IF(orders8[[#This Row],[Quantity]]&gt;10,"HIGH QUANTITY")))</f>
        <v>PROFIT</v>
      </c>
      <c r="T329" s="50" t="str">
        <f>VLOOKUP(orders8[[#This Row],[Order ID]],'customer (2)'!A328:C10322,3,FALSE)</f>
        <v>Bill Shonely</v>
      </c>
      <c r="U329" s="50" t="str">
        <f>_xlfn.XLOOKUP(orders8[[#This Row],[Customer ID]],'customer (2)'!B:B,'customer (2)'!C:C)</f>
        <v>Bill Shonely</v>
      </c>
      <c r="Z329" s="3"/>
      <c r="AA329" s="3"/>
    </row>
    <row r="330" spans="1:27" x14ac:dyDescent="0.25">
      <c r="A330" s="1" t="s">
        <v>4883</v>
      </c>
      <c r="B330" s="1" t="s">
        <v>316</v>
      </c>
      <c r="C330" s="1" t="s">
        <v>21</v>
      </c>
      <c r="D330" s="1" t="s">
        <v>8455</v>
      </c>
      <c r="E330" s="1" t="s">
        <v>8465</v>
      </c>
      <c r="F330" s="21">
        <f>orders8[[#This Row],[Sales]]-orders8[[#This Row],[Profit per unit]]</f>
        <v>545.74940000000004</v>
      </c>
      <c r="G330" s="21">
        <v>563.024</v>
      </c>
      <c r="H330" s="1">
        <v>11</v>
      </c>
      <c r="I330" s="21">
        <v>6193.2640000000001</v>
      </c>
      <c r="J330" s="21">
        <v>0.2</v>
      </c>
      <c r="K330" s="21">
        <f>orders8[[#This Row],[Total Sales]]*(1-orders8[[#This Row],[Discount]])</f>
        <v>4954.6112000000003</v>
      </c>
      <c r="L330" s="1">
        <f>orders8[[#This Row],[Manufacture price]]-orders8[[#This Row],[Sales]]</f>
        <v>-17.274599999999964</v>
      </c>
      <c r="M330" s="21">
        <f>orders8[[#This Row],[Profit]]/orders8[[#This Row],[Quantity]]</f>
        <v>17.274599999999996</v>
      </c>
      <c r="N330" s="21">
        <v>190.02059999999997</v>
      </c>
      <c r="O330" s="50" t="b">
        <f>ISODD(orders8[[#This Row],[Quantity]])</f>
        <v>1</v>
      </c>
      <c r="P330" s="50">
        <f>ROUNDUP(orders8[[#This Row],[Profit]],1)</f>
        <v>190.1</v>
      </c>
      <c r="Q330" s="50" t="str">
        <f>IF(orders8[[#This Row],[Total sales with Disc]]&gt;50000,"High Sales","Low Sales")</f>
        <v>Low Sales</v>
      </c>
      <c r="R330" s="50" t="str" cm="1">
        <f t="array" ref="R330">_xlfn.IFS(orders8[[#This Row],[Profit per unit]]&gt;0,"Profit",orders8[[#This Row],[Profit per unit]]&lt;0,"Loss")</f>
        <v>Profit</v>
      </c>
      <c r="S330" s="50" t="str">
        <f>IF(orders8[[#This Row],[Total sales with Disc]]&gt;orders8[[#This Row],[Loss]],"PROFIT",(IF(orders8[[#This Row],[Quantity]]&gt;10,"HIGH QUANTITY")))</f>
        <v>PROFIT</v>
      </c>
      <c r="T330" s="50" t="str">
        <f>VLOOKUP(orders8[[#This Row],[Order ID]],'customer (2)'!A329:C10323,3,FALSE)</f>
        <v>Ted Trevino</v>
      </c>
      <c r="U330" s="50" t="str">
        <f>_xlfn.XLOOKUP(orders8[[#This Row],[Customer ID]],'customer (2)'!B:B,'customer (2)'!C:C)</f>
        <v>Ted Trevino</v>
      </c>
      <c r="Z330" s="3"/>
      <c r="AA330" s="3"/>
    </row>
    <row r="331" spans="1:27" x14ac:dyDescent="0.25">
      <c r="A331" s="1" t="s">
        <v>2942</v>
      </c>
      <c r="B331" s="1" t="s">
        <v>1316</v>
      </c>
      <c r="C331" s="1" t="s">
        <v>21</v>
      </c>
      <c r="D331" s="1" t="s">
        <v>8463</v>
      </c>
      <c r="E331" s="1" t="s">
        <v>8464</v>
      </c>
      <c r="F331" s="21">
        <f>orders8[[#This Row],[Sales]]-orders8[[#This Row],[Profit per unit]]</f>
        <v>849.17259999999999</v>
      </c>
      <c r="G331" s="21">
        <v>881.93</v>
      </c>
      <c r="H331" s="1">
        <v>7</v>
      </c>
      <c r="I331" s="21">
        <v>6173.5099999999993</v>
      </c>
      <c r="J331" s="21">
        <v>0.15</v>
      </c>
      <c r="K331" s="21">
        <f>orders8[[#This Row],[Total Sales]]*(1-orders8[[#This Row],[Discount]])</f>
        <v>5247.4834999999994</v>
      </c>
      <c r="L331" s="1">
        <f>orders8[[#This Row],[Manufacture price]]-orders8[[#This Row],[Sales]]</f>
        <v>-32.757399999999961</v>
      </c>
      <c r="M331" s="21">
        <f>orders8[[#This Row],[Profit]]/orders8[[#This Row],[Quantity]]</f>
        <v>32.757400000000004</v>
      </c>
      <c r="N331" s="21">
        <v>229.30180000000001</v>
      </c>
      <c r="O331" s="50" t="b">
        <f>ISODD(orders8[[#This Row],[Quantity]])</f>
        <v>1</v>
      </c>
      <c r="P331" s="50">
        <f>ROUNDUP(orders8[[#This Row],[Profit]],1)</f>
        <v>229.4</v>
      </c>
      <c r="Q331" s="50" t="str">
        <f>IF(orders8[[#This Row],[Total sales with Disc]]&gt;50000,"High Sales","Low Sales")</f>
        <v>Low Sales</v>
      </c>
      <c r="R331" s="50" t="str" cm="1">
        <f t="array" ref="R331">_xlfn.IFS(orders8[[#This Row],[Profit per unit]]&gt;0,"Profit",orders8[[#This Row],[Profit per unit]]&lt;0,"Loss")</f>
        <v>Profit</v>
      </c>
      <c r="S331" s="50" t="str">
        <f>IF(orders8[[#This Row],[Total sales with Disc]]&gt;orders8[[#This Row],[Loss]],"PROFIT",(IF(orders8[[#This Row],[Quantity]]&gt;10,"HIGH QUANTITY")))</f>
        <v>PROFIT</v>
      </c>
      <c r="T331" s="50" t="str">
        <f>VLOOKUP(orders8[[#This Row],[Order ID]],'customer (2)'!A330:C10324,3,FALSE)</f>
        <v>Liz Thompson</v>
      </c>
      <c r="U331" s="50" t="str">
        <f>_xlfn.XLOOKUP(orders8[[#This Row],[Customer ID]],'customer (2)'!B:B,'customer (2)'!C:C)</f>
        <v>Liz Thompson</v>
      </c>
      <c r="Z331" s="3"/>
      <c r="AA331" s="3"/>
    </row>
    <row r="332" spans="1:27" x14ac:dyDescent="0.25">
      <c r="A332" s="1" t="s">
        <v>7279</v>
      </c>
      <c r="B332" s="1" t="s">
        <v>1561</v>
      </c>
      <c r="C332" s="1" t="s">
        <v>21</v>
      </c>
      <c r="D332" s="1" t="s">
        <v>8463</v>
      </c>
      <c r="E332" s="1" t="s">
        <v>8464</v>
      </c>
      <c r="F332" s="21">
        <f>orders8[[#This Row],[Sales]]-orders8[[#This Row],[Profit per unit]]</f>
        <v>850.43249999999989</v>
      </c>
      <c r="G332" s="21">
        <v>881.93</v>
      </c>
      <c r="H332" s="1">
        <v>7</v>
      </c>
      <c r="I332" s="21">
        <v>6173.5099999999993</v>
      </c>
      <c r="J332" s="21">
        <v>0.15</v>
      </c>
      <c r="K332" s="21">
        <f>orders8[[#This Row],[Total Sales]]*(1-orders8[[#This Row],[Discount]])</f>
        <v>5247.4834999999994</v>
      </c>
      <c r="L332" s="1">
        <f>orders8[[#This Row],[Manufacture price]]-orders8[[#This Row],[Sales]]</f>
        <v>-31.497500000000059</v>
      </c>
      <c r="M332" s="21">
        <f>orders8[[#This Row],[Profit]]/orders8[[#This Row],[Quantity]]</f>
        <v>31.497500000000002</v>
      </c>
      <c r="N332" s="21">
        <v>220.48250000000002</v>
      </c>
      <c r="O332" s="50" t="b">
        <f>ISODD(orders8[[#This Row],[Quantity]])</f>
        <v>1</v>
      </c>
      <c r="P332" s="50">
        <f>ROUNDUP(orders8[[#This Row],[Profit]],1)</f>
        <v>220.5</v>
      </c>
      <c r="Q332" s="50" t="str">
        <f>IF(orders8[[#This Row],[Total sales with Disc]]&gt;50000,"High Sales","Low Sales")</f>
        <v>Low Sales</v>
      </c>
      <c r="R332" s="50" t="str" cm="1">
        <f t="array" ref="R332">_xlfn.IFS(orders8[[#This Row],[Profit per unit]]&gt;0,"Profit",orders8[[#This Row],[Profit per unit]]&lt;0,"Loss")</f>
        <v>Profit</v>
      </c>
      <c r="S332" s="50" t="str">
        <f>IF(orders8[[#This Row],[Total sales with Disc]]&gt;orders8[[#This Row],[Loss]],"PROFIT",(IF(orders8[[#This Row],[Quantity]]&gt;10,"HIGH QUANTITY")))</f>
        <v>PROFIT</v>
      </c>
      <c r="T332" s="50" t="str">
        <f>VLOOKUP(orders8[[#This Row],[Order ID]],'customer (2)'!A331:C10325,3,FALSE)</f>
        <v>Scott Williamson</v>
      </c>
      <c r="U332" s="50" t="str">
        <f>_xlfn.XLOOKUP(orders8[[#This Row],[Customer ID]],'customer (2)'!B:B,'customer (2)'!C:C)</f>
        <v>Scott Williamson</v>
      </c>
      <c r="Z332" s="3"/>
      <c r="AA332" s="3"/>
    </row>
    <row r="333" spans="1:27" x14ac:dyDescent="0.25">
      <c r="A333" s="1" t="s">
        <v>2182</v>
      </c>
      <c r="B333" s="1" t="s">
        <v>91</v>
      </c>
      <c r="C333" s="1" t="s">
        <v>81</v>
      </c>
      <c r="D333" s="1" t="s">
        <v>8450</v>
      </c>
      <c r="E333" s="1" t="s">
        <v>8453</v>
      </c>
      <c r="F333" s="21">
        <f>orders8[[#This Row],[Sales]]-orders8[[#This Row],[Profit per unit]]</f>
        <v>1029.5955999999999</v>
      </c>
      <c r="G333" s="21">
        <v>1024.7159999999999</v>
      </c>
      <c r="H333" s="1">
        <v>6</v>
      </c>
      <c r="I333" s="21">
        <v>6148.2959999999994</v>
      </c>
      <c r="J333" s="21">
        <v>0.3</v>
      </c>
      <c r="K333" s="21">
        <f>orders8[[#This Row],[Total Sales]]*(1-orders8[[#This Row],[Discount]])</f>
        <v>4303.8071999999993</v>
      </c>
      <c r="L333" s="1">
        <f>orders8[[#This Row],[Manufacture price]]-orders8[[#This Row],[Sales]]</f>
        <v>4.8795999999999822</v>
      </c>
      <c r="M333" s="21">
        <f>orders8[[#This Row],[Profit]]/orders8[[#This Row],[Quantity]]</f>
        <v>-4.8795999999999822</v>
      </c>
      <c r="N333" s="21">
        <v>-29.277599999999893</v>
      </c>
      <c r="O333" s="50" t="b">
        <f>ISODD(orders8[[#This Row],[Quantity]])</f>
        <v>0</v>
      </c>
      <c r="P333" s="50">
        <f>ROUNDUP(orders8[[#This Row],[Profit]],1)</f>
        <v>-29.3</v>
      </c>
      <c r="Q333" s="50" t="str">
        <f>IF(orders8[[#This Row],[Total sales with Disc]]&gt;50000,"High Sales","Low Sales")</f>
        <v>Low Sales</v>
      </c>
      <c r="R333" s="50" t="str" cm="1">
        <f t="array" ref="R333">_xlfn.IFS(orders8[[#This Row],[Profit per unit]]&gt;0,"Profit",orders8[[#This Row],[Profit per unit]]&lt;0,"Loss")</f>
        <v>Loss</v>
      </c>
      <c r="S333" s="50" t="str">
        <f>IF(orders8[[#This Row],[Total sales with Disc]]&gt;orders8[[#This Row],[Loss]],"PROFIT",(IF(orders8[[#This Row],[Quantity]]&gt;10,"HIGH QUANTITY")))</f>
        <v>PROFIT</v>
      </c>
      <c r="T333" s="50" t="str">
        <f>VLOOKUP(orders8[[#This Row],[Order ID]],'customer (2)'!A332:C10326,3,FALSE)</f>
        <v>Linda Cazamias</v>
      </c>
      <c r="U333" s="50" t="str">
        <f>_xlfn.XLOOKUP(orders8[[#This Row],[Customer ID]],'customer (2)'!B:B,'customer (2)'!C:C)</f>
        <v>Linda Cazamias</v>
      </c>
      <c r="Z333" s="3"/>
      <c r="AA333" s="3"/>
    </row>
    <row r="334" spans="1:27" x14ac:dyDescent="0.25">
      <c r="A334" s="1" t="s">
        <v>1360</v>
      </c>
      <c r="B334" s="1" t="s">
        <v>994</v>
      </c>
      <c r="C334" s="1" t="s">
        <v>21</v>
      </c>
      <c r="D334" s="1" t="s">
        <v>8450</v>
      </c>
      <c r="E334" s="1" t="s">
        <v>8453</v>
      </c>
      <c r="F334" s="21">
        <f>orders8[[#This Row],[Sales]]-orders8[[#This Row],[Profit per unit]]</f>
        <v>1222.7349999999999</v>
      </c>
      <c r="G334" s="21">
        <v>1228.4649999999999</v>
      </c>
      <c r="H334" s="1">
        <v>5</v>
      </c>
      <c r="I334" s="21">
        <v>6142.3249999999998</v>
      </c>
      <c r="J334" s="21">
        <v>0.3</v>
      </c>
      <c r="K334" s="21">
        <f>orders8[[#This Row],[Total Sales]]*(1-orders8[[#This Row],[Discount]])</f>
        <v>4299.6274999999996</v>
      </c>
      <c r="L334" s="1">
        <f>orders8[[#This Row],[Manufacture price]]-orders8[[#This Row],[Sales]]</f>
        <v>-5.7300000000000182</v>
      </c>
      <c r="M334" s="21">
        <f>orders8[[#This Row],[Profit]]/orders8[[#This Row],[Quantity]]</f>
        <v>5.7299999999999995</v>
      </c>
      <c r="N334" s="21">
        <v>28.65</v>
      </c>
      <c r="O334" s="50" t="b">
        <f>ISODD(orders8[[#This Row],[Quantity]])</f>
        <v>1</v>
      </c>
      <c r="P334" s="50">
        <f>ROUNDUP(orders8[[#This Row],[Profit]],1)</f>
        <v>28.700000000000003</v>
      </c>
      <c r="Q334" s="50" t="str">
        <f>IF(orders8[[#This Row],[Total sales with Disc]]&gt;50000,"High Sales","Low Sales")</f>
        <v>Low Sales</v>
      </c>
      <c r="R334" s="50" t="str" cm="1">
        <f t="array" ref="R334">_xlfn.IFS(orders8[[#This Row],[Profit per unit]]&gt;0,"Profit",orders8[[#This Row],[Profit per unit]]&lt;0,"Loss")</f>
        <v>Profit</v>
      </c>
      <c r="S334" s="50" t="str">
        <f>IF(orders8[[#This Row],[Total sales with Disc]]&gt;orders8[[#This Row],[Loss]],"PROFIT",(IF(orders8[[#This Row],[Quantity]]&gt;10,"HIGH QUANTITY")))</f>
        <v>PROFIT</v>
      </c>
      <c r="T334" s="50" t="str">
        <f>VLOOKUP(orders8[[#This Row],[Order ID]],'customer (2)'!A333:C10327,3,FALSE)</f>
        <v>Cynthia Arntzen</v>
      </c>
      <c r="U334" s="50" t="str">
        <f>_xlfn.XLOOKUP(orders8[[#This Row],[Customer ID]],'customer (2)'!B:B,'customer (2)'!C:C)</f>
        <v>Cynthia Arntzen</v>
      </c>
      <c r="Z334" s="3"/>
      <c r="AA334" s="3"/>
    </row>
    <row r="335" spans="1:27" x14ac:dyDescent="0.25">
      <c r="A335" s="1" t="s">
        <v>7669</v>
      </c>
      <c r="B335" s="1" t="s">
        <v>1824</v>
      </c>
      <c r="C335" s="1" t="s">
        <v>21</v>
      </c>
      <c r="D335" s="1" t="s">
        <v>8455</v>
      </c>
      <c r="E335" s="1" t="s">
        <v>8465</v>
      </c>
      <c r="F335" s="21">
        <f>orders8[[#This Row],[Sales]]-orders8[[#This Row],[Profit per unit]]</f>
        <v>426.53520000000009</v>
      </c>
      <c r="G335" s="21">
        <v>437.47200000000009</v>
      </c>
      <c r="H335" s="1">
        <v>14</v>
      </c>
      <c r="I335" s="21">
        <v>6124.6080000000011</v>
      </c>
      <c r="J335" s="21">
        <v>0.2</v>
      </c>
      <c r="K335" s="21">
        <f>orders8[[#This Row],[Total Sales]]*(1-orders8[[#This Row],[Discount]])</f>
        <v>4899.6864000000014</v>
      </c>
      <c r="L335" s="1">
        <f>orders8[[#This Row],[Manufacture price]]-orders8[[#This Row],[Sales]]</f>
        <v>-10.936800000000005</v>
      </c>
      <c r="M335" s="21">
        <f>orders8[[#This Row],[Profit]]/orders8[[#This Row],[Quantity]]</f>
        <v>10.9368</v>
      </c>
      <c r="N335" s="21">
        <v>153.11519999999999</v>
      </c>
      <c r="O335" s="50" t="b">
        <f>ISODD(orders8[[#This Row],[Quantity]])</f>
        <v>0</v>
      </c>
      <c r="P335" s="50">
        <f>ROUNDUP(orders8[[#This Row],[Profit]],1)</f>
        <v>153.19999999999999</v>
      </c>
      <c r="Q335" s="50" t="str">
        <f>IF(orders8[[#This Row],[Total sales with Disc]]&gt;50000,"High Sales","Low Sales")</f>
        <v>Low Sales</v>
      </c>
      <c r="R335" s="50" t="str" cm="1">
        <f t="array" ref="R335">_xlfn.IFS(orders8[[#This Row],[Profit per unit]]&gt;0,"Profit",orders8[[#This Row],[Profit per unit]]&lt;0,"Loss")</f>
        <v>Profit</v>
      </c>
      <c r="S335" s="50" t="str">
        <f>IF(orders8[[#This Row],[Total sales with Disc]]&gt;orders8[[#This Row],[Loss]],"PROFIT",(IF(orders8[[#This Row],[Quantity]]&gt;10,"HIGH QUANTITY")))</f>
        <v>PROFIT</v>
      </c>
      <c r="T335" s="50" t="str">
        <f>VLOOKUP(orders8[[#This Row],[Order ID]],'customer (2)'!A334:C10328,3,FALSE)</f>
        <v>Anne Pryor</v>
      </c>
      <c r="U335" s="50" t="str">
        <f>_xlfn.XLOOKUP(orders8[[#This Row],[Customer ID]],'customer (2)'!B:B,'customer (2)'!C:C)</f>
        <v>Anne Pryor</v>
      </c>
      <c r="Z335" s="3"/>
      <c r="AA335" s="3"/>
    </row>
    <row r="336" spans="1:27" x14ac:dyDescent="0.25">
      <c r="A336" s="1" t="s">
        <v>1588</v>
      </c>
      <c r="B336" s="1" t="s">
        <v>1357</v>
      </c>
      <c r="C336" s="1" t="s">
        <v>81</v>
      </c>
      <c r="D336" s="1" t="s">
        <v>8463</v>
      </c>
      <c r="E336" s="1" t="s">
        <v>8549</v>
      </c>
      <c r="F336" s="21">
        <f>orders8[[#This Row],[Sales]]-orders8[[#This Row],[Profit per unit]]</f>
        <v>2719.9840000000004</v>
      </c>
      <c r="G336" s="21">
        <v>3059.982</v>
      </c>
      <c r="H336" s="1">
        <v>2</v>
      </c>
      <c r="I336" s="21">
        <v>6119.9639999999999</v>
      </c>
      <c r="J336" s="21">
        <v>0.1</v>
      </c>
      <c r="K336" s="21">
        <f>orders8[[#This Row],[Total Sales]]*(1-orders8[[#This Row],[Discount]])</f>
        <v>5507.9675999999999</v>
      </c>
      <c r="L336" s="1">
        <f>orders8[[#This Row],[Manufacture price]]-orders8[[#This Row],[Sales]]</f>
        <v>-339.99799999999959</v>
      </c>
      <c r="M336" s="21">
        <f>orders8[[#This Row],[Profit]]/orders8[[#This Row],[Quantity]]</f>
        <v>339.99799999999982</v>
      </c>
      <c r="N336" s="21">
        <v>679.99599999999964</v>
      </c>
      <c r="O336" s="50" t="b">
        <f>ISODD(orders8[[#This Row],[Quantity]])</f>
        <v>0</v>
      </c>
      <c r="P336" s="50">
        <f>ROUNDUP(orders8[[#This Row],[Profit]],1)</f>
        <v>680</v>
      </c>
      <c r="Q336" s="50" t="str">
        <f>IF(orders8[[#This Row],[Total sales with Disc]]&gt;50000,"High Sales","Low Sales")</f>
        <v>Low Sales</v>
      </c>
      <c r="R336" s="50" t="str" cm="1">
        <f t="array" ref="R336">_xlfn.IFS(orders8[[#This Row],[Profit per unit]]&gt;0,"Profit",orders8[[#This Row],[Profit per unit]]&lt;0,"Loss")</f>
        <v>Profit</v>
      </c>
      <c r="S336" s="50" t="str">
        <f>IF(orders8[[#This Row],[Total sales with Disc]]&gt;orders8[[#This Row],[Loss]],"PROFIT",(IF(orders8[[#This Row],[Quantity]]&gt;10,"HIGH QUANTITY")))</f>
        <v>PROFIT</v>
      </c>
      <c r="T336" s="50" t="str">
        <f>VLOOKUP(orders8[[#This Row],[Order ID]],'customer (2)'!A335:C10329,3,FALSE)</f>
        <v>Bart Watters</v>
      </c>
      <c r="U336" s="50" t="str">
        <f>_xlfn.XLOOKUP(orders8[[#This Row],[Customer ID]],'customer (2)'!B:B,'customer (2)'!C:C)</f>
        <v>Bart Watters</v>
      </c>
      <c r="Z336" s="3"/>
      <c r="AA336" s="3"/>
    </row>
    <row r="337" spans="1:27" x14ac:dyDescent="0.25">
      <c r="A337" s="1" t="s">
        <v>4090</v>
      </c>
      <c r="B337" s="1" t="s">
        <v>4091</v>
      </c>
      <c r="C337" s="1" t="s">
        <v>13</v>
      </c>
      <c r="D337" s="1" t="s">
        <v>8455</v>
      </c>
      <c r="E337" s="1" t="s">
        <v>8458</v>
      </c>
      <c r="F337" s="21">
        <f>orders8[[#This Row],[Sales]]-orders8[[#This Row],[Profit per unit]]</f>
        <v>757.71420000000012</v>
      </c>
      <c r="G337" s="21">
        <v>763.44</v>
      </c>
      <c r="H337" s="1">
        <v>8</v>
      </c>
      <c r="I337" s="21">
        <v>6107.52</v>
      </c>
      <c r="J337" s="21">
        <v>0.15</v>
      </c>
      <c r="K337" s="21">
        <f>orders8[[#This Row],[Total Sales]]*(1-orders8[[#This Row],[Discount]])</f>
        <v>5191.3919999999998</v>
      </c>
      <c r="L337" s="1">
        <f>orders8[[#This Row],[Manufacture price]]-orders8[[#This Row],[Sales]]</f>
        <v>-5.7257999999999356</v>
      </c>
      <c r="M337" s="21">
        <f>orders8[[#This Row],[Profit]]/orders8[[#This Row],[Quantity]]</f>
        <v>5.7257999999999925</v>
      </c>
      <c r="N337" s="21">
        <v>45.80639999999994</v>
      </c>
      <c r="O337" s="50" t="b">
        <f>ISODD(orders8[[#This Row],[Quantity]])</f>
        <v>0</v>
      </c>
      <c r="P337" s="50">
        <f>ROUNDUP(orders8[[#This Row],[Profit]],1)</f>
        <v>45.9</v>
      </c>
      <c r="Q337" s="50" t="str">
        <f>IF(orders8[[#This Row],[Total sales with Disc]]&gt;50000,"High Sales","Low Sales")</f>
        <v>Low Sales</v>
      </c>
      <c r="R337" s="50" t="str" cm="1">
        <f t="array" ref="R337">_xlfn.IFS(orders8[[#This Row],[Profit per unit]]&gt;0,"Profit",orders8[[#This Row],[Profit per unit]]&lt;0,"Loss")</f>
        <v>Profit</v>
      </c>
      <c r="S337" s="50" t="str">
        <f>IF(orders8[[#This Row],[Total sales with Disc]]&gt;orders8[[#This Row],[Loss]],"PROFIT",(IF(orders8[[#This Row],[Quantity]]&gt;10,"HIGH QUANTITY")))</f>
        <v>PROFIT</v>
      </c>
      <c r="T337" s="50" t="str">
        <f>VLOOKUP(orders8[[#This Row],[Order ID]],'customer (2)'!A336:C10330,3,FALSE)</f>
        <v>Darren Budd</v>
      </c>
      <c r="U337" s="50" t="str">
        <f>_xlfn.XLOOKUP(orders8[[#This Row],[Customer ID]],'customer (2)'!B:B,'customer (2)'!C:C)</f>
        <v>Darren Budd</v>
      </c>
      <c r="Z337" s="3"/>
      <c r="AA337" s="3"/>
    </row>
    <row r="338" spans="1:27" x14ac:dyDescent="0.25">
      <c r="A338" s="1" t="s">
        <v>4407</v>
      </c>
      <c r="B338" s="1" t="s">
        <v>2670</v>
      </c>
      <c r="C338" s="1" t="s">
        <v>81</v>
      </c>
      <c r="D338" s="1" t="s">
        <v>8455</v>
      </c>
      <c r="E338" s="1" t="s">
        <v>8465</v>
      </c>
      <c r="F338" s="21">
        <f>orders8[[#This Row],[Sales]]-orders8[[#This Row],[Profit per unit]]</f>
        <v>1143.7125000000001</v>
      </c>
      <c r="G338" s="21">
        <v>1219.96</v>
      </c>
      <c r="H338" s="1">
        <v>5</v>
      </c>
      <c r="I338" s="21">
        <v>6099.8</v>
      </c>
      <c r="J338" s="21">
        <v>0.2</v>
      </c>
      <c r="K338" s="21">
        <f>orders8[[#This Row],[Total Sales]]*(1-orders8[[#This Row],[Discount]])</f>
        <v>4879.84</v>
      </c>
      <c r="L338" s="1">
        <f>orders8[[#This Row],[Manufacture price]]-orders8[[#This Row],[Sales]]</f>
        <v>-76.247499999999945</v>
      </c>
      <c r="M338" s="21">
        <f>orders8[[#This Row],[Profit]]/orders8[[#This Row],[Quantity]]</f>
        <v>76.247499999999988</v>
      </c>
      <c r="N338" s="21">
        <v>381.23749999999995</v>
      </c>
      <c r="O338" s="50" t="b">
        <f>ISODD(orders8[[#This Row],[Quantity]])</f>
        <v>1</v>
      </c>
      <c r="P338" s="50">
        <f>ROUNDUP(orders8[[#This Row],[Profit]],1)</f>
        <v>381.3</v>
      </c>
      <c r="Q338" s="50" t="str">
        <f>IF(orders8[[#This Row],[Total sales with Disc]]&gt;50000,"High Sales","Low Sales")</f>
        <v>Low Sales</v>
      </c>
      <c r="R338" s="50" t="str" cm="1">
        <f t="array" ref="R338">_xlfn.IFS(orders8[[#This Row],[Profit per unit]]&gt;0,"Profit",orders8[[#This Row],[Profit per unit]]&lt;0,"Loss")</f>
        <v>Profit</v>
      </c>
      <c r="S338" s="50" t="str">
        <f>IF(orders8[[#This Row],[Total sales with Disc]]&gt;orders8[[#This Row],[Loss]],"PROFIT",(IF(orders8[[#This Row],[Quantity]]&gt;10,"HIGH QUANTITY")))</f>
        <v>PROFIT</v>
      </c>
      <c r="T338" s="50" t="str">
        <f>VLOOKUP(orders8[[#This Row],[Order ID]],'customer (2)'!A337:C10331,3,FALSE)</f>
        <v>Amy Cox</v>
      </c>
      <c r="U338" s="50" t="str">
        <f>_xlfn.XLOOKUP(orders8[[#This Row],[Customer ID]],'customer (2)'!B:B,'customer (2)'!C:C)</f>
        <v>Amy Cox</v>
      </c>
      <c r="Z338" s="3"/>
      <c r="AA338" s="3"/>
    </row>
    <row r="339" spans="1:27" x14ac:dyDescent="0.25">
      <c r="A339" s="1" t="s">
        <v>3316</v>
      </c>
      <c r="B339" s="1" t="s">
        <v>2804</v>
      </c>
      <c r="C339" s="1" t="s">
        <v>21</v>
      </c>
      <c r="D339" s="1" t="s">
        <v>8450</v>
      </c>
      <c r="E339" s="1" t="s">
        <v>8457</v>
      </c>
      <c r="F339" s="21">
        <f>orders8[[#This Row],[Sales]]-orders8[[#This Row],[Profit per unit]]</f>
        <v>1243.1096999999997</v>
      </c>
      <c r="G339" s="21">
        <v>1218.7349999999997</v>
      </c>
      <c r="H339" s="1">
        <v>5</v>
      </c>
      <c r="I339" s="21">
        <v>6093.6749999999984</v>
      </c>
      <c r="J339" s="21">
        <v>0.3</v>
      </c>
      <c r="K339" s="21">
        <f>orders8[[#This Row],[Total Sales]]*(1-orders8[[#This Row],[Discount]])</f>
        <v>4265.5724999999984</v>
      </c>
      <c r="L339" s="1">
        <f>orders8[[#This Row],[Manufacture price]]-orders8[[#This Row],[Sales]]</f>
        <v>24.374700000000075</v>
      </c>
      <c r="M339" s="21">
        <f>orders8[[#This Row],[Profit]]/orders8[[#This Row],[Quantity]]</f>
        <v>-24.374699999999983</v>
      </c>
      <c r="N339" s="21">
        <v>-121.87349999999992</v>
      </c>
      <c r="O339" s="50" t="b">
        <f>ISODD(orders8[[#This Row],[Quantity]])</f>
        <v>1</v>
      </c>
      <c r="P339" s="50">
        <f>ROUNDUP(orders8[[#This Row],[Profit]],1)</f>
        <v>-121.89999999999999</v>
      </c>
      <c r="Q339" s="50" t="str">
        <f>IF(orders8[[#This Row],[Total sales with Disc]]&gt;50000,"High Sales","Low Sales")</f>
        <v>Low Sales</v>
      </c>
      <c r="R339" s="50" t="str" cm="1">
        <f t="array" ref="R339">_xlfn.IFS(orders8[[#This Row],[Profit per unit]]&gt;0,"Profit",orders8[[#This Row],[Profit per unit]]&lt;0,"Loss")</f>
        <v>Loss</v>
      </c>
      <c r="S339" s="50" t="str">
        <f>IF(orders8[[#This Row],[Total sales with Disc]]&gt;orders8[[#This Row],[Loss]],"PROFIT",(IF(orders8[[#This Row],[Quantity]]&gt;10,"HIGH QUANTITY")))</f>
        <v>PROFIT</v>
      </c>
      <c r="T339" s="50" t="str">
        <f>VLOOKUP(orders8[[#This Row],[Order ID]],'customer (2)'!A338:C10332,3,FALSE)</f>
        <v>Matt Collister</v>
      </c>
      <c r="U339" s="50" t="str">
        <f>_xlfn.XLOOKUP(orders8[[#This Row],[Customer ID]],'customer (2)'!B:B,'customer (2)'!C:C)</f>
        <v>Matt Collister</v>
      </c>
      <c r="Z339" s="3"/>
      <c r="AA339" s="3"/>
    </row>
    <row r="340" spans="1:27" x14ac:dyDescent="0.25">
      <c r="A340" s="1" t="s">
        <v>6679</v>
      </c>
      <c r="B340" s="1" t="s">
        <v>3967</v>
      </c>
      <c r="C340" s="1" t="s">
        <v>21</v>
      </c>
      <c r="D340" s="1" t="s">
        <v>8450</v>
      </c>
      <c r="E340" s="1" t="s">
        <v>8457</v>
      </c>
      <c r="F340" s="21">
        <f>orders8[[#This Row],[Sales]]-orders8[[#This Row],[Profit per unit]]</f>
        <v>867.75190000000009</v>
      </c>
      <c r="G340" s="21">
        <v>863.12800000000004</v>
      </c>
      <c r="H340" s="1">
        <v>7</v>
      </c>
      <c r="I340" s="21">
        <v>6041.8960000000006</v>
      </c>
      <c r="J340" s="21">
        <v>0.2</v>
      </c>
      <c r="K340" s="21">
        <f>orders8[[#This Row],[Total Sales]]*(1-orders8[[#This Row],[Discount]])</f>
        <v>4833.5168000000003</v>
      </c>
      <c r="L340" s="1">
        <f>orders8[[#This Row],[Manufacture price]]-orders8[[#This Row],[Sales]]</f>
        <v>4.6239000000000487</v>
      </c>
      <c r="M340" s="21">
        <f>orders8[[#This Row],[Profit]]/orders8[[#This Row],[Quantity]]</f>
        <v>-4.6239000000000123</v>
      </c>
      <c r="N340" s="21">
        <v>-32.367300000000085</v>
      </c>
      <c r="O340" s="50" t="b">
        <f>ISODD(orders8[[#This Row],[Quantity]])</f>
        <v>1</v>
      </c>
      <c r="P340" s="50">
        <f>ROUNDUP(orders8[[#This Row],[Profit]],1)</f>
        <v>-32.4</v>
      </c>
      <c r="Q340" s="50" t="str">
        <f>IF(orders8[[#This Row],[Total sales with Disc]]&gt;50000,"High Sales","Low Sales")</f>
        <v>Low Sales</v>
      </c>
      <c r="R340" s="50" t="str" cm="1">
        <f t="array" ref="R340">_xlfn.IFS(orders8[[#This Row],[Profit per unit]]&gt;0,"Profit",orders8[[#This Row],[Profit per unit]]&lt;0,"Loss")</f>
        <v>Loss</v>
      </c>
      <c r="S340" s="50" t="str">
        <f>IF(orders8[[#This Row],[Total sales with Disc]]&gt;orders8[[#This Row],[Loss]],"PROFIT",(IF(orders8[[#This Row],[Quantity]]&gt;10,"HIGH QUANTITY")))</f>
        <v>PROFIT</v>
      </c>
      <c r="T340" s="50" t="str">
        <f>VLOOKUP(orders8[[#This Row],[Order ID]],'customer (2)'!A339:C10333,3,FALSE)</f>
        <v>Anna Häberlin</v>
      </c>
      <c r="U340" s="50" t="str">
        <f>_xlfn.XLOOKUP(orders8[[#This Row],[Customer ID]],'customer (2)'!B:B,'customer (2)'!C:C)</f>
        <v>Anna Häberlin</v>
      </c>
      <c r="Z340" s="3"/>
      <c r="AA340" s="3"/>
    </row>
    <row r="341" spans="1:27" x14ac:dyDescent="0.25">
      <c r="A341" s="1" t="s">
        <v>6040</v>
      </c>
      <c r="B341" s="1" t="s">
        <v>322</v>
      </c>
      <c r="C341" s="1" t="s">
        <v>13</v>
      </c>
      <c r="D341" s="1" t="s">
        <v>8463</v>
      </c>
      <c r="E341" s="1" t="s">
        <v>8464</v>
      </c>
      <c r="F341" s="21">
        <f>orders8[[#This Row],[Sales]]-orders8[[#This Row],[Profit per unit]]</f>
        <v>848.48490000000004</v>
      </c>
      <c r="G341" s="21">
        <v>862.34400000000005</v>
      </c>
      <c r="H341" s="1">
        <v>7</v>
      </c>
      <c r="I341" s="21">
        <v>6036.4080000000004</v>
      </c>
      <c r="J341" s="21">
        <v>0.2</v>
      </c>
      <c r="K341" s="21">
        <f>orders8[[#This Row],[Total Sales]]*(1-orders8[[#This Row],[Discount]])</f>
        <v>4829.1264000000001</v>
      </c>
      <c r="L341" s="1">
        <f>orders8[[#This Row],[Manufacture price]]-orders8[[#This Row],[Sales]]</f>
        <v>-13.859100000000012</v>
      </c>
      <c r="M341" s="21">
        <f>orders8[[#This Row],[Profit]]/orders8[[#This Row],[Quantity]]</f>
        <v>13.85909999999998</v>
      </c>
      <c r="N341" s="21">
        <v>97.013699999999858</v>
      </c>
      <c r="O341" s="50" t="b">
        <f>ISODD(orders8[[#This Row],[Quantity]])</f>
        <v>1</v>
      </c>
      <c r="P341" s="50">
        <f>ROUNDUP(orders8[[#This Row],[Profit]],1)</f>
        <v>97.1</v>
      </c>
      <c r="Q341" s="50" t="str">
        <f>IF(orders8[[#This Row],[Total sales with Disc]]&gt;50000,"High Sales","Low Sales")</f>
        <v>Low Sales</v>
      </c>
      <c r="R341" s="50" t="str" cm="1">
        <f t="array" ref="R341">_xlfn.IFS(orders8[[#This Row],[Profit per unit]]&gt;0,"Profit",orders8[[#This Row],[Profit per unit]]&lt;0,"Loss")</f>
        <v>Profit</v>
      </c>
      <c r="S341" s="50" t="str">
        <f>IF(orders8[[#This Row],[Total sales with Disc]]&gt;orders8[[#This Row],[Loss]],"PROFIT",(IF(orders8[[#This Row],[Quantity]]&gt;10,"HIGH QUANTITY")))</f>
        <v>PROFIT</v>
      </c>
      <c r="T341" s="50" t="str">
        <f>VLOOKUP(orders8[[#This Row],[Order ID]],'customer (2)'!A340:C10334,3,FALSE)</f>
        <v>Ruben Dartt</v>
      </c>
      <c r="U341" s="50" t="str">
        <f>_xlfn.XLOOKUP(orders8[[#This Row],[Customer ID]],'customer (2)'!B:B,'customer (2)'!C:C)</f>
        <v>Ruben Dartt</v>
      </c>
      <c r="Z341" s="3"/>
      <c r="AA341" s="3"/>
    </row>
    <row r="342" spans="1:27" x14ac:dyDescent="0.25">
      <c r="A342" s="1" t="s">
        <v>4336</v>
      </c>
      <c r="B342" s="1" t="s">
        <v>4337</v>
      </c>
      <c r="C342" s="1" t="s">
        <v>21</v>
      </c>
      <c r="D342" s="1" t="s">
        <v>8450</v>
      </c>
      <c r="E342" s="1" t="s">
        <v>8453</v>
      </c>
      <c r="F342" s="21">
        <f>orders8[[#This Row],[Sales]]-orders8[[#This Row],[Profit per unit]]</f>
        <v>833.87219999999991</v>
      </c>
      <c r="G342" s="21">
        <v>860.93</v>
      </c>
      <c r="H342" s="1">
        <v>7</v>
      </c>
      <c r="I342" s="21">
        <v>6026.5099999999993</v>
      </c>
      <c r="J342" s="21">
        <v>0.15</v>
      </c>
      <c r="K342" s="21">
        <f>orders8[[#This Row],[Total Sales]]*(1-orders8[[#This Row],[Discount]])</f>
        <v>5122.5334999999995</v>
      </c>
      <c r="L342" s="1">
        <f>orders8[[#This Row],[Manufacture price]]-orders8[[#This Row],[Sales]]</f>
        <v>-27.057800000000043</v>
      </c>
      <c r="M342" s="21">
        <f>orders8[[#This Row],[Profit]]/orders8[[#This Row],[Quantity]]</f>
        <v>27.057800000000004</v>
      </c>
      <c r="N342" s="21">
        <v>189.40460000000002</v>
      </c>
      <c r="O342" s="50" t="b">
        <f>ISODD(orders8[[#This Row],[Quantity]])</f>
        <v>1</v>
      </c>
      <c r="P342" s="50">
        <f>ROUNDUP(orders8[[#This Row],[Profit]],1)</f>
        <v>189.5</v>
      </c>
      <c r="Q342" s="50" t="str">
        <f>IF(orders8[[#This Row],[Total sales with Disc]]&gt;50000,"High Sales","Low Sales")</f>
        <v>Low Sales</v>
      </c>
      <c r="R342" s="50" t="str" cm="1">
        <f t="array" ref="R342">_xlfn.IFS(orders8[[#This Row],[Profit per unit]]&gt;0,"Profit",orders8[[#This Row],[Profit per unit]]&lt;0,"Loss")</f>
        <v>Profit</v>
      </c>
      <c r="S342" s="50" t="str">
        <f>IF(orders8[[#This Row],[Total sales with Disc]]&gt;orders8[[#This Row],[Loss]],"PROFIT",(IF(orders8[[#This Row],[Quantity]]&gt;10,"HIGH QUANTITY")))</f>
        <v>PROFIT</v>
      </c>
      <c r="T342" s="50" t="str">
        <f>VLOOKUP(orders8[[#This Row],[Order ID]],'customer (2)'!A341:C10335,3,FALSE)</f>
        <v>Dana Kaydos</v>
      </c>
      <c r="U342" s="50" t="str">
        <f>_xlfn.XLOOKUP(orders8[[#This Row],[Customer ID]],'customer (2)'!B:B,'customer (2)'!C:C)</f>
        <v>Dana Kaydos</v>
      </c>
      <c r="Z342" s="3"/>
      <c r="AA342" s="3"/>
    </row>
    <row r="343" spans="1:27" x14ac:dyDescent="0.25">
      <c r="A343" s="1" t="s">
        <v>7268</v>
      </c>
      <c r="B343" s="1" t="s">
        <v>3496</v>
      </c>
      <c r="C343" s="1" t="s">
        <v>81</v>
      </c>
      <c r="D343" s="1" t="s">
        <v>8450</v>
      </c>
      <c r="E343" s="1" t="s">
        <v>8457</v>
      </c>
      <c r="F343" s="21">
        <f>orders8[[#This Row],[Sales]]-orders8[[#This Row],[Profit per unit]]</f>
        <v>1418.0101</v>
      </c>
      <c r="G343" s="21">
        <v>1504.52</v>
      </c>
      <c r="H343" s="1">
        <v>4</v>
      </c>
      <c r="I343" s="21">
        <v>6018.08</v>
      </c>
      <c r="J343" s="21">
        <v>0.15</v>
      </c>
      <c r="K343" s="21">
        <f>orders8[[#This Row],[Total Sales]]*(1-orders8[[#This Row],[Discount]])</f>
        <v>5115.3679999999995</v>
      </c>
      <c r="L343" s="1">
        <f>orders8[[#This Row],[Manufacture price]]-orders8[[#This Row],[Sales]]</f>
        <v>-86.509900000000016</v>
      </c>
      <c r="M343" s="21">
        <f>orders8[[#This Row],[Profit]]/orders8[[#This Row],[Quantity]]</f>
        <v>86.509900000000016</v>
      </c>
      <c r="N343" s="21">
        <v>346.03960000000006</v>
      </c>
      <c r="O343" s="50" t="b">
        <f>ISODD(orders8[[#This Row],[Quantity]])</f>
        <v>0</v>
      </c>
      <c r="P343" s="50">
        <f>ROUNDUP(orders8[[#This Row],[Profit]],1)</f>
        <v>346.1</v>
      </c>
      <c r="Q343" s="50" t="str">
        <f>IF(orders8[[#This Row],[Total sales with Disc]]&gt;50000,"High Sales","Low Sales")</f>
        <v>Low Sales</v>
      </c>
      <c r="R343" s="50" t="str" cm="1">
        <f t="array" ref="R343">_xlfn.IFS(orders8[[#This Row],[Profit per unit]]&gt;0,"Profit",orders8[[#This Row],[Profit per unit]]&lt;0,"Loss")</f>
        <v>Profit</v>
      </c>
      <c r="S343" s="50" t="str">
        <f>IF(orders8[[#This Row],[Total sales with Disc]]&gt;orders8[[#This Row],[Loss]],"PROFIT",(IF(orders8[[#This Row],[Quantity]]&gt;10,"HIGH QUANTITY")))</f>
        <v>PROFIT</v>
      </c>
      <c r="T343" s="50" t="str">
        <f>VLOOKUP(orders8[[#This Row],[Order ID]],'customer (2)'!A342:C10336,3,FALSE)</f>
        <v>Michelle Huthwaite</v>
      </c>
      <c r="U343" s="50" t="str">
        <f>_xlfn.XLOOKUP(orders8[[#This Row],[Customer ID]],'customer (2)'!B:B,'customer (2)'!C:C)</f>
        <v>Michelle Huthwaite</v>
      </c>
      <c r="Z343" s="3"/>
      <c r="AA343" s="3"/>
    </row>
    <row r="344" spans="1:27" x14ac:dyDescent="0.25">
      <c r="A344" s="1" t="s">
        <v>4974</v>
      </c>
      <c r="B344" s="1" t="s">
        <v>2417</v>
      </c>
      <c r="C344" s="1" t="s">
        <v>21</v>
      </c>
      <c r="D344" s="1" t="s">
        <v>8463</v>
      </c>
      <c r="E344" s="1" t="s">
        <v>8464</v>
      </c>
      <c r="F344" s="21">
        <f>orders8[[#This Row],[Sales]]-orders8[[#This Row],[Profit per unit]]</f>
        <v>1564.9749999999999</v>
      </c>
      <c r="G344" s="21">
        <v>1502.376</v>
      </c>
      <c r="H344" s="1">
        <v>4</v>
      </c>
      <c r="I344" s="21">
        <v>6009.5039999999999</v>
      </c>
      <c r="J344" s="21">
        <v>0.4</v>
      </c>
      <c r="K344" s="21">
        <f>orders8[[#This Row],[Total Sales]]*(1-orders8[[#This Row],[Discount]])</f>
        <v>3605.7023999999997</v>
      </c>
      <c r="L344" s="1">
        <f>orders8[[#This Row],[Manufacture price]]-orders8[[#This Row],[Sales]]</f>
        <v>62.598999999999933</v>
      </c>
      <c r="M344" s="21">
        <f>orders8[[#This Row],[Profit]]/orders8[[#This Row],[Quantity]]</f>
        <v>-62.599000000000046</v>
      </c>
      <c r="N344" s="21">
        <v>-250.39600000000019</v>
      </c>
      <c r="O344" s="50" t="b">
        <f>ISODD(orders8[[#This Row],[Quantity]])</f>
        <v>0</v>
      </c>
      <c r="P344" s="50">
        <f>ROUNDUP(orders8[[#This Row],[Profit]],1)</f>
        <v>-250.4</v>
      </c>
      <c r="Q344" s="50" t="str">
        <f>IF(orders8[[#This Row],[Total sales with Disc]]&gt;50000,"High Sales","Low Sales")</f>
        <v>Low Sales</v>
      </c>
      <c r="R344" s="50" t="str" cm="1">
        <f t="array" ref="R344">_xlfn.IFS(orders8[[#This Row],[Profit per unit]]&gt;0,"Profit",orders8[[#This Row],[Profit per unit]]&lt;0,"Loss")</f>
        <v>Loss</v>
      </c>
      <c r="S344" s="50" t="str">
        <f>IF(orders8[[#This Row],[Total sales with Disc]]&gt;orders8[[#This Row],[Loss]],"PROFIT",(IF(orders8[[#This Row],[Quantity]]&gt;10,"HIGH QUANTITY")))</f>
        <v>PROFIT</v>
      </c>
      <c r="T344" s="50" t="str">
        <f>VLOOKUP(orders8[[#This Row],[Order ID]],'customer (2)'!A343:C10337,3,FALSE)</f>
        <v>Thea Hendricks</v>
      </c>
      <c r="U344" s="50" t="str">
        <f>_xlfn.XLOOKUP(orders8[[#This Row],[Customer ID]],'customer (2)'!B:B,'customer (2)'!C:C)</f>
        <v>Thea Hendricks</v>
      </c>
      <c r="Z344" s="3"/>
      <c r="AA344" s="3"/>
    </row>
    <row r="345" spans="1:27" x14ac:dyDescent="0.25">
      <c r="A345" s="1" t="s">
        <v>5581</v>
      </c>
      <c r="B345" s="1" t="s">
        <v>1176</v>
      </c>
      <c r="C345" s="1" t="s">
        <v>13</v>
      </c>
      <c r="D345" s="1" t="s">
        <v>8463</v>
      </c>
      <c r="E345" s="1" t="s">
        <v>8622</v>
      </c>
      <c r="F345" s="21">
        <f>orders8[[#This Row],[Sales]]-orders8[[#This Row],[Profit per unit]]</f>
        <v>1154.9615000000001</v>
      </c>
      <c r="G345" s="21">
        <v>1199.96</v>
      </c>
      <c r="H345" s="1">
        <v>5</v>
      </c>
      <c r="I345" s="21">
        <v>5999.8</v>
      </c>
      <c r="J345" s="21">
        <v>0.2</v>
      </c>
      <c r="K345" s="21">
        <f>orders8[[#This Row],[Total Sales]]*(1-orders8[[#This Row],[Discount]])</f>
        <v>4799.84</v>
      </c>
      <c r="L345" s="1">
        <f>orders8[[#This Row],[Manufacture price]]-orders8[[#This Row],[Sales]]</f>
        <v>-44.998499999999922</v>
      </c>
      <c r="M345" s="21">
        <f>orders8[[#This Row],[Profit]]/orders8[[#This Row],[Quantity]]</f>
        <v>44.998499999999993</v>
      </c>
      <c r="N345" s="21">
        <v>224.99249999999995</v>
      </c>
      <c r="O345" s="50" t="b">
        <f>ISODD(orders8[[#This Row],[Quantity]])</f>
        <v>1</v>
      </c>
      <c r="P345" s="50">
        <f>ROUNDUP(orders8[[#This Row],[Profit]],1)</f>
        <v>225</v>
      </c>
      <c r="Q345" s="50" t="str">
        <f>IF(orders8[[#This Row],[Total sales with Disc]]&gt;50000,"High Sales","Low Sales")</f>
        <v>Low Sales</v>
      </c>
      <c r="R345" s="50" t="str" cm="1">
        <f t="array" ref="R345">_xlfn.IFS(orders8[[#This Row],[Profit per unit]]&gt;0,"Profit",orders8[[#This Row],[Profit per unit]]&lt;0,"Loss")</f>
        <v>Profit</v>
      </c>
      <c r="S345" s="50" t="str">
        <f>IF(orders8[[#This Row],[Total sales with Disc]]&gt;orders8[[#This Row],[Loss]],"PROFIT",(IF(orders8[[#This Row],[Quantity]]&gt;10,"HIGH QUANTITY")))</f>
        <v>PROFIT</v>
      </c>
      <c r="T345" s="50" t="str">
        <f>VLOOKUP(orders8[[#This Row],[Order ID]],'customer (2)'!A344:C10338,3,FALSE)</f>
        <v>Ralph Arnett</v>
      </c>
      <c r="U345" s="50" t="str">
        <f>_xlfn.XLOOKUP(orders8[[#This Row],[Customer ID]],'customer (2)'!B:B,'customer (2)'!C:C)</f>
        <v>Ralph Arnett</v>
      </c>
      <c r="Z345" s="3"/>
      <c r="AA345" s="3"/>
    </row>
    <row r="346" spans="1:27" x14ac:dyDescent="0.25">
      <c r="A346" s="1" t="s">
        <v>4367</v>
      </c>
      <c r="B346" s="1" t="s">
        <v>4225</v>
      </c>
      <c r="C346" s="1" t="s">
        <v>81</v>
      </c>
      <c r="D346" s="1" t="s">
        <v>8463</v>
      </c>
      <c r="E346" s="1" t="s">
        <v>8476</v>
      </c>
      <c r="F346" s="21">
        <f>orders8[[#This Row],[Sales]]-orders8[[#This Row],[Profit per unit]]</f>
        <v>580.70319999999992</v>
      </c>
      <c r="G346" s="21">
        <v>599.9</v>
      </c>
      <c r="H346" s="1">
        <v>10</v>
      </c>
      <c r="I346" s="21">
        <v>5999</v>
      </c>
      <c r="J346" s="21">
        <v>0.15</v>
      </c>
      <c r="K346" s="21">
        <f>orders8[[#This Row],[Total Sales]]*(1-orders8[[#This Row],[Discount]])</f>
        <v>5099.1499999999996</v>
      </c>
      <c r="L346" s="1">
        <f>orders8[[#This Row],[Manufacture price]]-orders8[[#This Row],[Sales]]</f>
        <v>-19.196800000000053</v>
      </c>
      <c r="M346" s="21">
        <f>orders8[[#This Row],[Profit]]/orders8[[#This Row],[Quantity]]</f>
        <v>19.196799999999996</v>
      </c>
      <c r="N346" s="21">
        <v>191.96799999999996</v>
      </c>
      <c r="O346" s="50" t="b">
        <f>ISODD(orders8[[#This Row],[Quantity]])</f>
        <v>0</v>
      </c>
      <c r="P346" s="50">
        <f>ROUNDUP(orders8[[#This Row],[Profit]],1)</f>
        <v>192</v>
      </c>
      <c r="Q346" s="50" t="str">
        <f>IF(orders8[[#This Row],[Total sales with Disc]]&gt;50000,"High Sales","Low Sales")</f>
        <v>Low Sales</v>
      </c>
      <c r="R346" s="50" t="str" cm="1">
        <f t="array" ref="R346">_xlfn.IFS(orders8[[#This Row],[Profit per unit]]&gt;0,"Profit",orders8[[#This Row],[Profit per unit]]&lt;0,"Loss")</f>
        <v>Profit</v>
      </c>
      <c r="S346" s="50" t="str">
        <f>IF(orders8[[#This Row],[Total sales with Disc]]&gt;orders8[[#This Row],[Loss]],"PROFIT",(IF(orders8[[#This Row],[Quantity]]&gt;10,"HIGH QUANTITY")))</f>
        <v>PROFIT</v>
      </c>
      <c r="T346" s="50" t="str">
        <f>VLOOKUP(orders8[[#This Row],[Order ID]],'customer (2)'!A345:C10339,3,FALSE)</f>
        <v>Katrina Edelman</v>
      </c>
      <c r="U346" s="50" t="str">
        <f>_xlfn.XLOOKUP(orders8[[#This Row],[Customer ID]],'customer (2)'!B:B,'customer (2)'!C:C)</f>
        <v>Katrina Edelman</v>
      </c>
      <c r="Z346" s="3"/>
      <c r="AA346" s="3"/>
    </row>
    <row r="347" spans="1:27" x14ac:dyDescent="0.25">
      <c r="A347" s="1" t="s">
        <v>5068</v>
      </c>
      <c r="B347" s="1" t="s">
        <v>1137</v>
      </c>
      <c r="C347" s="1" t="s">
        <v>21</v>
      </c>
      <c r="D347" s="1" t="s">
        <v>8463</v>
      </c>
      <c r="E347" s="1" t="s">
        <v>8464</v>
      </c>
      <c r="F347" s="21">
        <f>orders8[[#This Row],[Sales]]-orders8[[#This Row],[Profit per unit]]</f>
        <v>769.03070000000002</v>
      </c>
      <c r="G347" s="21">
        <v>748.75200000000007</v>
      </c>
      <c r="H347" s="1">
        <v>8</v>
      </c>
      <c r="I347" s="21">
        <v>5990.0160000000005</v>
      </c>
      <c r="J347" s="21">
        <v>0.4</v>
      </c>
      <c r="K347" s="21">
        <f>orders8[[#This Row],[Total Sales]]*(1-orders8[[#This Row],[Discount]])</f>
        <v>3594.0096000000003</v>
      </c>
      <c r="L347" s="1">
        <f>orders8[[#This Row],[Manufacture price]]-orders8[[#This Row],[Sales]]</f>
        <v>20.278699999999958</v>
      </c>
      <c r="M347" s="21">
        <f>orders8[[#This Row],[Profit]]/orders8[[#This Row],[Quantity]]</f>
        <v>-20.278700000000008</v>
      </c>
      <c r="N347" s="21">
        <v>-162.22960000000006</v>
      </c>
      <c r="O347" s="50" t="b">
        <f>ISODD(orders8[[#This Row],[Quantity]])</f>
        <v>0</v>
      </c>
      <c r="P347" s="50">
        <f>ROUNDUP(orders8[[#This Row],[Profit]],1)</f>
        <v>-162.29999999999998</v>
      </c>
      <c r="Q347" s="50" t="str">
        <f>IF(orders8[[#This Row],[Total sales with Disc]]&gt;50000,"High Sales","Low Sales")</f>
        <v>Low Sales</v>
      </c>
      <c r="R347" s="50" t="str" cm="1">
        <f t="array" ref="R347">_xlfn.IFS(orders8[[#This Row],[Profit per unit]]&gt;0,"Profit",orders8[[#This Row],[Profit per unit]]&lt;0,"Loss")</f>
        <v>Loss</v>
      </c>
      <c r="S347" s="50" t="str">
        <f>IF(orders8[[#This Row],[Total sales with Disc]]&gt;orders8[[#This Row],[Loss]],"PROFIT",(IF(orders8[[#This Row],[Quantity]]&gt;10,"HIGH QUANTITY")))</f>
        <v>PROFIT</v>
      </c>
      <c r="T347" s="50" t="str">
        <f>VLOOKUP(orders8[[#This Row],[Order ID]],'customer (2)'!A346:C10340,3,FALSE)</f>
        <v>Eugene Hildebrand</v>
      </c>
      <c r="U347" s="50" t="str">
        <f>_xlfn.XLOOKUP(orders8[[#This Row],[Customer ID]],'customer (2)'!B:B,'customer (2)'!C:C)</f>
        <v>Eugene Hildebrand</v>
      </c>
      <c r="Z347" s="3"/>
      <c r="AA347" s="3"/>
    </row>
    <row r="348" spans="1:27" x14ac:dyDescent="0.25">
      <c r="A348" s="1" t="s">
        <v>7443</v>
      </c>
      <c r="B348" s="1" t="s">
        <v>2857</v>
      </c>
      <c r="C348" s="1" t="s">
        <v>21</v>
      </c>
      <c r="D348" s="1" t="s">
        <v>8450</v>
      </c>
      <c r="E348" s="1" t="s">
        <v>8453</v>
      </c>
      <c r="F348" s="21">
        <f>orders8[[#This Row],[Sales]]-orders8[[#This Row],[Profit per unit]]</f>
        <v>421.87420000000003</v>
      </c>
      <c r="G348" s="21">
        <v>427.64400000000001</v>
      </c>
      <c r="H348" s="1">
        <v>14</v>
      </c>
      <c r="I348" s="21">
        <v>5987.0159999999996</v>
      </c>
      <c r="J348" s="21">
        <v>0.1</v>
      </c>
      <c r="K348" s="21">
        <f>orders8[[#This Row],[Total Sales]]*(1-orders8[[#This Row],[Discount]])</f>
        <v>5388.3144000000002</v>
      </c>
      <c r="L348" s="1">
        <f>orders8[[#This Row],[Manufacture price]]-orders8[[#This Row],[Sales]]</f>
        <v>-5.7697999999999752</v>
      </c>
      <c r="M348" s="21">
        <f>orders8[[#This Row],[Profit]]/orders8[[#This Row],[Quantity]]</f>
        <v>5.7697999999999983</v>
      </c>
      <c r="N348" s="21">
        <v>80.777199999999979</v>
      </c>
      <c r="O348" s="50" t="b">
        <f>ISODD(orders8[[#This Row],[Quantity]])</f>
        <v>0</v>
      </c>
      <c r="P348" s="50">
        <f>ROUNDUP(orders8[[#This Row],[Profit]],1)</f>
        <v>80.8</v>
      </c>
      <c r="Q348" s="50" t="str">
        <f>IF(orders8[[#This Row],[Total sales with Disc]]&gt;50000,"High Sales","Low Sales")</f>
        <v>Low Sales</v>
      </c>
      <c r="R348" s="50" t="str" cm="1">
        <f t="array" ref="R348">_xlfn.IFS(orders8[[#This Row],[Profit per unit]]&gt;0,"Profit",orders8[[#This Row],[Profit per unit]]&lt;0,"Loss")</f>
        <v>Profit</v>
      </c>
      <c r="S348" s="50" t="str">
        <f>IF(orders8[[#This Row],[Total sales with Disc]]&gt;orders8[[#This Row],[Loss]],"PROFIT",(IF(orders8[[#This Row],[Quantity]]&gt;10,"HIGH QUANTITY")))</f>
        <v>PROFIT</v>
      </c>
      <c r="T348" s="50" t="str">
        <f>VLOOKUP(orders8[[#This Row],[Order ID]],'customer (2)'!A347:C10341,3,FALSE)</f>
        <v>Ben Wallace</v>
      </c>
      <c r="U348" s="50" t="str">
        <f>_xlfn.XLOOKUP(orders8[[#This Row],[Customer ID]],'customer (2)'!B:B,'customer (2)'!C:C)</f>
        <v>Ben Wallace</v>
      </c>
      <c r="Z348" s="3"/>
      <c r="AA348" s="3"/>
    </row>
    <row r="349" spans="1:27" x14ac:dyDescent="0.25">
      <c r="A349" s="1" t="s">
        <v>2132</v>
      </c>
      <c r="B349" s="1" t="s">
        <v>2133</v>
      </c>
      <c r="C349" s="1" t="s">
        <v>13</v>
      </c>
      <c r="D349" s="1" t="s">
        <v>8455</v>
      </c>
      <c r="E349" s="1" t="s">
        <v>8456</v>
      </c>
      <c r="F349" s="21">
        <f>orders8[[#This Row],[Sales]]-orders8[[#This Row],[Profit per unit]]</f>
        <v>413.37620000000004</v>
      </c>
      <c r="G349" s="21">
        <v>427.42</v>
      </c>
      <c r="H349" s="1">
        <v>14</v>
      </c>
      <c r="I349" s="21">
        <v>5983.88</v>
      </c>
      <c r="J349" s="21">
        <v>0.15</v>
      </c>
      <c r="K349" s="21">
        <f>orders8[[#This Row],[Total Sales]]*(1-orders8[[#This Row],[Discount]])</f>
        <v>5086.2979999999998</v>
      </c>
      <c r="L349" s="1">
        <f>orders8[[#This Row],[Manufacture price]]-orders8[[#This Row],[Sales]]</f>
        <v>-14.043799999999976</v>
      </c>
      <c r="M349" s="21">
        <f>orders8[[#This Row],[Profit]]/orders8[[#This Row],[Quantity]]</f>
        <v>14.043800000000001</v>
      </c>
      <c r="N349" s="21">
        <v>196.61320000000001</v>
      </c>
      <c r="O349" s="50" t="b">
        <f>ISODD(orders8[[#This Row],[Quantity]])</f>
        <v>0</v>
      </c>
      <c r="P349" s="50">
        <f>ROUNDUP(orders8[[#This Row],[Profit]],1)</f>
        <v>196.7</v>
      </c>
      <c r="Q349" s="50" t="str">
        <f>IF(orders8[[#This Row],[Total sales with Disc]]&gt;50000,"High Sales","Low Sales")</f>
        <v>Low Sales</v>
      </c>
      <c r="R349" s="50" t="str" cm="1">
        <f t="array" ref="R349">_xlfn.IFS(orders8[[#This Row],[Profit per unit]]&gt;0,"Profit",orders8[[#This Row],[Profit per unit]]&lt;0,"Loss")</f>
        <v>Profit</v>
      </c>
      <c r="S349" s="50" t="str">
        <f>IF(orders8[[#This Row],[Total sales with Disc]]&gt;orders8[[#This Row],[Loss]],"PROFIT",(IF(orders8[[#This Row],[Quantity]]&gt;10,"HIGH QUANTITY")))</f>
        <v>PROFIT</v>
      </c>
      <c r="T349" s="50" t="str">
        <f>VLOOKUP(orders8[[#This Row],[Order ID]],'customer (2)'!A348:C10342,3,FALSE)</f>
        <v>Damala Kotsonis</v>
      </c>
      <c r="U349" s="50" t="str">
        <f>_xlfn.XLOOKUP(orders8[[#This Row],[Customer ID]],'customer (2)'!B:B,'customer (2)'!C:C)</f>
        <v>Damala Kotsonis</v>
      </c>
      <c r="Z349" s="3"/>
      <c r="AA349" s="3"/>
    </row>
    <row r="350" spans="1:27" x14ac:dyDescent="0.25">
      <c r="A350" s="1" t="s">
        <v>5361</v>
      </c>
      <c r="B350" s="1" t="s">
        <v>1291</v>
      </c>
      <c r="C350" s="1" t="s">
        <v>13</v>
      </c>
      <c r="D350" s="1" t="s">
        <v>8450</v>
      </c>
      <c r="E350" s="1" t="s">
        <v>8451</v>
      </c>
      <c r="F350" s="21">
        <f>orders8[[#This Row],[Sales]]-orders8[[#This Row],[Profit per unit]]</f>
        <v>1152.018</v>
      </c>
      <c r="G350" s="21">
        <v>1194.165</v>
      </c>
      <c r="H350" s="1">
        <v>5</v>
      </c>
      <c r="I350" s="21">
        <v>5970.8249999999998</v>
      </c>
      <c r="J350" s="21">
        <v>0.15</v>
      </c>
      <c r="K350" s="21">
        <f>orders8[[#This Row],[Total Sales]]*(1-orders8[[#This Row],[Discount]])</f>
        <v>5075.2012500000001</v>
      </c>
      <c r="L350" s="1">
        <f>orders8[[#This Row],[Manufacture price]]-orders8[[#This Row],[Sales]]</f>
        <v>-42.146999999999935</v>
      </c>
      <c r="M350" s="21">
        <f>orders8[[#This Row],[Profit]]/orders8[[#This Row],[Quantity]]</f>
        <v>42.146999999999984</v>
      </c>
      <c r="N350" s="21">
        <v>210.73499999999993</v>
      </c>
      <c r="O350" s="50" t="b">
        <f>ISODD(orders8[[#This Row],[Quantity]])</f>
        <v>1</v>
      </c>
      <c r="P350" s="50">
        <f>ROUNDUP(orders8[[#This Row],[Profit]],1)</f>
        <v>210.79999999999998</v>
      </c>
      <c r="Q350" s="50" t="str">
        <f>IF(orders8[[#This Row],[Total sales with Disc]]&gt;50000,"High Sales","Low Sales")</f>
        <v>Low Sales</v>
      </c>
      <c r="R350" s="50" t="str" cm="1">
        <f t="array" ref="R350">_xlfn.IFS(orders8[[#This Row],[Profit per unit]]&gt;0,"Profit",orders8[[#This Row],[Profit per unit]]&lt;0,"Loss")</f>
        <v>Profit</v>
      </c>
      <c r="S350" s="50" t="str">
        <f>IF(orders8[[#This Row],[Total sales with Disc]]&gt;orders8[[#This Row],[Loss]],"PROFIT",(IF(orders8[[#This Row],[Quantity]]&gt;10,"HIGH QUANTITY")))</f>
        <v>PROFIT</v>
      </c>
      <c r="T350" s="50" t="str">
        <f>VLOOKUP(orders8[[#This Row],[Order ID]],'customer (2)'!A349:C10343,3,FALSE)</f>
        <v>Anthony Johnson</v>
      </c>
      <c r="U350" s="50" t="str">
        <f>_xlfn.XLOOKUP(orders8[[#This Row],[Customer ID]],'customer (2)'!B:B,'customer (2)'!C:C)</f>
        <v>Anthony Johnson</v>
      </c>
      <c r="Z350" s="3"/>
      <c r="AA350" s="3"/>
    </row>
    <row r="351" spans="1:27" x14ac:dyDescent="0.25">
      <c r="A351" s="1" t="s">
        <v>4830</v>
      </c>
      <c r="B351" s="1" t="s">
        <v>2670</v>
      </c>
      <c r="C351" s="1" t="s">
        <v>13</v>
      </c>
      <c r="D351" s="1" t="s">
        <v>8463</v>
      </c>
      <c r="E351" s="1" t="s">
        <v>8464</v>
      </c>
      <c r="F351" s="21">
        <f>orders8[[#This Row],[Sales]]-orders8[[#This Row],[Profit per unit]]</f>
        <v>731.89690000000007</v>
      </c>
      <c r="G351" s="21">
        <v>742.33600000000001</v>
      </c>
      <c r="H351" s="1">
        <v>8</v>
      </c>
      <c r="I351" s="21">
        <v>5938.6880000000001</v>
      </c>
      <c r="J351" s="21">
        <v>0.2</v>
      </c>
      <c r="K351" s="21">
        <f>orders8[[#This Row],[Total Sales]]*(1-orders8[[#This Row],[Discount]])</f>
        <v>4750.9504000000006</v>
      </c>
      <c r="L351" s="1">
        <f>orders8[[#This Row],[Manufacture price]]-orders8[[#This Row],[Sales]]</f>
        <v>-10.439099999999939</v>
      </c>
      <c r="M351" s="21">
        <f>orders8[[#This Row],[Profit]]/orders8[[#This Row],[Quantity]]</f>
        <v>10.439099999999989</v>
      </c>
      <c r="N351" s="21">
        <v>83.512799999999913</v>
      </c>
      <c r="O351" s="50" t="b">
        <f>ISODD(orders8[[#This Row],[Quantity]])</f>
        <v>0</v>
      </c>
      <c r="P351" s="50">
        <f>ROUNDUP(orders8[[#This Row],[Profit]],1)</f>
        <v>83.6</v>
      </c>
      <c r="Q351" s="50" t="str">
        <f>IF(orders8[[#This Row],[Total sales with Disc]]&gt;50000,"High Sales","Low Sales")</f>
        <v>Low Sales</v>
      </c>
      <c r="R351" s="50" t="str" cm="1">
        <f t="array" ref="R351">_xlfn.IFS(orders8[[#This Row],[Profit per unit]]&gt;0,"Profit",orders8[[#This Row],[Profit per unit]]&lt;0,"Loss")</f>
        <v>Profit</v>
      </c>
      <c r="S351" s="50" t="str">
        <f>IF(orders8[[#This Row],[Total sales with Disc]]&gt;orders8[[#This Row],[Loss]],"PROFIT",(IF(orders8[[#This Row],[Quantity]]&gt;10,"HIGH QUANTITY")))</f>
        <v>PROFIT</v>
      </c>
      <c r="T351" s="50" t="str">
        <f>VLOOKUP(orders8[[#This Row],[Order ID]],'customer (2)'!A350:C10344,3,FALSE)</f>
        <v>Amy Cox</v>
      </c>
      <c r="U351" s="50" t="str">
        <f>_xlfn.XLOOKUP(orders8[[#This Row],[Customer ID]],'customer (2)'!B:B,'customer (2)'!C:C)</f>
        <v>Amy Cox</v>
      </c>
      <c r="Z351" s="3"/>
      <c r="AA351" s="3"/>
    </row>
    <row r="352" spans="1:27" x14ac:dyDescent="0.25">
      <c r="A352" s="1" t="s">
        <v>4295</v>
      </c>
      <c r="B352" s="1" t="s">
        <v>4296</v>
      </c>
      <c r="C352" s="1" t="s">
        <v>21</v>
      </c>
      <c r="D352" s="1" t="s">
        <v>8455</v>
      </c>
      <c r="E352" s="1" t="s">
        <v>8537</v>
      </c>
      <c r="F352" s="21">
        <f>orders8[[#This Row],[Sales]]-orders8[[#This Row],[Profit per unit]]</f>
        <v>832.78380000000004</v>
      </c>
      <c r="G352" s="21">
        <v>835.17000000000007</v>
      </c>
      <c r="H352" s="1">
        <v>7</v>
      </c>
      <c r="I352" s="21">
        <v>5846.1900000000005</v>
      </c>
      <c r="J352" s="21">
        <v>0.15</v>
      </c>
      <c r="K352" s="21">
        <f>orders8[[#This Row],[Total Sales]]*(1-orders8[[#This Row],[Discount]])</f>
        <v>4969.2615000000005</v>
      </c>
      <c r="L352" s="1">
        <f>orders8[[#This Row],[Manufacture price]]-orders8[[#This Row],[Sales]]</f>
        <v>-2.3862000000000307</v>
      </c>
      <c r="M352" s="21">
        <f>orders8[[#This Row],[Profit]]/orders8[[#This Row],[Quantity]]</f>
        <v>2.3862000000000023</v>
      </c>
      <c r="N352" s="21">
        <v>16.703400000000016</v>
      </c>
      <c r="O352" s="50" t="b">
        <f>ISODD(orders8[[#This Row],[Quantity]])</f>
        <v>1</v>
      </c>
      <c r="P352" s="50">
        <f>ROUNDUP(orders8[[#This Row],[Profit]],1)</f>
        <v>16.8</v>
      </c>
      <c r="Q352" s="50" t="str">
        <f>IF(orders8[[#This Row],[Total sales with Disc]]&gt;50000,"High Sales","Low Sales")</f>
        <v>Low Sales</v>
      </c>
      <c r="R352" s="50" t="str" cm="1">
        <f t="array" ref="R352">_xlfn.IFS(orders8[[#This Row],[Profit per unit]]&gt;0,"Profit",orders8[[#This Row],[Profit per unit]]&lt;0,"Loss")</f>
        <v>Profit</v>
      </c>
      <c r="S352" s="50" t="str">
        <f>IF(orders8[[#This Row],[Total sales with Disc]]&gt;orders8[[#This Row],[Loss]],"PROFIT",(IF(orders8[[#This Row],[Quantity]]&gt;10,"HIGH QUANTITY")))</f>
        <v>PROFIT</v>
      </c>
      <c r="T352" s="50" t="str">
        <f>VLOOKUP(orders8[[#This Row],[Order ID]],'customer (2)'!A351:C10345,3,FALSE)</f>
        <v>Maureen Gnade</v>
      </c>
      <c r="U352" s="50" t="str">
        <f>_xlfn.XLOOKUP(orders8[[#This Row],[Customer ID]],'customer (2)'!B:B,'customer (2)'!C:C)</f>
        <v>Maureen Gnade</v>
      </c>
      <c r="Z352" s="3"/>
      <c r="AA352" s="3"/>
    </row>
    <row r="353" spans="1:27" x14ac:dyDescent="0.25">
      <c r="A353" s="1" t="s">
        <v>1607</v>
      </c>
      <c r="B353" s="1" t="s">
        <v>1608</v>
      </c>
      <c r="C353" s="1" t="s">
        <v>13</v>
      </c>
      <c r="D353" s="1" t="s">
        <v>8450</v>
      </c>
      <c r="E353" s="1" t="s">
        <v>8453</v>
      </c>
      <c r="F353" s="21">
        <f>orders8[[#This Row],[Sales]]-orders8[[#This Row],[Profit per unit]]</f>
        <v>1140.6643000000001</v>
      </c>
      <c r="G353" s="21">
        <v>1166.92</v>
      </c>
      <c r="H353" s="1">
        <v>5</v>
      </c>
      <c r="I353" s="21">
        <v>5834.6</v>
      </c>
      <c r="J353" s="21">
        <v>0.2</v>
      </c>
      <c r="K353" s="21">
        <f>orders8[[#This Row],[Total Sales]]*(1-orders8[[#This Row],[Discount]])</f>
        <v>4667.68</v>
      </c>
      <c r="L353" s="1">
        <f>orders8[[#This Row],[Manufacture price]]-orders8[[#This Row],[Sales]]</f>
        <v>-26.255699999999933</v>
      </c>
      <c r="M353" s="21">
        <f>orders8[[#This Row],[Profit]]/orders8[[#This Row],[Quantity]]</f>
        <v>26.25569999999999</v>
      </c>
      <c r="N353" s="21">
        <v>131.27849999999995</v>
      </c>
      <c r="O353" s="50" t="b">
        <f>ISODD(orders8[[#This Row],[Quantity]])</f>
        <v>1</v>
      </c>
      <c r="P353" s="50">
        <f>ROUNDUP(orders8[[#This Row],[Profit]],1)</f>
        <v>131.29999999999998</v>
      </c>
      <c r="Q353" s="50" t="str">
        <f>IF(orders8[[#This Row],[Total sales with Disc]]&gt;50000,"High Sales","Low Sales")</f>
        <v>Low Sales</v>
      </c>
      <c r="R353" s="50" t="str" cm="1">
        <f t="array" ref="R353">_xlfn.IFS(orders8[[#This Row],[Profit per unit]]&gt;0,"Profit",orders8[[#This Row],[Profit per unit]]&lt;0,"Loss")</f>
        <v>Profit</v>
      </c>
      <c r="S353" s="50" t="str">
        <f>IF(orders8[[#This Row],[Total sales with Disc]]&gt;orders8[[#This Row],[Loss]],"PROFIT",(IF(orders8[[#This Row],[Quantity]]&gt;10,"HIGH QUANTITY")))</f>
        <v>PROFIT</v>
      </c>
      <c r="T353" s="50" t="str">
        <f>VLOOKUP(orders8[[#This Row],[Order ID]],'customer (2)'!A352:C10346,3,FALSE)</f>
        <v>Sara Luxemburg</v>
      </c>
      <c r="U353" s="50" t="str">
        <f>_xlfn.XLOOKUP(orders8[[#This Row],[Customer ID]],'customer (2)'!B:B,'customer (2)'!C:C)</f>
        <v>Sara Luxemburg</v>
      </c>
      <c r="Z353" s="3"/>
      <c r="AA353" s="3"/>
    </row>
    <row r="354" spans="1:27" x14ac:dyDescent="0.25">
      <c r="A354" s="1" t="s">
        <v>2951</v>
      </c>
      <c r="B354" s="1" t="s">
        <v>2952</v>
      </c>
      <c r="C354" s="1" t="s">
        <v>13</v>
      </c>
      <c r="D354" s="1" t="s">
        <v>8463</v>
      </c>
      <c r="E354" s="1" t="s">
        <v>8464</v>
      </c>
      <c r="F354" s="21">
        <f>orders8[[#This Row],[Sales]]-orders8[[#This Row],[Profit per unit]]</f>
        <v>799.61279999999999</v>
      </c>
      <c r="G354" s="21">
        <v>832.93</v>
      </c>
      <c r="H354" s="1">
        <v>7</v>
      </c>
      <c r="I354" s="21">
        <v>5830.5099999999993</v>
      </c>
      <c r="J354" s="21">
        <v>0.15</v>
      </c>
      <c r="K354" s="21">
        <f>orders8[[#This Row],[Total Sales]]*(1-orders8[[#This Row],[Discount]])</f>
        <v>4955.9334999999992</v>
      </c>
      <c r="L354" s="1">
        <f>orders8[[#This Row],[Manufacture price]]-orders8[[#This Row],[Sales]]</f>
        <v>-33.317199999999957</v>
      </c>
      <c r="M354" s="21">
        <f>orders8[[#This Row],[Profit]]/orders8[[#This Row],[Quantity]]</f>
        <v>33.3172</v>
      </c>
      <c r="N354" s="21">
        <v>233.22039999999998</v>
      </c>
      <c r="O354" s="50" t="b">
        <f>ISODD(orders8[[#This Row],[Quantity]])</f>
        <v>1</v>
      </c>
      <c r="P354" s="50">
        <f>ROUNDUP(orders8[[#This Row],[Profit]],1)</f>
        <v>233.29999999999998</v>
      </c>
      <c r="Q354" s="50" t="str">
        <f>IF(orders8[[#This Row],[Total sales with Disc]]&gt;50000,"High Sales","Low Sales")</f>
        <v>Low Sales</v>
      </c>
      <c r="R354" s="50" t="str" cm="1">
        <f t="array" ref="R354">_xlfn.IFS(orders8[[#This Row],[Profit per unit]]&gt;0,"Profit",orders8[[#This Row],[Profit per unit]]&lt;0,"Loss")</f>
        <v>Profit</v>
      </c>
      <c r="S354" s="50" t="str">
        <f>IF(orders8[[#This Row],[Total sales with Disc]]&gt;orders8[[#This Row],[Loss]],"PROFIT",(IF(orders8[[#This Row],[Quantity]]&gt;10,"HIGH QUANTITY")))</f>
        <v>PROFIT</v>
      </c>
      <c r="T354" s="50" t="str">
        <f>VLOOKUP(orders8[[#This Row],[Order ID]],'customer (2)'!A353:C10347,3,FALSE)</f>
        <v>Maris Laware</v>
      </c>
      <c r="U354" s="50" t="str">
        <f>_xlfn.XLOOKUP(orders8[[#This Row],[Customer ID]],'customer (2)'!B:B,'customer (2)'!C:C)</f>
        <v>Maris Laware</v>
      </c>
      <c r="Z354" s="3"/>
      <c r="AA354" s="3"/>
    </row>
    <row r="355" spans="1:27" x14ac:dyDescent="0.25">
      <c r="A355" s="1" t="s">
        <v>3662</v>
      </c>
      <c r="B355" s="1" t="s">
        <v>1921</v>
      </c>
      <c r="C355" s="1" t="s">
        <v>21</v>
      </c>
      <c r="D355" s="1" t="s">
        <v>8455</v>
      </c>
      <c r="E355" s="1" t="s">
        <v>8458</v>
      </c>
      <c r="F355" s="21">
        <f>orders8[[#This Row],[Sales]]-orders8[[#This Row],[Profit per unit]]</f>
        <v>748.88760000000002</v>
      </c>
      <c r="G355" s="21">
        <v>727.29600000000005</v>
      </c>
      <c r="H355" s="1">
        <v>8</v>
      </c>
      <c r="I355" s="21">
        <v>5818.3680000000004</v>
      </c>
      <c r="J355" s="21">
        <v>0.2</v>
      </c>
      <c r="K355" s="21">
        <f>orders8[[#This Row],[Total Sales]]*(1-orders8[[#This Row],[Discount]])</f>
        <v>4654.6944000000003</v>
      </c>
      <c r="L355" s="1">
        <f>orders8[[#This Row],[Manufacture price]]-orders8[[#This Row],[Sales]]</f>
        <v>21.591599999999971</v>
      </c>
      <c r="M355" s="21">
        <f>orders8[[#This Row],[Profit]]/orders8[[#This Row],[Quantity]]</f>
        <v>-21.591600000000007</v>
      </c>
      <c r="N355" s="21">
        <v>-172.73280000000005</v>
      </c>
      <c r="O355" s="50" t="b">
        <f>ISODD(orders8[[#This Row],[Quantity]])</f>
        <v>0</v>
      </c>
      <c r="P355" s="50">
        <f>ROUNDUP(orders8[[#This Row],[Profit]],1)</f>
        <v>-172.79999999999998</v>
      </c>
      <c r="Q355" s="50" t="str">
        <f>IF(orders8[[#This Row],[Total sales with Disc]]&gt;50000,"High Sales","Low Sales")</f>
        <v>Low Sales</v>
      </c>
      <c r="R355" s="50" t="str" cm="1">
        <f t="array" ref="R355">_xlfn.IFS(orders8[[#This Row],[Profit per unit]]&gt;0,"Profit",orders8[[#This Row],[Profit per unit]]&lt;0,"Loss")</f>
        <v>Loss</v>
      </c>
      <c r="S355" s="50" t="str">
        <f>IF(orders8[[#This Row],[Total sales with Disc]]&gt;orders8[[#This Row],[Loss]],"PROFIT",(IF(orders8[[#This Row],[Quantity]]&gt;10,"HIGH QUANTITY")))</f>
        <v>PROFIT</v>
      </c>
      <c r="T355" s="50" t="str">
        <f>VLOOKUP(orders8[[#This Row],[Order ID]],'customer (2)'!A354:C10348,3,FALSE)</f>
        <v>Mick Hernandez</v>
      </c>
      <c r="U355" s="50" t="str">
        <f>_xlfn.XLOOKUP(orders8[[#This Row],[Customer ID]],'customer (2)'!B:B,'customer (2)'!C:C)</f>
        <v>Mick Hernandez</v>
      </c>
      <c r="Z355" s="3"/>
      <c r="AA355" s="3"/>
    </row>
    <row r="356" spans="1:27" x14ac:dyDescent="0.25">
      <c r="A356" s="1" t="s">
        <v>6076</v>
      </c>
      <c r="B356" s="1" t="s">
        <v>785</v>
      </c>
      <c r="C356" s="1" t="s">
        <v>13</v>
      </c>
      <c r="D356" s="1" t="s">
        <v>8455</v>
      </c>
      <c r="E356" s="1" t="s">
        <v>8466</v>
      </c>
      <c r="F356" s="21">
        <f>orders8[[#This Row],[Sales]]-orders8[[#This Row],[Profit per unit]]</f>
        <v>1132.0622999999998</v>
      </c>
      <c r="G356" s="21">
        <v>1158.1199999999999</v>
      </c>
      <c r="H356" s="1">
        <v>5</v>
      </c>
      <c r="I356" s="21">
        <v>5790.5999999999995</v>
      </c>
      <c r="J356" s="21">
        <v>0.2</v>
      </c>
      <c r="K356" s="21">
        <f>orders8[[#This Row],[Total Sales]]*(1-orders8[[#This Row],[Discount]])</f>
        <v>4632.4799999999996</v>
      </c>
      <c r="L356" s="1">
        <f>orders8[[#This Row],[Manufacture price]]-orders8[[#This Row],[Sales]]</f>
        <v>-26.057700000000068</v>
      </c>
      <c r="M356" s="21">
        <f>orders8[[#This Row],[Profit]]/orders8[[#This Row],[Quantity]]</f>
        <v>26.057699999999965</v>
      </c>
      <c r="N356" s="21">
        <v>130.28849999999983</v>
      </c>
      <c r="O356" s="50" t="b">
        <f>ISODD(orders8[[#This Row],[Quantity]])</f>
        <v>1</v>
      </c>
      <c r="P356" s="50">
        <f>ROUNDUP(orders8[[#This Row],[Profit]],1)</f>
        <v>130.29999999999998</v>
      </c>
      <c r="Q356" s="50" t="str">
        <f>IF(orders8[[#This Row],[Total sales with Disc]]&gt;50000,"High Sales","Low Sales")</f>
        <v>Low Sales</v>
      </c>
      <c r="R356" s="50" t="str" cm="1">
        <f t="array" ref="R356">_xlfn.IFS(orders8[[#This Row],[Profit per unit]]&gt;0,"Profit",orders8[[#This Row],[Profit per unit]]&lt;0,"Loss")</f>
        <v>Profit</v>
      </c>
      <c r="S356" s="50" t="str">
        <f>IF(orders8[[#This Row],[Total sales with Disc]]&gt;orders8[[#This Row],[Loss]],"PROFIT",(IF(orders8[[#This Row],[Quantity]]&gt;10,"HIGH QUANTITY")))</f>
        <v>PROFIT</v>
      </c>
      <c r="T356" s="50" t="str">
        <f>VLOOKUP(orders8[[#This Row],[Order ID]],'customer (2)'!A355:C10349,3,FALSE)</f>
        <v>Brenda Bowman</v>
      </c>
      <c r="U356" s="50" t="str">
        <f>_xlfn.XLOOKUP(orders8[[#This Row],[Customer ID]],'customer (2)'!B:B,'customer (2)'!C:C)</f>
        <v>Brenda Bowman</v>
      </c>
      <c r="Z356" s="3"/>
      <c r="AA356" s="3"/>
    </row>
    <row r="357" spans="1:27" x14ac:dyDescent="0.25">
      <c r="A357" s="1" t="s">
        <v>3405</v>
      </c>
      <c r="B357" s="1" t="s">
        <v>1023</v>
      </c>
      <c r="C357" s="1" t="s">
        <v>21</v>
      </c>
      <c r="D357" s="1" t="s">
        <v>8463</v>
      </c>
      <c r="E357" s="1" t="s">
        <v>8549</v>
      </c>
      <c r="F357" s="21">
        <f>orders8[[#This Row],[Sales]]-orders8[[#This Row],[Profit per unit]]</f>
        <v>1847.9769000000001</v>
      </c>
      <c r="G357" s="21">
        <v>1919.9760000000001</v>
      </c>
      <c r="H357" s="1">
        <v>3</v>
      </c>
      <c r="I357" s="21">
        <v>5759.9279999999999</v>
      </c>
      <c r="J357" s="21">
        <v>0.2</v>
      </c>
      <c r="K357" s="21">
        <f>orders8[[#This Row],[Total Sales]]*(1-orders8[[#This Row],[Discount]])</f>
        <v>4607.9423999999999</v>
      </c>
      <c r="L357" s="1">
        <f>orders8[[#This Row],[Manufacture price]]-orders8[[#This Row],[Sales]]</f>
        <v>-71.999099999999999</v>
      </c>
      <c r="M357" s="21">
        <f>orders8[[#This Row],[Profit]]/orders8[[#This Row],[Quantity]]</f>
        <v>71.999099999999927</v>
      </c>
      <c r="N357" s="21">
        <v>215.99729999999977</v>
      </c>
      <c r="O357" s="50" t="b">
        <f>ISODD(orders8[[#This Row],[Quantity]])</f>
        <v>1</v>
      </c>
      <c r="P357" s="50">
        <f>ROUNDUP(orders8[[#This Row],[Profit]],1)</f>
        <v>216</v>
      </c>
      <c r="Q357" s="50" t="str">
        <f>IF(orders8[[#This Row],[Total sales with Disc]]&gt;50000,"High Sales","Low Sales")</f>
        <v>Low Sales</v>
      </c>
      <c r="R357" s="50" t="str" cm="1">
        <f t="array" ref="R357">_xlfn.IFS(orders8[[#This Row],[Profit per unit]]&gt;0,"Profit",orders8[[#This Row],[Profit per unit]]&lt;0,"Loss")</f>
        <v>Profit</v>
      </c>
      <c r="S357" s="50" t="str">
        <f>IF(orders8[[#This Row],[Total sales with Disc]]&gt;orders8[[#This Row],[Loss]],"PROFIT",(IF(orders8[[#This Row],[Quantity]]&gt;10,"HIGH QUANTITY")))</f>
        <v>PROFIT</v>
      </c>
      <c r="T357" s="50" t="str">
        <f>VLOOKUP(orders8[[#This Row],[Order ID]],'customer (2)'!A356:C10350,3,FALSE)</f>
        <v>Charles Crestani</v>
      </c>
      <c r="U357" s="50" t="str">
        <f>_xlfn.XLOOKUP(orders8[[#This Row],[Customer ID]],'customer (2)'!B:B,'customer (2)'!C:C)</f>
        <v>Charles Crestani</v>
      </c>
      <c r="Z357" s="3"/>
      <c r="AA357" s="3"/>
    </row>
    <row r="358" spans="1:27" x14ac:dyDescent="0.25">
      <c r="A358" s="1" t="s">
        <v>3877</v>
      </c>
      <c r="B358" s="1" t="s">
        <v>1613</v>
      </c>
      <c r="C358" s="1" t="s">
        <v>656</v>
      </c>
      <c r="D358" s="1" t="s">
        <v>8463</v>
      </c>
      <c r="E358" s="1" t="s">
        <v>8549</v>
      </c>
      <c r="F358" s="21">
        <f>orders8[[#This Row],[Sales]]-orders8[[#This Row],[Profit per unit]]</f>
        <v>1847.9769000000001</v>
      </c>
      <c r="G358" s="21">
        <v>1919.9760000000001</v>
      </c>
      <c r="H358" s="1">
        <v>3</v>
      </c>
      <c r="I358" s="21">
        <v>5759.9279999999999</v>
      </c>
      <c r="J358" s="21">
        <v>0.2</v>
      </c>
      <c r="K358" s="21">
        <f>orders8[[#This Row],[Total Sales]]*(1-orders8[[#This Row],[Discount]])</f>
        <v>4607.9423999999999</v>
      </c>
      <c r="L358" s="1">
        <f>orders8[[#This Row],[Manufacture price]]-orders8[[#This Row],[Sales]]</f>
        <v>-71.999099999999999</v>
      </c>
      <c r="M358" s="21">
        <f>orders8[[#This Row],[Profit]]/orders8[[#This Row],[Quantity]]</f>
        <v>71.999099999999927</v>
      </c>
      <c r="N358" s="21">
        <v>215.99729999999977</v>
      </c>
      <c r="O358" s="50" t="b">
        <f>ISODD(orders8[[#This Row],[Quantity]])</f>
        <v>1</v>
      </c>
      <c r="P358" s="50">
        <f>ROUNDUP(orders8[[#This Row],[Profit]],1)</f>
        <v>216</v>
      </c>
      <c r="Q358" s="50" t="str">
        <f>IF(orders8[[#This Row],[Total sales with Disc]]&gt;50000,"High Sales","Low Sales")</f>
        <v>Low Sales</v>
      </c>
      <c r="R358" s="50" t="str" cm="1">
        <f t="array" ref="R358">_xlfn.IFS(orders8[[#This Row],[Profit per unit]]&gt;0,"Profit",orders8[[#This Row],[Profit per unit]]&lt;0,"Loss")</f>
        <v>Profit</v>
      </c>
      <c r="S358" s="50" t="str">
        <f>IF(orders8[[#This Row],[Total sales with Disc]]&gt;orders8[[#This Row],[Loss]],"PROFIT",(IF(orders8[[#This Row],[Quantity]]&gt;10,"HIGH QUANTITY")))</f>
        <v>PROFIT</v>
      </c>
      <c r="T358" s="50" t="str">
        <f>VLOOKUP(orders8[[#This Row],[Order ID]],'customer (2)'!A357:C10351,3,FALSE)</f>
        <v>Mitch Willingham</v>
      </c>
      <c r="U358" s="50" t="str">
        <f>_xlfn.XLOOKUP(orders8[[#This Row],[Customer ID]],'customer (2)'!B:B,'customer (2)'!C:C)</f>
        <v>Mitch Willingham</v>
      </c>
      <c r="Z358" s="3"/>
      <c r="AA358" s="3"/>
    </row>
    <row r="359" spans="1:27" x14ac:dyDescent="0.25">
      <c r="A359" s="1" t="s">
        <v>2756</v>
      </c>
      <c r="B359" s="1" t="s">
        <v>2757</v>
      </c>
      <c r="C359" s="1" t="s">
        <v>81</v>
      </c>
      <c r="D359" s="1" t="s">
        <v>8463</v>
      </c>
      <c r="E359" s="1" t="s">
        <v>8622</v>
      </c>
      <c r="F359" s="21">
        <f>orders8[[#This Row],[Sales]]-orders8[[#This Row],[Profit per unit]]</f>
        <v>1391.9767999999999</v>
      </c>
      <c r="G359" s="21">
        <v>1439.9759999999999</v>
      </c>
      <c r="H359" s="1">
        <v>4</v>
      </c>
      <c r="I359" s="21">
        <v>5759.9039999999995</v>
      </c>
      <c r="J359" s="21">
        <v>0.4</v>
      </c>
      <c r="K359" s="21">
        <f>orders8[[#This Row],[Total Sales]]*(1-orders8[[#This Row],[Discount]])</f>
        <v>3455.9423999999995</v>
      </c>
      <c r="L359" s="1">
        <f>orders8[[#This Row],[Manufacture price]]-orders8[[#This Row],[Sales]]</f>
        <v>-47.999199999999973</v>
      </c>
      <c r="M359" s="21">
        <f>orders8[[#This Row],[Profit]]/orders8[[#This Row],[Quantity]]</f>
        <v>47.999200000000002</v>
      </c>
      <c r="N359" s="21">
        <v>191.99680000000001</v>
      </c>
      <c r="O359" s="50" t="b">
        <f>ISODD(orders8[[#This Row],[Quantity]])</f>
        <v>0</v>
      </c>
      <c r="P359" s="50">
        <f>ROUNDUP(orders8[[#This Row],[Profit]],1)</f>
        <v>192</v>
      </c>
      <c r="Q359" s="50" t="str">
        <f>IF(orders8[[#This Row],[Total sales with Disc]]&gt;50000,"High Sales","Low Sales")</f>
        <v>Low Sales</v>
      </c>
      <c r="R359" s="50" t="str" cm="1">
        <f t="array" ref="R359">_xlfn.IFS(orders8[[#This Row],[Profit per unit]]&gt;0,"Profit",orders8[[#This Row],[Profit per unit]]&lt;0,"Loss")</f>
        <v>Profit</v>
      </c>
      <c r="S359" s="50" t="str">
        <f>IF(orders8[[#This Row],[Total sales with Disc]]&gt;orders8[[#This Row],[Loss]],"PROFIT",(IF(orders8[[#This Row],[Quantity]]&gt;10,"HIGH QUANTITY")))</f>
        <v>PROFIT</v>
      </c>
      <c r="T359" s="50" t="str">
        <f>VLOOKUP(orders8[[#This Row],[Order ID]],'customer (2)'!A358:C10352,3,FALSE)</f>
        <v>Christy Brittain</v>
      </c>
      <c r="U359" s="50" t="str">
        <f>_xlfn.XLOOKUP(orders8[[#This Row],[Customer ID]],'customer (2)'!B:B,'customer (2)'!C:C)</f>
        <v>Christy Brittain</v>
      </c>
      <c r="Z359" s="3"/>
      <c r="AA359" s="3"/>
    </row>
    <row r="360" spans="1:27" x14ac:dyDescent="0.25">
      <c r="A360" s="1" t="s">
        <v>5655</v>
      </c>
      <c r="B360" s="1" t="s">
        <v>5321</v>
      </c>
      <c r="C360" s="1" t="s">
        <v>21</v>
      </c>
      <c r="D360" s="1" t="s">
        <v>8463</v>
      </c>
      <c r="E360" s="1" t="s">
        <v>8622</v>
      </c>
      <c r="F360" s="21">
        <f>orders8[[#This Row],[Sales]]-orders8[[#This Row],[Profit per unit]]</f>
        <v>1318.4707000000001</v>
      </c>
      <c r="G360" s="21">
        <v>1439.9680000000001</v>
      </c>
      <c r="H360" s="1">
        <v>4</v>
      </c>
      <c r="I360" s="21">
        <v>5759.8720000000003</v>
      </c>
      <c r="J360" s="21">
        <v>0.2</v>
      </c>
      <c r="K360" s="21">
        <f>orders8[[#This Row],[Total Sales]]*(1-orders8[[#This Row],[Discount]])</f>
        <v>4607.8976000000002</v>
      </c>
      <c r="L360" s="1">
        <f>orders8[[#This Row],[Manufacture price]]-orders8[[#This Row],[Sales]]</f>
        <v>-121.4973</v>
      </c>
      <c r="M360" s="21">
        <f>orders8[[#This Row],[Profit]]/orders8[[#This Row],[Quantity]]</f>
        <v>121.49729999999998</v>
      </c>
      <c r="N360" s="21">
        <v>485.98919999999993</v>
      </c>
      <c r="O360" s="50" t="b">
        <f>ISODD(orders8[[#This Row],[Quantity]])</f>
        <v>0</v>
      </c>
      <c r="P360" s="50">
        <f>ROUNDUP(orders8[[#This Row],[Profit]],1)</f>
        <v>486</v>
      </c>
      <c r="Q360" s="50" t="str">
        <f>IF(orders8[[#This Row],[Total sales with Disc]]&gt;50000,"High Sales","Low Sales")</f>
        <v>Low Sales</v>
      </c>
      <c r="R360" s="50" t="str" cm="1">
        <f t="array" ref="R360">_xlfn.IFS(orders8[[#This Row],[Profit per unit]]&gt;0,"Profit",orders8[[#This Row],[Profit per unit]]&lt;0,"Loss")</f>
        <v>Profit</v>
      </c>
      <c r="S360" s="50" t="str">
        <f>IF(orders8[[#This Row],[Total sales with Disc]]&gt;orders8[[#This Row],[Loss]],"PROFIT",(IF(orders8[[#This Row],[Quantity]]&gt;10,"HIGH QUANTITY")))</f>
        <v>PROFIT</v>
      </c>
      <c r="T360" s="50" t="str">
        <f>VLOOKUP(orders8[[#This Row],[Order ID]],'customer (2)'!A359:C10353,3,FALSE)</f>
        <v>Sarah Brown</v>
      </c>
      <c r="U360" s="50" t="str">
        <f>_xlfn.XLOOKUP(orders8[[#This Row],[Customer ID]],'customer (2)'!B:B,'customer (2)'!C:C)</f>
        <v>Sarah Brown</v>
      </c>
      <c r="Z360" s="3"/>
      <c r="AA360" s="3"/>
    </row>
    <row r="361" spans="1:27" x14ac:dyDescent="0.25">
      <c r="A361" s="1" t="s">
        <v>7100</v>
      </c>
      <c r="B361" s="1" t="s">
        <v>3423</v>
      </c>
      <c r="C361" s="1" t="s">
        <v>21</v>
      </c>
      <c r="D361" s="1" t="s">
        <v>8463</v>
      </c>
      <c r="E361" s="1" t="s">
        <v>8464</v>
      </c>
      <c r="F361" s="21">
        <f>orders8[[#This Row],[Sales]]-orders8[[#This Row],[Profit per unit]]</f>
        <v>1403.9688000000001</v>
      </c>
      <c r="G361" s="21">
        <v>1439.9680000000001</v>
      </c>
      <c r="H361" s="1">
        <v>4</v>
      </c>
      <c r="I361" s="21">
        <v>5759.8720000000003</v>
      </c>
      <c r="J361" s="21">
        <v>0.2</v>
      </c>
      <c r="K361" s="21">
        <f>orders8[[#This Row],[Total Sales]]*(1-orders8[[#This Row],[Discount]])</f>
        <v>4607.8976000000002</v>
      </c>
      <c r="L361" s="1">
        <f>orders8[[#This Row],[Manufacture price]]-orders8[[#This Row],[Sales]]</f>
        <v>-35.999199999999973</v>
      </c>
      <c r="M361" s="21">
        <f>orders8[[#This Row],[Profit]]/orders8[[#This Row],[Quantity]]</f>
        <v>35.999200000000016</v>
      </c>
      <c r="N361" s="21">
        <v>143.99680000000006</v>
      </c>
      <c r="O361" s="50" t="b">
        <f>ISODD(orders8[[#This Row],[Quantity]])</f>
        <v>0</v>
      </c>
      <c r="P361" s="50">
        <f>ROUNDUP(orders8[[#This Row],[Profit]],1)</f>
        <v>144</v>
      </c>
      <c r="Q361" s="50" t="str">
        <f>IF(orders8[[#This Row],[Total sales with Disc]]&gt;50000,"High Sales","Low Sales")</f>
        <v>Low Sales</v>
      </c>
      <c r="R361" s="50" t="str" cm="1">
        <f t="array" ref="R361">_xlfn.IFS(orders8[[#This Row],[Profit per unit]]&gt;0,"Profit",orders8[[#This Row],[Profit per unit]]&lt;0,"Loss")</f>
        <v>Profit</v>
      </c>
      <c r="S361" s="50" t="str">
        <f>IF(orders8[[#This Row],[Total sales with Disc]]&gt;orders8[[#This Row],[Loss]],"PROFIT",(IF(orders8[[#This Row],[Quantity]]&gt;10,"HIGH QUANTITY")))</f>
        <v>PROFIT</v>
      </c>
      <c r="T361" s="50" t="str">
        <f>VLOOKUP(orders8[[#This Row],[Order ID]],'customer (2)'!A360:C10354,3,FALSE)</f>
        <v>David Flashing</v>
      </c>
      <c r="U361" s="50" t="str">
        <f>_xlfn.XLOOKUP(orders8[[#This Row],[Customer ID]],'customer (2)'!B:B,'customer (2)'!C:C)</f>
        <v>David Flashing</v>
      </c>
      <c r="Z361" s="3"/>
      <c r="AA361" s="3"/>
    </row>
    <row r="362" spans="1:27" x14ac:dyDescent="0.25">
      <c r="A362" s="1" t="s">
        <v>5402</v>
      </c>
      <c r="B362" s="1" t="s">
        <v>476</v>
      </c>
      <c r="C362" s="1" t="s">
        <v>81</v>
      </c>
      <c r="D362" s="1" t="s">
        <v>8450</v>
      </c>
      <c r="E362" s="1" t="s">
        <v>8451</v>
      </c>
      <c r="F362" s="21">
        <f>orders8[[#This Row],[Sales]]-orders8[[#This Row],[Profit per unit]]</f>
        <v>618.23580000000004</v>
      </c>
      <c r="G362" s="21">
        <v>638.82000000000005</v>
      </c>
      <c r="H362" s="1">
        <v>9</v>
      </c>
      <c r="I362" s="21">
        <v>5749.38</v>
      </c>
      <c r="J362" s="21">
        <v>0.15</v>
      </c>
      <c r="K362" s="21">
        <f>orders8[[#This Row],[Total Sales]]*(1-orders8[[#This Row],[Discount]])</f>
        <v>4886.973</v>
      </c>
      <c r="L362" s="1">
        <f>orders8[[#This Row],[Manufacture price]]-orders8[[#This Row],[Sales]]</f>
        <v>-20.58420000000001</v>
      </c>
      <c r="M362" s="21">
        <f>orders8[[#This Row],[Profit]]/orders8[[#This Row],[Quantity]]</f>
        <v>20.584199999999996</v>
      </c>
      <c r="N362" s="21">
        <v>185.25779999999997</v>
      </c>
      <c r="O362" s="50" t="b">
        <f>ISODD(orders8[[#This Row],[Quantity]])</f>
        <v>1</v>
      </c>
      <c r="P362" s="50">
        <f>ROUNDUP(orders8[[#This Row],[Profit]],1)</f>
        <v>185.29999999999998</v>
      </c>
      <c r="Q362" s="50" t="str">
        <f>IF(orders8[[#This Row],[Total sales with Disc]]&gt;50000,"High Sales","Low Sales")</f>
        <v>Low Sales</v>
      </c>
      <c r="R362" s="50" t="str" cm="1">
        <f t="array" ref="R362">_xlfn.IFS(orders8[[#This Row],[Profit per unit]]&gt;0,"Profit",orders8[[#This Row],[Profit per unit]]&lt;0,"Loss")</f>
        <v>Profit</v>
      </c>
      <c r="S362" s="50" t="str">
        <f>IF(orders8[[#This Row],[Total sales with Disc]]&gt;orders8[[#This Row],[Loss]],"PROFIT",(IF(orders8[[#This Row],[Quantity]]&gt;10,"HIGH QUANTITY")))</f>
        <v>PROFIT</v>
      </c>
      <c r="T362" s="50" t="str">
        <f>VLOOKUP(orders8[[#This Row],[Order ID]],'customer (2)'!A361:C10355,3,FALSE)</f>
        <v>Dan Reichenbach</v>
      </c>
      <c r="U362" s="50" t="str">
        <f>_xlfn.XLOOKUP(orders8[[#This Row],[Customer ID]],'customer (2)'!B:B,'customer (2)'!C:C)</f>
        <v>Dan Reichenbach</v>
      </c>
      <c r="Z362" s="3"/>
      <c r="AA362" s="3"/>
    </row>
    <row r="363" spans="1:27" x14ac:dyDescent="0.25">
      <c r="A363" s="1" t="s">
        <v>1438</v>
      </c>
      <c r="B363" s="1" t="s">
        <v>1439</v>
      </c>
      <c r="C363" s="1" t="s">
        <v>81</v>
      </c>
      <c r="D363" s="1" t="s">
        <v>8455</v>
      </c>
      <c r="E363" s="1" t="s">
        <v>8465</v>
      </c>
      <c r="F363" s="21">
        <f>orders8[[#This Row],[Sales]]-orders8[[#This Row],[Profit per unit]]</f>
        <v>1293.6660000000004</v>
      </c>
      <c r="G363" s="21">
        <v>1141.4700000000003</v>
      </c>
      <c r="H363" s="1">
        <v>5</v>
      </c>
      <c r="I363" s="21">
        <v>5707.3500000000013</v>
      </c>
      <c r="J363" s="21">
        <v>0.7</v>
      </c>
      <c r="K363" s="21">
        <f>orders8[[#This Row],[Total Sales]]*(1-orders8[[#This Row],[Discount]])</f>
        <v>1712.2050000000006</v>
      </c>
      <c r="L363" s="1">
        <f>orders8[[#This Row],[Manufacture price]]-orders8[[#This Row],[Sales]]</f>
        <v>152.19600000000014</v>
      </c>
      <c r="M363" s="21">
        <f>orders8[[#This Row],[Profit]]/orders8[[#This Row],[Quantity]]</f>
        <v>-152.19600000000005</v>
      </c>
      <c r="N363" s="21">
        <v>-760.98000000000025</v>
      </c>
      <c r="O363" s="50" t="b">
        <f>ISODD(orders8[[#This Row],[Quantity]])</f>
        <v>1</v>
      </c>
      <c r="P363" s="50">
        <f>ROUNDUP(orders8[[#This Row],[Profit]],1)</f>
        <v>-761</v>
      </c>
      <c r="Q363" s="50" t="str">
        <f>IF(orders8[[#This Row],[Total sales with Disc]]&gt;50000,"High Sales","Low Sales")</f>
        <v>Low Sales</v>
      </c>
      <c r="R363" s="50" t="str" cm="1">
        <f t="array" ref="R363">_xlfn.IFS(orders8[[#This Row],[Profit per unit]]&gt;0,"Profit",orders8[[#This Row],[Profit per unit]]&lt;0,"Loss")</f>
        <v>Loss</v>
      </c>
      <c r="S363" s="50" t="str">
        <f>IF(orders8[[#This Row],[Total sales with Disc]]&gt;orders8[[#This Row],[Loss]],"PROFIT",(IF(orders8[[#This Row],[Quantity]]&gt;10,"HIGH QUANTITY")))</f>
        <v>PROFIT</v>
      </c>
      <c r="T363" s="50" t="str">
        <f>VLOOKUP(orders8[[#This Row],[Order ID]],'customer (2)'!A362:C10356,3,FALSE)</f>
        <v>Paul Knutson</v>
      </c>
      <c r="U363" s="50" t="str">
        <f>_xlfn.XLOOKUP(orders8[[#This Row],[Customer ID]],'customer (2)'!B:B,'customer (2)'!C:C)</f>
        <v>Paul Knutson</v>
      </c>
      <c r="Z363" s="3"/>
      <c r="AA363" s="3"/>
    </row>
    <row r="364" spans="1:27" x14ac:dyDescent="0.25">
      <c r="A364" s="1" t="s">
        <v>3206</v>
      </c>
      <c r="B364" s="1" t="s">
        <v>3069</v>
      </c>
      <c r="C364" s="1" t="s">
        <v>21</v>
      </c>
      <c r="D364" s="1" t="s">
        <v>8450</v>
      </c>
      <c r="E364" s="1" t="s">
        <v>8457</v>
      </c>
      <c r="F364" s="21">
        <f>orders8[[#This Row],[Sales]]-orders8[[#This Row],[Profit per unit]]</f>
        <v>1087.6890000000001</v>
      </c>
      <c r="G364" s="21">
        <v>1137.75</v>
      </c>
      <c r="H364" s="1">
        <v>5</v>
      </c>
      <c r="I364" s="21">
        <v>5688.75</v>
      </c>
      <c r="J364" s="21">
        <v>0.15</v>
      </c>
      <c r="K364" s="21">
        <f>orders8[[#This Row],[Total Sales]]*(1-orders8[[#This Row],[Discount]])</f>
        <v>4835.4375</v>
      </c>
      <c r="L364" s="1">
        <f>orders8[[#This Row],[Manufacture price]]-orders8[[#This Row],[Sales]]</f>
        <v>-50.060999999999922</v>
      </c>
      <c r="M364" s="21">
        <f>orders8[[#This Row],[Profit]]/orders8[[#This Row],[Quantity]]</f>
        <v>50.061000000000007</v>
      </c>
      <c r="N364" s="21">
        <v>250.30500000000004</v>
      </c>
      <c r="O364" s="50" t="b">
        <f>ISODD(orders8[[#This Row],[Quantity]])</f>
        <v>1</v>
      </c>
      <c r="P364" s="50">
        <f>ROUNDUP(orders8[[#This Row],[Profit]],1)</f>
        <v>250.4</v>
      </c>
      <c r="Q364" s="50" t="str">
        <f>IF(orders8[[#This Row],[Total sales with Disc]]&gt;50000,"High Sales","Low Sales")</f>
        <v>Low Sales</v>
      </c>
      <c r="R364" s="50" t="str" cm="1">
        <f t="array" ref="R364">_xlfn.IFS(orders8[[#This Row],[Profit per unit]]&gt;0,"Profit",orders8[[#This Row],[Profit per unit]]&lt;0,"Loss")</f>
        <v>Profit</v>
      </c>
      <c r="S364" s="50" t="str">
        <f>IF(orders8[[#This Row],[Total sales with Disc]]&gt;orders8[[#This Row],[Loss]],"PROFIT",(IF(orders8[[#This Row],[Quantity]]&gt;10,"HIGH QUANTITY")))</f>
        <v>PROFIT</v>
      </c>
      <c r="T364" s="50" t="str">
        <f>VLOOKUP(orders8[[#This Row],[Order ID]],'customer (2)'!A363:C10357,3,FALSE)</f>
        <v>Kristina Nunn</v>
      </c>
      <c r="U364" s="50" t="str">
        <f>_xlfn.XLOOKUP(orders8[[#This Row],[Customer ID]],'customer (2)'!B:B,'customer (2)'!C:C)</f>
        <v>Kristina Nunn</v>
      </c>
      <c r="Z364" s="3"/>
      <c r="AA364" s="3"/>
    </row>
    <row r="365" spans="1:27" x14ac:dyDescent="0.25">
      <c r="A365" s="1" t="s">
        <v>1258</v>
      </c>
      <c r="B365" s="1" t="s">
        <v>835</v>
      </c>
      <c r="C365" s="1" t="s">
        <v>656</v>
      </c>
      <c r="D365" s="1" t="s">
        <v>8450</v>
      </c>
      <c r="E365" s="1" t="s">
        <v>8457</v>
      </c>
      <c r="F365" s="21">
        <f>orders8[[#This Row],[Sales]]-orders8[[#This Row],[Profit per unit]]</f>
        <v>569.9556</v>
      </c>
      <c r="G365" s="21">
        <v>567.12</v>
      </c>
      <c r="H365" s="1">
        <v>10</v>
      </c>
      <c r="I365" s="21">
        <v>5671.2</v>
      </c>
      <c r="J365" s="21">
        <v>0.2</v>
      </c>
      <c r="K365" s="21">
        <f>orders8[[#This Row],[Total Sales]]*(1-orders8[[#This Row],[Discount]])</f>
        <v>4536.96</v>
      </c>
      <c r="L365" s="1">
        <f>orders8[[#This Row],[Manufacture price]]-orders8[[#This Row],[Sales]]</f>
        <v>2.8355999999999995</v>
      </c>
      <c r="M365" s="21">
        <f>orders8[[#This Row],[Profit]]/orders8[[#This Row],[Quantity]]</f>
        <v>-2.835599999999995</v>
      </c>
      <c r="N365" s="21">
        <v>-28.355999999999952</v>
      </c>
      <c r="O365" s="50" t="b">
        <f>ISODD(orders8[[#This Row],[Quantity]])</f>
        <v>0</v>
      </c>
      <c r="P365" s="50">
        <f>ROUNDUP(orders8[[#This Row],[Profit]],1)</f>
        <v>-28.400000000000002</v>
      </c>
      <c r="Q365" s="50" t="str">
        <f>IF(orders8[[#This Row],[Total sales with Disc]]&gt;50000,"High Sales","Low Sales")</f>
        <v>Low Sales</v>
      </c>
      <c r="R365" s="50" t="str" cm="1">
        <f t="array" ref="R365">_xlfn.IFS(orders8[[#This Row],[Profit per unit]]&gt;0,"Profit",orders8[[#This Row],[Profit per unit]]&lt;0,"Loss")</f>
        <v>Loss</v>
      </c>
      <c r="S365" s="50" t="str">
        <f>IF(orders8[[#This Row],[Total sales with Disc]]&gt;orders8[[#This Row],[Loss]],"PROFIT",(IF(orders8[[#This Row],[Quantity]]&gt;10,"HIGH QUANTITY")))</f>
        <v>PROFIT</v>
      </c>
      <c r="T365" s="50" t="str">
        <f>VLOOKUP(orders8[[#This Row],[Order ID]],'customer (2)'!A364:C10358,3,FALSE)</f>
        <v>Maya Herman</v>
      </c>
      <c r="U365" s="50" t="str">
        <f>_xlfn.XLOOKUP(orders8[[#This Row],[Customer ID]],'customer (2)'!B:B,'customer (2)'!C:C)</f>
        <v>Maya Herman</v>
      </c>
      <c r="Z365" s="3"/>
      <c r="AA365" s="3"/>
    </row>
    <row r="366" spans="1:27" x14ac:dyDescent="0.25">
      <c r="A366" s="1" t="s">
        <v>5476</v>
      </c>
      <c r="B366" s="1" t="s">
        <v>3043</v>
      </c>
      <c r="C366" s="1" t="s">
        <v>13</v>
      </c>
      <c r="D366" s="1" t="s">
        <v>8450</v>
      </c>
      <c r="E366" s="1" t="s">
        <v>8453</v>
      </c>
      <c r="F366" s="21">
        <f>orders8[[#This Row],[Sales]]-orders8[[#This Row],[Profit per unit]]</f>
        <v>1074.4158</v>
      </c>
      <c r="G366" s="21">
        <v>1133.3499999999999</v>
      </c>
      <c r="H366" s="1">
        <v>5</v>
      </c>
      <c r="I366" s="21">
        <v>5666.75</v>
      </c>
      <c r="J366" s="21">
        <v>0.15</v>
      </c>
      <c r="K366" s="21">
        <f>orders8[[#This Row],[Total Sales]]*(1-orders8[[#This Row],[Discount]])</f>
        <v>4816.7375000000002</v>
      </c>
      <c r="L366" s="1">
        <f>orders8[[#This Row],[Manufacture price]]-orders8[[#This Row],[Sales]]</f>
        <v>-58.934199999999919</v>
      </c>
      <c r="M366" s="21">
        <f>orders8[[#This Row],[Profit]]/orders8[[#This Row],[Quantity]]</f>
        <v>58.934200000000011</v>
      </c>
      <c r="N366" s="21">
        <v>294.67100000000005</v>
      </c>
      <c r="O366" s="50" t="b">
        <f>ISODD(orders8[[#This Row],[Quantity]])</f>
        <v>1</v>
      </c>
      <c r="P366" s="50">
        <f>ROUNDUP(orders8[[#This Row],[Profit]],1)</f>
        <v>294.70000000000005</v>
      </c>
      <c r="Q366" s="50" t="str">
        <f>IF(orders8[[#This Row],[Total sales with Disc]]&gt;50000,"High Sales","Low Sales")</f>
        <v>Low Sales</v>
      </c>
      <c r="R366" s="50" t="str" cm="1">
        <f t="array" ref="R366">_xlfn.IFS(orders8[[#This Row],[Profit per unit]]&gt;0,"Profit",orders8[[#This Row],[Profit per unit]]&lt;0,"Loss")</f>
        <v>Profit</v>
      </c>
      <c r="S366" s="50" t="str">
        <f>IF(orders8[[#This Row],[Total sales with Disc]]&gt;orders8[[#This Row],[Loss]],"PROFIT",(IF(orders8[[#This Row],[Quantity]]&gt;10,"HIGH QUANTITY")))</f>
        <v>PROFIT</v>
      </c>
      <c r="T366" s="50" t="str">
        <f>VLOOKUP(orders8[[#This Row],[Order ID]],'customer (2)'!A365:C10359,3,FALSE)</f>
        <v>Ricardo Sperren</v>
      </c>
      <c r="U366" s="50" t="str">
        <f>_xlfn.XLOOKUP(orders8[[#This Row],[Customer ID]],'customer (2)'!B:B,'customer (2)'!C:C)</f>
        <v>Ricardo Sperren</v>
      </c>
      <c r="Z366" s="3"/>
      <c r="AA366" s="3"/>
    </row>
    <row r="367" spans="1:27" x14ac:dyDescent="0.25">
      <c r="A367" s="1" t="s">
        <v>3741</v>
      </c>
      <c r="B367" s="1" t="s">
        <v>2540</v>
      </c>
      <c r="C367" s="1" t="s">
        <v>81</v>
      </c>
      <c r="D367" s="1" t="s">
        <v>8450</v>
      </c>
      <c r="E367" s="1" t="s">
        <v>8453</v>
      </c>
      <c r="F367" s="21">
        <f>orders8[[#This Row],[Sales]]-orders8[[#This Row],[Profit per unit]]</f>
        <v>1160.4474</v>
      </c>
      <c r="G367" s="21">
        <v>1123.92</v>
      </c>
      <c r="H367" s="1">
        <v>5</v>
      </c>
      <c r="I367" s="21">
        <v>5619.6</v>
      </c>
      <c r="J367" s="21">
        <v>0.2</v>
      </c>
      <c r="K367" s="21">
        <f>orders8[[#This Row],[Total Sales]]*(1-orders8[[#This Row],[Discount]])</f>
        <v>4495.68</v>
      </c>
      <c r="L367" s="1">
        <f>orders8[[#This Row],[Manufacture price]]-orders8[[#This Row],[Sales]]</f>
        <v>36.527399999999943</v>
      </c>
      <c r="M367" s="21">
        <f>orders8[[#This Row],[Profit]]/orders8[[#This Row],[Quantity]]</f>
        <v>-36.527400000000036</v>
      </c>
      <c r="N367" s="21">
        <v>-182.63700000000017</v>
      </c>
      <c r="O367" s="50" t="b">
        <f>ISODD(orders8[[#This Row],[Quantity]])</f>
        <v>1</v>
      </c>
      <c r="P367" s="50">
        <f>ROUNDUP(orders8[[#This Row],[Profit]],1)</f>
        <v>-182.7</v>
      </c>
      <c r="Q367" s="50" t="str">
        <f>IF(orders8[[#This Row],[Total sales with Disc]]&gt;50000,"High Sales","Low Sales")</f>
        <v>Low Sales</v>
      </c>
      <c r="R367" s="50" t="str" cm="1">
        <f t="array" ref="R367">_xlfn.IFS(orders8[[#This Row],[Profit per unit]]&gt;0,"Profit",orders8[[#This Row],[Profit per unit]]&lt;0,"Loss")</f>
        <v>Loss</v>
      </c>
      <c r="S367" s="50" t="str">
        <f>IF(orders8[[#This Row],[Total sales with Disc]]&gt;orders8[[#This Row],[Loss]],"PROFIT",(IF(orders8[[#This Row],[Quantity]]&gt;10,"HIGH QUANTITY")))</f>
        <v>PROFIT</v>
      </c>
      <c r="T367" s="50" t="str">
        <f>VLOOKUP(orders8[[#This Row],[Order ID]],'customer (2)'!A366:C10360,3,FALSE)</f>
        <v>Jim Epp</v>
      </c>
      <c r="U367" s="50" t="str">
        <f>_xlfn.XLOOKUP(orders8[[#This Row],[Customer ID]],'customer (2)'!B:B,'customer (2)'!C:C)</f>
        <v>Jim Epp</v>
      </c>
      <c r="Z367" s="3"/>
      <c r="AA367" s="3"/>
    </row>
    <row r="368" spans="1:27" x14ac:dyDescent="0.25">
      <c r="A368" s="1" t="s">
        <v>4016</v>
      </c>
      <c r="B368" s="1" t="s">
        <v>3652</v>
      </c>
      <c r="C368" s="1" t="s">
        <v>81</v>
      </c>
      <c r="D368" s="1" t="s">
        <v>8450</v>
      </c>
      <c r="E368" s="1" t="s">
        <v>8457</v>
      </c>
      <c r="F368" s="21">
        <f>orders8[[#This Row],[Sales]]-orders8[[#This Row],[Profit per unit]]</f>
        <v>871.51650000000006</v>
      </c>
      <c r="G368" s="21">
        <v>796.42500000000007</v>
      </c>
      <c r="H368" s="1">
        <v>7</v>
      </c>
      <c r="I368" s="21">
        <v>5574.9750000000004</v>
      </c>
      <c r="J368" s="21">
        <v>0.5</v>
      </c>
      <c r="K368" s="21">
        <f>orders8[[#This Row],[Total Sales]]*(1-orders8[[#This Row],[Discount]])</f>
        <v>2787.4875000000002</v>
      </c>
      <c r="L368" s="1">
        <f>orders8[[#This Row],[Manufacture price]]-orders8[[#This Row],[Sales]]</f>
        <v>75.091499999999996</v>
      </c>
      <c r="M368" s="21">
        <f>orders8[[#This Row],[Profit]]/orders8[[#This Row],[Quantity]]</f>
        <v>-75.091500000000025</v>
      </c>
      <c r="N368" s="21">
        <v>-525.6405000000002</v>
      </c>
      <c r="O368" s="50" t="b">
        <f>ISODD(orders8[[#This Row],[Quantity]])</f>
        <v>1</v>
      </c>
      <c r="P368" s="50">
        <f>ROUNDUP(orders8[[#This Row],[Profit]],1)</f>
        <v>-525.70000000000005</v>
      </c>
      <c r="Q368" s="50" t="str">
        <f>IF(orders8[[#This Row],[Total sales with Disc]]&gt;50000,"High Sales","Low Sales")</f>
        <v>Low Sales</v>
      </c>
      <c r="R368" s="50" t="str" cm="1">
        <f t="array" ref="R368">_xlfn.IFS(orders8[[#This Row],[Profit per unit]]&gt;0,"Profit",orders8[[#This Row],[Profit per unit]]&lt;0,"Loss")</f>
        <v>Loss</v>
      </c>
      <c r="S368" s="50" t="str">
        <f>IF(orders8[[#This Row],[Total sales with Disc]]&gt;orders8[[#This Row],[Loss]],"PROFIT",(IF(orders8[[#This Row],[Quantity]]&gt;10,"HIGH QUANTITY")))</f>
        <v>PROFIT</v>
      </c>
      <c r="T368" s="50" t="str">
        <f>VLOOKUP(orders8[[#This Row],[Order ID]],'customer (2)'!A367:C10361,3,FALSE)</f>
        <v>Michael Grace</v>
      </c>
      <c r="U368" s="50" t="str">
        <f>_xlfn.XLOOKUP(orders8[[#This Row],[Customer ID]],'customer (2)'!B:B,'customer (2)'!C:C)</f>
        <v>Michael Grace</v>
      </c>
      <c r="Z368" s="3"/>
      <c r="AA368" s="3"/>
    </row>
    <row r="369" spans="1:27" x14ac:dyDescent="0.25">
      <c r="A369" s="1" t="s">
        <v>5406</v>
      </c>
      <c r="B369" s="1" t="s">
        <v>3940</v>
      </c>
      <c r="C369" s="1" t="s">
        <v>81</v>
      </c>
      <c r="D369" s="1" t="s">
        <v>8455</v>
      </c>
      <c r="E369" s="1" t="s">
        <v>8458</v>
      </c>
      <c r="F369" s="21">
        <f>orders8[[#This Row],[Sales]]-orders8[[#This Row],[Profit per unit]]</f>
        <v>794.34360000000004</v>
      </c>
      <c r="G369" s="21">
        <v>795.48</v>
      </c>
      <c r="H369" s="1">
        <v>7</v>
      </c>
      <c r="I369" s="21">
        <v>5568.3600000000006</v>
      </c>
      <c r="J369" s="21">
        <v>0.15</v>
      </c>
      <c r="K369" s="21">
        <f>orders8[[#This Row],[Total Sales]]*(1-orders8[[#This Row],[Discount]])</f>
        <v>4733.1060000000007</v>
      </c>
      <c r="L369" s="1">
        <f>orders8[[#This Row],[Manufacture price]]-orders8[[#This Row],[Sales]]</f>
        <v>-1.1363999999999805</v>
      </c>
      <c r="M369" s="21">
        <f>orders8[[#This Row],[Profit]]/orders8[[#This Row],[Quantity]]</f>
        <v>1.1363999999999947</v>
      </c>
      <c r="N369" s="21">
        <v>7.9547999999999632</v>
      </c>
      <c r="O369" s="50" t="b">
        <f>ISODD(orders8[[#This Row],[Quantity]])</f>
        <v>1</v>
      </c>
      <c r="P369" s="50">
        <f>ROUNDUP(orders8[[#This Row],[Profit]],1)</f>
        <v>8</v>
      </c>
      <c r="Q369" s="50" t="str">
        <f>IF(orders8[[#This Row],[Total sales with Disc]]&gt;50000,"High Sales","Low Sales")</f>
        <v>Low Sales</v>
      </c>
      <c r="R369" s="50" t="str" cm="1">
        <f t="array" ref="R369">_xlfn.IFS(orders8[[#This Row],[Profit per unit]]&gt;0,"Profit",orders8[[#This Row],[Profit per unit]]&lt;0,"Loss")</f>
        <v>Profit</v>
      </c>
      <c r="S369" s="50" t="str">
        <f>IF(orders8[[#This Row],[Total sales with Disc]]&gt;orders8[[#This Row],[Loss]],"PROFIT",(IF(orders8[[#This Row],[Quantity]]&gt;10,"HIGH QUANTITY")))</f>
        <v>PROFIT</v>
      </c>
      <c r="T369" s="50" t="str">
        <f>VLOOKUP(orders8[[#This Row],[Order ID]],'customer (2)'!A368:C10362,3,FALSE)</f>
        <v>Dave Hallsten</v>
      </c>
      <c r="U369" s="50" t="str">
        <f>_xlfn.XLOOKUP(orders8[[#This Row],[Customer ID]],'customer (2)'!B:B,'customer (2)'!C:C)</f>
        <v>Dave Hallsten</v>
      </c>
      <c r="Z369" s="3"/>
      <c r="AA369" s="3"/>
    </row>
    <row r="370" spans="1:27" x14ac:dyDescent="0.25">
      <c r="A370" s="1" t="s">
        <v>5535</v>
      </c>
      <c r="B370" s="1" t="s">
        <v>3056</v>
      </c>
      <c r="C370" s="1" t="s">
        <v>81</v>
      </c>
      <c r="D370" s="1" t="s">
        <v>8463</v>
      </c>
      <c r="E370" s="1" t="s">
        <v>8464</v>
      </c>
      <c r="F370" s="21">
        <f>orders8[[#This Row],[Sales]]-orders8[[#This Row],[Profit per unit]]</f>
        <v>548.54999999999995</v>
      </c>
      <c r="G370" s="21">
        <v>552</v>
      </c>
      <c r="H370" s="1">
        <v>10</v>
      </c>
      <c r="I370" s="21">
        <v>5520</v>
      </c>
      <c r="J370" s="21">
        <v>0.2</v>
      </c>
      <c r="K370" s="21">
        <f>orders8[[#This Row],[Total Sales]]*(1-orders8[[#This Row],[Discount]])</f>
        <v>4416</v>
      </c>
      <c r="L370" s="1">
        <f>orders8[[#This Row],[Manufacture price]]-orders8[[#This Row],[Sales]]</f>
        <v>-3.4500000000000455</v>
      </c>
      <c r="M370" s="21">
        <f>orders8[[#This Row],[Profit]]/orders8[[#This Row],[Quantity]]</f>
        <v>3.45</v>
      </c>
      <c r="N370" s="21">
        <v>34.5</v>
      </c>
      <c r="O370" s="50" t="b">
        <f>ISODD(orders8[[#This Row],[Quantity]])</f>
        <v>0</v>
      </c>
      <c r="P370" s="50">
        <f>ROUNDUP(orders8[[#This Row],[Profit]],1)</f>
        <v>34.5</v>
      </c>
      <c r="Q370" s="50" t="str">
        <f>IF(orders8[[#This Row],[Total sales with Disc]]&gt;50000,"High Sales","Low Sales")</f>
        <v>Low Sales</v>
      </c>
      <c r="R370" s="50" t="str" cm="1">
        <f t="array" ref="R370">_xlfn.IFS(orders8[[#This Row],[Profit per unit]]&gt;0,"Profit",orders8[[#This Row],[Profit per unit]]&lt;0,"Loss")</f>
        <v>Profit</v>
      </c>
      <c r="S370" s="50" t="str">
        <f>IF(orders8[[#This Row],[Total sales with Disc]]&gt;orders8[[#This Row],[Loss]],"PROFIT",(IF(orders8[[#This Row],[Quantity]]&gt;10,"HIGH QUANTITY")))</f>
        <v>PROFIT</v>
      </c>
      <c r="T370" s="50" t="str">
        <f>VLOOKUP(orders8[[#This Row],[Order ID]],'customer (2)'!A369:C10363,3,FALSE)</f>
        <v>Susan Vittorini</v>
      </c>
      <c r="U370" s="50" t="str">
        <f>_xlfn.XLOOKUP(orders8[[#This Row],[Customer ID]],'customer (2)'!B:B,'customer (2)'!C:C)</f>
        <v>Susan Vittorini</v>
      </c>
      <c r="Z370" s="3"/>
      <c r="AA370" s="3"/>
    </row>
    <row r="371" spans="1:27" x14ac:dyDescent="0.25">
      <c r="A371" s="1" t="s">
        <v>7377</v>
      </c>
      <c r="B371" s="1" t="s">
        <v>570</v>
      </c>
      <c r="C371" s="1" t="s">
        <v>21</v>
      </c>
      <c r="D371" s="1" t="s">
        <v>8463</v>
      </c>
      <c r="E371" s="1" t="s">
        <v>8464</v>
      </c>
      <c r="F371" s="21">
        <f>orders8[[#This Row],[Sales]]-orders8[[#This Row],[Profit per unit]]</f>
        <v>1083.4606000000001</v>
      </c>
      <c r="G371" s="21">
        <v>1099.96</v>
      </c>
      <c r="H371" s="1">
        <v>5</v>
      </c>
      <c r="I371" s="21">
        <v>5499.8</v>
      </c>
      <c r="J371" s="21">
        <v>0.2</v>
      </c>
      <c r="K371" s="21">
        <f>orders8[[#This Row],[Total Sales]]*(1-orders8[[#This Row],[Discount]])</f>
        <v>4399.84</v>
      </c>
      <c r="L371" s="1">
        <f>orders8[[#This Row],[Manufacture price]]-orders8[[#This Row],[Sales]]</f>
        <v>-16.499399999999923</v>
      </c>
      <c r="M371" s="21">
        <f>orders8[[#This Row],[Profit]]/orders8[[#This Row],[Quantity]]</f>
        <v>16.499399999999991</v>
      </c>
      <c r="N371" s="21">
        <v>82.496999999999957</v>
      </c>
      <c r="O371" s="50" t="b">
        <f>ISODD(orders8[[#This Row],[Quantity]])</f>
        <v>1</v>
      </c>
      <c r="P371" s="50">
        <f>ROUNDUP(orders8[[#This Row],[Profit]],1)</f>
        <v>82.5</v>
      </c>
      <c r="Q371" s="50" t="str">
        <f>IF(orders8[[#This Row],[Total sales with Disc]]&gt;50000,"High Sales","Low Sales")</f>
        <v>Low Sales</v>
      </c>
      <c r="R371" s="50" t="str" cm="1">
        <f t="array" ref="R371">_xlfn.IFS(orders8[[#This Row],[Profit per unit]]&gt;0,"Profit",orders8[[#This Row],[Profit per unit]]&lt;0,"Loss")</f>
        <v>Profit</v>
      </c>
      <c r="S371" s="50" t="str">
        <f>IF(orders8[[#This Row],[Total sales with Disc]]&gt;orders8[[#This Row],[Loss]],"PROFIT",(IF(orders8[[#This Row],[Quantity]]&gt;10,"HIGH QUANTITY")))</f>
        <v>PROFIT</v>
      </c>
      <c r="T371" s="50" t="str">
        <f>VLOOKUP(orders8[[#This Row],[Order ID]],'customer (2)'!A370:C10364,3,FALSE)</f>
        <v>Ben Peterman</v>
      </c>
      <c r="U371" s="50" t="str">
        <f>_xlfn.XLOOKUP(orders8[[#This Row],[Customer ID]],'customer (2)'!B:B,'customer (2)'!C:C)</f>
        <v>Ben Peterman</v>
      </c>
      <c r="Z371" s="3"/>
      <c r="AA371" s="3"/>
    </row>
    <row r="372" spans="1:27" x14ac:dyDescent="0.25">
      <c r="A372" s="1" t="s">
        <v>4650</v>
      </c>
      <c r="B372" s="1" t="s">
        <v>1322</v>
      </c>
      <c r="C372" s="1" t="s">
        <v>13</v>
      </c>
      <c r="D372" s="1" t="s">
        <v>8450</v>
      </c>
      <c r="E372" s="1" t="s">
        <v>8453</v>
      </c>
      <c r="F372" s="21">
        <f>orders8[[#This Row],[Sales]]-orders8[[#This Row],[Profit per unit]]</f>
        <v>918.38399999999979</v>
      </c>
      <c r="G372" s="21">
        <v>909.7199999999998</v>
      </c>
      <c r="H372" s="1">
        <v>6</v>
      </c>
      <c r="I372" s="21">
        <v>5458.3199999999988</v>
      </c>
      <c r="J372" s="21">
        <v>0.3</v>
      </c>
      <c r="K372" s="21">
        <f>orders8[[#This Row],[Total Sales]]*(1-orders8[[#This Row],[Discount]])</f>
        <v>3820.8239999999987</v>
      </c>
      <c r="L372" s="1">
        <f>orders8[[#This Row],[Manufacture price]]-orders8[[#This Row],[Sales]]</f>
        <v>8.6639999999999873</v>
      </c>
      <c r="M372" s="21">
        <f>orders8[[#This Row],[Profit]]/orders8[[#This Row],[Quantity]]</f>
        <v>-8.6639999999999873</v>
      </c>
      <c r="N372" s="21">
        <v>-51.983999999999924</v>
      </c>
      <c r="O372" s="50" t="b">
        <f>ISODD(orders8[[#This Row],[Quantity]])</f>
        <v>0</v>
      </c>
      <c r="P372" s="50">
        <f>ROUNDUP(orders8[[#This Row],[Profit]],1)</f>
        <v>-52</v>
      </c>
      <c r="Q372" s="50" t="str">
        <f>IF(orders8[[#This Row],[Total sales with Disc]]&gt;50000,"High Sales","Low Sales")</f>
        <v>Low Sales</v>
      </c>
      <c r="R372" s="50" t="str" cm="1">
        <f t="array" ref="R372">_xlfn.IFS(orders8[[#This Row],[Profit per unit]]&gt;0,"Profit",orders8[[#This Row],[Profit per unit]]&lt;0,"Loss")</f>
        <v>Loss</v>
      </c>
      <c r="S372" s="50" t="str">
        <f>IF(orders8[[#This Row],[Total sales with Disc]]&gt;orders8[[#This Row],[Loss]],"PROFIT",(IF(orders8[[#This Row],[Quantity]]&gt;10,"HIGH QUANTITY")))</f>
        <v>PROFIT</v>
      </c>
      <c r="T372" s="50" t="str">
        <f>VLOOKUP(orders8[[#This Row],[Order ID]],'customer (2)'!A371:C10365,3,FALSE)</f>
        <v>Joe Kamberova</v>
      </c>
      <c r="U372" s="50" t="str">
        <f>_xlfn.XLOOKUP(orders8[[#This Row],[Customer ID]],'customer (2)'!B:B,'customer (2)'!C:C)</f>
        <v>Joe Kamberova</v>
      </c>
      <c r="Z372" s="3"/>
      <c r="AA372" s="3"/>
    </row>
    <row r="373" spans="1:27" x14ac:dyDescent="0.25">
      <c r="A373" s="1" t="s">
        <v>5466</v>
      </c>
      <c r="B373" s="1" t="s">
        <v>2875</v>
      </c>
      <c r="C373" s="1" t="s">
        <v>21</v>
      </c>
      <c r="D373" s="1" t="s">
        <v>8455</v>
      </c>
      <c r="E373" s="1" t="s">
        <v>8458</v>
      </c>
      <c r="F373" s="21">
        <f>orders8[[#This Row],[Sales]]-orders8[[#This Row],[Profit per unit]]</f>
        <v>769.43790000000001</v>
      </c>
      <c r="G373" s="21">
        <v>777.21</v>
      </c>
      <c r="H373" s="1">
        <v>7</v>
      </c>
      <c r="I373" s="21">
        <v>5440.47</v>
      </c>
      <c r="J373" s="21">
        <v>0.15</v>
      </c>
      <c r="K373" s="21">
        <f>orders8[[#This Row],[Total Sales]]*(1-orders8[[#This Row],[Discount]])</f>
        <v>4624.3995000000004</v>
      </c>
      <c r="L373" s="1">
        <f>orders8[[#This Row],[Manufacture price]]-orders8[[#This Row],[Sales]]</f>
        <v>-7.7721000000000231</v>
      </c>
      <c r="M373" s="21">
        <f>orders8[[#This Row],[Profit]]/orders8[[#This Row],[Quantity]]</f>
        <v>7.7720999999999947</v>
      </c>
      <c r="N373" s="21">
        <v>54.404699999999963</v>
      </c>
      <c r="O373" s="50" t="b">
        <f>ISODD(orders8[[#This Row],[Quantity]])</f>
        <v>1</v>
      </c>
      <c r="P373" s="50">
        <f>ROUNDUP(orders8[[#This Row],[Profit]],1)</f>
        <v>54.5</v>
      </c>
      <c r="Q373" s="50" t="str">
        <f>IF(orders8[[#This Row],[Total sales with Disc]]&gt;50000,"High Sales","Low Sales")</f>
        <v>Low Sales</v>
      </c>
      <c r="R373" s="50" t="str" cm="1">
        <f t="array" ref="R373">_xlfn.IFS(orders8[[#This Row],[Profit per unit]]&gt;0,"Profit",orders8[[#This Row],[Profit per unit]]&lt;0,"Loss")</f>
        <v>Profit</v>
      </c>
      <c r="S373" s="50" t="str">
        <f>IF(orders8[[#This Row],[Total sales with Disc]]&gt;orders8[[#This Row],[Loss]],"PROFIT",(IF(orders8[[#This Row],[Quantity]]&gt;10,"HIGH QUANTITY")))</f>
        <v>PROFIT</v>
      </c>
      <c r="T373" s="50" t="str">
        <f>VLOOKUP(orders8[[#This Row],[Order ID]],'customer (2)'!A372:C10366,3,FALSE)</f>
        <v>Brian Stugart</v>
      </c>
      <c r="U373" s="50" t="str">
        <f>_xlfn.XLOOKUP(orders8[[#This Row],[Customer ID]],'customer (2)'!B:B,'customer (2)'!C:C)</f>
        <v>Brian Stugart</v>
      </c>
      <c r="Z373" s="3"/>
      <c r="AA373" s="3"/>
    </row>
    <row r="374" spans="1:27" x14ac:dyDescent="0.25">
      <c r="A374" s="1" t="s">
        <v>6409</v>
      </c>
      <c r="B374" s="1" t="s">
        <v>4052</v>
      </c>
      <c r="C374" s="1" t="s">
        <v>81</v>
      </c>
      <c r="D374" s="1" t="s">
        <v>8450</v>
      </c>
      <c r="E374" s="1" t="s">
        <v>8453</v>
      </c>
      <c r="F374" s="21">
        <f>orders8[[#This Row],[Sales]]-orders8[[#This Row],[Profit per unit]]</f>
        <v>1330.9065000000001</v>
      </c>
      <c r="G374" s="21">
        <v>1352.0320000000002</v>
      </c>
      <c r="H374" s="1">
        <v>4</v>
      </c>
      <c r="I374" s="21">
        <v>5408.1280000000006</v>
      </c>
      <c r="J374" s="21">
        <v>0.2</v>
      </c>
      <c r="K374" s="21">
        <f>orders8[[#This Row],[Total Sales]]*(1-orders8[[#This Row],[Discount]])</f>
        <v>4326.5024000000003</v>
      </c>
      <c r="L374" s="1">
        <f>orders8[[#This Row],[Manufacture price]]-orders8[[#This Row],[Sales]]</f>
        <v>-21.125500000000102</v>
      </c>
      <c r="M374" s="21">
        <f>orders8[[#This Row],[Profit]]/orders8[[#This Row],[Quantity]]</f>
        <v>21.125499999999988</v>
      </c>
      <c r="N374" s="21">
        <v>84.501999999999953</v>
      </c>
      <c r="O374" s="50" t="b">
        <f>ISODD(orders8[[#This Row],[Quantity]])</f>
        <v>0</v>
      </c>
      <c r="P374" s="50">
        <f>ROUNDUP(orders8[[#This Row],[Profit]],1)</f>
        <v>84.6</v>
      </c>
      <c r="Q374" s="50" t="str">
        <f>IF(orders8[[#This Row],[Total sales with Disc]]&gt;50000,"High Sales","Low Sales")</f>
        <v>Low Sales</v>
      </c>
      <c r="R374" s="50" t="str" cm="1">
        <f t="array" ref="R374">_xlfn.IFS(orders8[[#This Row],[Profit per unit]]&gt;0,"Profit",orders8[[#This Row],[Profit per unit]]&lt;0,"Loss")</f>
        <v>Profit</v>
      </c>
      <c r="S374" s="50" t="str">
        <f>IF(orders8[[#This Row],[Total sales with Disc]]&gt;orders8[[#This Row],[Loss]],"PROFIT",(IF(orders8[[#This Row],[Quantity]]&gt;10,"HIGH QUANTITY")))</f>
        <v>PROFIT</v>
      </c>
      <c r="T374" s="50" t="str">
        <f>VLOOKUP(orders8[[#This Row],[Order ID]],'customer (2)'!A373:C10367,3,FALSE)</f>
        <v>Fred Chung</v>
      </c>
      <c r="U374" s="50" t="str">
        <f>_xlfn.XLOOKUP(orders8[[#This Row],[Customer ID]],'customer (2)'!B:B,'customer (2)'!C:C)</f>
        <v>Fred Chung</v>
      </c>
      <c r="Z374" s="3"/>
      <c r="AA374" s="3"/>
    </row>
    <row r="375" spans="1:27" x14ac:dyDescent="0.25">
      <c r="A375" s="1" t="s">
        <v>701</v>
      </c>
      <c r="B375" s="1" t="s">
        <v>702</v>
      </c>
      <c r="C375" s="1" t="s">
        <v>13</v>
      </c>
      <c r="D375" s="1" t="s">
        <v>8463</v>
      </c>
      <c r="E375" s="1" t="s">
        <v>8622</v>
      </c>
      <c r="F375" s="21">
        <f>orders8[[#This Row],[Sales]]-orders8[[#This Row],[Profit per unit]]</f>
        <v>1565.9739</v>
      </c>
      <c r="G375" s="21">
        <v>1799.97</v>
      </c>
      <c r="H375" s="1">
        <v>3</v>
      </c>
      <c r="I375" s="21">
        <v>5399.91</v>
      </c>
      <c r="J375" s="21">
        <v>0.15</v>
      </c>
      <c r="K375" s="21">
        <f>orders8[[#This Row],[Total Sales]]*(1-orders8[[#This Row],[Discount]])</f>
        <v>4589.9234999999999</v>
      </c>
      <c r="L375" s="1">
        <f>orders8[[#This Row],[Manufacture price]]-orders8[[#This Row],[Sales]]</f>
        <v>-233.99610000000007</v>
      </c>
      <c r="M375" s="21">
        <f>orders8[[#This Row],[Profit]]/orders8[[#This Row],[Quantity]]</f>
        <v>233.99609999999998</v>
      </c>
      <c r="N375" s="21">
        <v>701.98829999999998</v>
      </c>
      <c r="O375" s="50" t="b">
        <f>ISODD(orders8[[#This Row],[Quantity]])</f>
        <v>1</v>
      </c>
      <c r="P375" s="50">
        <f>ROUNDUP(orders8[[#This Row],[Profit]],1)</f>
        <v>702</v>
      </c>
      <c r="Q375" s="50" t="str">
        <f>IF(orders8[[#This Row],[Total sales with Disc]]&gt;50000,"High Sales","Low Sales")</f>
        <v>Low Sales</v>
      </c>
      <c r="R375" s="50" t="str" cm="1">
        <f t="array" ref="R375">_xlfn.IFS(orders8[[#This Row],[Profit per unit]]&gt;0,"Profit",orders8[[#This Row],[Profit per unit]]&lt;0,"Loss")</f>
        <v>Profit</v>
      </c>
      <c r="S375" s="50" t="str">
        <f>IF(orders8[[#This Row],[Total sales with Disc]]&gt;orders8[[#This Row],[Loss]],"PROFIT",(IF(orders8[[#This Row],[Quantity]]&gt;10,"HIGH QUANTITY")))</f>
        <v>PROFIT</v>
      </c>
      <c r="T375" s="50" t="str">
        <f>VLOOKUP(orders8[[#This Row],[Order ID]],'customer (2)'!A374:C10368,3,FALSE)</f>
        <v>Jack Garza</v>
      </c>
      <c r="U375" s="50" t="str">
        <f>_xlfn.XLOOKUP(orders8[[#This Row],[Customer ID]],'customer (2)'!B:B,'customer (2)'!C:C)</f>
        <v>Jack Garza</v>
      </c>
      <c r="Z375" s="3"/>
      <c r="AA375" s="3"/>
    </row>
    <row r="376" spans="1:27" x14ac:dyDescent="0.25">
      <c r="A376" s="1" t="s">
        <v>2473</v>
      </c>
      <c r="B376" s="1" t="s">
        <v>2420</v>
      </c>
      <c r="C376" s="1" t="s">
        <v>13</v>
      </c>
      <c r="D376" s="1" t="s">
        <v>8450</v>
      </c>
      <c r="E376" s="1" t="s">
        <v>8457</v>
      </c>
      <c r="F376" s="21">
        <f>orders8[[#This Row],[Sales]]-orders8[[#This Row],[Profit per unit]]</f>
        <v>846.5625</v>
      </c>
      <c r="G376" s="21">
        <v>765.625</v>
      </c>
      <c r="H376" s="1">
        <v>7</v>
      </c>
      <c r="I376" s="21">
        <v>5359.375</v>
      </c>
      <c r="J376" s="21">
        <v>0.5</v>
      </c>
      <c r="K376" s="21">
        <f>orders8[[#This Row],[Total Sales]]*(1-orders8[[#This Row],[Discount]])</f>
        <v>2679.6875</v>
      </c>
      <c r="L376" s="1">
        <f>orders8[[#This Row],[Manufacture price]]-orders8[[#This Row],[Sales]]</f>
        <v>80.9375</v>
      </c>
      <c r="M376" s="21">
        <f>orders8[[#This Row],[Profit]]/orders8[[#This Row],[Quantity]]</f>
        <v>-80.9375</v>
      </c>
      <c r="N376" s="21">
        <v>-566.5625</v>
      </c>
      <c r="O376" s="50" t="b">
        <f>ISODD(orders8[[#This Row],[Quantity]])</f>
        <v>1</v>
      </c>
      <c r="P376" s="50">
        <f>ROUNDUP(orders8[[#This Row],[Profit]],1)</f>
        <v>-566.6</v>
      </c>
      <c r="Q376" s="50" t="str">
        <f>IF(orders8[[#This Row],[Total sales with Disc]]&gt;50000,"High Sales","Low Sales")</f>
        <v>Low Sales</v>
      </c>
      <c r="R376" s="50" t="str" cm="1">
        <f t="array" ref="R376">_xlfn.IFS(orders8[[#This Row],[Profit per unit]]&gt;0,"Profit",orders8[[#This Row],[Profit per unit]]&lt;0,"Loss")</f>
        <v>Loss</v>
      </c>
      <c r="S376" s="50" t="str">
        <f>IF(orders8[[#This Row],[Total sales with Disc]]&gt;orders8[[#This Row],[Loss]],"PROFIT",(IF(orders8[[#This Row],[Quantity]]&gt;10,"HIGH QUANTITY")))</f>
        <v>PROFIT</v>
      </c>
      <c r="T376" s="50" t="str">
        <f>VLOOKUP(orders8[[#This Row],[Order ID]],'customer (2)'!A375:C10369,3,FALSE)</f>
        <v>Michelle Moray</v>
      </c>
      <c r="U376" s="50" t="str">
        <f>_xlfn.XLOOKUP(orders8[[#This Row],[Customer ID]],'customer (2)'!B:B,'customer (2)'!C:C)</f>
        <v>Michelle Moray</v>
      </c>
      <c r="Z376" s="3"/>
      <c r="AA376" s="3"/>
    </row>
    <row r="377" spans="1:27" x14ac:dyDescent="0.25">
      <c r="A377" s="1" t="s">
        <v>985</v>
      </c>
      <c r="B377" s="1" t="s">
        <v>986</v>
      </c>
      <c r="C377" s="1" t="s">
        <v>21</v>
      </c>
      <c r="D377" s="1" t="s">
        <v>8450</v>
      </c>
      <c r="E377" s="1" t="s">
        <v>8457</v>
      </c>
      <c r="F377" s="21">
        <f>orders8[[#This Row],[Sales]]-orders8[[#This Row],[Profit per unit]]</f>
        <v>1389.942</v>
      </c>
      <c r="G377" s="21">
        <v>1335.68</v>
      </c>
      <c r="H377" s="1">
        <v>4</v>
      </c>
      <c r="I377" s="21">
        <v>5342.72</v>
      </c>
      <c r="J377" s="21">
        <v>0.2</v>
      </c>
      <c r="K377" s="21">
        <f>orders8[[#This Row],[Total Sales]]*(1-orders8[[#This Row],[Discount]])</f>
        <v>4274.1760000000004</v>
      </c>
      <c r="L377" s="1">
        <f>orders8[[#This Row],[Manufacture price]]-orders8[[#This Row],[Sales]]</f>
        <v>54.261999999999944</v>
      </c>
      <c r="M377" s="21">
        <f>orders8[[#This Row],[Profit]]/orders8[[#This Row],[Quantity]]</f>
        <v>-54.262000000000043</v>
      </c>
      <c r="N377" s="21">
        <v>-217.04800000000017</v>
      </c>
      <c r="O377" s="50" t="b">
        <f>ISODD(orders8[[#This Row],[Quantity]])</f>
        <v>0</v>
      </c>
      <c r="P377" s="50">
        <f>ROUNDUP(orders8[[#This Row],[Profit]],1)</f>
        <v>-217.1</v>
      </c>
      <c r="Q377" s="50" t="str">
        <f>IF(orders8[[#This Row],[Total sales with Disc]]&gt;50000,"High Sales","Low Sales")</f>
        <v>Low Sales</v>
      </c>
      <c r="R377" s="50" t="str" cm="1">
        <f t="array" ref="R377">_xlfn.IFS(orders8[[#This Row],[Profit per unit]]&gt;0,"Profit",orders8[[#This Row],[Profit per unit]]&lt;0,"Loss")</f>
        <v>Loss</v>
      </c>
      <c r="S377" s="50" t="str">
        <f>IF(orders8[[#This Row],[Total sales with Disc]]&gt;orders8[[#This Row],[Loss]],"PROFIT",(IF(orders8[[#This Row],[Quantity]]&gt;10,"HIGH QUANTITY")))</f>
        <v>PROFIT</v>
      </c>
      <c r="T377" s="50" t="str">
        <f>VLOOKUP(orders8[[#This Row],[Order ID]],'customer (2)'!A376:C10370,3,FALSE)</f>
        <v>Olvera Toch</v>
      </c>
      <c r="U377" s="50" t="str">
        <f>_xlfn.XLOOKUP(orders8[[#This Row],[Customer ID]],'customer (2)'!B:B,'customer (2)'!C:C)</f>
        <v>Olvera Toch</v>
      </c>
      <c r="Z377" s="3"/>
      <c r="AA377" s="3"/>
    </row>
    <row r="378" spans="1:27" x14ac:dyDescent="0.25">
      <c r="A378" s="1" t="s">
        <v>2826</v>
      </c>
      <c r="B378" s="1" t="s">
        <v>2283</v>
      </c>
      <c r="C378" s="1" t="s">
        <v>13</v>
      </c>
      <c r="D378" s="1" t="s">
        <v>8463</v>
      </c>
      <c r="E378" s="1" t="s">
        <v>8464</v>
      </c>
      <c r="F378" s="21">
        <f>orders8[[#This Row],[Sales]]-orders8[[#This Row],[Profit per unit]]</f>
        <v>752.02470000000005</v>
      </c>
      <c r="G378" s="21">
        <v>761.5440000000001</v>
      </c>
      <c r="H378" s="1">
        <v>7</v>
      </c>
      <c r="I378" s="21">
        <v>5330.8080000000009</v>
      </c>
      <c r="J378" s="21">
        <v>0.2</v>
      </c>
      <c r="K378" s="21">
        <f>orders8[[#This Row],[Total Sales]]*(1-orders8[[#This Row],[Discount]])</f>
        <v>4264.6464000000005</v>
      </c>
      <c r="L378" s="1">
        <f>orders8[[#This Row],[Manufacture price]]-orders8[[#This Row],[Sales]]</f>
        <v>-9.5193000000000438</v>
      </c>
      <c r="M378" s="21">
        <f>orders8[[#This Row],[Profit]]/orders8[[#This Row],[Quantity]]</f>
        <v>9.519300000000003</v>
      </c>
      <c r="N378" s="21">
        <v>66.635100000000023</v>
      </c>
      <c r="O378" s="50" t="b">
        <f>ISODD(orders8[[#This Row],[Quantity]])</f>
        <v>1</v>
      </c>
      <c r="P378" s="50">
        <f>ROUNDUP(orders8[[#This Row],[Profit]],1)</f>
        <v>66.699999999999989</v>
      </c>
      <c r="Q378" s="50" t="str">
        <f>IF(orders8[[#This Row],[Total sales with Disc]]&gt;50000,"High Sales","Low Sales")</f>
        <v>Low Sales</v>
      </c>
      <c r="R378" s="50" t="str" cm="1">
        <f t="array" ref="R378">_xlfn.IFS(orders8[[#This Row],[Profit per unit]]&gt;0,"Profit",orders8[[#This Row],[Profit per unit]]&lt;0,"Loss")</f>
        <v>Profit</v>
      </c>
      <c r="S378" s="50" t="str">
        <f>IF(orders8[[#This Row],[Total sales with Disc]]&gt;orders8[[#This Row],[Loss]],"PROFIT",(IF(orders8[[#This Row],[Quantity]]&gt;10,"HIGH QUANTITY")))</f>
        <v>PROFIT</v>
      </c>
      <c r="T378" s="50" t="str">
        <f>VLOOKUP(orders8[[#This Row],[Order ID]],'customer (2)'!A377:C10371,3,FALSE)</f>
        <v>Deborah Brumfield</v>
      </c>
      <c r="U378" s="50" t="str">
        <f>_xlfn.XLOOKUP(orders8[[#This Row],[Customer ID]],'customer (2)'!B:B,'customer (2)'!C:C)</f>
        <v>Deborah Brumfield</v>
      </c>
      <c r="Z378" s="3"/>
      <c r="AA378" s="3"/>
    </row>
    <row r="379" spans="1:27" x14ac:dyDescent="0.25">
      <c r="A379" s="1" t="s">
        <v>6360</v>
      </c>
      <c r="B379" s="1" t="s">
        <v>6361</v>
      </c>
      <c r="C379" s="1" t="s">
        <v>21</v>
      </c>
      <c r="D379" s="1" t="s">
        <v>8463</v>
      </c>
      <c r="E379" s="1" t="s">
        <v>8464</v>
      </c>
      <c r="F379" s="21">
        <f>orders8[[#This Row],[Sales]]-orders8[[#This Row],[Profit per unit]]</f>
        <v>746.49470000000019</v>
      </c>
      <c r="G379" s="21">
        <v>755.94400000000019</v>
      </c>
      <c r="H379" s="1">
        <v>7</v>
      </c>
      <c r="I379" s="21">
        <v>5291.6080000000011</v>
      </c>
      <c r="J379" s="21">
        <v>0.2</v>
      </c>
      <c r="K379" s="21">
        <f>orders8[[#This Row],[Total Sales]]*(1-orders8[[#This Row],[Discount]])</f>
        <v>4233.2864000000009</v>
      </c>
      <c r="L379" s="1">
        <f>orders8[[#This Row],[Manufacture price]]-orders8[[#This Row],[Sales]]</f>
        <v>-9.4492999999999938</v>
      </c>
      <c r="M379" s="21">
        <f>orders8[[#This Row],[Profit]]/orders8[[#This Row],[Quantity]]</f>
        <v>9.4492999999999938</v>
      </c>
      <c r="N379" s="21">
        <v>66.145099999999957</v>
      </c>
      <c r="O379" s="50" t="b">
        <f>ISODD(orders8[[#This Row],[Quantity]])</f>
        <v>1</v>
      </c>
      <c r="P379" s="50">
        <f>ROUNDUP(orders8[[#This Row],[Profit]],1)</f>
        <v>66.199999999999989</v>
      </c>
      <c r="Q379" s="50" t="str">
        <f>IF(orders8[[#This Row],[Total sales with Disc]]&gt;50000,"High Sales","Low Sales")</f>
        <v>Low Sales</v>
      </c>
      <c r="R379" s="50" t="str" cm="1">
        <f t="array" ref="R379">_xlfn.IFS(orders8[[#This Row],[Profit per unit]]&gt;0,"Profit",orders8[[#This Row],[Profit per unit]]&lt;0,"Loss")</f>
        <v>Profit</v>
      </c>
      <c r="S379" s="50" t="str">
        <f>IF(orders8[[#This Row],[Total sales with Disc]]&gt;orders8[[#This Row],[Loss]],"PROFIT",(IF(orders8[[#This Row],[Quantity]]&gt;10,"HIGH QUANTITY")))</f>
        <v>PROFIT</v>
      </c>
      <c r="T379" s="50" t="str">
        <f>VLOOKUP(orders8[[#This Row],[Order ID]],'customer (2)'!A378:C10372,3,FALSE)</f>
        <v>Craig Molinari</v>
      </c>
      <c r="U379" s="50" t="str">
        <f>_xlfn.XLOOKUP(orders8[[#This Row],[Customer ID]],'customer (2)'!B:B,'customer (2)'!C:C)</f>
        <v>Craig Molinari</v>
      </c>
      <c r="Z379" s="3"/>
      <c r="AA379" s="3"/>
    </row>
    <row r="380" spans="1:27" x14ac:dyDescent="0.25">
      <c r="A380" s="1" t="s">
        <v>5276</v>
      </c>
      <c r="B380" s="1" t="s">
        <v>1542</v>
      </c>
      <c r="C380" s="1" t="s">
        <v>13</v>
      </c>
      <c r="D380" s="1" t="s">
        <v>8463</v>
      </c>
      <c r="E380" s="1" t="s">
        <v>8476</v>
      </c>
      <c r="F380" s="21">
        <f>orders8[[#This Row],[Sales]]-orders8[[#This Row],[Profit per unit]]</f>
        <v>1187.9639999999999</v>
      </c>
      <c r="G380" s="21">
        <v>1319.96</v>
      </c>
      <c r="H380" s="1">
        <v>4</v>
      </c>
      <c r="I380" s="21">
        <v>5279.84</v>
      </c>
      <c r="J380" s="21">
        <v>0.15</v>
      </c>
      <c r="K380" s="21">
        <f>orders8[[#This Row],[Total Sales]]*(1-orders8[[#This Row],[Discount]])</f>
        <v>4487.8639999999996</v>
      </c>
      <c r="L380" s="1">
        <f>orders8[[#This Row],[Manufacture price]]-orders8[[#This Row],[Sales]]</f>
        <v>-131.99600000000009</v>
      </c>
      <c r="M380" s="21">
        <f>orders8[[#This Row],[Profit]]/orders8[[#This Row],[Quantity]]</f>
        <v>131.99600000000001</v>
      </c>
      <c r="N380" s="21">
        <v>527.98400000000004</v>
      </c>
      <c r="O380" s="50" t="b">
        <f>ISODD(orders8[[#This Row],[Quantity]])</f>
        <v>0</v>
      </c>
      <c r="P380" s="50">
        <f>ROUNDUP(orders8[[#This Row],[Profit]],1)</f>
        <v>528</v>
      </c>
      <c r="Q380" s="50" t="str">
        <f>IF(orders8[[#This Row],[Total sales with Disc]]&gt;50000,"High Sales","Low Sales")</f>
        <v>Low Sales</v>
      </c>
      <c r="R380" s="50" t="str" cm="1">
        <f t="array" ref="R380">_xlfn.IFS(orders8[[#This Row],[Profit per unit]]&gt;0,"Profit",orders8[[#This Row],[Profit per unit]]&lt;0,"Loss")</f>
        <v>Profit</v>
      </c>
      <c r="S380" s="50" t="str">
        <f>IF(orders8[[#This Row],[Total sales with Disc]]&gt;orders8[[#This Row],[Loss]],"PROFIT",(IF(orders8[[#This Row],[Quantity]]&gt;10,"HIGH QUANTITY")))</f>
        <v>PROFIT</v>
      </c>
      <c r="T380" s="50" t="str">
        <f>VLOOKUP(orders8[[#This Row],[Order ID]],'customer (2)'!A379:C10373,3,FALSE)</f>
        <v>Karen Carlisle</v>
      </c>
      <c r="U380" s="50" t="str">
        <f>_xlfn.XLOOKUP(orders8[[#This Row],[Customer ID]],'customer (2)'!B:B,'customer (2)'!C:C)</f>
        <v>Karen Carlisle</v>
      </c>
      <c r="Z380" s="3"/>
      <c r="AA380" s="3"/>
    </row>
    <row r="381" spans="1:27" x14ac:dyDescent="0.25">
      <c r="A381" s="1" t="s">
        <v>4997</v>
      </c>
      <c r="B381" s="1" t="s">
        <v>1045</v>
      </c>
      <c r="C381" s="1" t="s">
        <v>13</v>
      </c>
      <c r="D381" s="1" t="s">
        <v>8455</v>
      </c>
      <c r="E381" s="1" t="s">
        <v>8458</v>
      </c>
      <c r="F381" s="21">
        <f>orders8[[#This Row],[Sales]]-orders8[[#This Row],[Profit per unit]]</f>
        <v>577.02240000000006</v>
      </c>
      <c r="G381" s="21">
        <v>584.82000000000005</v>
      </c>
      <c r="H381" s="1">
        <v>9</v>
      </c>
      <c r="I381" s="21">
        <v>5263.38</v>
      </c>
      <c r="J381" s="21">
        <v>0.15</v>
      </c>
      <c r="K381" s="21">
        <f>orders8[[#This Row],[Total Sales]]*(1-orders8[[#This Row],[Discount]])</f>
        <v>4473.8729999999996</v>
      </c>
      <c r="L381" s="1">
        <f>orders8[[#This Row],[Manufacture price]]-orders8[[#This Row],[Sales]]</f>
        <v>-7.7975999999999885</v>
      </c>
      <c r="M381" s="21">
        <f>orders8[[#This Row],[Profit]]/orders8[[#This Row],[Quantity]]</f>
        <v>7.7976000000000028</v>
      </c>
      <c r="N381" s="21">
        <v>70.178400000000025</v>
      </c>
      <c r="O381" s="50" t="b">
        <f>ISODD(orders8[[#This Row],[Quantity]])</f>
        <v>1</v>
      </c>
      <c r="P381" s="50">
        <f>ROUNDUP(orders8[[#This Row],[Profit]],1)</f>
        <v>70.199999999999989</v>
      </c>
      <c r="Q381" s="50" t="str">
        <f>IF(orders8[[#This Row],[Total sales with Disc]]&gt;50000,"High Sales","Low Sales")</f>
        <v>Low Sales</v>
      </c>
      <c r="R381" s="50" t="str" cm="1">
        <f t="array" ref="R381">_xlfn.IFS(orders8[[#This Row],[Profit per unit]]&gt;0,"Profit",orders8[[#This Row],[Profit per unit]]&lt;0,"Loss")</f>
        <v>Profit</v>
      </c>
      <c r="S381" s="50" t="str">
        <f>IF(orders8[[#This Row],[Total sales with Disc]]&gt;orders8[[#This Row],[Loss]],"PROFIT",(IF(orders8[[#This Row],[Quantity]]&gt;10,"HIGH QUANTITY")))</f>
        <v>PROFIT</v>
      </c>
      <c r="T381" s="50" t="str">
        <f>VLOOKUP(orders8[[#This Row],[Order ID]],'customer (2)'!A380:C10374,3,FALSE)</f>
        <v>Theone Pippenger</v>
      </c>
      <c r="U381" s="50" t="str">
        <f>_xlfn.XLOOKUP(orders8[[#This Row],[Customer ID]],'customer (2)'!B:B,'customer (2)'!C:C)</f>
        <v>Theone Pippenger</v>
      </c>
      <c r="Z381" s="3"/>
      <c r="AA381" s="3"/>
    </row>
    <row r="382" spans="1:27" x14ac:dyDescent="0.25">
      <c r="A382" s="1" t="s">
        <v>5912</v>
      </c>
      <c r="B382" s="1" t="s">
        <v>3501</v>
      </c>
      <c r="C382" s="1" t="s">
        <v>13</v>
      </c>
      <c r="D382" s="1" t="s">
        <v>8455</v>
      </c>
      <c r="E382" s="1" t="s">
        <v>8465</v>
      </c>
      <c r="F382" s="21">
        <f>orders8[[#This Row],[Sales]]-orders8[[#This Row],[Profit per unit]]</f>
        <v>457.54140000000001</v>
      </c>
      <c r="G382" s="21">
        <v>477.51</v>
      </c>
      <c r="H382" s="1">
        <v>11</v>
      </c>
      <c r="I382" s="21">
        <v>5252.61</v>
      </c>
      <c r="J382" s="21">
        <v>0.15</v>
      </c>
      <c r="K382" s="21">
        <f>orders8[[#This Row],[Total Sales]]*(1-orders8[[#This Row],[Discount]])</f>
        <v>4464.7184999999999</v>
      </c>
      <c r="L382" s="1">
        <f>orders8[[#This Row],[Manufacture price]]-orders8[[#This Row],[Sales]]</f>
        <v>-19.968599999999981</v>
      </c>
      <c r="M382" s="21">
        <f>orders8[[#This Row],[Profit]]/orders8[[#This Row],[Quantity]]</f>
        <v>19.968599999999999</v>
      </c>
      <c r="N382" s="21">
        <v>219.65459999999999</v>
      </c>
      <c r="O382" s="50" t="b">
        <f>ISODD(orders8[[#This Row],[Quantity]])</f>
        <v>1</v>
      </c>
      <c r="P382" s="50">
        <f>ROUNDUP(orders8[[#This Row],[Profit]],1)</f>
        <v>219.7</v>
      </c>
      <c r="Q382" s="50" t="str">
        <f>IF(orders8[[#This Row],[Total sales with Disc]]&gt;50000,"High Sales","Low Sales")</f>
        <v>Low Sales</v>
      </c>
      <c r="R382" s="50" t="str" cm="1">
        <f t="array" ref="R382">_xlfn.IFS(orders8[[#This Row],[Profit per unit]]&gt;0,"Profit",orders8[[#This Row],[Profit per unit]]&lt;0,"Loss")</f>
        <v>Profit</v>
      </c>
      <c r="S382" s="50" t="str">
        <f>IF(orders8[[#This Row],[Total sales with Disc]]&gt;orders8[[#This Row],[Loss]],"PROFIT",(IF(orders8[[#This Row],[Quantity]]&gt;10,"HIGH QUANTITY")))</f>
        <v>PROFIT</v>
      </c>
      <c r="T382" s="50" t="str">
        <f>VLOOKUP(orders8[[#This Row],[Order ID]],'customer (2)'!A381:C10375,3,FALSE)</f>
        <v>Daniel Raglin</v>
      </c>
      <c r="U382" s="50" t="str">
        <f>_xlfn.XLOOKUP(orders8[[#This Row],[Customer ID]],'customer (2)'!B:B,'customer (2)'!C:C)</f>
        <v>Daniel Raglin</v>
      </c>
      <c r="Z382" s="3"/>
      <c r="AA382" s="3"/>
    </row>
    <row r="383" spans="1:27" x14ac:dyDescent="0.25">
      <c r="A383" s="1" t="s">
        <v>4219</v>
      </c>
      <c r="B383" s="1" t="s">
        <v>2342</v>
      </c>
      <c r="C383" s="1" t="s">
        <v>656</v>
      </c>
      <c r="D383" s="1" t="s">
        <v>8463</v>
      </c>
      <c r="E383" s="1" t="s">
        <v>8464</v>
      </c>
      <c r="F383" s="21">
        <f>orders8[[#This Row],[Sales]]-orders8[[#This Row],[Profit per unit]]</f>
        <v>1091.9688000000001</v>
      </c>
      <c r="G383" s="21">
        <v>1049.97</v>
      </c>
      <c r="H383" s="1">
        <v>5</v>
      </c>
      <c r="I383" s="21">
        <v>5249.85</v>
      </c>
      <c r="J383" s="21">
        <v>0.4</v>
      </c>
      <c r="K383" s="21">
        <f>orders8[[#This Row],[Total Sales]]*(1-orders8[[#This Row],[Discount]])</f>
        <v>3149.9100000000003</v>
      </c>
      <c r="L383" s="1">
        <f>orders8[[#This Row],[Manufacture price]]-orders8[[#This Row],[Sales]]</f>
        <v>41.998800000000074</v>
      </c>
      <c r="M383" s="21">
        <f>orders8[[#This Row],[Profit]]/orders8[[#This Row],[Quantity]]</f>
        <v>-41.998799999999981</v>
      </c>
      <c r="N383" s="21">
        <v>-209.99399999999991</v>
      </c>
      <c r="O383" s="50" t="b">
        <f>ISODD(orders8[[#This Row],[Quantity]])</f>
        <v>1</v>
      </c>
      <c r="P383" s="50">
        <f>ROUNDUP(orders8[[#This Row],[Profit]],1)</f>
        <v>-210</v>
      </c>
      <c r="Q383" s="50" t="str">
        <f>IF(orders8[[#This Row],[Total sales with Disc]]&gt;50000,"High Sales","Low Sales")</f>
        <v>Low Sales</v>
      </c>
      <c r="R383" s="50" t="str" cm="1">
        <f t="array" ref="R383">_xlfn.IFS(orders8[[#This Row],[Profit per unit]]&gt;0,"Profit",orders8[[#This Row],[Profit per unit]]&lt;0,"Loss")</f>
        <v>Loss</v>
      </c>
      <c r="S383" s="50" t="str">
        <f>IF(orders8[[#This Row],[Total sales with Disc]]&gt;orders8[[#This Row],[Loss]],"PROFIT",(IF(orders8[[#This Row],[Quantity]]&gt;10,"HIGH QUANTITY")))</f>
        <v>PROFIT</v>
      </c>
      <c r="T383" s="50" t="str">
        <f>VLOOKUP(orders8[[#This Row],[Order ID]],'customer (2)'!A382:C10376,3,FALSE)</f>
        <v>Muhammed Yedwab</v>
      </c>
      <c r="U383" s="50" t="str">
        <f>_xlfn.XLOOKUP(orders8[[#This Row],[Customer ID]],'customer (2)'!B:B,'customer (2)'!C:C)</f>
        <v>Muhammed Yedwab</v>
      </c>
      <c r="Z383" s="3"/>
      <c r="AA383" s="3"/>
    </row>
    <row r="384" spans="1:27" x14ac:dyDescent="0.25">
      <c r="A384" s="1" t="s">
        <v>1105</v>
      </c>
      <c r="B384" s="1" t="s">
        <v>206</v>
      </c>
      <c r="C384" s="1" t="s">
        <v>21</v>
      </c>
      <c r="D384" s="1" t="s">
        <v>8450</v>
      </c>
      <c r="E384" s="1" t="s">
        <v>8460</v>
      </c>
      <c r="F384" s="21">
        <f>orders8[[#This Row],[Sales]]-orders8[[#This Row],[Profit per unit]]</f>
        <v>994.64160000000004</v>
      </c>
      <c r="G384" s="21">
        <v>1049.2</v>
      </c>
      <c r="H384" s="1">
        <v>5</v>
      </c>
      <c r="I384" s="21">
        <v>5246</v>
      </c>
      <c r="J384" s="21">
        <v>0.15</v>
      </c>
      <c r="K384" s="21">
        <f>orders8[[#This Row],[Total Sales]]*(1-orders8[[#This Row],[Discount]])</f>
        <v>4459.0999999999995</v>
      </c>
      <c r="L384" s="1">
        <f>orders8[[#This Row],[Manufacture price]]-orders8[[#This Row],[Sales]]</f>
        <v>-54.558400000000006</v>
      </c>
      <c r="M384" s="21">
        <f>orders8[[#This Row],[Profit]]/orders8[[#This Row],[Quantity]]</f>
        <v>54.558400000000006</v>
      </c>
      <c r="N384" s="21">
        <v>272.79200000000003</v>
      </c>
      <c r="O384" s="50" t="b">
        <f>ISODD(orders8[[#This Row],[Quantity]])</f>
        <v>1</v>
      </c>
      <c r="P384" s="50">
        <f>ROUNDUP(orders8[[#This Row],[Profit]],1)</f>
        <v>272.8</v>
      </c>
      <c r="Q384" s="50" t="str">
        <f>IF(orders8[[#This Row],[Total sales with Disc]]&gt;50000,"High Sales","Low Sales")</f>
        <v>Low Sales</v>
      </c>
      <c r="R384" s="50" t="str" cm="1">
        <f t="array" ref="R384">_xlfn.IFS(orders8[[#This Row],[Profit per unit]]&gt;0,"Profit",orders8[[#This Row],[Profit per unit]]&lt;0,"Loss")</f>
        <v>Profit</v>
      </c>
      <c r="S384" s="50" t="str">
        <f>IF(orders8[[#This Row],[Total sales with Disc]]&gt;orders8[[#This Row],[Loss]],"PROFIT",(IF(orders8[[#This Row],[Quantity]]&gt;10,"HIGH QUANTITY")))</f>
        <v>PROFIT</v>
      </c>
      <c r="T384" s="50" t="str">
        <f>VLOOKUP(orders8[[#This Row],[Order ID]],'customer (2)'!A383:C10377,3,FALSE)</f>
        <v>Rick Bensley</v>
      </c>
      <c r="U384" s="50" t="str">
        <f>_xlfn.XLOOKUP(orders8[[#This Row],[Customer ID]],'customer (2)'!B:B,'customer (2)'!C:C)</f>
        <v>Rick Bensley</v>
      </c>
      <c r="Z384" s="3"/>
      <c r="AA384" s="3"/>
    </row>
    <row r="385" spans="1:27" x14ac:dyDescent="0.25">
      <c r="A385" s="1" t="s">
        <v>4505</v>
      </c>
      <c r="B385" s="1" t="s">
        <v>262</v>
      </c>
      <c r="C385" s="1" t="s">
        <v>21</v>
      </c>
      <c r="D385" s="1" t="s">
        <v>8450</v>
      </c>
      <c r="E385" s="1" t="s">
        <v>8460</v>
      </c>
      <c r="F385" s="21">
        <f>orders8[[#This Row],[Sales]]-orders8[[#This Row],[Profit per unit]]</f>
        <v>994.64160000000004</v>
      </c>
      <c r="G385" s="21">
        <v>1049.2</v>
      </c>
      <c r="H385" s="1">
        <v>5</v>
      </c>
      <c r="I385" s="21">
        <v>5246</v>
      </c>
      <c r="J385" s="21">
        <v>0.15</v>
      </c>
      <c r="K385" s="21">
        <f>orders8[[#This Row],[Total Sales]]*(1-orders8[[#This Row],[Discount]])</f>
        <v>4459.0999999999995</v>
      </c>
      <c r="L385" s="1">
        <f>orders8[[#This Row],[Manufacture price]]-orders8[[#This Row],[Sales]]</f>
        <v>-54.558400000000006</v>
      </c>
      <c r="M385" s="21">
        <f>orders8[[#This Row],[Profit]]/orders8[[#This Row],[Quantity]]</f>
        <v>54.558400000000006</v>
      </c>
      <c r="N385" s="21">
        <v>272.79200000000003</v>
      </c>
      <c r="O385" s="50" t="b">
        <f>ISODD(orders8[[#This Row],[Quantity]])</f>
        <v>1</v>
      </c>
      <c r="P385" s="50">
        <f>ROUNDUP(orders8[[#This Row],[Profit]],1)</f>
        <v>272.8</v>
      </c>
      <c r="Q385" s="50" t="str">
        <f>IF(orders8[[#This Row],[Total sales with Disc]]&gt;50000,"High Sales","Low Sales")</f>
        <v>Low Sales</v>
      </c>
      <c r="R385" s="50" t="str" cm="1">
        <f t="array" ref="R385">_xlfn.IFS(orders8[[#This Row],[Profit per unit]]&gt;0,"Profit",orders8[[#This Row],[Profit per unit]]&lt;0,"Loss")</f>
        <v>Profit</v>
      </c>
      <c r="S385" s="50" t="str">
        <f>IF(orders8[[#This Row],[Total sales with Disc]]&gt;orders8[[#This Row],[Loss]],"PROFIT",(IF(orders8[[#This Row],[Quantity]]&gt;10,"HIGH QUANTITY")))</f>
        <v>PROFIT</v>
      </c>
      <c r="T385" s="50" t="str">
        <f>VLOOKUP(orders8[[#This Row],[Order ID]],'customer (2)'!A384:C10378,3,FALSE)</f>
        <v>Lindsay Shagiari</v>
      </c>
      <c r="U385" s="50" t="str">
        <f>_xlfn.XLOOKUP(orders8[[#This Row],[Customer ID]],'customer (2)'!B:B,'customer (2)'!C:C)</f>
        <v>Lindsay Shagiari</v>
      </c>
      <c r="Z385" s="3"/>
      <c r="AA385" s="3"/>
    </row>
    <row r="386" spans="1:27" x14ac:dyDescent="0.25">
      <c r="A386" s="1" t="s">
        <v>2486</v>
      </c>
      <c r="B386" s="1" t="s">
        <v>2487</v>
      </c>
      <c r="C386" s="1" t="s">
        <v>13</v>
      </c>
      <c r="D386" s="1" t="s">
        <v>8450</v>
      </c>
      <c r="E386" s="1" t="s">
        <v>8457</v>
      </c>
      <c r="F386" s="21">
        <f>orders8[[#This Row],[Sales]]-orders8[[#This Row],[Profit per unit]]</f>
        <v>1062.328</v>
      </c>
      <c r="G386" s="21">
        <v>1048.3499999999999</v>
      </c>
      <c r="H386" s="1">
        <v>5</v>
      </c>
      <c r="I386" s="21">
        <v>5241.75</v>
      </c>
      <c r="J386" s="21">
        <v>0.4</v>
      </c>
      <c r="K386" s="21">
        <f>orders8[[#This Row],[Total Sales]]*(1-orders8[[#This Row],[Discount]])</f>
        <v>3145.0499999999997</v>
      </c>
      <c r="L386" s="1">
        <f>orders8[[#This Row],[Manufacture price]]-orders8[[#This Row],[Sales]]</f>
        <v>13.978000000000065</v>
      </c>
      <c r="M386" s="21">
        <f>orders8[[#This Row],[Profit]]/orders8[[#This Row],[Quantity]]</f>
        <v>-13.977999999999998</v>
      </c>
      <c r="N386" s="21">
        <v>-69.889999999999986</v>
      </c>
      <c r="O386" s="50" t="b">
        <f>ISODD(orders8[[#This Row],[Quantity]])</f>
        <v>1</v>
      </c>
      <c r="P386" s="50">
        <f>ROUNDUP(orders8[[#This Row],[Profit]],1)</f>
        <v>-69.899999999999991</v>
      </c>
      <c r="Q386" s="50" t="str">
        <f>IF(orders8[[#This Row],[Total sales with Disc]]&gt;50000,"High Sales","Low Sales")</f>
        <v>Low Sales</v>
      </c>
      <c r="R386" s="50" t="str" cm="1">
        <f t="array" ref="R386">_xlfn.IFS(orders8[[#This Row],[Profit per unit]]&gt;0,"Profit",orders8[[#This Row],[Profit per unit]]&lt;0,"Loss")</f>
        <v>Loss</v>
      </c>
      <c r="S386" s="50" t="str">
        <f>IF(orders8[[#This Row],[Total sales with Disc]]&gt;orders8[[#This Row],[Loss]],"PROFIT",(IF(orders8[[#This Row],[Quantity]]&gt;10,"HIGH QUANTITY")))</f>
        <v>PROFIT</v>
      </c>
      <c r="T386" s="50" t="str">
        <f>VLOOKUP(orders8[[#This Row],[Order ID]],'customer (2)'!A385:C10379,3,FALSE)</f>
        <v>Filia Mcadams</v>
      </c>
      <c r="U386" s="50" t="str">
        <f>_xlfn.XLOOKUP(orders8[[#This Row],[Customer ID]],'customer (2)'!B:B,'customer (2)'!C:C)</f>
        <v>Filia Mcadams</v>
      </c>
      <c r="Z386" s="3"/>
      <c r="AA386" s="3"/>
    </row>
    <row r="387" spans="1:27" x14ac:dyDescent="0.25">
      <c r="A387" s="1" t="s">
        <v>5516</v>
      </c>
      <c r="B387" s="1" t="s">
        <v>1590</v>
      </c>
      <c r="C387" s="1" t="s">
        <v>13</v>
      </c>
      <c r="D387" s="1" t="s">
        <v>8463</v>
      </c>
      <c r="E387" s="1" t="s">
        <v>8476</v>
      </c>
      <c r="F387" s="21">
        <f>orders8[[#This Row],[Sales]]-orders8[[#This Row],[Profit per unit]]</f>
        <v>424.94400000000002</v>
      </c>
      <c r="G387" s="21">
        <v>435.84000000000003</v>
      </c>
      <c r="H387" s="1">
        <v>12</v>
      </c>
      <c r="I387" s="21">
        <v>5230.08</v>
      </c>
      <c r="J387" s="21">
        <v>0.15</v>
      </c>
      <c r="K387" s="21">
        <f>orders8[[#This Row],[Total Sales]]*(1-orders8[[#This Row],[Discount]])</f>
        <v>4445.5680000000002</v>
      </c>
      <c r="L387" s="1">
        <f>orders8[[#This Row],[Manufacture price]]-orders8[[#This Row],[Sales]]</f>
        <v>-10.896000000000015</v>
      </c>
      <c r="M387" s="21">
        <f>orders8[[#This Row],[Profit]]/orders8[[#This Row],[Quantity]]</f>
        <v>10.895999999999995</v>
      </c>
      <c r="N387" s="21">
        <v>130.75199999999995</v>
      </c>
      <c r="O387" s="50" t="b">
        <f>ISODD(orders8[[#This Row],[Quantity]])</f>
        <v>0</v>
      </c>
      <c r="P387" s="50">
        <f>ROUNDUP(orders8[[#This Row],[Profit]],1)</f>
        <v>130.79999999999998</v>
      </c>
      <c r="Q387" s="50" t="str">
        <f>IF(orders8[[#This Row],[Total sales with Disc]]&gt;50000,"High Sales","Low Sales")</f>
        <v>Low Sales</v>
      </c>
      <c r="R387" s="50" t="str" cm="1">
        <f t="array" ref="R387">_xlfn.IFS(orders8[[#This Row],[Profit per unit]]&gt;0,"Profit",orders8[[#This Row],[Profit per unit]]&lt;0,"Loss")</f>
        <v>Profit</v>
      </c>
      <c r="S387" s="50" t="str">
        <f>IF(orders8[[#This Row],[Total sales with Disc]]&gt;orders8[[#This Row],[Loss]],"PROFIT",(IF(orders8[[#This Row],[Quantity]]&gt;10,"HIGH QUANTITY")))</f>
        <v>PROFIT</v>
      </c>
      <c r="T387" s="50" t="str">
        <f>VLOOKUP(orders8[[#This Row],[Order ID]],'customer (2)'!A386:C10380,3,FALSE)</f>
        <v>Robert Waldorf</v>
      </c>
      <c r="U387" s="50" t="str">
        <f>_xlfn.XLOOKUP(orders8[[#This Row],[Customer ID]],'customer (2)'!B:B,'customer (2)'!C:C)</f>
        <v>Robert Waldorf</v>
      </c>
      <c r="Z387" s="3"/>
      <c r="AA387" s="3"/>
    </row>
    <row r="388" spans="1:27" x14ac:dyDescent="0.25">
      <c r="A388" s="1" t="s">
        <v>2310</v>
      </c>
      <c r="B388" s="1" t="s">
        <v>2311</v>
      </c>
      <c r="C388" s="1" t="s">
        <v>656</v>
      </c>
      <c r="D388" s="1" t="s">
        <v>8450</v>
      </c>
      <c r="E388" s="1" t="s">
        <v>8457</v>
      </c>
      <c r="F388" s="21">
        <f>orders8[[#This Row],[Sales]]-orders8[[#This Row],[Profit per unit]]</f>
        <v>1103.8256999999999</v>
      </c>
      <c r="G388" s="21">
        <v>1044.6299999999999</v>
      </c>
      <c r="H388" s="1">
        <v>5</v>
      </c>
      <c r="I388" s="21">
        <v>5223.1499999999996</v>
      </c>
      <c r="J388" s="21">
        <v>0.4</v>
      </c>
      <c r="K388" s="21">
        <f>orders8[[#This Row],[Total Sales]]*(1-orders8[[#This Row],[Discount]])</f>
        <v>3133.89</v>
      </c>
      <c r="L388" s="1">
        <f>orders8[[#This Row],[Manufacture price]]-orders8[[#This Row],[Sales]]</f>
        <v>59.195699999999988</v>
      </c>
      <c r="M388" s="21">
        <f>orders8[[#This Row],[Profit]]/orders8[[#This Row],[Quantity]]</f>
        <v>-59.195699999999988</v>
      </c>
      <c r="N388" s="21">
        <v>-295.97849999999994</v>
      </c>
      <c r="O388" s="50" t="b">
        <f>ISODD(orders8[[#This Row],[Quantity]])</f>
        <v>1</v>
      </c>
      <c r="P388" s="50">
        <f>ROUNDUP(orders8[[#This Row],[Profit]],1)</f>
        <v>-296</v>
      </c>
      <c r="Q388" s="50" t="str">
        <f>IF(orders8[[#This Row],[Total sales with Disc]]&gt;50000,"High Sales","Low Sales")</f>
        <v>Low Sales</v>
      </c>
      <c r="R388" s="50" t="str" cm="1">
        <f t="array" ref="R388">_xlfn.IFS(orders8[[#This Row],[Profit per unit]]&gt;0,"Profit",orders8[[#This Row],[Profit per unit]]&lt;0,"Loss")</f>
        <v>Loss</v>
      </c>
      <c r="S388" s="50" t="str">
        <f>IF(orders8[[#This Row],[Total sales with Disc]]&gt;orders8[[#This Row],[Loss]],"PROFIT",(IF(orders8[[#This Row],[Quantity]]&gt;10,"HIGH QUANTITY")))</f>
        <v>PROFIT</v>
      </c>
      <c r="T388" s="50" t="str">
        <f>VLOOKUP(orders8[[#This Row],[Order ID]],'customer (2)'!A387:C10381,3,FALSE)</f>
        <v>Sheri Gordon</v>
      </c>
      <c r="U388" s="50" t="str">
        <f>_xlfn.XLOOKUP(orders8[[#This Row],[Customer ID]],'customer (2)'!B:B,'customer (2)'!C:C)</f>
        <v>Sheri Gordon</v>
      </c>
      <c r="Z388" s="3"/>
      <c r="AA388" s="3"/>
    </row>
    <row r="389" spans="1:27" x14ac:dyDescent="0.25">
      <c r="A389" s="1" t="s">
        <v>4348</v>
      </c>
      <c r="B389" s="1" t="s">
        <v>246</v>
      </c>
      <c r="C389" s="1" t="s">
        <v>21</v>
      </c>
      <c r="D389" s="1" t="s">
        <v>8450</v>
      </c>
      <c r="E389" s="1" t="s">
        <v>8460</v>
      </c>
      <c r="F389" s="21">
        <f>orders8[[#This Row],[Sales]]-orders8[[#This Row],[Profit per unit]]</f>
        <v>456.31540000000001</v>
      </c>
      <c r="G389" s="21">
        <v>474.43</v>
      </c>
      <c r="H389" s="1">
        <v>11</v>
      </c>
      <c r="I389" s="21">
        <v>5218.7300000000005</v>
      </c>
      <c r="J389" s="21">
        <v>0.15</v>
      </c>
      <c r="K389" s="21">
        <f>orders8[[#This Row],[Total Sales]]*(1-orders8[[#This Row],[Discount]])</f>
        <v>4435.9205000000002</v>
      </c>
      <c r="L389" s="1">
        <f>orders8[[#This Row],[Manufacture price]]-orders8[[#This Row],[Sales]]</f>
        <v>-18.114599999999996</v>
      </c>
      <c r="M389" s="21">
        <f>orders8[[#This Row],[Profit]]/orders8[[#This Row],[Quantity]]</f>
        <v>18.114600000000003</v>
      </c>
      <c r="N389" s="21">
        <v>199.26060000000004</v>
      </c>
      <c r="O389" s="50" t="b">
        <f>ISODD(orders8[[#This Row],[Quantity]])</f>
        <v>1</v>
      </c>
      <c r="P389" s="50">
        <f>ROUNDUP(orders8[[#This Row],[Profit]],1)</f>
        <v>199.29999999999998</v>
      </c>
      <c r="Q389" s="50" t="str">
        <f>IF(orders8[[#This Row],[Total sales with Disc]]&gt;50000,"High Sales","Low Sales")</f>
        <v>Low Sales</v>
      </c>
      <c r="R389" s="50" t="str" cm="1">
        <f t="array" ref="R389">_xlfn.IFS(orders8[[#This Row],[Profit per unit]]&gt;0,"Profit",orders8[[#This Row],[Profit per unit]]&lt;0,"Loss")</f>
        <v>Profit</v>
      </c>
      <c r="S389" s="50" t="str">
        <f>IF(orders8[[#This Row],[Total sales with Disc]]&gt;orders8[[#This Row],[Loss]],"PROFIT",(IF(orders8[[#This Row],[Quantity]]&gt;10,"HIGH QUANTITY")))</f>
        <v>PROFIT</v>
      </c>
      <c r="T389" s="50" t="str">
        <f>VLOOKUP(orders8[[#This Row],[Order ID]],'customer (2)'!A388:C10382,3,FALSE)</f>
        <v>Steven Cartwright</v>
      </c>
      <c r="U389" s="50" t="str">
        <f>_xlfn.XLOOKUP(orders8[[#This Row],[Customer ID]],'customer (2)'!B:B,'customer (2)'!C:C)</f>
        <v>Steven Cartwright</v>
      </c>
      <c r="Z389" s="3"/>
      <c r="AA389" s="3"/>
    </row>
    <row r="390" spans="1:27" x14ac:dyDescent="0.25">
      <c r="A390" s="1" t="s">
        <v>5337</v>
      </c>
      <c r="B390" s="1" t="s">
        <v>3749</v>
      </c>
      <c r="C390" s="1" t="s">
        <v>21</v>
      </c>
      <c r="D390" s="1" t="s">
        <v>8455</v>
      </c>
      <c r="E390" s="1" t="s">
        <v>8466</v>
      </c>
      <c r="F390" s="21">
        <f>orders8[[#This Row],[Sales]]-orders8[[#This Row],[Profit per unit]]</f>
        <v>984.59679999999992</v>
      </c>
      <c r="G390" s="21">
        <v>1040.8</v>
      </c>
      <c r="H390" s="1">
        <v>5</v>
      </c>
      <c r="I390" s="21">
        <v>5204</v>
      </c>
      <c r="J390" s="21">
        <v>0.15</v>
      </c>
      <c r="K390" s="21">
        <f>orders8[[#This Row],[Total Sales]]*(1-orders8[[#This Row],[Discount]])</f>
        <v>4423.3999999999996</v>
      </c>
      <c r="L390" s="1">
        <f>orders8[[#This Row],[Manufacture price]]-orders8[[#This Row],[Sales]]</f>
        <v>-56.203200000000038</v>
      </c>
      <c r="M390" s="21">
        <f>orders8[[#This Row],[Profit]]/orders8[[#This Row],[Quantity]]</f>
        <v>56.203200000000017</v>
      </c>
      <c r="N390" s="21">
        <v>281.01600000000008</v>
      </c>
      <c r="O390" s="50" t="b">
        <f>ISODD(orders8[[#This Row],[Quantity]])</f>
        <v>1</v>
      </c>
      <c r="P390" s="50">
        <f>ROUNDUP(orders8[[#This Row],[Profit]],1)</f>
        <v>281.10000000000002</v>
      </c>
      <c r="Q390" s="50" t="str">
        <f>IF(orders8[[#This Row],[Total sales with Disc]]&gt;50000,"High Sales","Low Sales")</f>
        <v>Low Sales</v>
      </c>
      <c r="R390" s="50" t="str" cm="1">
        <f t="array" ref="R390">_xlfn.IFS(orders8[[#This Row],[Profit per unit]]&gt;0,"Profit",orders8[[#This Row],[Profit per unit]]&lt;0,"Loss")</f>
        <v>Profit</v>
      </c>
      <c r="S390" s="50" t="str">
        <f>IF(orders8[[#This Row],[Total sales with Disc]]&gt;orders8[[#This Row],[Loss]],"PROFIT",(IF(orders8[[#This Row],[Quantity]]&gt;10,"HIGH QUANTITY")))</f>
        <v>PROFIT</v>
      </c>
      <c r="T390" s="50" t="str">
        <f>VLOOKUP(orders8[[#This Row],[Order ID]],'customer (2)'!A389:C10383,3,FALSE)</f>
        <v>Jennifer Patt</v>
      </c>
      <c r="U390" s="50" t="str">
        <f>_xlfn.XLOOKUP(orders8[[#This Row],[Customer ID]],'customer (2)'!B:B,'customer (2)'!C:C)</f>
        <v>Jennifer Patt</v>
      </c>
      <c r="Z390" s="3"/>
      <c r="AA390" s="3"/>
    </row>
    <row r="391" spans="1:27" x14ac:dyDescent="0.25">
      <c r="A391" s="1" t="s">
        <v>525</v>
      </c>
      <c r="B391" s="1" t="s">
        <v>526</v>
      </c>
      <c r="C391" s="1" t="s">
        <v>21</v>
      </c>
      <c r="D391" s="1" t="s">
        <v>8450</v>
      </c>
      <c r="E391" s="1" t="s">
        <v>8457</v>
      </c>
      <c r="F391" s="21">
        <f>orders8[[#This Row],[Sales]]-orders8[[#This Row],[Profit per unit]]</f>
        <v>1028.4515999999999</v>
      </c>
      <c r="G391" s="21">
        <v>1038.8399999999999</v>
      </c>
      <c r="H391" s="1">
        <v>5</v>
      </c>
      <c r="I391" s="21">
        <v>5194.2</v>
      </c>
      <c r="J391" s="21">
        <v>0.2</v>
      </c>
      <c r="K391" s="21">
        <f>orders8[[#This Row],[Total Sales]]*(1-orders8[[#This Row],[Discount]])</f>
        <v>4155.3599999999997</v>
      </c>
      <c r="L391" s="1">
        <f>orders8[[#This Row],[Manufacture price]]-orders8[[#This Row],[Sales]]</f>
        <v>-10.388400000000047</v>
      </c>
      <c r="M391" s="21">
        <f>orders8[[#This Row],[Profit]]/orders8[[#This Row],[Quantity]]</f>
        <v>10.388400000000001</v>
      </c>
      <c r="N391" s="21">
        <v>51.942000000000007</v>
      </c>
      <c r="O391" s="50" t="b">
        <f>ISODD(orders8[[#This Row],[Quantity]])</f>
        <v>1</v>
      </c>
      <c r="P391" s="50">
        <f>ROUNDUP(orders8[[#This Row],[Profit]],1)</f>
        <v>52</v>
      </c>
      <c r="Q391" s="50" t="str">
        <f>IF(orders8[[#This Row],[Total sales with Disc]]&gt;50000,"High Sales","Low Sales")</f>
        <v>Low Sales</v>
      </c>
      <c r="R391" s="50" t="str" cm="1">
        <f t="array" ref="R391">_xlfn.IFS(orders8[[#This Row],[Profit per unit]]&gt;0,"Profit",orders8[[#This Row],[Profit per unit]]&lt;0,"Loss")</f>
        <v>Profit</v>
      </c>
      <c r="S391" s="50" t="str">
        <f>IF(orders8[[#This Row],[Total sales with Disc]]&gt;orders8[[#This Row],[Loss]],"PROFIT",(IF(orders8[[#This Row],[Quantity]]&gt;10,"HIGH QUANTITY")))</f>
        <v>PROFIT</v>
      </c>
      <c r="T391" s="50" t="e">
        <f>VLOOKUP(orders8[[#This Row],[Order ID]],'customer (2)'!A345:C10339,3,0)</f>
        <v>#N/A</v>
      </c>
      <c r="U391" s="50" t="str">
        <f>_xlfn.XLOOKUP(orders8[[#This Row],[Customer ID]],'customer (2)'!B:B,'customer (2)'!C:C)</f>
        <v>Jas O'Carroll</v>
      </c>
      <c r="Z391" s="3"/>
      <c r="AA391" s="3"/>
    </row>
    <row r="392" spans="1:27" x14ac:dyDescent="0.25">
      <c r="A392" s="1" t="s">
        <v>2859</v>
      </c>
      <c r="B392" s="1" t="s">
        <v>285</v>
      </c>
      <c r="C392" s="1" t="s">
        <v>656</v>
      </c>
      <c r="D392" s="1" t="s">
        <v>8463</v>
      </c>
      <c r="E392" s="1" t="s">
        <v>8464</v>
      </c>
      <c r="F392" s="21">
        <f>orders8[[#This Row],[Sales]]-orders8[[#This Row],[Profit per unit]]</f>
        <v>1259.3945000000001</v>
      </c>
      <c r="G392" s="21">
        <v>1295.8400000000001</v>
      </c>
      <c r="H392" s="1">
        <v>4</v>
      </c>
      <c r="I392" s="21">
        <v>5183.3600000000006</v>
      </c>
      <c r="J392" s="21">
        <v>0.2</v>
      </c>
      <c r="K392" s="21">
        <f>orders8[[#This Row],[Total Sales]]*(1-orders8[[#This Row],[Discount]])</f>
        <v>4146.688000000001</v>
      </c>
      <c r="L392" s="1">
        <f>orders8[[#This Row],[Manufacture price]]-orders8[[#This Row],[Sales]]</f>
        <v>-36.445500000000038</v>
      </c>
      <c r="M392" s="21">
        <f>orders8[[#This Row],[Profit]]/orders8[[#This Row],[Quantity]]</f>
        <v>36.445499999999981</v>
      </c>
      <c r="N392" s="21">
        <v>145.78199999999993</v>
      </c>
      <c r="O392" s="50" t="b">
        <f>ISODD(orders8[[#This Row],[Quantity]])</f>
        <v>0</v>
      </c>
      <c r="P392" s="50">
        <f>ROUNDUP(orders8[[#This Row],[Profit]],1)</f>
        <v>145.79999999999998</v>
      </c>
      <c r="Q392" s="50" t="str">
        <f>IF(orders8[[#This Row],[Total sales with Disc]]&gt;50000,"High Sales","Low Sales")</f>
        <v>Low Sales</v>
      </c>
      <c r="R392" s="50" t="str" cm="1">
        <f t="array" ref="R392">_xlfn.IFS(orders8[[#This Row],[Profit per unit]]&gt;0,"Profit",orders8[[#This Row],[Profit per unit]]&lt;0,"Loss")</f>
        <v>Profit</v>
      </c>
      <c r="S392" s="50" t="str">
        <f>IF(orders8[[#This Row],[Total sales with Disc]]&gt;orders8[[#This Row],[Loss]],"PROFIT",(IF(orders8[[#This Row],[Quantity]]&gt;10,"HIGH QUANTITY")))</f>
        <v>PROFIT</v>
      </c>
      <c r="T392" s="50" t="str">
        <f>VLOOKUP(orders8[[#This Row],[Order ID]],'customer (2)'!A391:C10385,3,FALSE)</f>
        <v>Sandra Glassco</v>
      </c>
      <c r="U392" s="50" t="str">
        <f>_xlfn.XLOOKUP(orders8[[#This Row],[Customer ID]],'customer (2)'!B:B,'customer (2)'!C:C)</f>
        <v>Sandra Glassco</v>
      </c>
      <c r="Z392" s="3"/>
      <c r="AA392" s="3"/>
    </row>
    <row r="393" spans="1:27" x14ac:dyDescent="0.25">
      <c r="A393" s="1" t="s">
        <v>5527</v>
      </c>
      <c r="B393" s="1" t="s">
        <v>77</v>
      </c>
      <c r="C393" s="1" t="s">
        <v>13</v>
      </c>
      <c r="D393" s="1" t="s">
        <v>8463</v>
      </c>
      <c r="E393" s="1" t="s">
        <v>8464</v>
      </c>
      <c r="F393" s="21">
        <f>orders8[[#This Row],[Sales]]-orders8[[#This Row],[Profit per unit]]</f>
        <v>569.52880000000005</v>
      </c>
      <c r="G393" s="21">
        <v>575.928</v>
      </c>
      <c r="H393" s="1">
        <v>9</v>
      </c>
      <c r="I393" s="21">
        <v>5183.3519999999999</v>
      </c>
      <c r="J393" s="21">
        <v>0.2</v>
      </c>
      <c r="K393" s="21">
        <f>orders8[[#This Row],[Total Sales]]*(1-orders8[[#This Row],[Discount]])</f>
        <v>4146.6815999999999</v>
      </c>
      <c r="L393" s="1">
        <f>orders8[[#This Row],[Manufacture price]]-orders8[[#This Row],[Sales]]</f>
        <v>-6.3991999999999507</v>
      </c>
      <c r="M393" s="21">
        <f>orders8[[#This Row],[Profit]]/orders8[[#This Row],[Quantity]]</f>
        <v>6.3991999999999978</v>
      </c>
      <c r="N393" s="21">
        <v>57.592799999999983</v>
      </c>
      <c r="O393" s="50" t="b">
        <f>ISODD(orders8[[#This Row],[Quantity]])</f>
        <v>1</v>
      </c>
      <c r="P393" s="50">
        <f>ROUNDUP(orders8[[#This Row],[Profit]],1)</f>
        <v>57.6</v>
      </c>
      <c r="Q393" s="50" t="str">
        <f>IF(orders8[[#This Row],[Total sales with Disc]]&gt;50000,"High Sales","Low Sales")</f>
        <v>Low Sales</v>
      </c>
      <c r="R393" s="50" t="str" cm="1">
        <f t="array" ref="R393">_xlfn.IFS(orders8[[#This Row],[Profit per unit]]&gt;0,"Profit",orders8[[#This Row],[Profit per unit]]&lt;0,"Loss")</f>
        <v>Profit</v>
      </c>
      <c r="S393" s="50" t="str">
        <f>IF(orders8[[#This Row],[Total sales with Disc]]&gt;orders8[[#This Row],[Loss]],"PROFIT",(IF(orders8[[#This Row],[Quantity]]&gt;10,"HIGH QUANTITY")))</f>
        <v>PROFIT</v>
      </c>
      <c r="T393" s="50" t="str">
        <f>VLOOKUP(orders8[[#This Row],[Order ID]],'customer (2)'!A392:C10386,3,FALSE)</f>
        <v>Matt Abelman</v>
      </c>
      <c r="U393" s="50" t="str">
        <f>_xlfn.XLOOKUP(orders8[[#This Row],[Customer ID]],'customer (2)'!B:B,'customer (2)'!C:C)</f>
        <v>Matt Abelman</v>
      </c>
      <c r="Z393" s="3"/>
      <c r="AA393" s="3"/>
    </row>
    <row r="394" spans="1:27" x14ac:dyDescent="0.25">
      <c r="A394" s="1" t="s">
        <v>643</v>
      </c>
      <c r="B394" s="1" t="s">
        <v>644</v>
      </c>
      <c r="C394" s="1" t="s">
        <v>81</v>
      </c>
      <c r="D394" s="1" t="s">
        <v>8455</v>
      </c>
      <c r="E394" s="1" t="s">
        <v>8466</v>
      </c>
      <c r="F394" s="21">
        <f>orders8[[#This Row],[Sales]]-orders8[[#This Row],[Profit per unit]]</f>
        <v>626.78520000000003</v>
      </c>
      <c r="G394" s="21">
        <v>647.84</v>
      </c>
      <c r="H394" s="1">
        <v>8</v>
      </c>
      <c r="I394" s="21">
        <v>5182.72</v>
      </c>
      <c r="J394" s="21">
        <v>0.15</v>
      </c>
      <c r="K394" s="21">
        <f>orders8[[#This Row],[Total Sales]]*(1-orders8[[#This Row],[Discount]])</f>
        <v>4405.3119999999999</v>
      </c>
      <c r="L394" s="1">
        <f>orders8[[#This Row],[Manufacture price]]-orders8[[#This Row],[Sales]]</f>
        <v>-21.0548</v>
      </c>
      <c r="M394" s="21">
        <f>orders8[[#This Row],[Profit]]/orders8[[#This Row],[Quantity]]</f>
        <v>21.0548</v>
      </c>
      <c r="N394" s="21">
        <v>168.4384</v>
      </c>
      <c r="O394" s="50" t="b">
        <f>ISODD(orders8[[#This Row],[Quantity]])</f>
        <v>0</v>
      </c>
      <c r="P394" s="50">
        <f>ROUNDUP(orders8[[#This Row],[Profit]],1)</f>
        <v>168.5</v>
      </c>
      <c r="Q394" s="50" t="str">
        <f>IF(orders8[[#This Row],[Total sales with Disc]]&gt;50000,"High Sales","Low Sales")</f>
        <v>Low Sales</v>
      </c>
      <c r="R394" s="50" t="str" cm="1">
        <f t="array" ref="R394">_xlfn.IFS(orders8[[#This Row],[Profit per unit]]&gt;0,"Profit",orders8[[#This Row],[Profit per unit]]&lt;0,"Loss")</f>
        <v>Profit</v>
      </c>
      <c r="S394" s="50" t="str">
        <f>IF(orders8[[#This Row],[Total sales with Disc]]&gt;orders8[[#This Row],[Loss]],"PROFIT",(IF(orders8[[#This Row],[Quantity]]&gt;10,"HIGH QUANTITY")))</f>
        <v>PROFIT</v>
      </c>
      <c r="T394" s="50" t="str">
        <f>VLOOKUP(orders8[[#This Row],[Order ID]],'customer (2)'!A348:C10342,3,0)</f>
        <v>Victoria Brennan</v>
      </c>
      <c r="U394" s="50" t="str">
        <f>_xlfn.XLOOKUP(orders8[[#This Row],[Customer ID]],'customer (2)'!B:B,'customer (2)'!C:C)</f>
        <v>Victoria Brennan</v>
      </c>
      <c r="Z394" s="3"/>
      <c r="AA394" s="3"/>
    </row>
    <row r="395" spans="1:27" x14ac:dyDescent="0.25">
      <c r="A395" s="1" t="s">
        <v>3219</v>
      </c>
      <c r="B395" s="1" t="s">
        <v>3220</v>
      </c>
      <c r="C395" s="1" t="s">
        <v>21</v>
      </c>
      <c r="D395" s="1" t="s">
        <v>8450</v>
      </c>
      <c r="E395" s="1" t="s">
        <v>8453</v>
      </c>
      <c r="F395" s="21">
        <f>orders8[[#This Row],[Sales]]-orders8[[#This Row],[Profit per unit]]</f>
        <v>643.79100000000005</v>
      </c>
      <c r="G395" s="21">
        <v>647.84</v>
      </c>
      <c r="H395" s="1">
        <v>8</v>
      </c>
      <c r="I395" s="21">
        <v>5182.72</v>
      </c>
      <c r="J395" s="21">
        <v>0.15</v>
      </c>
      <c r="K395" s="21">
        <f>orders8[[#This Row],[Total Sales]]*(1-orders8[[#This Row],[Discount]])</f>
        <v>4405.3119999999999</v>
      </c>
      <c r="L395" s="1">
        <f>orders8[[#This Row],[Manufacture price]]-orders8[[#This Row],[Sales]]</f>
        <v>-4.0489999999999782</v>
      </c>
      <c r="M395" s="21">
        <f>orders8[[#This Row],[Profit]]/orders8[[#This Row],[Quantity]]</f>
        <v>4.0489999999999924</v>
      </c>
      <c r="N395" s="21">
        <v>32.391999999999939</v>
      </c>
      <c r="O395" s="50" t="b">
        <f>ISODD(orders8[[#This Row],[Quantity]])</f>
        <v>0</v>
      </c>
      <c r="P395" s="50">
        <f>ROUNDUP(orders8[[#This Row],[Profit]],1)</f>
        <v>32.4</v>
      </c>
      <c r="Q395" s="50" t="str">
        <f>IF(orders8[[#This Row],[Total sales with Disc]]&gt;50000,"High Sales","Low Sales")</f>
        <v>Low Sales</v>
      </c>
      <c r="R395" s="50" t="str" cm="1">
        <f t="array" ref="R395">_xlfn.IFS(orders8[[#This Row],[Profit per unit]]&gt;0,"Profit",orders8[[#This Row],[Profit per unit]]&lt;0,"Loss")</f>
        <v>Profit</v>
      </c>
      <c r="S395" s="50" t="str">
        <f>IF(orders8[[#This Row],[Total sales with Disc]]&gt;orders8[[#This Row],[Loss]],"PROFIT",(IF(orders8[[#This Row],[Quantity]]&gt;10,"HIGH QUANTITY")))</f>
        <v>PROFIT</v>
      </c>
      <c r="T395" s="50" t="str">
        <f>VLOOKUP(orders8[[#This Row],[Order ID]],'customer (2)'!A394:C10388,3,FALSE)</f>
        <v>Sonia Cooley</v>
      </c>
      <c r="U395" s="50" t="str">
        <f>_xlfn.XLOOKUP(orders8[[#This Row],[Customer ID]],'customer (2)'!B:B,'customer (2)'!C:C)</f>
        <v>Sonia Cooley</v>
      </c>
      <c r="Z395" s="3"/>
      <c r="AA395" s="3"/>
    </row>
    <row r="396" spans="1:27" x14ac:dyDescent="0.25">
      <c r="A396" s="1" t="s">
        <v>7535</v>
      </c>
      <c r="B396" s="1" t="s">
        <v>1930</v>
      </c>
      <c r="C396" s="1" t="s">
        <v>21</v>
      </c>
      <c r="D396" s="1" t="s">
        <v>8455</v>
      </c>
      <c r="E396" s="1" t="s">
        <v>8458</v>
      </c>
      <c r="F396" s="21">
        <f>orders8[[#This Row],[Sales]]-orders8[[#This Row],[Profit per unit]]</f>
        <v>459.24239999999998</v>
      </c>
      <c r="G396" s="21">
        <v>470.35999999999996</v>
      </c>
      <c r="H396" s="1">
        <v>11</v>
      </c>
      <c r="I396" s="21">
        <v>5173.9599999999991</v>
      </c>
      <c r="J396" s="21">
        <v>0.15</v>
      </c>
      <c r="K396" s="21">
        <f>orders8[[#This Row],[Total Sales]]*(1-orders8[[#This Row],[Discount]])</f>
        <v>4397.8659999999991</v>
      </c>
      <c r="L396" s="1">
        <f>orders8[[#This Row],[Manufacture price]]-orders8[[#This Row],[Sales]]</f>
        <v>-11.117599999999982</v>
      </c>
      <c r="M396" s="21">
        <f>orders8[[#This Row],[Profit]]/orders8[[#This Row],[Quantity]]</f>
        <v>11.117599999999999</v>
      </c>
      <c r="N396" s="21">
        <v>122.2936</v>
      </c>
      <c r="O396" s="50" t="b">
        <f>ISODD(orders8[[#This Row],[Quantity]])</f>
        <v>1</v>
      </c>
      <c r="P396" s="50">
        <f>ROUNDUP(orders8[[#This Row],[Profit]],1)</f>
        <v>122.3</v>
      </c>
      <c r="Q396" s="50" t="str">
        <f>IF(orders8[[#This Row],[Total sales with Disc]]&gt;50000,"High Sales","Low Sales")</f>
        <v>Low Sales</v>
      </c>
      <c r="R396" s="50" t="str" cm="1">
        <f t="array" ref="R396">_xlfn.IFS(orders8[[#This Row],[Profit per unit]]&gt;0,"Profit",orders8[[#This Row],[Profit per unit]]&lt;0,"Loss")</f>
        <v>Profit</v>
      </c>
      <c r="S396" s="50" t="str">
        <f>IF(orders8[[#This Row],[Total sales with Disc]]&gt;orders8[[#This Row],[Loss]],"PROFIT",(IF(orders8[[#This Row],[Quantity]]&gt;10,"HIGH QUANTITY")))</f>
        <v>PROFIT</v>
      </c>
      <c r="T396" s="50" t="str">
        <f>VLOOKUP(orders8[[#This Row],[Order ID]],'customer (2)'!A395:C10389,3,FALSE)</f>
        <v>Suzanne Mcnair</v>
      </c>
      <c r="U396" s="50" t="str">
        <f>_xlfn.XLOOKUP(orders8[[#This Row],[Customer ID]],'customer (2)'!B:B,'customer (2)'!C:C)</f>
        <v>Suzanne Mcnair</v>
      </c>
      <c r="Z396" s="3"/>
      <c r="AA396" s="3"/>
    </row>
    <row r="397" spans="1:27" x14ac:dyDescent="0.25">
      <c r="A397" s="1" t="s">
        <v>5556</v>
      </c>
      <c r="B397" s="1" t="s">
        <v>3503</v>
      </c>
      <c r="C397" s="1" t="s">
        <v>13</v>
      </c>
      <c r="D397" s="1" t="s">
        <v>8455</v>
      </c>
      <c r="E397" s="1" t="s">
        <v>8466</v>
      </c>
      <c r="F397" s="21">
        <f>orders8[[#This Row],[Sales]]-orders8[[#This Row],[Profit per unit]]</f>
        <v>638.19360000000006</v>
      </c>
      <c r="G397" s="21">
        <v>646.27200000000005</v>
      </c>
      <c r="H397" s="1">
        <v>8</v>
      </c>
      <c r="I397" s="21">
        <v>5170.1760000000004</v>
      </c>
      <c r="J397" s="21">
        <v>0.2</v>
      </c>
      <c r="K397" s="21">
        <f>orders8[[#This Row],[Total Sales]]*(1-orders8[[#This Row],[Discount]])</f>
        <v>4136.1408000000001</v>
      </c>
      <c r="L397" s="1">
        <f>orders8[[#This Row],[Manufacture price]]-orders8[[#This Row],[Sales]]</f>
        <v>-8.0783999999999878</v>
      </c>
      <c r="M397" s="21">
        <f>orders8[[#This Row],[Profit]]/orders8[[#This Row],[Quantity]]</f>
        <v>8.0783999999999985</v>
      </c>
      <c r="N397" s="21">
        <v>64.627199999999988</v>
      </c>
      <c r="O397" s="50" t="b">
        <f>ISODD(orders8[[#This Row],[Quantity]])</f>
        <v>0</v>
      </c>
      <c r="P397" s="50">
        <f>ROUNDUP(orders8[[#This Row],[Profit]],1)</f>
        <v>64.699999999999989</v>
      </c>
      <c r="Q397" s="50" t="str">
        <f>IF(orders8[[#This Row],[Total sales with Disc]]&gt;50000,"High Sales","Low Sales")</f>
        <v>Low Sales</v>
      </c>
      <c r="R397" s="50" t="str" cm="1">
        <f t="array" ref="R397">_xlfn.IFS(orders8[[#This Row],[Profit per unit]]&gt;0,"Profit",orders8[[#This Row],[Profit per unit]]&lt;0,"Loss")</f>
        <v>Profit</v>
      </c>
      <c r="S397" s="50" t="str">
        <f>IF(orders8[[#This Row],[Total sales with Disc]]&gt;orders8[[#This Row],[Loss]],"PROFIT",(IF(orders8[[#This Row],[Quantity]]&gt;10,"HIGH QUANTITY")))</f>
        <v>PROFIT</v>
      </c>
      <c r="T397" s="50" t="str">
        <f>VLOOKUP(orders8[[#This Row],[Order ID]],'customer (2)'!A396:C10390,3,FALSE)</f>
        <v>Darrin Martin</v>
      </c>
      <c r="U397" s="50" t="str">
        <f>_xlfn.XLOOKUP(orders8[[#This Row],[Customer ID]],'customer (2)'!B:B,'customer (2)'!C:C)</f>
        <v>Darrin Martin</v>
      </c>
      <c r="Z397" s="3"/>
      <c r="AA397" s="3"/>
    </row>
    <row r="398" spans="1:27" x14ac:dyDescent="0.25">
      <c r="A398" s="1" t="s">
        <v>116</v>
      </c>
      <c r="B398" s="1" t="s">
        <v>117</v>
      </c>
      <c r="C398" s="1" t="s">
        <v>21</v>
      </c>
      <c r="D398" s="1" t="s">
        <v>8463</v>
      </c>
      <c r="E398" s="1" t="s">
        <v>8464</v>
      </c>
      <c r="F398" s="21">
        <f>orders8[[#This Row],[Sales]]-orders8[[#This Row],[Profit per unit]]</f>
        <v>970.21289999999999</v>
      </c>
      <c r="G398" s="21">
        <v>1029.95</v>
      </c>
      <c r="H398" s="1">
        <v>5</v>
      </c>
      <c r="I398" s="21">
        <v>5149.75</v>
      </c>
      <c r="J398" s="21">
        <v>0.15</v>
      </c>
      <c r="K398" s="21">
        <f>orders8[[#This Row],[Total Sales]]*(1-orders8[[#This Row],[Discount]])</f>
        <v>4377.2874999999995</v>
      </c>
      <c r="L398" s="1">
        <f>orders8[[#This Row],[Manufacture price]]-orders8[[#This Row],[Sales]]</f>
        <v>-59.737100000000055</v>
      </c>
      <c r="M398" s="21">
        <f>orders8[[#This Row],[Profit]]/orders8[[#This Row],[Quantity]]</f>
        <v>59.737099999999998</v>
      </c>
      <c r="N398" s="21">
        <v>298.68549999999999</v>
      </c>
      <c r="O398" s="50" t="b">
        <f>ISODD(orders8[[#This Row],[Quantity]])</f>
        <v>1</v>
      </c>
      <c r="P398" s="50">
        <f>ROUNDUP(orders8[[#This Row],[Profit]],1)</f>
        <v>298.70000000000005</v>
      </c>
      <c r="Q398" s="50" t="str">
        <f>IF(orders8[[#This Row],[Total sales with Disc]]&gt;50000,"High Sales","Low Sales")</f>
        <v>Low Sales</v>
      </c>
      <c r="R398" s="50" t="str" cm="1">
        <f t="array" ref="R398">_xlfn.IFS(orders8[[#This Row],[Profit per unit]]&gt;0,"Profit",orders8[[#This Row],[Profit per unit]]&lt;0,"Loss")</f>
        <v>Profit</v>
      </c>
      <c r="S398" s="50" t="str">
        <f>IF(orders8[[#This Row],[Total sales with Disc]]&gt;orders8[[#This Row],[Loss]],"PROFIT",(IF(orders8[[#This Row],[Quantity]]&gt;10,"HIGH QUANTITY")))</f>
        <v>PROFIT</v>
      </c>
      <c r="T398" s="50" t="e">
        <f>VLOOKUP(orders8[[#This Row],[Order ID]],'customer (2)'!A352:C10346,3,0)</f>
        <v>#N/A</v>
      </c>
      <c r="U398" s="50" t="str">
        <f>_xlfn.XLOOKUP(orders8[[#This Row],[Customer ID]],'customer (2)'!B:B,'customer (2)'!C:C)</f>
        <v>Janet Molinari</v>
      </c>
      <c r="Z398" s="3"/>
      <c r="AA398" s="3"/>
    </row>
    <row r="399" spans="1:27" x14ac:dyDescent="0.25">
      <c r="A399" s="1" t="s">
        <v>3852</v>
      </c>
      <c r="B399" s="1" t="s">
        <v>576</v>
      </c>
      <c r="C399" s="1" t="s">
        <v>81</v>
      </c>
      <c r="D399" s="1" t="s">
        <v>8455</v>
      </c>
      <c r="E399" s="1" t="s">
        <v>8467</v>
      </c>
      <c r="F399" s="21">
        <f>orders8[[#This Row],[Sales]]-orders8[[#This Row],[Profit per unit]]</f>
        <v>683.62199999999996</v>
      </c>
      <c r="G399" s="21">
        <v>733.94999999999993</v>
      </c>
      <c r="H399" s="1">
        <v>7</v>
      </c>
      <c r="I399" s="21">
        <v>5137.6499999999996</v>
      </c>
      <c r="J399" s="21">
        <v>0.15</v>
      </c>
      <c r="K399" s="21">
        <f>orders8[[#This Row],[Total Sales]]*(1-orders8[[#This Row],[Discount]])</f>
        <v>4367.0024999999996</v>
      </c>
      <c r="L399" s="1">
        <f>orders8[[#This Row],[Manufacture price]]-orders8[[#This Row],[Sales]]</f>
        <v>-50.327999999999975</v>
      </c>
      <c r="M399" s="21">
        <f>orders8[[#This Row],[Profit]]/orders8[[#This Row],[Quantity]]</f>
        <v>50.327999999999996</v>
      </c>
      <c r="N399" s="21">
        <v>352.29599999999999</v>
      </c>
      <c r="O399" s="50" t="b">
        <f>ISODD(orders8[[#This Row],[Quantity]])</f>
        <v>1</v>
      </c>
      <c r="P399" s="50">
        <f>ROUNDUP(orders8[[#This Row],[Profit]],1)</f>
        <v>352.3</v>
      </c>
      <c r="Q399" s="50" t="str">
        <f>IF(orders8[[#This Row],[Total sales with Disc]]&gt;50000,"High Sales","Low Sales")</f>
        <v>Low Sales</v>
      </c>
      <c r="R399" s="50" t="str" cm="1">
        <f t="array" ref="R399">_xlfn.IFS(orders8[[#This Row],[Profit per unit]]&gt;0,"Profit",orders8[[#This Row],[Profit per unit]]&lt;0,"Loss")</f>
        <v>Profit</v>
      </c>
      <c r="S399" s="50" t="str">
        <f>IF(orders8[[#This Row],[Total sales with Disc]]&gt;orders8[[#This Row],[Loss]],"PROFIT",(IF(orders8[[#This Row],[Quantity]]&gt;10,"HIGH QUANTITY")))</f>
        <v>PROFIT</v>
      </c>
      <c r="T399" s="50" t="str">
        <f>VLOOKUP(orders8[[#This Row],[Order ID]],'customer (2)'!A398:C10392,3,FALSE)</f>
        <v>Thomas Seio</v>
      </c>
      <c r="U399" s="50" t="str">
        <f>_xlfn.XLOOKUP(orders8[[#This Row],[Customer ID]],'customer (2)'!B:B,'customer (2)'!C:C)</f>
        <v>Thomas Seio</v>
      </c>
      <c r="Z399" s="3"/>
      <c r="AA399" s="3"/>
    </row>
    <row r="400" spans="1:27" x14ac:dyDescent="0.25">
      <c r="A400" s="1" t="s">
        <v>6261</v>
      </c>
      <c r="B400" s="1" t="s">
        <v>1506</v>
      </c>
      <c r="C400" s="1" t="s">
        <v>21</v>
      </c>
      <c r="D400" s="1" t="s">
        <v>8463</v>
      </c>
      <c r="E400" s="1" t="s">
        <v>8549</v>
      </c>
      <c r="F400" s="21">
        <f>orders8[[#This Row],[Sales]]-orders8[[#This Row],[Profit per unit]]</f>
        <v>1175.9706000000001</v>
      </c>
      <c r="G400" s="21">
        <v>1279.9680000000001</v>
      </c>
      <c r="H400" s="1">
        <v>4</v>
      </c>
      <c r="I400" s="21">
        <v>5119.8720000000003</v>
      </c>
      <c r="J400" s="21">
        <v>0.2</v>
      </c>
      <c r="K400" s="21">
        <f>orders8[[#This Row],[Total Sales]]*(1-orders8[[#This Row],[Discount]])</f>
        <v>4095.8976000000002</v>
      </c>
      <c r="L400" s="1">
        <f>orders8[[#This Row],[Manufacture price]]-orders8[[#This Row],[Sales]]</f>
        <v>-103.99739999999997</v>
      </c>
      <c r="M400" s="21">
        <f>orders8[[#This Row],[Profit]]/orders8[[#This Row],[Quantity]]</f>
        <v>103.99739999999998</v>
      </c>
      <c r="N400" s="21">
        <v>415.98959999999994</v>
      </c>
      <c r="O400" s="50" t="b">
        <f>ISODD(orders8[[#This Row],[Quantity]])</f>
        <v>0</v>
      </c>
      <c r="P400" s="50">
        <f>ROUNDUP(orders8[[#This Row],[Profit]],1)</f>
        <v>416</v>
      </c>
      <c r="Q400" s="50" t="str">
        <f>IF(orders8[[#This Row],[Total sales with Disc]]&gt;50000,"High Sales","Low Sales")</f>
        <v>Low Sales</v>
      </c>
      <c r="R400" s="50" t="str" cm="1">
        <f t="array" ref="R400">_xlfn.IFS(orders8[[#This Row],[Profit per unit]]&gt;0,"Profit",orders8[[#This Row],[Profit per unit]]&lt;0,"Loss")</f>
        <v>Profit</v>
      </c>
      <c r="S400" s="50" t="str">
        <f>IF(orders8[[#This Row],[Total sales with Disc]]&gt;orders8[[#This Row],[Loss]],"PROFIT",(IF(orders8[[#This Row],[Quantity]]&gt;10,"HIGH QUANTITY")))</f>
        <v>PROFIT</v>
      </c>
      <c r="T400" s="50" t="str">
        <f>VLOOKUP(orders8[[#This Row],[Order ID]],'customer (2)'!A399:C10393,3,FALSE)</f>
        <v>Sample Company A</v>
      </c>
      <c r="U400" s="50" t="str">
        <f>_xlfn.XLOOKUP(orders8[[#This Row],[Customer ID]],'customer (2)'!B:B,'customer (2)'!C:C)</f>
        <v>Sample Company A</v>
      </c>
      <c r="Z400" s="3"/>
      <c r="AA400" s="3"/>
    </row>
    <row r="401" spans="1:27" x14ac:dyDescent="0.25">
      <c r="A401" s="1" t="s">
        <v>7587</v>
      </c>
      <c r="B401" s="1" t="s">
        <v>743</v>
      </c>
      <c r="C401" s="1" t="s">
        <v>21</v>
      </c>
      <c r="D401" s="1" t="s">
        <v>8450</v>
      </c>
      <c r="E401" s="1" t="s">
        <v>8451</v>
      </c>
      <c r="F401" s="21">
        <f>orders8[[#This Row],[Sales]]-orders8[[#This Row],[Profit per unit]]</f>
        <v>1029.3516</v>
      </c>
      <c r="G401" s="21">
        <v>1023.3319999999999</v>
      </c>
      <c r="H401" s="1">
        <v>5</v>
      </c>
      <c r="I401" s="21">
        <v>5116.66</v>
      </c>
      <c r="J401" s="21">
        <v>0.32</v>
      </c>
      <c r="K401" s="21">
        <f>orders8[[#This Row],[Total Sales]]*(1-orders8[[#This Row],[Discount]])</f>
        <v>3479.3287999999998</v>
      </c>
      <c r="L401" s="1">
        <f>orders8[[#This Row],[Manufacture price]]-orders8[[#This Row],[Sales]]</f>
        <v>6.0196000000000822</v>
      </c>
      <c r="M401" s="21">
        <f>orders8[[#This Row],[Profit]]/orders8[[#This Row],[Quantity]]</f>
        <v>-6.0196000000000254</v>
      </c>
      <c r="N401" s="21">
        <v>-30.098000000000127</v>
      </c>
      <c r="O401" s="50" t="b">
        <f>ISODD(orders8[[#This Row],[Quantity]])</f>
        <v>1</v>
      </c>
      <c r="P401" s="50">
        <f>ROUNDUP(orders8[[#This Row],[Profit]],1)</f>
        <v>-30.1</v>
      </c>
      <c r="Q401" s="50" t="str">
        <f>IF(orders8[[#This Row],[Total sales with Disc]]&gt;50000,"High Sales","Low Sales")</f>
        <v>Low Sales</v>
      </c>
      <c r="R401" s="50" t="str" cm="1">
        <f t="array" ref="R401">_xlfn.IFS(orders8[[#This Row],[Profit per unit]]&gt;0,"Profit",orders8[[#This Row],[Profit per unit]]&lt;0,"Loss")</f>
        <v>Loss</v>
      </c>
      <c r="S401" s="50" t="str">
        <f>IF(orders8[[#This Row],[Total sales with Disc]]&gt;orders8[[#This Row],[Loss]],"PROFIT",(IF(orders8[[#This Row],[Quantity]]&gt;10,"HIGH QUANTITY")))</f>
        <v>PROFIT</v>
      </c>
      <c r="T401" s="50" t="str">
        <f>VLOOKUP(orders8[[#This Row],[Order ID]],'customer (2)'!A400:C10394,3,FALSE)</f>
        <v>Caroline Jumper</v>
      </c>
      <c r="U401" s="50" t="str">
        <f>_xlfn.XLOOKUP(orders8[[#This Row],[Customer ID]],'customer (2)'!B:B,'customer (2)'!C:C)</f>
        <v>Caroline Jumper</v>
      </c>
      <c r="Z401" s="3"/>
      <c r="AA401" s="3"/>
    </row>
    <row r="402" spans="1:27" x14ac:dyDescent="0.25">
      <c r="A402" s="1" t="s">
        <v>3685</v>
      </c>
      <c r="B402" s="1" t="s">
        <v>2643</v>
      </c>
      <c r="C402" s="1" t="s">
        <v>13</v>
      </c>
      <c r="D402" s="1" t="s">
        <v>8463</v>
      </c>
      <c r="E402" s="1" t="s">
        <v>8464</v>
      </c>
      <c r="F402" s="21">
        <f>orders8[[#This Row],[Sales]]-orders8[[#This Row],[Profit per unit]]</f>
        <v>1074.1185</v>
      </c>
      <c r="G402" s="21">
        <v>1022.97</v>
      </c>
      <c r="H402" s="1">
        <v>5</v>
      </c>
      <c r="I402" s="21">
        <v>5114.8500000000004</v>
      </c>
      <c r="J402" s="21">
        <v>0.4</v>
      </c>
      <c r="K402" s="21">
        <f>orders8[[#This Row],[Total Sales]]*(1-orders8[[#This Row],[Discount]])</f>
        <v>3068.9100000000003</v>
      </c>
      <c r="L402" s="1">
        <f>orders8[[#This Row],[Manufacture price]]-orders8[[#This Row],[Sales]]</f>
        <v>51.148500000000013</v>
      </c>
      <c r="M402" s="21">
        <f>orders8[[#This Row],[Profit]]/orders8[[#This Row],[Quantity]]</f>
        <v>-51.148499999999999</v>
      </c>
      <c r="N402" s="21">
        <v>-255.74250000000001</v>
      </c>
      <c r="O402" s="50" t="b">
        <f>ISODD(orders8[[#This Row],[Quantity]])</f>
        <v>1</v>
      </c>
      <c r="P402" s="50">
        <f>ROUNDUP(orders8[[#This Row],[Profit]],1)</f>
        <v>-255.79999999999998</v>
      </c>
      <c r="Q402" s="50" t="str">
        <f>IF(orders8[[#This Row],[Total sales with Disc]]&gt;50000,"High Sales","Low Sales")</f>
        <v>Low Sales</v>
      </c>
      <c r="R402" s="50" t="str" cm="1">
        <f t="array" ref="R402">_xlfn.IFS(orders8[[#This Row],[Profit per unit]]&gt;0,"Profit",orders8[[#This Row],[Profit per unit]]&lt;0,"Loss")</f>
        <v>Loss</v>
      </c>
      <c r="S402" s="50" t="str">
        <f>IF(orders8[[#This Row],[Total sales with Disc]]&gt;orders8[[#This Row],[Loss]],"PROFIT",(IF(orders8[[#This Row],[Quantity]]&gt;10,"HIGH QUANTITY")))</f>
        <v>PROFIT</v>
      </c>
      <c r="T402" s="50" t="str">
        <f>VLOOKUP(orders8[[#This Row],[Order ID]],'customer (2)'!A401:C10395,3,FALSE)</f>
        <v>Benjamin Patterson</v>
      </c>
      <c r="U402" s="50" t="str">
        <f>_xlfn.XLOOKUP(orders8[[#This Row],[Customer ID]],'customer (2)'!B:B,'customer (2)'!C:C)</f>
        <v>Benjamin Patterson</v>
      </c>
      <c r="Z402" s="3"/>
      <c r="AA402" s="3"/>
    </row>
    <row r="403" spans="1:27" x14ac:dyDescent="0.25">
      <c r="A403" s="1" t="s">
        <v>622</v>
      </c>
      <c r="B403" s="1" t="s">
        <v>278</v>
      </c>
      <c r="C403" s="1" t="s">
        <v>13</v>
      </c>
      <c r="D403" s="1" t="s">
        <v>8455</v>
      </c>
      <c r="E403" s="1" t="s">
        <v>8465</v>
      </c>
      <c r="F403" s="21">
        <f>orders8[[#This Row],[Sales]]-orders8[[#This Row],[Profit per unit]]</f>
        <v>550.76760000000013</v>
      </c>
      <c r="G403" s="21">
        <v>509.97000000000008</v>
      </c>
      <c r="H403" s="1">
        <v>10</v>
      </c>
      <c r="I403" s="21">
        <v>5099.7000000000007</v>
      </c>
      <c r="J403" s="21">
        <v>0.7</v>
      </c>
      <c r="K403" s="21">
        <f>orders8[[#This Row],[Total Sales]]*(1-orders8[[#This Row],[Discount]])</f>
        <v>1529.9100000000005</v>
      </c>
      <c r="L403" s="1">
        <f>orders8[[#This Row],[Manufacture price]]-orders8[[#This Row],[Sales]]</f>
        <v>40.797600000000045</v>
      </c>
      <c r="M403" s="21">
        <f>orders8[[#This Row],[Profit]]/orders8[[#This Row],[Quantity]]</f>
        <v>-40.797599999999989</v>
      </c>
      <c r="N403" s="21">
        <v>-407.97599999999989</v>
      </c>
      <c r="O403" s="50" t="b">
        <f>ISODD(orders8[[#This Row],[Quantity]])</f>
        <v>0</v>
      </c>
      <c r="P403" s="50">
        <f>ROUNDUP(orders8[[#This Row],[Profit]],1)</f>
        <v>-408</v>
      </c>
      <c r="Q403" s="50" t="str">
        <f>IF(orders8[[#This Row],[Total sales with Disc]]&gt;50000,"High Sales","Low Sales")</f>
        <v>Low Sales</v>
      </c>
      <c r="R403" s="50" t="str" cm="1">
        <f t="array" ref="R403">_xlfn.IFS(orders8[[#This Row],[Profit per unit]]&gt;0,"Profit",orders8[[#This Row],[Profit per unit]]&lt;0,"Loss")</f>
        <v>Loss</v>
      </c>
      <c r="S403" s="50" t="str">
        <f>IF(orders8[[#This Row],[Total sales with Disc]]&gt;orders8[[#This Row],[Loss]],"PROFIT",(IF(orders8[[#This Row],[Quantity]]&gt;10,"HIGH QUANTITY")))</f>
        <v>PROFIT</v>
      </c>
      <c r="T403" s="50" t="e">
        <f>VLOOKUP(orders8[[#This Row],[Order ID]],'customer (2)'!A357:C10351,3,0)</f>
        <v>#N/A</v>
      </c>
      <c r="U403" s="50" t="str">
        <f>_xlfn.XLOOKUP(orders8[[#This Row],[Customer ID]],'customer (2)'!B:B,'customer (2)'!C:C)</f>
        <v>Jonathan Doherty</v>
      </c>
      <c r="Z403" s="3"/>
      <c r="AA403" s="3"/>
    </row>
    <row r="404" spans="1:27" x14ac:dyDescent="0.25">
      <c r="A404" s="1" t="s">
        <v>6739</v>
      </c>
      <c r="B404" s="1" t="s">
        <v>2075</v>
      </c>
      <c r="C404" s="1" t="s">
        <v>13</v>
      </c>
      <c r="D404" s="1" t="s">
        <v>8463</v>
      </c>
      <c r="E404" s="1" t="s">
        <v>8476</v>
      </c>
      <c r="F404" s="21">
        <f>orders8[[#This Row],[Sales]]-orders8[[#This Row],[Profit per unit]]</f>
        <v>620.50800000000004</v>
      </c>
      <c r="G404" s="21">
        <v>637.44000000000005</v>
      </c>
      <c r="H404" s="1">
        <v>8</v>
      </c>
      <c r="I404" s="21">
        <v>5099.5200000000004</v>
      </c>
      <c r="J404" s="21">
        <v>0.2</v>
      </c>
      <c r="K404" s="21">
        <f>orders8[[#This Row],[Total Sales]]*(1-orders8[[#This Row],[Discount]])</f>
        <v>4079.6160000000004</v>
      </c>
      <c r="L404" s="1">
        <f>orders8[[#This Row],[Manufacture price]]-orders8[[#This Row],[Sales]]</f>
        <v>-16.932000000000016</v>
      </c>
      <c r="M404" s="21">
        <f>orders8[[#This Row],[Profit]]/orders8[[#This Row],[Quantity]]</f>
        <v>16.931999999999995</v>
      </c>
      <c r="N404" s="21">
        <v>135.45599999999996</v>
      </c>
      <c r="O404" s="50" t="b">
        <f>ISODD(orders8[[#This Row],[Quantity]])</f>
        <v>0</v>
      </c>
      <c r="P404" s="50">
        <f>ROUNDUP(orders8[[#This Row],[Profit]],1)</f>
        <v>135.5</v>
      </c>
      <c r="Q404" s="50" t="str">
        <f>IF(orders8[[#This Row],[Total sales with Disc]]&gt;50000,"High Sales","Low Sales")</f>
        <v>Low Sales</v>
      </c>
      <c r="R404" s="50" t="str" cm="1">
        <f t="array" ref="R404">_xlfn.IFS(orders8[[#This Row],[Profit per unit]]&gt;0,"Profit",orders8[[#This Row],[Profit per unit]]&lt;0,"Loss")</f>
        <v>Profit</v>
      </c>
      <c r="S404" s="50" t="str">
        <f>IF(orders8[[#This Row],[Total sales with Disc]]&gt;orders8[[#This Row],[Loss]],"PROFIT",(IF(orders8[[#This Row],[Quantity]]&gt;10,"HIGH QUANTITY")))</f>
        <v>PROFIT</v>
      </c>
      <c r="T404" s="50" t="str">
        <f>VLOOKUP(orders8[[#This Row],[Order ID]],'customer (2)'!A403:C10397,3,FALSE)</f>
        <v>Sam Zeldin</v>
      </c>
      <c r="U404" s="50" t="str">
        <f>_xlfn.XLOOKUP(orders8[[#This Row],[Customer ID]],'customer (2)'!B:B,'customer (2)'!C:C)</f>
        <v>Sam Zeldin</v>
      </c>
      <c r="Z404" s="3"/>
      <c r="AA404" s="3"/>
    </row>
    <row r="405" spans="1:27" x14ac:dyDescent="0.25">
      <c r="A405" s="1" t="s">
        <v>6232</v>
      </c>
      <c r="B405" s="1" t="s">
        <v>3174</v>
      </c>
      <c r="C405" s="1" t="s">
        <v>21</v>
      </c>
      <c r="D405" s="1" t="s">
        <v>8455</v>
      </c>
      <c r="E405" s="1" t="s">
        <v>8465</v>
      </c>
      <c r="F405" s="21">
        <f>orders8[[#This Row],[Sales]]-orders8[[#This Row],[Profit per unit]]</f>
        <v>1906.4850000000001</v>
      </c>
      <c r="G405" s="21">
        <v>2541.98</v>
      </c>
      <c r="H405" s="1">
        <v>2</v>
      </c>
      <c r="I405" s="21">
        <v>5083.96</v>
      </c>
      <c r="J405" s="21">
        <v>0.15</v>
      </c>
      <c r="K405" s="21">
        <f>orders8[[#This Row],[Total Sales]]*(1-orders8[[#This Row],[Discount]])</f>
        <v>4321.366</v>
      </c>
      <c r="L405" s="1">
        <f>orders8[[#This Row],[Manufacture price]]-orders8[[#This Row],[Sales]]</f>
        <v>-635.49499999999989</v>
      </c>
      <c r="M405" s="21">
        <f>orders8[[#This Row],[Profit]]/orders8[[#This Row],[Quantity]]</f>
        <v>635.495</v>
      </c>
      <c r="N405" s="21">
        <v>1270.99</v>
      </c>
      <c r="O405" s="50" t="b">
        <f>ISODD(orders8[[#This Row],[Quantity]])</f>
        <v>0</v>
      </c>
      <c r="P405" s="50">
        <f>ROUNDUP(orders8[[#This Row],[Profit]],1)</f>
        <v>1271</v>
      </c>
      <c r="Q405" s="50" t="str">
        <f>IF(orders8[[#This Row],[Total sales with Disc]]&gt;50000,"High Sales","Low Sales")</f>
        <v>Low Sales</v>
      </c>
      <c r="R405" s="50" t="str" cm="1">
        <f t="array" ref="R405">_xlfn.IFS(orders8[[#This Row],[Profit per unit]]&gt;0,"Profit",orders8[[#This Row],[Profit per unit]]&lt;0,"Loss")</f>
        <v>Profit</v>
      </c>
      <c r="S405" s="50" t="str">
        <f>IF(orders8[[#This Row],[Total sales with Disc]]&gt;orders8[[#This Row],[Loss]],"PROFIT",(IF(orders8[[#This Row],[Quantity]]&gt;10,"HIGH QUANTITY")))</f>
        <v>PROFIT</v>
      </c>
      <c r="T405" s="50" t="str">
        <f>VLOOKUP(orders8[[#This Row],[Order ID]],'customer (2)'!A404:C10398,3,FALSE)</f>
        <v>Pierre Wener</v>
      </c>
      <c r="U405" s="50" t="str">
        <f>_xlfn.XLOOKUP(orders8[[#This Row],[Customer ID]],'customer (2)'!B:B,'customer (2)'!C:C)</f>
        <v>Pierre Wener</v>
      </c>
      <c r="Z405" s="3"/>
      <c r="AA405" s="3"/>
    </row>
    <row r="406" spans="1:27" x14ac:dyDescent="0.25">
      <c r="A406" s="1" t="s">
        <v>4038</v>
      </c>
      <c r="B406" s="1" t="s">
        <v>2170</v>
      </c>
      <c r="C406" s="1" t="s">
        <v>13</v>
      </c>
      <c r="D406" s="1" t="s">
        <v>8450</v>
      </c>
      <c r="E406" s="1" t="s">
        <v>8453</v>
      </c>
      <c r="F406" s="21">
        <f>orders8[[#This Row],[Sales]]-orders8[[#This Row],[Profit per unit]]</f>
        <v>850.14539999999988</v>
      </c>
      <c r="G406" s="21">
        <v>844.11599999999987</v>
      </c>
      <c r="H406" s="1">
        <v>6</v>
      </c>
      <c r="I406" s="21">
        <v>5064.695999999999</v>
      </c>
      <c r="J406" s="21">
        <v>0.3</v>
      </c>
      <c r="K406" s="21">
        <f>orders8[[#This Row],[Total Sales]]*(1-orders8[[#This Row],[Discount]])</f>
        <v>3545.2871999999993</v>
      </c>
      <c r="L406" s="1">
        <f>orders8[[#This Row],[Manufacture price]]-orders8[[#This Row],[Sales]]</f>
        <v>6.0294000000000096</v>
      </c>
      <c r="M406" s="21">
        <f>orders8[[#This Row],[Profit]]/orders8[[#This Row],[Quantity]]</f>
        <v>-6.0293999999999999</v>
      </c>
      <c r="N406" s="21">
        <v>-36.176400000000001</v>
      </c>
      <c r="O406" s="50" t="b">
        <f>ISODD(orders8[[#This Row],[Quantity]])</f>
        <v>0</v>
      </c>
      <c r="P406" s="50">
        <f>ROUNDUP(orders8[[#This Row],[Profit]],1)</f>
        <v>-36.200000000000003</v>
      </c>
      <c r="Q406" s="50" t="str">
        <f>IF(orders8[[#This Row],[Total sales with Disc]]&gt;50000,"High Sales","Low Sales")</f>
        <v>Low Sales</v>
      </c>
      <c r="R406" s="50" t="str" cm="1">
        <f t="array" ref="R406">_xlfn.IFS(orders8[[#This Row],[Profit per unit]]&gt;0,"Profit",orders8[[#This Row],[Profit per unit]]&lt;0,"Loss")</f>
        <v>Loss</v>
      </c>
      <c r="S406" s="50" t="str">
        <f>IF(orders8[[#This Row],[Total sales with Disc]]&gt;orders8[[#This Row],[Loss]],"PROFIT",(IF(orders8[[#This Row],[Quantity]]&gt;10,"HIGH QUANTITY")))</f>
        <v>PROFIT</v>
      </c>
      <c r="T406" s="50" t="str">
        <f>VLOOKUP(orders8[[#This Row],[Order ID]],'customer (2)'!A405:C10399,3,FALSE)</f>
        <v>Maria Etezadi</v>
      </c>
      <c r="U406" s="50" t="str">
        <f>_xlfn.XLOOKUP(orders8[[#This Row],[Customer ID]],'customer (2)'!B:B,'customer (2)'!C:C)</f>
        <v>Maria Etezadi</v>
      </c>
      <c r="Z406" s="3"/>
      <c r="AA406" s="3"/>
    </row>
    <row r="407" spans="1:27" x14ac:dyDescent="0.25">
      <c r="A407" s="1" t="s">
        <v>2510</v>
      </c>
      <c r="B407" s="1" t="s">
        <v>417</v>
      </c>
      <c r="C407" s="1" t="s">
        <v>81</v>
      </c>
      <c r="D407" s="1" t="s">
        <v>8455</v>
      </c>
      <c r="E407" s="1" t="s">
        <v>8458</v>
      </c>
      <c r="F407" s="21">
        <f>orders8[[#This Row],[Sales]]-orders8[[#This Row],[Profit per unit]]</f>
        <v>542.83140000000003</v>
      </c>
      <c r="G407" s="21">
        <v>559.62</v>
      </c>
      <c r="H407" s="1">
        <v>9</v>
      </c>
      <c r="I407" s="21">
        <v>5036.58</v>
      </c>
      <c r="J407" s="21">
        <v>0.15</v>
      </c>
      <c r="K407" s="21">
        <f>orders8[[#This Row],[Total Sales]]*(1-orders8[[#This Row],[Discount]])</f>
        <v>4281.0929999999998</v>
      </c>
      <c r="L407" s="1">
        <f>orders8[[#This Row],[Manufacture price]]-orders8[[#This Row],[Sales]]</f>
        <v>-16.788599999999974</v>
      </c>
      <c r="M407" s="21">
        <f>orders8[[#This Row],[Profit]]/orders8[[#This Row],[Quantity]]</f>
        <v>16.788600000000002</v>
      </c>
      <c r="N407" s="21">
        <v>151.09740000000002</v>
      </c>
      <c r="O407" s="50" t="b">
        <f>ISODD(orders8[[#This Row],[Quantity]])</f>
        <v>1</v>
      </c>
      <c r="P407" s="50">
        <f>ROUNDUP(orders8[[#This Row],[Profit]],1)</f>
        <v>151.1</v>
      </c>
      <c r="Q407" s="50" t="str">
        <f>IF(orders8[[#This Row],[Total sales with Disc]]&gt;50000,"High Sales","Low Sales")</f>
        <v>Low Sales</v>
      </c>
      <c r="R407" s="50" t="str" cm="1">
        <f t="array" ref="R407">_xlfn.IFS(orders8[[#This Row],[Profit per unit]]&gt;0,"Profit",orders8[[#This Row],[Profit per unit]]&lt;0,"Loss")</f>
        <v>Profit</v>
      </c>
      <c r="S407" s="50" t="str">
        <f>IF(orders8[[#This Row],[Total sales with Disc]]&gt;orders8[[#This Row],[Loss]],"PROFIT",(IF(orders8[[#This Row],[Quantity]]&gt;10,"HIGH QUANTITY")))</f>
        <v>PROFIT</v>
      </c>
      <c r="T407" s="50" t="str">
        <f>VLOOKUP(orders8[[#This Row],[Order ID]],'customer (2)'!A406:C10400,3,FALSE)</f>
        <v>Victoria Wilson</v>
      </c>
      <c r="U407" s="50" t="str">
        <f>_xlfn.XLOOKUP(orders8[[#This Row],[Customer ID]],'customer (2)'!B:B,'customer (2)'!C:C)</f>
        <v>Victoria Wilson</v>
      </c>
      <c r="Z407" s="3"/>
      <c r="AA407" s="3"/>
    </row>
    <row r="408" spans="1:27" x14ac:dyDescent="0.25">
      <c r="A408" s="1" t="s">
        <v>5723</v>
      </c>
      <c r="B408" s="1" t="s">
        <v>4440</v>
      </c>
      <c r="C408" s="1" t="s">
        <v>13</v>
      </c>
      <c r="D408" s="1" t="s">
        <v>8455</v>
      </c>
      <c r="E408" s="1" t="s">
        <v>8456</v>
      </c>
      <c r="F408" s="21">
        <f>orders8[[#This Row],[Sales]]-orders8[[#This Row],[Profit per unit]]</f>
        <v>600.67410000000007</v>
      </c>
      <c r="G408" s="21">
        <v>629.18400000000008</v>
      </c>
      <c r="H408" s="1">
        <v>8</v>
      </c>
      <c r="I408" s="21">
        <v>5033.4720000000007</v>
      </c>
      <c r="J408" s="21">
        <v>0.2</v>
      </c>
      <c r="K408" s="21">
        <f>orders8[[#This Row],[Total Sales]]*(1-orders8[[#This Row],[Discount]])</f>
        <v>4026.7776000000008</v>
      </c>
      <c r="L408" s="1">
        <f>orders8[[#This Row],[Manufacture price]]-orders8[[#This Row],[Sales]]</f>
        <v>-28.509900000000016</v>
      </c>
      <c r="M408" s="21">
        <f>orders8[[#This Row],[Profit]]/orders8[[#This Row],[Quantity]]</f>
        <v>28.509899999999998</v>
      </c>
      <c r="N408" s="21">
        <v>228.07919999999999</v>
      </c>
      <c r="O408" s="50" t="b">
        <f>ISODD(orders8[[#This Row],[Quantity]])</f>
        <v>0</v>
      </c>
      <c r="P408" s="50">
        <f>ROUNDUP(orders8[[#This Row],[Profit]],1)</f>
        <v>228.1</v>
      </c>
      <c r="Q408" s="50" t="str">
        <f>IF(orders8[[#This Row],[Total sales with Disc]]&gt;50000,"High Sales","Low Sales")</f>
        <v>Low Sales</v>
      </c>
      <c r="R408" s="50" t="str" cm="1">
        <f t="array" ref="R408">_xlfn.IFS(orders8[[#This Row],[Profit per unit]]&gt;0,"Profit",orders8[[#This Row],[Profit per unit]]&lt;0,"Loss")</f>
        <v>Profit</v>
      </c>
      <c r="S408" s="50" t="str">
        <f>IF(orders8[[#This Row],[Total sales with Disc]]&gt;orders8[[#This Row],[Loss]],"PROFIT",(IF(orders8[[#This Row],[Quantity]]&gt;10,"HIGH QUANTITY")))</f>
        <v>PROFIT</v>
      </c>
      <c r="T408" s="50" t="str">
        <f>VLOOKUP(orders8[[#This Row],[Order ID]],'customer (2)'!A407:C10401,3,FALSE)</f>
        <v>Tracy Poddar</v>
      </c>
      <c r="U408" s="50" t="str">
        <f>_xlfn.XLOOKUP(orders8[[#This Row],[Customer ID]],'customer (2)'!B:B,'customer (2)'!C:C)</f>
        <v>Tracy Poddar</v>
      </c>
      <c r="Z408" s="3"/>
      <c r="AA408" s="3"/>
    </row>
    <row r="409" spans="1:27" x14ac:dyDescent="0.25">
      <c r="A409" s="1" t="s">
        <v>6908</v>
      </c>
      <c r="B409" s="1" t="s">
        <v>2571</v>
      </c>
      <c r="C409" s="1" t="s">
        <v>21</v>
      </c>
      <c r="D409" s="1" t="s">
        <v>8463</v>
      </c>
      <c r="E409" s="1" t="s">
        <v>8549</v>
      </c>
      <c r="F409" s="21">
        <f>orders8[[#This Row],[Sales]]-orders8[[#This Row],[Profit per unit]]</f>
        <v>1038.8039999999999</v>
      </c>
      <c r="G409" s="21">
        <v>998.84999999999991</v>
      </c>
      <c r="H409" s="1">
        <v>5</v>
      </c>
      <c r="I409" s="21">
        <v>4994.25</v>
      </c>
      <c r="J409" s="21">
        <v>0.4</v>
      </c>
      <c r="K409" s="21">
        <f>orders8[[#This Row],[Total Sales]]*(1-orders8[[#This Row],[Discount]])</f>
        <v>2996.5499999999997</v>
      </c>
      <c r="L409" s="1">
        <f>orders8[[#This Row],[Manufacture price]]-orders8[[#This Row],[Sales]]</f>
        <v>39.953999999999951</v>
      </c>
      <c r="M409" s="21">
        <f>orders8[[#This Row],[Profit]]/orders8[[#This Row],[Quantity]]</f>
        <v>-39.954000000000022</v>
      </c>
      <c r="N409" s="21">
        <v>-199.7700000000001</v>
      </c>
      <c r="O409" s="50" t="b">
        <f>ISODD(orders8[[#This Row],[Quantity]])</f>
        <v>1</v>
      </c>
      <c r="P409" s="50">
        <f>ROUNDUP(orders8[[#This Row],[Profit]],1)</f>
        <v>-199.79999999999998</v>
      </c>
      <c r="Q409" s="50" t="str">
        <f>IF(orders8[[#This Row],[Total sales with Disc]]&gt;50000,"High Sales","Low Sales")</f>
        <v>Low Sales</v>
      </c>
      <c r="R409" s="50" t="str" cm="1">
        <f t="array" ref="R409">_xlfn.IFS(orders8[[#This Row],[Profit per unit]]&gt;0,"Profit",orders8[[#This Row],[Profit per unit]]&lt;0,"Loss")</f>
        <v>Loss</v>
      </c>
      <c r="S409" s="50" t="str">
        <f>IF(orders8[[#This Row],[Total sales with Disc]]&gt;orders8[[#This Row],[Loss]],"PROFIT",(IF(orders8[[#This Row],[Quantity]]&gt;10,"HIGH QUANTITY")))</f>
        <v>PROFIT</v>
      </c>
      <c r="T409" s="50" t="str">
        <f>VLOOKUP(orders8[[#This Row],[Order ID]],'customer (2)'!A408:C10402,3,FALSE)</f>
        <v>Brian Thompson</v>
      </c>
      <c r="U409" s="50" t="str">
        <f>_xlfn.XLOOKUP(orders8[[#This Row],[Customer ID]],'customer (2)'!B:B,'customer (2)'!C:C)</f>
        <v>Brian Thompson</v>
      </c>
      <c r="Z409" s="3"/>
      <c r="AA409" s="3"/>
    </row>
    <row r="410" spans="1:27" x14ac:dyDescent="0.25">
      <c r="A410" s="1" t="s">
        <v>1225</v>
      </c>
      <c r="B410" s="1" t="s">
        <v>756</v>
      </c>
      <c r="C410" s="1" t="s">
        <v>21</v>
      </c>
      <c r="D410" s="1" t="s">
        <v>8450</v>
      </c>
      <c r="E410" s="1" t="s">
        <v>8457</v>
      </c>
      <c r="F410" s="21">
        <f>orders8[[#This Row],[Sales]]-orders8[[#This Row],[Profit per unit]]</f>
        <v>1575.8027999999999</v>
      </c>
      <c r="G410" s="21">
        <v>1652.94</v>
      </c>
      <c r="H410" s="1">
        <v>3</v>
      </c>
      <c r="I410" s="21">
        <v>4958.82</v>
      </c>
      <c r="J410" s="21">
        <v>0.15</v>
      </c>
      <c r="K410" s="21">
        <f>orders8[[#This Row],[Total Sales]]*(1-orders8[[#This Row],[Discount]])</f>
        <v>4214.9969999999994</v>
      </c>
      <c r="L410" s="1">
        <f>orders8[[#This Row],[Manufacture price]]-orders8[[#This Row],[Sales]]</f>
        <v>-77.137200000000121</v>
      </c>
      <c r="M410" s="21">
        <f>orders8[[#This Row],[Profit]]/orders8[[#This Row],[Quantity]]</f>
        <v>77.137200000000007</v>
      </c>
      <c r="N410" s="21">
        <v>231.41160000000002</v>
      </c>
      <c r="O410" s="50" t="b">
        <f>ISODD(orders8[[#This Row],[Quantity]])</f>
        <v>1</v>
      </c>
      <c r="P410" s="50">
        <f>ROUNDUP(orders8[[#This Row],[Profit]],1)</f>
        <v>231.5</v>
      </c>
      <c r="Q410" s="50" t="str">
        <f>IF(orders8[[#This Row],[Total sales with Disc]]&gt;50000,"High Sales","Low Sales")</f>
        <v>Low Sales</v>
      </c>
      <c r="R410" s="50" t="str" cm="1">
        <f t="array" ref="R410">_xlfn.IFS(orders8[[#This Row],[Profit per unit]]&gt;0,"Profit",orders8[[#This Row],[Profit per unit]]&lt;0,"Loss")</f>
        <v>Profit</v>
      </c>
      <c r="S410" s="50" t="str">
        <f>IF(orders8[[#This Row],[Total sales with Disc]]&gt;orders8[[#This Row],[Loss]],"PROFIT",(IF(orders8[[#This Row],[Quantity]]&gt;10,"HIGH QUANTITY")))</f>
        <v>PROFIT</v>
      </c>
      <c r="T410" s="50" t="str">
        <f>VLOOKUP(orders8[[#This Row],[Order ID]],'customer (2)'!A409:C10403,3,FALSE)</f>
        <v>Michael Paige</v>
      </c>
      <c r="U410" s="50" t="str">
        <f>_xlfn.XLOOKUP(orders8[[#This Row],[Customer ID]],'customer (2)'!B:B,'customer (2)'!C:C)</f>
        <v>Michael Paige</v>
      </c>
      <c r="Z410" s="3"/>
      <c r="AA410" s="3"/>
    </row>
    <row r="411" spans="1:27" x14ac:dyDescent="0.25">
      <c r="A411" s="1" t="s">
        <v>6009</v>
      </c>
      <c r="B411" s="1" t="s">
        <v>2149</v>
      </c>
      <c r="C411" s="1" t="s">
        <v>21</v>
      </c>
      <c r="D411" s="1" t="s">
        <v>8450</v>
      </c>
      <c r="E411" s="1" t="s">
        <v>8457</v>
      </c>
      <c r="F411" s="21">
        <f>orders8[[#This Row],[Sales]]-orders8[[#This Row],[Profit per unit]]</f>
        <v>1548.2538</v>
      </c>
      <c r="G411" s="21">
        <v>1652.94</v>
      </c>
      <c r="H411" s="1">
        <v>3</v>
      </c>
      <c r="I411" s="21">
        <v>4958.82</v>
      </c>
      <c r="J411" s="21">
        <v>0.15</v>
      </c>
      <c r="K411" s="21">
        <f>orders8[[#This Row],[Total Sales]]*(1-orders8[[#This Row],[Discount]])</f>
        <v>4214.9969999999994</v>
      </c>
      <c r="L411" s="1">
        <f>orders8[[#This Row],[Manufacture price]]-orders8[[#This Row],[Sales]]</f>
        <v>-104.6862000000001</v>
      </c>
      <c r="M411" s="21">
        <f>orders8[[#This Row],[Profit]]/orders8[[#This Row],[Quantity]]</f>
        <v>104.68619999999999</v>
      </c>
      <c r="N411" s="21">
        <v>314.05859999999996</v>
      </c>
      <c r="O411" s="50" t="b">
        <f>ISODD(orders8[[#This Row],[Quantity]])</f>
        <v>1</v>
      </c>
      <c r="P411" s="50">
        <f>ROUNDUP(orders8[[#This Row],[Profit]],1)</f>
        <v>314.10000000000002</v>
      </c>
      <c r="Q411" s="50" t="str">
        <f>IF(orders8[[#This Row],[Total sales with Disc]]&gt;50000,"High Sales","Low Sales")</f>
        <v>Low Sales</v>
      </c>
      <c r="R411" s="50" t="str" cm="1">
        <f t="array" ref="R411">_xlfn.IFS(orders8[[#This Row],[Profit per unit]]&gt;0,"Profit",orders8[[#This Row],[Profit per unit]]&lt;0,"Loss")</f>
        <v>Profit</v>
      </c>
      <c r="S411" s="50" t="str">
        <f>IF(orders8[[#This Row],[Total sales with Disc]]&gt;orders8[[#This Row],[Loss]],"PROFIT",(IF(orders8[[#This Row],[Quantity]]&gt;10,"HIGH QUANTITY")))</f>
        <v>PROFIT</v>
      </c>
      <c r="T411" s="50" t="str">
        <f>VLOOKUP(orders8[[#This Row],[Order ID]],'customer (2)'!A410:C10404,3,FALSE)</f>
        <v>Michael Moore</v>
      </c>
      <c r="U411" s="50" t="str">
        <f>_xlfn.XLOOKUP(orders8[[#This Row],[Customer ID]],'customer (2)'!B:B,'customer (2)'!C:C)</f>
        <v>Michael Moore</v>
      </c>
      <c r="Z411" s="3"/>
      <c r="AA411" s="3"/>
    </row>
    <row r="412" spans="1:27" x14ac:dyDescent="0.25">
      <c r="A412" s="1" t="s">
        <v>5086</v>
      </c>
      <c r="B412" s="1" t="s">
        <v>2093</v>
      </c>
      <c r="C412" s="1" t="s">
        <v>13</v>
      </c>
      <c r="D412" s="1" t="s">
        <v>8455</v>
      </c>
      <c r="E412" s="1" t="s">
        <v>8466</v>
      </c>
      <c r="F412" s="21">
        <f>orders8[[#This Row],[Sales]]-orders8[[#This Row],[Profit per unit]]</f>
        <v>678.5856</v>
      </c>
      <c r="G412" s="21">
        <v>706.86</v>
      </c>
      <c r="H412" s="1">
        <v>7</v>
      </c>
      <c r="I412" s="21">
        <v>4948.0200000000004</v>
      </c>
      <c r="J412" s="21">
        <v>0.15</v>
      </c>
      <c r="K412" s="21">
        <f>orders8[[#This Row],[Total Sales]]*(1-orders8[[#This Row],[Discount]])</f>
        <v>4205.817</v>
      </c>
      <c r="L412" s="1">
        <f>orders8[[#This Row],[Manufacture price]]-orders8[[#This Row],[Sales]]</f>
        <v>-28.274400000000014</v>
      </c>
      <c r="M412" s="21">
        <f>orders8[[#This Row],[Profit]]/orders8[[#This Row],[Quantity]]</f>
        <v>28.274399999999996</v>
      </c>
      <c r="N412" s="21">
        <v>197.92079999999999</v>
      </c>
      <c r="O412" s="50" t="b">
        <f>ISODD(orders8[[#This Row],[Quantity]])</f>
        <v>1</v>
      </c>
      <c r="P412" s="50">
        <f>ROUNDUP(orders8[[#This Row],[Profit]],1)</f>
        <v>198</v>
      </c>
      <c r="Q412" s="50" t="str">
        <f>IF(orders8[[#This Row],[Total sales with Disc]]&gt;50000,"High Sales","Low Sales")</f>
        <v>Low Sales</v>
      </c>
      <c r="R412" s="50" t="str" cm="1">
        <f t="array" ref="R412">_xlfn.IFS(orders8[[#This Row],[Profit per unit]]&gt;0,"Profit",orders8[[#This Row],[Profit per unit]]&lt;0,"Loss")</f>
        <v>Profit</v>
      </c>
      <c r="S412" s="50" t="str">
        <f>IF(orders8[[#This Row],[Total sales with Disc]]&gt;orders8[[#This Row],[Loss]],"PROFIT",(IF(orders8[[#This Row],[Quantity]]&gt;10,"HIGH QUANTITY")))</f>
        <v>PROFIT</v>
      </c>
      <c r="T412" s="50" t="str">
        <f>VLOOKUP(orders8[[#This Row],[Order ID]],'customer (2)'!A411:C10405,3,FALSE)</f>
        <v>Paul Prost</v>
      </c>
      <c r="U412" s="50" t="str">
        <f>_xlfn.XLOOKUP(orders8[[#This Row],[Customer ID]],'customer (2)'!B:B,'customer (2)'!C:C)</f>
        <v>Paul Prost</v>
      </c>
      <c r="Z412" s="3"/>
      <c r="AA412" s="3"/>
    </row>
    <row r="413" spans="1:27" x14ac:dyDescent="0.25">
      <c r="A413" s="1" t="s">
        <v>6618</v>
      </c>
      <c r="B413" s="1" t="s">
        <v>692</v>
      </c>
      <c r="C413" s="1" t="s">
        <v>21</v>
      </c>
      <c r="D413" s="1" t="s">
        <v>8455</v>
      </c>
      <c r="E413" s="1" t="s">
        <v>8466</v>
      </c>
      <c r="F413" s="21">
        <f>orders8[[#This Row],[Sales]]-orders8[[#This Row],[Profit per unit]]</f>
        <v>678.5856</v>
      </c>
      <c r="G413" s="21">
        <v>706.86</v>
      </c>
      <c r="H413" s="1">
        <v>7</v>
      </c>
      <c r="I413" s="21">
        <v>4948.0200000000004</v>
      </c>
      <c r="J413" s="21">
        <v>0.15</v>
      </c>
      <c r="K413" s="21">
        <f>orders8[[#This Row],[Total Sales]]*(1-orders8[[#This Row],[Discount]])</f>
        <v>4205.817</v>
      </c>
      <c r="L413" s="1">
        <f>orders8[[#This Row],[Manufacture price]]-orders8[[#This Row],[Sales]]</f>
        <v>-28.274400000000014</v>
      </c>
      <c r="M413" s="21">
        <f>orders8[[#This Row],[Profit]]/orders8[[#This Row],[Quantity]]</f>
        <v>28.274399999999996</v>
      </c>
      <c r="N413" s="21">
        <v>197.92079999999999</v>
      </c>
      <c r="O413" s="50" t="b">
        <f>ISODD(orders8[[#This Row],[Quantity]])</f>
        <v>1</v>
      </c>
      <c r="P413" s="50">
        <f>ROUNDUP(orders8[[#This Row],[Profit]],1)</f>
        <v>198</v>
      </c>
      <c r="Q413" s="50" t="str">
        <f>IF(orders8[[#This Row],[Total sales with Disc]]&gt;50000,"High Sales","Low Sales")</f>
        <v>Low Sales</v>
      </c>
      <c r="R413" s="50" t="str" cm="1">
        <f t="array" ref="R413">_xlfn.IFS(orders8[[#This Row],[Profit per unit]]&gt;0,"Profit",orders8[[#This Row],[Profit per unit]]&lt;0,"Loss")</f>
        <v>Profit</v>
      </c>
      <c r="S413" s="50" t="str">
        <f>IF(orders8[[#This Row],[Total sales with Disc]]&gt;orders8[[#This Row],[Loss]],"PROFIT",(IF(orders8[[#This Row],[Quantity]]&gt;10,"HIGH QUANTITY")))</f>
        <v>PROFIT</v>
      </c>
      <c r="T413" s="50" t="str">
        <f>VLOOKUP(orders8[[#This Row],[Order ID]],'customer (2)'!A412:C10406,3,FALSE)</f>
        <v>Dean Katz</v>
      </c>
      <c r="U413" s="50" t="str">
        <f>_xlfn.XLOOKUP(orders8[[#This Row],[Customer ID]],'customer (2)'!B:B,'customer (2)'!C:C)</f>
        <v>Dean Katz</v>
      </c>
      <c r="Z413" s="3"/>
      <c r="AA413" s="3"/>
    </row>
    <row r="414" spans="1:27" x14ac:dyDescent="0.25">
      <c r="A414" s="1" t="s">
        <v>3270</v>
      </c>
      <c r="B414" s="1" t="s">
        <v>2648</v>
      </c>
      <c r="C414" s="1" t="s">
        <v>21</v>
      </c>
      <c r="D414" s="1" t="s">
        <v>8463</v>
      </c>
      <c r="E414" s="1" t="s">
        <v>8464</v>
      </c>
      <c r="F414" s="21">
        <f>orders8[[#This Row],[Sales]]-orders8[[#This Row],[Profit per unit]]</f>
        <v>695.46479999999997</v>
      </c>
      <c r="G414" s="21">
        <v>705.54399999999998</v>
      </c>
      <c r="H414" s="1">
        <v>7</v>
      </c>
      <c r="I414" s="21">
        <v>4938.808</v>
      </c>
      <c r="J414" s="21">
        <v>0.2</v>
      </c>
      <c r="K414" s="21">
        <f>orders8[[#This Row],[Total Sales]]*(1-orders8[[#This Row],[Discount]])</f>
        <v>3951.0464000000002</v>
      </c>
      <c r="L414" s="1">
        <f>orders8[[#This Row],[Manufacture price]]-orders8[[#This Row],[Sales]]</f>
        <v>-10.079200000000014</v>
      </c>
      <c r="M414" s="21">
        <f>orders8[[#This Row],[Profit]]/orders8[[#This Row],[Quantity]]</f>
        <v>10.079200000000011</v>
      </c>
      <c r="N414" s="21">
        <v>70.554400000000072</v>
      </c>
      <c r="O414" s="50" t="b">
        <f>ISODD(orders8[[#This Row],[Quantity]])</f>
        <v>1</v>
      </c>
      <c r="P414" s="50">
        <f>ROUNDUP(orders8[[#This Row],[Profit]],1)</f>
        <v>70.599999999999994</v>
      </c>
      <c r="Q414" s="50" t="str">
        <f>IF(orders8[[#This Row],[Total sales with Disc]]&gt;50000,"High Sales","Low Sales")</f>
        <v>Low Sales</v>
      </c>
      <c r="R414" s="50" t="str" cm="1">
        <f t="array" ref="R414">_xlfn.IFS(orders8[[#This Row],[Profit per unit]]&gt;0,"Profit",orders8[[#This Row],[Profit per unit]]&lt;0,"Loss")</f>
        <v>Profit</v>
      </c>
      <c r="S414" s="50" t="str">
        <f>IF(orders8[[#This Row],[Total sales with Disc]]&gt;orders8[[#This Row],[Loss]],"PROFIT",(IF(orders8[[#This Row],[Quantity]]&gt;10,"HIGH QUANTITY")))</f>
        <v>PROFIT</v>
      </c>
      <c r="T414" s="50" t="str">
        <f>VLOOKUP(orders8[[#This Row],[Order ID]],'customer (2)'!A413:C10407,3,FALSE)</f>
        <v>John Castell</v>
      </c>
      <c r="U414" s="50" t="str">
        <f>_xlfn.XLOOKUP(orders8[[#This Row],[Customer ID]],'customer (2)'!B:B,'customer (2)'!C:C)</f>
        <v>John Castell</v>
      </c>
      <c r="Z414" s="3"/>
      <c r="AA414" s="3"/>
    </row>
    <row r="415" spans="1:27" x14ac:dyDescent="0.25">
      <c r="A415" s="1" t="s">
        <v>4382</v>
      </c>
      <c r="B415" s="1" t="s">
        <v>3415</v>
      </c>
      <c r="C415" s="1" t="s">
        <v>81</v>
      </c>
      <c r="D415" s="1" t="s">
        <v>8463</v>
      </c>
      <c r="E415" s="1" t="s">
        <v>8464</v>
      </c>
      <c r="F415" s="21">
        <f>orders8[[#This Row],[Sales]]-orders8[[#This Row],[Profit per unit]]</f>
        <v>786.32260000000008</v>
      </c>
      <c r="G415" s="21">
        <v>821.94</v>
      </c>
      <c r="H415" s="1">
        <v>6</v>
      </c>
      <c r="I415" s="21">
        <v>4931.6400000000003</v>
      </c>
      <c r="J415" s="21">
        <v>0.15</v>
      </c>
      <c r="K415" s="21">
        <f>orders8[[#This Row],[Total Sales]]*(1-orders8[[#This Row],[Discount]])</f>
        <v>4191.8940000000002</v>
      </c>
      <c r="L415" s="1">
        <f>orders8[[#This Row],[Manufacture price]]-orders8[[#This Row],[Sales]]</f>
        <v>-35.617399999999975</v>
      </c>
      <c r="M415" s="21">
        <f>orders8[[#This Row],[Profit]]/orders8[[#This Row],[Quantity]]</f>
        <v>35.617400000000004</v>
      </c>
      <c r="N415" s="21">
        <v>213.70440000000002</v>
      </c>
      <c r="O415" s="50" t="b">
        <f>ISODD(orders8[[#This Row],[Quantity]])</f>
        <v>0</v>
      </c>
      <c r="P415" s="50">
        <f>ROUNDUP(orders8[[#This Row],[Profit]],1)</f>
        <v>213.79999999999998</v>
      </c>
      <c r="Q415" s="50" t="str">
        <f>IF(orders8[[#This Row],[Total sales with Disc]]&gt;50000,"High Sales","Low Sales")</f>
        <v>Low Sales</v>
      </c>
      <c r="R415" s="50" t="str" cm="1">
        <f t="array" ref="R415">_xlfn.IFS(orders8[[#This Row],[Profit per unit]]&gt;0,"Profit",orders8[[#This Row],[Profit per unit]]&lt;0,"Loss")</f>
        <v>Profit</v>
      </c>
      <c r="S415" s="50" t="str">
        <f>IF(orders8[[#This Row],[Total sales with Disc]]&gt;orders8[[#This Row],[Loss]],"PROFIT",(IF(orders8[[#This Row],[Quantity]]&gt;10,"HIGH QUANTITY")))</f>
        <v>PROFIT</v>
      </c>
      <c r="T415" s="50" t="str">
        <f>VLOOKUP(orders8[[#This Row],[Order ID]],'customer (2)'!A414:C10408,3,FALSE)</f>
        <v>Steve Carroll</v>
      </c>
      <c r="U415" s="50" t="str">
        <f>_xlfn.XLOOKUP(orders8[[#This Row],[Customer ID]],'customer (2)'!B:B,'customer (2)'!C:C)</f>
        <v>Steve Carroll</v>
      </c>
      <c r="Z415" s="3"/>
      <c r="AA415" s="3"/>
    </row>
    <row r="416" spans="1:27" x14ac:dyDescent="0.25">
      <c r="A416" s="1" t="s">
        <v>3348</v>
      </c>
      <c r="B416" s="1" t="s">
        <v>2252</v>
      </c>
      <c r="C416" s="1" t="s">
        <v>13</v>
      </c>
      <c r="D416" s="1" t="s">
        <v>8450</v>
      </c>
      <c r="E416" s="1" t="s">
        <v>8460</v>
      </c>
      <c r="F416" s="21">
        <f>orders8[[#This Row],[Sales]]-orders8[[#This Row],[Profit per unit]]</f>
        <v>786.26519999999982</v>
      </c>
      <c r="G416" s="21">
        <v>821.87999999999988</v>
      </c>
      <c r="H416" s="1">
        <v>6</v>
      </c>
      <c r="I416" s="21">
        <v>4931.2799999999988</v>
      </c>
      <c r="J416" s="21">
        <v>0.15</v>
      </c>
      <c r="K416" s="21">
        <f>orders8[[#This Row],[Total Sales]]*(1-orders8[[#This Row],[Discount]])</f>
        <v>4191.5879999999988</v>
      </c>
      <c r="L416" s="1">
        <f>orders8[[#This Row],[Manufacture price]]-orders8[[#This Row],[Sales]]</f>
        <v>-35.614800000000059</v>
      </c>
      <c r="M416" s="21">
        <f>orders8[[#This Row],[Profit]]/orders8[[#This Row],[Quantity]]</f>
        <v>35.614800000000002</v>
      </c>
      <c r="N416" s="21">
        <v>213.68880000000001</v>
      </c>
      <c r="O416" s="50" t="b">
        <f>ISODD(orders8[[#This Row],[Quantity]])</f>
        <v>0</v>
      </c>
      <c r="P416" s="50">
        <f>ROUNDUP(orders8[[#This Row],[Profit]],1)</f>
        <v>213.7</v>
      </c>
      <c r="Q416" s="50" t="str">
        <f>IF(orders8[[#This Row],[Total sales with Disc]]&gt;50000,"High Sales","Low Sales")</f>
        <v>Low Sales</v>
      </c>
      <c r="R416" s="50" t="str" cm="1">
        <f t="array" ref="R416">_xlfn.IFS(orders8[[#This Row],[Profit per unit]]&gt;0,"Profit",orders8[[#This Row],[Profit per unit]]&lt;0,"Loss")</f>
        <v>Profit</v>
      </c>
      <c r="S416" s="50" t="str">
        <f>IF(orders8[[#This Row],[Total sales with Disc]]&gt;orders8[[#This Row],[Loss]],"PROFIT",(IF(orders8[[#This Row],[Quantity]]&gt;10,"HIGH QUANTITY")))</f>
        <v>PROFIT</v>
      </c>
      <c r="T416" s="50" t="str">
        <f>VLOOKUP(orders8[[#This Row],[Order ID]],'customer (2)'!A415:C10409,3,FALSE)</f>
        <v>Tom Boeckenhauer</v>
      </c>
      <c r="U416" s="50" t="str">
        <f>_xlfn.XLOOKUP(orders8[[#This Row],[Customer ID]],'customer (2)'!B:B,'customer (2)'!C:C)</f>
        <v>Tom Boeckenhauer</v>
      </c>
      <c r="Z416" s="3"/>
      <c r="AA416" s="3"/>
    </row>
    <row r="417" spans="1:27" x14ac:dyDescent="0.25">
      <c r="A417" s="1" t="s">
        <v>4779</v>
      </c>
      <c r="B417" s="1" t="s">
        <v>1111</v>
      </c>
      <c r="C417" s="1" t="s">
        <v>656</v>
      </c>
      <c r="D417" s="1" t="s">
        <v>8450</v>
      </c>
      <c r="E417" s="1" t="s">
        <v>8453</v>
      </c>
      <c r="F417" s="21">
        <f>orders8[[#This Row],[Sales]]-orders8[[#This Row],[Profit per unit]]</f>
        <v>531.47499999999991</v>
      </c>
      <c r="G417" s="21">
        <v>546.66</v>
      </c>
      <c r="H417" s="1">
        <v>9</v>
      </c>
      <c r="I417" s="21">
        <v>4919.9399999999996</v>
      </c>
      <c r="J417" s="21">
        <v>0.15</v>
      </c>
      <c r="K417" s="21">
        <f>orders8[[#This Row],[Total Sales]]*(1-orders8[[#This Row],[Discount]])</f>
        <v>4181.9489999999996</v>
      </c>
      <c r="L417" s="1">
        <f>orders8[[#This Row],[Manufacture price]]-orders8[[#This Row],[Sales]]</f>
        <v>-15.185000000000059</v>
      </c>
      <c r="M417" s="21">
        <f>orders8[[#This Row],[Profit]]/orders8[[#This Row],[Quantity]]</f>
        <v>15.185000000000002</v>
      </c>
      <c r="N417" s="21">
        <v>136.66500000000002</v>
      </c>
      <c r="O417" s="50" t="b">
        <f>ISODD(orders8[[#This Row],[Quantity]])</f>
        <v>1</v>
      </c>
      <c r="P417" s="50">
        <f>ROUNDUP(orders8[[#This Row],[Profit]],1)</f>
        <v>136.69999999999999</v>
      </c>
      <c r="Q417" s="50" t="str">
        <f>IF(orders8[[#This Row],[Total sales with Disc]]&gt;50000,"High Sales","Low Sales")</f>
        <v>Low Sales</v>
      </c>
      <c r="R417" s="50" t="str" cm="1">
        <f t="array" ref="R417">_xlfn.IFS(orders8[[#This Row],[Profit per unit]]&gt;0,"Profit",orders8[[#This Row],[Profit per unit]]&lt;0,"Loss")</f>
        <v>Profit</v>
      </c>
      <c r="S417" s="50" t="str">
        <f>IF(orders8[[#This Row],[Total sales with Disc]]&gt;orders8[[#This Row],[Loss]],"PROFIT",(IF(orders8[[#This Row],[Quantity]]&gt;10,"HIGH QUANTITY")))</f>
        <v>PROFIT</v>
      </c>
      <c r="T417" s="50" t="str">
        <f>VLOOKUP(orders8[[#This Row],[Order ID]],'customer (2)'!A416:C10410,3,FALSE)</f>
        <v>John Lee</v>
      </c>
      <c r="U417" s="50" t="str">
        <f>_xlfn.XLOOKUP(orders8[[#This Row],[Customer ID]],'customer (2)'!B:B,'customer (2)'!C:C)</f>
        <v>John Lee</v>
      </c>
      <c r="Z417" s="3"/>
      <c r="AA417" s="3"/>
    </row>
    <row r="418" spans="1:27" x14ac:dyDescent="0.25">
      <c r="A418" s="1" t="s">
        <v>3029</v>
      </c>
      <c r="B418" s="1" t="s">
        <v>3030</v>
      </c>
      <c r="C418" s="1" t="s">
        <v>81</v>
      </c>
      <c r="D418" s="1" t="s">
        <v>8450</v>
      </c>
      <c r="E418" s="1" t="s">
        <v>8453</v>
      </c>
      <c r="F418" s="21">
        <f>orders8[[#This Row],[Sales]]-orders8[[#This Row],[Profit per unit]]</f>
        <v>617.15140000000008</v>
      </c>
      <c r="G418" s="21">
        <v>614.27200000000005</v>
      </c>
      <c r="H418" s="1">
        <v>8</v>
      </c>
      <c r="I418" s="21">
        <v>4914.1760000000004</v>
      </c>
      <c r="J418" s="21">
        <v>0.2</v>
      </c>
      <c r="K418" s="21">
        <f>orders8[[#This Row],[Total Sales]]*(1-orders8[[#This Row],[Discount]])</f>
        <v>3931.3408000000004</v>
      </c>
      <c r="L418" s="1">
        <f>orders8[[#This Row],[Manufacture price]]-orders8[[#This Row],[Sales]]</f>
        <v>2.8794000000000324</v>
      </c>
      <c r="M418" s="21">
        <f>orders8[[#This Row],[Profit]]/orders8[[#This Row],[Quantity]]</f>
        <v>-2.8794000000000075</v>
      </c>
      <c r="N418" s="21">
        <v>-23.03520000000006</v>
      </c>
      <c r="O418" s="50" t="b">
        <f>ISODD(orders8[[#This Row],[Quantity]])</f>
        <v>0</v>
      </c>
      <c r="P418" s="50">
        <f>ROUNDUP(orders8[[#This Row],[Profit]],1)</f>
        <v>-23.1</v>
      </c>
      <c r="Q418" s="50" t="str">
        <f>IF(orders8[[#This Row],[Total sales with Disc]]&gt;50000,"High Sales","Low Sales")</f>
        <v>Low Sales</v>
      </c>
      <c r="R418" s="50" t="str" cm="1">
        <f t="array" ref="R418">_xlfn.IFS(orders8[[#This Row],[Profit per unit]]&gt;0,"Profit",orders8[[#This Row],[Profit per unit]]&lt;0,"Loss")</f>
        <v>Loss</v>
      </c>
      <c r="S418" s="50" t="str">
        <f>IF(orders8[[#This Row],[Total sales with Disc]]&gt;orders8[[#This Row],[Loss]],"PROFIT",(IF(orders8[[#This Row],[Quantity]]&gt;10,"HIGH QUANTITY")))</f>
        <v>PROFIT</v>
      </c>
      <c r="T418" s="50" t="str">
        <f>VLOOKUP(orders8[[#This Row],[Order ID]],'customer (2)'!A417:C10411,3,FALSE)</f>
        <v>Jim Karlsson</v>
      </c>
      <c r="U418" s="50" t="str">
        <f>_xlfn.XLOOKUP(orders8[[#This Row],[Customer ID]],'customer (2)'!B:B,'customer (2)'!C:C)</f>
        <v>Jim Karlsson</v>
      </c>
      <c r="Z418" s="3"/>
      <c r="AA418" s="3"/>
    </row>
    <row r="419" spans="1:27" x14ac:dyDescent="0.25">
      <c r="A419" s="1" t="s">
        <v>940</v>
      </c>
      <c r="B419" s="1" t="s">
        <v>941</v>
      </c>
      <c r="C419" s="1" t="s">
        <v>13</v>
      </c>
      <c r="D419" s="1" t="s">
        <v>8463</v>
      </c>
      <c r="E419" s="1" t="s">
        <v>8464</v>
      </c>
      <c r="F419" s="21">
        <f>orders8[[#This Row],[Sales]]-orders8[[#This Row],[Profit per unit]]</f>
        <v>925.07280000000003</v>
      </c>
      <c r="G419" s="21">
        <v>979.95</v>
      </c>
      <c r="H419" s="1">
        <v>5</v>
      </c>
      <c r="I419" s="21">
        <v>4899.75</v>
      </c>
      <c r="J419" s="21">
        <v>0.15</v>
      </c>
      <c r="K419" s="21">
        <f>orders8[[#This Row],[Total Sales]]*(1-orders8[[#This Row],[Discount]])</f>
        <v>4164.7874999999995</v>
      </c>
      <c r="L419" s="1">
        <f>orders8[[#This Row],[Manufacture price]]-orders8[[#This Row],[Sales]]</f>
        <v>-54.877200000000016</v>
      </c>
      <c r="M419" s="21">
        <f>orders8[[#This Row],[Profit]]/orders8[[#This Row],[Quantity]]</f>
        <v>54.877200000000016</v>
      </c>
      <c r="N419" s="21">
        <v>274.38600000000008</v>
      </c>
      <c r="O419" s="50" t="b">
        <f>ISODD(orders8[[#This Row],[Quantity]])</f>
        <v>1</v>
      </c>
      <c r="P419" s="50">
        <f>ROUNDUP(orders8[[#This Row],[Profit]],1)</f>
        <v>274.40000000000003</v>
      </c>
      <c r="Q419" s="50" t="str">
        <f>IF(orders8[[#This Row],[Total sales with Disc]]&gt;50000,"High Sales","Low Sales")</f>
        <v>Low Sales</v>
      </c>
      <c r="R419" s="50" t="str" cm="1">
        <f t="array" ref="R419">_xlfn.IFS(orders8[[#This Row],[Profit per unit]]&gt;0,"Profit",orders8[[#This Row],[Profit per unit]]&lt;0,"Loss")</f>
        <v>Profit</v>
      </c>
      <c r="S419" s="50" t="str">
        <f>IF(orders8[[#This Row],[Total sales with Disc]]&gt;orders8[[#This Row],[Loss]],"PROFIT",(IF(orders8[[#This Row],[Quantity]]&gt;10,"HIGH QUANTITY")))</f>
        <v>PROFIT</v>
      </c>
      <c r="T419" s="50" t="str">
        <f>VLOOKUP(orders8[[#This Row],[Order ID]],'customer (2)'!A418:C10412,3,FALSE)</f>
        <v>Rob Lucas</v>
      </c>
      <c r="U419" s="50" t="str">
        <f>_xlfn.XLOOKUP(orders8[[#This Row],[Customer ID]],'customer (2)'!B:B,'customer (2)'!C:C)</f>
        <v>Rob Lucas</v>
      </c>
      <c r="Z419" s="3"/>
      <c r="AA419" s="3"/>
    </row>
    <row r="420" spans="1:27" x14ac:dyDescent="0.25">
      <c r="A420" s="1" t="s">
        <v>2336</v>
      </c>
      <c r="B420" s="1" t="s">
        <v>1179</v>
      </c>
      <c r="C420" s="1" t="s">
        <v>81</v>
      </c>
      <c r="D420" s="1" t="s">
        <v>8463</v>
      </c>
      <c r="E420" s="1" t="s">
        <v>8464</v>
      </c>
      <c r="F420" s="21">
        <f>orders8[[#This Row],[Sales]]-orders8[[#This Row],[Profit per unit]]</f>
        <v>925.07280000000003</v>
      </c>
      <c r="G420" s="21">
        <v>979.95</v>
      </c>
      <c r="H420" s="1">
        <v>5</v>
      </c>
      <c r="I420" s="21">
        <v>4899.75</v>
      </c>
      <c r="J420" s="21">
        <v>0.15</v>
      </c>
      <c r="K420" s="21">
        <f>orders8[[#This Row],[Total Sales]]*(1-orders8[[#This Row],[Discount]])</f>
        <v>4164.7874999999995</v>
      </c>
      <c r="L420" s="1">
        <f>orders8[[#This Row],[Manufacture price]]-orders8[[#This Row],[Sales]]</f>
        <v>-54.877200000000016</v>
      </c>
      <c r="M420" s="21">
        <f>orders8[[#This Row],[Profit]]/orders8[[#This Row],[Quantity]]</f>
        <v>54.877200000000016</v>
      </c>
      <c r="N420" s="21">
        <v>274.38600000000008</v>
      </c>
      <c r="O420" s="50" t="b">
        <f>ISODD(orders8[[#This Row],[Quantity]])</f>
        <v>1</v>
      </c>
      <c r="P420" s="50">
        <f>ROUNDUP(orders8[[#This Row],[Profit]],1)</f>
        <v>274.40000000000003</v>
      </c>
      <c r="Q420" s="50" t="str">
        <f>IF(orders8[[#This Row],[Total sales with Disc]]&gt;50000,"High Sales","Low Sales")</f>
        <v>Low Sales</v>
      </c>
      <c r="R420" s="50" t="str" cm="1">
        <f t="array" ref="R420">_xlfn.IFS(orders8[[#This Row],[Profit per unit]]&gt;0,"Profit",orders8[[#This Row],[Profit per unit]]&lt;0,"Loss")</f>
        <v>Profit</v>
      </c>
      <c r="S420" s="50" t="str">
        <f>IF(orders8[[#This Row],[Total sales with Disc]]&gt;orders8[[#This Row],[Loss]],"PROFIT",(IF(orders8[[#This Row],[Quantity]]&gt;10,"HIGH QUANTITY")))</f>
        <v>PROFIT</v>
      </c>
      <c r="T420" s="50" t="str">
        <f>VLOOKUP(orders8[[#This Row],[Order ID]],'customer (2)'!A419:C10413,3,FALSE)</f>
        <v>Naresj Patel</v>
      </c>
      <c r="U420" s="50" t="str">
        <f>_xlfn.XLOOKUP(orders8[[#This Row],[Customer ID]],'customer (2)'!B:B,'customer (2)'!C:C)</f>
        <v>Naresj Patel</v>
      </c>
      <c r="Z420" s="3"/>
      <c r="AA420" s="3"/>
    </row>
    <row r="421" spans="1:27" x14ac:dyDescent="0.25">
      <c r="A421" s="1" t="s">
        <v>6257</v>
      </c>
      <c r="B421" s="1" t="s">
        <v>2028</v>
      </c>
      <c r="C421" s="1" t="s">
        <v>13</v>
      </c>
      <c r="D421" s="1" t="s">
        <v>8463</v>
      </c>
      <c r="E421" s="1" t="s">
        <v>8464</v>
      </c>
      <c r="F421" s="21">
        <f>orders8[[#This Row],[Sales]]-orders8[[#This Row],[Profit per unit]]</f>
        <v>927.03269999999998</v>
      </c>
      <c r="G421" s="21">
        <v>979.95</v>
      </c>
      <c r="H421" s="1">
        <v>5</v>
      </c>
      <c r="I421" s="21">
        <v>4899.75</v>
      </c>
      <c r="J421" s="21">
        <v>0.15</v>
      </c>
      <c r="K421" s="21">
        <f>orders8[[#This Row],[Total Sales]]*(1-orders8[[#This Row],[Discount]])</f>
        <v>4164.7874999999995</v>
      </c>
      <c r="L421" s="1">
        <f>orders8[[#This Row],[Manufacture price]]-orders8[[#This Row],[Sales]]</f>
        <v>-52.917300000000068</v>
      </c>
      <c r="M421" s="21">
        <f>orders8[[#This Row],[Profit]]/orders8[[#This Row],[Quantity]]</f>
        <v>52.917300000000012</v>
      </c>
      <c r="N421" s="21">
        <v>264.58650000000006</v>
      </c>
      <c r="O421" s="50" t="b">
        <f>ISODD(orders8[[#This Row],[Quantity]])</f>
        <v>1</v>
      </c>
      <c r="P421" s="50">
        <f>ROUNDUP(orders8[[#This Row],[Profit]],1)</f>
        <v>264.60000000000002</v>
      </c>
      <c r="Q421" s="50" t="str">
        <f>IF(orders8[[#This Row],[Total sales with Disc]]&gt;50000,"High Sales","Low Sales")</f>
        <v>Low Sales</v>
      </c>
      <c r="R421" s="50" t="str" cm="1">
        <f t="array" ref="R421">_xlfn.IFS(orders8[[#This Row],[Profit per unit]]&gt;0,"Profit",orders8[[#This Row],[Profit per unit]]&lt;0,"Loss")</f>
        <v>Profit</v>
      </c>
      <c r="S421" s="50" t="str">
        <f>IF(orders8[[#This Row],[Total sales with Disc]]&gt;orders8[[#This Row],[Loss]],"PROFIT",(IF(orders8[[#This Row],[Quantity]]&gt;10,"HIGH QUANTITY")))</f>
        <v>PROFIT</v>
      </c>
      <c r="T421" s="50" t="str">
        <f>VLOOKUP(orders8[[#This Row],[Order ID]],'customer (2)'!A420:C10414,3,FALSE)</f>
        <v>Michael Nguyen</v>
      </c>
      <c r="U421" s="50" t="str">
        <f>_xlfn.XLOOKUP(orders8[[#This Row],[Customer ID]],'customer (2)'!B:B,'customer (2)'!C:C)</f>
        <v>Michael Nguyen</v>
      </c>
      <c r="Z421" s="3"/>
      <c r="AA421" s="3"/>
    </row>
    <row r="422" spans="1:27" x14ac:dyDescent="0.25">
      <c r="A422" s="1" t="s">
        <v>7555</v>
      </c>
      <c r="B422" s="1" t="s">
        <v>129</v>
      </c>
      <c r="C422" s="1" t="s">
        <v>81</v>
      </c>
      <c r="D422" s="1" t="s">
        <v>8463</v>
      </c>
      <c r="E422" s="1" t="s">
        <v>8464</v>
      </c>
      <c r="F422" s="21">
        <f>orders8[[#This Row],[Sales]]-orders8[[#This Row],[Profit per unit]]</f>
        <v>923.11290000000008</v>
      </c>
      <c r="G422" s="21">
        <v>979.95</v>
      </c>
      <c r="H422" s="1">
        <v>5</v>
      </c>
      <c r="I422" s="21">
        <v>4899.75</v>
      </c>
      <c r="J422" s="21">
        <v>0.15</v>
      </c>
      <c r="K422" s="21">
        <f>orders8[[#This Row],[Total Sales]]*(1-orders8[[#This Row],[Discount]])</f>
        <v>4164.7874999999995</v>
      </c>
      <c r="L422" s="1">
        <f>orders8[[#This Row],[Manufacture price]]-orders8[[#This Row],[Sales]]</f>
        <v>-56.837099999999964</v>
      </c>
      <c r="M422" s="21">
        <f>orders8[[#This Row],[Profit]]/orders8[[#This Row],[Quantity]]</f>
        <v>56.837099999999985</v>
      </c>
      <c r="N422" s="21">
        <v>284.18549999999993</v>
      </c>
      <c r="O422" s="50" t="b">
        <f>ISODD(orders8[[#This Row],[Quantity]])</f>
        <v>1</v>
      </c>
      <c r="P422" s="50">
        <f>ROUNDUP(orders8[[#This Row],[Profit]],1)</f>
        <v>284.20000000000005</v>
      </c>
      <c r="Q422" s="50" t="str">
        <f>IF(orders8[[#This Row],[Total sales with Disc]]&gt;50000,"High Sales","Low Sales")</f>
        <v>Low Sales</v>
      </c>
      <c r="R422" s="50" t="str" cm="1">
        <f t="array" ref="R422">_xlfn.IFS(orders8[[#This Row],[Profit per unit]]&gt;0,"Profit",orders8[[#This Row],[Profit per unit]]&lt;0,"Loss")</f>
        <v>Profit</v>
      </c>
      <c r="S422" s="50" t="str">
        <f>IF(orders8[[#This Row],[Total sales with Disc]]&gt;orders8[[#This Row],[Loss]],"PROFIT",(IF(orders8[[#This Row],[Quantity]]&gt;10,"HIGH QUANTITY")))</f>
        <v>PROFIT</v>
      </c>
      <c r="T422" s="50" t="str">
        <f>VLOOKUP(orders8[[#This Row],[Order ID]],'customer (2)'!A421:C10415,3,FALSE)</f>
        <v>Kunst Miller</v>
      </c>
      <c r="U422" s="50" t="str">
        <f>_xlfn.XLOOKUP(orders8[[#This Row],[Customer ID]],'customer (2)'!B:B,'customer (2)'!C:C)</f>
        <v>Kunst Miller</v>
      </c>
      <c r="Z422" s="3"/>
      <c r="AA422" s="3"/>
    </row>
    <row r="423" spans="1:27" x14ac:dyDescent="0.25">
      <c r="A423" s="1" t="s">
        <v>1782</v>
      </c>
      <c r="B423" s="1" t="s">
        <v>1479</v>
      </c>
      <c r="C423" s="1" t="s">
        <v>21</v>
      </c>
      <c r="D423" s="1" t="s">
        <v>8463</v>
      </c>
      <c r="E423" s="1" t="s">
        <v>8464</v>
      </c>
      <c r="F423" s="21">
        <f>orders8[[#This Row],[Sales]]-orders8[[#This Row],[Profit per unit]]</f>
        <v>673.93259999999998</v>
      </c>
      <c r="G423" s="21">
        <v>699.93</v>
      </c>
      <c r="H423" s="1">
        <v>7</v>
      </c>
      <c r="I423" s="21">
        <v>4899.5099999999993</v>
      </c>
      <c r="J423" s="21">
        <v>0.15</v>
      </c>
      <c r="K423" s="21">
        <f>orders8[[#This Row],[Total Sales]]*(1-orders8[[#This Row],[Discount]])</f>
        <v>4164.5834999999997</v>
      </c>
      <c r="L423" s="1">
        <f>orders8[[#This Row],[Manufacture price]]-orders8[[#This Row],[Sales]]</f>
        <v>-25.997399999999971</v>
      </c>
      <c r="M423" s="21">
        <f>orders8[[#This Row],[Profit]]/orders8[[#This Row],[Quantity]]</f>
        <v>25.997399999999999</v>
      </c>
      <c r="N423" s="21">
        <v>181.98179999999999</v>
      </c>
      <c r="O423" s="50" t="b">
        <f>ISODD(orders8[[#This Row],[Quantity]])</f>
        <v>1</v>
      </c>
      <c r="P423" s="50">
        <f>ROUNDUP(orders8[[#This Row],[Profit]],1)</f>
        <v>182</v>
      </c>
      <c r="Q423" s="50" t="str">
        <f>IF(orders8[[#This Row],[Total sales with Disc]]&gt;50000,"High Sales","Low Sales")</f>
        <v>Low Sales</v>
      </c>
      <c r="R423" s="50" t="str" cm="1">
        <f t="array" ref="R423">_xlfn.IFS(orders8[[#This Row],[Profit per unit]]&gt;0,"Profit",orders8[[#This Row],[Profit per unit]]&lt;0,"Loss")</f>
        <v>Profit</v>
      </c>
      <c r="S423" s="50" t="str">
        <f>IF(orders8[[#This Row],[Total sales with Disc]]&gt;orders8[[#This Row],[Loss]],"PROFIT",(IF(orders8[[#This Row],[Quantity]]&gt;10,"HIGH QUANTITY")))</f>
        <v>PROFIT</v>
      </c>
      <c r="T423" s="50" t="str">
        <f>VLOOKUP(orders8[[#This Row],[Order ID]],'customer (2)'!A422:C10416,3,FALSE)</f>
        <v>Hunter Lopez</v>
      </c>
      <c r="U423" s="50" t="str">
        <f>_xlfn.XLOOKUP(orders8[[#This Row],[Customer ID]],'customer (2)'!B:B,'customer (2)'!C:C)</f>
        <v>Hunter Lopez</v>
      </c>
      <c r="Z423" s="3"/>
      <c r="AA423" s="3"/>
    </row>
    <row r="424" spans="1:27" x14ac:dyDescent="0.25">
      <c r="A424" s="1" t="s">
        <v>4874</v>
      </c>
      <c r="B424" s="1" t="s">
        <v>2386</v>
      </c>
      <c r="C424" s="1" t="s">
        <v>21</v>
      </c>
      <c r="D424" s="1" t="s">
        <v>8450</v>
      </c>
      <c r="E424" s="1" t="s">
        <v>8453</v>
      </c>
      <c r="F424" s="21">
        <f>orders8[[#This Row],[Sales]]-orders8[[#This Row],[Profit per unit]]</f>
        <v>951.52199999999993</v>
      </c>
      <c r="G424" s="21">
        <v>975.92</v>
      </c>
      <c r="H424" s="1">
        <v>5</v>
      </c>
      <c r="I424" s="21">
        <v>4879.5999999999995</v>
      </c>
      <c r="J424" s="21">
        <v>0.2</v>
      </c>
      <c r="K424" s="21">
        <f>orders8[[#This Row],[Total Sales]]*(1-orders8[[#This Row],[Discount]])</f>
        <v>3903.68</v>
      </c>
      <c r="L424" s="1">
        <f>orders8[[#This Row],[Manufacture price]]-orders8[[#This Row],[Sales]]</f>
        <v>-24.398000000000025</v>
      </c>
      <c r="M424" s="21">
        <f>orders8[[#This Row],[Profit]]/orders8[[#This Row],[Quantity]]</f>
        <v>24.397999999999985</v>
      </c>
      <c r="N424" s="21">
        <v>121.98999999999992</v>
      </c>
      <c r="O424" s="50" t="b">
        <f>ISODD(orders8[[#This Row],[Quantity]])</f>
        <v>1</v>
      </c>
      <c r="P424" s="50">
        <f>ROUNDUP(orders8[[#This Row],[Profit]],1)</f>
        <v>122</v>
      </c>
      <c r="Q424" s="50" t="str">
        <f>IF(orders8[[#This Row],[Total sales with Disc]]&gt;50000,"High Sales","Low Sales")</f>
        <v>Low Sales</v>
      </c>
      <c r="R424" s="50" t="str" cm="1">
        <f t="array" ref="R424">_xlfn.IFS(orders8[[#This Row],[Profit per unit]]&gt;0,"Profit",orders8[[#This Row],[Profit per unit]]&lt;0,"Loss")</f>
        <v>Profit</v>
      </c>
      <c r="S424" s="50" t="str">
        <f>IF(orders8[[#This Row],[Total sales with Disc]]&gt;orders8[[#This Row],[Loss]],"PROFIT",(IF(orders8[[#This Row],[Quantity]]&gt;10,"HIGH QUANTITY")))</f>
        <v>PROFIT</v>
      </c>
      <c r="T424" s="50" t="str">
        <f>VLOOKUP(orders8[[#This Row],[Order ID]],'customer (2)'!A423:C10417,3,FALSE)</f>
        <v>Marc Crier</v>
      </c>
      <c r="U424" s="50" t="str">
        <f>_xlfn.XLOOKUP(orders8[[#This Row],[Customer ID]],'customer (2)'!B:B,'customer (2)'!C:C)</f>
        <v>Marc Crier</v>
      </c>
      <c r="Z424" s="3"/>
      <c r="AA424" s="3"/>
    </row>
    <row r="425" spans="1:27" x14ac:dyDescent="0.25">
      <c r="A425" s="1" t="s">
        <v>4600</v>
      </c>
      <c r="B425" s="1" t="s">
        <v>211</v>
      </c>
      <c r="C425" s="1" t="s">
        <v>656</v>
      </c>
      <c r="D425" s="1" t="s">
        <v>8450</v>
      </c>
      <c r="E425" s="1" t="s">
        <v>8460</v>
      </c>
      <c r="F425" s="21">
        <f>orders8[[#This Row],[Sales]]-orders8[[#This Row],[Profit per unit]]</f>
        <v>920.98199999999997</v>
      </c>
      <c r="G425" s="21">
        <v>971.5</v>
      </c>
      <c r="H425" s="1">
        <v>5</v>
      </c>
      <c r="I425" s="21">
        <v>4857.5</v>
      </c>
      <c r="J425" s="21">
        <v>0.15</v>
      </c>
      <c r="K425" s="21">
        <f>orders8[[#This Row],[Total Sales]]*(1-orders8[[#This Row],[Discount]])</f>
        <v>4128.875</v>
      </c>
      <c r="L425" s="1">
        <f>orders8[[#This Row],[Manufacture price]]-orders8[[#This Row],[Sales]]</f>
        <v>-50.518000000000029</v>
      </c>
      <c r="M425" s="21">
        <f>orders8[[#This Row],[Profit]]/orders8[[#This Row],[Quantity]]</f>
        <v>50.518000000000001</v>
      </c>
      <c r="N425" s="21">
        <v>252.59</v>
      </c>
      <c r="O425" s="50" t="b">
        <f>ISODD(orders8[[#This Row],[Quantity]])</f>
        <v>1</v>
      </c>
      <c r="P425" s="50">
        <f>ROUNDUP(orders8[[#This Row],[Profit]],1)</f>
        <v>252.6</v>
      </c>
      <c r="Q425" s="50" t="str">
        <f>IF(orders8[[#This Row],[Total sales with Disc]]&gt;50000,"High Sales","Low Sales")</f>
        <v>Low Sales</v>
      </c>
      <c r="R425" s="50" t="str" cm="1">
        <f t="array" ref="R425">_xlfn.IFS(orders8[[#This Row],[Profit per unit]]&gt;0,"Profit",orders8[[#This Row],[Profit per unit]]&lt;0,"Loss")</f>
        <v>Profit</v>
      </c>
      <c r="S425" s="50" t="str">
        <f>IF(orders8[[#This Row],[Total sales with Disc]]&gt;orders8[[#This Row],[Loss]],"PROFIT",(IF(orders8[[#This Row],[Quantity]]&gt;10,"HIGH QUANTITY")))</f>
        <v>PROFIT</v>
      </c>
      <c r="T425" s="50" t="str">
        <f>VLOOKUP(orders8[[#This Row],[Order ID]],'customer (2)'!A424:C10418,3,FALSE)</f>
        <v>Gary Zandusky</v>
      </c>
      <c r="U425" s="50" t="str">
        <f>_xlfn.XLOOKUP(orders8[[#This Row],[Customer ID]],'customer (2)'!B:B,'customer (2)'!C:C)</f>
        <v>Gary Zandusky</v>
      </c>
      <c r="Z425" s="3"/>
      <c r="AA425" s="3"/>
    </row>
    <row r="426" spans="1:27" x14ac:dyDescent="0.25">
      <c r="A426" s="1" t="s">
        <v>6325</v>
      </c>
      <c r="B426" s="1" t="s">
        <v>312</v>
      </c>
      <c r="C426" s="1" t="s">
        <v>13</v>
      </c>
      <c r="D426" s="1" t="s">
        <v>8463</v>
      </c>
      <c r="E426" s="1" t="s">
        <v>8476</v>
      </c>
      <c r="F426" s="21">
        <f>orders8[[#This Row],[Sales]]-orders8[[#This Row],[Profit per unit]]</f>
        <v>529.9380000000001</v>
      </c>
      <c r="G426" s="21">
        <v>538.92000000000007</v>
      </c>
      <c r="H426" s="1">
        <v>9</v>
      </c>
      <c r="I426" s="21">
        <v>4850.2800000000007</v>
      </c>
      <c r="J426" s="21">
        <v>0.15</v>
      </c>
      <c r="K426" s="21">
        <f>orders8[[#This Row],[Total Sales]]*(1-orders8[[#This Row],[Discount]])</f>
        <v>4122.7380000000003</v>
      </c>
      <c r="L426" s="1">
        <f>orders8[[#This Row],[Manufacture price]]-orders8[[#This Row],[Sales]]</f>
        <v>-8.9819999999999709</v>
      </c>
      <c r="M426" s="21">
        <f>orders8[[#This Row],[Profit]]/orders8[[#This Row],[Quantity]]</f>
        <v>8.9819999999999993</v>
      </c>
      <c r="N426" s="21">
        <v>80.837999999999994</v>
      </c>
      <c r="O426" s="50" t="b">
        <f>ISODD(orders8[[#This Row],[Quantity]])</f>
        <v>1</v>
      </c>
      <c r="P426" s="50">
        <f>ROUNDUP(orders8[[#This Row],[Profit]],1)</f>
        <v>80.899999999999991</v>
      </c>
      <c r="Q426" s="50" t="str">
        <f>IF(orders8[[#This Row],[Total sales with Disc]]&gt;50000,"High Sales","Low Sales")</f>
        <v>Low Sales</v>
      </c>
      <c r="R426" s="50" t="str" cm="1">
        <f t="array" ref="R426">_xlfn.IFS(orders8[[#This Row],[Profit per unit]]&gt;0,"Profit",orders8[[#This Row],[Profit per unit]]&lt;0,"Loss")</f>
        <v>Profit</v>
      </c>
      <c r="S426" s="50" t="str">
        <f>IF(orders8[[#This Row],[Total sales with Disc]]&gt;orders8[[#This Row],[Loss]],"PROFIT",(IF(orders8[[#This Row],[Quantity]]&gt;10,"HIGH QUANTITY")))</f>
        <v>PROFIT</v>
      </c>
      <c r="T426" s="50" t="str">
        <f>VLOOKUP(orders8[[#This Row],[Order ID]],'customer (2)'!A425:C10419,3,FALSE)</f>
        <v>Nora Paige</v>
      </c>
      <c r="U426" s="50" t="str">
        <f>_xlfn.XLOOKUP(orders8[[#This Row],[Customer ID]],'customer (2)'!B:B,'customer (2)'!C:C)</f>
        <v>Nora Paige</v>
      </c>
      <c r="Z426" s="3"/>
      <c r="AA426" s="3"/>
    </row>
    <row r="427" spans="1:27" x14ac:dyDescent="0.25">
      <c r="A427" s="1" t="s">
        <v>5131</v>
      </c>
      <c r="B427" s="1" t="s">
        <v>2064</v>
      </c>
      <c r="C427" s="1" t="s">
        <v>21</v>
      </c>
      <c r="D427" s="1" t="s">
        <v>8450</v>
      </c>
      <c r="E427" s="1" t="s">
        <v>8453</v>
      </c>
      <c r="F427" s="21">
        <f>orders8[[#This Row],[Sales]]-orders8[[#This Row],[Profit per unit]]</f>
        <v>969.46199999999988</v>
      </c>
      <c r="G427" s="21">
        <v>966.69999999999982</v>
      </c>
      <c r="H427" s="1">
        <v>5</v>
      </c>
      <c r="I427" s="21">
        <v>4833.4999999999991</v>
      </c>
      <c r="J427" s="21">
        <v>0.3</v>
      </c>
      <c r="K427" s="21">
        <f>orders8[[#This Row],[Total Sales]]*(1-orders8[[#This Row],[Discount]])</f>
        <v>3383.4499999999994</v>
      </c>
      <c r="L427" s="1">
        <f>orders8[[#This Row],[Manufacture price]]-orders8[[#This Row],[Sales]]</f>
        <v>2.7620000000000573</v>
      </c>
      <c r="M427" s="21">
        <f>orders8[[#This Row],[Profit]]/orders8[[#This Row],[Quantity]]</f>
        <v>-2.7620000000000231</v>
      </c>
      <c r="N427" s="21">
        <v>-13.810000000000116</v>
      </c>
      <c r="O427" s="50" t="b">
        <f>ISODD(orders8[[#This Row],[Quantity]])</f>
        <v>1</v>
      </c>
      <c r="P427" s="50">
        <f>ROUNDUP(orders8[[#This Row],[Profit]],1)</f>
        <v>-13.9</v>
      </c>
      <c r="Q427" s="50" t="str">
        <f>IF(orders8[[#This Row],[Total sales with Disc]]&gt;50000,"High Sales","Low Sales")</f>
        <v>Low Sales</v>
      </c>
      <c r="R427" s="50" t="str" cm="1">
        <f t="array" ref="R427">_xlfn.IFS(orders8[[#This Row],[Profit per unit]]&gt;0,"Profit",orders8[[#This Row],[Profit per unit]]&lt;0,"Loss")</f>
        <v>Loss</v>
      </c>
      <c r="S427" s="50" t="str">
        <f>IF(orders8[[#This Row],[Total sales with Disc]]&gt;orders8[[#This Row],[Loss]],"PROFIT",(IF(orders8[[#This Row],[Quantity]]&gt;10,"HIGH QUANTITY")))</f>
        <v>PROFIT</v>
      </c>
      <c r="T427" s="50" t="str">
        <f>VLOOKUP(orders8[[#This Row],[Order ID]],'customer (2)'!A426:C10420,3,FALSE)</f>
        <v>Kean Takahito</v>
      </c>
      <c r="U427" s="50" t="str">
        <f>_xlfn.XLOOKUP(orders8[[#This Row],[Customer ID]],'customer (2)'!B:B,'customer (2)'!C:C)</f>
        <v>Kean Takahito</v>
      </c>
      <c r="Z427" s="3"/>
      <c r="AA427" s="3"/>
    </row>
    <row r="428" spans="1:27" x14ac:dyDescent="0.25">
      <c r="A428" s="1" t="s">
        <v>4625</v>
      </c>
      <c r="B428" s="1" t="s">
        <v>2965</v>
      </c>
      <c r="C428" s="1" t="s">
        <v>21</v>
      </c>
      <c r="D428" s="1" t="s">
        <v>8455</v>
      </c>
      <c r="E428" s="1" t="s">
        <v>8458</v>
      </c>
      <c r="F428" s="21">
        <f>orders8[[#This Row],[Sales]]-orders8[[#This Row],[Profit per unit]]</f>
        <v>938.80619999999988</v>
      </c>
      <c r="G428" s="21">
        <v>965.84999999999991</v>
      </c>
      <c r="H428" s="1">
        <v>5</v>
      </c>
      <c r="I428" s="21">
        <v>4829.25</v>
      </c>
      <c r="J428" s="21">
        <v>0.15</v>
      </c>
      <c r="K428" s="21">
        <f>orders8[[#This Row],[Total Sales]]*(1-orders8[[#This Row],[Discount]])</f>
        <v>4104.8625000000002</v>
      </c>
      <c r="L428" s="1">
        <f>orders8[[#This Row],[Manufacture price]]-orders8[[#This Row],[Sales]]</f>
        <v>-27.043800000000033</v>
      </c>
      <c r="M428" s="21">
        <f>orders8[[#This Row],[Profit]]/orders8[[#This Row],[Quantity]]</f>
        <v>27.043800000000005</v>
      </c>
      <c r="N428" s="21">
        <v>135.21900000000002</v>
      </c>
      <c r="O428" s="50" t="b">
        <f>ISODD(orders8[[#This Row],[Quantity]])</f>
        <v>1</v>
      </c>
      <c r="P428" s="50">
        <f>ROUNDUP(orders8[[#This Row],[Profit]],1)</f>
        <v>135.29999999999998</v>
      </c>
      <c r="Q428" s="50" t="str">
        <f>IF(orders8[[#This Row],[Total sales with Disc]]&gt;50000,"High Sales","Low Sales")</f>
        <v>Low Sales</v>
      </c>
      <c r="R428" s="50" t="str" cm="1">
        <f t="array" ref="R428">_xlfn.IFS(orders8[[#This Row],[Profit per unit]]&gt;0,"Profit",orders8[[#This Row],[Profit per unit]]&lt;0,"Loss")</f>
        <v>Profit</v>
      </c>
      <c r="S428" s="50" t="str">
        <f>IF(orders8[[#This Row],[Total sales with Disc]]&gt;orders8[[#This Row],[Loss]],"PROFIT",(IF(orders8[[#This Row],[Quantity]]&gt;10,"HIGH QUANTITY")))</f>
        <v>PROFIT</v>
      </c>
      <c r="T428" s="50" t="str">
        <f>VLOOKUP(orders8[[#This Row],[Order ID]],'customer (2)'!A427:C10421,3,FALSE)</f>
        <v>Dennis Kane</v>
      </c>
      <c r="U428" s="50" t="str">
        <f>_xlfn.XLOOKUP(orders8[[#This Row],[Customer ID]],'customer (2)'!B:B,'customer (2)'!C:C)</f>
        <v>Dennis Kane</v>
      </c>
      <c r="Z428" s="3"/>
      <c r="AA428" s="3"/>
    </row>
    <row r="429" spans="1:27" x14ac:dyDescent="0.25">
      <c r="A429" s="1" t="s">
        <v>3807</v>
      </c>
      <c r="B429" s="1" t="s">
        <v>322</v>
      </c>
      <c r="C429" s="1" t="s">
        <v>21</v>
      </c>
      <c r="D429" s="1" t="s">
        <v>8463</v>
      </c>
      <c r="E429" s="1" t="s">
        <v>8464</v>
      </c>
      <c r="F429" s="21">
        <f>orders8[[#This Row],[Sales]]-orders8[[#This Row],[Profit per unit]]</f>
        <v>594.01679999999999</v>
      </c>
      <c r="G429" s="21">
        <v>601.53599999999994</v>
      </c>
      <c r="H429" s="1">
        <v>8</v>
      </c>
      <c r="I429" s="21">
        <v>4812.2879999999996</v>
      </c>
      <c r="J429" s="21">
        <v>0.2</v>
      </c>
      <c r="K429" s="21">
        <f>orders8[[#This Row],[Total Sales]]*(1-orders8[[#This Row],[Discount]])</f>
        <v>3849.8303999999998</v>
      </c>
      <c r="L429" s="1">
        <f>orders8[[#This Row],[Manufacture price]]-orders8[[#This Row],[Sales]]</f>
        <v>-7.5191999999999553</v>
      </c>
      <c r="M429" s="21">
        <f>orders8[[#This Row],[Profit]]/orders8[[#This Row],[Quantity]]</f>
        <v>7.5192000000000014</v>
      </c>
      <c r="N429" s="21">
        <v>60.153600000000012</v>
      </c>
      <c r="O429" s="50" t="b">
        <f>ISODD(orders8[[#This Row],[Quantity]])</f>
        <v>0</v>
      </c>
      <c r="P429" s="50">
        <f>ROUNDUP(orders8[[#This Row],[Profit]],1)</f>
        <v>60.2</v>
      </c>
      <c r="Q429" s="50" t="str">
        <f>IF(orders8[[#This Row],[Total sales with Disc]]&gt;50000,"High Sales","Low Sales")</f>
        <v>Low Sales</v>
      </c>
      <c r="R429" s="50" t="str" cm="1">
        <f t="array" ref="R429">_xlfn.IFS(orders8[[#This Row],[Profit per unit]]&gt;0,"Profit",orders8[[#This Row],[Profit per unit]]&lt;0,"Loss")</f>
        <v>Profit</v>
      </c>
      <c r="S429" s="50" t="str">
        <f>IF(orders8[[#This Row],[Total sales with Disc]]&gt;orders8[[#This Row],[Loss]],"PROFIT",(IF(orders8[[#This Row],[Quantity]]&gt;10,"HIGH QUANTITY")))</f>
        <v>PROFIT</v>
      </c>
      <c r="T429" s="50" t="str">
        <f>VLOOKUP(orders8[[#This Row],[Order ID]],'customer (2)'!A428:C10422,3,FALSE)</f>
        <v>Ruben Dartt</v>
      </c>
      <c r="U429" s="50" t="str">
        <f>_xlfn.XLOOKUP(orders8[[#This Row],[Customer ID]],'customer (2)'!B:B,'customer (2)'!C:C)</f>
        <v>Ruben Dartt</v>
      </c>
      <c r="Z429" s="3"/>
      <c r="AA429" s="3"/>
    </row>
    <row r="430" spans="1:27" x14ac:dyDescent="0.25">
      <c r="A430" s="1" t="s">
        <v>532</v>
      </c>
      <c r="B430" s="1" t="s">
        <v>533</v>
      </c>
      <c r="C430" s="1" t="s">
        <v>13</v>
      </c>
      <c r="D430" s="1" t="s">
        <v>8455</v>
      </c>
      <c r="E430" s="1" t="s">
        <v>8537</v>
      </c>
      <c r="F430" s="21">
        <f>orders8[[#This Row],[Sales]]-orders8[[#This Row],[Profit per unit]]</f>
        <v>1002.3429000000001</v>
      </c>
      <c r="G430" s="21">
        <v>961.48000000000013</v>
      </c>
      <c r="H430" s="1">
        <v>5</v>
      </c>
      <c r="I430" s="21">
        <v>4807.4000000000005</v>
      </c>
      <c r="J430" s="21">
        <v>0.2</v>
      </c>
      <c r="K430" s="21">
        <f>orders8[[#This Row],[Total Sales]]*(1-orders8[[#This Row],[Discount]])</f>
        <v>3845.9200000000005</v>
      </c>
      <c r="L430" s="1">
        <f>orders8[[#This Row],[Manufacture price]]-orders8[[#This Row],[Sales]]</f>
        <v>40.862899999999968</v>
      </c>
      <c r="M430" s="21">
        <f>orders8[[#This Row],[Profit]]/orders8[[#This Row],[Quantity]]</f>
        <v>-40.862899999999989</v>
      </c>
      <c r="N430" s="21">
        <v>-204.31449999999995</v>
      </c>
      <c r="O430" s="50" t="b">
        <f>ISODD(orders8[[#This Row],[Quantity]])</f>
        <v>1</v>
      </c>
      <c r="P430" s="50">
        <f>ROUNDUP(orders8[[#This Row],[Profit]],1)</f>
        <v>-204.4</v>
      </c>
      <c r="Q430" s="50" t="str">
        <f>IF(orders8[[#This Row],[Total sales with Disc]]&gt;50000,"High Sales","Low Sales")</f>
        <v>Low Sales</v>
      </c>
      <c r="R430" s="50" t="str" cm="1">
        <f t="array" ref="R430">_xlfn.IFS(orders8[[#This Row],[Profit per unit]]&gt;0,"Profit",orders8[[#This Row],[Profit per unit]]&lt;0,"Loss")</f>
        <v>Loss</v>
      </c>
      <c r="S430" s="50" t="str">
        <f>IF(orders8[[#This Row],[Total sales with Disc]]&gt;orders8[[#This Row],[Loss]],"PROFIT",(IF(orders8[[#This Row],[Quantity]]&gt;10,"HIGH QUANTITY")))</f>
        <v>PROFIT</v>
      </c>
      <c r="T430" s="50" t="e">
        <f>VLOOKUP(orders8[[#This Row],[Order ID]],'customer (2)'!A384:C10378,3,0)</f>
        <v>#N/A</v>
      </c>
      <c r="U430" s="50" t="str">
        <f>_xlfn.XLOOKUP(orders8[[#This Row],[Customer ID]],'customer (2)'!B:B,'customer (2)'!C:C)</f>
        <v>Alan Haines</v>
      </c>
      <c r="Z430" s="3"/>
      <c r="AA430" s="3"/>
    </row>
    <row r="431" spans="1:27" x14ac:dyDescent="0.25">
      <c r="A431" s="1" t="s">
        <v>4851</v>
      </c>
      <c r="B431" s="1" t="s">
        <v>3744</v>
      </c>
      <c r="C431" s="1" t="s">
        <v>13</v>
      </c>
      <c r="D431" s="1" t="s">
        <v>8463</v>
      </c>
      <c r="E431" s="1" t="s">
        <v>8622</v>
      </c>
      <c r="F431" s="21">
        <f>orders8[[#This Row],[Sales]]-orders8[[#This Row],[Profit per unit]]</f>
        <v>1154.9768999999999</v>
      </c>
      <c r="G431" s="21">
        <v>1199.9759999999999</v>
      </c>
      <c r="H431" s="1">
        <v>4</v>
      </c>
      <c r="I431" s="21">
        <v>4799.9039999999995</v>
      </c>
      <c r="J431" s="21">
        <v>0.4</v>
      </c>
      <c r="K431" s="21">
        <f>orders8[[#This Row],[Total Sales]]*(1-orders8[[#This Row],[Discount]])</f>
        <v>2879.9423999999995</v>
      </c>
      <c r="L431" s="1">
        <f>orders8[[#This Row],[Manufacture price]]-orders8[[#This Row],[Sales]]</f>
        <v>-44.999099999999999</v>
      </c>
      <c r="M431" s="21">
        <f>orders8[[#This Row],[Profit]]/orders8[[#This Row],[Quantity]]</f>
        <v>44.999099999999999</v>
      </c>
      <c r="N431" s="21">
        <v>179.99639999999999</v>
      </c>
      <c r="O431" s="50" t="b">
        <f>ISODD(orders8[[#This Row],[Quantity]])</f>
        <v>0</v>
      </c>
      <c r="P431" s="50">
        <f>ROUNDUP(orders8[[#This Row],[Profit]],1)</f>
        <v>180</v>
      </c>
      <c r="Q431" s="50" t="str">
        <f>IF(orders8[[#This Row],[Total sales with Disc]]&gt;50000,"High Sales","Low Sales")</f>
        <v>Low Sales</v>
      </c>
      <c r="R431" s="50" t="str" cm="1">
        <f t="array" ref="R431">_xlfn.IFS(orders8[[#This Row],[Profit per unit]]&gt;0,"Profit",orders8[[#This Row],[Profit per unit]]&lt;0,"Loss")</f>
        <v>Profit</v>
      </c>
      <c r="S431" s="50" t="str">
        <f>IF(orders8[[#This Row],[Total sales with Disc]]&gt;orders8[[#This Row],[Loss]],"PROFIT",(IF(orders8[[#This Row],[Quantity]]&gt;10,"HIGH QUANTITY")))</f>
        <v>PROFIT</v>
      </c>
      <c r="T431" s="50" t="str">
        <f>VLOOKUP(orders8[[#This Row],[Order ID]],'customer (2)'!A430:C10424,3,FALSE)</f>
        <v>Eugene Barchas</v>
      </c>
      <c r="U431" s="50" t="str">
        <f>_xlfn.XLOOKUP(orders8[[#This Row],[Customer ID]],'customer (2)'!B:B,'customer (2)'!C:C)</f>
        <v>Eugene Barchas</v>
      </c>
      <c r="Z431" s="3"/>
      <c r="AA431" s="3"/>
    </row>
    <row r="432" spans="1:27" x14ac:dyDescent="0.25">
      <c r="A432" s="1" t="s">
        <v>1500</v>
      </c>
      <c r="B432" s="1" t="s">
        <v>1501</v>
      </c>
      <c r="C432" s="1" t="s">
        <v>21</v>
      </c>
      <c r="D432" s="1" t="s">
        <v>8463</v>
      </c>
      <c r="E432" s="1" t="s">
        <v>8464</v>
      </c>
      <c r="F432" s="21">
        <f>orders8[[#This Row],[Sales]]-orders8[[#This Row],[Profit per unit]]</f>
        <v>1118.8135</v>
      </c>
      <c r="G432" s="21">
        <v>1199.8</v>
      </c>
      <c r="H432" s="1">
        <v>4</v>
      </c>
      <c r="I432" s="21">
        <v>4799.2</v>
      </c>
      <c r="J432" s="21">
        <v>0.15</v>
      </c>
      <c r="K432" s="21">
        <f>orders8[[#This Row],[Total Sales]]*(1-orders8[[#This Row],[Discount]])</f>
        <v>4079.3199999999997</v>
      </c>
      <c r="L432" s="1">
        <f>orders8[[#This Row],[Manufacture price]]-orders8[[#This Row],[Sales]]</f>
        <v>-80.986499999999978</v>
      </c>
      <c r="M432" s="21">
        <f>orders8[[#This Row],[Profit]]/orders8[[#This Row],[Quantity]]</f>
        <v>80.986500000000007</v>
      </c>
      <c r="N432" s="21">
        <v>323.94600000000003</v>
      </c>
      <c r="O432" s="50" t="b">
        <f>ISODD(orders8[[#This Row],[Quantity]])</f>
        <v>0</v>
      </c>
      <c r="P432" s="50">
        <f>ROUNDUP(orders8[[#This Row],[Profit]],1)</f>
        <v>324</v>
      </c>
      <c r="Q432" s="50" t="str">
        <f>IF(orders8[[#This Row],[Total sales with Disc]]&gt;50000,"High Sales","Low Sales")</f>
        <v>Low Sales</v>
      </c>
      <c r="R432" s="50" t="str" cm="1">
        <f t="array" ref="R432">_xlfn.IFS(orders8[[#This Row],[Profit per unit]]&gt;0,"Profit",orders8[[#This Row],[Profit per unit]]&lt;0,"Loss")</f>
        <v>Profit</v>
      </c>
      <c r="S432" s="50" t="str">
        <f>IF(orders8[[#This Row],[Total sales with Disc]]&gt;orders8[[#This Row],[Loss]],"PROFIT",(IF(orders8[[#This Row],[Quantity]]&gt;10,"HIGH QUANTITY")))</f>
        <v>PROFIT</v>
      </c>
      <c r="T432" s="50" t="str">
        <f>VLOOKUP(orders8[[#This Row],[Order ID]],'customer (2)'!A431:C10425,3,FALSE)</f>
        <v>Bill Eplett</v>
      </c>
      <c r="U432" s="50" t="str">
        <f>_xlfn.XLOOKUP(orders8[[#This Row],[Customer ID]],'customer (2)'!B:B,'customer (2)'!C:C)</f>
        <v>Bill Eplett</v>
      </c>
      <c r="Z432" s="3"/>
      <c r="AA432" s="3"/>
    </row>
    <row r="433" spans="1:27" x14ac:dyDescent="0.25">
      <c r="A433" s="1" t="s">
        <v>664</v>
      </c>
      <c r="B433" s="1" t="s">
        <v>665</v>
      </c>
      <c r="C433" s="1" t="s">
        <v>21</v>
      </c>
      <c r="D433" s="1" t="s">
        <v>8463</v>
      </c>
      <c r="E433" s="1" t="s">
        <v>8476</v>
      </c>
      <c r="F433" s="21">
        <f>orders8[[#This Row],[Sales]]-orders8[[#This Row],[Profit per unit]]</f>
        <v>482.03400000000005</v>
      </c>
      <c r="G433" s="21">
        <v>479.04</v>
      </c>
      <c r="H433" s="1">
        <v>10</v>
      </c>
      <c r="I433" s="21">
        <v>4790.4000000000005</v>
      </c>
      <c r="J433" s="21">
        <v>0.2</v>
      </c>
      <c r="K433" s="21">
        <f>orders8[[#This Row],[Total Sales]]*(1-orders8[[#This Row],[Discount]])</f>
        <v>3832.3200000000006</v>
      </c>
      <c r="L433" s="1">
        <f>orders8[[#This Row],[Manufacture price]]-orders8[[#This Row],[Sales]]</f>
        <v>2.9940000000000282</v>
      </c>
      <c r="M433" s="21">
        <f>orders8[[#This Row],[Profit]]/orders8[[#This Row],[Quantity]]</f>
        <v>-2.9940000000000011</v>
      </c>
      <c r="N433" s="21">
        <v>-29.940000000000012</v>
      </c>
      <c r="O433" s="50" t="b">
        <f>ISODD(orders8[[#This Row],[Quantity]])</f>
        <v>0</v>
      </c>
      <c r="P433" s="50">
        <f>ROUNDUP(orders8[[#This Row],[Profit]],1)</f>
        <v>-30</v>
      </c>
      <c r="Q433" s="50" t="str">
        <f>IF(orders8[[#This Row],[Total sales with Disc]]&gt;50000,"High Sales","Low Sales")</f>
        <v>Low Sales</v>
      </c>
      <c r="R433" s="50" t="str" cm="1">
        <f t="array" ref="R433">_xlfn.IFS(orders8[[#This Row],[Profit per unit]]&gt;0,"Profit",orders8[[#This Row],[Profit per unit]]&lt;0,"Loss")</f>
        <v>Loss</v>
      </c>
      <c r="S433" s="50" t="str">
        <f>IF(orders8[[#This Row],[Total sales with Disc]]&gt;orders8[[#This Row],[Loss]],"PROFIT",(IF(orders8[[#This Row],[Quantity]]&gt;10,"HIGH QUANTITY")))</f>
        <v>PROFIT</v>
      </c>
      <c r="T433" s="50" t="e">
        <f>VLOOKUP(orders8[[#This Row],[Order ID]],'customer (2)'!A387:C10381,3,0)</f>
        <v>#N/A</v>
      </c>
      <c r="U433" s="50" t="str">
        <f>_xlfn.XLOOKUP(orders8[[#This Row],[Customer ID]],'customer (2)'!B:B,'customer (2)'!C:C)</f>
        <v>Arthur Gainer</v>
      </c>
      <c r="Z433" s="3"/>
      <c r="AA433" s="3"/>
    </row>
    <row r="434" spans="1:27" x14ac:dyDescent="0.25">
      <c r="A434" s="1" t="s">
        <v>19</v>
      </c>
      <c r="B434" s="1" t="s">
        <v>20</v>
      </c>
      <c r="C434" s="1" t="s">
        <v>21</v>
      </c>
      <c r="D434" s="1" t="s">
        <v>8450</v>
      </c>
      <c r="E434" s="1" t="s">
        <v>8457</v>
      </c>
      <c r="F434" s="21">
        <f>orders8[[#This Row],[Sales]]-orders8[[#This Row],[Profit per unit]]</f>
        <v>1034.1837</v>
      </c>
      <c r="G434" s="21">
        <v>957.57749999999999</v>
      </c>
      <c r="H434" s="1">
        <v>5</v>
      </c>
      <c r="I434" s="21">
        <v>4787.8874999999998</v>
      </c>
      <c r="J434" s="21">
        <v>0.45</v>
      </c>
      <c r="K434" s="21">
        <f>orders8[[#This Row],[Total Sales]]*(1-orders8[[#This Row],[Discount]])</f>
        <v>2633.3381250000002</v>
      </c>
      <c r="L434" s="1">
        <f>orders8[[#This Row],[Manufacture price]]-orders8[[#This Row],[Sales]]</f>
        <v>76.606200000000058</v>
      </c>
      <c r="M434" s="21">
        <f>orders8[[#This Row],[Profit]]/orders8[[#This Row],[Quantity]]</f>
        <v>-76.606200000000015</v>
      </c>
      <c r="N434" s="21">
        <v>-383.03100000000006</v>
      </c>
      <c r="O434" s="50" t="b">
        <f>ISODD(orders8[[#This Row],[Quantity]])</f>
        <v>1</v>
      </c>
      <c r="P434" s="50">
        <f>ROUNDUP(orders8[[#This Row],[Profit]],1)</f>
        <v>-383.1</v>
      </c>
      <c r="Q434" s="50" t="str">
        <f>IF(orders8[[#This Row],[Total sales with Disc]]&gt;50000,"High Sales","Low Sales")</f>
        <v>Low Sales</v>
      </c>
      <c r="R434" s="50" t="str" cm="1">
        <f t="array" ref="R434">_xlfn.IFS(orders8[[#This Row],[Profit per unit]]&gt;0,"Profit",orders8[[#This Row],[Profit per unit]]&lt;0,"Loss")</f>
        <v>Loss</v>
      </c>
      <c r="S434" s="50" t="str">
        <f>IF(orders8[[#This Row],[Total sales with Disc]]&gt;orders8[[#This Row],[Loss]],"PROFIT",(IF(orders8[[#This Row],[Quantity]]&gt;10,"HIGH QUANTITY")))</f>
        <v>PROFIT</v>
      </c>
      <c r="T434" s="50" t="e">
        <f>VLOOKUP(orders8[[#This Row],[Order ID]],'customer (2)'!A388:C10382,3,0)</f>
        <v>#N/A</v>
      </c>
      <c r="U434" s="50" t="str">
        <f>_xlfn.XLOOKUP(orders8[[#This Row],[Customer ID]],'customer (2)'!B:B,'customer (2)'!C:C)</f>
        <v>Sean O'Donnell</v>
      </c>
      <c r="Z434" s="3"/>
      <c r="AA434" s="3"/>
    </row>
    <row r="435" spans="1:27" x14ac:dyDescent="0.25">
      <c r="A435" s="1" t="s">
        <v>6296</v>
      </c>
      <c r="B435" s="1" t="s">
        <v>3674</v>
      </c>
      <c r="C435" s="1" t="s">
        <v>656</v>
      </c>
      <c r="D435" s="1" t="s">
        <v>8455</v>
      </c>
      <c r="E435" s="1" t="s">
        <v>8466</v>
      </c>
      <c r="F435" s="21">
        <f>orders8[[#This Row],[Sales]]-orders8[[#This Row],[Profit per unit]]</f>
        <v>785.46540000000016</v>
      </c>
      <c r="G435" s="21">
        <v>795.40800000000013</v>
      </c>
      <c r="H435" s="1">
        <v>6</v>
      </c>
      <c r="I435" s="21">
        <v>4772.4480000000003</v>
      </c>
      <c r="J435" s="21">
        <v>0.2</v>
      </c>
      <c r="K435" s="21">
        <f>orders8[[#This Row],[Total Sales]]*(1-orders8[[#This Row],[Discount]])</f>
        <v>3817.9584000000004</v>
      </c>
      <c r="L435" s="1">
        <f>orders8[[#This Row],[Manufacture price]]-orders8[[#This Row],[Sales]]</f>
        <v>-9.9425999999999704</v>
      </c>
      <c r="M435" s="21">
        <f>orders8[[#This Row],[Profit]]/orders8[[#This Row],[Quantity]]</f>
        <v>9.9425999999999988</v>
      </c>
      <c r="N435" s="21">
        <v>59.655599999999993</v>
      </c>
      <c r="O435" s="50" t="b">
        <f>ISODD(orders8[[#This Row],[Quantity]])</f>
        <v>0</v>
      </c>
      <c r="P435" s="50">
        <f>ROUNDUP(orders8[[#This Row],[Profit]],1)</f>
        <v>59.7</v>
      </c>
      <c r="Q435" s="50" t="str">
        <f>IF(orders8[[#This Row],[Total sales with Disc]]&gt;50000,"High Sales","Low Sales")</f>
        <v>Low Sales</v>
      </c>
      <c r="R435" s="50" t="str" cm="1">
        <f t="array" ref="R435">_xlfn.IFS(orders8[[#This Row],[Profit per unit]]&gt;0,"Profit",orders8[[#This Row],[Profit per unit]]&lt;0,"Loss")</f>
        <v>Profit</v>
      </c>
      <c r="S435" s="50" t="str">
        <f>IF(orders8[[#This Row],[Total sales with Disc]]&gt;orders8[[#This Row],[Loss]],"PROFIT",(IF(orders8[[#This Row],[Quantity]]&gt;10,"HIGH QUANTITY")))</f>
        <v>PROFIT</v>
      </c>
      <c r="T435" s="50" t="str">
        <f>VLOOKUP(orders8[[#This Row],[Order ID]],'customer (2)'!A434:C10428,3,FALSE)</f>
        <v>Dario Medina</v>
      </c>
      <c r="U435" s="50" t="str">
        <f>_xlfn.XLOOKUP(orders8[[#This Row],[Customer ID]],'customer (2)'!B:B,'customer (2)'!C:C)</f>
        <v>Dario Medina</v>
      </c>
      <c r="Z435" s="3"/>
      <c r="AA435" s="3"/>
    </row>
    <row r="436" spans="1:27" x14ac:dyDescent="0.25">
      <c r="A436" s="1" t="s">
        <v>6519</v>
      </c>
      <c r="B436" s="1" t="s">
        <v>3120</v>
      </c>
      <c r="C436" s="1" t="s">
        <v>21</v>
      </c>
      <c r="D436" s="1" t="s">
        <v>8450</v>
      </c>
      <c r="E436" s="1" t="s">
        <v>8457</v>
      </c>
      <c r="F436" s="21">
        <f>orders8[[#This Row],[Sales]]-orders8[[#This Row],[Profit per unit]]</f>
        <v>1158.0637999999999</v>
      </c>
      <c r="G436" s="21">
        <v>1184.72</v>
      </c>
      <c r="H436" s="1">
        <v>4</v>
      </c>
      <c r="I436" s="21">
        <v>4738.88</v>
      </c>
      <c r="J436" s="21">
        <v>0.15</v>
      </c>
      <c r="K436" s="21">
        <f>orders8[[#This Row],[Total Sales]]*(1-orders8[[#This Row],[Discount]])</f>
        <v>4028.0479999999998</v>
      </c>
      <c r="L436" s="1">
        <f>orders8[[#This Row],[Manufacture price]]-orders8[[#This Row],[Sales]]</f>
        <v>-26.656200000000126</v>
      </c>
      <c r="M436" s="21">
        <f>orders8[[#This Row],[Profit]]/orders8[[#This Row],[Quantity]]</f>
        <v>26.656200000000013</v>
      </c>
      <c r="N436" s="21">
        <v>106.62480000000005</v>
      </c>
      <c r="O436" s="50" t="b">
        <f>ISODD(orders8[[#This Row],[Quantity]])</f>
        <v>0</v>
      </c>
      <c r="P436" s="50">
        <f>ROUNDUP(orders8[[#This Row],[Profit]],1)</f>
        <v>106.69999999999999</v>
      </c>
      <c r="Q436" s="50" t="str">
        <f>IF(orders8[[#This Row],[Total sales with Disc]]&gt;50000,"High Sales","Low Sales")</f>
        <v>Low Sales</v>
      </c>
      <c r="R436" s="50" t="str" cm="1">
        <f t="array" ref="R436">_xlfn.IFS(orders8[[#This Row],[Profit per unit]]&gt;0,"Profit",orders8[[#This Row],[Profit per unit]]&lt;0,"Loss")</f>
        <v>Profit</v>
      </c>
      <c r="S436" s="50" t="str">
        <f>IF(orders8[[#This Row],[Total sales with Disc]]&gt;orders8[[#This Row],[Loss]],"PROFIT",(IF(orders8[[#This Row],[Quantity]]&gt;10,"HIGH QUANTITY")))</f>
        <v>PROFIT</v>
      </c>
      <c r="T436" s="50" t="str">
        <f>VLOOKUP(orders8[[#This Row],[Order ID]],'customer (2)'!A435:C10429,3,FALSE)</f>
        <v>Christina Vanderzanden</v>
      </c>
      <c r="U436" s="50" t="str">
        <f>_xlfn.XLOOKUP(orders8[[#This Row],[Customer ID]],'customer (2)'!B:B,'customer (2)'!C:C)</f>
        <v>Christina Vanderzanden</v>
      </c>
      <c r="Z436" s="3"/>
      <c r="AA436" s="3"/>
    </row>
    <row r="437" spans="1:27" x14ac:dyDescent="0.25">
      <c r="A437" s="1" t="s">
        <v>4048</v>
      </c>
      <c r="B437" s="1" t="s">
        <v>1676</v>
      </c>
      <c r="C437" s="1" t="s">
        <v>21</v>
      </c>
      <c r="D437" s="1" t="s">
        <v>8455</v>
      </c>
      <c r="E437" s="1" t="s">
        <v>8465</v>
      </c>
      <c r="F437" s="21">
        <f>orders8[[#This Row],[Sales]]-orders8[[#This Row],[Profit per unit]]</f>
        <v>1325.4696000000001</v>
      </c>
      <c r="G437" s="21">
        <v>1577.94</v>
      </c>
      <c r="H437" s="1">
        <v>3</v>
      </c>
      <c r="I437" s="21">
        <v>4733.82</v>
      </c>
      <c r="J437" s="21">
        <v>0.15</v>
      </c>
      <c r="K437" s="21">
        <f>orders8[[#This Row],[Total Sales]]*(1-orders8[[#This Row],[Discount]])</f>
        <v>4023.7469999999998</v>
      </c>
      <c r="L437" s="1">
        <f>orders8[[#This Row],[Manufacture price]]-orders8[[#This Row],[Sales]]</f>
        <v>-252.47039999999993</v>
      </c>
      <c r="M437" s="21">
        <f>orders8[[#This Row],[Profit]]/orders8[[#This Row],[Quantity]]</f>
        <v>252.47040000000001</v>
      </c>
      <c r="N437" s="21">
        <v>757.41120000000001</v>
      </c>
      <c r="O437" s="50" t="b">
        <f>ISODD(orders8[[#This Row],[Quantity]])</f>
        <v>1</v>
      </c>
      <c r="P437" s="50">
        <f>ROUNDUP(orders8[[#This Row],[Profit]],1)</f>
        <v>757.5</v>
      </c>
      <c r="Q437" s="50" t="str">
        <f>IF(orders8[[#This Row],[Total sales with Disc]]&gt;50000,"High Sales","Low Sales")</f>
        <v>Low Sales</v>
      </c>
      <c r="R437" s="50" t="str" cm="1">
        <f t="array" ref="R437">_xlfn.IFS(orders8[[#This Row],[Profit per unit]]&gt;0,"Profit",orders8[[#This Row],[Profit per unit]]&lt;0,"Loss")</f>
        <v>Profit</v>
      </c>
      <c r="S437" s="50" t="str">
        <f>IF(orders8[[#This Row],[Total sales with Disc]]&gt;orders8[[#This Row],[Loss]],"PROFIT",(IF(orders8[[#This Row],[Quantity]]&gt;10,"HIGH QUANTITY")))</f>
        <v>PROFIT</v>
      </c>
      <c r="T437" s="50" t="str">
        <f>VLOOKUP(orders8[[#This Row],[Order ID]],'customer (2)'!A436:C10430,3,FALSE)</f>
        <v>Robert Dilbeck</v>
      </c>
      <c r="U437" s="50" t="str">
        <f>_xlfn.XLOOKUP(orders8[[#This Row],[Customer ID]],'customer (2)'!B:B,'customer (2)'!C:C)</f>
        <v>Robert Dilbeck</v>
      </c>
      <c r="Z437" s="3"/>
      <c r="AA437" s="3"/>
    </row>
    <row r="438" spans="1:27" x14ac:dyDescent="0.25">
      <c r="A438" s="1" t="s">
        <v>7292</v>
      </c>
      <c r="B438" s="1" t="s">
        <v>494</v>
      </c>
      <c r="C438" s="1" t="s">
        <v>21</v>
      </c>
      <c r="D438" s="1" t="s">
        <v>8455</v>
      </c>
      <c r="E438" s="1" t="s">
        <v>8465</v>
      </c>
      <c r="F438" s="21">
        <f>orders8[[#This Row],[Sales]]-orders8[[#This Row],[Profit per unit]]</f>
        <v>1325.4696000000001</v>
      </c>
      <c r="G438" s="21">
        <v>1577.94</v>
      </c>
      <c r="H438" s="1">
        <v>3</v>
      </c>
      <c r="I438" s="21">
        <v>4733.82</v>
      </c>
      <c r="J438" s="21">
        <v>0.15</v>
      </c>
      <c r="K438" s="21">
        <f>orders8[[#This Row],[Total Sales]]*(1-orders8[[#This Row],[Discount]])</f>
        <v>4023.7469999999998</v>
      </c>
      <c r="L438" s="1">
        <f>orders8[[#This Row],[Manufacture price]]-orders8[[#This Row],[Sales]]</f>
        <v>-252.47039999999993</v>
      </c>
      <c r="M438" s="21">
        <f>orders8[[#This Row],[Profit]]/orders8[[#This Row],[Quantity]]</f>
        <v>252.47040000000001</v>
      </c>
      <c r="N438" s="21">
        <v>757.41120000000001</v>
      </c>
      <c r="O438" s="50" t="b">
        <f>ISODD(orders8[[#This Row],[Quantity]])</f>
        <v>1</v>
      </c>
      <c r="P438" s="50">
        <f>ROUNDUP(orders8[[#This Row],[Profit]],1)</f>
        <v>757.5</v>
      </c>
      <c r="Q438" s="50" t="str">
        <f>IF(orders8[[#This Row],[Total sales with Disc]]&gt;50000,"High Sales","Low Sales")</f>
        <v>Low Sales</v>
      </c>
      <c r="R438" s="50" t="str" cm="1">
        <f t="array" ref="R438">_xlfn.IFS(orders8[[#This Row],[Profit per unit]]&gt;0,"Profit",orders8[[#This Row],[Profit per unit]]&lt;0,"Loss")</f>
        <v>Profit</v>
      </c>
      <c r="S438" s="50" t="str">
        <f>IF(orders8[[#This Row],[Total sales with Disc]]&gt;orders8[[#This Row],[Loss]],"PROFIT",(IF(orders8[[#This Row],[Quantity]]&gt;10,"HIGH QUANTITY")))</f>
        <v>PROFIT</v>
      </c>
      <c r="T438" s="50" t="str">
        <f>VLOOKUP(orders8[[#This Row],[Order ID]],'customer (2)'!A437:C10431,3,FALSE)</f>
        <v>Alan Hwang</v>
      </c>
      <c r="U438" s="50" t="str">
        <f>_xlfn.XLOOKUP(orders8[[#This Row],[Customer ID]],'customer (2)'!B:B,'customer (2)'!C:C)</f>
        <v>Alan Hwang</v>
      </c>
      <c r="Z438" s="3"/>
      <c r="AA438" s="3"/>
    </row>
    <row r="439" spans="1:27" x14ac:dyDescent="0.25">
      <c r="A439" s="1" t="s">
        <v>3367</v>
      </c>
      <c r="B439" s="1" t="s">
        <v>3368</v>
      </c>
      <c r="C439" s="1" t="s">
        <v>13</v>
      </c>
      <c r="D439" s="1" t="s">
        <v>8450</v>
      </c>
      <c r="E439" s="1" t="s">
        <v>8453</v>
      </c>
      <c r="F439" s="21">
        <f>orders8[[#This Row],[Sales]]-orders8[[#This Row],[Profit per unit]]</f>
        <v>750.51539999999989</v>
      </c>
      <c r="G439" s="21">
        <v>785.87999999999988</v>
      </c>
      <c r="H439" s="1">
        <v>6</v>
      </c>
      <c r="I439" s="21">
        <v>4715.2799999999988</v>
      </c>
      <c r="J439" s="21">
        <v>0.15</v>
      </c>
      <c r="K439" s="21">
        <f>orders8[[#This Row],[Total Sales]]*(1-orders8[[#This Row],[Discount]])</f>
        <v>4007.9879999999989</v>
      </c>
      <c r="L439" s="1">
        <f>orders8[[#This Row],[Manufacture price]]-orders8[[#This Row],[Sales]]</f>
        <v>-35.364599999999996</v>
      </c>
      <c r="M439" s="21">
        <f>orders8[[#This Row],[Profit]]/orders8[[#This Row],[Quantity]]</f>
        <v>35.364599999999996</v>
      </c>
      <c r="N439" s="21">
        <v>212.18759999999997</v>
      </c>
      <c r="O439" s="50" t="b">
        <f>ISODD(orders8[[#This Row],[Quantity]])</f>
        <v>0</v>
      </c>
      <c r="P439" s="50">
        <f>ROUNDUP(orders8[[#This Row],[Profit]],1)</f>
        <v>212.2</v>
      </c>
      <c r="Q439" s="50" t="str">
        <f>IF(orders8[[#This Row],[Total sales with Disc]]&gt;50000,"High Sales","Low Sales")</f>
        <v>Low Sales</v>
      </c>
      <c r="R439" s="50" t="str" cm="1">
        <f t="array" ref="R439">_xlfn.IFS(orders8[[#This Row],[Profit per unit]]&gt;0,"Profit",orders8[[#This Row],[Profit per unit]]&lt;0,"Loss")</f>
        <v>Profit</v>
      </c>
      <c r="S439" s="50" t="str">
        <f>IF(orders8[[#This Row],[Total sales with Disc]]&gt;orders8[[#This Row],[Loss]],"PROFIT",(IF(orders8[[#This Row],[Quantity]]&gt;10,"HIGH QUANTITY")))</f>
        <v>PROFIT</v>
      </c>
      <c r="T439" s="50" t="str">
        <f>VLOOKUP(orders8[[#This Row],[Order ID]],'customer (2)'!A438:C10432,3,FALSE)</f>
        <v>Rick Reed</v>
      </c>
      <c r="U439" s="50" t="str">
        <f>_xlfn.XLOOKUP(orders8[[#This Row],[Customer ID]],'customer (2)'!B:B,'customer (2)'!C:C)</f>
        <v>Rick Reed</v>
      </c>
      <c r="Z439" s="3"/>
      <c r="AA439" s="3"/>
    </row>
    <row r="440" spans="1:27" x14ac:dyDescent="0.25">
      <c r="A440" s="1" t="s">
        <v>6323</v>
      </c>
      <c r="B440" s="1" t="s">
        <v>1459</v>
      </c>
      <c r="C440" s="1" t="s">
        <v>81</v>
      </c>
      <c r="D440" s="1" t="s">
        <v>8450</v>
      </c>
      <c r="E440" s="1" t="s">
        <v>8451</v>
      </c>
      <c r="F440" s="21">
        <f>orders8[[#This Row],[Sales]]-orders8[[#This Row],[Profit per unit]]</f>
        <v>509.3064</v>
      </c>
      <c r="G440" s="21">
        <v>523.26</v>
      </c>
      <c r="H440" s="1">
        <v>9</v>
      </c>
      <c r="I440" s="21">
        <v>4709.34</v>
      </c>
      <c r="J440" s="21">
        <v>0.15</v>
      </c>
      <c r="K440" s="21">
        <f>orders8[[#This Row],[Total Sales]]*(1-orders8[[#This Row],[Discount]])</f>
        <v>4002.9389999999999</v>
      </c>
      <c r="L440" s="1">
        <f>orders8[[#This Row],[Manufacture price]]-orders8[[#This Row],[Sales]]</f>
        <v>-13.953599999999994</v>
      </c>
      <c r="M440" s="21">
        <f>orders8[[#This Row],[Profit]]/orders8[[#This Row],[Quantity]]</f>
        <v>13.953600000000002</v>
      </c>
      <c r="N440" s="21">
        <v>125.58240000000001</v>
      </c>
      <c r="O440" s="50" t="b">
        <f>ISODD(orders8[[#This Row],[Quantity]])</f>
        <v>1</v>
      </c>
      <c r="P440" s="50">
        <f>ROUNDUP(orders8[[#This Row],[Profit]],1)</f>
        <v>125.6</v>
      </c>
      <c r="Q440" s="50" t="str">
        <f>IF(orders8[[#This Row],[Total sales with Disc]]&gt;50000,"High Sales","Low Sales")</f>
        <v>Low Sales</v>
      </c>
      <c r="R440" s="50" t="str" cm="1">
        <f t="array" ref="R440">_xlfn.IFS(orders8[[#This Row],[Profit per unit]]&gt;0,"Profit",orders8[[#This Row],[Profit per unit]]&lt;0,"Loss")</f>
        <v>Profit</v>
      </c>
      <c r="S440" s="50" t="str">
        <f>IF(orders8[[#This Row],[Total sales with Disc]]&gt;orders8[[#This Row],[Loss]],"PROFIT",(IF(orders8[[#This Row],[Quantity]]&gt;10,"HIGH QUANTITY")))</f>
        <v>PROFIT</v>
      </c>
      <c r="T440" s="50" t="str">
        <f>VLOOKUP(orders8[[#This Row],[Order ID]],'customer (2)'!A439:C10433,3,FALSE)</f>
        <v>Lauren Leatherbury</v>
      </c>
      <c r="U440" s="50" t="str">
        <f>_xlfn.XLOOKUP(orders8[[#This Row],[Customer ID]],'customer (2)'!B:B,'customer (2)'!C:C)</f>
        <v>Lauren Leatherbury</v>
      </c>
      <c r="Z440" s="3"/>
      <c r="AA440" s="3"/>
    </row>
    <row r="441" spans="1:27" x14ac:dyDescent="0.25">
      <c r="A441" s="1" t="s">
        <v>287</v>
      </c>
      <c r="B441" s="1" t="s">
        <v>288</v>
      </c>
      <c r="C441" s="1" t="s">
        <v>21</v>
      </c>
      <c r="D441" s="1" t="s">
        <v>8455</v>
      </c>
      <c r="E441" s="1" t="s">
        <v>8458</v>
      </c>
      <c r="F441" s="21">
        <f>orders8[[#This Row],[Sales]]-orders8[[#This Row],[Profit per unit]]</f>
        <v>669.05029999999999</v>
      </c>
      <c r="G441" s="21">
        <v>671.93</v>
      </c>
      <c r="H441" s="1">
        <v>7</v>
      </c>
      <c r="I441" s="21">
        <v>4703.5099999999993</v>
      </c>
      <c r="J441" s="21">
        <v>0.15</v>
      </c>
      <c r="K441" s="21">
        <f>orders8[[#This Row],[Total Sales]]*(1-orders8[[#This Row],[Discount]])</f>
        <v>3997.9834999999994</v>
      </c>
      <c r="L441" s="1">
        <f>orders8[[#This Row],[Manufacture price]]-orders8[[#This Row],[Sales]]</f>
        <v>-2.8796999999999571</v>
      </c>
      <c r="M441" s="21">
        <f>orders8[[#This Row],[Profit]]/orders8[[#This Row],[Quantity]]</f>
        <v>2.8796999999999997</v>
      </c>
      <c r="N441" s="21">
        <v>20.157899999999998</v>
      </c>
      <c r="O441" s="50" t="b">
        <f>ISODD(orders8[[#This Row],[Quantity]])</f>
        <v>1</v>
      </c>
      <c r="P441" s="50">
        <f>ROUNDUP(orders8[[#This Row],[Profit]],1)</f>
        <v>20.200000000000003</v>
      </c>
      <c r="Q441" s="50" t="str">
        <f>IF(orders8[[#This Row],[Total sales with Disc]]&gt;50000,"High Sales","Low Sales")</f>
        <v>Low Sales</v>
      </c>
      <c r="R441" s="50" t="str" cm="1">
        <f t="array" ref="R441">_xlfn.IFS(orders8[[#This Row],[Profit per unit]]&gt;0,"Profit",orders8[[#This Row],[Profit per unit]]&lt;0,"Loss")</f>
        <v>Profit</v>
      </c>
      <c r="S441" s="50" t="str">
        <f>IF(orders8[[#This Row],[Total sales with Disc]]&gt;orders8[[#This Row],[Loss]],"PROFIT",(IF(orders8[[#This Row],[Quantity]]&gt;10,"HIGH QUANTITY")))</f>
        <v>PROFIT</v>
      </c>
      <c r="T441" s="50" t="e">
        <f>VLOOKUP(orders8[[#This Row],[Order ID]],'customer (2)'!A395:C10389,3,0)</f>
        <v>#N/A</v>
      </c>
      <c r="U441" s="50" t="str">
        <f>_xlfn.XLOOKUP(orders8[[#This Row],[Customer ID]],'customer (2)'!B:B,'customer (2)'!C:C)</f>
        <v>Helen Andreada</v>
      </c>
      <c r="Z441" s="3"/>
      <c r="AA441" s="3"/>
    </row>
    <row r="442" spans="1:27" x14ac:dyDescent="0.25">
      <c r="A442" s="1" t="s">
        <v>3720</v>
      </c>
      <c r="B442" s="1" t="s">
        <v>3239</v>
      </c>
      <c r="C442" s="1" t="s">
        <v>13</v>
      </c>
      <c r="D442" s="1" t="s">
        <v>8463</v>
      </c>
      <c r="E442" s="1" t="s">
        <v>8464</v>
      </c>
      <c r="F442" s="21">
        <f>orders8[[#This Row],[Sales]]-orders8[[#This Row],[Profit per unit]]</f>
        <v>645.05279999999993</v>
      </c>
      <c r="G442" s="21">
        <v>671.93</v>
      </c>
      <c r="H442" s="1">
        <v>7</v>
      </c>
      <c r="I442" s="21">
        <v>4703.5099999999993</v>
      </c>
      <c r="J442" s="21">
        <v>0.15</v>
      </c>
      <c r="K442" s="21">
        <f>orders8[[#This Row],[Total Sales]]*(1-orders8[[#This Row],[Discount]])</f>
        <v>3997.9834999999994</v>
      </c>
      <c r="L442" s="1">
        <f>orders8[[#This Row],[Manufacture price]]-orders8[[#This Row],[Sales]]</f>
        <v>-26.877200000000016</v>
      </c>
      <c r="M442" s="21">
        <f>orders8[[#This Row],[Profit]]/orders8[[#This Row],[Quantity]]</f>
        <v>26.877199999999998</v>
      </c>
      <c r="N442" s="21">
        <v>188.1404</v>
      </c>
      <c r="O442" s="50" t="b">
        <f>ISODD(orders8[[#This Row],[Quantity]])</f>
        <v>1</v>
      </c>
      <c r="P442" s="50">
        <f>ROUNDUP(orders8[[#This Row],[Profit]],1)</f>
        <v>188.2</v>
      </c>
      <c r="Q442" s="50" t="str">
        <f>IF(orders8[[#This Row],[Total sales with Disc]]&gt;50000,"High Sales","Low Sales")</f>
        <v>Low Sales</v>
      </c>
      <c r="R442" s="50" t="str" cm="1">
        <f t="array" ref="R442">_xlfn.IFS(orders8[[#This Row],[Profit per unit]]&gt;0,"Profit",orders8[[#This Row],[Profit per unit]]&lt;0,"Loss")</f>
        <v>Profit</v>
      </c>
      <c r="S442" s="50" t="str">
        <f>IF(orders8[[#This Row],[Total sales with Disc]]&gt;orders8[[#This Row],[Loss]],"PROFIT",(IF(orders8[[#This Row],[Quantity]]&gt;10,"HIGH QUANTITY")))</f>
        <v>PROFIT</v>
      </c>
      <c r="T442" s="50" t="str">
        <f>VLOOKUP(orders8[[#This Row],[Order ID]],'customer (2)'!A441:C10435,3,FALSE)</f>
        <v>Daniel Byrd</v>
      </c>
      <c r="U442" s="50" t="str">
        <f>_xlfn.XLOOKUP(orders8[[#This Row],[Customer ID]],'customer (2)'!B:B,'customer (2)'!C:C)</f>
        <v>Daniel Byrd</v>
      </c>
      <c r="Z442" s="3"/>
      <c r="AA442" s="3"/>
    </row>
    <row r="443" spans="1:27" x14ac:dyDescent="0.25">
      <c r="A443" s="1" t="s">
        <v>6836</v>
      </c>
      <c r="B443" s="1" t="s">
        <v>5269</v>
      </c>
      <c r="C443" s="1" t="s">
        <v>21</v>
      </c>
      <c r="D443" s="1" t="s">
        <v>8455</v>
      </c>
      <c r="E443" s="1" t="s">
        <v>8458</v>
      </c>
      <c r="F443" s="21">
        <f>orders8[[#This Row],[Sales]]-orders8[[#This Row],[Profit per unit]]</f>
        <v>1529.0204000000001</v>
      </c>
      <c r="G443" s="21">
        <v>1554.9360000000001</v>
      </c>
      <c r="H443" s="1">
        <v>3</v>
      </c>
      <c r="I443" s="21">
        <v>4664.8080000000009</v>
      </c>
      <c r="J443" s="21">
        <v>0.2</v>
      </c>
      <c r="K443" s="21">
        <f>orders8[[#This Row],[Total Sales]]*(1-orders8[[#This Row],[Discount]])</f>
        <v>3731.8464000000008</v>
      </c>
      <c r="L443" s="1">
        <f>orders8[[#This Row],[Manufacture price]]-orders8[[#This Row],[Sales]]</f>
        <v>-25.91560000000004</v>
      </c>
      <c r="M443" s="21">
        <f>orders8[[#This Row],[Profit]]/orders8[[#This Row],[Quantity]]</f>
        <v>25.915600000000001</v>
      </c>
      <c r="N443" s="21">
        <v>77.746800000000007</v>
      </c>
      <c r="O443" s="50" t="b">
        <f>ISODD(orders8[[#This Row],[Quantity]])</f>
        <v>1</v>
      </c>
      <c r="P443" s="50">
        <f>ROUNDUP(orders8[[#This Row],[Profit]],1)</f>
        <v>77.8</v>
      </c>
      <c r="Q443" s="50" t="str">
        <f>IF(orders8[[#This Row],[Total sales with Disc]]&gt;50000,"High Sales","Low Sales")</f>
        <v>Low Sales</v>
      </c>
      <c r="R443" s="50" t="str" cm="1">
        <f t="array" ref="R443">_xlfn.IFS(orders8[[#This Row],[Profit per unit]]&gt;0,"Profit",orders8[[#This Row],[Profit per unit]]&lt;0,"Loss")</f>
        <v>Profit</v>
      </c>
      <c r="S443" s="50" t="str">
        <f>IF(orders8[[#This Row],[Total sales with Disc]]&gt;orders8[[#This Row],[Loss]],"PROFIT",(IF(orders8[[#This Row],[Quantity]]&gt;10,"HIGH QUANTITY")))</f>
        <v>PROFIT</v>
      </c>
      <c r="T443" s="50" t="str">
        <f>VLOOKUP(orders8[[#This Row],[Order ID]],'customer (2)'!A442:C10436,3,FALSE)</f>
        <v>Thea Hudgings</v>
      </c>
      <c r="U443" s="50" t="str">
        <f>_xlfn.XLOOKUP(orders8[[#This Row],[Customer ID]],'customer (2)'!B:B,'customer (2)'!C:C)</f>
        <v>Thea Hudgings</v>
      </c>
      <c r="Z443" s="3"/>
      <c r="AA443" s="3"/>
    </row>
    <row r="444" spans="1:27" x14ac:dyDescent="0.25">
      <c r="A444" s="1" t="s">
        <v>3662</v>
      </c>
      <c r="B444" s="1" t="s">
        <v>1921</v>
      </c>
      <c r="C444" s="1" t="s">
        <v>21</v>
      </c>
      <c r="D444" s="1" t="s">
        <v>8463</v>
      </c>
      <c r="E444" s="1" t="s">
        <v>8476</v>
      </c>
      <c r="F444" s="21">
        <f>orders8[[#This Row],[Sales]]-orders8[[#This Row],[Profit per unit]]</f>
        <v>671.16</v>
      </c>
      <c r="G444" s="21">
        <v>666.4</v>
      </c>
      <c r="H444" s="1">
        <v>7</v>
      </c>
      <c r="I444" s="21">
        <v>4664.8</v>
      </c>
      <c r="J444" s="21">
        <v>0.2</v>
      </c>
      <c r="K444" s="21">
        <f>orders8[[#This Row],[Total Sales]]*(1-orders8[[#This Row],[Discount]])</f>
        <v>3731.84</v>
      </c>
      <c r="L444" s="1">
        <f>orders8[[#This Row],[Manufacture price]]-orders8[[#This Row],[Sales]]</f>
        <v>4.7599999999999909</v>
      </c>
      <c r="M444" s="21">
        <f>orders8[[#This Row],[Profit]]/orders8[[#This Row],[Quantity]]</f>
        <v>-4.7599999999999953</v>
      </c>
      <c r="N444" s="21">
        <v>-33.319999999999965</v>
      </c>
      <c r="O444" s="50" t="b">
        <f>ISODD(orders8[[#This Row],[Quantity]])</f>
        <v>1</v>
      </c>
      <c r="P444" s="50">
        <f>ROUNDUP(orders8[[#This Row],[Profit]],1)</f>
        <v>-33.4</v>
      </c>
      <c r="Q444" s="50" t="str">
        <f>IF(orders8[[#This Row],[Total sales with Disc]]&gt;50000,"High Sales","Low Sales")</f>
        <v>Low Sales</v>
      </c>
      <c r="R444" s="50" t="str" cm="1">
        <f t="array" ref="R444">_xlfn.IFS(orders8[[#This Row],[Profit per unit]]&gt;0,"Profit",orders8[[#This Row],[Profit per unit]]&lt;0,"Loss")</f>
        <v>Loss</v>
      </c>
      <c r="S444" s="50" t="str">
        <f>IF(orders8[[#This Row],[Total sales with Disc]]&gt;orders8[[#This Row],[Loss]],"PROFIT",(IF(orders8[[#This Row],[Quantity]]&gt;10,"HIGH QUANTITY")))</f>
        <v>PROFIT</v>
      </c>
      <c r="T444" s="50" t="str">
        <f>VLOOKUP(orders8[[#This Row],[Order ID]],'customer (2)'!A443:C10437,3,FALSE)</f>
        <v>Mick Hernandez</v>
      </c>
      <c r="U444" s="50" t="str">
        <f>_xlfn.XLOOKUP(orders8[[#This Row],[Customer ID]],'customer (2)'!B:B,'customer (2)'!C:C)</f>
        <v>Mick Hernandez</v>
      </c>
      <c r="Z444" s="3"/>
      <c r="AA444" s="3"/>
    </row>
    <row r="445" spans="1:27" x14ac:dyDescent="0.25">
      <c r="A445" s="1" t="s">
        <v>4546</v>
      </c>
      <c r="B445" s="1" t="s">
        <v>2885</v>
      </c>
      <c r="C445" s="1" t="s">
        <v>21</v>
      </c>
      <c r="D445" s="1" t="s">
        <v>8463</v>
      </c>
      <c r="E445" s="1" t="s">
        <v>8464</v>
      </c>
      <c r="F445" s="21">
        <f>orders8[[#This Row],[Sales]]-orders8[[#This Row],[Profit per unit]]</f>
        <v>656.8248000000001</v>
      </c>
      <c r="G445" s="21">
        <v>666.34400000000005</v>
      </c>
      <c r="H445" s="1">
        <v>7</v>
      </c>
      <c r="I445" s="21">
        <v>4664.4080000000004</v>
      </c>
      <c r="J445" s="21">
        <v>0.2</v>
      </c>
      <c r="K445" s="21">
        <f>orders8[[#This Row],[Total Sales]]*(1-orders8[[#This Row],[Discount]])</f>
        <v>3731.5264000000006</v>
      </c>
      <c r="L445" s="1">
        <f>orders8[[#This Row],[Manufacture price]]-orders8[[#This Row],[Sales]]</f>
        <v>-9.5191999999999553</v>
      </c>
      <c r="M445" s="21">
        <f>orders8[[#This Row],[Profit]]/orders8[[#This Row],[Quantity]]</f>
        <v>9.5191999999999961</v>
      </c>
      <c r="N445" s="21">
        <v>66.634399999999971</v>
      </c>
      <c r="O445" s="50" t="b">
        <f>ISODD(orders8[[#This Row],[Quantity]])</f>
        <v>1</v>
      </c>
      <c r="P445" s="50">
        <f>ROUNDUP(orders8[[#This Row],[Profit]],1)</f>
        <v>66.699999999999989</v>
      </c>
      <c r="Q445" s="50" t="str">
        <f>IF(orders8[[#This Row],[Total sales with Disc]]&gt;50000,"High Sales","Low Sales")</f>
        <v>Low Sales</v>
      </c>
      <c r="R445" s="50" t="str" cm="1">
        <f t="array" ref="R445">_xlfn.IFS(orders8[[#This Row],[Profit per unit]]&gt;0,"Profit",orders8[[#This Row],[Profit per unit]]&lt;0,"Loss")</f>
        <v>Profit</v>
      </c>
      <c r="S445" s="50" t="str">
        <f>IF(orders8[[#This Row],[Total sales with Disc]]&gt;orders8[[#This Row],[Loss]],"PROFIT",(IF(orders8[[#This Row],[Quantity]]&gt;10,"HIGH QUANTITY")))</f>
        <v>PROFIT</v>
      </c>
      <c r="T445" s="50" t="str">
        <f>VLOOKUP(orders8[[#This Row],[Order ID]],'customer (2)'!A444:C10438,3,FALSE)</f>
        <v>William Brown</v>
      </c>
      <c r="U445" s="50" t="str">
        <f>_xlfn.XLOOKUP(orders8[[#This Row],[Customer ID]],'customer (2)'!B:B,'customer (2)'!C:C)</f>
        <v>William Brown</v>
      </c>
      <c r="Z445" s="3"/>
      <c r="AA445" s="3"/>
    </row>
    <row r="446" spans="1:27" x14ac:dyDescent="0.25">
      <c r="A446" s="1" t="s">
        <v>7355</v>
      </c>
      <c r="B446" s="1" t="s">
        <v>1690</v>
      </c>
      <c r="C446" s="1" t="s">
        <v>656</v>
      </c>
      <c r="D446" s="1" t="s">
        <v>8450</v>
      </c>
      <c r="E446" s="1" t="s">
        <v>8453</v>
      </c>
      <c r="F446" s="21">
        <f>orders8[[#This Row],[Sales]]-orders8[[#This Row],[Profit per unit]]</f>
        <v>585.97559999999999</v>
      </c>
      <c r="G446" s="21">
        <v>582.33600000000001</v>
      </c>
      <c r="H446" s="1">
        <v>8</v>
      </c>
      <c r="I446" s="21">
        <v>4658.6880000000001</v>
      </c>
      <c r="J446" s="21">
        <v>0.2</v>
      </c>
      <c r="K446" s="21">
        <f>orders8[[#This Row],[Total Sales]]*(1-orders8[[#This Row],[Discount]])</f>
        <v>3726.9504000000002</v>
      </c>
      <c r="L446" s="1">
        <f>orders8[[#This Row],[Manufacture price]]-orders8[[#This Row],[Sales]]</f>
        <v>3.6395999999999731</v>
      </c>
      <c r="M446" s="21">
        <f>orders8[[#This Row],[Profit]]/orders8[[#This Row],[Quantity]]</f>
        <v>-3.6395999999999944</v>
      </c>
      <c r="N446" s="21">
        <v>-29.116799999999955</v>
      </c>
      <c r="O446" s="50" t="b">
        <f>ISODD(orders8[[#This Row],[Quantity]])</f>
        <v>0</v>
      </c>
      <c r="P446" s="50">
        <f>ROUNDUP(orders8[[#This Row],[Profit]],1)</f>
        <v>-29.200000000000003</v>
      </c>
      <c r="Q446" s="50" t="str">
        <f>IF(orders8[[#This Row],[Total sales with Disc]]&gt;50000,"High Sales","Low Sales")</f>
        <v>Low Sales</v>
      </c>
      <c r="R446" s="50" t="str" cm="1">
        <f t="array" ref="R446">_xlfn.IFS(orders8[[#This Row],[Profit per unit]]&gt;0,"Profit",orders8[[#This Row],[Profit per unit]]&lt;0,"Loss")</f>
        <v>Loss</v>
      </c>
      <c r="S446" s="50" t="str">
        <f>IF(orders8[[#This Row],[Total sales with Disc]]&gt;orders8[[#This Row],[Loss]],"PROFIT",(IF(orders8[[#This Row],[Quantity]]&gt;10,"HIGH QUANTITY")))</f>
        <v>PROFIT</v>
      </c>
      <c r="T446" s="50" t="str">
        <f>VLOOKUP(orders8[[#This Row],[Order ID]],'customer (2)'!A445:C10439,3,FALSE)</f>
        <v>Deirdre Greer</v>
      </c>
      <c r="U446" s="50" t="str">
        <f>_xlfn.XLOOKUP(orders8[[#This Row],[Customer ID]],'customer (2)'!B:B,'customer (2)'!C:C)</f>
        <v>Deirdre Greer</v>
      </c>
      <c r="Z446" s="3"/>
      <c r="AA446" s="3"/>
    </row>
    <row r="447" spans="1:27" x14ac:dyDescent="0.25">
      <c r="A447" s="1" t="s">
        <v>3447</v>
      </c>
      <c r="B447" s="1" t="s">
        <v>3142</v>
      </c>
      <c r="C447" s="1" t="s">
        <v>13</v>
      </c>
      <c r="D447" s="1" t="s">
        <v>8455</v>
      </c>
      <c r="E447" s="1" t="s">
        <v>8458</v>
      </c>
      <c r="F447" s="21">
        <f>orders8[[#This Row],[Sales]]-orders8[[#This Row],[Profit per unit]]</f>
        <v>413.27519999999998</v>
      </c>
      <c r="G447" s="21">
        <v>423.28</v>
      </c>
      <c r="H447" s="1">
        <v>11</v>
      </c>
      <c r="I447" s="21">
        <v>4656.08</v>
      </c>
      <c r="J447" s="21">
        <v>0.15</v>
      </c>
      <c r="K447" s="21">
        <f>orders8[[#This Row],[Total Sales]]*(1-orders8[[#This Row],[Discount]])</f>
        <v>3957.6679999999997</v>
      </c>
      <c r="L447" s="1">
        <f>orders8[[#This Row],[Manufacture price]]-orders8[[#This Row],[Sales]]</f>
        <v>-10.004799999999989</v>
      </c>
      <c r="M447" s="21">
        <f>orders8[[#This Row],[Profit]]/orders8[[#This Row],[Quantity]]</f>
        <v>10.004799999999999</v>
      </c>
      <c r="N447" s="21">
        <v>110.05279999999999</v>
      </c>
      <c r="O447" s="50" t="b">
        <f>ISODD(orders8[[#This Row],[Quantity]])</f>
        <v>1</v>
      </c>
      <c r="P447" s="50">
        <f>ROUNDUP(orders8[[#This Row],[Profit]],1)</f>
        <v>110.1</v>
      </c>
      <c r="Q447" s="50" t="str">
        <f>IF(orders8[[#This Row],[Total sales with Disc]]&gt;50000,"High Sales","Low Sales")</f>
        <v>Low Sales</v>
      </c>
      <c r="R447" s="50" t="str" cm="1">
        <f t="array" ref="R447">_xlfn.IFS(orders8[[#This Row],[Profit per unit]]&gt;0,"Profit",orders8[[#This Row],[Profit per unit]]&lt;0,"Loss")</f>
        <v>Profit</v>
      </c>
      <c r="S447" s="50" t="str">
        <f>IF(orders8[[#This Row],[Total sales with Disc]]&gt;orders8[[#This Row],[Loss]],"PROFIT",(IF(orders8[[#This Row],[Quantity]]&gt;10,"HIGH QUANTITY")))</f>
        <v>PROFIT</v>
      </c>
      <c r="T447" s="50" t="str">
        <f>VLOOKUP(orders8[[#This Row],[Order ID]],'customer (2)'!A446:C10440,3,FALSE)</f>
        <v>Tamara Manning</v>
      </c>
      <c r="U447" s="50" t="str">
        <f>_xlfn.XLOOKUP(orders8[[#This Row],[Customer ID]],'customer (2)'!B:B,'customer (2)'!C:C)</f>
        <v>Tamara Manning</v>
      </c>
      <c r="Z447" s="3"/>
      <c r="AA447" s="3"/>
    </row>
    <row r="448" spans="1:27" x14ac:dyDescent="0.25">
      <c r="A448" s="1" t="s">
        <v>4966</v>
      </c>
      <c r="B448" s="1" t="s">
        <v>3456</v>
      </c>
      <c r="C448" s="1" t="s">
        <v>21</v>
      </c>
      <c r="D448" s="1" t="s">
        <v>8463</v>
      </c>
      <c r="E448" s="1" t="s">
        <v>8549</v>
      </c>
      <c r="F448" s="21">
        <f>orders8[[#This Row],[Sales]]-orders8[[#This Row],[Profit per unit]]</f>
        <v>1764.6440000000002</v>
      </c>
      <c r="G448" s="21">
        <v>2321.9</v>
      </c>
      <c r="H448" s="1">
        <v>2</v>
      </c>
      <c r="I448" s="21">
        <v>4643.8</v>
      </c>
      <c r="J448" s="21">
        <v>0.15</v>
      </c>
      <c r="K448" s="21">
        <f>orders8[[#This Row],[Total Sales]]*(1-orders8[[#This Row],[Discount]])</f>
        <v>3947.23</v>
      </c>
      <c r="L448" s="1">
        <f>orders8[[#This Row],[Manufacture price]]-orders8[[#This Row],[Sales]]</f>
        <v>-557.25599999999986</v>
      </c>
      <c r="M448" s="21">
        <f>orders8[[#This Row],[Profit]]/orders8[[#This Row],[Quantity]]</f>
        <v>557.25599999999997</v>
      </c>
      <c r="N448" s="21">
        <v>1114.5119999999999</v>
      </c>
      <c r="O448" s="50" t="b">
        <f>ISODD(orders8[[#This Row],[Quantity]])</f>
        <v>0</v>
      </c>
      <c r="P448" s="50">
        <f>ROUNDUP(orders8[[#This Row],[Profit]],1)</f>
        <v>1114.5999999999999</v>
      </c>
      <c r="Q448" s="50" t="str">
        <f>IF(orders8[[#This Row],[Total sales with Disc]]&gt;50000,"High Sales","Low Sales")</f>
        <v>Low Sales</v>
      </c>
      <c r="R448" s="50" t="str" cm="1">
        <f t="array" ref="R448">_xlfn.IFS(orders8[[#This Row],[Profit per unit]]&gt;0,"Profit",orders8[[#This Row],[Profit per unit]]&lt;0,"Loss")</f>
        <v>Profit</v>
      </c>
      <c r="S448" s="50" t="str">
        <f>IF(orders8[[#This Row],[Total sales with Disc]]&gt;orders8[[#This Row],[Loss]],"PROFIT",(IF(orders8[[#This Row],[Quantity]]&gt;10,"HIGH QUANTITY")))</f>
        <v>PROFIT</v>
      </c>
      <c r="T448" s="50" t="str">
        <f>VLOOKUP(orders8[[#This Row],[Order ID]],'customer (2)'!A447:C10441,3,FALSE)</f>
        <v>Dean Percer</v>
      </c>
      <c r="U448" s="50" t="str">
        <f>_xlfn.XLOOKUP(orders8[[#This Row],[Customer ID]],'customer (2)'!B:B,'customer (2)'!C:C)</f>
        <v>Dean Percer</v>
      </c>
      <c r="Z448" s="3"/>
      <c r="AA448" s="3"/>
    </row>
    <row r="449" spans="1:27" x14ac:dyDescent="0.25">
      <c r="A449" s="1" t="s">
        <v>4945</v>
      </c>
      <c r="B449" s="1" t="s">
        <v>494</v>
      </c>
      <c r="C449" s="1" t="s">
        <v>81</v>
      </c>
      <c r="D449" s="1" t="s">
        <v>8463</v>
      </c>
      <c r="E449" s="1" t="s">
        <v>8464</v>
      </c>
      <c r="F449" s="21">
        <f>orders8[[#This Row],[Sales]]-orders8[[#This Row],[Profit per unit]]</f>
        <v>736.53290000000004</v>
      </c>
      <c r="G449" s="21">
        <v>773.94</v>
      </c>
      <c r="H449" s="1">
        <v>6</v>
      </c>
      <c r="I449" s="21">
        <v>4643.6400000000003</v>
      </c>
      <c r="J449" s="21">
        <v>0.15</v>
      </c>
      <c r="K449" s="21">
        <f>orders8[[#This Row],[Total Sales]]*(1-orders8[[#This Row],[Discount]])</f>
        <v>3947.0940000000001</v>
      </c>
      <c r="L449" s="1">
        <f>orders8[[#This Row],[Manufacture price]]-orders8[[#This Row],[Sales]]</f>
        <v>-37.407100000000014</v>
      </c>
      <c r="M449" s="21">
        <f>orders8[[#This Row],[Profit]]/orders8[[#This Row],[Quantity]]</f>
        <v>37.4071</v>
      </c>
      <c r="N449" s="21">
        <v>224.4426</v>
      </c>
      <c r="O449" s="50" t="b">
        <f>ISODD(orders8[[#This Row],[Quantity]])</f>
        <v>0</v>
      </c>
      <c r="P449" s="50">
        <f>ROUNDUP(orders8[[#This Row],[Profit]],1)</f>
        <v>224.5</v>
      </c>
      <c r="Q449" s="50" t="str">
        <f>IF(orders8[[#This Row],[Total sales with Disc]]&gt;50000,"High Sales","Low Sales")</f>
        <v>Low Sales</v>
      </c>
      <c r="R449" s="50" t="str" cm="1">
        <f t="array" ref="R449">_xlfn.IFS(orders8[[#This Row],[Profit per unit]]&gt;0,"Profit",orders8[[#This Row],[Profit per unit]]&lt;0,"Loss")</f>
        <v>Profit</v>
      </c>
      <c r="S449" s="50" t="str">
        <f>IF(orders8[[#This Row],[Total sales with Disc]]&gt;orders8[[#This Row],[Loss]],"PROFIT",(IF(orders8[[#This Row],[Quantity]]&gt;10,"HIGH QUANTITY")))</f>
        <v>PROFIT</v>
      </c>
      <c r="T449" s="50" t="str">
        <f>VLOOKUP(orders8[[#This Row],[Order ID]],'customer (2)'!A448:C10442,3,FALSE)</f>
        <v>Alan Hwang</v>
      </c>
      <c r="U449" s="50" t="str">
        <f>_xlfn.XLOOKUP(orders8[[#This Row],[Customer ID]],'customer (2)'!B:B,'customer (2)'!C:C)</f>
        <v>Alan Hwang</v>
      </c>
      <c r="Z449" s="3"/>
      <c r="AA449" s="3"/>
    </row>
    <row r="450" spans="1:27" x14ac:dyDescent="0.25">
      <c r="A450" s="1" t="s">
        <v>5426</v>
      </c>
      <c r="B450" s="1" t="s">
        <v>2153</v>
      </c>
      <c r="C450" s="1" t="s">
        <v>21</v>
      </c>
      <c r="D450" s="1" t="s">
        <v>8455</v>
      </c>
      <c r="E450" s="1" t="s">
        <v>8466</v>
      </c>
      <c r="F450" s="21">
        <f>orders8[[#This Row],[Sales]]-orders8[[#This Row],[Profit per unit]]</f>
        <v>1074.1562999999999</v>
      </c>
      <c r="G450" s="21">
        <v>1158.1199999999999</v>
      </c>
      <c r="H450" s="1">
        <v>4</v>
      </c>
      <c r="I450" s="21">
        <v>4632.4799999999996</v>
      </c>
      <c r="J450" s="21">
        <v>0.15</v>
      </c>
      <c r="K450" s="21">
        <f>orders8[[#This Row],[Total Sales]]*(1-orders8[[#This Row],[Discount]])</f>
        <v>3937.6079999999997</v>
      </c>
      <c r="L450" s="1">
        <f>orders8[[#This Row],[Manufacture price]]-orders8[[#This Row],[Sales]]</f>
        <v>-83.963700000000017</v>
      </c>
      <c r="M450" s="21">
        <f>orders8[[#This Row],[Profit]]/orders8[[#This Row],[Quantity]]</f>
        <v>83.96369999999996</v>
      </c>
      <c r="N450" s="21">
        <v>335.85479999999984</v>
      </c>
      <c r="O450" s="50" t="b">
        <f>ISODD(orders8[[#This Row],[Quantity]])</f>
        <v>0</v>
      </c>
      <c r="P450" s="50">
        <f>ROUNDUP(orders8[[#This Row],[Profit]],1)</f>
        <v>335.90000000000003</v>
      </c>
      <c r="Q450" s="50" t="str">
        <f>IF(orders8[[#This Row],[Total sales with Disc]]&gt;50000,"High Sales","Low Sales")</f>
        <v>Low Sales</v>
      </c>
      <c r="R450" s="50" t="str" cm="1">
        <f t="array" ref="R450">_xlfn.IFS(orders8[[#This Row],[Profit per unit]]&gt;0,"Profit",orders8[[#This Row],[Profit per unit]]&lt;0,"Loss")</f>
        <v>Profit</v>
      </c>
      <c r="S450" s="50" t="str">
        <f>IF(orders8[[#This Row],[Total sales with Disc]]&gt;orders8[[#This Row],[Loss]],"PROFIT",(IF(orders8[[#This Row],[Quantity]]&gt;10,"HIGH QUANTITY")))</f>
        <v>PROFIT</v>
      </c>
      <c r="T450" s="50" t="str">
        <f>VLOOKUP(orders8[[#This Row],[Order ID]],'customer (2)'!A449:C10443,3,FALSE)</f>
        <v>Shaun Chance</v>
      </c>
      <c r="U450" s="50" t="str">
        <f>_xlfn.XLOOKUP(orders8[[#This Row],[Customer ID]],'customer (2)'!B:B,'customer (2)'!C:C)</f>
        <v>Shaun Chance</v>
      </c>
      <c r="Z450" s="3"/>
      <c r="AA450" s="3"/>
    </row>
    <row r="451" spans="1:27" x14ac:dyDescent="0.25">
      <c r="A451" s="1" t="s">
        <v>4707</v>
      </c>
      <c r="B451" s="1" t="s">
        <v>1703</v>
      </c>
      <c r="C451" s="1" t="s">
        <v>21</v>
      </c>
      <c r="D451" s="1" t="s">
        <v>8463</v>
      </c>
      <c r="E451" s="1" t="s">
        <v>8464</v>
      </c>
      <c r="F451" s="21">
        <f>orders8[[#This Row],[Sales]]-orders8[[#This Row],[Profit per unit]]</f>
        <v>631.61279999999999</v>
      </c>
      <c r="G451" s="21">
        <v>657.93</v>
      </c>
      <c r="H451" s="1">
        <v>7</v>
      </c>
      <c r="I451" s="21">
        <v>4605.5099999999993</v>
      </c>
      <c r="J451" s="21">
        <v>0.15</v>
      </c>
      <c r="K451" s="21">
        <f>orders8[[#This Row],[Total Sales]]*(1-orders8[[#This Row],[Discount]])</f>
        <v>3914.6834999999992</v>
      </c>
      <c r="L451" s="1">
        <f>orders8[[#This Row],[Manufacture price]]-orders8[[#This Row],[Sales]]</f>
        <v>-26.317199999999957</v>
      </c>
      <c r="M451" s="21">
        <f>orders8[[#This Row],[Profit]]/orders8[[#This Row],[Quantity]]</f>
        <v>26.317199999999996</v>
      </c>
      <c r="N451" s="21">
        <v>184.22039999999998</v>
      </c>
      <c r="O451" s="50" t="b">
        <f>ISODD(orders8[[#This Row],[Quantity]])</f>
        <v>1</v>
      </c>
      <c r="P451" s="50">
        <f>ROUNDUP(orders8[[#This Row],[Profit]],1)</f>
        <v>184.29999999999998</v>
      </c>
      <c r="Q451" s="50" t="str">
        <f>IF(orders8[[#This Row],[Total sales with Disc]]&gt;50000,"High Sales","Low Sales")</f>
        <v>Low Sales</v>
      </c>
      <c r="R451" s="50" t="str" cm="1">
        <f t="array" ref="R451">_xlfn.IFS(orders8[[#This Row],[Profit per unit]]&gt;0,"Profit",orders8[[#This Row],[Profit per unit]]&lt;0,"Loss")</f>
        <v>Profit</v>
      </c>
      <c r="S451" s="50" t="str">
        <f>IF(orders8[[#This Row],[Total sales with Disc]]&gt;orders8[[#This Row],[Loss]],"PROFIT",(IF(orders8[[#This Row],[Quantity]]&gt;10,"HIGH QUANTITY")))</f>
        <v>PROFIT</v>
      </c>
      <c r="T451" s="50" t="str">
        <f>VLOOKUP(orders8[[#This Row],[Order ID]],'customer (2)'!A450:C10444,3,FALSE)</f>
        <v>Matthew Grinstein</v>
      </c>
      <c r="U451" s="50" t="str">
        <f>_xlfn.XLOOKUP(orders8[[#This Row],[Customer ID]],'customer (2)'!B:B,'customer (2)'!C:C)</f>
        <v>Matthew Grinstein</v>
      </c>
      <c r="Z451" s="3"/>
      <c r="AA451" s="3"/>
    </row>
    <row r="452" spans="1:27" x14ac:dyDescent="0.25">
      <c r="A452" s="1" t="s">
        <v>1138</v>
      </c>
      <c r="B452" s="1" t="s">
        <v>381</v>
      </c>
      <c r="C452" s="1" t="s">
        <v>21</v>
      </c>
      <c r="D452" s="1" t="s">
        <v>8450</v>
      </c>
      <c r="E452" s="1" t="s">
        <v>8457</v>
      </c>
      <c r="F452" s="21">
        <f>orders8[[#This Row],[Sales]]-orders8[[#This Row],[Profit per unit]]</f>
        <v>942.41089999999986</v>
      </c>
      <c r="G452" s="21">
        <v>918.78499999999985</v>
      </c>
      <c r="H452" s="1">
        <v>5</v>
      </c>
      <c r="I452" s="21">
        <v>4593.9249999999993</v>
      </c>
      <c r="J452" s="21">
        <v>0.3</v>
      </c>
      <c r="K452" s="21">
        <f>orders8[[#This Row],[Total Sales]]*(1-orders8[[#This Row],[Discount]])</f>
        <v>3215.7474999999995</v>
      </c>
      <c r="L452" s="1">
        <f>orders8[[#This Row],[Manufacture price]]-orders8[[#This Row],[Sales]]</f>
        <v>23.625900000000001</v>
      </c>
      <c r="M452" s="21">
        <f>orders8[[#This Row],[Profit]]/orders8[[#This Row],[Quantity]]</f>
        <v>-23.625900000000012</v>
      </c>
      <c r="N452" s="21">
        <v>-118.12950000000006</v>
      </c>
      <c r="O452" s="50" t="b">
        <f>ISODD(orders8[[#This Row],[Quantity]])</f>
        <v>1</v>
      </c>
      <c r="P452" s="50">
        <f>ROUNDUP(orders8[[#This Row],[Profit]],1)</f>
        <v>-118.19999999999999</v>
      </c>
      <c r="Q452" s="50" t="str">
        <f>IF(orders8[[#This Row],[Total sales with Disc]]&gt;50000,"High Sales","Low Sales")</f>
        <v>Low Sales</v>
      </c>
      <c r="R452" s="50" t="str" cm="1">
        <f t="array" ref="R452">_xlfn.IFS(orders8[[#This Row],[Profit per unit]]&gt;0,"Profit",orders8[[#This Row],[Profit per unit]]&lt;0,"Loss")</f>
        <v>Loss</v>
      </c>
      <c r="S452" s="50" t="str">
        <f>IF(orders8[[#This Row],[Total sales with Disc]]&gt;orders8[[#This Row],[Loss]],"PROFIT",(IF(orders8[[#This Row],[Quantity]]&gt;10,"HIGH QUANTITY")))</f>
        <v>PROFIT</v>
      </c>
      <c r="T452" s="50" t="str">
        <f>VLOOKUP(orders8[[#This Row],[Order ID]],'customer (2)'!A451:C10445,3,FALSE)</f>
        <v>Cassandra Brandow</v>
      </c>
      <c r="U452" s="50" t="str">
        <f>_xlfn.XLOOKUP(orders8[[#This Row],[Customer ID]],'customer (2)'!B:B,'customer (2)'!C:C)</f>
        <v>Cassandra Brandow</v>
      </c>
      <c r="Z452" s="3"/>
      <c r="AA452" s="3"/>
    </row>
    <row r="453" spans="1:27" x14ac:dyDescent="0.25">
      <c r="A453" s="1" t="s">
        <v>1910</v>
      </c>
      <c r="B453" s="1" t="s">
        <v>1911</v>
      </c>
      <c r="C453" s="1" t="s">
        <v>13</v>
      </c>
      <c r="D453" s="1" t="s">
        <v>8450</v>
      </c>
      <c r="E453" s="1" t="s">
        <v>8457</v>
      </c>
      <c r="F453" s="21">
        <f>orders8[[#This Row],[Sales]]-orders8[[#This Row],[Profit per unit]]</f>
        <v>748.75700000000006</v>
      </c>
      <c r="G453" s="21">
        <v>764.6880000000001</v>
      </c>
      <c r="H453" s="1">
        <v>6</v>
      </c>
      <c r="I453" s="21">
        <v>4588.1280000000006</v>
      </c>
      <c r="J453" s="21">
        <v>0.2</v>
      </c>
      <c r="K453" s="21">
        <f>orders8[[#This Row],[Total Sales]]*(1-orders8[[#This Row],[Discount]])</f>
        <v>3670.5024000000008</v>
      </c>
      <c r="L453" s="1">
        <f>orders8[[#This Row],[Manufacture price]]-orders8[[#This Row],[Sales]]</f>
        <v>-15.93100000000004</v>
      </c>
      <c r="M453" s="21">
        <f>orders8[[#This Row],[Profit]]/orders8[[#This Row],[Quantity]]</f>
        <v>15.930999999999983</v>
      </c>
      <c r="N453" s="21">
        <v>95.585999999999899</v>
      </c>
      <c r="O453" s="50" t="b">
        <f>ISODD(orders8[[#This Row],[Quantity]])</f>
        <v>0</v>
      </c>
      <c r="P453" s="50">
        <f>ROUNDUP(orders8[[#This Row],[Profit]],1)</f>
        <v>95.6</v>
      </c>
      <c r="Q453" s="50" t="str">
        <f>IF(orders8[[#This Row],[Total sales with Disc]]&gt;50000,"High Sales","Low Sales")</f>
        <v>Low Sales</v>
      </c>
      <c r="R453" s="50" t="str" cm="1">
        <f t="array" ref="R453">_xlfn.IFS(orders8[[#This Row],[Profit per unit]]&gt;0,"Profit",orders8[[#This Row],[Profit per unit]]&lt;0,"Loss")</f>
        <v>Profit</v>
      </c>
      <c r="S453" s="50" t="str">
        <f>IF(orders8[[#This Row],[Total sales with Disc]]&gt;orders8[[#This Row],[Loss]],"PROFIT",(IF(orders8[[#This Row],[Quantity]]&gt;10,"HIGH QUANTITY")))</f>
        <v>PROFIT</v>
      </c>
      <c r="T453" s="50" t="str">
        <f>VLOOKUP(orders8[[#This Row],[Order ID]],'customer (2)'!A452:C10446,3,FALSE)</f>
        <v>Nora Preis</v>
      </c>
      <c r="U453" s="50" t="str">
        <f>_xlfn.XLOOKUP(orders8[[#This Row],[Customer ID]],'customer (2)'!B:B,'customer (2)'!C:C)</f>
        <v>Nora Preis</v>
      </c>
      <c r="Z453" s="3"/>
      <c r="AA453" s="3"/>
    </row>
    <row r="454" spans="1:27" x14ac:dyDescent="0.25">
      <c r="A454" s="1" t="s">
        <v>2962</v>
      </c>
      <c r="B454" s="1" t="s">
        <v>2963</v>
      </c>
      <c r="C454" s="1" t="s">
        <v>21</v>
      </c>
      <c r="D454" s="1" t="s">
        <v>8463</v>
      </c>
      <c r="E454" s="1" t="s">
        <v>8464</v>
      </c>
      <c r="F454" s="21">
        <f>orders8[[#This Row],[Sales]]-orders8[[#This Row],[Profit per unit]]</f>
        <v>1120.5400000000002</v>
      </c>
      <c r="G454" s="21">
        <v>1145.6000000000001</v>
      </c>
      <c r="H454" s="1">
        <v>4</v>
      </c>
      <c r="I454" s="21">
        <v>4582.4000000000005</v>
      </c>
      <c r="J454" s="21">
        <v>0.2</v>
      </c>
      <c r="K454" s="21">
        <f>orders8[[#This Row],[Total Sales]]*(1-orders8[[#This Row],[Discount]])</f>
        <v>3665.9200000000005</v>
      </c>
      <c r="L454" s="1">
        <f>orders8[[#This Row],[Manufacture price]]-orders8[[#This Row],[Sales]]</f>
        <v>-25.059999999999945</v>
      </c>
      <c r="M454" s="21">
        <f>orders8[[#This Row],[Profit]]/orders8[[#This Row],[Quantity]]</f>
        <v>25.060000000000016</v>
      </c>
      <c r="N454" s="21">
        <v>100.24000000000007</v>
      </c>
      <c r="O454" s="50" t="b">
        <f>ISODD(orders8[[#This Row],[Quantity]])</f>
        <v>0</v>
      </c>
      <c r="P454" s="50">
        <f>ROUNDUP(orders8[[#This Row],[Profit]],1)</f>
        <v>100.3</v>
      </c>
      <c r="Q454" s="50" t="str">
        <f>IF(orders8[[#This Row],[Total sales with Disc]]&gt;50000,"High Sales","Low Sales")</f>
        <v>Low Sales</v>
      </c>
      <c r="R454" s="50" t="str" cm="1">
        <f t="array" ref="R454">_xlfn.IFS(orders8[[#This Row],[Profit per unit]]&gt;0,"Profit",orders8[[#This Row],[Profit per unit]]&lt;0,"Loss")</f>
        <v>Profit</v>
      </c>
      <c r="S454" s="50" t="str">
        <f>IF(orders8[[#This Row],[Total sales with Disc]]&gt;orders8[[#This Row],[Loss]],"PROFIT",(IF(orders8[[#This Row],[Quantity]]&gt;10,"HIGH QUANTITY")))</f>
        <v>PROFIT</v>
      </c>
      <c r="T454" s="50" t="str">
        <f>VLOOKUP(orders8[[#This Row],[Order ID]],'customer (2)'!A453:C10447,3,FALSE)</f>
        <v>Matt Hagelstein</v>
      </c>
      <c r="U454" s="50" t="str">
        <f>_xlfn.XLOOKUP(orders8[[#This Row],[Customer ID]],'customer (2)'!B:B,'customer (2)'!C:C)</f>
        <v>Matt Hagelstein</v>
      </c>
      <c r="Z454" s="3"/>
      <c r="AA454" s="3"/>
    </row>
    <row r="455" spans="1:27" x14ac:dyDescent="0.25">
      <c r="A455" s="1" t="s">
        <v>3330</v>
      </c>
      <c r="B455" s="1" t="s">
        <v>488</v>
      </c>
      <c r="C455" s="1" t="s">
        <v>81</v>
      </c>
      <c r="D455" s="1" t="s">
        <v>8463</v>
      </c>
      <c r="E455" s="1" t="s">
        <v>8549</v>
      </c>
      <c r="F455" s="21">
        <f>orders8[[#This Row],[Sales]]-orders8[[#This Row],[Profit per unit]]</f>
        <v>786.70350000000008</v>
      </c>
      <c r="G455" s="21">
        <v>652.99500000000012</v>
      </c>
      <c r="H455" s="1">
        <v>7</v>
      </c>
      <c r="I455" s="21">
        <v>4570.9650000000011</v>
      </c>
      <c r="J455" s="21">
        <v>0.7</v>
      </c>
      <c r="K455" s="21">
        <f>orders8[[#This Row],[Total Sales]]*(1-orders8[[#This Row],[Discount]])</f>
        <v>1371.2895000000005</v>
      </c>
      <c r="L455" s="1">
        <f>orders8[[#This Row],[Manufacture price]]-orders8[[#This Row],[Sales]]</f>
        <v>133.70849999999996</v>
      </c>
      <c r="M455" s="21">
        <f>orders8[[#This Row],[Profit]]/orders8[[#This Row],[Quantity]]</f>
        <v>-133.70849999999999</v>
      </c>
      <c r="N455" s="21">
        <v>-935.95949999999993</v>
      </c>
      <c r="O455" s="50" t="b">
        <f>ISODD(orders8[[#This Row],[Quantity]])</f>
        <v>1</v>
      </c>
      <c r="P455" s="50">
        <f>ROUNDUP(orders8[[#This Row],[Profit]],1)</f>
        <v>-936</v>
      </c>
      <c r="Q455" s="50" t="str">
        <f>IF(orders8[[#This Row],[Total sales with Disc]]&gt;50000,"High Sales","Low Sales")</f>
        <v>Low Sales</v>
      </c>
      <c r="R455" s="50" t="str" cm="1">
        <f t="array" ref="R455">_xlfn.IFS(orders8[[#This Row],[Profit per unit]]&gt;0,"Profit",orders8[[#This Row],[Profit per unit]]&lt;0,"Loss")</f>
        <v>Loss</v>
      </c>
      <c r="S455" s="50" t="str">
        <f>IF(orders8[[#This Row],[Total sales with Disc]]&gt;orders8[[#This Row],[Loss]],"PROFIT",(IF(orders8[[#This Row],[Quantity]]&gt;10,"HIGH QUANTITY")))</f>
        <v>PROFIT</v>
      </c>
      <c r="T455" s="50" t="str">
        <f>VLOOKUP(orders8[[#This Row],[Order ID]],'customer (2)'!A454:C10448,3,FALSE)</f>
        <v>Sean Braxton</v>
      </c>
      <c r="U455" s="50" t="str">
        <f>_xlfn.XLOOKUP(orders8[[#This Row],[Customer ID]],'customer (2)'!B:B,'customer (2)'!C:C)</f>
        <v>Sean Braxton</v>
      </c>
      <c r="Z455" s="3"/>
      <c r="AA455" s="3"/>
    </row>
    <row r="456" spans="1:27" x14ac:dyDescent="0.25">
      <c r="A456" s="1" t="s">
        <v>4592</v>
      </c>
      <c r="B456" s="1" t="s">
        <v>676</v>
      </c>
      <c r="C456" s="1" t="s">
        <v>21</v>
      </c>
      <c r="D456" s="1" t="s">
        <v>8450</v>
      </c>
      <c r="E456" s="1" t="s">
        <v>8451</v>
      </c>
      <c r="F456" s="21">
        <f>orders8[[#This Row],[Sales]]-orders8[[#This Row],[Profit per unit]]</f>
        <v>923.86920000000009</v>
      </c>
      <c r="G456" s="21">
        <v>913.43000000000006</v>
      </c>
      <c r="H456" s="1">
        <v>5</v>
      </c>
      <c r="I456" s="21">
        <v>4567.1500000000005</v>
      </c>
      <c r="J456" s="21">
        <v>0.3</v>
      </c>
      <c r="K456" s="21">
        <f>orders8[[#This Row],[Total Sales]]*(1-orders8[[#This Row],[Discount]])</f>
        <v>3197.0050000000001</v>
      </c>
      <c r="L456" s="1">
        <f>orders8[[#This Row],[Manufacture price]]-orders8[[#This Row],[Sales]]</f>
        <v>10.439200000000028</v>
      </c>
      <c r="M456" s="21">
        <f>orders8[[#This Row],[Profit]]/orders8[[#This Row],[Quantity]]</f>
        <v>-10.439199999999982</v>
      </c>
      <c r="N456" s="21">
        <v>-52.195999999999913</v>
      </c>
      <c r="O456" s="50" t="b">
        <f>ISODD(orders8[[#This Row],[Quantity]])</f>
        <v>1</v>
      </c>
      <c r="P456" s="50">
        <f>ROUNDUP(orders8[[#This Row],[Profit]],1)</f>
        <v>-52.2</v>
      </c>
      <c r="Q456" s="50" t="str">
        <f>IF(orders8[[#This Row],[Total sales with Disc]]&gt;50000,"High Sales","Low Sales")</f>
        <v>Low Sales</v>
      </c>
      <c r="R456" s="50" t="str" cm="1">
        <f t="array" ref="R456">_xlfn.IFS(orders8[[#This Row],[Profit per unit]]&gt;0,"Profit",orders8[[#This Row],[Profit per unit]]&lt;0,"Loss")</f>
        <v>Loss</v>
      </c>
      <c r="S456" s="50" t="str">
        <f>IF(orders8[[#This Row],[Total sales with Disc]]&gt;orders8[[#This Row],[Loss]],"PROFIT",(IF(orders8[[#This Row],[Quantity]]&gt;10,"HIGH QUANTITY")))</f>
        <v>PROFIT</v>
      </c>
      <c r="T456" s="50" t="str">
        <f>VLOOKUP(orders8[[#This Row],[Order ID]],'customer (2)'!A455:C10449,3,FALSE)</f>
        <v>Russell Applegate</v>
      </c>
      <c r="U456" s="50" t="str">
        <f>_xlfn.XLOOKUP(orders8[[#This Row],[Customer ID]],'customer (2)'!B:B,'customer (2)'!C:C)</f>
        <v>Russell Applegate</v>
      </c>
      <c r="Z456" s="3"/>
      <c r="AA456" s="3"/>
    </row>
    <row r="457" spans="1:27" x14ac:dyDescent="0.25">
      <c r="A457" s="1" t="s">
        <v>6780</v>
      </c>
      <c r="B457" s="1" t="s">
        <v>5575</v>
      </c>
      <c r="C457" s="1" t="s">
        <v>13</v>
      </c>
      <c r="D457" s="1" t="s">
        <v>8450</v>
      </c>
      <c r="E457" s="1" t="s">
        <v>8457</v>
      </c>
      <c r="F457" s="21">
        <f>orders8[[#This Row],[Sales]]-orders8[[#This Row],[Profit per unit]]</f>
        <v>947.3574000000001</v>
      </c>
      <c r="G457" s="21">
        <v>913.43000000000006</v>
      </c>
      <c r="H457" s="1">
        <v>5</v>
      </c>
      <c r="I457" s="21">
        <v>4567.1500000000005</v>
      </c>
      <c r="J457" s="21">
        <v>0.3</v>
      </c>
      <c r="K457" s="21">
        <f>orders8[[#This Row],[Total Sales]]*(1-orders8[[#This Row],[Discount]])</f>
        <v>3197.0050000000001</v>
      </c>
      <c r="L457" s="1">
        <f>orders8[[#This Row],[Manufacture price]]-orders8[[#This Row],[Sales]]</f>
        <v>33.927400000000034</v>
      </c>
      <c r="M457" s="21">
        <f>orders8[[#This Row],[Profit]]/orders8[[#This Row],[Quantity]]</f>
        <v>-33.92740000000002</v>
      </c>
      <c r="N457" s="21">
        <v>-169.63700000000009</v>
      </c>
      <c r="O457" s="50" t="b">
        <f>ISODD(orders8[[#This Row],[Quantity]])</f>
        <v>1</v>
      </c>
      <c r="P457" s="50">
        <f>ROUNDUP(orders8[[#This Row],[Profit]],1)</f>
        <v>-169.7</v>
      </c>
      <c r="Q457" s="50" t="str">
        <f>IF(orders8[[#This Row],[Total sales with Disc]]&gt;50000,"High Sales","Low Sales")</f>
        <v>Low Sales</v>
      </c>
      <c r="R457" s="50" t="str" cm="1">
        <f t="array" ref="R457">_xlfn.IFS(orders8[[#This Row],[Profit per unit]]&gt;0,"Profit",orders8[[#This Row],[Profit per unit]]&lt;0,"Loss")</f>
        <v>Loss</v>
      </c>
      <c r="S457" s="50" t="str">
        <f>IF(orders8[[#This Row],[Total sales with Disc]]&gt;orders8[[#This Row],[Loss]],"PROFIT",(IF(orders8[[#This Row],[Quantity]]&gt;10,"HIGH QUANTITY")))</f>
        <v>PROFIT</v>
      </c>
      <c r="T457" s="50" t="str">
        <f>VLOOKUP(orders8[[#This Row],[Order ID]],'customer (2)'!A456:C10450,3,FALSE)</f>
        <v>Trudy Schmidt</v>
      </c>
      <c r="U457" s="50" t="str">
        <f>_xlfn.XLOOKUP(orders8[[#This Row],[Customer ID]],'customer (2)'!B:B,'customer (2)'!C:C)</f>
        <v>Trudy Schmidt</v>
      </c>
      <c r="Z457" s="3"/>
      <c r="AA457" s="3"/>
    </row>
    <row r="458" spans="1:27" x14ac:dyDescent="0.25">
      <c r="A458" s="1" t="s">
        <v>2082</v>
      </c>
      <c r="B458" s="1" t="s">
        <v>1076</v>
      </c>
      <c r="C458" s="1" t="s">
        <v>21</v>
      </c>
      <c r="D458" s="1" t="s">
        <v>8450</v>
      </c>
      <c r="E458" s="1" t="s">
        <v>8457</v>
      </c>
      <c r="F458" s="21">
        <f>orders8[[#This Row],[Sales]]-orders8[[#This Row],[Profit per unit]]</f>
        <v>889.01850000000002</v>
      </c>
      <c r="G458" s="21">
        <v>912.75</v>
      </c>
      <c r="H458" s="1">
        <v>5</v>
      </c>
      <c r="I458" s="21">
        <v>4563.75</v>
      </c>
      <c r="J458" s="21">
        <v>0.15</v>
      </c>
      <c r="K458" s="21">
        <f>orders8[[#This Row],[Total Sales]]*(1-orders8[[#This Row],[Discount]])</f>
        <v>3879.1875</v>
      </c>
      <c r="L458" s="1">
        <f>orders8[[#This Row],[Manufacture price]]-orders8[[#This Row],[Sales]]</f>
        <v>-23.731499999999983</v>
      </c>
      <c r="M458" s="21">
        <f>orders8[[#This Row],[Profit]]/orders8[[#This Row],[Quantity]]</f>
        <v>23.731500000000011</v>
      </c>
      <c r="N458" s="21">
        <v>118.65750000000006</v>
      </c>
      <c r="O458" s="50" t="b">
        <f>ISODD(orders8[[#This Row],[Quantity]])</f>
        <v>1</v>
      </c>
      <c r="P458" s="50">
        <f>ROUNDUP(orders8[[#This Row],[Profit]],1)</f>
        <v>118.69999999999999</v>
      </c>
      <c r="Q458" s="50" t="str">
        <f>IF(orders8[[#This Row],[Total sales with Disc]]&gt;50000,"High Sales","Low Sales")</f>
        <v>Low Sales</v>
      </c>
      <c r="R458" s="50" t="str" cm="1">
        <f t="array" ref="R458">_xlfn.IFS(orders8[[#This Row],[Profit per unit]]&gt;0,"Profit",orders8[[#This Row],[Profit per unit]]&lt;0,"Loss")</f>
        <v>Profit</v>
      </c>
      <c r="S458" s="50" t="str">
        <f>IF(orders8[[#This Row],[Total sales with Disc]]&gt;orders8[[#This Row],[Loss]],"PROFIT",(IF(orders8[[#This Row],[Quantity]]&gt;10,"HIGH QUANTITY")))</f>
        <v>PROFIT</v>
      </c>
      <c r="T458" s="50" t="str">
        <f>VLOOKUP(orders8[[#This Row],[Order ID]],'customer (2)'!A457:C10451,3,FALSE)</f>
        <v>Christina Anderson</v>
      </c>
      <c r="U458" s="50" t="str">
        <f>_xlfn.XLOOKUP(orders8[[#This Row],[Customer ID]],'customer (2)'!B:B,'customer (2)'!C:C)</f>
        <v>Christina Anderson</v>
      </c>
      <c r="Z458" s="3"/>
      <c r="AA458" s="3"/>
    </row>
    <row r="459" spans="1:27" x14ac:dyDescent="0.25">
      <c r="A459" s="1" t="s">
        <v>6138</v>
      </c>
      <c r="B459" s="1" t="s">
        <v>2606</v>
      </c>
      <c r="C459" s="1" t="s">
        <v>13</v>
      </c>
      <c r="D459" s="1" t="s">
        <v>8450</v>
      </c>
      <c r="E459" s="1" t="s">
        <v>8453</v>
      </c>
      <c r="F459" s="21">
        <f>orders8[[#This Row],[Sales]]-orders8[[#This Row],[Profit per unit]]</f>
        <v>767.35519999999985</v>
      </c>
      <c r="G459" s="21">
        <v>760.11599999999987</v>
      </c>
      <c r="H459" s="1">
        <v>6</v>
      </c>
      <c r="I459" s="21">
        <v>4560.695999999999</v>
      </c>
      <c r="J459" s="21">
        <v>0.3</v>
      </c>
      <c r="K459" s="21">
        <f>orders8[[#This Row],[Total Sales]]*(1-orders8[[#This Row],[Discount]])</f>
        <v>3192.4871999999991</v>
      </c>
      <c r="L459" s="1">
        <f>orders8[[#This Row],[Manufacture price]]-orders8[[#This Row],[Sales]]</f>
        <v>7.2391999999999825</v>
      </c>
      <c r="M459" s="21">
        <f>orders8[[#This Row],[Profit]]/orders8[[#This Row],[Quantity]]</f>
        <v>-7.2392000000000012</v>
      </c>
      <c r="N459" s="21">
        <v>-43.435200000000009</v>
      </c>
      <c r="O459" s="50" t="b">
        <f>ISODD(orders8[[#This Row],[Quantity]])</f>
        <v>0</v>
      </c>
      <c r="P459" s="50">
        <f>ROUNDUP(orders8[[#This Row],[Profit]],1)</f>
        <v>-43.5</v>
      </c>
      <c r="Q459" s="50" t="str">
        <f>IF(orders8[[#This Row],[Total sales with Disc]]&gt;50000,"High Sales","Low Sales")</f>
        <v>Low Sales</v>
      </c>
      <c r="R459" s="50" t="str" cm="1">
        <f t="array" ref="R459">_xlfn.IFS(orders8[[#This Row],[Profit per unit]]&gt;0,"Profit",orders8[[#This Row],[Profit per unit]]&lt;0,"Loss")</f>
        <v>Loss</v>
      </c>
      <c r="S459" s="50" t="str">
        <f>IF(orders8[[#This Row],[Total sales with Disc]]&gt;orders8[[#This Row],[Loss]],"PROFIT",(IF(orders8[[#This Row],[Quantity]]&gt;10,"HIGH QUANTITY")))</f>
        <v>PROFIT</v>
      </c>
      <c r="T459" s="50" t="str">
        <f>VLOOKUP(orders8[[#This Row],[Order ID]],'customer (2)'!A458:C10452,3,FALSE)</f>
        <v>Katharine Harms</v>
      </c>
      <c r="U459" s="50" t="str">
        <f>_xlfn.XLOOKUP(orders8[[#This Row],[Customer ID]],'customer (2)'!B:B,'customer (2)'!C:C)</f>
        <v>Katharine Harms</v>
      </c>
      <c r="Z459" s="3"/>
      <c r="AA459" s="3"/>
    </row>
    <row r="460" spans="1:27" x14ac:dyDescent="0.25">
      <c r="A460" s="1" t="s">
        <v>3519</v>
      </c>
      <c r="B460" s="1" t="s">
        <v>1221</v>
      </c>
      <c r="C460" s="1" t="s">
        <v>21</v>
      </c>
      <c r="D460" s="1" t="s">
        <v>8450</v>
      </c>
      <c r="E460" s="1" t="s">
        <v>8453</v>
      </c>
      <c r="F460" s="21">
        <f>orders8[[#This Row],[Sales]]-orders8[[#This Row],[Profit per unit]]</f>
        <v>1068.6750000000002</v>
      </c>
      <c r="G460" s="21">
        <v>1139.92</v>
      </c>
      <c r="H460" s="1">
        <v>4</v>
      </c>
      <c r="I460" s="21">
        <v>4559.68</v>
      </c>
      <c r="J460" s="21">
        <v>0.15</v>
      </c>
      <c r="K460" s="21">
        <f>orders8[[#This Row],[Total Sales]]*(1-orders8[[#This Row],[Discount]])</f>
        <v>3875.7280000000001</v>
      </c>
      <c r="L460" s="1">
        <f>orders8[[#This Row],[Manufacture price]]-orders8[[#This Row],[Sales]]</f>
        <v>-71.244999999999891</v>
      </c>
      <c r="M460" s="21">
        <f>orders8[[#This Row],[Profit]]/orders8[[#This Row],[Quantity]]</f>
        <v>71.245000000000005</v>
      </c>
      <c r="N460" s="21">
        <v>284.98</v>
      </c>
      <c r="O460" s="50" t="b">
        <f>ISODD(orders8[[#This Row],[Quantity]])</f>
        <v>0</v>
      </c>
      <c r="P460" s="50">
        <f>ROUNDUP(orders8[[#This Row],[Profit]],1)</f>
        <v>285</v>
      </c>
      <c r="Q460" s="50" t="str">
        <f>IF(orders8[[#This Row],[Total sales with Disc]]&gt;50000,"High Sales","Low Sales")</f>
        <v>Low Sales</v>
      </c>
      <c r="R460" s="50" t="str" cm="1">
        <f t="array" ref="R460">_xlfn.IFS(orders8[[#This Row],[Profit per unit]]&gt;0,"Profit",orders8[[#This Row],[Profit per unit]]&lt;0,"Loss")</f>
        <v>Profit</v>
      </c>
      <c r="S460" s="50" t="str">
        <f>IF(orders8[[#This Row],[Total sales with Disc]]&gt;orders8[[#This Row],[Loss]],"PROFIT",(IF(orders8[[#This Row],[Quantity]]&gt;10,"HIGH QUANTITY")))</f>
        <v>PROFIT</v>
      </c>
      <c r="T460" s="50" t="str">
        <f>VLOOKUP(orders8[[#This Row],[Order ID]],'customer (2)'!A459:C10453,3,FALSE)</f>
        <v>Christine Kargatis</v>
      </c>
      <c r="U460" s="50" t="str">
        <f>_xlfn.XLOOKUP(orders8[[#This Row],[Customer ID]],'customer (2)'!B:B,'customer (2)'!C:C)</f>
        <v>Christine Kargatis</v>
      </c>
      <c r="Z460" s="3"/>
      <c r="AA460" s="3"/>
    </row>
    <row r="461" spans="1:27" x14ac:dyDescent="0.25">
      <c r="A461" s="1" t="s">
        <v>4880</v>
      </c>
      <c r="B461" s="1" t="s">
        <v>182</v>
      </c>
      <c r="C461" s="1" t="s">
        <v>13</v>
      </c>
      <c r="D461" s="1" t="s">
        <v>8463</v>
      </c>
      <c r="E461" s="1" t="s">
        <v>8464</v>
      </c>
      <c r="F461" s="21">
        <f>orders8[[#This Row],[Sales]]-orders8[[#This Row],[Profit per unit]]</f>
        <v>714.11480000000006</v>
      </c>
      <c r="G461" s="21">
        <v>758.35200000000009</v>
      </c>
      <c r="H461" s="1">
        <v>6</v>
      </c>
      <c r="I461" s="21">
        <v>4550.112000000001</v>
      </c>
      <c r="J461" s="21">
        <v>0.2</v>
      </c>
      <c r="K461" s="21">
        <f>orders8[[#This Row],[Total Sales]]*(1-orders8[[#This Row],[Discount]])</f>
        <v>3640.0896000000012</v>
      </c>
      <c r="L461" s="1">
        <f>orders8[[#This Row],[Manufacture price]]-orders8[[#This Row],[Sales]]</f>
        <v>-44.23720000000003</v>
      </c>
      <c r="M461" s="21">
        <f>orders8[[#This Row],[Profit]]/orders8[[#This Row],[Quantity]]</f>
        <v>44.237200000000001</v>
      </c>
      <c r="N461" s="21">
        <v>265.42320000000001</v>
      </c>
      <c r="O461" s="50" t="b">
        <f>ISODD(orders8[[#This Row],[Quantity]])</f>
        <v>0</v>
      </c>
      <c r="P461" s="50">
        <f>ROUNDUP(orders8[[#This Row],[Profit]],1)</f>
        <v>265.5</v>
      </c>
      <c r="Q461" s="50" t="str">
        <f>IF(orders8[[#This Row],[Total sales with Disc]]&gt;50000,"High Sales","Low Sales")</f>
        <v>Low Sales</v>
      </c>
      <c r="R461" s="50" t="str" cm="1">
        <f t="array" ref="R461">_xlfn.IFS(orders8[[#This Row],[Profit per unit]]&gt;0,"Profit",orders8[[#This Row],[Profit per unit]]&lt;0,"Loss")</f>
        <v>Profit</v>
      </c>
      <c r="S461" s="50" t="str">
        <f>IF(orders8[[#This Row],[Total sales with Disc]]&gt;orders8[[#This Row],[Loss]],"PROFIT",(IF(orders8[[#This Row],[Quantity]]&gt;10,"HIGH QUANTITY")))</f>
        <v>PROFIT</v>
      </c>
      <c r="T461" s="50" t="str">
        <f>VLOOKUP(orders8[[#This Row],[Order ID]],'customer (2)'!A460:C10454,3,FALSE)</f>
        <v>Gary Mitchum</v>
      </c>
      <c r="U461" s="50" t="str">
        <f>_xlfn.XLOOKUP(orders8[[#This Row],[Customer ID]],'customer (2)'!B:B,'customer (2)'!C:C)</f>
        <v>Gary Mitchum</v>
      </c>
      <c r="Z461" s="3"/>
      <c r="AA461" s="3"/>
    </row>
    <row r="462" spans="1:27" x14ac:dyDescent="0.25">
      <c r="A462" s="1" t="s">
        <v>6359</v>
      </c>
      <c r="B462" s="1" t="s">
        <v>2398</v>
      </c>
      <c r="C462" s="1" t="s">
        <v>21</v>
      </c>
      <c r="D462" s="1" t="s">
        <v>8450</v>
      </c>
      <c r="E462" s="1" t="s">
        <v>8453</v>
      </c>
      <c r="F462" s="21">
        <f>orders8[[#This Row],[Sales]]-orders8[[#This Row],[Profit per unit]]</f>
        <v>893.07980000000009</v>
      </c>
      <c r="G462" s="21">
        <v>906.68000000000006</v>
      </c>
      <c r="H462" s="1">
        <v>5</v>
      </c>
      <c r="I462" s="21">
        <v>4533.4000000000005</v>
      </c>
      <c r="J462" s="21">
        <v>0.2</v>
      </c>
      <c r="K462" s="21">
        <f>orders8[[#This Row],[Total Sales]]*(1-orders8[[#This Row],[Discount]])</f>
        <v>3626.7200000000007</v>
      </c>
      <c r="L462" s="1">
        <f>orders8[[#This Row],[Manufacture price]]-orders8[[#This Row],[Sales]]</f>
        <v>-13.600199999999973</v>
      </c>
      <c r="M462" s="21">
        <f>orders8[[#This Row],[Profit]]/orders8[[#This Row],[Quantity]]</f>
        <v>13.600200000000006</v>
      </c>
      <c r="N462" s="21">
        <v>68.001000000000033</v>
      </c>
      <c r="O462" s="50" t="b">
        <f>ISODD(orders8[[#This Row],[Quantity]])</f>
        <v>1</v>
      </c>
      <c r="P462" s="50">
        <f>ROUNDUP(orders8[[#This Row],[Profit]],1)</f>
        <v>68.099999999999994</v>
      </c>
      <c r="Q462" s="50" t="str">
        <f>IF(orders8[[#This Row],[Total sales with Disc]]&gt;50000,"High Sales","Low Sales")</f>
        <v>Low Sales</v>
      </c>
      <c r="R462" s="50" t="str" cm="1">
        <f t="array" ref="R462">_xlfn.IFS(orders8[[#This Row],[Profit per unit]]&gt;0,"Profit",orders8[[#This Row],[Profit per unit]]&lt;0,"Loss")</f>
        <v>Profit</v>
      </c>
      <c r="S462" s="50" t="str">
        <f>IF(orders8[[#This Row],[Total sales with Disc]]&gt;orders8[[#This Row],[Loss]],"PROFIT",(IF(orders8[[#This Row],[Quantity]]&gt;10,"HIGH QUANTITY")))</f>
        <v>PROFIT</v>
      </c>
      <c r="T462" s="50" t="str">
        <f>VLOOKUP(orders8[[#This Row],[Order ID]],'customer (2)'!A461:C10455,3,FALSE)</f>
        <v>Bill Stewart</v>
      </c>
      <c r="U462" s="50" t="str">
        <f>_xlfn.XLOOKUP(orders8[[#This Row],[Customer ID]],'customer (2)'!B:B,'customer (2)'!C:C)</f>
        <v>Bill Stewart</v>
      </c>
      <c r="Z462" s="3"/>
      <c r="AA462" s="3"/>
    </row>
    <row r="463" spans="1:27" x14ac:dyDescent="0.25">
      <c r="A463" s="1" t="s">
        <v>3655</v>
      </c>
      <c r="B463" s="1" t="s">
        <v>1132</v>
      </c>
      <c r="C463" s="1" t="s">
        <v>81</v>
      </c>
      <c r="D463" s="1" t="s">
        <v>8455</v>
      </c>
      <c r="E463" s="1" t="s">
        <v>8466</v>
      </c>
      <c r="F463" s="21">
        <f>orders8[[#This Row],[Sales]]-orders8[[#This Row],[Profit per unit]]</f>
        <v>854.22559999999999</v>
      </c>
      <c r="G463" s="21">
        <v>904.9</v>
      </c>
      <c r="H463" s="1">
        <v>5</v>
      </c>
      <c r="I463" s="21">
        <v>4524.5</v>
      </c>
      <c r="J463" s="21">
        <v>0.15</v>
      </c>
      <c r="K463" s="21">
        <f>orders8[[#This Row],[Total Sales]]*(1-orders8[[#This Row],[Discount]])</f>
        <v>3845.8249999999998</v>
      </c>
      <c r="L463" s="1">
        <f>orders8[[#This Row],[Manufacture price]]-orders8[[#This Row],[Sales]]</f>
        <v>-50.674399999999991</v>
      </c>
      <c r="M463" s="21">
        <f>orders8[[#This Row],[Profit]]/orders8[[#This Row],[Quantity]]</f>
        <v>50.674399999999991</v>
      </c>
      <c r="N463" s="21">
        <v>253.37199999999996</v>
      </c>
      <c r="O463" s="50" t="b">
        <f>ISODD(orders8[[#This Row],[Quantity]])</f>
        <v>1</v>
      </c>
      <c r="P463" s="50">
        <f>ROUNDUP(orders8[[#This Row],[Profit]],1)</f>
        <v>253.4</v>
      </c>
      <c r="Q463" s="50" t="str">
        <f>IF(orders8[[#This Row],[Total sales with Disc]]&gt;50000,"High Sales","Low Sales")</f>
        <v>Low Sales</v>
      </c>
      <c r="R463" s="50" t="str" cm="1">
        <f t="array" ref="R463">_xlfn.IFS(orders8[[#This Row],[Profit per unit]]&gt;0,"Profit",orders8[[#This Row],[Profit per unit]]&lt;0,"Loss")</f>
        <v>Profit</v>
      </c>
      <c r="S463" s="50" t="str">
        <f>IF(orders8[[#This Row],[Total sales with Disc]]&gt;orders8[[#This Row],[Loss]],"PROFIT",(IF(orders8[[#This Row],[Quantity]]&gt;10,"HIGH QUANTITY")))</f>
        <v>PROFIT</v>
      </c>
      <c r="T463" s="50" t="str">
        <f>VLOOKUP(orders8[[#This Row],[Order ID]],'customer (2)'!A462:C10456,3,FALSE)</f>
        <v>Craig Reiter</v>
      </c>
      <c r="U463" s="50" t="str">
        <f>_xlfn.XLOOKUP(orders8[[#This Row],[Customer ID]],'customer (2)'!B:B,'customer (2)'!C:C)</f>
        <v>Craig Reiter</v>
      </c>
      <c r="Z463" s="3"/>
      <c r="AA463" s="3"/>
    </row>
    <row r="464" spans="1:27" x14ac:dyDescent="0.25">
      <c r="A464" s="1" t="s">
        <v>5160</v>
      </c>
      <c r="B464" s="1" t="s">
        <v>1026</v>
      </c>
      <c r="C464" s="1" t="s">
        <v>13</v>
      </c>
      <c r="D464" s="1" t="s">
        <v>8463</v>
      </c>
      <c r="E464" s="1" t="s">
        <v>8476</v>
      </c>
      <c r="F464" s="21">
        <f>orders8[[#This Row],[Sales]]-orders8[[#This Row],[Profit per unit]]</f>
        <v>889.15060000000005</v>
      </c>
      <c r="G464" s="21">
        <v>899.95</v>
      </c>
      <c r="H464" s="1">
        <v>5</v>
      </c>
      <c r="I464" s="21">
        <v>4499.75</v>
      </c>
      <c r="J464" s="21">
        <v>0.15</v>
      </c>
      <c r="K464" s="21">
        <f>orders8[[#This Row],[Total Sales]]*(1-orders8[[#This Row],[Discount]])</f>
        <v>3824.7874999999999</v>
      </c>
      <c r="L464" s="1">
        <f>orders8[[#This Row],[Manufacture price]]-orders8[[#This Row],[Sales]]</f>
        <v>-10.799399999999991</v>
      </c>
      <c r="M464" s="21">
        <f>orders8[[#This Row],[Profit]]/orders8[[#This Row],[Quantity]]</f>
        <v>10.799399999999991</v>
      </c>
      <c r="N464" s="21">
        <v>53.996999999999957</v>
      </c>
      <c r="O464" s="50" t="b">
        <f>ISODD(orders8[[#This Row],[Quantity]])</f>
        <v>1</v>
      </c>
      <c r="P464" s="50">
        <f>ROUNDUP(orders8[[#This Row],[Profit]],1)</f>
        <v>54</v>
      </c>
      <c r="Q464" s="50" t="str">
        <f>IF(orders8[[#This Row],[Total sales with Disc]]&gt;50000,"High Sales","Low Sales")</f>
        <v>Low Sales</v>
      </c>
      <c r="R464" s="50" t="str" cm="1">
        <f t="array" ref="R464">_xlfn.IFS(orders8[[#This Row],[Profit per unit]]&gt;0,"Profit",orders8[[#This Row],[Profit per unit]]&lt;0,"Loss")</f>
        <v>Profit</v>
      </c>
      <c r="S464" s="50" t="str">
        <f>IF(orders8[[#This Row],[Total sales with Disc]]&gt;orders8[[#This Row],[Loss]],"PROFIT",(IF(orders8[[#This Row],[Quantity]]&gt;10,"HIGH QUANTITY")))</f>
        <v>PROFIT</v>
      </c>
      <c r="T464" s="50" t="str">
        <f>VLOOKUP(orders8[[#This Row],[Order ID]],'customer (2)'!A463:C10457,3,FALSE)</f>
        <v>Dianna Vittorini</v>
      </c>
      <c r="U464" s="50" t="str">
        <f>_xlfn.XLOOKUP(orders8[[#This Row],[Customer ID]],'customer (2)'!B:B,'customer (2)'!C:C)</f>
        <v>Dianna Vittorini</v>
      </c>
      <c r="Z464" s="3"/>
      <c r="AA464" s="3"/>
    </row>
    <row r="465" spans="1:27" x14ac:dyDescent="0.25">
      <c r="A465" s="1" t="s">
        <v>5773</v>
      </c>
      <c r="B465" s="1" t="s">
        <v>978</v>
      </c>
      <c r="C465" s="1" t="s">
        <v>81</v>
      </c>
      <c r="D465" s="1" t="s">
        <v>8450</v>
      </c>
      <c r="E465" s="1" t="s">
        <v>8453</v>
      </c>
      <c r="F465" s="21">
        <f>orders8[[#This Row],[Sales]]-orders8[[#This Row],[Profit per unit]]</f>
        <v>901.99979999999994</v>
      </c>
      <c r="G465" s="21">
        <v>899.43</v>
      </c>
      <c r="H465" s="1">
        <v>5</v>
      </c>
      <c r="I465" s="21">
        <v>4497.1499999999996</v>
      </c>
      <c r="J465" s="21">
        <v>0.3</v>
      </c>
      <c r="K465" s="21">
        <f>orders8[[#This Row],[Total Sales]]*(1-orders8[[#This Row],[Discount]])</f>
        <v>3148.0049999999997</v>
      </c>
      <c r="L465" s="1">
        <f>orders8[[#This Row],[Manufacture price]]-orders8[[#This Row],[Sales]]</f>
        <v>2.5697999999999865</v>
      </c>
      <c r="M465" s="21">
        <f>orders8[[#This Row],[Profit]]/orders8[[#This Row],[Quantity]]</f>
        <v>-2.5698000000000318</v>
      </c>
      <c r="N465" s="21">
        <v>-12.84900000000016</v>
      </c>
      <c r="O465" s="50" t="b">
        <f>ISODD(orders8[[#This Row],[Quantity]])</f>
        <v>1</v>
      </c>
      <c r="P465" s="50">
        <f>ROUNDUP(orders8[[#This Row],[Profit]],1)</f>
        <v>-12.9</v>
      </c>
      <c r="Q465" s="50" t="str">
        <f>IF(orders8[[#This Row],[Total sales with Disc]]&gt;50000,"High Sales","Low Sales")</f>
        <v>Low Sales</v>
      </c>
      <c r="R465" s="50" t="str" cm="1">
        <f t="array" ref="R465">_xlfn.IFS(orders8[[#This Row],[Profit per unit]]&gt;0,"Profit",orders8[[#This Row],[Profit per unit]]&lt;0,"Loss")</f>
        <v>Loss</v>
      </c>
      <c r="S465" s="50" t="str">
        <f>IF(orders8[[#This Row],[Total sales with Disc]]&gt;orders8[[#This Row],[Loss]],"PROFIT",(IF(orders8[[#This Row],[Quantity]]&gt;10,"HIGH QUANTITY")))</f>
        <v>PROFIT</v>
      </c>
      <c r="T465" s="50" t="str">
        <f>VLOOKUP(orders8[[#This Row],[Order ID]],'customer (2)'!A464:C10458,3,FALSE)</f>
        <v>Greg Tran</v>
      </c>
      <c r="U465" s="50" t="str">
        <f>_xlfn.XLOOKUP(orders8[[#This Row],[Customer ID]],'customer (2)'!B:B,'customer (2)'!C:C)</f>
        <v>Greg Tran</v>
      </c>
      <c r="Z465" s="3"/>
      <c r="AA465" s="3"/>
    </row>
    <row r="466" spans="1:27" x14ac:dyDescent="0.25">
      <c r="A466" s="1" t="s">
        <v>7330</v>
      </c>
      <c r="B466" s="1" t="s">
        <v>1221</v>
      </c>
      <c r="C466" s="1" t="s">
        <v>81</v>
      </c>
      <c r="D466" s="1" t="s">
        <v>8450</v>
      </c>
      <c r="E466" s="1" t="s">
        <v>8453</v>
      </c>
      <c r="F466" s="21">
        <f>orders8[[#This Row],[Sales]]-orders8[[#This Row],[Profit per unit]]</f>
        <v>901.99979999999994</v>
      </c>
      <c r="G466" s="21">
        <v>899.43</v>
      </c>
      <c r="H466" s="1">
        <v>5</v>
      </c>
      <c r="I466" s="21">
        <v>4497.1499999999996</v>
      </c>
      <c r="J466" s="21">
        <v>0.3</v>
      </c>
      <c r="K466" s="21">
        <f>orders8[[#This Row],[Total Sales]]*(1-orders8[[#This Row],[Discount]])</f>
        <v>3148.0049999999997</v>
      </c>
      <c r="L466" s="1">
        <f>orders8[[#This Row],[Manufacture price]]-orders8[[#This Row],[Sales]]</f>
        <v>2.5697999999999865</v>
      </c>
      <c r="M466" s="21">
        <f>orders8[[#This Row],[Profit]]/orders8[[#This Row],[Quantity]]</f>
        <v>-2.5698000000000318</v>
      </c>
      <c r="N466" s="21">
        <v>-12.84900000000016</v>
      </c>
      <c r="O466" s="50" t="b">
        <f>ISODD(orders8[[#This Row],[Quantity]])</f>
        <v>1</v>
      </c>
      <c r="P466" s="50">
        <f>ROUNDUP(orders8[[#This Row],[Profit]],1)</f>
        <v>-12.9</v>
      </c>
      <c r="Q466" s="50" t="str">
        <f>IF(orders8[[#This Row],[Total sales with Disc]]&gt;50000,"High Sales","Low Sales")</f>
        <v>Low Sales</v>
      </c>
      <c r="R466" s="50" t="str" cm="1">
        <f t="array" ref="R466">_xlfn.IFS(orders8[[#This Row],[Profit per unit]]&gt;0,"Profit",orders8[[#This Row],[Profit per unit]]&lt;0,"Loss")</f>
        <v>Loss</v>
      </c>
      <c r="S466" s="50" t="str">
        <f>IF(orders8[[#This Row],[Total sales with Disc]]&gt;orders8[[#This Row],[Loss]],"PROFIT",(IF(orders8[[#This Row],[Quantity]]&gt;10,"HIGH QUANTITY")))</f>
        <v>PROFIT</v>
      </c>
      <c r="T466" s="50" t="str">
        <f>VLOOKUP(orders8[[#This Row],[Order ID]],'customer (2)'!A465:C10459,3,FALSE)</f>
        <v>Christine Kargatis</v>
      </c>
      <c r="U466" s="50" t="str">
        <f>_xlfn.XLOOKUP(orders8[[#This Row],[Customer ID]],'customer (2)'!B:B,'customer (2)'!C:C)</f>
        <v>Christine Kargatis</v>
      </c>
      <c r="Z466" s="3"/>
      <c r="AA466" s="3"/>
    </row>
    <row r="467" spans="1:27" x14ac:dyDescent="0.25">
      <c r="A467" s="1" t="s">
        <v>3891</v>
      </c>
      <c r="B467" s="1" t="s">
        <v>142</v>
      </c>
      <c r="C467" s="1" t="s">
        <v>21</v>
      </c>
      <c r="D467" s="1" t="s">
        <v>8455</v>
      </c>
      <c r="E467" s="1" t="s">
        <v>8465</v>
      </c>
      <c r="F467" s="21">
        <f>orders8[[#This Row],[Sales]]-orders8[[#This Row],[Profit per unit]]</f>
        <v>1192.9966999999999</v>
      </c>
      <c r="G467" s="21">
        <v>896.98999999999978</v>
      </c>
      <c r="H467" s="1">
        <v>5</v>
      </c>
      <c r="I467" s="21">
        <v>4484.9499999999989</v>
      </c>
      <c r="J467" s="21">
        <v>0.8</v>
      </c>
      <c r="K467" s="21">
        <f>orders8[[#This Row],[Total Sales]]*(1-orders8[[#This Row],[Discount]])</f>
        <v>896.98999999999955</v>
      </c>
      <c r="L467" s="1">
        <f>orders8[[#This Row],[Manufacture price]]-orders8[[#This Row],[Sales]]</f>
        <v>296.00670000000014</v>
      </c>
      <c r="M467" s="21">
        <f>orders8[[#This Row],[Profit]]/orders8[[#This Row],[Quantity]]</f>
        <v>-296.00670000000019</v>
      </c>
      <c r="N467" s="21">
        <v>-1480.0335000000009</v>
      </c>
      <c r="O467" s="50" t="b">
        <f>ISODD(orders8[[#This Row],[Quantity]])</f>
        <v>1</v>
      </c>
      <c r="P467" s="50">
        <f>ROUNDUP(orders8[[#This Row],[Profit]],1)</f>
        <v>-1480.1</v>
      </c>
      <c r="Q467" s="50" t="str">
        <f>IF(orders8[[#This Row],[Total sales with Disc]]&gt;50000,"High Sales","Low Sales")</f>
        <v>Low Sales</v>
      </c>
      <c r="R467" s="50" t="str" cm="1">
        <f t="array" ref="R467">_xlfn.IFS(orders8[[#This Row],[Profit per unit]]&gt;0,"Profit",orders8[[#This Row],[Profit per unit]]&lt;0,"Loss")</f>
        <v>Loss</v>
      </c>
      <c r="S467" s="50" t="str">
        <f>IF(orders8[[#This Row],[Total sales with Disc]]&gt;orders8[[#This Row],[Loss]],"PROFIT",(IF(orders8[[#This Row],[Quantity]]&gt;10,"HIGH QUANTITY")))</f>
        <v>PROFIT</v>
      </c>
      <c r="T467" s="50" t="str">
        <f>VLOOKUP(orders8[[#This Row],[Order ID]],'customer (2)'!A466:C10460,3,FALSE)</f>
        <v>Karen Daniels</v>
      </c>
      <c r="U467" s="50" t="str">
        <f>_xlfn.XLOOKUP(orders8[[#This Row],[Customer ID]],'customer (2)'!B:B,'customer (2)'!C:C)</f>
        <v>Karen Daniels</v>
      </c>
      <c r="Z467" s="3"/>
      <c r="AA467" s="3"/>
    </row>
    <row r="468" spans="1:27" x14ac:dyDescent="0.25">
      <c r="A468" s="1" t="s">
        <v>2700</v>
      </c>
      <c r="B468" s="1" t="s">
        <v>2701</v>
      </c>
      <c r="C468" s="1" t="s">
        <v>81</v>
      </c>
      <c r="D468" s="1" t="s">
        <v>8455</v>
      </c>
      <c r="E468" s="1" t="s">
        <v>8465</v>
      </c>
      <c r="F468" s="21">
        <f>orders8[[#This Row],[Sales]]-orders8[[#This Row],[Profit per unit]]</f>
        <v>835.44539999999995</v>
      </c>
      <c r="G468" s="21">
        <v>895.92</v>
      </c>
      <c r="H468" s="1">
        <v>5</v>
      </c>
      <c r="I468" s="21">
        <v>4479.5999999999995</v>
      </c>
      <c r="J468" s="21">
        <v>0.2</v>
      </c>
      <c r="K468" s="21">
        <f>orders8[[#This Row],[Total Sales]]*(1-orders8[[#This Row],[Discount]])</f>
        <v>3583.68</v>
      </c>
      <c r="L468" s="1">
        <f>orders8[[#This Row],[Manufacture price]]-orders8[[#This Row],[Sales]]</f>
        <v>-60.474600000000009</v>
      </c>
      <c r="M468" s="21">
        <f>orders8[[#This Row],[Profit]]/orders8[[#This Row],[Quantity]]</f>
        <v>60.474599999999988</v>
      </c>
      <c r="N468" s="21">
        <v>302.37299999999993</v>
      </c>
      <c r="O468" s="50" t="b">
        <f>ISODD(orders8[[#This Row],[Quantity]])</f>
        <v>1</v>
      </c>
      <c r="P468" s="50">
        <f>ROUNDUP(orders8[[#This Row],[Profit]],1)</f>
        <v>302.40000000000003</v>
      </c>
      <c r="Q468" s="50" t="str">
        <f>IF(orders8[[#This Row],[Total sales with Disc]]&gt;50000,"High Sales","Low Sales")</f>
        <v>Low Sales</v>
      </c>
      <c r="R468" s="50" t="str" cm="1">
        <f t="array" ref="R468">_xlfn.IFS(orders8[[#This Row],[Profit per unit]]&gt;0,"Profit",orders8[[#This Row],[Profit per unit]]&lt;0,"Loss")</f>
        <v>Profit</v>
      </c>
      <c r="S468" s="50" t="str">
        <f>IF(orders8[[#This Row],[Total sales with Disc]]&gt;orders8[[#This Row],[Loss]],"PROFIT",(IF(orders8[[#This Row],[Quantity]]&gt;10,"HIGH QUANTITY")))</f>
        <v>PROFIT</v>
      </c>
      <c r="T468" s="50" t="str">
        <f>VLOOKUP(orders8[[#This Row],[Order ID]],'customer (2)'!A467:C10461,3,FALSE)</f>
        <v>Edward Hooks</v>
      </c>
      <c r="U468" s="50" t="str">
        <f>_xlfn.XLOOKUP(orders8[[#This Row],[Customer ID]],'customer (2)'!B:B,'customer (2)'!C:C)</f>
        <v>Edward Hooks</v>
      </c>
      <c r="Z468" s="3"/>
      <c r="AA468" s="3"/>
    </row>
    <row r="469" spans="1:27" x14ac:dyDescent="0.25">
      <c r="A469" s="1" t="s">
        <v>2867</v>
      </c>
      <c r="B469" s="1" t="s">
        <v>1511</v>
      </c>
      <c r="C469" s="1" t="s">
        <v>81</v>
      </c>
      <c r="D469" s="1" t="s">
        <v>8455</v>
      </c>
      <c r="E469" s="1" t="s">
        <v>8465</v>
      </c>
      <c r="F469" s="21">
        <f>orders8[[#This Row],[Sales]]-orders8[[#This Row],[Profit per unit]]</f>
        <v>835.44539999999995</v>
      </c>
      <c r="G469" s="21">
        <v>895.92</v>
      </c>
      <c r="H469" s="1">
        <v>5</v>
      </c>
      <c r="I469" s="21">
        <v>4479.5999999999995</v>
      </c>
      <c r="J469" s="21">
        <v>0.2</v>
      </c>
      <c r="K469" s="21">
        <f>orders8[[#This Row],[Total Sales]]*(1-orders8[[#This Row],[Discount]])</f>
        <v>3583.68</v>
      </c>
      <c r="L469" s="1">
        <f>orders8[[#This Row],[Manufacture price]]-orders8[[#This Row],[Sales]]</f>
        <v>-60.474600000000009</v>
      </c>
      <c r="M469" s="21">
        <f>orders8[[#This Row],[Profit]]/orders8[[#This Row],[Quantity]]</f>
        <v>60.474599999999988</v>
      </c>
      <c r="N469" s="21">
        <v>302.37299999999993</v>
      </c>
      <c r="O469" s="50" t="b">
        <f>ISODD(orders8[[#This Row],[Quantity]])</f>
        <v>1</v>
      </c>
      <c r="P469" s="50">
        <f>ROUNDUP(orders8[[#This Row],[Profit]],1)</f>
        <v>302.40000000000003</v>
      </c>
      <c r="Q469" s="50" t="str">
        <f>IF(orders8[[#This Row],[Total sales with Disc]]&gt;50000,"High Sales","Low Sales")</f>
        <v>Low Sales</v>
      </c>
      <c r="R469" s="50" t="str" cm="1">
        <f t="array" ref="R469">_xlfn.IFS(orders8[[#This Row],[Profit per unit]]&gt;0,"Profit",orders8[[#This Row],[Profit per unit]]&lt;0,"Loss")</f>
        <v>Profit</v>
      </c>
      <c r="S469" s="50" t="str">
        <f>IF(orders8[[#This Row],[Total sales with Disc]]&gt;orders8[[#This Row],[Loss]],"PROFIT",(IF(orders8[[#This Row],[Quantity]]&gt;10,"HIGH QUANTITY")))</f>
        <v>PROFIT</v>
      </c>
      <c r="T469" s="50" t="str">
        <f>VLOOKUP(orders8[[#This Row],[Order ID]],'customer (2)'!A468:C10462,3,FALSE)</f>
        <v>Rob Williams</v>
      </c>
      <c r="U469" s="50" t="str">
        <f>_xlfn.XLOOKUP(orders8[[#This Row],[Customer ID]],'customer (2)'!B:B,'customer (2)'!C:C)</f>
        <v>Rob Williams</v>
      </c>
      <c r="Z469" s="3"/>
      <c r="AA469" s="3"/>
    </row>
    <row r="470" spans="1:27" x14ac:dyDescent="0.25">
      <c r="A470" s="1" t="s">
        <v>4783</v>
      </c>
      <c r="B470" s="1" t="s">
        <v>2885</v>
      </c>
      <c r="C470" s="1" t="s">
        <v>81</v>
      </c>
      <c r="D470" s="1" t="s">
        <v>8455</v>
      </c>
      <c r="E470" s="1" t="s">
        <v>8465</v>
      </c>
      <c r="F470" s="21">
        <f>orders8[[#This Row],[Sales]]-orders8[[#This Row],[Profit per unit]]</f>
        <v>835.44539999999995</v>
      </c>
      <c r="G470" s="21">
        <v>895.92</v>
      </c>
      <c r="H470" s="1">
        <v>5</v>
      </c>
      <c r="I470" s="21">
        <v>4479.5999999999995</v>
      </c>
      <c r="J470" s="21">
        <v>0.2</v>
      </c>
      <c r="K470" s="21">
        <f>orders8[[#This Row],[Total Sales]]*(1-orders8[[#This Row],[Discount]])</f>
        <v>3583.68</v>
      </c>
      <c r="L470" s="1">
        <f>orders8[[#This Row],[Manufacture price]]-orders8[[#This Row],[Sales]]</f>
        <v>-60.474600000000009</v>
      </c>
      <c r="M470" s="21">
        <f>orders8[[#This Row],[Profit]]/orders8[[#This Row],[Quantity]]</f>
        <v>60.474599999999988</v>
      </c>
      <c r="N470" s="21">
        <v>302.37299999999993</v>
      </c>
      <c r="O470" s="50" t="b">
        <f>ISODD(orders8[[#This Row],[Quantity]])</f>
        <v>1</v>
      </c>
      <c r="P470" s="50">
        <f>ROUNDUP(orders8[[#This Row],[Profit]],1)</f>
        <v>302.40000000000003</v>
      </c>
      <c r="Q470" s="50" t="str">
        <f>IF(orders8[[#This Row],[Total sales with Disc]]&gt;50000,"High Sales","Low Sales")</f>
        <v>Low Sales</v>
      </c>
      <c r="R470" s="50" t="str" cm="1">
        <f t="array" ref="R470">_xlfn.IFS(orders8[[#This Row],[Profit per unit]]&gt;0,"Profit",orders8[[#This Row],[Profit per unit]]&lt;0,"Loss")</f>
        <v>Profit</v>
      </c>
      <c r="S470" s="50" t="str">
        <f>IF(orders8[[#This Row],[Total sales with Disc]]&gt;orders8[[#This Row],[Loss]],"PROFIT",(IF(orders8[[#This Row],[Quantity]]&gt;10,"HIGH QUANTITY")))</f>
        <v>PROFIT</v>
      </c>
      <c r="T470" s="50" t="str">
        <f>VLOOKUP(orders8[[#This Row],[Order ID]],'customer (2)'!A469:C10463,3,FALSE)</f>
        <v>William Brown</v>
      </c>
      <c r="U470" s="50" t="str">
        <f>_xlfn.XLOOKUP(orders8[[#This Row],[Customer ID]],'customer (2)'!B:B,'customer (2)'!C:C)</f>
        <v>William Brown</v>
      </c>
      <c r="Z470" s="3"/>
      <c r="AA470" s="3"/>
    </row>
    <row r="471" spans="1:27" x14ac:dyDescent="0.25">
      <c r="A471" s="1" t="s">
        <v>4261</v>
      </c>
      <c r="B471" s="1" t="s">
        <v>583</v>
      </c>
      <c r="C471" s="1" t="s">
        <v>21</v>
      </c>
      <c r="D471" s="1" t="s">
        <v>8463</v>
      </c>
      <c r="E471" s="1" t="s">
        <v>8476</v>
      </c>
      <c r="F471" s="21">
        <f>orders8[[#This Row],[Sales]]-orders8[[#This Row],[Profit per unit]]</f>
        <v>536.12339999999995</v>
      </c>
      <c r="G471" s="21">
        <v>559.91999999999996</v>
      </c>
      <c r="H471" s="1">
        <v>8</v>
      </c>
      <c r="I471" s="21">
        <v>4479.3599999999997</v>
      </c>
      <c r="J471" s="21">
        <v>0.15</v>
      </c>
      <c r="K471" s="21">
        <f>orders8[[#This Row],[Total Sales]]*(1-orders8[[#This Row],[Discount]])</f>
        <v>3807.4559999999997</v>
      </c>
      <c r="L471" s="1">
        <f>orders8[[#This Row],[Manufacture price]]-orders8[[#This Row],[Sales]]</f>
        <v>-23.796600000000012</v>
      </c>
      <c r="M471" s="21">
        <f>orders8[[#This Row],[Profit]]/orders8[[#This Row],[Quantity]]</f>
        <v>23.796599999999998</v>
      </c>
      <c r="N471" s="21">
        <v>190.37279999999998</v>
      </c>
      <c r="O471" s="50" t="b">
        <f>ISODD(orders8[[#This Row],[Quantity]])</f>
        <v>0</v>
      </c>
      <c r="P471" s="50">
        <f>ROUNDUP(orders8[[#This Row],[Profit]],1)</f>
        <v>190.4</v>
      </c>
      <c r="Q471" s="50" t="str">
        <f>IF(orders8[[#This Row],[Total sales with Disc]]&gt;50000,"High Sales","Low Sales")</f>
        <v>Low Sales</v>
      </c>
      <c r="R471" s="50" t="str" cm="1">
        <f t="array" ref="R471">_xlfn.IFS(orders8[[#This Row],[Profit per unit]]&gt;0,"Profit",orders8[[#This Row],[Profit per unit]]&lt;0,"Loss")</f>
        <v>Profit</v>
      </c>
      <c r="S471" s="50" t="str">
        <f>IF(orders8[[#This Row],[Total sales with Disc]]&gt;orders8[[#This Row],[Loss]],"PROFIT",(IF(orders8[[#This Row],[Quantity]]&gt;10,"HIGH QUANTITY")))</f>
        <v>PROFIT</v>
      </c>
      <c r="T471" s="50" t="str">
        <f>VLOOKUP(orders8[[#This Row],[Order ID]],'customer (2)'!A470:C10464,3,FALSE)</f>
        <v>Sung Pak</v>
      </c>
      <c r="U471" s="50" t="str">
        <f>_xlfn.XLOOKUP(orders8[[#This Row],[Customer ID]],'customer (2)'!B:B,'customer (2)'!C:C)</f>
        <v>Sung Pak</v>
      </c>
      <c r="Z471" s="3"/>
      <c r="AA471" s="3"/>
    </row>
    <row r="472" spans="1:27" x14ac:dyDescent="0.25">
      <c r="A472" s="1" t="s">
        <v>7241</v>
      </c>
      <c r="B472" s="1" t="s">
        <v>1420</v>
      </c>
      <c r="C472" s="1" t="s">
        <v>21</v>
      </c>
      <c r="D472" s="1" t="s">
        <v>8455</v>
      </c>
      <c r="E472" s="1" t="s">
        <v>8467</v>
      </c>
      <c r="F472" s="21">
        <f>orders8[[#This Row],[Sales]]-orders8[[#This Row],[Profit per unit]]</f>
        <v>309.25360000000001</v>
      </c>
      <c r="G472" s="21">
        <v>319.76</v>
      </c>
      <c r="H472" s="1">
        <v>14</v>
      </c>
      <c r="I472" s="21">
        <v>4476.6399999999994</v>
      </c>
      <c r="J472" s="21">
        <v>0.15</v>
      </c>
      <c r="K472" s="21">
        <f>orders8[[#This Row],[Total Sales]]*(1-orders8[[#This Row],[Discount]])</f>
        <v>3805.1439999999993</v>
      </c>
      <c r="L472" s="1">
        <f>orders8[[#This Row],[Manufacture price]]-orders8[[#This Row],[Sales]]</f>
        <v>-10.506399999999985</v>
      </c>
      <c r="M472" s="21">
        <f>orders8[[#This Row],[Profit]]/orders8[[#This Row],[Quantity]]</f>
        <v>10.506399999999999</v>
      </c>
      <c r="N472" s="21">
        <v>147.08959999999999</v>
      </c>
      <c r="O472" s="50" t="b">
        <f>ISODD(orders8[[#This Row],[Quantity]])</f>
        <v>0</v>
      </c>
      <c r="P472" s="50">
        <f>ROUNDUP(orders8[[#This Row],[Profit]],1)</f>
        <v>147.1</v>
      </c>
      <c r="Q472" s="50" t="str">
        <f>IF(orders8[[#This Row],[Total sales with Disc]]&gt;50000,"High Sales","Low Sales")</f>
        <v>Low Sales</v>
      </c>
      <c r="R472" s="50" t="str" cm="1">
        <f t="array" ref="R472">_xlfn.IFS(orders8[[#This Row],[Profit per unit]]&gt;0,"Profit",orders8[[#This Row],[Profit per unit]]&lt;0,"Loss")</f>
        <v>Profit</v>
      </c>
      <c r="S472" s="50" t="str">
        <f>IF(orders8[[#This Row],[Total sales with Disc]]&gt;orders8[[#This Row],[Loss]],"PROFIT",(IF(orders8[[#This Row],[Quantity]]&gt;10,"HIGH QUANTITY")))</f>
        <v>PROFIT</v>
      </c>
      <c r="T472" s="50" t="str">
        <f>VLOOKUP(orders8[[#This Row],[Order ID]],'customer (2)'!A471:C10465,3,FALSE)</f>
        <v>Sanjit Jacobs</v>
      </c>
      <c r="U472" s="50" t="str">
        <f>_xlfn.XLOOKUP(orders8[[#This Row],[Customer ID]],'customer (2)'!B:B,'customer (2)'!C:C)</f>
        <v>Sanjit Jacobs</v>
      </c>
      <c r="Z472" s="3"/>
      <c r="AA472" s="3"/>
    </row>
    <row r="473" spans="1:27" x14ac:dyDescent="0.25">
      <c r="A473" s="1" t="s">
        <v>3235</v>
      </c>
      <c r="B473" s="1" t="s">
        <v>2949</v>
      </c>
      <c r="C473" s="1" t="s">
        <v>21</v>
      </c>
      <c r="D473" s="1" t="s">
        <v>8455</v>
      </c>
      <c r="E473" s="1" t="s">
        <v>8458</v>
      </c>
      <c r="F473" s="21">
        <f>orders8[[#This Row],[Sales]]-orders8[[#This Row],[Profit per unit]]</f>
        <v>1103.9460000000001</v>
      </c>
      <c r="G473" s="21">
        <v>1117.92</v>
      </c>
      <c r="H473" s="1">
        <v>4</v>
      </c>
      <c r="I473" s="21">
        <v>4471.68</v>
      </c>
      <c r="J473" s="21">
        <v>0.15</v>
      </c>
      <c r="K473" s="21">
        <f>orders8[[#This Row],[Total Sales]]*(1-orders8[[#This Row],[Discount]])</f>
        <v>3800.9280000000003</v>
      </c>
      <c r="L473" s="1">
        <f>orders8[[#This Row],[Manufacture price]]-orders8[[#This Row],[Sales]]</f>
        <v>-13.973999999999933</v>
      </c>
      <c r="M473" s="21">
        <f>orders8[[#This Row],[Profit]]/orders8[[#This Row],[Quantity]]</f>
        <v>13.97399999999999</v>
      </c>
      <c r="N473" s="21">
        <v>55.895999999999958</v>
      </c>
      <c r="O473" s="50" t="b">
        <f>ISODD(orders8[[#This Row],[Quantity]])</f>
        <v>0</v>
      </c>
      <c r="P473" s="50">
        <f>ROUNDUP(orders8[[#This Row],[Profit]],1)</f>
        <v>55.9</v>
      </c>
      <c r="Q473" s="50" t="str">
        <f>IF(orders8[[#This Row],[Total sales with Disc]]&gt;50000,"High Sales","Low Sales")</f>
        <v>Low Sales</v>
      </c>
      <c r="R473" s="50" t="str" cm="1">
        <f t="array" ref="R473">_xlfn.IFS(orders8[[#This Row],[Profit per unit]]&gt;0,"Profit",orders8[[#This Row],[Profit per unit]]&lt;0,"Loss")</f>
        <v>Profit</v>
      </c>
      <c r="S473" s="50" t="str">
        <f>IF(orders8[[#This Row],[Total sales with Disc]]&gt;orders8[[#This Row],[Loss]],"PROFIT",(IF(orders8[[#This Row],[Quantity]]&gt;10,"HIGH QUANTITY")))</f>
        <v>PROFIT</v>
      </c>
      <c r="T473" s="50" t="str">
        <f>VLOOKUP(orders8[[#This Row],[Order ID]],'customer (2)'!A472:C10466,3,FALSE)</f>
        <v>Arthur Wiediger</v>
      </c>
      <c r="U473" s="50" t="str">
        <f>_xlfn.XLOOKUP(orders8[[#This Row],[Customer ID]],'customer (2)'!B:B,'customer (2)'!C:C)</f>
        <v>Arthur Wiediger</v>
      </c>
      <c r="Z473" s="3"/>
      <c r="AA473" s="3"/>
    </row>
    <row r="474" spans="1:27" x14ac:dyDescent="0.25">
      <c r="A474" s="1" t="s">
        <v>4798</v>
      </c>
      <c r="B474" s="1" t="s">
        <v>2273</v>
      </c>
      <c r="C474" s="1" t="s">
        <v>13</v>
      </c>
      <c r="D474" s="1" t="s">
        <v>8455</v>
      </c>
      <c r="E474" s="1" t="s">
        <v>8458</v>
      </c>
      <c r="F474" s="21">
        <f>orders8[[#This Row],[Sales]]-orders8[[#This Row],[Profit per unit]]</f>
        <v>1103.9460000000001</v>
      </c>
      <c r="G474" s="21">
        <v>1117.92</v>
      </c>
      <c r="H474" s="1">
        <v>4</v>
      </c>
      <c r="I474" s="21">
        <v>4471.68</v>
      </c>
      <c r="J474" s="21">
        <v>0.15</v>
      </c>
      <c r="K474" s="21">
        <f>orders8[[#This Row],[Total Sales]]*(1-orders8[[#This Row],[Discount]])</f>
        <v>3800.9280000000003</v>
      </c>
      <c r="L474" s="1">
        <f>orders8[[#This Row],[Manufacture price]]-orders8[[#This Row],[Sales]]</f>
        <v>-13.973999999999933</v>
      </c>
      <c r="M474" s="21">
        <f>orders8[[#This Row],[Profit]]/orders8[[#This Row],[Quantity]]</f>
        <v>13.97399999999999</v>
      </c>
      <c r="N474" s="21">
        <v>55.895999999999958</v>
      </c>
      <c r="O474" s="50" t="b">
        <f>ISODD(orders8[[#This Row],[Quantity]])</f>
        <v>0</v>
      </c>
      <c r="P474" s="50">
        <f>ROUNDUP(orders8[[#This Row],[Profit]],1)</f>
        <v>55.9</v>
      </c>
      <c r="Q474" s="50" t="str">
        <f>IF(orders8[[#This Row],[Total sales with Disc]]&gt;50000,"High Sales","Low Sales")</f>
        <v>Low Sales</v>
      </c>
      <c r="R474" s="50" t="str" cm="1">
        <f t="array" ref="R474">_xlfn.IFS(orders8[[#This Row],[Profit per unit]]&gt;0,"Profit",orders8[[#This Row],[Profit per unit]]&lt;0,"Loss")</f>
        <v>Profit</v>
      </c>
      <c r="S474" s="50" t="str">
        <f>IF(orders8[[#This Row],[Total sales with Disc]]&gt;orders8[[#This Row],[Loss]],"PROFIT",(IF(orders8[[#This Row],[Quantity]]&gt;10,"HIGH QUANTITY")))</f>
        <v>PROFIT</v>
      </c>
      <c r="T474" s="50" t="str">
        <f>VLOOKUP(orders8[[#This Row],[Order ID]],'customer (2)'!A473:C10467,3,FALSE)</f>
        <v>Mike Pelletier</v>
      </c>
      <c r="U474" s="50" t="str">
        <f>_xlfn.XLOOKUP(orders8[[#This Row],[Customer ID]],'customer (2)'!B:B,'customer (2)'!C:C)</f>
        <v>Mike Pelletier</v>
      </c>
      <c r="Z474" s="3"/>
      <c r="AA474" s="3"/>
    </row>
    <row r="475" spans="1:27" x14ac:dyDescent="0.25">
      <c r="A475" s="1" t="s">
        <v>4894</v>
      </c>
      <c r="B475" s="1" t="s">
        <v>2701</v>
      </c>
      <c r="C475" s="1" t="s">
        <v>21</v>
      </c>
      <c r="D475" s="1" t="s">
        <v>8455</v>
      </c>
      <c r="E475" s="1" t="s">
        <v>8458</v>
      </c>
      <c r="F475" s="21">
        <f>orders8[[#This Row],[Sales]]-orders8[[#This Row],[Profit per unit]]</f>
        <v>1103.9460000000001</v>
      </c>
      <c r="G475" s="21">
        <v>1117.92</v>
      </c>
      <c r="H475" s="1">
        <v>4</v>
      </c>
      <c r="I475" s="21">
        <v>4471.68</v>
      </c>
      <c r="J475" s="21">
        <v>0.15</v>
      </c>
      <c r="K475" s="21">
        <f>orders8[[#This Row],[Total Sales]]*(1-orders8[[#This Row],[Discount]])</f>
        <v>3800.9280000000003</v>
      </c>
      <c r="L475" s="1">
        <f>orders8[[#This Row],[Manufacture price]]-orders8[[#This Row],[Sales]]</f>
        <v>-13.973999999999933</v>
      </c>
      <c r="M475" s="21">
        <f>orders8[[#This Row],[Profit]]/orders8[[#This Row],[Quantity]]</f>
        <v>13.97399999999999</v>
      </c>
      <c r="N475" s="21">
        <v>55.895999999999958</v>
      </c>
      <c r="O475" s="50" t="b">
        <f>ISODD(orders8[[#This Row],[Quantity]])</f>
        <v>0</v>
      </c>
      <c r="P475" s="50">
        <f>ROUNDUP(orders8[[#This Row],[Profit]],1)</f>
        <v>55.9</v>
      </c>
      <c r="Q475" s="50" t="str">
        <f>IF(orders8[[#This Row],[Total sales with Disc]]&gt;50000,"High Sales","Low Sales")</f>
        <v>Low Sales</v>
      </c>
      <c r="R475" s="50" t="str" cm="1">
        <f t="array" ref="R475">_xlfn.IFS(orders8[[#This Row],[Profit per unit]]&gt;0,"Profit",orders8[[#This Row],[Profit per unit]]&lt;0,"Loss")</f>
        <v>Profit</v>
      </c>
      <c r="S475" s="50" t="str">
        <f>IF(orders8[[#This Row],[Total sales with Disc]]&gt;orders8[[#This Row],[Loss]],"PROFIT",(IF(orders8[[#This Row],[Quantity]]&gt;10,"HIGH QUANTITY")))</f>
        <v>PROFIT</v>
      </c>
      <c r="T475" s="50" t="str">
        <f>VLOOKUP(orders8[[#This Row],[Order ID]],'customer (2)'!A474:C10468,3,FALSE)</f>
        <v>Edward Hooks</v>
      </c>
      <c r="U475" s="50" t="str">
        <f>_xlfn.XLOOKUP(orders8[[#This Row],[Customer ID]],'customer (2)'!B:B,'customer (2)'!C:C)</f>
        <v>Edward Hooks</v>
      </c>
      <c r="Z475" s="3"/>
      <c r="AA475" s="3"/>
    </row>
    <row r="476" spans="1:27" x14ac:dyDescent="0.25">
      <c r="A476" s="1" t="s">
        <v>5908</v>
      </c>
      <c r="B476" s="1" t="s">
        <v>3364</v>
      </c>
      <c r="C476" s="1" t="s">
        <v>21</v>
      </c>
      <c r="D476" s="1" t="s">
        <v>8455</v>
      </c>
      <c r="E476" s="1" t="s">
        <v>8458</v>
      </c>
      <c r="F476" s="21">
        <f>orders8[[#This Row],[Sales]]-orders8[[#This Row],[Profit per unit]]</f>
        <v>1103.9460000000001</v>
      </c>
      <c r="G476" s="21">
        <v>1117.92</v>
      </c>
      <c r="H476" s="1">
        <v>4</v>
      </c>
      <c r="I476" s="21">
        <v>4471.68</v>
      </c>
      <c r="J476" s="21">
        <v>0.15</v>
      </c>
      <c r="K476" s="21">
        <f>orders8[[#This Row],[Total Sales]]*(1-orders8[[#This Row],[Discount]])</f>
        <v>3800.9280000000003</v>
      </c>
      <c r="L476" s="1">
        <f>orders8[[#This Row],[Manufacture price]]-orders8[[#This Row],[Sales]]</f>
        <v>-13.973999999999933</v>
      </c>
      <c r="M476" s="21">
        <f>orders8[[#This Row],[Profit]]/orders8[[#This Row],[Quantity]]</f>
        <v>13.97399999999999</v>
      </c>
      <c r="N476" s="21">
        <v>55.895999999999958</v>
      </c>
      <c r="O476" s="50" t="b">
        <f>ISODD(orders8[[#This Row],[Quantity]])</f>
        <v>0</v>
      </c>
      <c r="P476" s="50">
        <f>ROUNDUP(orders8[[#This Row],[Profit]],1)</f>
        <v>55.9</v>
      </c>
      <c r="Q476" s="50" t="str">
        <f>IF(orders8[[#This Row],[Total sales with Disc]]&gt;50000,"High Sales","Low Sales")</f>
        <v>Low Sales</v>
      </c>
      <c r="R476" s="50" t="str" cm="1">
        <f t="array" ref="R476">_xlfn.IFS(orders8[[#This Row],[Profit per unit]]&gt;0,"Profit",orders8[[#This Row],[Profit per unit]]&lt;0,"Loss")</f>
        <v>Profit</v>
      </c>
      <c r="S476" s="50" t="str">
        <f>IF(orders8[[#This Row],[Total sales with Disc]]&gt;orders8[[#This Row],[Loss]],"PROFIT",(IF(orders8[[#This Row],[Quantity]]&gt;10,"HIGH QUANTITY")))</f>
        <v>PROFIT</v>
      </c>
      <c r="T476" s="50" t="str">
        <f>VLOOKUP(orders8[[#This Row],[Order ID]],'customer (2)'!A475:C10469,3,FALSE)</f>
        <v>Hunter Glantz</v>
      </c>
      <c r="U476" s="50" t="str">
        <f>_xlfn.XLOOKUP(orders8[[#This Row],[Customer ID]],'customer (2)'!B:B,'customer (2)'!C:C)</f>
        <v>Hunter Glantz</v>
      </c>
      <c r="Z476" s="3"/>
      <c r="AA476" s="3"/>
    </row>
    <row r="477" spans="1:27" x14ac:dyDescent="0.25">
      <c r="A477" s="1" t="s">
        <v>5429</v>
      </c>
      <c r="B477" s="1" t="s">
        <v>2053</v>
      </c>
      <c r="C477" s="1" t="s">
        <v>21</v>
      </c>
      <c r="D477" s="1" t="s">
        <v>8450</v>
      </c>
      <c r="E477" s="1" t="s">
        <v>8453</v>
      </c>
      <c r="F477" s="21">
        <f>orders8[[#This Row],[Sales]]-orders8[[#This Row],[Profit per unit]]</f>
        <v>642.84720000000016</v>
      </c>
      <c r="G477" s="21">
        <v>638.28800000000012</v>
      </c>
      <c r="H477" s="1">
        <v>7</v>
      </c>
      <c r="I477" s="21">
        <v>4468.0160000000005</v>
      </c>
      <c r="J477" s="21">
        <v>0.2</v>
      </c>
      <c r="K477" s="21">
        <f>orders8[[#This Row],[Total Sales]]*(1-orders8[[#This Row],[Discount]])</f>
        <v>3574.4128000000005</v>
      </c>
      <c r="L477" s="1">
        <f>orders8[[#This Row],[Manufacture price]]-orders8[[#This Row],[Sales]]</f>
        <v>4.5592000000000326</v>
      </c>
      <c r="M477" s="21">
        <f>orders8[[#This Row],[Profit]]/orders8[[#This Row],[Quantity]]</f>
        <v>-4.5592000000000024</v>
      </c>
      <c r="N477" s="21">
        <v>-31.914400000000015</v>
      </c>
      <c r="O477" s="50" t="b">
        <f>ISODD(orders8[[#This Row],[Quantity]])</f>
        <v>1</v>
      </c>
      <c r="P477" s="50">
        <f>ROUNDUP(orders8[[#This Row],[Profit]],1)</f>
        <v>-32</v>
      </c>
      <c r="Q477" s="50" t="str">
        <f>IF(orders8[[#This Row],[Total sales with Disc]]&gt;50000,"High Sales","Low Sales")</f>
        <v>Low Sales</v>
      </c>
      <c r="R477" s="50" t="str" cm="1">
        <f t="array" ref="R477">_xlfn.IFS(orders8[[#This Row],[Profit per unit]]&gt;0,"Profit",orders8[[#This Row],[Profit per unit]]&lt;0,"Loss")</f>
        <v>Loss</v>
      </c>
      <c r="S477" s="50" t="str">
        <f>IF(orders8[[#This Row],[Total sales with Disc]]&gt;orders8[[#This Row],[Loss]],"PROFIT",(IF(orders8[[#This Row],[Quantity]]&gt;10,"HIGH QUANTITY")))</f>
        <v>PROFIT</v>
      </c>
      <c r="T477" s="50" t="str">
        <f>VLOOKUP(orders8[[#This Row],[Order ID]],'customer (2)'!A476:C10470,3,FALSE)</f>
        <v>Beth Paige</v>
      </c>
      <c r="U477" s="50" t="str">
        <f>_xlfn.XLOOKUP(orders8[[#This Row],[Customer ID]],'customer (2)'!B:B,'customer (2)'!C:C)</f>
        <v>Beth Paige</v>
      </c>
      <c r="Z477" s="3"/>
      <c r="AA477" s="3"/>
    </row>
    <row r="478" spans="1:27" x14ac:dyDescent="0.25">
      <c r="A478" s="1" t="s">
        <v>5448</v>
      </c>
      <c r="B478" s="1" t="s">
        <v>1108</v>
      </c>
      <c r="C478" s="1" t="s">
        <v>21</v>
      </c>
      <c r="D478" s="1" t="s">
        <v>8463</v>
      </c>
      <c r="E478" s="1" t="s">
        <v>8464</v>
      </c>
      <c r="F478" s="21">
        <f>orders8[[#This Row],[Sales]]-orders8[[#This Row],[Profit per unit]]</f>
        <v>1425.9770000000001</v>
      </c>
      <c r="G478" s="21">
        <v>1487.9760000000001</v>
      </c>
      <c r="H478" s="1">
        <v>3</v>
      </c>
      <c r="I478" s="21">
        <v>4463.9279999999999</v>
      </c>
      <c r="J478" s="21">
        <v>0.2</v>
      </c>
      <c r="K478" s="21">
        <f>orders8[[#This Row],[Total Sales]]*(1-orders8[[#This Row],[Discount]])</f>
        <v>3571.1424000000002</v>
      </c>
      <c r="L478" s="1">
        <f>orders8[[#This Row],[Manufacture price]]-orders8[[#This Row],[Sales]]</f>
        <v>-61.999000000000024</v>
      </c>
      <c r="M478" s="21">
        <f>orders8[[#This Row],[Profit]]/orders8[[#This Row],[Quantity]]</f>
        <v>61.998999999999945</v>
      </c>
      <c r="N478" s="21">
        <v>185.99699999999984</v>
      </c>
      <c r="O478" s="50" t="b">
        <f>ISODD(orders8[[#This Row],[Quantity]])</f>
        <v>1</v>
      </c>
      <c r="P478" s="50">
        <f>ROUNDUP(orders8[[#This Row],[Profit]],1)</f>
        <v>186</v>
      </c>
      <c r="Q478" s="50" t="str">
        <f>IF(orders8[[#This Row],[Total sales with Disc]]&gt;50000,"High Sales","Low Sales")</f>
        <v>Low Sales</v>
      </c>
      <c r="R478" s="50" t="str" cm="1">
        <f t="array" ref="R478">_xlfn.IFS(orders8[[#This Row],[Profit per unit]]&gt;0,"Profit",orders8[[#This Row],[Profit per unit]]&lt;0,"Loss")</f>
        <v>Profit</v>
      </c>
      <c r="S478" s="50" t="str">
        <f>IF(orders8[[#This Row],[Total sales with Disc]]&gt;orders8[[#This Row],[Loss]],"PROFIT",(IF(orders8[[#This Row],[Quantity]]&gt;10,"HIGH QUANTITY")))</f>
        <v>PROFIT</v>
      </c>
      <c r="T478" s="50" t="str">
        <f>VLOOKUP(orders8[[#This Row],[Order ID]],'customer (2)'!A477:C10471,3,FALSE)</f>
        <v>Justin Deggeller</v>
      </c>
      <c r="U478" s="50" t="str">
        <f>_xlfn.XLOOKUP(orders8[[#This Row],[Customer ID]],'customer (2)'!B:B,'customer (2)'!C:C)</f>
        <v>Justin Deggeller</v>
      </c>
      <c r="Z478" s="3"/>
      <c r="AA478" s="3"/>
    </row>
    <row r="479" spans="1:27" x14ac:dyDescent="0.25">
      <c r="A479" s="1" t="s">
        <v>6622</v>
      </c>
      <c r="B479" s="1" t="s">
        <v>381</v>
      </c>
      <c r="C479" s="1" t="s">
        <v>21</v>
      </c>
      <c r="D479" s="1" t="s">
        <v>8455</v>
      </c>
      <c r="E479" s="1" t="s">
        <v>8458</v>
      </c>
      <c r="F479" s="21">
        <f>orders8[[#This Row],[Sales]]-orders8[[#This Row],[Profit per unit]]</f>
        <v>838.80900000000008</v>
      </c>
      <c r="G479" s="21">
        <v>892.35</v>
      </c>
      <c r="H479" s="1">
        <v>5</v>
      </c>
      <c r="I479" s="21">
        <v>4461.75</v>
      </c>
      <c r="J479" s="21">
        <v>0.15</v>
      </c>
      <c r="K479" s="21">
        <f>orders8[[#This Row],[Total Sales]]*(1-orders8[[#This Row],[Discount]])</f>
        <v>3792.4874999999997</v>
      </c>
      <c r="L479" s="1">
        <f>orders8[[#This Row],[Manufacture price]]-orders8[[#This Row],[Sales]]</f>
        <v>-53.54099999999994</v>
      </c>
      <c r="M479" s="21">
        <f>orders8[[#This Row],[Profit]]/orders8[[#This Row],[Quantity]]</f>
        <v>53.540999999999983</v>
      </c>
      <c r="N479" s="21">
        <v>267.70499999999993</v>
      </c>
      <c r="O479" s="50" t="b">
        <f>ISODD(orders8[[#This Row],[Quantity]])</f>
        <v>1</v>
      </c>
      <c r="P479" s="50">
        <f>ROUNDUP(orders8[[#This Row],[Profit]],1)</f>
        <v>267.8</v>
      </c>
      <c r="Q479" s="50" t="str">
        <f>IF(orders8[[#This Row],[Total sales with Disc]]&gt;50000,"High Sales","Low Sales")</f>
        <v>Low Sales</v>
      </c>
      <c r="R479" s="50" t="str" cm="1">
        <f t="array" ref="R479">_xlfn.IFS(orders8[[#This Row],[Profit per unit]]&gt;0,"Profit",orders8[[#This Row],[Profit per unit]]&lt;0,"Loss")</f>
        <v>Profit</v>
      </c>
      <c r="S479" s="50" t="str">
        <f>IF(orders8[[#This Row],[Total sales with Disc]]&gt;orders8[[#This Row],[Loss]],"PROFIT",(IF(orders8[[#This Row],[Quantity]]&gt;10,"HIGH QUANTITY")))</f>
        <v>PROFIT</v>
      </c>
      <c r="T479" s="50" t="str">
        <f>VLOOKUP(orders8[[#This Row],[Order ID]],'customer (2)'!A478:C10472,3,FALSE)</f>
        <v>Cassandra Brandow</v>
      </c>
      <c r="U479" s="50" t="str">
        <f>_xlfn.XLOOKUP(orders8[[#This Row],[Customer ID]],'customer (2)'!B:B,'customer (2)'!C:C)</f>
        <v>Cassandra Brandow</v>
      </c>
      <c r="Z479" s="3"/>
      <c r="AA479" s="3"/>
    </row>
    <row r="480" spans="1:27" x14ac:dyDescent="0.25">
      <c r="A480" s="1" t="s">
        <v>4154</v>
      </c>
      <c r="B480" s="1" t="s">
        <v>769</v>
      </c>
      <c r="C480" s="1" t="s">
        <v>21</v>
      </c>
      <c r="D480" s="1" t="s">
        <v>8455</v>
      </c>
      <c r="E480" s="1" t="s">
        <v>8458</v>
      </c>
      <c r="F480" s="21">
        <f>orders8[[#This Row],[Sales]]-orders8[[#This Row],[Profit per unit]]</f>
        <v>632.76714285714286</v>
      </c>
      <c r="G480" s="21">
        <v>636.86</v>
      </c>
      <c r="H480" s="1">
        <v>7</v>
      </c>
      <c r="I480" s="21">
        <v>4458.0200000000004</v>
      </c>
      <c r="J480" s="21">
        <v>0.15</v>
      </c>
      <c r="K480" s="21">
        <f>orders8[[#This Row],[Total Sales]]*(1-orders8[[#This Row],[Discount]])</f>
        <v>3789.3170000000005</v>
      </c>
      <c r="L480" s="1">
        <f>orders8[[#This Row],[Manufacture price]]-orders8[[#This Row],[Sales]]</f>
        <v>-4.0928571428571558</v>
      </c>
      <c r="M480" s="21">
        <f>orders8[[#This Row],[Profit]]/orders8[[#This Row],[Quantity]]</f>
        <v>4.0928571428571425</v>
      </c>
      <c r="N480" s="21">
        <v>28.65</v>
      </c>
      <c r="O480" s="50" t="b">
        <f>ISODD(orders8[[#This Row],[Quantity]])</f>
        <v>1</v>
      </c>
      <c r="P480" s="50">
        <f>ROUNDUP(orders8[[#This Row],[Profit]],1)</f>
        <v>28.700000000000003</v>
      </c>
      <c r="Q480" s="50" t="str">
        <f>IF(orders8[[#This Row],[Total sales with Disc]]&gt;50000,"High Sales","Low Sales")</f>
        <v>Low Sales</v>
      </c>
      <c r="R480" s="50" t="str" cm="1">
        <f t="array" ref="R480">_xlfn.IFS(orders8[[#This Row],[Profit per unit]]&gt;0,"Profit",orders8[[#This Row],[Profit per unit]]&lt;0,"Loss")</f>
        <v>Profit</v>
      </c>
      <c r="S480" s="50" t="str">
        <f>IF(orders8[[#This Row],[Total sales with Disc]]&gt;orders8[[#This Row],[Loss]],"PROFIT",(IF(orders8[[#This Row],[Quantity]]&gt;10,"HIGH QUANTITY")))</f>
        <v>PROFIT</v>
      </c>
      <c r="T480" s="50" t="str">
        <f>VLOOKUP(orders8[[#This Row],[Order ID]],'customer (2)'!A479:C10473,3,FALSE)</f>
        <v>Ken Heidel</v>
      </c>
      <c r="U480" s="50" t="str">
        <f>_xlfn.XLOOKUP(orders8[[#This Row],[Customer ID]],'customer (2)'!B:B,'customer (2)'!C:C)</f>
        <v>Ken Heidel</v>
      </c>
      <c r="Z480" s="3"/>
      <c r="AA480" s="3"/>
    </row>
    <row r="481" spans="1:27" x14ac:dyDescent="0.25">
      <c r="A481" s="1" t="s">
        <v>1544</v>
      </c>
      <c r="B481" s="1" t="s">
        <v>1511</v>
      </c>
      <c r="C481" s="1" t="s">
        <v>21</v>
      </c>
      <c r="D481" s="1" t="s">
        <v>8450</v>
      </c>
      <c r="E481" s="1" t="s">
        <v>8457</v>
      </c>
      <c r="F481" s="21">
        <f>orders8[[#This Row],[Sales]]-orders8[[#This Row],[Profit per unit]]</f>
        <v>1103.8256999999999</v>
      </c>
      <c r="G481" s="21">
        <v>1114.2719999999999</v>
      </c>
      <c r="H481" s="1">
        <v>4</v>
      </c>
      <c r="I481" s="21">
        <v>4457.0879999999997</v>
      </c>
      <c r="J481" s="21">
        <v>0.2</v>
      </c>
      <c r="K481" s="21">
        <f>orders8[[#This Row],[Total Sales]]*(1-orders8[[#This Row],[Discount]])</f>
        <v>3565.6704</v>
      </c>
      <c r="L481" s="1">
        <f>orders8[[#This Row],[Manufacture price]]-orders8[[#This Row],[Sales]]</f>
        <v>-10.446300000000065</v>
      </c>
      <c r="M481" s="21">
        <f>orders8[[#This Row],[Profit]]/orders8[[#This Row],[Quantity]]</f>
        <v>10.446300000000008</v>
      </c>
      <c r="N481" s="21">
        <v>41.785200000000032</v>
      </c>
      <c r="O481" s="50" t="b">
        <f>ISODD(orders8[[#This Row],[Quantity]])</f>
        <v>0</v>
      </c>
      <c r="P481" s="50">
        <f>ROUNDUP(orders8[[#This Row],[Profit]],1)</f>
        <v>41.800000000000004</v>
      </c>
      <c r="Q481" s="50" t="str">
        <f>IF(orders8[[#This Row],[Total sales with Disc]]&gt;50000,"High Sales","Low Sales")</f>
        <v>Low Sales</v>
      </c>
      <c r="R481" s="50" t="str" cm="1">
        <f t="array" ref="R481">_xlfn.IFS(orders8[[#This Row],[Profit per unit]]&gt;0,"Profit",orders8[[#This Row],[Profit per unit]]&lt;0,"Loss")</f>
        <v>Profit</v>
      </c>
      <c r="S481" s="50" t="str">
        <f>IF(orders8[[#This Row],[Total sales with Disc]]&gt;orders8[[#This Row],[Loss]],"PROFIT",(IF(orders8[[#This Row],[Quantity]]&gt;10,"HIGH QUANTITY")))</f>
        <v>PROFIT</v>
      </c>
      <c r="T481" s="50" t="str">
        <f>VLOOKUP(orders8[[#This Row],[Order ID]],'customer (2)'!A480:C10474,3,FALSE)</f>
        <v>Rob Williams</v>
      </c>
      <c r="U481" s="50" t="str">
        <f>_xlfn.XLOOKUP(orders8[[#This Row],[Customer ID]],'customer (2)'!B:B,'customer (2)'!C:C)</f>
        <v>Rob Williams</v>
      </c>
      <c r="Z481" s="3"/>
      <c r="AA481" s="3"/>
    </row>
    <row r="482" spans="1:27" x14ac:dyDescent="0.25">
      <c r="A482" s="1" t="s">
        <v>1202</v>
      </c>
      <c r="B482" s="1" t="s">
        <v>1203</v>
      </c>
      <c r="C482" s="1" t="s">
        <v>81</v>
      </c>
      <c r="D482" s="1" t="s">
        <v>8450</v>
      </c>
      <c r="E482" s="1" t="s">
        <v>8451</v>
      </c>
      <c r="F482" s="21">
        <f>orders8[[#This Row],[Sales]]-orders8[[#This Row],[Profit per unit]]</f>
        <v>906.01800000000003</v>
      </c>
      <c r="G482" s="21">
        <v>883.92</v>
      </c>
      <c r="H482" s="1">
        <v>5</v>
      </c>
      <c r="I482" s="21">
        <v>4419.5999999999995</v>
      </c>
      <c r="J482" s="21">
        <v>0.2</v>
      </c>
      <c r="K482" s="21">
        <f>orders8[[#This Row],[Total Sales]]*(1-orders8[[#This Row],[Discount]])</f>
        <v>3535.68</v>
      </c>
      <c r="L482" s="1">
        <f>orders8[[#This Row],[Manufacture price]]-orders8[[#This Row],[Sales]]</f>
        <v>22.09800000000007</v>
      </c>
      <c r="M482" s="21">
        <f>orders8[[#This Row],[Profit]]/orders8[[#This Row],[Quantity]]</f>
        <v>-22.098000000000013</v>
      </c>
      <c r="N482" s="21">
        <v>-110.49000000000007</v>
      </c>
      <c r="O482" s="50" t="b">
        <f>ISODD(orders8[[#This Row],[Quantity]])</f>
        <v>1</v>
      </c>
      <c r="P482" s="50">
        <f>ROUNDUP(orders8[[#This Row],[Profit]],1)</f>
        <v>-110.5</v>
      </c>
      <c r="Q482" s="50" t="str">
        <f>IF(orders8[[#This Row],[Total sales with Disc]]&gt;50000,"High Sales","Low Sales")</f>
        <v>Low Sales</v>
      </c>
      <c r="R482" s="50" t="str" cm="1">
        <f t="array" ref="R482">_xlfn.IFS(orders8[[#This Row],[Profit per unit]]&gt;0,"Profit",orders8[[#This Row],[Profit per unit]]&lt;0,"Loss")</f>
        <v>Loss</v>
      </c>
      <c r="S482" s="50" t="str">
        <f>IF(orders8[[#This Row],[Total sales with Disc]]&gt;orders8[[#This Row],[Loss]],"PROFIT",(IF(orders8[[#This Row],[Quantity]]&gt;10,"HIGH QUANTITY")))</f>
        <v>PROFIT</v>
      </c>
      <c r="T482" s="50" t="str">
        <f>VLOOKUP(orders8[[#This Row],[Order ID]],'customer (2)'!A481:C10475,3,FALSE)</f>
        <v>David Philippe</v>
      </c>
      <c r="U482" s="50" t="str">
        <f>_xlfn.XLOOKUP(orders8[[#This Row],[Customer ID]],'customer (2)'!B:B,'customer (2)'!C:C)</f>
        <v>David Philippe</v>
      </c>
      <c r="Z482" s="3"/>
      <c r="AA482" s="3"/>
    </row>
    <row r="483" spans="1:27" x14ac:dyDescent="0.25">
      <c r="A483" s="1" t="s">
        <v>3425</v>
      </c>
      <c r="B483" s="1" t="s">
        <v>364</v>
      </c>
      <c r="C483" s="1" t="s">
        <v>81</v>
      </c>
      <c r="D483" s="1" t="s">
        <v>8463</v>
      </c>
      <c r="E483" s="1" t="s">
        <v>8464</v>
      </c>
      <c r="F483" s="21">
        <f>orders8[[#This Row],[Sales]]-orders8[[#This Row],[Profit per unit]]</f>
        <v>616.45889999999997</v>
      </c>
      <c r="G483" s="21">
        <v>629.95799999999997</v>
      </c>
      <c r="H483" s="1">
        <v>7</v>
      </c>
      <c r="I483" s="21">
        <v>4409.7060000000001</v>
      </c>
      <c r="J483" s="21">
        <v>0.4</v>
      </c>
      <c r="K483" s="21">
        <f>orders8[[#This Row],[Total Sales]]*(1-orders8[[#This Row],[Discount]])</f>
        <v>2645.8236000000002</v>
      </c>
      <c r="L483" s="1">
        <f>orders8[[#This Row],[Manufacture price]]-orders8[[#This Row],[Sales]]</f>
        <v>-13.499099999999999</v>
      </c>
      <c r="M483" s="21">
        <f>orders8[[#This Row],[Profit]]/orders8[[#This Row],[Quantity]]</f>
        <v>13.499099999999999</v>
      </c>
      <c r="N483" s="21">
        <v>94.49369999999999</v>
      </c>
      <c r="O483" s="50" t="b">
        <f>ISODD(orders8[[#This Row],[Quantity]])</f>
        <v>1</v>
      </c>
      <c r="P483" s="50">
        <f>ROUNDUP(orders8[[#This Row],[Profit]],1)</f>
        <v>94.5</v>
      </c>
      <c r="Q483" s="50" t="str">
        <f>IF(orders8[[#This Row],[Total sales with Disc]]&gt;50000,"High Sales","Low Sales")</f>
        <v>Low Sales</v>
      </c>
      <c r="R483" s="50" t="str" cm="1">
        <f t="array" ref="R483">_xlfn.IFS(orders8[[#This Row],[Profit per unit]]&gt;0,"Profit",orders8[[#This Row],[Profit per unit]]&lt;0,"Loss")</f>
        <v>Profit</v>
      </c>
      <c r="S483" s="50" t="str">
        <f>IF(orders8[[#This Row],[Total sales with Disc]]&gt;orders8[[#This Row],[Loss]],"PROFIT",(IF(orders8[[#This Row],[Quantity]]&gt;10,"HIGH QUANTITY")))</f>
        <v>PROFIT</v>
      </c>
      <c r="T483" s="50" t="str">
        <f>VLOOKUP(orders8[[#This Row],[Order ID]],'customer (2)'!A482:C10476,3,FALSE)</f>
        <v>Sally Knutson</v>
      </c>
      <c r="U483" s="50" t="str">
        <f>_xlfn.XLOOKUP(orders8[[#This Row],[Customer ID]],'customer (2)'!B:B,'customer (2)'!C:C)</f>
        <v>Sally Knutson</v>
      </c>
      <c r="Z483" s="3"/>
      <c r="AA483" s="3"/>
    </row>
    <row r="484" spans="1:27" x14ac:dyDescent="0.25">
      <c r="A484" s="1" t="s">
        <v>5033</v>
      </c>
      <c r="B484" s="1" t="s">
        <v>1964</v>
      </c>
      <c r="C484" s="1" t="s">
        <v>21</v>
      </c>
      <c r="D484" s="1" t="s">
        <v>8463</v>
      </c>
      <c r="E484" s="1" t="s">
        <v>8549</v>
      </c>
      <c r="F484" s="21">
        <f>orders8[[#This Row],[Sales]]-orders8[[#This Row],[Profit per unit]]</f>
        <v>587.63469999999995</v>
      </c>
      <c r="G484" s="21">
        <v>629.92999999999995</v>
      </c>
      <c r="H484" s="1">
        <v>7</v>
      </c>
      <c r="I484" s="21">
        <v>4409.5099999999993</v>
      </c>
      <c r="J484" s="21">
        <v>0.15</v>
      </c>
      <c r="K484" s="21">
        <f>orders8[[#This Row],[Total Sales]]*(1-orders8[[#This Row],[Discount]])</f>
        <v>3748.0834999999993</v>
      </c>
      <c r="L484" s="1">
        <f>orders8[[#This Row],[Manufacture price]]-orders8[[#This Row],[Sales]]</f>
        <v>-42.295299999999997</v>
      </c>
      <c r="M484" s="21">
        <f>orders8[[#This Row],[Profit]]/orders8[[#This Row],[Quantity]]</f>
        <v>42.295299999999997</v>
      </c>
      <c r="N484" s="21">
        <v>296.06709999999998</v>
      </c>
      <c r="O484" s="50" t="b">
        <f>ISODD(orders8[[#This Row],[Quantity]])</f>
        <v>1</v>
      </c>
      <c r="P484" s="50">
        <f>ROUNDUP(orders8[[#This Row],[Profit]],1)</f>
        <v>296.10000000000002</v>
      </c>
      <c r="Q484" s="50" t="str">
        <f>IF(orders8[[#This Row],[Total sales with Disc]]&gt;50000,"High Sales","Low Sales")</f>
        <v>Low Sales</v>
      </c>
      <c r="R484" s="50" t="str" cm="1">
        <f t="array" ref="R484">_xlfn.IFS(orders8[[#This Row],[Profit per unit]]&gt;0,"Profit",orders8[[#This Row],[Profit per unit]]&lt;0,"Loss")</f>
        <v>Profit</v>
      </c>
      <c r="S484" s="50" t="str">
        <f>IF(orders8[[#This Row],[Total sales with Disc]]&gt;orders8[[#This Row],[Loss]],"PROFIT",(IF(orders8[[#This Row],[Quantity]]&gt;10,"HIGH QUANTITY")))</f>
        <v>PROFIT</v>
      </c>
      <c r="T484" s="50" t="str">
        <f>VLOOKUP(orders8[[#This Row],[Order ID]],'customer (2)'!A483:C10477,3,FALSE)</f>
        <v>Gene Mcclure</v>
      </c>
      <c r="U484" s="50" t="str">
        <f>_xlfn.XLOOKUP(orders8[[#This Row],[Customer ID]],'customer (2)'!B:B,'customer (2)'!C:C)</f>
        <v>Gene Mcclure</v>
      </c>
      <c r="Z484" s="3"/>
      <c r="AA484" s="3"/>
    </row>
    <row r="485" spans="1:27" x14ac:dyDescent="0.25">
      <c r="A485" s="1" t="s">
        <v>3196</v>
      </c>
      <c r="B485" s="1" t="s">
        <v>1936</v>
      </c>
      <c r="C485" s="1" t="s">
        <v>81</v>
      </c>
      <c r="D485" s="1" t="s">
        <v>8455</v>
      </c>
      <c r="E485" s="1" t="s">
        <v>8466</v>
      </c>
      <c r="F485" s="21">
        <f>orders8[[#This Row],[Sales]]-orders8[[#This Row],[Profit per unit]]</f>
        <v>994.08569999999997</v>
      </c>
      <c r="G485" s="21">
        <v>1101.48</v>
      </c>
      <c r="H485" s="1">
        <v>4</v>
      </c>
      <c r="I485" s="21">
        <v>4405.92</v>
      </c>
      <c r="J485" s="21">
        <v>0.15</v>
      </c>
      <c r="K485" s="21">
        <f>orders8[[#This Row],[Total Sales]]*(1-orders8[[#This Row],[Discount]])</f>
        <v>3745.0320000000002</v>
      </c>
      <c r="L485" s="1">
        <f>orders8[[#This Row],[Manufacture price]]-orders8[[#This Row],[Sales]]</f>
        <v>-107.39430000000004</v>
      </c>
      <c r="M485" s="21">
        <f>orders8[[#This Row],[Profit]]/orders8[[#This Row],[Quantity]]</f>
        <v>107.39430000000002</v>
      </c>
      <c r="N485" s="21">
        <v>429.57720000000006</v>
      </c>
      <c r="O485" s="50" t="b">
        <f>ISODD(orders8[[#This Row],[Quantity]])</f>
        <v>0</v>
      </c>
      <c r="P485" s="50">
        <f>ROUNDUP(orders8[[#This Row],[Profit]],1)</f>
        <v>429.6</v>
      </c>
      <c r="Q485" s="50" t="str">
        <f>IF(orders8[[#This Row],[Total sales with Disc]]&gt;50000,"High Sales","Low Sales")</f>
        <v>Low Sales</v>
      </c>
      <c r="R485" s="50" t="str" cm="1">
        <f t="array" ref="R485">_xlfn.IFS(orders8[[#This Row],[Profit per unit]]&gt;0,"Profit",orders8[[#This Row],[Profit per unit]]&lt;0,"Loss")</f>
        <v>Profit</v>
      </c>
      <c r="S485" s="50" t="str">
        <f>IF(orders8[[#This Row],[Total sales with Disc]]&gt;orders8[[#This Row],[Loss]],"PROFIT",(IF(orders8[[#This Row],[Quantity]]&gt;10,"HIGH QUANTITY")))</f>
        <v>PROFIT</v>
      </c>
      <c r="T485" s="50" t="str">
        <f>VLOOKUP(orders8[[#This Row],[Order ID]],'customer (2)'!A484:C10478,3,FALSE)</f>
        <v>Phillip Flathmann</v>
      </c>
      <c r="U485" s="50" t="str">
        <f>_xlfn.XLOOKUP(orders8[[#This Row],[Customer ID]],'customer (2)'!B:B,'customer (2)'!C:C)</f>
        <v>Phillip Flathmann</v>
      </c>
      <c r="Z485" s="3"/>
      <c r="AA485" s="3"/>
    </row>
    <row r="486" spans="1:27" x14ac:dyDescent="0.25">
      <c r="A486" s="1" t="s">
        <v>3136</v>
      </c>
      <c r="B486" s="1" t="s">
        <v>488</v>
      </c>
      <c r="C486" s="1" t="s">
        <v>21</v>
      </c>
      <c r="D486" s="1" t="s">
        <v>8455</v>
      </c>
      <c r="E486" s="1" t="s">
        <v>8458</v>
      </c>
      <c r="F486" s="21">
        <f>orders8[[#This Row],[Sales]]-orders8[[#This Row],[Profit per unit]]</f>
        <v>627.01339999999993</v>
      </c>
      <c r="G486" s="21">
        <v>628.80999999999995</v>
      </c>
      <c r="H486" s="1">
        <v>7</v>
      </c>
      <c r="I486" s="21">
        <v>4401.67</v>
      </c>
      <c r="J486" s="21">
        <v>0.15</v>
      </c>
      <c r="K486" s="21">
        <f>orders8[[#This Row],[Total Sales]]*(1-orders8[[#This Row],[Discount]])</f>
        <v>3741.4195</v>
      </c>
      <c r="L486" s="1">
        <f>orders8[[#This Row],[Manufacture price]]-orders8[[#This Row],[Sales]]</f>
        <v>-1.7966000000000122</v>
      </c>
      <c r="M486" s="21">
        <f>orders8[[#This Row],[Profit]]/orders8[[#This Row],[Quantity]]</f>
        <v>1.796599999999998</v>
      </c>
      <c r="N486" s="21">
        <v>12.576199999999986</v>
      </c>
      <c r="O486" s="50" t="b">
        <f>ISODD(orders8[[#This Row],[Quantity]])</f>
        <v>1</v>
      </c>
      <c r="P486" s="50">
        <f>ROUNDUP(orders8[[#This Row],[Profit]],1)</f>
        <v>12.6</v>
      </c>
      <c r="Q486" s="50" t="str">
        <f>IF(orders8[[#This Row],[Total sales with Disc]]&gt;50000,"High Sales","Low Sales")</f>
        <v>Low Sales</v>
      </c>
      <c r="R486" s="50" t="str" cm="1">
        <f t="array" ref="R486">_xlfn.IFS(orders8[[#This Row],[Profit per unit]]&gt;0,"Profit",orders8[[#This Row],[Profit per unit]]&lt;0,"Loss")</f>
        <v>Profit</v>
      </c>
      <c r="S486" s="50" t="str">
        <f>IF(orders8[[#This Row],[Total sales with Disc]]&gt;orders8[[#This Row],[Loss]],"PROFIT",(IF(orders8[[#This Row],[Quantity]]&gt;10,"HIGH QUANTITY")))</f>
        <v>PROFIT</v>
      </c>
      <c r="T486" s="50" t="str">
        <f>VLOOKUP(orders8[[#This Row],[Order ID]],'customer (2)'!A485:C10479,3,FALSE)</f>
        <v>Sean Braxton</v>
      </c>
      <c r="U486" s="50" t="str">
        <f>_xlfn.XLOOKUP(orders8[[#This Row],[Customer ID]],'customer (2)'!B:B,'customer (2)'!C:C)</f>
        <v>Sean Braxton</v>
      </c>
      <c r="Z486" s="3"/>
      <c r="AA486" s="3"/>
    </row>
    <row r="487" spans="1:27" x14ac:dyDescent="0.25">
      <c r="A487" s="1" t="s">
        <v>1918</v>
      </c>
      <c r="B487" s="1" t="s">
        <v>37</v>
      </c>
      <c r="C487" s="1" t="s">
        <v>21</v>
      </c>
      <c r="D487" s="1" t="s">
        <v>8463</v>
      </c>
      <c r="E487" s="1" t="s">
        <v>8464</v>
      </c>
      <c r="F487" s="21">
        <f>orders8[[#This Row],[Sales]]-orders8[[#This Row],[Profit per unit]]</f>
        <v>1028.4626000000001</v>
      </c>
      <c r="G487" s="21">
        <v>1099.96</v>
      </c>
      <c r="H487" s="1">
        <v>4</v>
      </c>
      <c r="I487" s="21">
        <v>4399.84</v>
      </c>
      <c r="J487" s="21">
        <v>0.15</v>
      </c>
      <c r="K487" s="21">
        <f>orders8[[#This Row],[Total Sales]]*(1-orders8[[#This Row],[Discount]])</f>
        <v>3739.864</v>
      </c>
      <c r="L487" s="1">
        <f>orders8[[#This Row],[Manufacture price]]-orders8[[#This Row],[Sales]]</f>
        <v>-71.497399999999971</v>
      </c>
      <c r="M487" s="21">
        <f>orders8[[#This Row],[Profit]]/orders8[[#This Row],[Quantity]]</f>
        <v>71.497399999999999</v>
      </c>
      <c r="N487" s="21">
        <v>285.9896</v>
      </c>
      <c r="O487" s="50" t="b">
        <f>ISODD(orders8[[#This Row],[Quantity]])</f>
        <v>0</v>
      </c>
      <c r="P487" s="50">
        <f>ROUNDUP(orders8[[#This Row],[Profit]],1)</f>
        <v>286</v>
      </c>
      <c r="Q487" s="50" t="str">
        <f>IF(orders8[[#This Row],[Total sales with Disc]]&gt;50000,"High Sales","Low Sales")</f>
        <v>Low Sales</v>
      </c>
      <c r="R487" s="50" t="str" cm="1">
        <f t="array" ref="R487">_xlfn.IFS(orders8[[#This Row],[Profit per unit]]&gt;0,"Profit",orders8[[#This Row],[Profit per unit]]&lt;0,"Loss")</f>
        <v>Profit</v>
      </c>
      <c r="S487" s="50" t="str">
        <f>IF(orders8[[#This Row],[Total sales with Disc]]&gt;orders8[[#This Row],[Loss]],"PROFIT",(IF(orders8[[#This Row],[Quantity]]&gt;10,"HIGH QUANTITY")))</f>
        <v>PROFIT</v>
      </c>
      <c r="T487" s="50" t="str">
        <f>VLOOKUP(orders8[[#This Row],[Order ID]],'customer (2)'!A486:C10480,3,FALSE)</f>
        <v>Irene Maddox</v>
      </c>
      <c r="U487" s="50" t="str">
        <f>_xlfn.XLOOKUP(orders8[[#This Row],[Customer ID]],'customer (2)'!B:B,'customer (2)'!C:C)</f>
        <v>Irene Maddox</v>
      </c>
      <c r="Z487" s="3"/>
      <c r="AA487" s="3"/>
    </row>
    <row r="488" spans="1:27" x14ac:dyDescent="0.25">
      <c r="A488" s="1" t="s">
        <v>3065</v>
      </c>
      <c r="B488" s="1" t="s">
        <v>1542</v>
      </c>
      <c r="C488" s="1" t="s">
        <v>13</v>
      </c>
      <c r="D488" s="1" t="s">
        <v>8455</v>
      </c>
      <c r="E488" s="1" t="s">
        <v>8465</v>
      </c>
      <c r="F488" s="21">
        <f>orders8[[#This Row],[Sales]]-orders8[[#This Row],[Profit per unit]]</f>
        <v>350.81599999999997</v>
      </c>
      <c r="G488" s="21">
        <v>364.79999999999995</v>
      </c>
      <c r="H488" s="1">
        <v>12</v>
      </c>
      <c r="I488" s="21">
        <v>4377.5999999999995</v>
      </c>
      <c r="J488" s="21">
        <v>0.15</v>
      </c>
      <c r="K488" s="21">
        <f>orders8[[#This Row],[Total Sales]]*(1-orders8[[#This Row],[Discount]])</f>
        <v>3720.9599999999996</v>
      </c>
      <c r="L488" s="1">
        <f>orders8[[#This Row],[Manufacture price]]-orders8[[#This Row],[Sales]]</f>
        <v>-13.98399999999998</v>
      </c>
      <c r="M488" s="21">
        <f>orders8[[#This Row],[Profit]]/orders8[[#This Row],[Quantity]]</f>
        <v>13.984</v>
      </c>
      <c r="N488" s="21">
        <v>167.80799999999999</v>
      </c>
      <c r="O488" s="50" t="b">
        <f>ISODD(orders8[[#This Row],[Quantity]])</f>
        <v>0</v>
      </c>
      <c r="P488" s="50">
        <f>ROUNDUP(orders8[[#This Row],[Profit]],1)</f>
        <v>167.9</v>
      </c>
      <c r="Q488" s="50" t="str">
        <f>IF(orders8[[#This Row],[Total sales with Disc]]&gt;50000,"High Sales","Low Sales")</f>
        <v>Low Sales</v>
      </c>
      <c r="R488" s="50" t="str" cm="1">
        <f t="array" ref="R488">_xlfn.IFS(orders8[[#This Row],[Profit per unit]]&gt;0,"Profit",orders8[[#This Row],[Profit per unit]]&lt;0,"Loss")</f>
        <v>Profit</v>
      </c>
      <c r="S488" s="50" t="str">
        <f>IF(orders8[[#This Row],[Total sales with Disc]]&gt;orders8[[#This Row],[Loss]],"PROFIT",(IF(orders8[[#This Row],[Quantity]]&gt;10,"HIGH QUANTITY")))</f>
        <v>PROFIT</v>
      </c>
      <c r="T488" s="50" t="str">
        <f>VLOOKUP(orders8[[#This Row],[Order ID]],'customer (2)'!A487:C10481,3,FALSE)</f>
        <v>Karen Carlisle</v>
      </c>
      <c r="U488" s="50" t="str">
        <f>_xlfn.XLOOKUP(orders8[[#This Row],[Customer ID]],'customer (2)'!B:B,'customer (2)'!C:C)</f>
        <v>Karen Carlisle</v>
      </c>
      <c r="Z488" s="3"/>
      <c r="AA488" s="3"/>
    </row>
    <row r="489" spans="1:27" x14ac:dyDescent="0.25">
      <c r="A489" s="1" t="s">
        <v>3935</v>
      </c>
      <c r="B489" s="1" t="s">
        <v>1703</v>
      </c>
      <c r="C489" s="1" t="s">
        <v>21</v>
      </c>
      <c r="D489" s="1" t="s">
        <v>8463</v>
      </c>
      <c r="E489" s="1" t="s">
        <v>8464</v>
      </c>
      <c r="F489" s="21">
        <f>orders8[[#This Row],[Sales]]-orders8[[#This Row],[Profit per unit]]</f>
        <v>1074.1185</v>
      </c>
      <c r="G489" s="21">
        <v>1091.1680000000001</v>
      </c>
      <c r="H489" s="1">
        <v>4</v>
      </c>
      <c r="I489" s="21">
        <v>4364.6720000000005</v>
      </c>
      <c r="J489" s="21">
        <v>0.2</v>
      </c>
      <c r="K489" s="21">
        <f>orders8[[#This Row],[Total Sales]]*(1-orders8[[#This Row],[Discount]])</f>
        <v>3491.7376000000004</v>
      </c>
      <c r="L489" s="1">
        <f>orders8[[#This Row],[Manufacture price]]-orders8[[#This Row],[Sales]]</f>
        <v>-17.04950000000008</v>
      </c>
      <c r="M489" s="21">
        <f>orders8[[#This Row],[Profit]]/orders8[[#This Row],[Quantity]]</f>
        <v>17.049499999999995</v>
      </c>
      <c r="N489" s="21">
        <v>68.197999999999979</v>
      </c>
      <c r="O489" s="50" t="b">
        <f>ISODD(orders8[[#This Row],[Quantity]])</f>
        <v>0</v>
      </c>
      <c r="P489" s="50">
        <f>ROUNDUP(orders8[[#This Row],[Profit]],1)</f>
        <v>68.199999999999989</v>
      </c>
      <c r="Q489" s="50" t="str">
        <f>IF(orders8[[#This Row],[Total sales with Disc]]&gt;50000,"High Sales","Low Sales")</f>
        <v>Low Sales</v>
      </c>
      <c r="R489" s="50" t="str" cm="1">
        <f t="array" ref="R489">_xlfn.IFS(orders8[[#This Row],[Profit per unit]]&gt;0,"Profit",orders8[[#This Row],[Profit per unit]]&lt;0,"Loss")</f>
        <v>Profit</v>
      </c>
      <c r="S489" s="50" t="str">
        <f>IF(orders8[[#This Row],[Total sales with Disc]]&gt;orders8[[#This Row],[Loss]],"PROFIT",(IF(orders8[[#This Row],[Quantity]]&gt;10,"HIGH QUANTITY")))</f>
        <v>PROFIT</v>
      </c>
      <c r="T489" s="50" t="str">
        <f>VLOOKUP(orders8[[#This Row],[Order ID]],'customer (2)'!A488:C10482,3,FALSE)</f>
        <v>Matthew Grinstein</v>
      </c>
      <c r="U489" s="50" t="str">
        <f>_xlfn.XLOOKUP(orders8[[#This Row],[Customer ID]],'customer (2)'!B:B,'customer (2)'!C:C)</f>
        <v>Matthew Grinstein</v>
      </c>
      <c r="Z489" s="3"/>
      <c r="AA489" s="3"/>
    </row>
    <row r="490" spans="1:27" x14ac:dyDescent="0.25">
      <c r="A490" s="1" t="s">
        <v>7274</v>
      </c>
      <c r="B490" s="1" t="s">
        <v>1041</v>
      </c>
      <c r="C490" s="1" t="s">
        <v>21</v>
      </c>
      <c r="D490" s="1" t="s">
        <v>8463</v>
      </c>
      <c r="E490" s="1" t="s">
        <v>8464</v>
      </c>
      <c r="F490" s="21">
        <f>orders8[[#This Row],[Sales]]-orders8[[#This Row],[Profit per unit]]</f>
        <v>1074.1185</v>
      </c>
      <c r="G490" s="21">
        <v>1091.1680000000001</v>
      </c>
      <c r="H490" s="1">
        <v>4</v>
      </c>
      <c r="I490" s="21">
        <v>4364.6720000000005</v>
      </c>
      <c r="J490" s="21">
        <v>0.2</v>
      </c>
      <c r="K490" s="21">
        <f>orders8[[#This Row],[Total Sales]]*(1-orders8[[#This Row],[Discount]])</f>
        <v>3491.7376000000004</v>
      </c>
      <c r="L490" s="1">
        <f>orders8[[#This Row],[Manufacture price]]-orders8[[#This Row],[Sales]]</f>
        <v>-17.04950000000008</v>
      </c>
      <c r="M490" s="21">
        <f>orders8[[#This Row],[Profit]]/orders8[[#This Row],[Quantity]]</f>
        <v>17.049499999999995</v>
      </c>
      <c r="N490" s="21">
        <v>68.197999999999979</v>
      </c>
      <c r="O490" s="50" t="b">
        <f>ISODD(orders8[[#This Row],[Quantity]])</f>
        <v>0</v>
      </c>
      <c r="P490" s="50">
        <f>ROUNDUP(orders8[[#This Row],[Profit]],1)</f>
        <v>68.199999999999989</v>
      </c>
      <c r="Q490" s="50" t="str">
        <f>IF(orders8[[#This Row],[Total sales with Disc]]&gt;50000,"High Sales","Low Sales")</f>
        <v>Low Sales</v>
      </c>
      <c r="R490" s="50" t="str" cm="1">
        <f t="array" ref="R490">_xlfn.IFS(orders8[[#This Row],[Profit per unit]]&gt;0,"Profit",orders8[[#This Row],[Profit per unit]]&lt;0,"Loss")</f>
        <v>Profit</v>
      </c>
      <c r="S490" s="50" t="str">
        <f>IF(orders8[[#This Row],[Total sales with Disc]]&gt;orders8[[#This Row],[Loss]],"PROFIT",(IF(orders8[[#This Row],[Quantity]]&gt;10,"HIGH QUANTITY")))</f>
        <v>PROFIT</v>
      </c>
      <c r="T490" s="50" t="str">
        <f>VLOOKUP(orders8[[#This Row],[Order ID]],'customer (2)'!A489:C10483,3,FALSE)</f>
        <v>Lena Radford</v>
      </c>
      <c r="U490" s="50" t="str">
        <f>_xlfn.XLOOKUP(orders8[[#This Row],[Customer ID]],'customer (2)'!B:B,'customer (2)'!C:C)</f>
        <v>Lena Radford</v>
      </c>
      <c r="Z490" s="3"/>
      <c r="AA490" s="3"/>
    </row>
    <row r="491" spans="1:27" x14ac:dyDescent="0.25">
      <c r="A491" s="1" t="s">
        <v>4767</v>
      </c>
      <c r="B491" s="1" t="s">
        <v>2960</v>
      </c>
      <c r="C491" s="1" t="s">
        <v>21</v>
      </c>
      <c r="D491" s="1" t="s">
        <v>8450</v>
      </c>
      <c r="E491" s="1" t="s">
        <v>8451</v>
      </c>
      <c r="F491" s="21">
        <f>orders8[[#This Row],[Sales]]-orders8[[#This Row],[Profit per unit]]</f>
        <v>640.49220000000003</v>
      </c>
      <c r="G491" s="21">
        <v>623.46479999999997</v>
      </c>
      <c r="H491" s="1">
        <v>7</v>
      </c>
      <c r="I491" s="21">
        <v>4364.2536</v>
      </c>
      <c r="J491" s="21">
        <v>0.32</v>
      </c>
      <c r="K491" s="21">
        <f>orders8[[#This Row],[Total Sales]]*(1-orders8[[#This Row],[Discount]])</f>
        <v>2967.6924479999998</v>
      </c>
      <c r="L491" s="1">
        <f>orders8[[#This Row],[Manufacture price]]-orders8[[#This Row],[Sales]]</f>
        <v>17.027400000000057</v>
      </c>
      <c r="M491" s="21">
        <f>orders8[[#This Row],[Profit]]/orders8[[#This Row],[Quantity]]</f>
        <v>-17.027400000000007</v>
      </c>
      <c r="N491" s="21">
        <v>-119.19180000000006</v>
      </c>
      <c r="O491" s="50" t="b">
        <f>ISODD(orders8[[#This Row],[Quantity]])</f>
        <v>1</v>
      </c>
      <c r="P491" s="50">
        <f>ROUNDUP(orders8[[#This Row],[Profit]],1)</f>
        <v>-119.19999999999999</v>
      </c>
      <c r="Q491" s="50" t="str">
        <f>IF(orders8[[#This Row],[Total sales with Disc]]&gt;50000,"High Sales","Low Sales")</f>
        <v>Low Sales</v>
      </c>
      <c r="R491" s="50" t="str" cm="1">
        <f t="array" ref="R491">_xlfn.IFS(orders8[[#This Row],[Profit per unit]]&gt;0,"Profit",orders8[[#This Row],[Profit per unit]]&lt;0,"Loss")</f>
        <v>Loss</v>
      </c>
      <c r="S491" s="50" t="str">
        <f>IF(orders8[[#This Row],[Total sales with Disc]]&gt;orders8[[#This Row],[Loss]],"PROFIT",(IF(orders8[[#This Row],[Quantity]]&gt;10,"HIGH QUANTITY")))</f>
        <v>PROFIT</v>
      </c>
      <c r="T491" s="50" t="str">
        <f>VLOOKUP(orders8[[#This Row],[Order ID]],'customer (2)'!A490:C10484,3,FALSE)</f>
        <v>Dorothy Badders</v>
      </c>
      <c r="U491" s="50" t="str">
        <f>_xlfn.XLOOKUP(orders8[[#This Row],[Customer ID]],'customer (2)'!B:B,'customer (2)'!C:C)</f>
        <v>Dorothy Badders</v>
      </c>
      <c r="Z491" s="3"/>
      <c r="AA491" s="3"/>
    </row>
    <row r="492" spans="1:27" x14ac:dyDescent="0.25">
      <c r="A492" s="1" t="s">
        <v>1865</v>
      </c>
      <c r="B492" s="1" t="s">
        <v>1033</v>
      </c>
      <c r="C492" s="1" t="s">
        <v>21</v>
      </c>
      <c r="D492" s="1" t="s">
        <v>8455</v>
      </c>
      <c r="E492" s="1" t="s">
        <v>8465</v>
      </c>
      <c r="F492" s="21">
        <f>orders8[[#This Row],[Sales]]-orders8[[#This Row],[Profit per unit]]</f>
        <v>1551.5285999999999</v>
      </c>
      <c r="G492" s="21">
        <v>1088.7919999999997</v>
      </c>
      <c r="H492" s="1">
        <v>4</v>
      </c>
      <c r="I492" s="21">
        <v>4355.1679999999988</v>
      </c>
      <c r="J492" s="21">
        <v>0.8</v>
      </c>
      <c r="K492" s="21">
        <f>orders8[[#This Row],[Total Sales]]*(1-orders8[[#This Row],[Discount]])</f>
        <v>871.03359999999952</v>
      </c>
      <c r="L492" s="1">
        <f>orders8[[#This Row],[Manufacture price]]-orders8[[#This Row],[Sales]]</f>
        <v>462.73660000000018</v>
      </c>
      <c r="M492" s="21">
        <f>orders8[[#This Row],[Profit]]/orders8[[#This Row],[Quantity]]</f>
        <v>-462.73660000000018</v>
      </c>
      <c r="N492" s="21">
        <v>-1850.9464000000007</v>
      </c>
      <c r="O492" s="50" t="b">
        <f>ISODD(orders8[[#This Row],[Quantity]])</f>
        <v>0</v>
      </c>
      <c r="P492" s="50">
        <f>ROUNDUP(orders8[[#This Row],[Profit]],1)</f>
        <v>-1851</v>
      </c>
      <c r="Q492" s="50" t="str">
        <f>IF(orders8[[#This Row],[Total sales with Disc]]&gt;50000,"High Sales","Low Sales")</f>
        <v>Low Sales</v>
      </c>
      <c r="R492" s="50" t="str" cm="1">
        <f t="array" ref="R492">_xlfn.IFS(orders8[[#This Row],[Profit per unit]]&gt;0,"Profit",orders8[[#This Row],[Profit per unit]]&lt;0,"Loss")</f>
        <v>Loss</v>
      </c>
      <c r="S492" s="50" t="str">
        <f>IF(orders8[[#This Row],[Total sales with Disc]]&gt;orders8[[#This Row],[Loss]],"PROFIT",(IF(orders8[[#This Row],[Quantity]]&gt;10,"HIGH QUANTITY")))</f>
        <v>PROFIT</v>
      </c>
      <c r="T492" s="50" t="str">
        <f>VLOOKUP(orders8[[#This Row],[Order ID]],'customer (2)'!A491:C10485,3,FALSE)</f>
        <v>Zuschuss Carroll</v>
      </c>
      <c r="U492" s="50" t="str">
        <f>_xlfn.XLOOKUP(orders8[[#This Row],[Customer ID]],'customer (2)'!B:B,'customer (2)'!C:C)</f>
        <v>Zuschuss Carroll</v>
      </c>
      <c r="Z492" s="3"/>
      <c r="AA492" s="3"/>
    </row>
    <row r="493" spans="1:27" x14ac:dyDescent="0.25">
      <c r="A493" s="1" t="s">
        <v>1471</v>
      </c>
      <c r="B493" s="1" t="s">
        <v>1206</v>
      </c>
      <c r="C493" s="1" t="s">
        <v>81</v>
      </c>
      <c r="D493" s="1" t="s">
        <v>8463</v>
      </c>
      <c r="E493" s="1" t="s">
        <v>8464</v>
      </c>
      <c r="F493" s="21">
        <f>orders8[[#This Row],[Sales]]-orders8[[#This Row],[Profit per unit]]</f>
        <v>526.9224999999999</v>
      </c>
      <c r="G493" s="21">
        <v>543.91999999999996</v>
      </c>
      <c r="H493" s="1">
        <v>8</v>
      </c>
      <c r="I493" s="21">
        <v>4351.3599999999997</v>
      </c>
      <c r="J493" s="21">
        <v>0.15</v>
      </c>
      <c r="K493" s="21">
        <f>orders8[[#This Row],[Total Sales]]*(1-orders8[[#This Row],[Discount]])</f>
        <v>3698.6559999999995</v>
      </c>
      <c r="L493" s="1">
        <f>orders8[[#This Row],[Manufacture price]]-orders8[[#This Row],[Sales]]</f>
        <v>-16.997500000000059</v>
      </c>
      <c r="M493" s="21">
        <f>orders8[[#This Row],[Profit]]/orders8[[#This Row],[Quantity]]</f>
        <v>16.997500000000002</v>
      </c>
      <c r="N493" s="21">
        <v>135.98000000000002</v>
      </c>
      <c r="O493" s="50" t="b">
        <f>ISODD(orders8[[#This Row],[Quantity]])</f>
        <v>0</v>
      </c>
      <c r="P493" s="50">
        <f>ROUNDUP(orders8[[#This Row],[Profit]],1)</f>
        <v>136</v>
      </c>
      <c r="Q493" s="50" t="str">
        <f>IF(orders8[[#This Row],[Total sales with Disc]]&gt;50000,"High Sales","Low Sales")</f>
        <v>Low Sales</v>
      </c>
      <c r="R493" s="50" t="str" cm="1">
        <f t="array" ref="R493">_xlfn.IFS(orders8[[#This Row],[Profit per unit]]&gt;0,"Profit",orders8[[#This Row],[Profit per unit]]&lt;0,"Loss")</f>
        <v>Profit</v>
      </c>
      <c r="S493" s="50" t="str">
        <f>IF(orders8[[#This Row],[Total sales with Disc]]&gt;orders8[[#This Row],[Loss]],"PROFIT",(IF(orders8[[#This Row],[Quantity]]&gt;10,"HIGH QUANTITY")))</f>
        <v>PROFIT</v>
      </c>
      <c r="T493" s="50" t="str">
        <f>VLOOKUP(orders8[[#This Row],[Order ID]],'customer (2)'!A492:C10486,3,FALSE)</f>
        <v>Tracy Hopkins</v>
      </c>
      <c r="U493" s="50" t="str">
        <f>_xlfn.XLOOKUP(orders8[[#This Row],[Customer ID]],'customer (2)'!B:B,'customer (2)'!C:C)</f>
        <v>Tracy Hopkins</v>
      </c>
      <c r="Z493" s="3"/>
      <c r="AA493" s="3"/>
    </row>
    <row r="494" spans="1:27" x14ac:dyDescent="0.25">
      <c r="A494" s="1" t="s">
        <v>5137</v>
      </c>
      <c r="B494" s="1" t="s">
        <v>4685</v>
      </c>
      <c r="C494" s="1" t="s">
        <v>21</v>
      </c>
      <c r="D494" s="1" t="s">
        <v>8463</v>
      </c>
      <c r="E494" s="1" t="s">
        <v>8464</v>
      </c>
      <c r="F494" s="21">
        <f>orders8[[#This Row],[Sales]]-orders8[[#This Row],[Profit per unit]]</f>
        <v>526.9224999999999</v>
      </c>
      <c r="G494" s="21">
        <v>543.91999999999996</v>
      </c>
      <c r="H494" s="1">
        <v>8</v>
      </c>
      <c r="I494" s="21">
        <v>4351.3599999999997</v>
      </c>
      <c r="J494" s="21">
        <v>0.15</v>
      </c>
      <c r="K494" s="21">
        <f>orders8[[#This Row],[Total Sales]]*(1-orders8[[#This Row],[Discount]])</f>
        <v>3698.6559999999995</v>
      </c>
      <c r="L494" s="1">
        <f>orders8[[#This Row],[Manufacture price]]-orders8[[#This Row],[Sales]]</f>
        <v>-16.997500000000059</v>
      </c>
      <c r="M494" s="21">
        <f>orders8[[#This Row],[Profit]]/orders8[[#This Row],[Quantity]]</f>
        <v>16.997500000000002</v>
      </c>
      <c r="N494" s="21">
        <v>135.98000000000002</v>
      </c>
      <c r="O494" s="50" t="b">
        <f>ISODD(orders8[[#This Row],[Quantity]])</f>
        <v>0</v>
      </c>
      <c r="P494" s="50">
        <f>ROUNDUP(orders8[[#This Row],[Profit]],1)</f>
        <v>136</v>
      </c>
      <c r="Q494" s="50" t="str">
        <f>IF(orders8[[#This Row],[Total sales with Disc]]&gt;50000,"High Sales","Low Sales")</f>
        <v>Low Sales</v>
      </c>
      <c r="R494" s="50" t="str" cm="1">
        <f t="array" ref="R494">_xlfn.IFS(orders8[[#This Row],[Profit per unit]]&gt;0,"Profit",orders8[[#This Row],[Profit per unit]]&lt;0,"Loss")</f>
        <v>Profit</v>
      </c>
      <c r="S494" s="50" t="str">
        <f>IF(orders8[[#This Row],[Total sales with Disc]]&gt;orders8[[#This Row],[Loss]],"PROFIT",(IF(orders8[[#This Row],[Quantity]]&gt;10,"HIGH QUANTITY")))</f>
        <v>PROFIT</v>
      </c>
      <c r="T494" s="50" t="str">
        <f>VLOOKUP(orders8[[#This Row],[Order ID]],'customer (2)'!A493:C10487,3,FALSE)</f>
        <v>Tony Molinari</v>
      </c>
      <c r="U494" s="50" t="str">
        <f>_xlfn.XLOOKUP(orders8[[#This Row],[Customer ID]],'customer (2)'!B:B,'customer (2)'!C:C)</f>
        <v>Tony Molinari</v>
      </c>
      <c r="Z494" s="3"/>
      <c r="AA494" s="3"/>
    </row>
    <row r="495" spans="1:27" x14ac:dyDescent="0.25">
      <c r="A495" s="1" t="s">
        <v>2597</v>
      </c>
      <c r="B495" s="1" t="s">
        <v>2042</v>
      </c>
      <c r="C495" s="1" t="s">
        <v>21</v>
      </c>
      <c r="D495" s="1" t="s">
        <v>8463</v>
      </c>
      <c r="E495" s="1" t="s">
        <v>8549</v>
      </c>
      <c r="F495" s="21">
        <f>orders8[[#This Row],[Sales]]-orders8[[#This Row],[Profit per unit]]</f>
        <v>1527.9809</v>
      </c>
      <c r="G495" s="21">
        <v>1439.982</v>
      </c>
      <c r="H495" s="1">
        <v>3</v>
      </c>
      <c r="I495" s="21">
        <v>4319.9459999999999</v>
      </c>
      <c r="J495" s="21">
        <v>0.4</v>
      </c>
      <c r="K495" s="21">
        <f>orders8[[#This Row],[Total Sales]]*(1-orders8[[#This Row],[Discount]])</f>
        <v>2591.9675999999999</v>
      </c>
      <c r="L495" s="1">
        <f>orders8[[#This Row],[Manufacture price]]-orders8[[#This Row],[Sales]]</f>
        <v>87.998900000000049</v>
      </c>
      <c r="M495" s="21">
        <f>orders8[[#This Row],[Profit]]/orders8[[#This Row],[Quantity]]</f>
        <v>-87.998900000000091</v>
      </c>
      <c r="N495" s="21">
        <v>-263.99670000000026</v>
      </c>
      <c r="O495" s="50" t="b">
        <f>ISODD(orders8[[#This Row],[Quantity]])</f>
        <v>1</v>
      </c>
      <c r="P495" s="50">
        <f>ROUNDUP(orders8[[#This Row],[Profit]],1)</f>
        <v>-264</v>
      </c>
      <c r="Q495" s="50" t="str">
        <f>IF(orders8[[#This Row],[Total sales with Disc]]&gt;50000,"High Sales","Low Sales")</f>
        <v>Low Sales</v>
      </c>
      <c r="R495" s="50" t="str" cm="1">
        <f t="array" ref="R495">_xlfn.IFS(orders8[[#This Row],[Profit per unit]]&gt;0,"Profit",orders8[[#This Row],[Profit per unit]]&lt;0,"Loss")</f>
        <v>Loss</v>
      </c>
      <c r="S495" s="50" t="str">
        <f>IF(orders8[[#This Row],[Total sales with Disc]]&gt;orders8[[#This Row],[Loss]],"PROFIT",(IF(orders8[[#This Row],[Quantity]]&gt;10,"HIGH QUANTITY")))</f>
        <v>PROFIT</v>
      </c>
      <c r="T495" s="50" t="str">
        <f>VLOOKUP(orders8[[#This Row],[Order ID]],'customer (2)'!A494:C10488,3,FALSE)</f>
        <v>Aaron Smayling</v>
      </c>
      <c r="U495" s="50" t="str">
        <f>_xlfn.XLOOKUP(orders8[[#This Row],[Customer ID]],'customer (2)'!B:B,'customer (2)'!C:C)</f>
        <v>Aaron Smayling</v>
      </c>
      <c r="Z495" s="3"/>
      <c r="AA495" s="3"/>
    </row>
    <row r="496" spans="1:27" x14ac:dyDescent="0.25">
      <c r="A496" s="1" t="s">
        <v>6655</v>
      </c>
      <c r="B496" s="1" t="s">
        <v>1001</v>
      </c>
      <c r="C496" s="1" t="s">
        <v>21</v>
      </c>
      <c r="D496" s="1" t="s">
        <v>8463</v>
      </c>
      <c r="E496" s="1" t="s">
        <v>8622</v>
      </c>
      <c r="F496" s="21">
        <f>orders8[[#This Row],[Sales]]-orders8[[#This Row],[Profit per unit]]</f>
        <v>1048.4766999999999</v>
      </c>
      <c r="G496" s="21">
        <v>1079.9759999999999</v>
      </c>
      <c r="H496" s="1">
        <v>4</v>
      </c>
      <c r="I496" s="21">
        <v>4319.9039999999995</v>
      </c>
      <c r="J496" s="21">
        <v>0.4</v>
      </c>
      <c r="K496" s="21">
        <f>orders8[[#This Row],[Total Sales]]*(1-orders8[[#This Row],[Discount]])</f>
        <v>2591.9423999999995</v>
      </c>
      <c r="L496" s="1">
        <f>orders8[[#This Row],[Manufacture price]]-orders8[[#This Row],[Sales]]</f>
        <v>-31.499299999999948</v>
      </c>
      <c r="M496" s="21">
        <f>orders8[[#This Row],[Profit]]/orders8[[#This Row],[Quantity]]</f>
        <v>31.499299999999977</v>
      </c>
      <c r="N496" s="21">
        <v>125.99719999999991</v>
      </c>
      <c r="O496" s="50" t="b">
        <f>ISODD(orders8[[#This Row],[Quantity]])</f>
        <v>0</v>
      </c>
      <c r="P496" s="50">
        <f>ROUNDUP(orders8[[#This Row],[Profit]],1)</f>
        <v>126</v>
      </c>
      <c r="Q496" s="50" t="str">
        <f>IF(orders8[[#This Row],[Total sales with Disc]]&gt;50000,"High Sales","Low Sales")</f>
        <v>Low Sales</v>
      </c>
      <c r="R496" s="50" t="str" cm="1">
        <f t="array" ref="R496">_xlfn.IFS(orders8[[#This Row],[Profit per unit]]&gt;0,"Profit",orders8[[#This Row],[Profit per unit]]&lt;0,"Loss")</f>
        <v>Profit</v>
      </c>
      <c r="S496" s="50" t="str">
        <f>IF(orders8[[#This Row],[Total sales with Disc]]&gt;orders8[[#This Row],[Loss]],"PROFIT",(IF(orders8[[#This Row],[Quantity]]&gt;10,"HIGH QUANTITY")))</f>
        <v>PROFIT</v>
      </c>
      <c r="T496" s="50" t="str">
        <f>VLOOKUP(orders8[[#This Row],[Order ID]],'customer (2)'!A495:C10489,3,FALSE)</f>
        <v>Frank Preis</v>
      </c>
      <c r="U496" s="50" t="str">
        <f>_xlfn.XLOOKUP(orders8[[#This Row],[Customer ID]],'customer (2)'!B:B,'customer (2)'!C:C)</f>
        <v>Frank Preis</v>
      </c>
      <c r="Z496" s="3"/>
      <c r="AA496" s="3"/>
    </row>
    <row r="497" spans="1:27" x14ac:dyDescent="0.25">
      <c r="A497" s="1" t="s">
        <v>4081</v>
      </c>
      <c r="B497" s="1" t="s">
        <v>162</v>
      </c>
      <c r="C497" s="1" t="s">
        <v>81</v>
      </c>
      <c r="D497" s="1" t="s">
        <v>8450</v>
      </c>
      <c r="E497" s="1" t="s">
        <v>8457</v>
      </c>
      <c r="F497" s="21">
        <f>orders8[[#This Row],[Sales]]-orders8[[#This Row],[Profit per unit]]</f>
        <v>730.08459999999991</v>
      </c>
      <c r="G497" s="21">
        <v>718.11599999999987</v>
      </c>
      <c r="H497" s="1">
        <v>6</v>
      </c>
      <c r="I497" s="21">
        <v>4308.695999999999</v>
      </c>
      <c r="J497" s="21">
        <v>0.3</v>
      </c>
      <c r="K497" s="21">
        <f>orders8[[#This Row],[Total Sales]]*(1-orders8[[#This Row],[Discount]])</f>
        <v>3016.087199999999</v>
      </c>
      <c r="L497" s="1">
        <f>orders8[[#This Row],[Manufacture price]]-orders8[[#This Row],[Sales]]</f>
        <v>11.968600000000038</v>
      </c>
      <c r="M497" s="21">
        <f>orders8[[#This Row],[Profit]]/orders8[[#This Row],[Quantity]]</f>
        <v>-11.9686</v>
      </c>
      <c r="N497" s="21">
        <v>-71.811599999999999</v>
      </c>
      <c r="O497" s="50" t="b">
        <f>ISODD(orders8[[#This Row],[Quantity]])</f>
        <v>0</v>
      </c>
      <c r="P497" s="50">
        <f>ROUNDUP(orders8[[#This Row],[Profit]],1)</f>
        <v>-71.899999999999991</v>
      </c>
      <c r="Q497" s="50" t="str">
        <f>IF(orders8[[#This Row],[Total sales with Disc]]&gt;50000,"High Sales","Low Sales")</f>
        <v>Low Sales</v>
      </c>
      <c r="R497" s="50" t="str" cm="1">
        <f t="array" ref="R497">_xlfn.IFS(orders8[[#This Row],[Profit per unit]]&gt;0,"Profit",orders8[[#This Row],[Profit per unit]]&lt;0,"Loss")</f>
        <v>Loss</v>
      </c>
      <c r="S497" s="50" t="str">
        <f>IF(orders8[[#This Row],[Total sales with Disc]]&gt;orders8[[#This Row],[Loss]],"PROFIT",(IF(orders8[[#This Row],[Quantity]]&gt;10,"HIGH QUANTITY")))</f>
        <v>PROFIT</v>
      </c>
      <c r="T497" s="50" t="str">
        <f>VLOOKUP(orders8[[#This Row],[Order ID]],'customer (2)'!A496:C10490,3,FALSE)</f>
        <v>Stewart Carmichael</v>
      </c>
      <c r="U497" s="50" t="str">
        <f>_xlfn.XLOOKUP(orders8[[#This Row],[Customer ID]],'customer (2)'!B:B,'customer (2)'!C:C)</f>
        <v>Stewart Carmichael</v>
      </c>
      <c r="Z497" s="3"/>
      <c r="AA497" s="3"/>
    </row>
    <row r="498" spans="1:27" x14ac:dyDescent="0.25">
      <c r="A498" s="1" t="s">
        <v>3097</v>
      </c>
      <c r="B498" s="1" t="s">
        <v>1276</v>
      </c>
      <c r="C498" s="1" t="s">
        <v>21</v>
      </c>
      <c r="D498" s="1" t="s">
        <v>8450</v>
      </c>
      <c r="E498" s="1" t="s">
        <v>8457</v>
      </c>
      <c r="F498" s="21">
        <f>orders8[[#This Row],[Sales]]-orders8[[#This Row],[Profit per unit]]</f>
        <v>1209.9879000000001</v>
      </c>
      <c r="G498" s="21">
        <v>1071.576</v>
      </c>
      <c r="H498" s="1">
        <v>4</v>
      </c>
      <c r="I498" s="21">
        <v>4286.3040000000001</v>
      </c>
      <c r="J498" s="21">
        <v>0.4</v>
      </c>
      <c r="K498" s="21">
        <f>orders8[[#This Row],[Total Sales]]*(1-orders8[[#This Row],[Discount]])</f>
        <v>2571.7824000000001</v>
      </c>
      <c r="L498" s="1">
        <f>orders8[[#This Row],[Manufacture price]]-orders8[[#This Row],[Sales]]</f>
        <v>138.41190000000006</v>
      </c>
      <c r="M498" s="21">
        <f>orders8[[#This Row],[Profit]]/orders8[[#This Row],[Quantity]]</f>
        <v>-138.4119</v>
      </c>
      <c r="N498" s="21">
        <v>-553.64760000000001</v>
      </c>
      <c r="O498" s="50" t="b">
        <f>ISODD(orders8[[#This Row],[Quantity]])</f>
        <v>0</v>
      </c>
      <c r="P498" s="50">
        <f>ROUNDUP(orders8[[#This Row],[Profit]],1)</f>
        <v>-553.70000000000005</v>
      </c>
      <c r="Q498" s="50" t="str">
        <f>IF(orders8[[#This Row],[Total sales with Disc]]&gt;50000,"High Sales","Low Sales")</f>
        <v>Low Sales</v>
      </c>
      <c r="R498" s="50" t="str" cm="1">
        <f t="array" ref="R498">_xlfn.IFS(orders8[[#This Row],[Profit per unit]]&gt;0,"Profit",orders8[[#This Row],[Profit per unit]]&lt;0,"Loss")</f>
        <v>Loss</v>
      </c>
      <c r="S498" s="50" t="str">
        <f>IF(orders8[[#This Row],[Total sales with Disc]]&gt;orders8[[#This Row],[Loss]],"PROFIT",(IF(orders8[[#This Row],[Quantity]]&gt;10,"HIGH QUANTITY")))</f>
        <v>PROFIT</v>
      </c>
      <c r="T498" s="50" t="str">
        <f>VLOOKUP(orders8[[#This Row],[Order ID]],'customer (2)'!A497:C10491,3,FALSE)</f>
        <v>Christine Phan</v>
      </c>
      <c r="U498" s="50" t="str">
        <f>_xlfn.XLOOKUP(orders8[[#This Row],[Customer ID]],'customer (2)'!B:B,'customer (2)'!C:C)</f>
        <v>Christine Phan</v>
      </c>
      <c r="Z498" s="3"/>
      <c r="AA498" s="3"/>
    </row>
    <row r="499" spans="1:27" x14ac:dyDescent="0.25">
      <c r="A499" s="1" t="s">
        <v>4354</v>
      </c>
      <c r="B499" s="1" t="s">
        <v>4355</v>
      </c>
      <c r="C499" s="1" t="s">
        <v>21</v>
      </c>
      <c r="D499" s="1" t="s">
        <v>8450</v>
      </c>
      <c r="E499" s="1" t="s">
        <v>8453</v>
      </c>
      <c r="F499" s="21">
        <f>orders8[[#This Row],[Sales]]-orders8[[#This Row],[Profit per unit]]</f>
        <v>848.19999999999982</v>
      </c>
      <c r="G499" s="21">
        <v>853.92999999999984</v>
      </c>
      <c r="H499" s="1">
        <v>5</v>
      </c>
      <c r="I499" s="21">
        <v>4269.6499999999996</v>
      </c>
      <c r="J499" s="21">
        <v>0.3</v>
      </c>
      <c r="K499" s="21">
        <f>orders8[[#This Row],[Total Sales]]*(1-orders8[[#This Row],[Discount]])</f>
        <v>2988.7549999999997</v>
      </c>
      <c r="L499" s="1">
        <f>orders8[[#This Row],[Manufacture price]]-orders8[[#This Row],[Sales]]</f>
        <v>-5.7300000000000182</v>
      </c>
      <c r="M499" s="21">
        <f>orders8[[#This Row],[Profit]]/orders8[[#This Row],[Quantity]]</f>
        <v>5.7299999999999995</v>
      </c>
      <c r="N499" s="21">
        <v>28.65</v>
      </c>
      <c r="O499" s="50" t="b">
        <f>ISODD(orders8[[#This Row],[Quantity]])</f>
        <v>1</v>
      </c>
      <c r="P499" s="50">
        <f>ROUNDUP(orders8[[#This Row],[Profit]],1)</f>
        <v>28.700000000000003</v>
      </c>
      <c r="Q499" s="50" t="str">
        <f>IF(orders8[[#This Row],[Total sales with Disc]]&gt;50000,"High Sales","Low Sales")</f>
        <v>Low Sales</v>
      </c>
      <c r="R499" s="50" t="str" cm="1">
        <f t="array" ref="R499">_xlfn.IFS(orders8[[#This Row],[Profit per unit]]&gt;0,"Profit",orders8[[#This Row],[Profit per unit]]&lt;0,"Loss")</f>
        <v>Profit</v>
      </c>
      <c r="S499" s="50" t="str">
        <f>IF(orders8[[#This Row],[Total sales with Disc]]&gt;orders8[[#This Row],[Loss]],"PROFIT",(IF(orders8[[#This Row],[Quantity]]&gt;10,"HIGH QUANTITY")))</f>
        <v>PROFIT</v>
      </c>
      <c r="T499" s="50" t="str">
        <f>VLOOKUP(orders8[[#This Row],[Order ID]],'customer (2)'!A498:C10492,3,FALSE)</f>
        <v>Anna Andreadi</v>
      </c>
      <c r="U499" s="50" t="str">
        <f>_xlfn.XLOOKUP(orders8[[#This Row],[Customer ID]],'customer (2)'!B:B,'customer (2)'!C:C)</f>
        <v>Anna Andreadi</v>
      </c>
      <c r="Z499" s="3"/>
      <c r="AA499" s="3"/>
    </row>
    <row r="500" spans="1:27" x14ac:dyDescent="0.25">
      <c r="A500" s="1" t="s">
        <v>7121</v>
      </c>
      <c r="B500" s="1" t="s">
        <v>879</v>
      </c>
      <c r="C500" s="1" t="s">
        <v>21</v>
      </c>
      <c r="D500" s="1" t="s">
        <v>8450</v>
      </c>
      <c r="E500" s="1" t="s">
        <v>8453</v>
      </c>
      <c r="F500" s="21">
        <f>orders8[[#This Row],[Sales]]-orders8[[#This Row],[Profit per unit]]</f>
        <v>858.80959999999982</v>
      </c>
      <c r="G500" s="21">
        <v>853.92999999999984</v>
      </c>
      <c r="H500" s="1">
        <v>5</v>
      </c>
      <c r="I500" s="21">
        <v>4269.6499999999996</v>
      </c>
      <c r="J500" s="21">
        <v>0.3</v>
      </c>
      <c r="K500" s="21">
        <f>orders8[[#This Row],[Total Sales]]*(1-orders8[[#This Row],[Discount]])</f>
        <v>2988.7549999999997</v>
      </c>
      <c r="L500" s="1">
        <f>orders8[[#This Row],[Manufacture price]]-orders8[[#This Row],[Sales]]</f>
        <v>4.8795999999999822</v>
      </c>
      <c r="M500" s="21">
        <f>orders8[[#This Row],[Profit]]/orders8[[#This Row],[Quantity]]</f>
        <v>-4.8795999999999822</v>
      </c>
      <c r="N500" s="21">
        <v>-24.397999999999911</v>
      </c>
      <c r="O500" s="50" t="b">
        <f>ISODD(orders8[[#This Row],[Quantity]])</f>
        <v>1</v>
      </c>
      <c r="P500" s="50">
        <f>ROUNDUP(orders8[[#This Row],[Profit]],1)</f>
        <v>-24.400000000000002</v>
      </c>
      <c r="Q500" s="50" t="str">
        <f>IF(orders8[[#This Row],[Total sales with Disc]]&gt;50000,"High Sales","Low Sales")</f>
        <v>Low Sales</v>
      </c>
      <c r="R500" s="50" t="str" cm="1">
        <f t="array" ref="R500">_xlfn.IFS(orders8[[#This Row],[Profit per unit]]&gt;0,"Profit",orders8[[#This Row],[Profit per unit]]&lt;0,"Loss")</f>
        <v>Loss</v>
      </c>
      <c r="S500" s="50" t="str">
        <f>IF(orders8[[#This Row],[Total sales with Disc]]&gt;orders8[[#This Row],[Loss]],"PROFIT",(IF(orders8[[#This Row],[Quantity]]&gt;10,"HIGH QUANTITY")))</f>
        <v>PROFIT</v>
      </c>
      <c r="T500" s="50" t="str">
        <f>VLOOKUP(orders8[[#This Row],[Order ID]],'customer (2)'!A499:C10493,3,FALSE)</f>
        <v>Rose O'Brian</v>
      </c>
      <c r="U500" s="50" t="str">
        <f>_xlfn.XLOOKUP(orders8[[#This Row],[Customer ID]],'customer (2)'!B:B,'customer (2)'!C:C)</f>
        <v>Rose O'Brian</v>
      </c>
      <c r="Z500" s="3"/>
      <c r="AA500" s="3"/>
    </row>
    <row r="501" spans="1:27" x14ac:dyDescent="0.25">
      <c r="A501" s="1" t="s">
        <v>6400</v>
      </c>
      <c r="B501" s="1" t="s">
        <v>586</v>
      </c>
      <c r="C501" s="1" t="s">
        <v>13</v>
      </c>
      <c r="D501" s="1" t="s">
        <v>8455</v>
      </c>
      <c r="E501" s="1" t="s">
        <v>8466</v>
      </c>
      <c r="F501" s="21">
        <f>orders8[[#This Row],[Sales]]-orders8[[#This Row],[Profit per unit]]</f>
        <v>801.36</v>
      </c>
      <c r="G501" s="21">
        <v>850.5</v>
      </c>
      <c r="H501" s="1">
        <v>5</v>
      </c>
      <c r="I501" s="21">
        <v>4252.5</v>
      </c>
      <c r="J501" s="21">
        <v>0.1</v>
      </c>
      <c r="K501" s="21">
        <f>orders8[[#This Row],[Total Sales]]*(1-orders8[[#This Row],[Discount]])</f>
        <v>3827.25</v>
      </c>
      <c r="L501" s="1">
        <f>orders8[[#This Row],[Manufacture price]]-orders8[[#This Row],[Sales]]</f>
        <v>-49.139999999999986</v>
      </c>
      <c r="M501" s="21">
        <f>orders8[[#This Row],[Profit]]/orders8[[#This Row],[Quantity]]</f>
        <v>49.139999999999986</v>
      </c>
      <c r="N501" s="21">
        <v>245.69999999999993</v>
      </c>
      <c r="O501" s="50" t="b">
        <f>ISODD(orders8[[#This Row],[Quantity]])</f>
        <v>1</v>
      </c>
      <c r="P501" s="50">
        <f>ROUNDUP(orders8[[#This Row],[Profit]],1)</f>
        <v>245.7</v>
      </c>
      <c r="Q501" s="50" t="str">
        <f>IF(orders8[[#This Row],[Total sales with Disc]]&gt;50000,"High Sales","Low Sales")</f>
        <v>Low Sales</v>
      </c>
      <c r="R501" s="50" t="str" cm="1">
        <f t="array" ref="R501">_xlfn.IFS(orders8[[#This Row],[Profit per unit]]&gt;0,"Profit",orders8[[#This Row],[Profit per unit]]&lt;0,"Loss")</f>
        <v>Profit</v>
      </c>
      <c r="S501" s="50" t="str">
        <f>IF(orders8[[#This Row],[Total sales with Disc]]&gt;orders8[[#This Row],[Loss]],"PROFIT",(IF(orders8[[#This Row],[Quantity]]&gt;10,"HIGH QUANTITY")))</f>
        <v>PROFIT</v>
      </c>
      <c r="T501" s="50" t="str">
        <f>VLOOKUP(orders8[[#This Row],[Order ID]],'customer (2)'!A500:C10494,3,FALSE)</f>
        <v>Nathan Mautz</v>
      </c>
      <c r="U501" s="50" t="str">
        <f>_xlfn.XLOOKUP(orders8[[#This Row],[Customer ID]],'customer (2)'!B:B,'customer (2)'!C:C)</f>
        <v>Nathan Mautz</v>
      </c>
      <c r="Z501" s="3"/>
      <c r="AA501" s="3"/>
    </row>
    <row r="502" spans="1:27" x14ac:dyDescent="0.25">
      <c r="A502" s="1" t="s">
        <v>7542</v>
      </c>
      <c r="B502" s="1" t="s">
        <v>3848</v>
      </c>
      <c r="C502" s="1" t="s">
        <v>21</v>
      </c>
      <c r="D502" s="1" t="s">
        <v>8455</v>
      </c>
      <c r="E502" s="1" t="s">
        <v>8465</v>
      </c>
      <c r="F502" s="21">
        <f>orders8[[#This Row],[Sales]]-orders8[[#This Row],[Profit per unit]]</f>
        <v>771.7546000000001</v>
      </c>
      <c r="G502" s="21">
        <v>849.95</v>
      </c>
      <c r="H502" s="1">
        <v>5</v>
      </c>
      <c r="I502" s="21">
        <v>4249.75</v>
      </c>
      <c r="J502" s="21">
        <v>0.15</v>
      </c>
      <c r="K502" s="21">
        <f>orders8[[#This Row],[Total Sales]]*(1-orders8[[#This Row],[Discount]])</f>
        <v>3612.2874999999999</v>
      </c>
      <c r="L502" s="1">
        <f>orders8[[#This Row],[Manufacture price]]-orders8[[#This Row],[Sales]]</f>
        <v>-78.19539999999995</v>
      </c>
      <c r="M502" s="21">
        <f>orders8[[#This Row],[Profit]]/orders8[[#This Row],[Quantity]]</f>
        <v>78.195399999999992</v>
      </c>
      <c r="N502" s="21">
        <v>390.97699999999998</v>
      </c>
      <c r="O502" s="50" t="b">
        <f>ISODD(orders8[[#This Row],[Quantity]])</f>
        <v>1</v>
      </c>
      <c r="P502" s="50">
        <f>ROUNDUP(orders8[[#This Row],[Profit]],1)</f>
        <v>391</v>
      </c>
      <c r="Q502" s="50" t="str">
        <f>IF(orders8[[#This Row],[Total sales with Disc]]&gt;50000,"High Sales","Low Sales")</f>
        <v>Low Sales</v>
      </c>
      <c r="R502" s="50" t="str" cm="1">
        <f t="array" ref="R502">_xlfn.IFS(orders8[[#This Row],[Profit per unit]]&gt;0,"Profit",orders8[[#This Row],[Profit per unit]]&lt;0,"Loss")</f>
        <v>Profit</v>
      </c>
      <c r="S502" s="50" t="str">
        <f>IF(orders8[[#This Row],[Total sales with Disc]]&gt;orders8[[#This Row],[Loss]],"PROFIT",(IF(orders8[[#This Row],[Quantity]]&gt;10,"HIGH QUANTITY")))</f>
        <v>PROFIT</v>
      </c>
      <c r="T502" s="50" t="str">
        <f>VLOOKUP(orders8[[#This Row],[Order ID]],'customer (2)'!A501:C10495,3,FALSE)</f>
        <v>Laurel Beltran</v>
      </c>
      <c r="U502" s="50" t="str">
        <f>_xlfn.XLOOKUP(orders8[[#This Row],[Customer ID]],'customer (2)'!B:B,'customer (2)'!C:C)</f>
        <v>Laurel Beltran</v>
      </c>
      <c r="Z502" s="3"/>
      <c r="AA502" s="3"/>
    </row>
    <row r="503" spans="1:27" x14ac:dyDescent="0.25">
      <c r="A503" s="1" t="s">
        <v>5994</v>
      </c>
      <c r="B503" s="1" t="s">
        <v>1291</v>
      </c>
      <c r="C503" s="1" t="s">
        <v>21</v>
      </c>
      <c r="D503" s="1" t="s">
        <v>8450</v>
      </c>
      <c r="E503" s="1" t="s">
        <v>8453</v>
      </c>
      <c r="F503" s="21">
        <f>orders8[[#This Row],[Sales]]-orders8[[#This Row],[Profit per unit]]</f>
        <v>982.33379999999988</v>
      </c>
      <c r="G503" s="21">
        <v>1059.1199999999999</v>
      </c>
      <c r="H503" s="1">
        <v>4</v>
      </c>
      <c r="I503" s="21">
        <v>4236.4799999999996</v>
      </c>
      <c r="J503" s="21">
        <v>0.15</v>
      </c>
      <c r="K503" s="21">
        <f>orders8[[#This Row],[Total Sales]]*(1-orders8[[#This Row],[Discount]])</f>
        <v>3601.0079999999994</v>
      </c>
      <c r="L503" s="1">
        <f>orders8[[#This Row],[Manufacture price]]-orders8[[#This Row],[Sales]]</f>
        <v>-76.786200000000008</v>
      </c>
      <c r="M503" s="21">
        <f>orders8[[#This Row],[Profit]]/orders8[[#This Row],[Quantity]]</f>
        <v>76.78619999999998</v>
      </c>
      <c r="N503" s="21">
        <v>307.14479999999992</v>
      </c>
      <c r="O503" s="50" t="b">
        <f>ISODD(orders8[[#This Row],[Quantity]])</f>
        <v>0</v>
      </c>
      <c r="P503" s="50">
        <f>ROUNDUP(orders8[[#This Row],[Profit]],1)</f>
        <v>307.20000000000005</v>
      </c>
      <c r="Q503" s="50" t="str">
        <f>IF(orders8[[#This Row],[Total sales with Disc]]&gt;50000,"High Sales","Low Sales")</f>
        <v>Low Sales</v>
      </c>
      <c r="R503" s="50" t="str" cm="1">
        <f t="array" ref="R503">_xlfn.IFS(orders8[[#This Row],[Profit per unit]]&gt;0,"Profit",orders8[[#This Row],[Profit per unit]]&lt;0,"Loss")</f>
        <v>Profit</v>
      </c>
      <c r="S503" s="50" t="str">
        <f>IF(orders8[[#This Row],[Total sales with Disc]]&gt;orders8[[#This Row],[Loss]],"PROFIT",(IF(orders8[[#This Row],[Quantity]]&gt;10,"HIGH QUANTITY")))</f>
        <v>PROFIT</v>
      </c>
      <c r="T503" s="50" t="str">
        <f>VLOOKUP(orders8[[#This Row],[Order ID]],'customer (2)'!A502:C10496,3,FALSE)</f>
        <v>Anthony Johnson</v>
      </c>
      <c r="U503" s="50" t="str">
        <f>_xlfn.XLOOKUP(orders8[[#This Row],[Customer ID]],'customer (2)'!B:B,'customer (2)'!C:C)</f>
        <v>Anthony Johnson</v>
      </c>
      <c r="Z503" s="3"/>
      <c r="AA503" s="3"/>
    </row>
    <row r="504" spans="1:27" x14ac:dyDescent="0.25">
      <c r="A504" s="1" t="s">
        <v>292</v>
      </c>
      <c r="B504" s="1" t="s">
        <v>293</v>
      </c>
      <c r="C504" s="1" t="s">
        <v>21</v>
      </c>
      <c r="D504" s="1" t="s">
        <v>8463</v>
      </c>
      <c r="E504" s="1" t="s">
        <v>8464</v>
      </c>
      <c r="F504" s="21">
        <f>orders8[[#This Row],[Sales]]-orders8[[#This Row],[Profit per unit]]</f>
        <v>375.01350000000002</v>
      </c>
      <c r="G504" s="21">
        <v>384.45000000000005</v>
      </c>
      <c r="H504" s="1">
        <v>11</v>
      </c>
      <c r="I504" s="21">
        <v>4228.9500000000007</v>
      </c>
      <c r="J504" s="21">
        <v>0.15</v>
      </c>
      <c r="K504" s="21">
        <f>orders8[[#This Row],[Total Sales]]*(1-orders8[[#This Row],[Discount]])</f>
        <v>3594.6075000000005</v>
      </c>
      <c r="L504" s="1">
        <f>orders8[[#This Row],[Manufacture price]]-orders8[[#This Row],[Sales]]</f>
        <v>-9.4365000000000236</v>
      </c>
      <c r="M504" s="21">
        <f>orders8[[#This Row],[Profit]]/orders8[[#This Row],[Quantity]]</f>
        <v>9.4365000000000023</v>
      </c>
      <c r="N504" s="21">
        <v>103.80150000000003</v>
      </c>
      <c r="O504" s="50" t="b">
        <f>ISODD(orders8[[#This Row],[Quantity]])</f>
        <v>1</v>
      </c>
      <c r="P504" s="50">
        <f>ROUNDUP(orders8[[#This Row],[Profit]],1)</f>
        <v>103.89999999999999</v>
      </c>
      <c r="Q504" s="50" t="str">
        <f>IF(orders8[[#This Row],[Total sales with Disc]]&gt;50000,"High Sales","Low Sales")</f>
        <v>Low Sales</v>
      </c>
      <c r="R504" s="50" t="str" cm="1">
        <f t="array" ref="R504">_xlfn.IFS(orders8[[#This Row],[Profit per unit]]&gt;0,"Profit",orders8[[#This Row],[Profit per unit]]&lt;0,"Loss")</f>
        <v>Profit</v>
      </c>
      <c r="S504" s="50" t="str">
        <f>IF(orders8[[#This Row],[Total sales with Disc]]&gt;orders8[[#This Row],[Loss]],"PROFIT",(IF(orders8[[#This Row],[Quantity]]&gt;10,"HIGH QUANTITY")))</f>
        <v>PROFIT</v>
      </c>
      <c r="T504" s="50" t="e">
        <f>VLOOKUP(orders8[[#This Row],[Order ID]],'customer (2)'!A458:C10452,3,0)</f>
        <v>#N/A</v>
      </c>
      <c r="U504" s="50" t="str">
        <f>_xlfn.XLOOKUP(orders8[[#This Row],[Customer ID]],'customer (2)'!B:B,'customer (2)'!C:C)</f>
        <v>Justin Ellison</v>
      </c>
      <c r="Z504" s="3"/>
      <c r="AA504" s="3"/>
    </row>
    <row r="505" spans="1:27" x14ac:dyDescent="0.25">
      <c r="A505" s="1" t="s">
        <v>6405</v>
      </c>
      <c r="B505" s="1" t="s">
        <v>3848</v>
      </c>
      <c r="C505" s="1" t="s">
        <v>81</v>
      </c>
      <c r="D505" s="1" t="s">
        <v>8463</v>
      </c>
      <c r="E505" s="1" t="s">
        <v>8549</v>
      </c>
      <c r="F505" s="21">
        <f>orders8[[#This Row],[Sales]]-orders8[[#This Row],[Profit per unit]]</f>
        <v>860.09</v>
      </c>
      <c r="G505" s="21">
        <v>703.71</v>
      </c>
      <c r="H505" s="1">
        <v>6</v>
      </c>
      <c r="I505" s="21">
        <v>4222.26</v>
      </c>
      <c r="J505" s="21">
        <v>0.7</v>
      </c>
      <c r="K505" s="21">
        <f>orders8[[#This Row],[Total Sales]]*(1-orders8[[#This Row],[Discount]])</f>
        <v>1266.6780000000003</v>
      </c>
      <c r="L505" s="1">
        <f>orders8[[#This Row],[Manufacture price]]-orders8[[#This Row],[Sales]]</f>
        <v>156.38</v>
      </c>
      <c r="M505" s="21">
        <f>orders8[[#This Row],[Profit]]/orders8[[#This Row],[Quantity]]</f>
        <v>-156.38</v>
      </c>
      <c r="N505" s="21">
        <v>-938.28</v>
      </c>
      <c r="O505" s="50" t="b">
        <f>ISODD(orders8[[#This Row],[Quantity]])</f>
        <v>0</v>
      </c>
      <c r="P505" s="50">
        <f>ROUNDUP(orders8[[#This Row],[Profit]],1)</f>
        <v>-938.30000000000007</v>
      </c>
      <c r="Q505" s="50" t="str">
        <f>IF(orders8[[#This Row],[Total sales with Disc]]&gt;50000,"High Sales","Low Sales")</f>
        <v>Low Sales</v>
      </c>
      <c r="R505" s="50" t="str" cm="1">
        <f t="array" ref="R505">_xlfn.IFS(orders8[[#This Row],[Profit per unit]]&gt;0,"Profit",orders8[[#This Row],[Profit per unit]]&lt;0,"Loss")</f>
        <v>Loss</v>
      </c>
      <c r="S505" s="50" t="str">
        <f>IF(orders8[[#This Row],[Total sales with Disc]]&gt;orders8[[#This Row],[Loss]],"PROFIT",(IF(orders8[[#This Row],[Quantity]]&gt;10,"HIGH QUANTITY")))</f>
        <v>PROFIT</v>
      </c>
      <c r="T505" s="50" t="str">
        <f>VLOOKUP(orders8[[#This Row],[Order ID]],'customer (2)'!A504:C10498,3,FALSE)</f>
        <v>Laurel Beltran</v>
      </c>
      <c r="U505" s="50" t="str">
        <f>_xlfn.XLOOKUP(orders8[[#This Row],[Customer ID]],'customer (2)'!B:B,'customer (2)'!C:C)</f>
        <v>Laurel Beltran</v>
      </c>
      <c r="Z505" s="3"/>
      <c r="AA505" s="3"/>
    </row>
    <row r="506" spans="1:27" x14ac:dyDescent="0.25">
      <c r="A506" s="1" t="s">
        <v>6017</v>
      </c>
      <c r="B506" s="1" t="s">
        <v>4660</v>
      </c>
      <c r="C506" s="1" t="s">
        <v>13</v>
      </c>
      <c r="D506" s="1" t="s">
        <v>8450</v>
      </c>
      <c r="E506" s="1" t="s">
        <v>8453</v>
      </c>
      <c r="F506" s="21">
        <f>orders8[[#This Row],[Sales]]-orders8[[#This Row],[Profit per unit]]</f>
        <v>626.01909999999998</v>
      </c>
      <c r="G506" s="21">
        <v>602.65099999999995</v>
      </c>
      <c r="H506" s="1">
        <v>7</v>
      </c>
      <c r="I506" s="21">
        <v>4218.5569999999998</v>
      </c>
      <c r="J506" s="21">
        <v>0.3</v>
      </c>
      <c r="K506" s="21">
        <f>orders8[[#This Row],[Total Sales]]*(1-orders8[[#This Row],[Discount]])</f>
        <v>2952.9898999999996</v>
      </c>
      <c r="L506" s="1">
        <f>orders8[[#This Row],[Manufacture price]]-orders8[[#This Row],[Sales]]</f>
        <v>23.368100000000027</v>
      </c>
      <c r="M506" s="21">
        <f>orders8[[#This Row],[Profit]]/orders8[[#This Row],[Quantity]]</f>
        <v>-23.368100000000005</v>
      </c>
      <c r="N506" s="21">
        <v>-163.57670000000005</v>
      </c>
      <c r="O506" s="50" t="b">
        <f>ISODD(orders8[[#This Row],[Quantity]])</f>
        <v>1</v>
      </c>
      <c r="P506" s="50">
        <f>ROUNDUP(orders8[[#This Row],[Profit]],1)</f>
        <v>-163.6</v>
      </c>
      <c r="Q506" s="50" t="str">
        <f>IF(orders8[[#This Row],[Total sales with Disc]]&gt;50000,"High Sales","Low Sales")</f>
        <v>Low Sales</v>
      </c>
      <c r="R506" s="50" t="str" cm="1">
        <f t="array" ref="R506">_xlfn.IFS(orders8[[#This Row],[Profit per unit]]&gt;0,"Profit",orders8[[#This Row],[Profit per unit]]&lt;0,"Loss")</f>
        <v>Loss</v>
      </c>
      <c r="S506" s="50" t="str">
        <f>IF(orders8[[#This Row],[Total sales with Disc]]&gt;orders8[[#This Row],[Loss]],"PROFIT",(IF(orders8[[#This Row],[Quantity]]&gt;10,"HIGH QUANTITY")))</f>
        <v>PROFIT</v>
      </c>
      <c r="T506" s="50" t="str">
        <f>VLOOKUP(orders8[[#This Row],[Order ID]],'customer (2)'!A505:C10499,3,FALSE)</f>
        <v>Vivek Sundaresam</v>
      </c>
      <c r="U506" s="50" t="str">
        <f>_xlfn.XLOOKUP(orders8[[#This Row],[Customer ID]],'customer (2)'!B:B,'customer (2)'!C:C)</f>
        <v>Vivek Sundaresam</v>
      </c>
      <c r="Z506" s="3"/>
      <c r="AA506" s="3"/>
    </row>
    <row r="507" spans="1:27" x14ac:dyDescent="0.25">
      <c r="A507" s="1" t="s">
        <v>6339</v>
      </c>
      <c r="B507" s="1" t="s">
        <v>1457</v>
      </c>
      <c r="C507" s="1" t="s">
        <v>13</v>
      </c>
      <c r="D507" s="1" t="s">
        <v>8450</v>
      </c>
      <c r="E507" s="1" t="s">
        <v>8457</v>
      </c>
      <c r="F507" s="21">
        <f>orders8[[#This Row],[Sales]]-orders8[[#This Row],[Profit per unit]]</f>
        <v>1079.4930999999999</v>
      </c>
      <c r="G507" s="21">
        <v>1053.164</v>
      </c>
      <c r="H507" s="1">
        <v>4</v>
      </c>
      <c r="I507" s="21">
        <v>4212.6559999999999</v>
      </c>
      <c r="J507" s="21">
        <v>0.3</v>
      </c>
      <c r="K507" s="21">
        <f>orders8[[#This Row],[Total Sales]]*(1-orders8[[#This Row],[Discount]])</f>
        <v>2948.8591999999999</v>
      </c>
      <c r="L507" s="1">
        <f>orders8[[#This Row],[Manufacture price]]-orders8[[#This Row],[Sales]]</f>
        <v>26.329099999999926</v>
      </c>
      <c r="M507" s="21">
        <f>orders8[[#This Row],[Profit]]/orders8[[#This Row],[Quantity]]</f>
        <v>-26.329099999999983</v>
      </c>
      <c r="N507" s="21">
        <v>-105.31639999999993</v>
      </c>
      <c r="O507" s="50" t="b">
        <f>ISODD(orders8[[#This Row],[Quantity]])</f>
        <v>0</v>
      </c>
      <c r="P507" s="50">
        <f>ROUNDUP(orders8[[#This Row],[Profit]],1)</f>
        <v>-105.39999999999999</v>
      </c>
      <c r="Q507" s="50" t="str">
        <f>IF(orders8[[#This Row],[Total sales with Disc]]&gt;50000,"High Sales","Low Sales")</f>
        <v>Low Sales</v>
      </c>
      <c r="R507" s="50" t="str" cm="1">
        <f t="array" ref="R507">_xlfn.IFS(orders8[[#This Row],[Profit per unit]]&gt;0,"Profit",orders8[[#This Row],[Profit per unit]]&lt;0,"Loss")</f>
        <v>Loss</v>
      </c>
      <c r="S507" s="50" t="str">
        <f>IF(orders8[[#This Row],[Total sales with Disc]]&gt;orders8[[#This Row],[Loss]],"PROFIT",(IF(orders8[[#This Row],[Quantity]]&gt;10,"HIGH QUANTITY")))</f>
        <v>PROFIT</v>
      </c>
      <c r="T507" s="50" t="str">
        <f>VLOOKUP(orders8[[#This Row],[Order ID]],'customer (2)'!A506:C10500,3,FALSE)</f>
        <v>Peter Mcvee</v>
      </c>
      <c r="U507" s="50" t="str">
        <f>_xlfn.XLOOKUP(orders8[[#This Row],[Customer ID]],'customer (2)'!B:B,'customer (2)'!C:C)</f>
        <v>Peter Mcvee</v>
      </c>
      <c r="Z507" s="3"/>
      <c r="AA507" s="3"/>
    </row>
    <row r="508" spans="1:27" x14ac:dyDescent="0.25">
      <c r="A508" s="1" t="s">
        <v>4989</v>
      </c>
      <c r="B508" s="1" t="s">
        <v>2249</v>
      </c>
      <c r="C508" s="1" t="s">
        <v>13</v>
      </c>
      <c r="D508" s="1" t="s">
        <v>8450</v>
      </c>
      <c r="E508" s="1" t="s">
        <v>8460</v>
      </c>
      <c r="F508" s="21">
        <f>orders8[[#This Row],[Sales]]-orders8[[#This Row],[Profit per unit]]</f>
        <v>446.16459999999995</v>
      </c>
      <c r="G508" s="21">
        <v>467.46</v>
      </c>
      <c r="H508" s="1">
        <v>9</v>
      </c>
      <c r="I508" s="21">
        <v>4207.1399999999994</v>
      </c>
      <c r="J508" s="21">
        <v>0.15</v>
      </c>
      <c r="K508" s="21">
        <f>orders8[[#This Row],[Total Sales]]*(1-orders8[[#This Row],[Discount]])</f>
        <v>3576.0689999999995</v>
      </c>
      <c r="L508" s="1">
        <f>orders8[[#This Row],[Manufacture price]]-orders8[[#This Row],[Sales]]</f>
        <v>-21.295400000000029</v>
      </c>
      <c r="M508" s="21">
        <f>orders8[[#This Row],[Profit]]/orders8[[#This Row],[Quantity]]</f>
        <v>21.295400000000001</v>
      </c>
      <c r="N508" s="21">
        <v>191.65860000000001</v>
      </c>
      <c r="O508" s="50" t="b">
        <f>ISODD(orders8[[#This Row],[Quantity]])</f>
        <v>1</v>
      </c>
      <c r="P508" s="50">
        <f>ROUNDUP(orders8[[#This Row],[Profit]],1)</f>
        <v>191.7</v>
      </c>
      <c r="Q508" s="50" t="str">
        <f>IF(orders8[[#This Row],[Total sales with Disc]]&gt;50000,"High Sales","Low Sales")</f>
        <v>Low Sales</v>
      </c>
      <c r="R508" s="50" t="str" cm="1">
        <f t="array" ref="R508">_xlfn.IFS(orders8[[#This Row],[Profit per unit]]&gt;0,"Profit",orders8[[#This Row],[Profit per unit]]&lt;0,"Loss")</f>
        <v>Profit</v>
      </c>
      <c r="S508" s="50" t="str">
        <f>IF(orders8[[#This Row],[Total sales with Disc]]&gt;orders8[[#This Row],[Loss]],"PROFIT",(IF(orders8[[#This Row],[Quantity]]&gt;10,"HIGH QUANTITY")))</f>
        <v>PROFIT</v>
      </c>
      <c r="T508" s="50" t="str">
        <f>VLOOKUP(orders8[[#This Row],[Order ID]],'customer (2)'!A507:C10501,3,FALSE)</f>
        <v>Arianne Irving</v>
      </c>
      <c r="U508" s="50" t="str">
        <f>_xlfn.XLOOKUP(orders8[[#This Row],[Customer ID]],'customer (2)'!B:B,'customer (2)'!C:C)</f>
        <v>Arianne Irving</v>
      </c>
      <c r="Z508" s="3"/>
      <c r="AA508" s="3"/>
    </row>
    <row r="509" spans="1:27" x14ac:dyDescent="0.25">
      <c r="A509" s="1" t="s">
        <v>7183</v>
      </c>
      <c r="B509" s="1" t="s">
        <v>956</v>
      </c>
      <c r="C509" s="1" t="s">
        <v>21</v>
      </c>
      <c r="D509" s="1" t="s">
        <v>8455</v>
      </c>
      <c r="E509" s="1" t="s">
        <v>8467</v>
      </c>
      <c r="F509" s="21">
        <f>orders8[[#This Row],[Sales]]-orders8[[#This Row],[Profit per unit]]</f>
        <v>314.447</v>
      </c>
      <c r="G509" s="21">
        <v>322.19200000000001</v>
      </c>
      <c r="H509" s="1">
        <v>13</v>
      </c>
      <c r="I509" s="21">
        <v>4188.4960000000001</v>
      </c>
      <c r="J509" s="21">
        <v>0.2</v>
      </c>
      <c r="K509" s="21">
        <f>orders8[[#This Row],[Total Sales]]*(1-orders8[[#This Row],[Discount]])</f>
        <v>3350.7968000000001</v>
      </c>
      <c r="L509" s="1">
        <f>orders8[[#This Row],[Manufacture price]]-orders8[[#This Row],[Sales]]</f>
        <v>-7.7450000000000045</v>
      </c>
      <c r="M509" s="21">
        <f>orders8[[#This Row],[Profit]]/orders8[[#This Row],[Quantity]]</f>
        <v>7.7449999999999983</v>
      </c>
      <c r="N509" s="21">
        <v>100.68499999999997</v>
      </c>
      <c r="O509" s="50" t="b">
        <f>ISODD(orders8[[#This Row],[Quantity]])</f>
        <v>1</v>
      </c>
      <c r="P509" s="50">
        <f>ROUNDUP(orders8[[#This Row],[Profit]],1)</f>
        <v>100.69999999999999</v>
      </c>
      <c r="Q509" s="50" t="str">
        <f>IF(orders8[[#This Row],[Total sales with Disc]]&gt;50000,"High Sales","Low Sales")</f>
        <v>Low Sales</v>
      </c>
      <c r="R509" s="50" t="str" cm="1">
        <f t="array" ref="R509">_xlfn.IFS(orders8[[#This Row],[Profit per unit]]&gt;0,"Profit",orders8[[#This Row],[Profit per unit]]&lt;0,"Loss")</f>
        <v>Profit</v>
      </c>
      <c r="S509" s="50" t="str">
        <f>IF(orders8[[#This Row],[Total sales with Disc]]&gt;orders8[[#This Row],[Loss]],"PROFIT",(IF(orders8[[#This Row],[Quantity]]&gt;10,"HIGH QUANTITY")))</f>
        <v>PROFIT</v>
      </c>
      <c r="T509" s="50" t="str">
        <f>VLOOKUP(orders8[[#This Row],[Order ID]],'customer (2)'!A508:C10502,3,FALSE)</f>
        <v>Bradley Drucker</v>
      </c>
      <c r="U509" s="50" t="str">
        <f>_xlfn.XLOOKUP(orders8[[#This Row],[Customer ID]],'customer (2)'!B:B,'customer (2)'!C:C)</f>
        <v>Bradley Drucker</v>
      </c>
      <c r="Z509" s="3"/>
      <c r="AA509" s="3"/>
    </row>
    <row r="510" spans="1:27" x14ac:dyDescent="0.25">
      <c r="A510" s="1" t="s">
        <v>5036</v>
      </c>
      <c r="B510" s="1" t="s">
        <v>3503</v>
      </c>
      <c r="C510" s="1" t="s">
        <v>656</v>
      </c>
      <c r="D510" s="1" t="s">
        <v>8450</v>
      </c>
      <c r="E510" s="1" t="s">
        <v>8457</v>
      </c>
      <c r="F510" s="21">
        <f>orders8[[#This Row],[Sales]]-orders8[[#This Row],[Profit per unit]]</f>
        <v>476.32920000000001</v>
      </c>
      <c r="G510" s="21">
        <v>464.29200000000003</v>
      </c>
      <c r="H510" s="1">
        <v>9</v>
      </c>
      <c r="I510" s="21">
        <v>4178.6280000000006</v>
      </c>
      <c r="J510" s="21">
        <v>0.4</v>
      </c>
      <c r="K510" s="21">
        <f>orders8[[#This Row],[Total Sales]]*(1-orders8[[#This Row],[Discount]])</f>
        <v>2507.1768000000002</v>
      </c>
      <c r="L510" s="1">
        <f>orders8[[#This Row],[Manufacture price]]-orders8[[#This Row],[Sales]]</f>
        <v>12.037199999999984</v>
      </c>
      <c r="M510" s="21">
        <f>orders8[[#This Row],[Profit]]/orders8[[#This Row],[Quantity]]</f>
        <v>-12.037199999999997</v>
      </c>
      <c r="N510" s="21">
        <v>-108.33479999999997</v>
      </c>
      <c r="O510" s="50" t="b">
        <f>ISODD(orders8[[#This Row],[Quantity]])</f>
        <v>1</v>
      </c>
      <c r="P510" s="50">
        <f>ROUNDUP(orders8[[#This Row],[Profit]],1)</f>
        <v>-108.39999999999999</v>
      </c>
      <c r="Q510" s="50" t="str">
        <f>IF(orders8[[#This Row],[Total sales with Disc]]&gt;50000,"High Sales","Low Sales")</f>
        <v>Low Sales</v>
      </c>
      <c r="R510" s="50" t="str" cm="1">
        <f t="array" ref="R510">_xlfn.IFS(orders8[[#This Row],[Profit per unit]]&gt;0,"Profit",orders8[[#This Row],[Profit per unit]]&lt;0,"Loss")</f>
        <v>Loss</v>
      </c>
      <c r="S510" s="50" t="str">
        <f>IF(orders8[[#This Row],[Total sales with Disc]]&gt;orders8[[#This Row],[Loss]],"PROFIT",(IF(orders8[[#This Row],[Quantity]]&gt;10,"HIGH QUANTITY")))</f>
        <v>PROFIT</v>
      </c>
      <c r="T510" s="50" t="str">
        <f>VLOOKUP(orders8[[#This Row],[Order ID]],'customer (2)'!A509:C10503,3,FALSE)</f>
        <v>Darrin Martin</v>
      </c>
      <c r="U510" s="50" t="str">
        <f>_xlfn.XLOOKUP(orders8[[#This Row],[Customer ID]],'customer (2)'!B:B,'customer (2)'!C:C)</f>
        <v>Darrin Martin</v>
      </c>
      <c r="Z510" s="3"/>
      <c r="AA510" s="3"/>
    </row>
    <row r="511" spans="1:27" x14ac:dyDescent="0.25">
      <c r="A511" s="1" t="s">
        <v>654</v>
      </c>
      <c r="B511" s="1" t="s">
        <v>655</v>
      </c>
      <c r="C511" s="1" t="s">
        <v>656</v>
      </c>
      <c r="D511" s="1" t="s">
        <v>8450</v>
      </c>
      <c r="E511" s="1" t="s">
        <v>8451</v>
      </c>
      <c r="F511" s="21">
        <f>orders8[[#This Row],[Sales]]-orders8[[#This Row],[Profit per unit]]</f>
        <v>976.0652</v>
      </c>
      <c r="G511" s="21">
        <v>1043.92</v>
      </c>
      <c r="H511" s="1">
        <v>4</v>
      </c>
      <c r="I511" s="21">
        <v>4175.68</v>
      </c>
      <c r="J511" s="21">
        <v>0.15</v>
      </c>
      <c r="K511" s="21">
        <f>orders8[[#This Row],[Total Sales]]*(1-orders8[[#This Row],[Discount]])</f>
        <v>3549.328</v>
      </c>
      <c r="L511" s="1">
        <f>orders8[[#This Row],[Manufacture price]]-orders8[[#This Row],[Sales]]</f>
        <v>-67.854800000000068</v>
      </c>
      <c r="M511" s="21">
        <f>orders8[[#This Row],[Profit]]/orders8[[#This Row],[Quantity]]</f>
        <v>67.854800000000012</v>
      </c>
      <c r="N511" s="21">
        <v>271.41920000000005</v>
      </c>
      <c r="O511" s="50" t="b">
        <f>ISODD(orders8[[#This Row],[Quantity]])</f>
        <v>0</v>
      </c>
      <c r="P511" s="50">
        <f>ROUNDUP(orders8[[#This Row],[Profit]],1)</f>
        <v>271.5</v>
      </c>
      <c r="Q511" s="50" t="str">
        <f>IF(orders8[[#This Row],[Total sales with Disc]]&gt;50000,"High Sales","Low Sales")</f>
        <v>Low Sales</v>
      </c>
      <c r="R511" s="50" t="str" cm="1">
        <f t="array" ref="R511">_xlfn.IFS(orders8[[#This Row],[Profit per unit]]&gt;0,"Profit",orders8[[#This Row],[Profit per unit]]&lt;0,"Loss")</f>
        <v>Profit</v>
      </c>
      <c r="S511" s="50" t="str">
        <f>IF(orders8[[#This Row],[Total sales with Disc]]&gt;orders8[[#This Row],[Loss]],"PROFIT",(IF(orders8[[#This Row],[Quantity]]&gt;10,"HIGH QUANTITY")))</f>
        <v>PROFIT</v>
      </c>
      <c r="T511" s="50" t="e">
        <f>VLOOKUP(orders8[[#This Row],[Order ID]],'customer (2)'!A465:C10459,3,0)</f>
        <v>#N/A</v>
      </c>
      <c r="U511" s="50" t="str">
        <f>_xlfn.XLOOKUP(orders8[[#This Row],[Customer ID]],'customer (2)'!B:B,'customer (2)'!C:C)</f>
        <v>Michael Kennedy</v>
      </c>
      <c r="Z511" s="3"/>
      <c r="AA511" s="3"/>
    </row>
    <row r="512" spans="1:27" x14ac:dyDescent="0.25">
      <c r="A512" s="1" t="s">
        <v>3727</v>
      </c>
      <c r="B512" s="1" t="s">
        <v>3728</v>
      </c>
      <c r="C512" s="1" t="s">
        <v>13</v>
      </c>
      <c r="D512" s="1" t="s">
        <v>8455</v>
      </c>
      <c r="E512" s="1" t="s">
        <v>8537</v>
      </c>
      <c r="F512" s="21">
        <f>orders8[[#This Row],[Sales]]-orders8[[#This Row],[Profit per unit]]</f>
        <v>689.36699999999996</v>
      </c>
      <c r="G512" s="21">
        <v>695.16</v>
      </c>
      <c r="H512" s="1">
        <v>6</v>
      </c>
      <c r="I512" s="21">
        <v>4170.96</v>
      </c>
      <c r="J512" s="21">
        <v>0.15</v>
      </c>
      <c r="K512" s="21">
        <f>orders8[[#This Row],[Total Sales]]*(1-orders8[[#This Row],[Discount]])</f>
        <v>3545.3159999999998</v>
      </c>
      <c r="L512" s="1">
        <f>orders8[[#This Row],[Manufacture price]]-orders8[[#This Row],[Sales]]</f>
        <v>-5.7930000000000064</v>
      </c>
      <c r="M512" s="21">
        <f>orders8[[#This Row],[Profit]]/orders8[[#This Row],[Quantity]]</f>
        <v>5.7929999999999922</v>
      </c>
      <c r="N512" s="21">
        <v>34.757999999999953</v>
      </c>
      <c r="O512" s="50" t="b">
        <f>ISODD(orders8[[#This Row],[Quantity]])</f>
        <v>0</v>
      </c>
      <c r="P512" s="50">
        <f>ROUNDUP(orders8[[#This Row],[Profit]],1)</f>
        <v>34.800000000000004</v>
      </c>
      <c r="Q512" s="50" t="str">
        <f>IF(orders8[[#This Row],[Total sales with Disc]]&gt;50000,"High Sales","Low Sales")</f>
        <v>Low Sales</v>
      </c>
      <c r="R512" s="50" t="str" cm="1">
        <f t="array" ref="R512">_xlfn.IFS(orders8[[#This Row],[Profit per unit]]&gt;0,"Profit",orders8[[#This Row],[Profit per unit]]&lt;0,"Loss")</f>
        <v>Profit</v>
      </c>
      <c r="S512" s="50" t="str">
        <f>IF(orders8[[#This Row],[Total sales with Disc]]&gt;orders8[[#This Row],[Loss]],"PROFIT",(IF(orders8[[#This Row],[Quantity]]&gt;10,"HIGH QUANTITY")))</f>
        <v>PROFIT</v>
      </c>
      <c r="T512" s="50" t="str">
        <f>VLOOKUP(orders8[[#This Row],[Order ID]],'customer (2)'!A511:C10505,3,FALSE)</f>
        <v>Jason Gross</v>
      </c>
      <c r="U512" s="50" t="str">
        <f>_xlfn.XLOOKUP(orders8[[#This Row],[Customer ID]],'customer (2)'!B:B,'customer (2)'!C:C)</f>
        <v>Jason Gross</v>
      </c>
      <c r="Z512" s="3"/>
      <c r="AA512" s="3"/>
    </row>
    <row r="513" spans="1:27" x14ac:dyDescent="0.25">
      <c r="A513" s="1" t="s">
        <v>2615</v>
      </c>
      <c r="B513" s="1" t="s">
        <v>1530</v>
      </c>
      <c r="C513" s="1" t="s">
        <v>13</v>
      </c>
      <c r="D513" s="1" t="s">
        <v>8463</v>
      </c>
      <c r="E513" s="1" t="s">
        <v>8476</v>
      </c>
      <c r="F513" s="21">
        <f>orders8[[#This Row],[Sales]]-orders8[[#This Row],[Profit per unit]]</f>
        <v>806.26400000000001</v>
      </c>
      <c r="G513" s="21">
        <v>831.2</v>
      </c>
      <c r="H513" s="1">
        <v>5</v>
      </c>
      <c r="I513" s="21">
        <v>4156</v>
      </c>
      <c r="J513" s="21">
        <v>0.15</v>
      </c>
      <c r="K513" s="21">
        <f>orders8[[#This Row],[Total Sales]]*(1-orders8[[#This Row],[Discount]])</f>
        <v>3532.6</v>
      </c>
      <c r="L513" s="1">
        <f>orders8[[#This Row],[Manufacture price]]-orders8[[#This Row],[Sales]]</f>
        <v>-24.936000000000035</v>
      </c>
      <c r="M513" s="21">
        <f>orders8[[#This Row],[Profit]]/orders8[[#This Row],[Quantity]]</f>
        <v>24.936000000000007</v>
      </c>
      <c r="N513" s="21">
        <v>124.68000000000004</v>
      </c>
      <c r="O513" s="50" t="b">
        <f>ISODD(orders8[[#This Row],[Quantity]])</f>
        <v>1</v>
      </c>
      <c r="P513" s="50">
        <f>ROUNDUP(orders8[[#This Row],[Profit]],1)</f>
        <v>124.69999999999999</v>
      </c>
      <c r="Q513" s="50" t="str">
        <f>IF(orders8[[#This Row],[Total sales with Disc]]&gt;50000,"High Sales","Low Sales")</f>
        <v>Low Sales</v>
      </c>
      <c r="R513" s="50" t="str" cm="1">
        <f t="array" ref="R513">_xlfn.IFS(orders8[[#This Row],[Profit per unit]]&gt;0,"Profit",orders8[[#This Row],[Profit per unit]]&lt;0,"Loss")</f>
        <v>Profit</v>
      </c>
      <c r="S513" s="50" t="str">
        <f>IF(orders8[[#This Row],[Total sales with Disc]]&gt;orders8[[#This Row],[Loss]],"PROFIT",(IF(orders8[[#This Row],[Quantity]]&gt;10,"HIGH QUANTITY")))</f>
        <v>PROFIT</v>
      </c>
      <c r="T513" s="50" t="str">
        <f>VLOOKUP(orders8[[#This Row],[Order ID]],'customer (2)'!A512:C10506,3,FALSE)</f>
        <v>Ralph Kennedy</v>
      </c>
      <c r="U513" s="50" t="str">
        <f>_xlfn.XLOOKUP(orders8[[#This Row],[Customer ID]],'customer (2)'!B:B,'customer (2)'!C:C)</f>
        <v>Ralph Kennedy</v>
      </c>
      <c r="Z513" s="3"/>
      <c r="AA513" s="3"/>
    </row>
    <row r="514" spans="1:27" x14ac:dyDescent="0.25">
      <c r="A514" s="1" t="s">
        <v>5584</v>
      </c>
      <c r="B514" s="1" t="s">
        <v>1119</v>
      </c>
      <c r="C514" s="1" t="s">
        <v>21</v>
      </c>
      <c r="D514" s="1" t="s">
        <v>8450</v>
      </c>
      <c r="E514" s="1" t="s">
        <v>8453</v>
      </c>
      <c r="F514" s="21">
        <f>orders8[[#This Row],[Sales]]-orders8[[#This Row],[Profit per unit]]</f>
        <v>530.4190000000001</v>
      </c>
      <c r="G514" s="21">
        <v>518.27200000000005</v>
      </c>
      <c r="H514" s="1">
        <v>8</v>
      </c>
      <c r="I514" s="21">
        <v>4146.1760000000004</v>
      </c>
      <c r="J514" s="21">
        <v>0.2</v>
      </c>
      <c r="K514" s="21">
        <f>orders8[[#This Row],[Total Sales]]*(1-orders8[[#This Row],[Discount]])</f>
        <v>3316.9408000000003</v>
      </c>
      <c r="L514" s="1">
        <f>orders8[[#This Row],[Manufacture price]]-orders8[[#This Row],[Sales]]</f>
        <v>12.147000000000048</v>
      </c>
      <c r="M514" s="21">
        <f>orders8[[#This Row],[Profit]]/orders8[[#This Row],[Quantity]]</f>
        <v>-12.147000000000009</v>
      </c>
      <c r="N514" s="21">
        <v>-97.176000000000073</v>
      </c>
      <c r="O514" s="50" t="b">
        <f>ISODD(orders8[[#This Row],[Quantity]])</f>
        <v>0</v>
      </c>
      <c r="P514" s="50">
        <f>ROUNDUP(orders8[[#This Row],[Profit]],1)</f>
        <v>-97.199999999999989</v>
      </c>
      <c r="Q514" s="50" t="str">
        <f>IF(orders8[[#This Row],[Total sales with Disc]]&gt;50000,"High Sales","Low Sales")</f>
        <v>Low Sales</v>
      </c>
      <c r="R514" s="50" t="str" cm="1">
        <f t="array" ref="R514">_xlfn.IFS(orders8[[#This Row],[Profit per unit]]&gt;0,"Profit",orders8[[#This Row],[Profit per unit]]&lt;0,"Loss")</f>
        <v>Loss</v>
      </c>
      <c r="S514" s="50" t="str">
        <f>IF(orders8[[#This Row],[Total sales with Disc]]&gt;orders8[[#This Row],[Loss]],"PROFIT",(IF(orders8[[#This Row],[Quantity]]&gt;10,"HIGH QUANTITY")))</f>
        <v>PROFIT</v>
      </c>
      <c r="T514" s="50" t="str">
        <f>VLOOKUP(orders8[[#This Row],[Order ID]],'customer (2)'!A513:C10507,3,FALSE)</f>
        <v>Chuck Clark</v>
      </c>
      <c r="U514" s="50" t="str">
        <f>_xlfn.XLOOKUP(orders8[[#This Row],[Customer ID]],'customer (2)'!B:B,'customer (2)'!C:C)</f>
        <v>Chuck Clark</v>
      </c>
      <c r="Z514" s="3"/>
      <c r="AA514" s="3"/>
    </row>
    <row r="515" spans="1:27" x14ac:dyDescent="0.25">
      <c r="A515" s="1" t="s">
        <v>6852</v>
      </c>
      <c r="B515" s="1" t="s">
        <v>1278</v>
      </c>
      <c r="C515" s="1" t="s">
        <v>656</v>
      </c>
      <c r="D515" s="1" t="s">
        <v>8463</v>
      </c>
      <c r="E515" s="1" t="s">
        <v>8549</v>
      </c>
      <c r="F515" s="21">
        <f>orders8[[#This Row],[Sales]]-orders8[[#This Row],[Profit per unit]]</f>
        <v>968.47299999999996</v>
      </c>
      <c r="G515" s="21">
        <v>1035.8</v>
      </c>
      <c r="H515" s="1">
        <v>4</v>
      </c>
      <c r="I515" s="21">
        <v>4143.2</v>
      </c>
      <c r="J515" s="21">
        <v>0.15</v>
      </c>
      <c r="K515" s="21">
        <f>orders8[[#This Row],[Total Sales]]*(1-orders8[[#This Row],[Discount]])</f>
        <v>3521.72</v>
      </c>
      <c r="L515" s="1">
        <f>orders8[[#This Row],[Manufacture price]]-orders8[[#This Row],[Sales]]</f>
        <v>-67.326999999999998</v>
      </c>
      <c r="M515" s="21">
        <f>orders8[[#This Row],[Profit]]/orders8[[#This Row],[Quantity]]</f>
        <v>67.326999999999998</v>
      </c>
      <c r="N515" s="21">
        <v>269.30799999999999</v>
      </c>
      <c r="O515" s="50" t="b">
        <f>ISODD(orders8[[#This Row],[Quantity]])</f>
        <v>0</v>
      </c>
      <c r="P515" s="50">
        <f>ROUNDUP(orders8[[#This Row],[Profit]],1)</f>
        <v>269.40000000000003</v>
      </c>
      <c r="Q515" s="50" t="str">
        <f>IF(orders8[[#This Row],[Total sales with Disc]]&gt;50000,"High Sales","Low Sales")</f>
        <v>Low Sales</v>
      </c>
      <c r="R515" s="50" t="str" cm="1">
        <f t="array" ref="R515">_xlfn.IFS(orders8[[#This Row],[Profit per unit]]&gt;0,"Profit",orders8[[#This Row],[Profit per unit]]&lt;0,"Loss")</f>
        <v>Profit</v>
      </c>
      <c r="S515" s="50" t="str">
        <f>IF(orders8[[#This Row],[Total sales with Disc]]&gt;orders8[[#This Row],[Loss]],"PROFIT",(IF(orders8[[#This Row],[Quantity]]&gt;10,"HIGH QUANTITY")))</f>
        <v>PROFIT</v>
      </c>
      <c r="T515" s="50" t="str">
        <f>VLOOKUP(orders8[[#This Row],[Order ID]],'customer (2)'!A514:C10508,3,FALSE)</f>
        <v>Barry Französisch</v>
      </c>
      <c r="U515" s="50" t="str">
        <f>_xlfn.XLOOKUP(orders8[[#This Row],[Customer ID]],'customer (2)'!B:B,'customer (2)'!C:C)</f>
        <v>Barry Französisch</v>
      </c>
      <c r="Z515" s="3"/>
      <c r="AA515" s="3"/>
    </row>
    <row r="516" spans="1:27" x14ac:dyDescent="0.25">
      <c r="A516" s="1" t="s">
        <v>7427</v>
      </c>
      <c r="B516" s="1" t="s">
        <v>322</v>
      </c>
      <c r="C516" s="1" t="s">
        <v>13</v>
      </c>
      <c r="D516" s="1" t="s">
        <v>8455</v>
      </c>
      <c r="E516" s="1" t="s">
        <v>8458</v>
      </c>
      <c r="F516" s="21">
        <f>orders8[[#This Row],[Sales]]-orders8[[#This Row],[Profit per unit]]</f>
        <v>686.37089999999989</v>
      </c>
      <c r="G516" s="21">
        <v>689.81999999999994</v>
      </c>
      <c r="H516" s="1">
        <v>6</v>
      </c>
      <c r="I516" s="21">
        <v>4138.92</v>
      </c>
      <c r="J516" s="21">
        <v>0.15</v>
      </c>
      <c r="K516" s="21">
        <f>orders8[[#This Row],[Total Sales]]*(1-orders8[[#This Row],[Discount]])</f>
        <v>3518.0819999999999</v>
      </c>
      <c r="L516" s="1">
        <f>orders8[[#This Row],[Manufacture price]]-orders8[[#This Row],[Sales]]</f>
        <v>-3.449100000000044</v>
      </c>
      <c r="M516" s="21">
        <f>orders8[[#This Row],[Profit]]/orders8[[#This Row],[Quantity]]</f>
        <v>3.4491000000000014</v>
      </c>
      <c r="N516" s="21">
        <v>20.694600000000008</v>
      </c>
      <c r="O516" s="50" t="b">
        <f>ISODD(orders8[[#This Row],[Quantity]])</f>
        <v>0</v>
      </c>
      <c r="P516" s="50">
        <f>ROUNDUP(orders8[[#This Row],[Profit]],1)</f>
        <v>20.700000000000003</v>
      </c>
      <c r="Q516" s="50" t="str">
        <f>IF(orders8[[#This Row],[Total sales with Disc]]&gt;50000,"High Sales","Low Sales")</f>
        <v>Low Sales</v>
      </c>
      <c r="R516" s="50" t="str" cm="1">
        <f t="array" ref="R516">_xlfn.IFS(orders8[[#This Row],[Profit per unit]]&gt;0,"Profit",orders8[[#This Row],[Profit per unit]]&lt;0,"Loss")</f>
        <v>Profit</v>
      </c>
      <c r="S516" s="50" t="str">
        <f>IF(orders8[[#This Row],[Total sales with Disc]]&gt;orders8[[#This Row],[Loss]],"PROFIT",(IF(orders8[[#This Row],[Quantity]]&gt;10,"HIGH QUANTITY")))</f>
        <v>PROFIT</v>
      </c>
      <c r="T516" s="50" t="str">
        <f>VLOOKUP(orders8[[#This Row],[Order ID]],'customer (2)'!A515:C10509,3,FALSE)</f>
        <v>Ruben Dartt</v>
      </c>
      <c r="U516" s="50" t="str">
        <f>_xlfn.XLOOKUP(orders8[[#This Row],[Customer ID]],'customer (2)'!B:B,'customer (2)'!C:C)</f>
        <v>Ruben Dartt</v>
      </c>
      <c r="Z516" s="3"/>
      <c r="AA516" s="3"/>
    </row>
    <row r="517" spans="1:27" x14ac:dyDescent="0.25">
      <c r="A517" s="1" t="s">
        <v>5810</v>
      </c>
      <c r="B517" s="1" t="s">
        <v>2301</v>
      </c>
      <c r="C517" s="1" t="s">
        <v>21</v>
      </c>
      <c r="D517" s="1" t="s">
        <v>8455</v>
      </c>
      <c r="E517" s="1" t="s">
        <v>8467</v>
      </c>
      <c r="F517" s="21">
        <f>orders8[[#This Row],[Sales]]-orders8[[#This Row],[Profit per unit]]</f>
        <v>288.59720000000004</v>
      </c>
      <c r="G517" s="21">
        <v>295.45600000000002</v>
      </c>
      <c r="H517" s="1">
        <v>14</v>
      </c>
      <c r="I517" s="21">
        <v>4136.384</v>
      </c>
      <c r="J517" s="21">
        <v>0.2</v>
      </c>
      <c r="K517" s="21">
        <f>orders8[[#This Row],[Total Sales]]*(1-orders8[[#This Row],[Discount]])</f>
        <v>3309.1072000000004</v>
      </c>
      <c r="L517" s="1">
        <f>orders8[[#This Row],[Manufacture price]]-orders8[[#This Row],[Sales]]</f>
        <v>-6.8587999999999738</v>
      </c>
      <c r="M517" s="21">
        <f>orders8[[#This Row],[Profit]]/orders8[[#This Row],[Quantity]]</f>
        <v>6.8587999999999978</v>
      </c>
      <c r="N517" s="21">
        <v>96.023199999999974</v>
      </c>
      <c r="O517" s="50" t="b">
        <f>ISODD(orders8[[#This Row],[Quantity]])</f>
        <v>0</v>
      </c>
      <c r="P517" s="50">
        <f>ROUNDUP(orders8[[#This Row],[Profit]],1)</f>
        <v>96.1</v>
      </c>
      <c r="Q517" s="50" t="str">
        <f>IF(orders8[[#This Row],[Total sales with Disc]]&gt;50000,"High Sales","Low Sales")</f>
        <v>Low Sales</v>
      </c>
      <c r="R517" s="50" t="str" cm="1">
        <f t="array" ref="R517">_xlfn.IFS(orders8[[#This Row],[Profit per unit]]&gt;0,"Profit",orders8[[#This Row],[Profit per unit]]&lt;0,"Loss")</f>
        <v>Profit</v>
      </c>
      <c r="S517" s="50" t="str">
        <f>IF(orders8[[#This Row],[Total sales with Disc]]&gt;orders8[[#This Row],[Loss]],"PROFIT",(IF(orders8[[#This Row],[Quantity]]&gt;10,"HIGH QUANTITY")))</f>
        <v>PROFIT</v>
      </c>
      <c r="T517" s="50" t="str">
        <f>VLOOKUP(orders8[[#This Row],[Order ID]],'customer (2)'!A516:C10510,3,FALSE)</f>
        <v>Julia West</v>
      </c>
      <c r="U517" s="50" t="str">
        <f>_xlfn.XLOOKUP(orders8[[#This Row],[Customer ID]],'customer (2)'!B:B,'customer (2)'!C:C)</f>
        <v>Julia West</v>
      </c>
      <c r="Z517" s="3"/>
      <c r="AA517" s="3"/>
    </row>
    <row r="518" spans="1:27" x14ac:dyDescent="0.25">
      <c r="A518" s="1" t="s">
        <v>2076</v>
      </c>
      <c r="B518" s="1" t="s">
        <v>2032</v>
      </c>
      <c r="C518" s="1" t="s">
        <v>21</v>
      </c>
      <c r="D518" s="1" t="s">
        <v>8450</v>
      </c>
      <c r="E518" s="1" t="s">
        <v>8451</v>
      </c>
      <c r="F518" s="21">
        <f>orders8[[#This Row],[Sales]]-orders8[[#This Row],[Profit per unit]]</f>
        <v>702.45000000000016</v>
      </c>
      <c r="G518" s="21">
        <v>590.05800000000011</v>
      </c>
      <c r="H518" s="1">
        <v>7</v>
      </c>
      <c r="I518" s="21">
        <v>4130.4060000000009</v>
      </c>
      <c r="J518" s="21">
        <v>0.7</v>
      </c>
      <c r="K518" s="21">
        <f>orders8[[#This Row],[Total Sales]]*(1-orders8[[#This Row],[Discount]])</f>
        <v>1239.1218000000003</v>
      </c>
      <c r="L518" s="1">
        <f>orders8[[#This Row],[Manufacture price]]-orders8[[#This Row],[Sales]]</f>
        <v>112.39200000000005</v>
      </c>
      <c r="M518" s="21">
        <f>orders8[[#This Row],[Profit]]/orders8[[#This Row],[Quantity]]</f>
        <v>-112.39200000000004</v>
      </c>
      <c r="N518" s="21">
        <v>-786.74400000000026</v>
      </c>
      <c r="O518" s="50" t="b">
        <f>ISODD(orders8[[#This Row],[Quantity]])</f>
        <v>1</v>
      </c>
      <c r="P518" s="50">
        <f>ROUNDUP(orders8[[#This Row],[Profit]],1)</f>
        <v>-786.80000000000007</v>
      </c>
      <c r="Q518" s="50" t="str">
        <f>IF(orders8[[#This Row],[Total sales with Disc]]&gt;50000,"High Sales","Low Sales")</f>
        <v>Low Sales</v>
      </c>
      <c r="R518" s="50" t="str" cm="1">
        <f t="array" ref="R518">_xlfn.IFS(orders8[[#This Row],[Profit per unit]]&gt;0,"Profit",orders8[[#This Row],[Profit per unit]]&lt;0,"Loss")</f>
        <v>Loss</v>
      </c>
      <c r="S518" s="50" t="str">
        <f>IF(orders8[[#This Row],[Total sales with Disc]]&gt;orders8[[#This Row],[Loss]],"PROFIT",(IF(orders8[[#This Row],[Quantity]]&gt;10,"HIGH QUANTITY")))</f>
        <v>PROFIT</v>
      </c>
      <c r="T518" s="50" t="str">
        <f>VLOOKUP(orders8[[#This Row],[Order ID]],'customer (2)'!A517:C10511,3,FALSE)</f>
        <v>Jim Radford</v>
      </c>
      <c r="U518" s="50" t="str">
        <f>_xlfn.XLOOKUP(orders8[[#This Row],[Customer ID]],'customer (2)'!B:B,'customer (2)'!C:C)</f>
        <v>Jim Radford</v>
      </c>
      <c r="Z518" s="3"/>
      <c r="AA518" s="3"/>
    </row>
    <row r="519" spans="1:27" x14ac:dyDescent="0.25">
      <c r="A519" s="1" t="s">
        <v>6945</v>
      </c>
      <c r="B519" s="1" t="s">
        <v>2995</v>
      </c>
      <c r="C519" s="1" t="s">
        <v>81</v>
      </c>
      <c r="D519" s="1" t="s">
        <v>8455</v>
      </c>
      <c r="E519" s="1" t="s">
        <v>8458</v>
      </c>
      <c r="F519" s="21">
        <f>orders8[[#This Row],[Sales]]-orders8[[#This Row],[Profit per unit]]</f>
        <v>783.048</v>
      </c>
      <c r="G519" s="21">
        <v>826</v>
      </c>
      <c r="H519" s="1">
        <v>5</v>
      </c>
      <c r="I519" s="21">
        <v>4130</v>
      </c>
      <c r="J519" s="21">
        <v>0.15</v>
      </c>
      <c r="K519" s="21">
        <f>orders8[[#This Row],[Total Sales]]*(1-orders8[[#This Row],[Discount]])</f>
        <v>3510.5</v>
      </c>
      <c r="L519" s="1">
        <f>orders8[[#This Row],[Manufacture price]]-orders8[[#This Row],[Sales]]</f>
        <v>-42.951999999999998</v>
      </c>
      <c r="M519" s="21">
        <f>orders8[[#This Row],[Profit]]/orders8[[#This Row],[Quantity]]</f>
        <v>42.951999999999998</v>
      </c>
      <c r="N519" s="21">
        <v>214.76</v>
      </c>
      <c r="O519" s="50" t="b">
        <f>ISODD(orders8[[#This Row],[Quantity]])</f>
        <v>1</v>
      </c>
      <c r="P519" s="50">
        <f>ROUNDUP(orders8[[#This Row],[Profit]],1)</f>
        <v>214.79999999999998</v>
      </c>
      <c r="Q519" s="50" t="str">
        <f>IF(orders8[[#This Row],[Total sales with Disc]]&gt;50000,"High Sales","Low Sales")</f>
        <v>Low Sales</v>
      </c>
      <c r="R519" s="50" t="str" cm="1">
        <f t="array" ref="R519">_xlfn.IFS(orders8[[#This Row],[Profit per unit]]&gt;0,"Profit",orders8[[#This Row],[Profit per unit]]&lt;0,"Loss")</f>
        <v>Profit</v>
      </c>
      <c r="S519" s="50" t="str">
        <f>IF(orders8[[#This Row],[Total sales with Disc]]&gt;orders8[[#This Row],[Loss]],"PROFIT",(IF(orders8[[#This Row],[Quantity]]&gt;10,"HIGH QUANTITY")))</f>
        <v>PROFIT</v>
      </c>
      <c r="T519" s="50" t="str">
        <f>VLOOKUP(orders8[[#This Row],[Order ID]],'customer (2)'!A518:C10512,3,FALSE)</f>
        <v>Justin Mackendrick</v>
      </c>
      <c r="U519" s="50" t="str">
        <f>_xlfn.XLOOKUP(orders8[[#This Row],[Customer ID]],'customer (2)'!B:B,'customer (2)'!C:C)</f>
        <v>Justin Mackendrick</v>
      </c>
      <c r="Z519" s="3"/>
      <c r="AA519" s="3"/>
    </row>
    <row r="520" spans="1:27" x14ac:dyDescent="0.25">
      <c r="A520" s="1" t="s">
        <v>5769</v>
      </c>
      <c r="B520" s="1" t="s">
        <v>182</v>
      </c>
      <c r="C520" s="1" t="s">
        <v>21</v>
      </c>
      <c r="D520" s="1" t="s">
        <v>8463</v>
      </c>
      <c r="E520" s="1" t="s">
        <v>8464</v>
      </c>
      <c r="F520" s="21">
        <f>orders8[[#This Row],[Sales]]-orders8[[#This Row],[Profit per unit]]</f>
        <v>775.45300000000009</v>
      </c>
      <c r="G520" s="21">
        <v>824.95</v>
      </c>
      <c r="H520" s="1">
        <v>5</v>
      </c>
      <c r="I520" s="21">
        <v>4124.75</v>
      </c>
      <c r="J520" s="21">
        <v>0.15</v>
      </c>
      <c r="K520" s="21">
        <f>orders8[[#This Row],[Total Sales]]*(1-orders8[[#This Row],[Discount]])</f>
        <v>3506.0374999999999</v>
      </c>
      <c r="L520" s="1">
        <f>orders8[[#This Row],[Manufacture price]]-orders8[[#This Row],[Sales]]</f>
        <v>-49.496999999999957</v>
      </c>
      <c r="M520" s="21">
        <f>orders8[[#This Row],[Profit]]/orders8[[#This Row],[Quantity]]</f>
        <v>49.496999999999986</v>
      </c>
      <c r="N520" s="21">
        <v>247.48499999999993</v>
      </c>
      <c r="O520" s="50" t="b">
        <f>ISODD(orders8[[#This Row],[Quantity]])</f>
        <v>1</v>
      </c>
      <c r="P520" s="50">
        <f>ROUNDUP(orders8[[#This Row],[Profit]],1)</f>
        <v>247.5</v>
      </c>
      <c r="Q520" s="50" t="str">
        <f>IF(orders8[[#This Row],[Total sales with Disc]]&gt;50000,"High Sales","Low Sales")</f>
        <v>Low Sales</v>
      </c>
      <c r="R520" s="50" t="str" cm="1">
        <f t="array" ref="R520">_xlfn.IFS(orders8[[#This Row],[Profit per unit]]&gt;0,"Profit",orders8[[#This Row],[Profit per unit]]&lt;0,"Loss")</f>
        <v>Profit</v>
      </c>
      <c r="S520" s="50" t="str">
        <f>IF(orders8[[#This Row],[Total sales with Disc]]&gt;orders8[[#This Row],[Loss]],"PROFIT",(IF(orders8[[#This Row],[Quantity]]&gt;10,"HIGH QUANTITY")))</f>
        <v>PROFIT</v>
      </c>
      <c r="T520" s="50" t="str">
        <f>VLOOKUP(orders8[[#This Row],[Order ID]],'customer (2)'!A519:C10513,3,FALSE)</f>
        <v>Gary Mitchum</v>
      </c>
      <c r="U520" s="50" t="str">
        <f>_xlfn.XLOOKUP(orders8[[#This Row],[Customer ID]],'customer (2)'!B:B,'customer (2)'!C:C)</f>
        <v>Gary Mitchum</v>
      </c>
      <c r="Z520" s="3"/>
      <c r="AA520" s="3"/>
    </row>
    <row r="521" spans="1:27" x14ac:dyDescent="0.25">
      <c r="A521" s="1" t="s">
        <v>4210</v>
      </c>
      <c r="B521" s="1" t="s">
        <v>50</v>
      </c>
      <c r="C521" s="1" t="s">
        <v>656</v>
      </c>
      <c r="D521" s="1" t="s">
        <v>8463</v>
      </c>
      <c r="E521" s="1" t="s">
        <v>8464</v>
      </c>
      <c r="F521" s="21">
        <f>orders8[[#This Row],[Sales]]-orders8[[#This Row],[Profit per unit]]</f>
        <v>813.66050000000018</v>
      </c>
      <c r="G521" s="21">
        <v>823.96000000000015</v>
      </c>
      <c r="H521" s="1">
        <v>5</v>
      </c>
      <c r="I521" s="21">
        <v>4119.8000000000011</v>
      </c>
      <c r="J521" s="21">
        <v>0.2</v>
      </c>
      <c r="K521" s="21">
        <f>orders8[[#This Row],[Total Sales]]*(1-orders8[[#This Row],[Discount]])</f>
        <v>3295.8400000000011</v>
      </c>
      <c r="L521" s="1">
        <f>orders8[[#This Row],[Manufacture price]]-orders8[[#This Row],[Sales]]</f>
        <v>-10.299499999999966</v>
      </c>
      <c r="M521" s="21">
        <f>orders8[[#This Row],[Profit]]/orders8[[#This Row],[Quantity]]</f>
        <v>10.299499999999995</v>
      </c>
      <c r="N521" s="21">
        <v>51.497499999999974</v>
      </c>
      <c r="O521" s="50" t="b">
        <f>ISODD(orders8[[#This Row],[Quantity]])</f>
        <v>1</v>
      </c>
      <c r="P521" s="50">
        <f>ROUNDUP(orders8[[#This Row],[Profit]],1)</f>
        <v>51.5</v>
      </c>
      <c r="Q521" s="50" t="str">
        <f>IF(orders8[[#This Row],[Total sales with Disc]]&gt;50000,"High Sales","Low Sales")</f>
        <v>Low Sales</v>
      </c>
      <c r="R521" s="50" t="str" cm="1">
        <f t="array" ref="R521">_xlfn.IFS(orders8[[#This Row],[Profit per unit]]&gt;0,"Profit",orders8[[#This Row],[Profit per unit]]&lt;0,"Loss")</f>
        <v>Profit</v>
      </c>
      <c r="S521" s="50" t="str">
        <f>IF(orders8[[#This Row],[Total sales with Disc]]&gt;orders8[[#This Row],[Loss]],"PROFIT",(IF(orders8[[#This Row],[Quantity]]&gt;10,"HIGH QUANTITY")))</f>
        <v>PROFIT</v>
      </c>
      <c r="T521" s="50" t="str">
        <f>VLOOKUP(orders8[[#This Row],[Order ID]],'customer (2)'!A520:C10514,3,FALSE)</f>
        <v>Zuschuss Donatelli</v>
      </c>
      <c r="U521" s="50" t="str">
        <f>_xlfn.XLOOKUP(orders8[[#This Row],[Customer ID]],'customer (2)'!B:B,'customer (2)'!C:C)</f>
        <v>Zuschuss Donatelli</v>
      </c>
      <c r="Z521" s="3"/>
      <c r="AA521" s="3"/>
    </row>
    <row r="522" spans="1:27" x14ac:dyDescent="0.25">
      <c r="A522" s="1" t="s">
        <v>4237</v>
      </c>
      <c r="B522" s="1" t="s">
        <v>3503</v>
      </c>
      <c r="C522" s="1" t="s">
        <v>13</v>
      </c>
      <c r="D522" s="1" t="s">
        <v>8463</v>
      </c>
      <c r="E522" s="1" t="s">
        <v>8464</v>
      </c>
      <c r="F522" s="21">
        <f>orders8[[#This Row],[Sales]]-orders8[[#This Row],[Profit per unit]]</f>
        <v>813.66050000000018</v>
      </c>
      <c r="G522" s="21">
        <v>823.96000000000015</v>
      </c>
      <c r="H522" s="1">
        <v>5</v>
      </c>
      <c r="I522" s="21">
        <v>4119.8000000000011</v>
      </c>
      <c r="J522" s="21">
        <v>0.2</v>
      </c>
      <c r="K522" s="21">
        <f>orders8[[#This Row],[Total Sales]]*(1-orders8[[#This Row],[Discount]])</f>
        <v>3295.8400000000011</v>
      </c>
      <c r="L522" s="1">
        <f>orders8[[#This Row],[Manufacture price]]-orders8[[#This Row],[Sales]]</f>
        <v>-10.299499999999966</v>
      </c>
      <c r="M522" s="21">
        <f>orders8[[#This Row],[Profit]]/orders8[[#This Row],[Quantity]]</f>
        <v>10.299499999999995</v>
      </c>
      <c r="N522" s="21">
        <v>51.497499999999974</v>
      </c>
      <c r="O522" s="50" t="b">
        <f>ISODD(orders8[[#This Row],[Quantity]])</f>
        <v>1</v>
      </c>
      <c r="P522" s="50">
        <f>ROUNDUP(orders8[[#This Row],[Profit]],1)</f>
        <v>51.5</v>
      </c>
      <c r="Q522" s="50" t="str">
        <f>IF(orders8[[#This Row],[Total sales with Disc]]&gt;50000,"High Sales","Low Sales")</f>
        <v>Low Sales</v>
      </c>
      <c r="R522" s="50" t="str" cm="1">
        <f t="array" ref="R522">_xlfn.IFS(orders8[[#This Row],[Profit per unit]]&gt;0,"Profit",orders8[[#This Row],[Profit per unit]]&lt;0,"Loss")</f>
        <v>Profit</v>
      </c>
      <c r="S522" s="50" t="str">
        <f>IF(orders8[[#This Row],[Total sales with Disc]]&gt;orders8[[#This Row],[Loss]],"PROFIT",(IF(orders8[[#This Row],[Quantity]]&gt;10,"HIGH QUANTITY")))</f>
        <v>PROFIT</v>
      </c>
      <c r="T522" s="50" t="str">
        <f>VLOOKUP(orders8[[#This Row],[Order ID]],'customer (2)'!A521:C10515,3,FALSE)</f>
        <v>Darrin Martin</v>
      </c>
      <c r="U522" s="50" t="str">
        <f>_xlfn.XLOOKUP(orders8[[#This Row],[Customer ID]],'customer (2)'!B:B,'customer (2)'!C:C)</f>
        <v>Darrin Martin</v>
      </c>
      <c r="Z522" s="3"/>
      <c r="AA522" s="3"/>
    </row>
    <row r="523" spans="1:27" x14ac:dyDescent="0.25">
      <c r="A523" s="1" t="s">
        <v>2847</v>
      </c>
      <c r="B523" s="1" t="s">
        <v>85</v>
      </c>
      <c r="C523" s="1" t="s">
        <v>21</v>
      </c>
      <c r="D523" s="1" t="s">
        <v>8455</v>
      </c>
      <c r="E523" s="1" t="s">
        <v>8465</v>
      </c>
      <c r="F523" s="21">
        <f>orders8[[#This Row],[Sales]]-orders8[[#This Row],[Profit per unit]]</f>
        <v>481.76939999999996</v>
      </c>
      <c r="G523" s="21">
        <v>511.84</v>
      </c>
      <c r="H523" s="1">
        <v>8</v>
      </c>
      <c r="I523" s="21">
        <v>4094.72</v>
      </c>
      <c r="J523" s="21">
        <v>0.15</v>
      </c>
      <c r="K523" s="21">
        <f>orders8[[#This Row],[Total Sales]]*(1-orders8[[#This Row],[Discount]])</f>
        <v>3480.5119999999997</v>
      </c>
      <c r="L523" s="1">
        <f>orders8[[#This Row],[Manufacture price]]-orders8[[#This Row],[Sales]]</f>
        <v>-30.070600000000013</v>
      </c>
      <c r="M523" s="21">
        <f>orders8[[#This Row],[Profit]]/orders8[[#This Row],[Quantity]]</f>
        <v>30.070599999999999</v>
      </c>
      <c r="N523" s="21">
        <v>240.56479999999999</v>
      </c>
      <c r="O523" s="50" t="b">
        <f>ISODD(orders8[[#This Row],[Quantity]])</f>
        <v>0</v>
      </c>
      <c r="P523" s="50">
        <f>ROUNDUP(orders8[[#This Row],[Profit]],1)</f>
        <v>240.6</v>
      </c>
      <c r="Q523" s="50" t="str">
        <f>IF(orders8[[#This Row],[Total sales with Disc]]&gt;50000,"High Sales","Low Sales")</f>
        <v>Low Sales</v>
      </c>
      <c r="R523" s="50" t="str" cm="1">
        <f t="array" ref="R523">_xlfn.IFS(orders8[[#This Row],[Profit per unit]]&gt;0,"Profit",orders8[[#This Row],[Profit per unit]]&lt;0,"Loss")</f>
        <v>Profit</v>
      </c>
      <c r="S523" s="50" t="str">
        <f>IF(orders8[[#This Row],[Total sales with Disc]]&gt;orders8[[#This Row],[Loss]],"PROFIT",(IF(orders8[[#This Row],[Quantity]]&gt;10,"HIGH QUANTITY")))</f>
        <v>PROFIT</v>
      </c>
      <c r="T523" s="50" t="str">
        <f>VLOOKUP(orders8[[#This Row],[Order ID]],'customer (2)'!A522:C10516,3,FALSE)</f>
        <v>Steve Nguyen</v>
      </c>
      <c r="U523" s="50" t="str">
        <f>_xlfn.XLOOKUP(orders8[[#This Row],[Customer ID]],'customer (2)'!B:B,'customer (2)'!C:C)</f>
        <v>Steve Nguyen</v>
      </c>
      <c r="Z523" s="3"/>
      <c r="AA523" s="3"/>
    </row>
    <row r="524" spans="1:27" x14ac:dyDescent="0.25">
      <c r="A524" s="1" t="s">
        <v>5950</v>
      </c>
      <c r="B524" s="1" t="s">
        <v>941</v>
      </c>
      <c r="C524" s="1" t="s">
        <v>21</v>
      </c>
      <c r="D524" s="1" t="s">
        <v>8463</v>
      </c>
      <c r="E524" s="1" t="s">
        <v>8549</v>
      </c>
      <c r="F524" s="21">
        <f>orders8[[#This Row],[Sales]]-orders8[[#This Row],[Profit per unit]]</f>
        <v>1369.3899999999999</v>
      </c>
      <c r="G524" s="21">
        <v>1362.8999999999999</v>
      </c>
      <c r="H524" s="1">
        <v>3</v>
      </c>
      <c r="I524" s="21">
        <v>4088.7</v>
      </c>
      <c r="J524" s="21">
        <v>0.3</v>
      </c>
      <c r="K524" s="21">
        <f>orders8[[#This Row],[Total Sales]]*(1-orders8[[#This Row],[Discount]])</f>
        <v>2862.0899999999997</v>
      </c>
      <c r="L524" s="1">
        <f>orders8[[#This Row],[Manufacture price]]-orders8[[#This Row],[Sales]]</f>
        <v>6.4900000000000091</v>
      </c>
      <c r="M524" s="21">
        <f>orders8[[#This Row],[Profit]]/orders8[[#This Row],[Quantity]]</f>
        <v>-6.4900000000000473</v>
      </c>
      <c r="N524" s="21">
        <v>-19.470000000000141</v>
      </c>
      <c r="O524" s="50" t="b">
        <f>ISODD(orders8[[#This Row],[Quantity]])</f>
        <v>1</v>
      </c>
      <c r="P524" s="50">
        <f>ROUNDUP(orders8[[#This Row],[Profit]],1)</f>
        <v>-19.5</v>
      </c>
      <c r="Q524" s="50" t="str">
        <f>IF(orders8[[#This Row],[Total sales with Disc]]&gt;50000,"High Sales","Low Sales")</f>
        <v>Low Sales</v>
      </c>
      <c r="R524" s="50" t="str" cm="1">
        <f t="array" ref="R524">_xlfn.IFS(orders8[[#This Row],[Profit per unit]]&gt;0,"Profit",orders8[[#This Row],[Profit per unit]]&lt;0,"Loss")</f>
        <v>Loss</v>
      </c>
      <c r="S524" s="50" t="str">
        <f>IF(orders8[[#This Row],[Total sales with Disc]]&gt;orders8[[#This Row],[Loss]],"PROFIT",(IF(orders8[[#This Row],[Quantity]]&gt;10,"HIGH QUANTITY")))</f>
        <v>PROFIT</v>
      </c>
      <c r="T524" s="50" t="str">
        <f>VLOOKUP(orders8[[#This Row],[Order ID]],'customer (2)'!A523:C10517,3,FALSE)</f>
        <v>Rob Lucas</v>
      </c>
      <c r="U524" s="50" t="str">
        <f>_xlfn.XLOOKUP(orders8[[#This Row],[Customer ID]],'customer (2)'!B:B,'customer (2)'!C:C)</f>
        <v>Rob Lucas</v>
      </c>
      <c r="Z524" s="3"/>
      <c r="AA524" s="3"/>
    </row>
    <row r="525" spans="1:27" x14ac:dyDescent="0.25">
      <c r="A525" s="1" t="s">
        <v>2428</v>
      </c>
      <c r="B525" s="1" t="s">
        <v>2149</v>
      </c>
      <c r="C525" s="1" t="s">
        <v>21</v>
      </c>
      <c r="D525" s="1" t="s">
        <v>8450</v>
      </c>
      <c r="E525" s="1" t="s">
        <v>8457</v>
      </c>
      <c r="F525" s="21">
        <f>orders8[[#This Row],[Sales]]-orders8[[#This Row],[Profit per unit]]</f>
        <v>1111.4302</v>
      </c>
      <c r="G525" s="21">
        <v>1018.1039999999999</v>
      </c>
      <c r="H525" s="1">
        <v>4</v>
      </c>
      <c r="I525" s="21">
        <v>4072.4159999999997</v>
      </c>
      <c r="J525" s="21">
        <v>0.4</v>
      </c>
      <c r="K525" s="21">
        <f>orders8[[#This Row],[Total Sales]]*(1-orders8[[#This Row],[Discount]])</f>
        <v>2443.4495999999999</v>
      </c>
      <c r="L525" s="1">
        <f>orders8[[#This Row],[Manufacture price]]-orders8[[#This Row],[Sales]]</f>
        <v>93.326200000000085</v>
      </c>
      <c r="M525" s="21">
        <f>orders8[[#This Row],[Profit]]/orders8[[#This Row],[Quantity]]</f>
        <v>-93.3262</v>
      </c>
      <c r="N525" s="21">
        <v>-373.3048</v>
      </c>
      <c r="O525" s="50" t="b">
        <f>ISODD(orders8[[#This Row],[Quantity]])</f>
        <v>0</v>
      </c>
      <c r="P525" s="50">
        <f>ROUNDUP(orders8[[#This Row],[Profit]],1)</f>
        <v>-373.40000000000003</v>
      </c>
      <c r="Q525" s="50" t="str">
        <f>IF(orders8[[#This Row],[Total sales with Disc]]&gt;50000,"High Sales","Low Sales")</f>
        <v>Low Sales</v>
      </c>
      <c r="R525" s="50" t="str" cm="1">
        <f t="array" ref="R525">_xlfn.IFS(orders8[[#This Row],[Profit per unit]]&gt;0,"Profit",orders8[[#This Row],[Profit per unit]]&lt;0,"Loss")</f>
        <v>Loss</v>
      </c>
      <c r="S525" s="50" t="str">
        <f>IF(orders8[[#This Row],[Total sales with Disc]]&gt;orders8[[#This Row],[Loss]],"PROFIT",(IF(orders8[[#This Row],[Quantity]]&gt;10,"HIGH QUANTITY")))</f>
        <v>PROFIT</v>
      </c>
      <c r="T525" s="50" t="str">
        <f>VLOOKUP(orders8[[#This Row],[Order ID]],'customer (2)'!A524:C10518,3,FALSE)</f>
        <v>Michael Moore</v>
      </c>
      <c r="U525" s="50" t="str">
        <f>_xlfn.XLOOKUP(orders8[[#This Row],[Customer ID]],'customer (2)'!B:B,'customer (2)'!C:C)</f>
        <v>Michael Moore</v>
      </c>
      <c r="Z525" s="3"/>
      <c r="AA525" s="3"/>
    </row>
    <row r="526" spans="1:27" x14ac:dyDescent="0.25">
      <c r="A526" s="1" t="s">
        <v>7492</v>
      </c>
      <c r="B526" s="1" t="s">
        <v>379</v>
      </c>
      <c r="C526" s="1" t="s">
        <v>81</v>
      </c>
      <c r="D526" s="1" t="s">
        <v>8455</v>
      </c>
      <c r="E526" s="1" t="s">
        <v>8465</v>
      </c>
      <c r="F526" s="21">
        <f>orders8[[#This Row],[Sales]]-orders8[[#This Row],[Profit per unit]]</f>
        <v>1652.287</v>
      </c>
      <c r="G526" s="21">
        <v>2033.5840000000001</v>
      </c>
      <c r="H526" s="1">
        <v>2</v>
      </c>
      <c r="I526" s="21">
        <v>4067.1680000000001</v>
      </c>
      <c r="J526" s="21">
        <v>0.2</v>
      </c>
      <c r="K526" s="21">
        <f>orders8[[#This Row],[Total Sales]]*(1-orders8[[#This Row],[Discount]])</f>
        <v>3253.7344000000003</v>
      </c>
      <c r="L526" s="1">
        <f>orders8[[#This Row],[Manufacture price]]-orders8[[#This Row],[Sales]]</f>
        <v>-381.29700000000003</v>
      </c>
      <c r="M526" s="21">
        <f>orders8[[#This Row],[Profit]]/orders8[[#This Row],[Quantity]]</f>
        <v>381.29700000000003</v>
      </c>
      <c r="N526" s="21">
        <v>762.59400000000005</v>
      </c>
      <c r="O526" s="50" t="b">
        <f>ISODD(orders8[[#This Row],[Quantity]])</f>
        <v>0</v>
      </c>
      <c r="P526" s="50">
        <f>ROUNDUP(orders8[[#This Row],[Profit]],1)</f>
        <v>762.6</v>
      </c>
      <c r="Q526" s="50" t="str">
        <f>IF(orders8[[#This Row],[Total sales with Disc]]&gt;50000,"High Sales","Low Sales")</f>
        <v>Low Sales</v>
      </c>
      <c r="R526" s="50" t="str" cm="1">
        <f t="array" ref="R526">_xlfn.IFS(orders8[[#This Row],[Profit per unit]]&gt;0,"Profit",orders8[[#This Row],[Profit per unit]]&lt;0,"Loss")</f>
        <v>Profit</v>
      </c>
      <c r="S526" s="50" t="str">
        <f>IF(orders8[[#This Row],[Total sales with Disc]]&gt;orders8[[#This Row],[Loss]],"PROFIT",(IF(orders8[[#This Row],[Quantity]]&gt;10,"HIGH QUANTITY")))</f>
        <v>PROFIT</v>
      </c>
      <c r="T526" s="50" t="str">
        <f>VLOOKUP(orders8[[#This Row],[Order ID]],'customer (2)'!A525:C10519,3,FALSE)</f>
        <v>Mary Zewe</v>
      </c>
      <c r="U526" s="50" t="str">
        <f>_xlfn.XLOOKUP(orders8[[#This Row],[Customer ID]],'customer (2)'!B:B,'customer (2)'!C:C)</f>
        <v>Mary Zewe</v>
      </c>
      <c r="Z526" s="3"/>
      <c r="AA526" s="3"/>
    </row>
    <row r="527" spans="1:27" x14ac:dyDescent="0.25">
      <c r="A527" s="1" t="s">
        <v>6191</v>
      </c>
      <c r="B527" s="1" t="s">
        <v>2037</v>
      </c>
      <c r="C527" s="1" t="s">
        <v>21</v>
      </c>
      <c r="D527" s="1" t="s">
        <v>8463</v>
      </c>
      <c r="E527" s="1" t="s">
        <v>8549</v>
      </c>
      <c r="F527" s="21">
        <f>orders8[[#This Row],[Sales]]-orders8[[#This Row],[Profit per unit]]</f>
        <v>366.2235</v>
      </c>
      <c r="G527" s="21">
        <v>369.16</v>
      </c>
      <c r="H527" s="1">
        <v>11</v>
      </c>
      <c r="I527" s="21">
        <v>4060.76</v>
      </c>
      <c r="J527" s="21">
        <v>0.2</v>
      </c>
      <c r="K527" s="21">
        <f>orders8[[#This Row],[Total Sales]]*(1-orders8[[#This Row],[Discount]])</f>
        <v>3248.6080000000002</v>
      </c>
      <c r="L527" s="1">
        <f>orders8[[#This Row],[Manufacture price]]-orders8[[#This Row],[Sales]]</f>
        <v>-2.9365000000000236</v>
      </c>
      <c r="M527" s="21">
        <f>orders8[[#This Row],[Profit]]/orders8[[#This Row],[Quantity]]</f>
        <v>2.9365000000000019</v>
      </c>
      <c r="N527" s="21">
        <v>32.301500000000019</v>
      </c>
      <c r="O527" s="50" t="b">
        <f>ISODD(orders8[[#This Row],[Quantity]])</f>
        <v>1</v>
      </c>
      <c r="P527" s="50">
        <f>ROUNDUP(orders8[[#This Row],[Profit]],1)</f>
        <v>32.4</v>
      </c>
      <c r="Q527" s="50" t="str">
        <f>IF(orders8[[#This Row],[Total sales with Disc]]&gt;50000,"High Sales","Low Sales")</f>
        <v>Low Sales</v>
      </c>
      <c r="R527" s="50" t="str" cm="1">
        <f t="array" ref="R527">_xlfn.IFS(orders8[[#This Row],[Profit per unit]]&gt;0,"Profit",orders8[[#This Row],[Profit per unit]]&lt;0,"Loss")</f>
        <v>Profit</v>
      </c>
      <c r="S527" s="50" t="str">
        <f>IF(orders8[[#This Row],[Total sales with Disc]]&gt;orders8[[#This Row],[Loss]],"PROFIT",(IF(orders8[[#This Row],[Quantity]]&gt;10,"HIGH QUANTITY")))</f>
        <v>PROFIT</v>
      </c>
      <c r="T527" s="50" t="str">
        <f>VLOOKUP(orders8[[#This Row],[Order ID]],'customer (2)'!A526:C10520,3,FALSE)</f>
        <v>Chad Mcguire</v>
      </c>
      <c r="U527" s="50" t="str">
        <f>_xlfn.XLOOKUP(orders8[[#This Row],[Customer ID]],'customer (2)'!B:B,'customer (2)'!C:C)</f>
        <v>Chad Mcguire</v>
      </c>
      <c r="Z527" s="3"/>
      <c r="AA527" s="3"/>
    </row>
    <row r="528" spans="1:27" x14ac:dyDescent="0.25">
      <c r="A528" s="1" t="s">
        <v>3309</v>
      </c>
      <c r="B528" s="1" t="s">
        <v>3310</v>
      </c>
      <c r="C528" s="1" t="s">
        <v>656</v>
      </c>
      <c r="D528" s="1" t="s">
        <v>8463</v>
      </c>
      <c r="E528" s="1" t="s">
        <v>8549</v>
      </c>
      <c r="F528" s="21">
        <f>orders8[[#This Row],[Sales]]-orders8[[#This Row],[Profit per unit]]</f>
        <v>1228.3634999999999</v>
      </c>
      <c r="G528" s="21">
        <v>1349.85</v>
      </c>
      <c r="H528" s="1">
        <v>3</v>
      </c>
      <c r="I528" s="21">
        <v>4049.5499999999997</v>
      </c>
      <c r="J528" s="21">
        <v>0.15</v>
      </c>
      <c r="K528" s="21">
        <f>orders8[[#This Row],[Total Sales]]*(1-orders8[[#This Row],[Discount]])</f>
        <v>3442.1174999999998</v>
      </c>
      <c r="L528" s="1">
        <f>orders8[[#This Row],[Manufacture price]]-orders8[[#This Row],[Sales]]</f>
        <v>-121.48649999999998</v>
      </c>
      <c r="M528" s="21">
        <f>orders8[[#This Row],[Profit]]/orders8[[#This Row],[Quantity]]</f>
        <v>121.48649999999998</v>
      </c>
      <c r="N528" s="21">
        <v>364.45949999999993</v>
      </c>
      <c r="O528" s="50" t="b">
        <f>ISODD(orders8[[#This Row],[Quantity]])</f>
        <v>1</v>
      </c>
      <c r="P528" s="50">
        <f>ROUNDUP(orders8[[#This Row],[Profit]],1)</f>
        <v>364.5</v>
      </c>
      <c r="Q528" s="50" t="str">
        <f>IF(orders8[[#This Row],[Total sales with Disc]]&gt;50000,"High Sales","Low Sales")</f>
        <v>Low Sales</v>
      </c>
      <c r="R528" s="50" t="str" cm="1">
        <f t="array" ref="R528">_xlfn.IFS(orders8[[#This Row],[Profit per unit]]&gt;0,"Profit",orders8[[#This Row],[Profit per unit]]&lt;0,"Loss")</f>
        <v>Profit</v>
      </c>
      <c r="S528" s="50" t="str">
        <f>IF(orders8[[#This Row],[Total sales with Disc]]&gt;orders8[[#This Row],[Loss]],"PROFIT",(IF(orders8[[#This Row],[Quantity]]&gt;10,"HIGH QUANTITY")))</f>
        <v>PROFIT</v>
      </c>
      <c r="T528" s="50" t="str">
        <f>VLOOKUP(orders8[[#This Row],[Order ID]],'customer (2)'!A527:C10521,3,FALSE)</f>
        <v>Edward Nazzal</v>
      </c>
      <c r="U528" s="50" t="str">
        <f>_xlfn.XLOOKUP(orders8[[#This Row],[Customer ID]],'customer (2)'!B:B,'customer (2)'!C:C)</f>
        <v>Edward Nazzal</v>
      </c>
      <c r="Z528" s="3"/>
      <c r="AA528" s="3"/>
    </row>
    <row r="529" spans="1:27" x14ac:dyDescent="0.25">
      <c r="A529" s="1" t="s">
        <v>7556</v>
      </c>
      <c r="B529" s="1" t="s">
        <v>2011</v>
      </c>
      <c r="C529" s="1" t="s">
        <v>21</v>
      </c>
      <c r="D529" s="1" t="s">
        <v>8455</v>
      </c>
      <c r="E529" s="1" t="s">
        <v>8458</v>
      </c>
      <c r="F529" s="21">
        <f>orders8[[#This Row],[Sales]]-orders8[[#This Row],[Profit per unit]]</f>
        <v>777.05549999999994</v>
      </c>
      <c r="G529" s="21">
        <v>807.75</v>
      </c>
      <c r="H529" s="1">
        <v>5</v>
      </c>
      <c r="I529" s="21">
        <v>4038.75</v>
      </c>
      <c r="J529" s="21">
        <v>0.15</v>
      </c>
      <c r="K529" s="21">
        <f>orders8[[#This Row],[Total Sales]]*(1-orders8[[#This Row],[Discount]])</f>
        <v>3432.9375</v>
      </c>
      <c r="L529" s="1">
        <f>orders8[[#This Row],[Manufacture price]]-orders8[[#This Row],[Sales]]</f>
        <v>-30.694500000000062</v>
      </c>
      <c r="M529" s="21">
        <f>orders8[[#This Row],[Profit]]/orders8[[#This Row],[Quantity]]</f>
        <v>30.694500000000005</v>
      </c>
      <c r="N529" s="21">
        <v>153.47250000000003</v>
      </c>
      <c r="O529" s="50" t="b">
        <f>ISODD(orders8[[#This Row],[Quantity]])</f>
        <v>1</v>
      </c>
      <c r="P529" s="50">
        <f>ROUNDUP(orders8[[#This Row],[Profit]],1)</f>
        <v>153.5</v>
      </c>
      <c r="Q529" s="50" t="str">
        <f>IF(orders8[[#This Row],[Total sales with Disc]]&gt;50000,"High Sales","Low Sales")</f>
        <v>Low Sales</v>
      </c>
      <c r="R529" s="50" t="str" cm="1">
        <f t="array" ref="R529">_xlfn.IFS(orders8[[#This Row],[Profit per unit]]&gt;0,"Profit",orders8[[#This Row],[Profit per unit]]&lt;0,"Loss")</f>
        <v>Profit</v>
      </c>
      <c r="S529" s="50" t="str">
        <f>IF(orders8[[#This Row],[Total sales with Disc]]&gt;orders8[[#This Row],[Loss]],"PROFIT",(IF(orders8[[#This Row],[Quantity]]&gt;10,"HIGH QUANTITY")))</f>
        <v>PROFIT</v>
      </c>
      <c r="T529" s="50" t="str">
        <f>VLOOKUP(orders8[[#This Row],[Order ID]],'customer (2)'!A528:C10522,3,FALSE)</f>
        <v>Evan Bailliet</v>
      </c>
      <c r="U529" s="50" t="str">
        <f>_xlfn.XLOOKUP(orders8[[#This Row],[Customer ID]],'customer (2)'!B:B,'customer (2)'!C:C)</f>
        <v>Evan Bailliet</v>
      </c>
      <c r="Z529" s="3"/>
      <c r="AA529" s="3"/>
    </row>
    <row r="530" spans="1:27" x14ac:dyDescent="0.25">
      <c r="A530" s="1" t="s">
        <v>1829</v>
      </c>
      <c r="B530" s="1" t="s">
        <v>469</v>
      </c>
      <c r="C530" s="1" t="s">
        <v>656</v>
      </c>
      <c r="D530" s="1" t="s">
        <v>8463</v>
      </c>
      <c r="E530" s="1" t="s">
        <v>8476</v>
      </c>
      <c r="F530" s="21">
        <f>orders8[[#This Row],[Sales]]-orders8[[#This Row],[Profit per unit]]</f>
        <v>442.45530000000002</v>
      </c>
      <c r="G530" s="21">
        <v>447.93</v>
      </c>
      <c r="H530" s="1">
        <v>9</v>
      </c>
      <c r="I530" s="21">
        <v>4031.37</v>
      </c>
      <c r="J530" s="21">
        <v>0.15</v>
      </c>
      <c r="K530" s="21">
        <f>orders8[[#This Row],[Total Sales]]*(1-orders8[[#This Row],[Discount]])</f>
        <v>3426.6644999999999</v>
      </c>
      <c r="L530" s="1">
        <f>orders8[[#This Row],[Manufacture price]]-orders8[[#This Row],[Sales]]</f>
        <v>-5.4746999999999844</v>
      </c>
      <c r="M530" s="21">
        <f>orders8[[#This Row],[Profit]]/orders8[[#This Row],[Quantity]]</f>
        <v>5.4746999999999986</v>
      </c>
      <c r="N530" s="21">
        <v>49.272299999999987</v>
      </c>
      <c r="O530" s="50" t="b">
        <f>ISODD(orders8[[#This Row],[Quantity]])</f>
        <v>1</v>
      </c>
      <c r="P530" s="50">
        <f>ROUNDUP(orders8[[#This Row],[Profit]],1)</f>
        <v>49.300000000000004</v>
      </c>
      <c r="Q530" s="50" t="str">
        <f>IF(orders8[[#This Row],[Total sales with Disc]]&gt;50000,"High Sales","Low Sales")</f>
        <v>Low Sales</v>
      </c>
      <c r="R530" s="50" t="str" cm="1">
        <f t="array" ref="R530">_xlfn.IFS(orders8[[#This Row],[Profit per unit]]&gt;0,"Profit",orders8[[#This Row],[Profit per unit]]&lt;0,"Loss")</f>
        <v>Profit</v>
      </c>
      <c r="S530" s="50" t="str">
        <f>IF(orders8[[#This Row],[Total sales with Disc]]&gt;orders8[[#This Row],[Loss]],"PROFIT",(IF(orders8[[#This Row],[Quantity]]&gt;10,"HIGH QUANTITY")))</f>
        <v>PROFIT</v>
      </c>
      <c r="T530" s="50" t="str">
        <f>VLOOKUP(orders8[[#This Row],[Order ID]],'customer (2)'!A529:C10523,3,FALSE)</f>
        <v>Kelly Collister</v>
      </c>
      <c r="U530" s="50" t="str">
        <f>_xlfn.XLOOKUP(orders8[[#This Row],[Customer ID]],'customer (2)'!B:B,'customer (2)'!C:C)</f>
        <v>Kelly Collister</v>
      </c>
      <c r="Z530" s="3"/>
      <c r="AA530" s="3"/>
    </row>
    <row r="531" spans="1:27" x14ac:dyDescent="0.25">
      <c r="A531" s="1" t="s">
        <v>7622</v>
      </c>
      <c r="B531" s="1" t="s">
        <v>1196</v>
      </c>
      <c r="C531" s="1" t="s">
        <v>21</v>
      </c>
      <c r="D531" s="1" t="s">
        <v>8450</v>
      </c>
      <c r="E531" s="1" t="s">
        <v>8453</v>
      </c>
      <c r="F531" s="21">
        <f>orders8[[#This Row],[Sales]]-orders8[[#This Row],[Profit per unit]]</f>
        <v>564.07600000000002</v>
      </c>
      <c r="G531" s="21">
        <v>573.17399999999998</v>
      </c>
      <c r="H531" s="1">
        <v>7</v>
      </c>
      <c r="I531" s="21">
        <v>4012.2179999999998</v>
      </c>
      <c r="J531" s="21">
        <v>0.1</v>
      </c>
      <c r="K531" s="21">
        <f>orders8[[#This Row],[Total Sales]]*(1-orders8[[#This Row],[Discount]])</f>
        <v>3610.9962</v>
      </c>
      <c r="L531" s="1">
        <f>orders8[[#This Row],[Manufacture price]]-orders8[[#This Row],[Sales]]</f>
        <v>-9.0979999999999563</v>
      </c>
      <c r="M531" s="21">
        <f>orders8[[#This Row],[Profit]]/orders8[[#This Row],[Quantity]]</f>
        <v>9.0979999999999972</v>
      </c>
      <c r="N531" s="21">
        <v>63.685999999999979</v>
      </c>
      <c r="O531" s="50" t="b">
        <f>ISODD(orders8[[#This Row],[Quantity]])</f>
        <v>1</v>
      </c>
      <c r="P531" s="50">
        <f>ROUNDUP(orders8[[#This Row],[Profit]],1)</f>
        <v>63.7</v>
      </c>
      <c r="Q531" s="50" t="str">
        <f>IF(orders8[[#This Row],[Total sales with Disc]]&gt;50000,"High Sales","Low Sales")</f>
        <v>Low Sales</v>
      </c>
      <c r="R531" s="50" t="str" cm="1">
        <f t="array" ref="R531">_xlfn.IFS(orders8[[#This Row],[Profit per unit]]&gt;0,"Profit",orders8[[#This Row],[Profit per unit]]&lt;0,"Loss")</f>
        <v>Profit</v>
      </c>
      <c r="S531" s="50" t="str">
        <f>IF(orders8[[#This Row],[Total sales with Disc]]&gt;orders8[[#This Row],[Loss]],"PROFIT",(IF(orders8[[#This Row],[Quantity]]&gt;10,"HIGH QUANTITY")))</f>
        <v>PROFIT</v>
      </c>
      <c r="T531" s="50" t="str">
        <f>VLOOKUP(orders8[[#This Row],[Order ID]],'customer (2)'!A530:C10524,3,FALSE)</f>
        <v>Jay Kimmel</v>
      </c>
      <c r="U531" s="50" t="str">
        <f>_xlfn.XLOOKUP(orders8[[#This Row],[Customer ID]],'customer (2)'!B:B,'customer (2)'!C:C)</f>
        <v>Jay Kimmel</v>
      </c>
      <c r="Z531" s="3"/>
      <c r="AA531" s="3"/>
    </row>
    <row r="532" spans="1:27" x14ac:dyDescent="0.25">
      <c r="A532" s="1" t="s">
        <v>4279</v>
      </c>
      <c r="B532" s="1" t="s">
        <v>2952</v>
      </c>
      <c r="C532" s="1" t="s">
        <v>21</v>
      </c>
      <c r="D532" s="1" t="s">
        <v>8450</v>
      </c>
      <c r="E532" s="1" t="s">
        <v>8457</v>
      </c>
      <c r="F532" s="21">
        <f>orders8[[#This Row],[Sales]]-orders8[[#This Row],[Profit per unit]]</f>
        <v>891.37919999999986</v>
      </c>
      <c r="G532" s="21">
        <v>801.59999999999991</v>
      </c>
      <c r="H532" s="1">
        <v>5</v>
      </c>
      <c r="I532" s="21">
        <v>4007.9999999999995</v>
      </c>
      <c r="J532" s="21">
        <v>0.5</v>
      </c>
      <c r="K532" s="21">
        <f>orders8[[#This Row],[Total Sales]]*(1-orders8[[#This Row],[Discount]])</f>
        <v>2003.9999999999998</v>
      </c>
      <c r="L532" s="1">
        <f>orders8[[#This Row],[Manufacture price]]-orders8[[#This Row],[Sales]]</f>
        <v>89.779199999999946</v>
      </c>
      <c r="M532" s="21">
        <f>orders8[[#This Row],[Profit]]/orders8[[#This Row],[Quantity]]</f>
        <v>-89.779199999999989</v>
      </c>
      <c r="N532" s="21">
        <v>-448.89599999999996</v>
      </c>
      <c r="O532" s="50" t="b">
        <f>ISODD(orders8[[#This Row],[Quantity]])</f>
        <v>1</v>
      </c>
      <c r="P532" s="50">
        <f>ROUNDUP(orders8[[#This Row],[Profit]],1)</f>
        <v>-448.90000000000003</v>
      </c>
      <c r="Q532" s="50" t="str">
        <f>IF(orders8[[#This Row],[Total sales with Disc]]&gt;50000,"High Sales","Low Sales")</f>
        <v>Low Sales</v>
      </c>
      <c r="R532" s="50" t="str" cm="1">
        <f t="array" ref="R532">_xlfn.IFS(orders8[[#This Row],[Profit per unit]]&gt;0,"Profit",orders8[[#This Row],[Profit per unit]]&lt;0,"Loss")</f>
        <v>Loss</v>
      </c>
      <c r="S532" s="50" t="str">
        <f>IF(orders8[[#This Row],[Total sales with Disc]]&gt;orders8[[#This Row],[Loss]],"PROFIT",(IF(orders8[[#This Row],[Quantity]]&gt;10,"HIGH QUANTITY")))</f>
        <v>PROFIT</v>
      </c>
      <c r="T532" s="50" t="str">
        <f>VLOOKUP(orders8[[#This Row],[Order ID]],'customer (2)'!A531:C10525,3,FALSE)</f>
        <v>Maris Laware</v>
      </c>
      <c r="U532" s="50" t="str">
        <f>_xlfn.XLOOKUP(orders8[[#This Row],[Customer ID]],'customer (2)'!B:B,'customer (2)'!C:C)</f>
        <v>Maris Laware</v>
      </c>
      <c r="Z532" s="3"/>
      <c r="AA532" s="3"/>
    </row>
    <row r="533" spans="1:27" x14ac:dyDescent="0.25">
      <c r="A533" s="1" t="s">
        <v>3498</v>
      </c>
      <c r="B533" s="1" t="s">
        <v>2273</v>
      </c>
      <c r="C533" s="1" t="s">
        <v>13</v>
      </c>
      <c r="D533" s="1" t="s">
        <v>8463</v>
      </c>
      <c r="E533" s="1" t="s">
        <v>8476</v>
      </c>
      <c r="F533" s="21">
        <f>orders8[[#This Row],[Sales]]-orders8[[#This Row],[Profit per unit]]</f>
        <v>942.46230000000003</v>
      </c>
      <c r="G533" s="21">
        <v>999.96</v>
      </c>
      <c r="H533" s="1">
        <v>4</v>
      </c>
      <c r="I533" s="21">
        <v>3999.84</v>
      </c>
      <c r="J533" s="21">
        <v>0.15</v>
      </c>
      <c r="K533" s="21">
        <f>orders8[[#This Row],[Total Sales]]*(1-orders8[[#This Row],[Discount]])</f>
        <v>3399.864</v>
      </c>
      <c r="L533" s="1">
        <f>orders8[[#This Row],[Manufacture price]]-orders8[[#This Row],[Sales]]</f>
        <v>-57.497700000000009</v>
      </c>
      <c r="M533" s="21">
        <f>orders8[[#This Row],[Profit]]/orders8[[#This Row],[Quantity]]</f>
        <v>57.497700000000009</v>
      </c>
      <c r="N533" s="21">
        <v>229.99080000000004</v>
      </c>
      <c r="O533" s="50" t="b">
        <f>ISODD(orders8[[#This Row],[Quantity]])</f>
        <v>0</v>
      </c>
      <c r="P533" s="50">
        <f>ROUNDUP(orders8[[#This Row],[Profit]],1)</f>
        <v>230</v>
      </c>
      <c r="Q533" s="50" t="str">
        <f>IF(orders8[[#This Row],[Total sales with Disc]]&gt;50000,"High Sales","Low Sales")</f>
        <v>Low Sales</v>
      </c>
      <c r="R533" s="50" t="str" cm="1">
        <f t="array" ref="R533">_xlfn.IFS(orders8[[#This Row],[Profit per unit]]&gt;0,"Profit",orders8[[#This Row],[Profit per unit]]&lt;0,"Loss")</f>
        <v>Profit</v>
      </c>
      <c r="S533" s="50" t="str">
        <f>IF(orders8[[#This Row],[Total sales with Disc]]&gt;orders8[[#This Row],[Loss]],"PROFIT",(IF(orders8[[#This Row],[Quantity]]&gt;10,"HIGH QUANTITY")))</f>
        <v>PROFIT</v>
      </c>
      <c r="T533" s="50" t="str">
        <f>VLOOKUP(orders8[[#This Row],[Order ID]],'customer (2)'!A532:C10526,3,FALSE)</f>
        <v>Mike Pelletier</v>
      </c>
      <c r="U533" s="50" t="str">
        <f>_xlfn.XLOOKUP(orders8[[#This Row],[Customer ID]],'customer (2)'!B:B,'customer (2)'!C:C)</f>
        <v>Mike Pelletier</v>
      </c>
      <c r="Z533" s="3"/>
      <c r="AA533" s="3"/>
    </row>
    <row r="534" spans="1:27" x14ac:dyDescent="0.25">
      <c r="A534" s="1" t="s">
        <v>5267</v>
      </c>
      <c r="B534" s="1" t="s">
        <v>2420</v>
      </c>
      <c r="C534" s="1" t="s">
        <v>13</v>
      </c>
      <c r="D534" s="1" t="s">
        <v>8450</v>
      </c>
      <c r="E534" s="1" t="s">
        <v>8453</v>
      </c>
      <c r="F534" s="21">
        <f>orders8[[#This Row],[Sales]]-orders8[[#This Row],[Profit per unit]]</f>
        <v>649.38720000000001</v>
      </c>
      <c r="G534" s="21">
        <v>664.14599999999996</v>
      </c>
      <c r="H534" s="1">
        <v>6</v>
      </c>
      <c r="I534" s="21">
        <v>3984.8759999999997</v>
      </c>
      <c r="J534" s="21">
        <v>0.1</v>
      </c>
      <c r="K534" s="21">
        <f>orders8[[#This Row],[Total Sales]]*(1-orders8[[#This Row],[Discount]])</f>
        <v>3586.3883999999998</v>
      </c>
      <c r="L534" s="1">
        <f>orders8[[#This Row],[Manufacture price]]-orders8[[#This Row],[Sales]]</f>
        <v>-14.758799999999951</v>
      </c>
      <c r="M534" s="21">
        <f>orders8[[#This Row],[Profit]]/orders8[[#This Row],[Quantity]]</f>
        <v>14.758800000000001</v>
      </c>
      <c r="N534" s="21">
        <v>88.552800000000005</v>
      </c>
      <c r="O534" s="50" t="b">
        <f>ISODD(orders8[[#This Row],[Quantity]])</f>
        <v>0</v>
      </c>
      <c r="P534" s="50">
        <f>ROUNDUP(orders8[[#This Row],[Profit]],1)</f>
        <v>88.6</v>
      </c>
      <c r="Q534" s="50" t="str">
        <f>IF(orders8[[#This Row],[Total sales with Disc]]&gt;50000,"High Sales","Low Sales")</f>
        <v>Low Sales</v>
      </c>
      <c r="R534" s="50" t="str" cm="1">
        <f t="array" ref="R534">_xlfn.IFS(orders8[[#This Row],[Profit per unit]]&gt;0,"Profit",orders8[[#This Row],[Profit per unit]]&lt;0,"Loss")</f>
        <v>Profit</v>
      </c>
      <c r="S534" s="50" t="str">
        <f>IF(orders8[[#This Row],[Total sales with Disc]]&gt;orders8[[#This Row],[Loss]],"PROFIT",(IF(orders8[[#This Row],[Quantity]]&gt;10,"HIGH QUANTITY")))</f>
        <v>PROFIT</v>
      </c>
      <c r="T534" s="50" t="str">
        <f>VLOOKUP(orders8[[#This Row],[Order ID]],'customer (2)'!A533:C10527,3,FALSE)</f>
        <v>Michelle Moray</v>
      </c>
      <c r="U534" s="50" t="str">
        <f>_xlfn.XLOOKUP(orders8[[#This Row],[Customer ID]],'customer (2)'!B:B,'customer (2)'!C:C)</f>
        <v>Michelle Moray</v>
      </c>
      <c r="Z534" s="3"/>
      <c r="AA534" s="3"/>
    </row>
    <row r="535" spans="1:27" x14ac:dyDescent="0.25">
      <c r="A535" s="1" t="s">
        <v>2512</v>
      </c>
      <c r="B535" s="1" t="s">
        <v>2331</v>
      </c>
      <c r="C535" s="1" t="s">
        <v>13</v>
      </c>
      <c r="D535" s="1" t="s">
        <v>8455</v>
      </c>
      <c r="E535" s="1" t="s">
        <v>8467</v>
      </c>
      <c r="F535" s="21">
        <f>orders8[[#This Row],[Sales]]-orders8[[#This Row],[Profit per unit]]</f>
        <v>348.82490000000001</v>
      </c>
      <c r="G535" s="21">
        <v>360.71199999999999</v>
      </c>
      <c r="H535" s="1">
        <v>11</v>
      </c>
      <c r="I535" s="21">
        <v>3967.8319999999999</v>
      </c>
      <c r="J535" s="21">
        <v>0.2</v>
      </c>
      <c r="K535" s="21">
        <f>orders8[[#This Row],[Total Sales]]*(1-orders8[[#This Row],[Discount]])</f>
        <v>3174.2656000000002</v>
      </c>
      <c r="L535" s="1">
        <f>orders8[[#This Row],[Manufacture price]]-orders8[[#This Row],[Sales]]</f>
        <v>-11.887099999999975</v>
      </c>
      <c r="M535" s="21">
        <f>orders8[[#This Row],[Profit]]/orders8[[#This Row],[Quantity]]</f>
        <v>11.887100000000002</v>
      </c>
      <c r="N535" s="21">
        <v>130.75810000000001</v>
      </c>
      <c r="O535" s="50" t="b">
        <f>ISODD(orders8[[#This Row],[Quantity]])</f>
        <v>1</v>
      </c>
      <c r="P535" s="50">
        <f>ROUNDUP(orders8[[#This Row],[Profit]],1)</f>
        <v>130.79999999999998</v>
      </c>
      <c r="Q535" s="50" t="str">
        <f>IF(orders8[[#This Row],[Total sales with Disc]]&gt;50000,"High Sales","Low Sales")</f>
        <v>Low Sales</v>
      </c>
      <c r="R535" s="50" t="str" cm="1">
        <f t="array" ref="R535">_xlfn.IFS(orders8[[#This Row],[Profit per unit]]&gt;0,"Profit",orders8[[#This Row],[Profit per unit]]&lt;0,"Loss")</f>
        <v>Profit</v>
      </c>
      <c r="S535" s="50" t="str">
        <f>IF(orders8[[#This Row],[Total sales with Disc]]&gt;orders8[[#This Row],[Loss]],"PROFIT",(IF(orders8[[#This Row],[Quantity]]&gt;10,"HIGH QUANTITY")))</f>
        <v>PROFIT</v>
      </c>
      <c r="T535" s="50" t="str">
        <f>VLOOKUP(orders8[[#This Row],[Order ID]],'customer (2)'!A534:C10528,3,FALSE)</f>
        <v>Tonja Turnell</v>
      </c>
      <c r="U535" s="50" t="str">
        <f>_xlfn.XLOOKUP(orders8[[#This Row],[Customer ID]],'customer (2)'!B:B,'customer (2)'!C:C)</f>
        <v>Tonja Turnell</v>
      </c>
      <c r="Z535" s="3"/>
      <c r="AA535" s="3"/>
    </row>
    <row r="536" spans="1:27" x14ac:dyDescent="0.25">
      <c r="A536" s="1" t="s">
        <v>3200</v>
      </c>
      <c r="B536" s="1" t="s">
        <v>3201</v>
      </c>
      <c r="C536" s="1" t="s">
        <v>13</v>
      </c>
      <c r="D536" s="1" t="s">
        <v>8450</v>
      </c>
      <c r="E536" s="1" t="s">
        <v>8457</v>
      </c>
      <c r="F536" s="21">
        <f>orders8[[#This Row],[Sales]]-orders8[[#This Row],[Profit per unit]]</f>
        <v>1355.4108000000001</v>
      </c>
      <c r="G536" s="21">
        <v>1322.3520000000001</v>
      </c>
      <c r="H536" s="1">
        <v>3</v>
      </c>
      <c r="I536" s="21">
        <v>3967.0560000000005</v>
      </c>
      <c r="J536" s="21">
        <v>0.2</v>
      </c>
      <c r="K536" s="21">
        <f>orders8[[#This Row],[Total Sales]]*(1-orders8[[#This Row],[Discount]])</f>
        <v>3173.6448000000005</v>
      </c>
      <c r="L536" s="1">
        <f>orders8[[#This Row],[Manufacture price]]-orders8[[#This Row],[Sales]]</f>
        <v>33.058800000000019</v>
      </c>
      <c r="M536" s="21">
        <f>orders8[[#This Row],[Profit]]/orders8[[#This Row],[Quantity]]</f>
        <v>-33.058799999999998</v>
      </c>
      <c r="N536" s="21">
        <v>-99.176400000000001</v>
      </c>
      <c r="O536" s="50" t="b">
        <f>ISODD(orders8[[#This Row],[Quantity]])</f>
        <v>1</v>
      </c>
      <c r="P536" s="50">
        <f>ROUNDUP(orders8[[#This Row],[Profit]],1)</f>
        <v>-99.199999999999989</v>
      </c>
      <c r="Q536" s="50" t="str">
        <f>IF(orders8[[#This Row],[Total sales with Disc]]&gt;50000,"High Sales","Low Sales")</f>
        <v>Low Sales</v>
      </c>
      <c r="R536" s="50" t="str" cm="1">
        <f t="array" ref="R536">_xlfn.IFS(orders8[[#This Row],[Profit per unit]]&gt;0,"Profit",orders8[[#This Row],[Profit per unit]]&lt;0,"Loss")</f>
        <v>Loss</v>
      </c>
      <c r="S536" s="50" t="str">
        <f>IF(orders8[[#This Row],[Total sales with Disc]]&gt;orders8[[#This Row],[Loss]],"PROFIT",(IF(orders8[[#This Row],[Quantity]]&gt;10,"HIGH QUANTITY")))</f>
        <v>PROFIT</v>
      </c>
      <c r="T536" s="50" t="str">
        <f>VLOOKUP(orders8[[#This Row],[Order ID]],'customer (2)'!A535:C10529,3,FALSE)</f>
        <v>Greg Maxwell</v>
      </c>
      <c r="U536" s="50" t="str">
        <f>_xlfn.XLOOKUP(orders8[[#This Row],[Customer ID]],'customer (2)'!B:B,'customer (2)'!C:C)</f>
        <v>Greg Maxwell</v>
      </c>
      <c r="Z536" s="3"/>
      <c r="AA536" s="3"/>
    </row>
    <row r="537" spans="1:27" x14ac:dyDescent="0.25">
      <c r="A537" s="1" t="s">
        <v>4569</v>
      </c>
      <c r="B537" s="1" t="s">
        <v>2059</v>
      </c>
      <c r="C537" s="1" t="s">
        <v>81</v>
      </c>
      <c r="D537" s="1" t="s">
        <v>8463</v>
      </c>
      <c r="E537" s="1" t="s">
        <v>8464</v>
      </c>
      <c r="F537" s="21">
        <f>orders8[[#This Row],[Sales]]-orders8[[#This Row],[Profit per unit]]</f>
        <v>679.42079999999999</v>
      </c>
      <c r="G537" s="21">
        <v>657.50400000000002</v>
      </c>
      <c r="H537" s="1">
        <v>6</v>
      </c>
      <c r="I537" s="21">
        <v>3945.0240000000003</v>
      </c>
      <c r="J537" s="21">
        <v>0.2</v>
      </c>
      <c r="K537" s="21">
        <f>orders8[[#This Row],[Total Sales]]*(1-orders8[[#This Row],[Discount]])</f>
        <v>3156.0192000000006</v>
      </c>
      <c r="L537" s="1">
        <f>orders8[[#This Row],[Manufacture price]]-orders8[[#This Row],[Sales]]</f>
        <v>21.916799999999967</v>
      </c>
      <c r="M537" s="21">
        <f>orders8[[#This Row],[Profit]]/orders8[[#This Row],[Quantity]]</f>
        <v>-21.916800000000009</v>
      </c>
      <c r="N537" s="21">
        <v>-131.50080000000005</v>
      </c>
      <c r="O537" s="50" t="b">
        <f>ISODD(orders8[[#This Row],[Quantity]])</f>
        <v>0</v>
      </c>
      <c r="P537" s="50">
        <f>ROUNDUP(orders8[[#This Row],[Profit]],1)</f>
        <v>-131.6</v>
      </c>
      <c r="Q537" s="50" t="str">
        <f>IF(orders8[[#This Row],[Total sales with Disc]]&gt;50000,"High Sales","Low Sales")</f>
        <v>Low Sales</v>
      </c>
      <c r="R537" s="50" t="str" cm="1">
        <f t="array" ref="R537">_xlfn.IFS(orders8[[#This Row],[Profit per unit]]&gt;0,"Profit",orders8[[#This Row],[Profit per unit]]&lt;0,"Loss")</f>
        <v>Loss</v>
      </c>
      <c r="S537" s="50" t="str">
        <f>IF(orders8[[#This Row],[Total sales with Disc]]&gt;orders8[[#This Row],[Loss]],"PROFIT",(IF(orders8[[#This Row],[Quantity]]&gt;10,"HIGH QUANTITY")))</f>
        <v>PROFIT</v>
      </c>
      <c r="T537" s="50" t="str">
        <f>VLOOKUP(orders8[[#This Row],[Order ID]],'customer (2)'!A536:C10530,3,FALSE)</f>
        <v>Natalie Decherney</v>
      </c>
      <c r="U537" s="50" t="str">
        <f>_xlfn.XLOOKUP(orders8[[#This Row],[Customer ID]],'customer (2)'!B:B,'customer (2)'!C:C)</f>
        <v>Natalie Decherney</v>
      </c>
      <c r="Z537" s="3"/>
      <c r="AA537" s="3"/>
    </row>
    <row r="538" spans="1:27" x14ac:dyDescent="0.25">
      <c r="A538" s="1" t="s">
        <v>6662</v>
      </c>
      <c r="B538" s="1" t="s">
        <v>3925</v>
      </c>
      <c r="C538" s="1" t="s">
        <v>21</v>
      </c>
      <c r="D538" s="1" t="s">
        <v>8450</v>
      </c>
      <c r="E538" s="1" t="s">
        <v>8457</v>
      </c>
      <c r="F538" s="21">
        <f>orders8[[#This Row],[Sales]]-orders8[[#This Row],[Profit per unit]]</f>
        <v>598.80500000000018</v>
      </c>
      <c r="G538" s="21">
        <v>562.29250000000013</v>
      </c>
      <c r="H538" s="1">
        <v>7</v>
      </c>
      <c r="I538" s="21">
        <v>3936.047500000001</v>
      </c>
      <c r="J538" s="21">
        <v>0.45</v>
      </c>
      <c r="K538" s="21">
        <f>orders8[[#This Row],[Total Sales]]*(1-orders8[[#This Row],[Discount]])</f>
        <v>2164.826125000001</v>
      </c>
      <c r="L538" s="1">
        <f>orders8[[#This Row],[Manufacture price]]-orders8[[#This Row],[Sales]]</f>
        <v>36.512500000000045</v>
      </c>
      <c r="M538" s="21">
        <f>orders8[[#This Row],[Profit]]/orders8[[#This Row],[Quantity]]</f>
        <v>-36.51250000000001</v>
      </c>
      <c r="N538" s="21">
        <v>-255.58750000000009</v>
      </c>
      <c r="O538" s="50" t="b">
        <f>ISODD(orders8[[#This Row],[Quantity]])</f>
        <v>1</v>
      </c>
      <c r="P538" s="50">
        <f>ROUNDUP(orders8[[#This Row],[Profit]],1)</f>
        <v>-255.6</v>
      </c>
      <c r="Q538" s="50" t="str">
        <f>IF(orders8[[#This Row],[Total sales with Disc]]&gt;50000,"High Sales","Low Sales")</f>
        <v>Low Sales</v>
      </c>
      <c r="R538" s="50" t="str" cm="1">
        <f t="array" ref="R538">_xlfn.IFS(orders8[[#This Row],[Profit per unit]]&gt;0,"Profit",orders8[[#This Row],[Profit per unit]]&lt;0,"Loss")</f>
        <v>Loss</v>
      </c>
      <c r="S538" s="50" t="str">
        <f>IF(orders8[[#This Row],[Total sales with Disc]]&gt;orders8[[#This Row],[Loss]],"PROFIT",(IF(orders8[[#This Row],[Quantity]]&gt;10,"HIGH QUANTITY")))</f>
        <v>PROFIT</v>
      </c>
      <c r="T538" s="50" t="str">
        <f>VLOOKUP(orders8[[#This Row],[Order ID]],'customer (2)'!A537:C10531,3,FALSE)</f>
        <v>Cindy Schnelling</v>
      </c>
      <c r="U538" s="50" t="str">
        <f>_xlfn.XLOOKUP(orders8[[#This Row],[Customer ID]],'customer (2)'!B:B,'customer (2)'!C:C)</f>
        <v>Cindy Schnelling</v>
      </c>
      <c r="Z538" s="3"/>
      <c r="AA538" s="3"/>
    </row>
    <row r="539" spans="1:27" x14ac:dyDescent="0.25">
      <c r="A539" s="1" t="s">
        <v>3450</v>
      </c>
      <c r="B539" s="1" t="s">
        <v>3451</v>
      </c>
      <c r="C539" s="1" t="s">
        <v>21</v>
      </c>
      <c r="D539" s="1" t="s">
        <v>8463</v>
      </c>
      <c r="E539" s="1" t="s">
        <v>8464</v>
      </c>
      <c r="F539" s="21">
        <f>orders8[[#This Row],[Sales]]-orders8[[#This Row],[Profit per unit]]</f>
        <v>770.24070000000017</v>
      </c>
      <c r="G539" s="21">
        <v>783.96000000000015</v>
      </c>
      <c r="H539" s="1">
        <v>5</v>
      </c>
      <c r="I539" s="21">
        <v>3919.8000000000006</v>
      </c>
      <c r="J539" s="21">
        <v>0.2</v>
      </c>
      <c r="K539" s="21">
        <f>orders8[[#This Row],[Total Sales]]*(1-orders8[[#This Row],[Discount]])</f>
        <v>3135.8400000000006</v>
      </c>
      <c r="L539" s="1">
        <f>orders8[[#This Row],[Manufacture price]]-orders8[[#This Row],[Sales]]</f>
        <v>-13.719299999999976</v>
      </c>
      <c r="M539" s="21">
        <f>orders8[[#This Row],[Profit]]/orders8[[#This Row],[Quantity]]</f>
        <v>13.719300000000004</v>
      </c>
      <c r="N539" s="21">
        <v>68.59650000000002</v>
      </c>
      <c r="O539" s="50" t="b">
        <f>ISODD(orders8[[#This Row],[Quantity]])</f>
        <v>1</v>
      </c>
      <c r="P539" s="50">
        <f>ROUNDUP(orders8[[#This Row],[Profit]],1)</f>
        <v>68.599999999999994</v>
      </c>
      <c r="Q539" s="50" t="str">
        <f>IF(orders8[[#This Row],[Total sales with Disc]]&gt;50000,"High Sales","Low Sales")</f>
        <v>Low Sales</v>
      </c>
      <c r="R539" s="50" t="str" cm="1">
        <f t="array" ref="R539">_xlfn.IFS(orders8[[#This Row],[Profit per unit]]&gt;0,"Profit",orders8[[#This Row],[Profit per unit]]&lt;0,"Loss")</f>
        <v>Profit</v>
      </c>
      <c r="S539" s="50" t="str">
        <f>IF(orders8[[#This Row],[Total sales with Disc]]&gt;orders8[[#This Row],[Loss]],"PROFIT",(IF(orders8[[#This Row],[Quantity]]&gt;10,"HIGH QUANTITY")))</f>
        <v>PROFIT</v>
      </c>
      <c r="T539" s="50" t="str">
        <f>VLOOKUP(orders8[[#This Row],[Order ID]],'customer (2)'!A538:C10532,3,FALSE)</f>
        <v>George Ashbrook</v>
      </c>
      <c r="U539" s="50" t="str">
        <f>_xlfn.XLOOKUP(orders8[[#This Row],[Customer ID]],'customer (2)'!B:B,'customer (2)'!C:C)</f>
        <v>George Ashbrook</v>
      </c>
      <c r="Z539" s="3"/>
      <c r="AA539" s="3"/>
    </row>
    <row r="540" spans="1:27" x14ac:dyDescent="0.25">
      <c r="A540" s="1" t="s">
        <v>3488</v>
      </c>
      <c r="B540" s="1" t="s">
        <v>1462</v>
      </c>
      <c r="C540" s="1" t="s">
        <v>81</v>
      </c>
      <c r="D540" s="1" t="s">
        <v>8463</v>
      </c>
      <c r="E540" s="1" t="s">
        <v>8464</v>
      </c>
      <c r="F540" s="21">
        <f>orders8[[#This Row],[Sales]]-orders8[[#This Row],[Profit per unit]]</f>
        <v>768.28080000000011</v>
      </c>
      <c r="G540" s="21">
        <v>783.96000000000015</v>
      </c>
      <c r="H540" s="1">
        <v>5</v>
      </c>
      <c r="I540" s="21">
        <v>3919.8000000000006</v>
      </c>
      <c r="J540" s="21">
        <v>0.2</v>
      </c>
      <c r="K540" s="21">
        <f>orders8[[#This Row],[Total Sales]]*(1-orders8[[#This Row],[Discount]])</f>
        <v>3135.8400000000006</v>
      </c>
      <c r="L540" s="1">
        <f>orders8[[#This Row],[Manufacture price]]-orders8[[#This Row],[Sales]]</f>
        <v>-15.679200000000037</v>
      </c>
      <c r="M540" s="21">
        <f>orders8[[#This Row],[Profit]]/orders8[[#This Row],[Quantity]]</f>
        <v>15.679200000000009</v>
      </c>
      <c r="N540" s="21">
        <v>78.396000000000043</v>
      </c>
      <c r="O540" s="50" t="b">
        <f>ISODD(orders8[[#This Row],[Quantity]])</f>
        <v>1</v>
      </c>
      <c r="P540" s="50">
        <f>ROUNDUP(orders8[[#This Row],[Profit]],1)</f>
        <v>78.399999999999991</v>
      </c>
      <c r="Q540" s="50" t="str">
        <f>IF(orders8[[#This Row],[Total sales with Disc]]&gt;50000,"High Sales","Low Sales")</f>
        <v>Low Sales</v>
      </c>
      <c r="R540" s="50" t="str" cm="1">
        <f t="array" ref="R540">_xlfn.IFS(orders8[[#This Row],[Profit per unit]]&gt;0,"Profit",orders8[[#This Row],[Profit per unit]]&lt;0,"Loss")</f>
        <v>Profit</v>
      </c>
      <c r="S540" s="50" t="str">
        <f>IF(orders8[[#This Row],[Total sales with Disc]]&gt;orders8[[#This Row],[Loss]],"PROFIT",(IF(orders8[[#This Row],[Quantity]]&gt;10,"HIGH QUANTITY")))</f>
        <v>PROFIT</v>
      </c>
      <c r="T540" s="50" t="str">
        <f>VLOOKUP(orders8[[#This Row],[Order ID]],'customer (2)'!A539:C10533,3,FALSE)</f>
        <v>Jill Stevenson</v>
      </c>
      <c r="U540" s="50" t="str">
        <f>_xlfn.XLOOKUP(orders8[[#This Row],[Customer ID]],'customer (2)'!B:B,'customer (2)'!C:C)</f>
        <v>Jill Stevenson</v>
      </c>
      <c r="Z540" s="3"/>
      <c r="AA540" s="3"/>
    </row>
    <row r="541" spans="1:27" x14ac:dyDescent="0.25">
      <c r="A541" s="1" t="s">
        <v>6018</v>
      </c>
      <c r="B541" s="1" t="s">
        <v>823</v>
      </c>
      <c r="C541" s="1" t="s">
        <v>21</v>
      </c>
      <c r="D541" s="1" t="s">
        <v>8463</v>
      </c>
      <c r="E541" s="1" t="s">
        <v>8476</v>
      </c>
      <c r="F541" s="21">
        <f>orders8[[#This Row],[Sales]]-orders8[[#This Row],[Profit per unit]]</f>
        <v>535.93299999999999</v>
      </c>
      <c r="G541" s="21">
        <v>559.92999999999995</v>
      </c>
      <c r="H541" s="1">
        <v>7</v>
      </c>
      <c r="I541" s="21">
        <v>3919.5099999999998</v>
      </c>
      <c r="J541" s="21">
        <v>0.15</v>
      </c>
      <c r="K541" s="21">
        <f>orders8[[#This Row],[Total Sales]]*(1-orders8[[#This Row],[Discount]])</f>
        <v>3331.5834999999997</v>
      </c>
      <c r="L541" s="1">
        <f>orders8[[#This Row],[Manufacture price]]-orders8[[#This Row],[Sales]]</f>
        <v>-23.996999999999957</v>
      </c>
      <c r="M541" s="21">
        <f>orders8[[#This Row],[Profit]]/orders8[[#This Row],[Quantity]]</f>
        <v>23.996999999999993</v>
      </c>
      <c r="N541" s="21">
        <v>167.97899999999996</v>
      </c>
      <c r="O541" s="50" t="b">
        <f>ISODD(orders8[[#This Row],[Quantity]])</f>
        <v>1</v>
      </c>
      <c r="P541" s="50">
        <f>ROUNDUP(orders8[[#This Row],[Profit]],1)</f>
        <v>168</v>
      </c>
      <c r="Q541" s="50" t="str">
        <f>IF(orders8[[#This Row],[Total sales with Disc]]&gt;50000,"High Sales","Low Sales")</f>
        <v>Low Sales</v>
      </c>
      <c r="R541" s="50" t="str" cm="1">
        <f t="array" ref="R541">_xlfn.IFS(orders8[[#This Row],[Profit per unit]]&gt;0,"Profit",orders8[[#This Row],[Profit per unit]]&lt;0,"Loss")</f>
        <v>Profit</v>
      </c>
      <c r="S541" s="50" t="str">
        <f>IF(orders8[[#This Row],[Total sales with Disc]]&gt;orders8[[#This Row],[Loss]],"PROFIT",(IF(orders8[[#This Row],[Quantity]]&gt;10,"HIGH QUANTITY")))</f>
        <v>PROFIT</v>
      </c>
      <c r="T541" s="50" t="str">
        <f>VLOOKUP(orders8[[#This Row],[Order ID]],'customer (2)'!A540:C10534,3,FALSE)</f>
        <v>Tanja Norvell</v>
      </c>
      <c r="U541" s="50" t="str">
        <f>_xlfn.XLOOKUP(orders8[[#This Row],[Customer ID]],'customer (2)'!B:B,'customer (2)'!C:C)</f>
        <v>Tanja Norvell</v>
      </c>
      <c r="Z541" s="3"/>
      <c r="AA541" s="3"/>
    </row>
    <row r="542" spans="1:27" x14ac:dyDescent="0.25">
      <c r="A542" s="1" t="s">
        <v>3294</v>
      </c>
      <c r="B542" s="1" t="s">
        <v>766</v>
      </c>
      <c r="C542" s="1" t="s">
        <v>21</v>
      </c>
      <c r="D542" s="1" t="s">
        <v>8455</v>
      </c>
      <c r="E542" s="1" t="s">
        <v>8458</v>
      </c>
      <c r="F542" s="21">
        <f>orders8[[#This Row],[Sales]]-orders8[[#This Row],[Profit per unit]]</f>
        <v>486.33875</v>
      </c>
      <c r="G542" s="21">
        <v>489.92</v>
      </c>
      <c r="H542" s="1">
        <v>8</v>
      </c>
      <c r="I542" s="21">
        <v>3919.36</v>
      </c>
      <c r="J542" s="21">
        <v>0.15</v>
      </c>
      <c r="K542" s="21">
        <f>orders8[[#This Row],[Total Sales]]*(1-orders8[[#This Row],[Discount]])</f>
        <v>3331.4560000000001</v>
      </c>
      <c r="L542" s="1">
        <f>orders8[[#This Row],[Manufacture price]]-orders8[[#This Row],[Sales]]</f>
        <v>-3.5812500000000114</v>
      </c>
      <c r="M542" s="21">
        <f>orders8[[#This Row],[Profit]]/orders8[[#This Row],[Quantity]]</f>
        <v>3.5812499999999998</v>
      </c>
      <c r="N542" s="21">
        <v>28.65</v>
      </c>
      <c r="O542" s="50" t="b">
        <f>ISODD(orders8[[#This Row],[Quantity]])</f>
        <v>0</v>
      </c>
      <c r="P542" s="50">
        <f>ROUNDUP(orders8[[#This Row],[Profit]],1)</f>
        <v>28.700000000000003</v>
      </c>
      <c r="Q542" s="50" t="str">
        <f>IF(orders8[[#This Row],[Total sales with Disc]]&gt;50000,"High Sales","Low Sales")</f>
        <v>Low Sales</v>
      </c>
      <c r="R542" s="50" t="str" cm="1">
        <f t="array" ref="R542">_xlfn.IFS(orders8[[#This Row],[Profit per unit]]&gt;0,"Profit",orders8[[#This Row],[Profit per unit]]&lt;0,"Loss")</f>
        <v>Profit</v>
      </c>
      <c r="S542" s="50" t="str">
        <f>IF(orders8[[#This Row],[Total sales with Disc]]&gt;orders8[[#This Row],[Loss]],"PROFIT",(IF(orders8[[#This Row],[Quantity]]&gt;10,"HIGH QUANTITY")))</f>
        <v>PROFIT</v>
      </c>
      <c r="T542" s="50" t="str">
        <f>VLOOKUP(orders8[[#This Row],[Order ID]],'customer (2)'!A541:C10535,3,FALSE)</f>
        <v>Shirley Daniels</v>
      </c>
      <c r="U542" s="50" t="str">
        <f>_xlfn.XLOOKUP(orders8[[#This Row],[Customer ID]],'customer (2)'!B:B,'customer (2)'!C:C)</f>
        <v>Shirley Daniels</v>
      </c>
      <c r="Z542" s="3"/>
      <c r="AA542" s="3"/>
    </row>
    <row r="543" spans="1:27" x14ac:dyDescent="0.25">
      <c r="A543" s="1" t="s">
        <v>5815</v>
      </c>
      <c r="B543" s="1" t="s">
        <v>5816</v>
      </c>
      <c r="C543" s="1" t="s">
        <v>21</v>
      </c>
      <c r="D543" s="1" t="s">
        <v>8463</v>
      </c>
      <c r="E543" s="1" t="s">
        <v>8476</v>
      </c>
      <c r="F543" s="21">
        <f>orders8[[#This Row],[Sales]]-orders8[[#This Row],[Profit per unit]]</f>
        <v>275.26229999999998</v>
      </c>
      <c r="G543" s="21">
        <v>279.85999999999996</v>
      </c>
      <c r="H543" s="1">
        <v>14</v>
      </c>
      <c r="I543" s="21">
        <v>3918.0399999999995</v>
      </c>
      <c r="J543" s="21">
        <v>0.15</v>
      </c>
      <c r="K543" s="21">
        <f>orders8[[#This Row],[Total Sales]]*(1-orders8[[#This Row],[Discount]])</f>
        <v>3330.3339999999994</v>
      </c>
      <c r="L543" s="1">
        <f>orders8[[#This Row],[Manufacture price]]-orders8[[#This Row],[Sales]]</f>
        <v>-4.5976999999999748</v>
      </c>
      <c r="M543" s="21">
        <f>orders8[[#This Row],[Profit]]/orders8[[#This Row],[Quantity]]</f>
        <v>4.5976999999999988</v>
      </c>
      <c r="N543" s="21">
        <v>64.367799999999988</v>
      </c>
      <c r="O543" s="50" t="b">
        <f>ISODD(orders8[[#This Row],[Quantity]])</f>
        <v>0</v>
      </c>
      <c r="P543" s="50">
        <f>ROUNDUP(orders8[[#This Row],[Profit]],1)</f>
        <v>64.399999999999991</v>
      </c>
      <c r="Q543" s="50" t="str">
        <f>IF(orders8[[#This Row],[Total sales with Disc]]&gt;50000,"High Sales","Low Sales")</f>
        <v>Low Sales</v>
      </c>
      <c r="R543" s="50" t="str" cm="1">
        <f t="array" ref="R543">_xlfn.IFS(orders8[[#This Row],[Profit per unit]]&gt;0,"Profit",orders8[[#This Row],[Profit per unit]]&lt;0,"Loss")</f>
        <v>Profit</v>
      </c>
      <c r="S543" s="50" t="str">
        <f>IF(orders8[[#This Row],[Total sales with Disc]]&gt;orders8[[#This Row],[Loss]],"PROFIT",(IF(orders8[[#This Row],[Quantity]]&gt;10,"HIGH QUANTITY")))</f>
        <v>PROFIT</v>
      </c>
      <c r="T543" s="50" t="str">
        <f>VLOOKUP(orders8[[#This Row],[Order ID]],'customer (2)'!A542:C10536,3,FALSE)</f>
        <v>Shirley Schmidt</v>
      </c>
      <c r="U543" s="50" t="str">
        <f>_xlfn.XLOOKUP(orders8[[#This Row],[Customer ID]],'customer (2)'!B:B,'customer (2)'!C:C)</f>
        <v>Shirley Schmidt</v>
      </c>
      <c r="Z543" s="3"/>
      <c r="AA543" s="3"/>
    </row>
    <row r="544" spans="1:27" x14ac:dyDescent="0.25">
      <c r="A544" s="1" t="s">
        <v>5879</v>
      </c>
      <c r="B544" s="1" t="s">
        <v>2611</v>
      </c>
      <c r="C544" s="1" t="s">
        <v>13</v>
      </c>
      <c r="D544" s="1" t="s">
        <v>8463</v>
      </c>
      <c r="E544" s="1" t="s">
        <v>8464</v>
      </c>
      <c r="F544" s="21">
        <f>orders8[[#This Row],[Sales]]-orders8[[#This Row],[Profit per unit]]</f>
        <v>270.26479999999998</v>
      </c>
      <c r="G544" s="21">
        <v>279.85999999999996</v>
      </c>
      <c r="H544" s="1">
        <v>14</v>
      </c>
      <c r="I544" s="21">
        <v>3918.0399999999995</v>
      </c>
      <c r="J544" s="21">
        <v>0.15</v>
      </c>
      <c r="K544" s="21">
        <f>orders8[[#This Row],[Total Sales]]*(1-orders8[[#This Row],[Discount]])</f>
        <v>3330.3339999999994</v>
      </c>
      <c r="L544" s="1">
        <f>orders8[[#This Row],[Manufacture price]]-orders8[[#This Row],[Sales]]</f>
        <v>-9.5951999999999771</v>
      </c>
      <c r="M544" s="21">
        <f>orders8[[#This Row],[Profit]]/orders8[[#This Row],[Quantity]]</f>
        <v>9.5951999999999966</v>
      </c>
      <c r="N544" s="21">
        <v>134.33279999999996</v>
      </c>
      <c r="O544" s="50" t="b">
        <f>ISODD(orders8[[#This Row],[Quantity]])</f>
        <v>0</v>
      </c>
      <c r="P544" s="50">
        <f>ROUNDUP(orders8[[#This Row],[Profit]],1)</f>
        <v>134.4</v>
      </c>
      <c r="Q544" s="50" t="str">
        <f>IF(orders8[[#This Row],[Total sales with Disc]]&gt;50000,"High Sales","Low Sales")</f>
        <v>Low Sales</v>
      </c>
      <c r="R544" s="50" t="str" cm="1">
        <f t="array" ref="R544">_xlfn.IFS(orders8[[#This Row],[Profit per unit]]&gt;0,"Profit",orders8[[#This Row],[Profit per unit]]&lt;0,"Loss")</f>
        <v>Profit</v>
      </c>
      <c r="S544" s="50" t="str">
        <f>IF(orders8[[#This Row],[Total sales with Disc]]&gt;orders8[[#This Row],[Loss]],"PROFIT",(IF(orders8[[#This Row],[Quantity]]&gt;10,"HIGH QUANTITY")))</f>
        <v>PROFIT</v>
      </c>
      <c r="T544" s="50" t="str">
        <f>VLOOKUP(orders8[[#This Row],[Order ID]],'customer (2)'!A543:C10537,3,FALSE)</f>
        <v>Giulietta Weimer</v>
      </c>
      <c r="U544" s="50" t="str">
        <f>_xlfn.XLOOKUP(orders8[[#This Row],[Customer ID]],'customer (2)'!B:B,'customer (2)'!C:C)</f>
        <v>Giulietta Weimer</v>
      </c>
      <c r="Z544" s="3"/>
      <c r="AA544" s="3"/>
    </row>
    <row r="545" spans="1:27" x14ac:dyDescent="0.25">
      <c r="A545" s="1" t="s">
        <v>4890</v>
      </c>
      <c r="B545" s="1" t="s">
        <v>2550</v>
      </c>
      <c r="C545" s="1" t="s">
        <v>13</v>
      </c>
      <c r="D545" s="1" t="s">
        <v>8450</v>
      </c>
      <c r="E545" s="1" t="s">
        <v>8453</v>
      </c>
      <c r="F545" s="21">
        <f>orders8[[#This Row],[Sales]]-orders8[[#This Row],[Profit per unit]]</f>
        <v>902.726</v>
      </c>
      <c r="G545" s="21">
        <v>975.92</v>
      </c>
      <c r="H545" s="1">
        <v>4</v>
      </c>
      <c r="I545" s="21">
        <v>3903.68</v>
      </c>
      <c r="J545" s="21">
        <v>0.15</v>
      </c>
      <c r="K545" s="21">
        <f>orders8[[#This Row],[Total Sales]]*(1-orders8[[#This Row],[Discount]])</f>
        <v>3318.1279999999997</v>
      </c>
      <c r="L545" s="1">
        <f>orders8[[#This Row],[Manufacture price]]-orders8[[#This Row],[Sales]]</f>
        <v>-73.19399999999996</v>
      </c>
      <c r="M545" s="21">
        <f>orders8[[#This Row],[Profit]]/orders8[[#This Row],[Quantity]]</f>
        <v>73.193999999999988</v>
      </c>
      <c r="N545" s="21">
        <v>292.77599999999995</v>
      </c>
      <c r="O545" s="50" t="b">
        <f>ISODD(orders8[[#This Row],[Quantity]])</f>
        <v>0</v>
      </c>
      <c r="P545" s="50">
        <f>ROUNDUP(orders8[[#This Row],[Profit]],1)</f>
        <v>292.8</v>
      </c>
      <c r="Q545" s="50" t="str">
        <f>IF(orders8[[#This Row],[Total sales with Disc]]&gt;50000,"High Sales","Low Sales")</f>
        <v>Low Sales</v>
      </c>
      <c r="R545" s="50" t="str" cm="1">
        <f t="array" ref="R545">_xlfn.IFS(orders8[[#This Row],[Profit per unit]]&gt;0,"Profit",orders8[[#This Row],[Profit per unit]]&lt;0,"Loss")</f>
        <v>Profit</v>
      </c>
      <c r="S545" s="50" t="str">
        <f>IF(orders8[[#This Row],[Total sales with Disc]]&gt;orders8[[#This Row],[Loss]],"PROFIT",(IF(orders8[[#This Row],[Quantity]]&gt;10,"HIGH QUANTITY")))</f>
        <v>PROFIT</v>
      </c>
      <c r="T545" s="50" t="str">
        <f>VLOOKUP(orders8[[#This Row],[Order ID]],'customer (2)'!A544:C10538,3,FALSE)</f>
        <v>Thomas Boland</v>
      </c>
      <c r="U545" s="50" t="str">
        <f>_xlfn.XLOOKUP(orders8[[#This Row],[Customer ID]],'customer (2)'!B:B,'customer (2)'!C:C)</f>
        <v>Thomas Boland</v>
      </c>
      <c r="Z545" s="3"/>
      <c r="AA545" s="3"/>
    </row>
    <row r="546" spans="1:27" x14ac:dyDescent="0.25">
      <c r="A546" s="1" t="s">
        <v>5789</v>
      </c>
      <c r="B546" s="1" t="s">
        <v>270</v>
      </c>
      <c r="C546" s="1" t="s">
        <v>21</v>
      </c>
      <c r="D546" s="1" t="s">
        <v>8450</v>
      </c>
      <c r="E546" s="1" t="s">
        <v>8457</v>
      </c>
      <c r="F546" s="21">
        <f>orders8[[#This Row],[Sales]]-orders8[[#This Row],[Profit per unit]]</f>
        <v>999.36269999999979</v>
      </c>
      <c r="G546" s="21">
        <v>974.98799999999983</v>
      </c>
      <c r="H546" s="1">
        <v>4</v>
      </c>
      <c r="I546" s="21">
        <v>3899.9519999999993</v>
      </c>
      <c r="J546" s="21">
        <v>0.3</v>
      </c>
      <c r="K546" s="21">
        <f>orders8[[#This Row],[Total Sales]]*(1-orders8[[#This Row],[Discount]])</f>
        <v>2729.9663999999993</v>
      </c>
      <c r="L546" s="1">
        <f>orders8[[#This Row],[Manufacture price]]-orders8[[#This Row],[Sales]]</f>
        <v>24.374699999999962</v>
      </c>
      <c r="M546" s="21">
        <f>orders8[[#This Row],[Profit]]/orders8[[#This Row],[Quantity]]</f>
        <v>-24.37469999999999</v>
      </c>
      <c r="N546" s="21">
        <v>-97.49879999999996</v>
      </c>
      <c r="O546" s="50" t="b">
        <f>ISODD(orders8[[#This Row],[Quantity]])</f>
        <v>0</v>
      </c>
      <c r="P546" s="50">
        <f>ROUNDUP(orders8[[#This Row],[Profit]],1)</f>
        <v>-97.5</v>
      </c>
      <c r="Q546" s="50" t="str">
        <f>IF(orders8[[#This Row],[Total sales with Disc]]&gt;50000,"High Sales","Low Sales")</f>
        <v>Low Sales</v>
      </c>
      <c r="R546" s="50" t="str" cm="1">
        <f t="array" ref="R546">_xlfn.IFS(orders8[[#This Row],[Profit per unit]]&gt;0,"Profit",orders8[[#This Row],[Profit per unit]]&lt;0,"Loss")</f>
        <v>Loss</v>
      </c>
      <c r="S546" s="50" t="str">
        <f>IF(orders8[[#This Row],[Total sales with Disc]]&gt;orders8[[#This Row],[Loss]],"PROFIT",(IF(orders8[[#This Row],[Quantity]]&gt;10,"HIGH QUANTITY")))</f>
        <v>PROFIT</v>
      </c>
      <c r="T546" s="50" t="str">
        <f>VLOOKUP(orders8[[#This Row],[Order ID]],'customer (2)'!A545:C10539,3,FALSE)</f>
        <v>Lena Creighton</v>
      </c>
      <c r="U546" s="50" t="str">
        <f>_xlfn.XLOOKUP(orders8[[#This Row],[Customer ID]],'customer (2)'!B:B,'customer (2)'!C:C)</f>
        <v>Lena Creighton</v>
      </c>
      <c r="Z546" s="3"/>
      <c r="AA546" s="3"/>
    </row>
    <row r="547" spans="1:27" x14ac:dyDescent="0.25">
      <c r="A547" s="1" t="s">
        <v>6154</v>
      </c>
      <c r="B547" s="1" t="s">
        <v>5219</v>
      </c>
      <c r="C547" s="1" t="s">
        <v>21</v>
      </c>
      <c r="D547" s="1" t="s">
        <v>8463</v>
      </c>
      <c r="E547" s="1" t="s">
        <v>8464</v>
      </c>
      <c r="F547" s="21">
        <f>orders8[[#This Row],[Sales]]-orders8[[#This Row],[Profit per unit]]</f>
        <v>813.10299999999995</v>
      </c>
      <c r="G547" s="21">
        <v>776.84999999999991</v>
      </c>
      <c r="H547" s="1">
        <v>5</v>
      </c>
      <c r="I547" s="21">
        <v>3884.2499999999995</v>
      </c>
      <c r="J547" s="21">
        <v>0.4</v>
      </c>
      <c r="K547" s="21">
        <f>orders8[[#This Row],[Total Sales]]*(1-orders8[[#This Row],[Discount]])</f>
        <v>2330.5499999999997</v>
      </c>
      <c r="L547" s="1">
        <f>orders8[[#This Row],[Manufacture price]]-orders8[[#This Row],[Sales]]</f>
        <v>36.253000000000043</v>
      </c>
      <c r="M547" s="21">
        <f>orders8[[#This Row],[Profit]]/orders8[[#This Row],[Quantity]]</f>
        <v>-36.253</v>
      </c>
      <c r="N547" s="21">
        <v>-181.26499999999999</v>
      </c>
      <c r="O547" s="50" t="b">
        <f>ISODD(orders8[[#This Row],[Quantity]])</f>
        <v>1</v>
      </c>
      <c r="P547" s="50">
        <f>ROUNDUP(orders8[[#This Row],[Profit]],1)</f>
        <v>-181.29999999999998</v>
      </c>
      <c r="Q547" s="50" t="str">
        <f>IF(orders8[[#This Row],[Total sales with Disc]]&gt;50000,"High Sales","Low Sales")</f>
        <v>Low Sales</v>
      </c>
      <c r="R547" s="50" t="str" cm="1">
        <f t="array" ref="R547">_xlfn.IFS(orders8[[#This Row],[Profit per unit]]&gt;0,"Profit",orders8[[#This Row],[Profit per unit]]&lt;0,"Loss")</f>
        <v>Loss</v>
      </c>
      <c r="S547" s="50" t="str">
        <f>IF(orders8[[#This Row],[Total sales with Disc]]&gt;orders8[[#This Row],[Loss]],"PROFIT",(IF(orders8[[#This Row],[Quantity]]&gt;10,"HIGH QUANTITY")))</f>
        <v>PROFIT</v>
      </c>
      <c r="T547" s="50" t="str">
        <f>VLOOKUP(orders8[[#This Row],[Order ID]],'customer (2)'!A546:C10540,3,FALSE)</f>
        <v>Marc Harrigan</v>
      </c>
      <c r="U547" s="50" t="str">
        <f>_xlfn.XLOOKUP(orders8[[#This Row],[Customer ID]],'customer (2)'!B:B,'customer (2)'!C:C)</f>
        <v>Marc Harrigan</v>
      </c>
      <c r="Z547" s="3"/>
      <c r="AA547" s="3"/>
    </row>
    <row r="548" spans="1:27" x14ac:dyDescent="0.25">
      <c r="A548" s="1" t="s">
        <v>1284</v>
      </c>
      <c r="B548" s="1" t="s">
        <v>1285</v>
      </c>
      <c r="C548" s="1" t="s">
        <v>13</v>
      </c>
      <c r="D548" s="1" t="s">
        <v>8463</v>
      </c>
      <c r="E548" s="1" t="s">
        <v>8476</v>
      </c>
      <c r="F548" s="21">
        <f>orders8[[#This Row],[Sales]]-orders8[[#This Row],[Profit per unit]]</f>
        <v>603.62400000000002</v>
      </c>
      <c r="G548" s="21">
        <v>646.74</v>
      </c>
      <c r="H548" s="1">
        <v>6</v>
      </c>
      <c r="I548" s="21">
        <v>3880.44</v>
      </c>
      <c r="J548" s="21">
        <v>0.15</v>
      </c>
      <c r="K548" s="21">
        <f>orders8[[#This Row],[Total Sales]]*(1-orders8[[#This Row],[Discount]])</f>
        <v>3298.3739999999998</v>
      </c>
      <c r="L548" s="1">
        <f>orders8[[#This Row],[Manufacture price]]-orders8[[#This Row],[Sales]]</f>
        <v>-43.115999999999985</v>
      </c>
      <c r="M548" s="21">
        <f>orders8[[#This Row],[Profit]]/orders8[[#This Row],[Quantity]]</f>
        <v>43.116000000000007</v>
      </c>
      <c r="N548" s="21">
        <v>258.69600000000003</v>
      </c>
      <c r="O548" s="50" t="b">
        <f>ISODD(orders8[[#This Row],[Quantity]])</f>
        <v>0</v>
      </c>
      <c r="P548" s="50">
        <f>ROUNDUP(orders8[[#This Row],[Profit]],1)</f>
        <v>258.70000000000005</v>
      </c>
      <c r="Q548" s="50" t="str">
        <f>IF(orders8[[#This Row],[Total sales with Disc]]&gt;50000,"High Sales","Low Sales")</f>
        <v>Low Sales</v>
      </c>
      <c r="R548" s="50" t="str" cm="1">
        <f t="array" ref="R548">_xlfn.IFS(orders8[[#This Row],[Profit per unit]]&gt;0,"Profit",orders8[[#This Row],[Profit per unit]]&lt;0,"Loss")</f>
        <v>Profit</v>
      </c>
      <c r="S548" s="50" t="str">
        <f>IF(orders8[[#This Row],[Total sales with Disc]]&gt;orders8[[#This Row],[Loss]],"PROFIT",(IF(orders8[[#This Row],[Quantity]]&gt;10,"HIGH QUANTITY")))</f>
        <v>PROFIT</v>
      </c>
      <c r="T548" s="50" t="str">
        <f>VLOOKUP(orders8[[#This Row],[Order ID]],'customer (2)'!A547:C10541,3,FALSE)</f>
        <v>Chris Selesnick</v>
      </c>
      <c r="U548" s="50" t="str">
        <f>_xlfn.XLOOKUP(orders8[[#This Row],[Customer ID]],'customer (2)'!B:B,'customer (2)'!C:C)</f>
        <v>Chris Selesnick</v>
      </c>
      <c r="Z548" s="3"/>
      <c r="AA548" s="3"/>
    </row>
    <row r="549" spans="1:27" x14ac:dyDescent="0.25">
      <c r="A549" s="1" t="s">
        <v>3352</v>
      </c>
      <c r="B549" s="1" t="s">
        <v>558</v>
      </c>
      <c r="C549" s="1" t="s">
        <v>13</v>
      </c>
      <c r="D549" s="1" t="s">
        <v>8450</v>
      </c>
      <c r="E549" s="1" t="s">
        <v>8451</v>
      </c>
      <c r="F549" s="21">
        <f>orders8[[#This Row],[Sales]]-orders8[[#This Row],[Profit per unit]]</f>
        <v>1267.0812000000001</v>
      </c>
      <c r="G549" s="21">
        <v>1292.94</v>
      </c>
      <c r="H549" s="1">
        <v>3</v>
      </c>
      <c r="I549" s="21">
        <v>3878.82</v>
      </c>
      <c r="J549" s="21">
        <v>0.15</v>
      </c>
      <c r="K549" s="21">
        <f>orders8[[#This Row],[Total Sales]]*(1-orders8[[#This Row],[Discount]])</f>
        <v>3296.9969999999998</v>
      </c>
      <c r="L549" s="1">
        <f>orders8[[#This Row],[Manufacture price]]-orders8[[#This Row],[Sales]]</f>
        <v>-25.858799999999974</v>
      </c>
      <c r="M549" s="21">
        <f>orders8[[#This Row],[Profit]]/orders8[[#This Row],[Quantity]]</f>
        <v>25.858799999999974</v>
      </c>
      <c r="N549" s="21">
        <v>77.576399999999921</v>
      </c>
      <c r="O549" s="50" t="b">
        <f>ISODD(orders8[[#This Row],[Quantity]])</f>
        <v>1</v>
      </c>
      <c r="P549" s="50">
        <f>ROUNDUP(orders8[[#This Row],[Profit]],1)</f>
        <v>77.599999999999994</v>
      </c>
      <c r="Q549" s="50" t="str">
        <f>IF(orders8[[#This Row],[Total sales with Disc]]&gt;50000,"High Sales","Low Sales")</f>
        <v>Low Sales</v>
      </c>
      <c r="R549" s="50" t="str" cm="1">
        <f t="array" ref="R549">_xlfn.IFS(orders8[[#This Row],[Profit per unit]]&gt;0,"Profit",orders8[[#This Row],[Profit per unit]]&lt;0,"Loss")</f>
        <v>Profit</v>
      </c>
      <c r="S549" s="50" t="str">
        <f>IF(orders8[[#This Row],[Total sales with Disc]]&gt;orders8[[#This Row],[Loss]],"PROFIT",(IF(orders8[[#This Row],[Quantity]]&gt;10,"HIGH QUANTITY")))</f>
        <v>PROFIT</v>
      </c>
      <c r="T549" s="50" t="str">
        <f>VLOOKUP(orders8[[#This Row],[Order ID]],'customer (2)'!A548:C10542,3,FALSE)</f>
        <v>Alan Schoenberger</v>
      </c>
      <c r="U549" s="50" t="str">
        <f>_xlfn.XLOOKUP(orders8[[#This Row],[Customer ID]],'customer (2)'!B:B,'customer (2)'!C:C)</f>
        <v>Alan Schoenberger</v>
      </c>
      <c r="Z549" s="3"/>
      <c r="AA549" s="3"/>
    </row>
    <row r="550" spans="1:27" x14ac:dyDescent="0.25">
      <c r="A550" s="1" t="s">
        <v>4767</v>
      </c>
      <c r="B550" s="1" t="s">
        <v>2960</v>
      </c>
      <c r="C550" s="1" t="s">
        <v>21</v>
      </c>
      <c r="D550" s="1" t="s">
        <v>8455</v>
      </c>
      <c r="E550" s="1" t="s">
        <v>8458</v>
      </c>
      <c r="F550" s="21">
        <f>orders8[[#This Row],[Sales]]-orders8[[#This Row],[Profit per unit]]</f>
        <v>784.27020000000005</v>
      </c>
      <c r="G550" s="21">
        <v>772.68000000000006</v>
      </c>
      <c r="H550" s="1">
        <v>5</v>
      </c>
      <c r="I550" s="21">
        <v>3863.4000000000005</v>
      </c>
      <c r="J550" s="21">
        <v>0.2</v>
      </c>
      <c r="K550" s="21">
        <f>orders8[[#This Row],[Total Sales]]*(1-orders8[[#This Row],[Discount]])</f>
        <v>3090.7200000000007</v>
      </c>
      <c r="L550" s="1">
        <f>orders8[[#This Row],[Manufacture price]]-orders8[[#This Row],[Sales]]</f>
        <v>11.590199999999982</v>
      </c>
      <c r="M550" s="21">
        <f>orders8[[#This Row],[Profit]]/orders8[[#This Row],[Quantity]]</f>
        <v>-11.590199999999999</v>
      </c>
      <c r="N550" s="21">
        <v>-57.950999999999993</v>
      </c>
      <c r="O550" s="50" t="b">
        <f>ISODD(orders8[[#This Row],[Quantity]])</f>
        <v>1</v>
      </c>
      <c r="P550" s="50">
        <f>ROUNDUP(orders8[[#This Row],[Profit]],1)</f>
        <v>-58</v>
      </c>
      <c r="Q550" s="50" t="str">
        <f>IF(orders8[[#This Row],[Total sales with Disc]]&gt;50000,"High Sales","Low Sales")</f>
        <v>Low Sales</v>
      </c>
      <c r="R550" s="50" t="str" cm="1">
        <f t="array" ref="R550">_xlfn.IFS(orders8[[#This Row],[Profit per unit]]&gt;0,"Profit",orders8[[#This Row],[Profit per unit]]&lt;0,"Loss")</f>
        <v>Loss</v>
      </c>
      <c r="S550" s="50" t="str">
        <f>IF(orders8[[#This Row],[Total sales with Disc]]&gt;orders8[[#This Row],[Loss]],"PROFIT",(IF(orders8[[#This Row],[Quantity]]&gt;10,"HIGH QUANTITY")))</f>
        <v>PROFIT</v>
      </c>
      <c r="T550" s="50" t="str">
        <f>VLOOKUP(orders8[[#This Row],[Order ID]],'customer (2)'!A549:C10543,3,FALSE)</f>
        <v>Dorothy Badders</v>
      </c>
      <c r="U550" s="50" t="str">
        <f>_xlfn.XLOOKUP(orders8[[#This Row],[Customer ID]],'customer (2)'!B:B,'customer (2)'!C:C)</f>
        <v>Dorothy Badders</v>
      </c>
      <c r="Z550" s="3"/>
      <c r="AA550" s="3"/>
    </row>
    <row r="551" spans="1:27" x14ac:dyDescent="0.25">
      <c r="A551" s="1" t="s">
        <v>4481</v>
      </c>
      <c r="B551" s="1" t="s">
        <v>4079</v>
      </c>
      <c r="C551" s="1" t="s">
        <v>81</v>
      </c>
      <c r="D551" s="1" t="s">
        <v>8450</v>
      </c>
      <c r="E551" s="1" t="s">
        <v>8451</v>
      </c>
      <c r="F551" s="21">
        <f>orders8[[#This Row],[Sales]]-orders8[[#This Row],[Profit per unit]]</f>
        <v>472.017</v>
      </c>
      <c r="G551" s="21">
        <v>482.66399999999999</v>
      </c>
      <c r="H551" s="1">
        <v>8</v>
      </c>
      <c r="I551" s="21">
        <v>3861.3119999999999</v>
      </c>
      <c r="J551" s="21">
        <v>0.15</v>
      </c>
      <c r="K551" s="21">
        <f>orders8[[#This Row],[Total Sales]]*(1-orders8[[#This Row],[Discount]])</f>
        <v>3282.1151999999997</v>
      </c>
      <c r="L551" s="1">
        <f>orders8[[#This Row],[Manufacture price]]-orders8[[#This Row],[Sales]]</f>
        <v>-10.646999999999991</v>
      </c>
      <c r="M551" s="21">
        <f>orders8[[#This Row],[Profit]]/orders8[[#This Row],[Quantity]]</f>
        <v>10.646999999999997</v>
      </c>
      <c r="N551" s="21">
        <v>85.175999999999974</v>
      </c>
      <c r="O551" s="50" t="b">
        <f>ISODD(orders8[[#This Row],[Quantity]])</f>
        <v>0</v>
      </c>
      <c r="P551" s="50">
        <f>ROUNDUP(orders8[[#This Row],[Profit]],1)</f>
        <v>85.199999999999989</v>
      </c>
      <c r="Q551" s="50" t="str">
        <f>IF(orders8[[#This Row],[Total sales with Disc]]&gt;50000,"High Sales","Low Sales")</f>
        <v>Low Sales</v>
      </c>
      <c r="R551" s="50" t="str" cm="1">
        <f t="array" ref="R551">_xlfn.IFS(orders8[[#This Row],[Profit per unit]]&gt;0,"Profit",orders8[[#This Row],[Profit per unit]]&lt;0,"Loss")</f>
        <v>Profit</v>
      </c>
      <c r="S551" s="50" t="str">
        <f>IF(orders8[[#This Row],[Total sales with Disc]]&gt;orders8[[#This Row],[Loss]],"PROFIT",(IF(orders8[[#This Row],[Quantity]]&gt;10,"HIGH QUANTITY")))</f>
        <v>PROFIT</v>
      </c>
      <c r="T551" s="50" t="str">
        <f>VLOOKUP(orders8[[#This Row],[Order ID]],'customer (2)'!A550:C10544,3,FALSE)</f>
        <v>Nick Crebassa</v>
      </c>
      <c r="U551" s="50" t="str">
        <f>_xlfn.XLOOKUP(orders8[[#This Row],[Customer ID]],'customer (2)'!B:B,'customer (2)'!C:C)</f>
        <v>Nick Crebassa</v>
      </c>
      <c r="Z551" s="3"/>
      <c r="AA551" s="3"/>
    </row>
    <row r="552" spans="1:27" x14ac:dyDescent="0.25">
      <c r="A552" s="1" t="s">
        <v>7552</v>
      </c>
      <c r="B552" s="1" t="s">
        <v>298</v>
      </c>
      <c r="C552" s="1" t="s">
        <v>21</v>
      </c>
      <c r="D552" s="1" t="s">
        <v>8455</v>
      </c>
      <c r="E552" s="1" t="s">
        <v>8465</v>
      </c>
      <c r="F552" s="21">
        <f>orders8[[#This Row],[Sales]]-orders8[[#This Row],[Profit per unit]]</f>
        <v>289.00890000000004</v>
      </c>
      <c r="G552" s="21">
        <v>296.71200000000005</v>
      </c>
      <c r="H552" s="1">
        <v>13</v>
      </c>
      <c r="I552" s="21">
        <v>3857.2560000000008</v>
      </c>
      <c r="J552" s="21">
        <v>0.2</v>
      </c>
      <c r="K552" s="21">
        <f>orders8[[#This Row],[Total Sales]]*(1-orders8[[#This Row],[Discount]])</f>
        <v>3085.8048000000008</v>
      </c>
      <c r="L552" s="1">
        <f>orders8[[#This Row],[Manufacture price]]-orders8[[#This Row],[Sales]]</f>
        <v>-7.7031000000000063</v>
      </c>
      <c r="M552" s="21">
        <f>orders8[[#This Row],[Profit]]/orders8[[#This Row],[Quantity]]</f>
        <v>7.7030999999999983</v>
      </c>
      <c r="N552" s="21">
        <v>100.14029999999998</v>
      </c>
      <c r="O552" s="50" t="b">
        <f>ISODD(orders8[[#This Row],[Quantity]])</f>
        <v>1</v>
      </c>
      <c r="P552" s="50">
        <f>ROUNDUP(orders8[[#This Row],[Profit]],1)</f>
        <v>100.19999999999999</v>
      </c>
      <c r="Q552" s="50" t="str">
        <f>IF(orders8[[#This Row],[Total sales with Disc]]&gt;50000,"High Sales","Low Sales")</f>
        <v>Low Sales</v>
      </c>
      <c r="R552" s="50" t="str" cm="1">
        <f t="array" ref="R552">_xlfn.IFS(orders8[[#This Row],[Profit per unit]]&gt;0,"Profit",orders8[[#This Row],[Profit per unit]]&lt;0,"Loss")</f>
        <v>Profit</v>
      </c>
      <c r="S552" s="50" t="str">
        <f>IF(orders8[[#This Row],[Total sales with Disc]]&gt;orders8[[#This Row],[Loss]],"PROFIT",(IF(orders8[[#This Row],[Quantity]]&gt;10,"HIGH QUANTITY")))</f>
        <v>PROFIT</v>
      </c>
      <c r="T552" s="50" t="str">
        <f>VLOOKUP(orders8[[#This Row],[Order ID]],'customer (2)'!A551:C10545,3,FALSE)</f>
        <v>Tamara Willingham</v>
      </c>
      <c r="U552" s="50" t="str">
        <f>_xlfn.XLOOKUP(orders8[[#This Row],[Customer ID]],'customer (2)'!B:B,'customer (2)'!C:C)</f>
        <v>Tamara Willingham</v>
      </c>
      <c r="Z552" s="3"/>
      <c r="AA552" s="3"/>
    </row>
    <row r="553" spans="1:27" x14ac:dyDescent="0.25">
      <c r="A553" s="1" t="s">
        <v>3757</v>
      </c>
      <c r="B553" s="1" t="s">
        <v>3758</v>
      </c>
      <c r="C553" s="1" t="s">
        <v>13</v>
      </c>
      <c r="D553" s="1" t="s">
        <v>8450</v>
      </c>
      <c r="E553" s="1" t="s">
        <v>8453</v>
      </c>
      <c r="F553" s="21">
        <f>orders8[[#This Row],[Sales]]-orders8[[#This Row],[Profit per unit]]</f>
        <v>936.04780000000017</v>
      </c>
      <c r="G553" s="21">
        <v>963.13600000000008</v>
      </c>
      <c r="H553" s="1">
        <v>4</v>
      </c>
      <c r="I553" s="21">
        <v>3852.5440000000003</v>
      </c>
      <c r="J553" s="21">
        <v>0.2</v>
      </c>
      <c r="K553" s="21">
        <f>orders8[[#This Row],[Total Sales]]*(1-orders8[[#This Row],[Discount]])</f>
        <v>3082.0352000000003</v>
      </c>
      <c r="L553" s="1">
        <f>orders8[[#This Row],[Manufacture price]]-orders8[[#This Row],[Sales]]</f>
        <v>-27.088199999999915</v>
      </c>
      <c r="M553" s="21">
        <f>orders8[[#This Row],[Profit]]/orders8[[#This Row],[Quantity]]</f>
        <v>27.088199999999965</v>
      </c>
      <c r="N553" s="21">
        <v>108.35279999999986</v>
      </c>
      <c r="O553" s="50" t="b">
        <f>ISODD(orders8[[#This Row],[Quantity]])</f>
        <v>0</v>
      </c>
      <c r="P553" s="50">
        <f>ROUNDUP(orders8[[#This Row],[Profit]],1)</f>
        <v>108.39999999999999</v>
      </c>
      <c r="Q553" s="50" t="str">
        <f>IF(orders8[[#This Row],[Total sales with Disc]]&gt;50000,"High Sales","Low Sales")</f>
        <v>Low Sales</v>
      </c>
      <c r="R553" s="50" t="str" cm="1">
        <f t="array" ref="R553">_xlfn.IFS(orders8[[#This Row],[Profit per unit]]&gt;0,"Profit",orders8[[#This Row],[Profit per unit]]&lt;0,"Loss")</f>
        <v>Profit</v>
      </c>
      <c r="S553" s="50" t="str">
        <f>IF(orders8[[#This Row],[Total sales with Disc]]&gt;orders8[[#This Row],[Loss]],"PROFIT",(IF(orders8[[#This Row],[Quantity]]&gt;10,"HIGH QUANTITY")))</f>
        <v>PROFIT</v>
      </c>
      <c r="T553" s="50" t="str">
        <f>VLOOKUP(orders8[[#This Row],[Order ID]],'customer (2)'!A552:C10546,3,FALSE)</f>
        <v>Cari Sayre</v>
      </c>
      <c r="U553" s="50" t="str">
        <f>_xlfn.XLOOKUP(orders8[[#This Row],[Customer ID]],'customer (2)'!B:B,'customer (2)'!C:C)</f>
        <v>Cari Sayre</v>
      </c>
      <c r="Z553" s="3"/>
      <c r="AA553" s="3"/>
    </row>
    <row r="554" spans="1:27" x14ac:dyDescent="0.25">
      <c r="A554" s="1" t="s">
        <v>4336</v>
      </c>
      <c r="B554" s="1" t="s">
        <v>4337</v>
      </c>
      <c r="C554" s="1" t="s">
        <v>21</v>
      </c>
      <c r="D554" s="1" t="s">
        <v>8463</v>
      </c>
      <c r="E554" s="1" t="s">
        <v>8464</v>
      </c>
      <c r="F554" s="21">
        <f>orders8[[#This Row],[Sales]]-orders8[[#This Row],[Profit per unit]]</f>
        <v>725.29290000000003</v>
      </c>
      <c r="G554" s="21">
        <v>769.95</v>
      </c>
      <c r="H554" s="1">
        <v>5</v>
      </c>
      <c r="I554" s="21">
        <v>3849.75</v>
      </c>
      <c r="J554" s="21">
        <v>0.15</v>
      </c>
      <c r="K554" s="21">
        <f>orders8[[#This Row],[Total Sales]]*(1-orders8[[#This Row],[Discount]])</f>
        <v>3272.2874999999999</v>
      </c>
      <c r="L554" s="1">
        <f>orders8[[#This Row],[Manufacture price]]-orders8[[#This Row],[Sales]]</f>
        <v>-44.657100000000014</v>
      </c>
      <c r="M554" s="21">
        <f>orders8[[#This Row],[Profit]]/orders8[[#This Row],[Quantity]]</f>
        <v>44.657099999999986</v>
      </c>
      <c r="N554" s="21">
        <v>223.28549999999993</v>
      </c>
      <c r="O554" s="50" t="b">
        <f>ISODD(orders8[[#This Row],[Quantity]])</f>
        <v>1</v>
      </c>
      <c r="P554" s="50">
        <f>ROUNDUP(orders8[[#This Row],[Profit]],1)</f>
        <v>223.29999999999998</v>
      </c>
      <c r="Q554" s="50" t="str">
        <f>IF(orders8[[#This Row],[Total sales with Disc]]&gt;50000,"High Sales","Low Sales")</f>
        <v>Low Sales</v>
      </c>
      <c r="R554" s="50" t="str" cm="1">
        <f t="array" ref="R554">_xlfn.IFS(orders8[[#This Row],[Profit per unit]]&gt;0,"Profit",orders8[[#This Row],[Profit per unit]]&lt;0,"Loss")</f>
        <v>Profit</v>
      </c>
      <c r="S554" s="50" t="str">
        <f>IF(orders8[[#This Row],[Total sales with Disc]]&gt;orders8[[#This Row],[Loss]],"PROFIT",(IF(orders8[[#This Row],[Quantity]]&gt;10,"HIGH QUANTITY")))</f>
        <v>PROFIT</v>
      </c>
      <c r="T554" s="50" t="str">
        <f>VLOOKUP(orders8[[#This Row],[Order ID]],'customer (2)'!A553:C10547,3,FALSE)</f>
        <v>Dana Kaydos</v>
      </c>
      <c r="U554" s="50" t="str">
        <f>_xlfn.XLOOKUP(orders8[[#This Row],[Customer ID]],'customer (2)'!B:B,'customer (2)'!C:C)</f>
        <v>Dana Kaydos</v>
      </c>
      <c r="Z554" s="3"/>
      <c r="AA554" s="3"/>
    </row>
    <row r="555" spans="1:27" x14ac:dyDescent="0.25">
      <c r="A555" s="1" t="s">
        <v>5810</v>
      </c>
      <c r="B555" s="1" t="s">
        <v>2301</v>
      </c>
      <c r="C555" s="1" t="s">
        <v>21</v>
      </c>
      <c r="D555" s="1" t="s">
        <v>8455</v>
      </c>
      <c r="E555" s="1" t="s">
        <v>8466</v>
      </c>
      <c r="F555" s="21">
        <f>orders8[[#This Row],[Sales]]-orders8[[#This Row],[Profit per unit]]</f>
        <v>922.99549999999999</v>
      </c>
      <c r="G555" s="21">
        <v>962.07999999999993</v>
      </c>
      <c r="H555" s="1">
        <v>4</v>
      </c>
      <c r="I555" s="21">
        <v>3848.3199999999997</v>
      </c>
      <c r="J555" s="21">
        <v>0.2</v>
      </c>
      <c r="K555" s="21">
        <f>orders8[[#This Row],[Total Sales]]*(1-orders8[[#This Row],[Discount]])</f>
        <v>3078.6559999999999</v>
      </c>
      <c r="L555" s="1">
        <f>orders8[[#This Row],[Manufacture price]]-orders8[[#This Row],[Sales]]</f>
        <v>-39.084499999999935</v>
      </c>
      <c r="M555" s="21">
        <f>orders8[[#This Row],[Profit]]/orders8[[#This Row],[Quantity]]</f>
        <v>39.084499999999991</v>
      </c>
      <c r="N555" s="21">
        <v>156.33799999999997</v>
      </c>
      <c r="O555" s="50" t="b">
        <f>ISODD(orders8[[#This Row],[Quantity]])</f>
        <v>0</v>
      </c>
      <c r="P555" s="50">
        <f>ROUNDUP(orders8[[#This Row],[Profit]],1)</f>
        <v>156.4</v>
      </c>
      <c r="Q555" s="50" t="str">
        <f>IF(orders8[[#This Row],[Total sales with Disc]]&gt;50000,"High Sales","Low Sales")</f>
        <v>Low Sales</v>
      </c>
      <c r="R555" s="50" t="str" cm="1">
        <f t="array" ref="R555">_xlfn.IFS(orders8[[#This Row],[Profit per unit]]&gt;0,"Profit",orders8[[#This Row],[Profit per unit]]&lt;0,"Loss")</f>
        <v>Profit</v>
      </c>
      <c r="S555" s="50" t="str">
        <f>IF(orders8[[#This Row],[Total sales with Disc]]&gt;orders8[[#This Row],[Loss]],"PROFIT",(IF(orders8[[#This Row],[Quantity]]&gt;10,"HIGH QUANTITY")))</f>
        <v>PROFIT</v>
      </c>
      <c r="T555" s="50" t="str">
        <f>VLOOKUP(orders8[[#This Row],[Order ID]],'customer (2)'!A554:C10548,3,FALSE)</f>
        <v>Julia West</v>
      </c>
      <c r="U555" s="50" t="str">
        <f>_xlfn.XLOOKUP(orders8[[#This Row],[Customer ID]],'customer (2)'!B:B,'customer (2)'!C:C)</f>
        <v>Julia West</v>
      </c>
      <c r="Z555" s="3"/>
      <c r="AA555" s="3"/>
    </row>
    <row r="556" spans="1:27" x14ac:dyDescent="0.25">
      <c r="A556" s="1" t="s">
        <v>3570</v>
      </c>
      <c r="B556" s="1" t="s">
        <v>1977</v>
      </c>
      <c r="C556" s="1" t="s">
        <v>21</v>
      </c>
      <c r="D556" s="1" t="s">
        <v>8463</v>
      </c>
      <c r="E556" s="1" t="s">
        <v>8622</v>
      </c>
      <c r="F556" s="21">
        <f>orders8[[#This Row],[Sales]]-orders8[[#This Row],[Profit per unit]]</f>
        <v>929.96900000000005</v>
      </c>
      <c r="G556" s="21">
        <v>959.96800000000007</v>
      </c>
      <c r="H556" s="1">
        <v>4</v>
      </c>
      <c r="I556" s="21">
        <v>3839.8720000000003</v>
      </c>
      <c r="J556" s="21">
        <v>0.2</v>
      </c>
      <c r="K556" s="21">
        <f>orders8[[#This Row],[Total Sales]]*(1-orders8[[#This Row],[Discount]])</f>
        <v>3071.8976000000002</v>
      </c>
      <c r="L556" s="1">
        <f>orders8[[#This Row],[Manufacture price]]-orders8[[#This Row],[Sales]]</f>
        <v>-29.999000000000024</v>
      </c>
      <c r="M556" s="21">
        <f>orders8[[#This Row],[Profit]]/orders8[[#This Row],[Quantity]]</f>
        <v>29.998999999999981</v>
      </c>
      <c r="N556" s="21">
        <v>119.99599999999992</v>
      </c>
      <c r="O556" s="50" t="b">
        <f>ISODD(orders8[[#This Row],[Quantity]])</f>
        <v>0</v>
      </c>
      <c r="P556" s="50">
        <f>ROUNDUP(orders8[[#This Row],[Profit]],1)</f>
        <v>120</v>
      </c>
      <c r="Q556" s="50" t="str">
        <f>IF(orders8[[#This Row],[Total sales with Disc]]&gt;50000,"High Sales","Low Sales")</f>
        <v>Low Sales</v>
      </c>
      <c r="R556" s="50" t="str" cm="1">
        <f t="array" ref="R556">_xlfn.IFS(orders8[[#This Row],[Profit per unit]]&gt;0,"Profit",orders8[[#This Row],[Profit per unit]]&lt;0,"Loss")</f>
        <v>Profit</v>
      </c>
      <c r="S556" s="50" t="str">
        <f>IF(orders8[[#This Row],[Total sales with Disc]]&gt;orders8[[#This Row],[Loss]],"PROFIT",(IF(orders8[[#This Row],[Quantity]]&gt;10,"HIGH QUANTITY")))</f>
        <v>PROFIT</v>
      </c>
      <c r="T556" s="50" t="str">
        <f>VLOOKUP(orders8[[#This Row],[Order ID]],'customer (2)'!A555:C10549,3,FALSE)</f>
        <v>Erica Bern</v>
      </c>
      <c r="U556" s="50" t="str">
        <f>_xlfn.XLOOKUP(orders8[[#This Row],[Customer ID]],'customer (2)'!B:B,'customer (2)'!C:C)</f>
        <v>Erica Bern</v>
      </c>
      <c r="Z556" s="3"/>
      <c r="AA556" s="3"/>
    </row>
    <row r="557" spans="1:27" x14ac:dyDescent="0.25">
      <c r="A557" s="1" t="s">
        <v>4610</v>
      </c>
      <c r="B557" s="1" t="s">
        <v>453</v>
      </c>
      <c r="C557" s="1" t="s">
        <v>13</v>
      </c>
      <c r="D557" s="1" t="s">
        <v>8455</v>
      </c>
      <c r="E557" s="1" t="s">
        <v>8465</v>
      </c>
      <c r="F557" s="21">
        <f>orders8[[#This Row],[Sales]]-orders8[[#This Row],[Profit per unit]]</f>
        <v>450.74119999999999</v>
      </c>
      <c r="G557" s="21">
        <v>478.24</v>
      </c>
      <c r="H557" s="1">
        <v>8</v>
      </c>
      <c r="I557" s="21">
        <v>3825.92</v>
      </c>
      <c r="J557" s="21">
        <v>0.15</v>
      </c>
      <c r="K557" s="21">
        <f>orders8[[#This Row],[Total Sales]]*(1-orders8[[#This Row],[Discount]])</f>
        <v>3252.0320000000002</v>
      </c>
      <c r="L557" s="1">
        <f>orders8[[#This Row],[Manufacture price]]-orders8[[#This Row],[Sales]]</f>
        <v>-27.498800000000017</v>
      </c>
      <c r="M557" s="21">
        <f>orders8[[#This Row],[Profit]]/orders8[[#This Row],[Quantity]]</f>
        <v>27.498799999999996</v>
      </c>
      <c r="N557" s="21">
        <v>219.99039999999997</v>
      </c>
      <c r="O557" s="50" t="b">
        <f>ISODD(orders8[[#This Row],[Quantity]])</f>
        <v>0</v>
      </c>
      <c r="P557" s="50">
        <f>ROUNDUP(orders8[[#This Row],[Profit]],1)</f>
        <v>220</v>
      </c>
      <c r="Q557" s="50" t="str">
        <f>IF(orders8[[#This Row],[Total sales with Disc]]&gt;50000,"High Sales","Low Sales")</f>
        <v>Low Sales</v>
      </c>
      <c r="R557" s="50" t="str" cm="1">
        <f t="array" ref="R557">_xlfn.IFS(orders8[[#This Row],[Profit per unit]]&gt;0,"Profit",orders8[[#This Row],[Profit per unit]]&lt;0,"Loss")</f>
        <v>Profit</v>
      </c>
      <c r="S557" s="50" t="str">
        <f>IF(orders8[[#This Row],[Total sales with Disc]]&gt;orders8[[#This Row],[Loss]],"PROFIT",(IF(orders8[[#This Row],[Quantity]]&gt;10,"HIGH QUANTITY")))</f>
        <v>PROFIT</v>
      </c>
      <c r="T557" s="50" t="str">
        <f>VLOOKUP(orders8[[#This Row],[Order ID]],'customer (2)'!A556:C10550,3,FALSE)</f>
        <v>Ken Lonsdale</v>
      </c>
      <c r="U557" s="50" t="str">
        <f>_xlfn.XLOOKUP(orders8[[#This Row],[Customer ID]],'customer (2)'!B:B,'customer (2)'!C:C)</f>
        <v>Ken Lonsdale</v>
      </c>
      <c r="Z557" s="3"/>
      <c r="AA557" s="3"/>
    </row>
    <row r="558" spans="1:27" x14ac:dyDescent="0.25">
      <c r="A558" s="1" t="s">
        <v>3286</v>
      </c>
      <c r="B558" s="1" t="s">
        <v>1877</v>
      </c>
      <c r="C558" s="1" t="s">
        <v>21</v>
      </c>
      <c r="D558" s="1" t="s">
        <v>8455</v>
      </c>
      <c r="E558" s="1" t="s">
        <v>8458</v>
      </c>
      <c r="F558" s="21">
        <f>orders8[[#This Row],[Sales]]-orders8[[#This Row],[Profit per unit]]</f>
        <v>461.34719999999999</v>
      </c>
      <c r="G558" s="21">
        <v>478.08</v>
      </c>
      <c r="H558" s="1">
        <v>8</v>
      </c>
      <c r="I558" s="21">
        <v>3824.64</v>
      </c>
      <c r="J558" s="21">
        <v>0.15</v>
      </c>
      <c r="K558" s="21">
        <f>orders8[[#This Row],[Total Sales]]*(1-orders8[[#This Row],[Discount]])</f>
        <v>3250.944</v>
      </c>
      <c r="L558" s="1">
        <f>orders8[[#This Row],[Manufacture price]]-orders8[[#This Row],[Sales]]</f>
        <v>-16.732799999999997</v>
      </c>
      <c r="M558" s="21">
        <f>orders8[[#This Row],[Profit]]/orders8[[#This Row],[Quantity]]</f>
        <v>16.732800000000005</v>
      </c>
      <c r="N558" s="21">
        <v>133.86240000000004</v>
      </c>
      <c r="O558" s="50" t="b">
        <f>ISODD(orders8[[#This Row],[Quantity]])</f>
        <v>0</v>
      </c>
      <c r="P558" s="50">
        <f>ROUNDUP(orders8[[#This Row],[Profit]],1)</f>
        <v>133.9</v>
      </c>
      <c r="Q558" s="50" t="str">
        <f>IF(orders8[[#This Row],[Total sales with Disc]]&gt;50000,"High Sales","Low Sales")</f>
        <v>Low Sales</v>
      </c>
      <c r="R558" s="50" t="str" cm="1">
        <f t="array" ref="R558">_xlfn.IFS(orders8[[#This Row],[Profit per unit]]&gt;0,"Profit",orders8[[#This Row],[Profit per unit]]&lt;0,"Loss")</f>
        <v>Profit</v>
      </c>
      <c r="S558" s="50" t="str">
        <f>IF(orders8[[#This Row],[Total sales with Disc]]&gt;orders8[[#This Row],[Loss]],"PROFIT",(IF(orders8[[#This Row],[Quantity]]&gt;10,"HIGH QUANTITY")))</f>
        <v>PROFIT</v>
      </c>
      <c r="T558" s="50" t="str">
        <f>VLOOKUP(orders8[[#This Row],[Order ID]],'customer (2)'!A557:C10551,3,FALSE)</f>
        <v>Stefania Perrino</v>
      </c>
      <c r="U558" s="50" t="str">
        <f>_xlfn.XLOOKUP(orders8[[#This Row],[Customer ID]],'customer (2)'!B:B,'customer (2)'!C:C)</f>
        <v>Stefania Perrino</v>
      </c>
      <c r="Z558" s="3"/>
      <c r="AA558" s="3"/>
    </row>
    <row r="559" spans="1:27" x14ac:dyDescent="0.25">
      <c r="A559" s="1" t="s">
        <v>2327</v>
      </c>
      <c r="B559" s="1" t="s">
        <v>2328</v>
      </c>
      <c r="C559" s="1" t="s">
        <v>81</v>
      </c>
      <c r="D559" s="1" t="s">
        <v>8450</v>
      </c>
      <c r="E559" s="1" t="s">
        <v>8453</v>
      </c>
      <c r="F559" s="21">
        <f>orders8[[#This Row],[Sales]]-orders8[[#This Row],[Profit per unit]]</f>
        <v>767.64159999999993</v>
      </c>
      <c r="G559" s="21">
        <v>763.28</v>
      </c>
      <c r="H559" s="1">
        <v>5</v>
      </c>
      <c r="I559" s="21">
        <v>3816.3999999999996</v>
      </c>
      <c r="J559" s="21">
        <v>0.3</v>
      </c>
      <c r="K559" s="21">
        <f>orders8[[#This Row],[Total Sales]]*(1-orders8[[#This Row],[Discount]])</f>
        <v>2671.4799999999996</v>
      </c>
      <c r="L559" s="1">
        <f>orders8[[#This Row],[Manufacture price]]-orders8[[#This Row],[Sales]]</f>
        <v>4.3615999999999531</v>
      </c>
      <c r="M559" s="21">
        <f>orders8[[#This Row],[Profit]]/orders8[[#This Row],[Quantity]]</f>
        <v>-4.3615999999999984</v>
      </c>
      <c r="N559" s="21">
        <v>-21.807999999999993</v>
      </c>
      <c r="O559" s="50" t="b">
        <f>ISODD(orders8[[#This Row],[Quantity]])</f>
        <v>1</v>
      </c>
      <c r="P559" s="50">
        <f>ROUNDUP(orders8[[#This Row],[Profit]],1)</f>
        <v>-21.900000000000002</v>
      </c>
      <c r="Q559" s="50" t="str">
        <f>IF(orders8[[#This Row],[Total sales with Disc]]&gt;50000,"High Sales","Low Sales")</f>
        <v>Low Sales</v>
      </c>
      <c r="R559" s="50" t="str" cm="1">
        <f t="array" ref="R559">_xlfn.IFS(orders8[[#This Row],[Profit per unit]]&gt;0,"Profit",orders8[[#This Row],[Profit per unit]]&lt;0,"Loss")</f>
        <v>Loss</v>
      </c>
      <c r="S559" s="50" t="str">
        <f>IF(orders8[[#This Row],[Total sales with Disc]]&gt;orders8[[#This Row],[Loss]],"PROFIT",(IF(orders8[[#This Row],[Quantity]]&gt;10,"HIGH QUANTITY")))</f>
        <v>PROFIT</v>
      </c>
      <c r="T559" s="50" t="str">
        <f>VLOOKUP(orders8[[#This Row],[Order ID]],'customer (2)'!A558:C10552,3,FALSE)</f>
        <v>Mick Crebagga</v>
      </c>
      <c r="U559" s="50" t="str">
        <f>_xlfn.XLOOKUP(orders8[[#This Row],[Customer ID]],'customer (2)'!B:B,'customer (2)'!C:C)</f>
        <v>Mick Crebagga</v>
      </c>
      <c r="Z559" s="3"/>
      <c r="AA559" s="3"/>
    </row>
    <row r="560" spans="1:27" x14ac:dyDescent="0.25">
      <c r="A560" s="1" t="s">
        <v>6949</v>
      </c>
      <c r="B560" s="1" t="s">
        <v>450</v>
      </c>
      <c r="C560" s="1" t="s">
        <v>21</v>
      </c>
      <c r="D560" s="1" t="s">
        <v>8455</v>
      </c>
      <c r="E560" s="1" t="s">
        <v>8465</v>
      </c>
      <c r="F560" s="21">
        <f>orders8[[#This Row],[Sales]]-orders8[[#This Row],[Profit per unit]]</f>
        <v>989.27399999999977</v>
      </c>
      <c r="G560" s="21">
        <v>760.97999999999979</v>
      </c>
      <c r="H560" s="1">
        <v>5</v>
      </c>
      <c r="I560" s="21">
        <v>3804.8999999999987</v>
      </c>
      <c r="J560" s="21">
        <v>0.8</v>
      </c>
      <c r="K560" s="21">
        <f>orders8[[#This Row],[Total Sales]]*(1-orders8[[#This Row],[Discount]])</f>
        <v>760.97999999999956</v>
      </c>
      <c r="L560" s="1">
        <f>orders8[[#This Row],[Manufacture price]]-orders8[[#This Row],[Sales]]</f>
        <v>228.29399999999998</v>
      </c>
      <c r="M560" s="21">
        <f>orders8[[#This Row],[Profit]]/orders8[[#This Row],[Quantity]]</f>
        <v>-228.29400000000001</v>
      </c>
      <c r="N560" s="21">
        <v>-1141.47</v>
      </c>
      <c r="O560" s="50" t="b">
        <f>ISODD(orders8[[#This Row],[Quantity]])</f>
        <v>1</v>
      </c>
      <c r="P560" s="50">
        <f>ROUNDUP(orders8[[#This Row],[Profit]],1)</f>
        <v>-1141.5</v>
      </c>
      <c r="Q560" s="50" t="str">
        <f>IF(orders8[[#This Row],[Total sales with Disc]]&gt;50000,"High Sales","Low Sales")</f>
        <v>Low Sales</v>
      </c>
      <c r="R560" s="50" t="str" cm="1">
        <f t="array" ref="R560">_xlfn.IFS(orders8[[#This Row],[Profit per unit]]&gt;0,"Profit",orders8[[#This Row],[Profit per unit]]&lt;0,"Loss")</f>
        <v>Loss</v>
      </c>
      <c r="S560" s="50" t="str">
        <f>IF(orders8[[#This Row],[Total sales with Disc]]&gt;orders8[[#This Row],[Loss]],"PROFIT",(IF(orders8[[#This Row],[Quantity]]&gt;10,"HIGH QUANTITY")))</f>
        <v>PROFIT</v>
      </c>
      <c r="T560" s="50" t="str">
        <f>VLOOKUP(orders8[[#This Row],[Order ID]],'customer (2)'!A559:C10553,3,FALSE)</f>
        <v>David Bremer</v>
      </c>
      <c r="U560" s="50" t="str">
        <f>_xlfn.XLOOKUP(orders8[[#This Row],[Customer ID]],'customer (2)'!B:B,'customer (2)'!C:C)</f>
        <v>David Bremer</v>
      </c>
      <c r="Z560" s="3"/>
      <c r="AA560" s="3"/>
    </row>
    <row r="561" spans="1:27" x14ac:dyDescent="0.25">
      <c r="A561" s="1" t="s">
        <v>1646</v>
      </c>
      <c r="B561" s="1" t="s">
        <v>978</v>
      </c>
      <c r="C561" s="1" t="s">
        <v>21</v>
      </c>
      <c r="D561" s="1" t="s">
        <v>8450</v>
      </c>
      <c r="E561" s="1" t="s">
        <v>8453</v>
      </c>
      <c r="F561" s="21">
        <f>orders8[[#This Row],[Sales]]-orders8[[#This Row],[Profit per unit]]</f>
        <v>1161.9024999999999</v>
      </c>
      <c r="G561" s="21">
        <v>1267.53</v>
      </c>
      <c r="H561" s="1">
        <v>3</v>
      </c>
      <c r="I561" s="21">
        <v>3802.59</v>
      </c>
      <c r="J561" s="21">
        <v>0.15</v>
      </c>
      <c r="K561" s="21">
        <f>orders8[[#This Row],[Total Sales]]*(1-orders8[[#This Row],[Discount]])</f>
        <v>3232.2015000000001</v>
      </c>
      <c r="L561" s="1">
        <f>orders8[[#This Row],[Manufacture price]]-orders8[[#This Row],[Sales]]</f>
        <v>-105.62750000000005</v>
      </c>
      <c r="M561" s="21">
        <f>orders8[[#This Row],[Profit]]/orders8[[#This Row],[Quantity]]</f>
        <v>105.6275</v>
      </c>
      <c r="N561" s="21">
        <v>316.88249999999999</v>
      </c>
      <c r="O561" s="50" t="b">
        <f>ISODD(orders8[[#This Row],[Quantity]])</f>
        <v>1</v>
      </c>
      <c r="P561" s="50">
        <f>ROUNDUP(orders8[[#This Row],[Profit]],1)</f>
        <v>316.90000000000003</v>
      </c>
      <c r="Q561" s="50" t="str">
        <f>IF(orders8[[#This Row],[Total sales with Disc]]&gt;50000,"High Sales","Low Sales")</f>
        <v>Low Sales</v>
      </c>
      <c r="R561" s="50" t="str" cm="1">
        <f t="array" ref="R561">_xlfn.IFS(orders8[[#This Row],[Profit per unit]]&gt;0,"Profit",orders8[[#This Row],[Profit per unit]]&lt;0,"Loss")</f>
        <v>Profit</v>
      </c>
      <c r="S561" s="50" t="str">
        <f>IF(orders8[[#This Row],[Total sales with Disc]]&gt;orders8[[#This Row],[Loss]],"PROFIT",(IF(orders8[[#This Row],[Quantity]]&gt;10,"HIGH QUANTITY")))</f>
        <v>PROFIT</v>
      </c>
      <c r="T561" s="50" t="str">
        <f>VLOOKUP(orders8[[#This Row],[Order ID]],'customer (2)'!A560:C10554,3,FALSE)</f>
        <v>Greg Tran</v>
      </c>
      <c r="U561" s="50" t="str">
        <f>_xlfn.XLOOKUP(orders8[[#This Row],[Customer ID]],'customer (2)'!B:B,'customer (2)'!C:C)</f>
        <v>Greg Tran</v>
      </c>
      <c r="Z561" s="3"/>
      <c r="AA561" s="3"/>
    </row>
    <row r="562" spans="1:27" x14ac:dyDescent="0.25">
      <c r="A562" s="1" t="s">
        <v>2382</v>
      </c>
      <c r="B562" s="1" t="s">
        <v>2383</v>
      </c>
      <c r="C562" s="1" t="s">
        <v>21</v>
      </c>
      <c r="D562" s="1" t="s">
        <v>8463</v>
      </c>
      <c r="E562" s="1" t="s">
        <v>8476</v>
      </c>
      <c r="F562" s="21">
        <f>orders8[[#This Row],[Sales]]-orders8[[#This Row],[Profit per unit]]</f>
        <v>1080.192</v>
      </c>
      <c r="G562" s="21">
        <v>1265.8499999999999</v>
      </c>
      <c r="H562" s="1">
        <v>3</v>
      </c>
      <c r="I562" s="21">
        <v>3797.5499999999997</v>
      </c>
      <c r="J562" s="21">
        <v>0.15</v>
      </c>
      <c r="K562" s="21">
        <f>orders8[[#This Row],[Total Sales]]*(1-orders8[[#This Row],[Discount]])</f>
        <v>3227.9174999999996</v>
      </c>
      <c r="L562" s="1">
        <f>orders8[[#This Row],[Manufacture price]]-orders8[[#This Row],[Sales]]</f>
        <v>-185.6579999999999</v>
      </c>
      <c r="M562" s="21">
        <f>orders8[[#This Row],[Profit]]/orders8[[#This Row],[Quantity]]</f>
        <v>185.65800000000002</v>
      </c>
      <c r="N562" s="21">
        <v>556.97400000000005</v>
      </c>
      <c r="O562" s="50" t="b">
        <f>ISODD(orders8[[#This Row],[Quantity]])</f>
        <v>1</v>
      </c>
      <c r="P562" s="50">
        <f>ROUNDUP(orders8[[#This Row],[Profit]],1)</f>
        <v>557</v>
      </c>
      <c r="Q562" s="50" t="str">
        <f>IF(orders8[[#This Row],[Total sales with Disc]]&gt;50000,"High Sales","Low Sales")</f>
        <v>Low Sales</v>
      </c>
      <c r="R562" s="50" t="str" cm="1">
        <f t="array" ref="R562">_xlfn.IFS(orders8[[#This Row],[Profit per unit]]&gt;0,"Profit",orders8[[#This Row],[Profit per unit]]&lt;0,"Loss")</f>
        <v>Profit</v>
      </c>
      <c r="S562" s="50" t="str">
        <f>IF(orders8[[#This Row],[Total sales with Disc]]&gt;orders8[[#This Row],[Loss]],"PROFIT",(IF(orders8[[#This Row],[Quantity]]&gt;10,"HIGH QUANTITY")))</f>
        <v>PROFIT</v>
      </c>
      <c r="T562" s="50" t="str">
        <f>VLOOKUP(orders8[[#This Row],[Order ID]],'customer (2)'!A561:C10555,3,FALSE)</f>
        <v>James Galang</v>
      </c>
      <c r="U562" s="50" t="str">
        <f>_xlfn.XLOOKUP(orders8[[#This Row],[Customer ID]],'customer (2)'!B:B,'customer (2)'!C:C)</f>
        <v>James Galang</v>
      </c>
      <c r="Z562" s="3"/>
      <c r="AA562" s="3"/>
    </row>
    <row r="563" spans="1:27" x14ac:dyDescent="0.25">
      <c r="A563" s="1" t="s">
        <v>1127</v>
      </c>
      <c r="B563" s="1" t="s">
        <v>1128</v>
      </c>
      <c r="C563" s="1" t="s">
        <v>21</v>
      </c>
      <c r="D563" s="1" t="s">
        <v>8455</v>
      </c>
      <c r="E563" s="1" t="s">
        <v>8467</v>
      </c>
      <c r="F563" s="21">
        <f>orders8[[#This Row],[Sales]]-orders8[[#This Row],[Profit per unit]]</f>
        <v>361.56819999999999</v>
      </c>
      <c r="G563" s="21">
        <v>379.4</v>
      </c>
      <c r="H563" s="1">
        <v>10</v>
      </c>
      <c r="I563" s="21">
        <v>3794</v>
      </c>
      <c r="J563" s="21">
        <v>0.15</v>
      </c>
      <c r="K563" s="21">
        <f>orders8[[#This Row],[Total Sales]]*(1-orders8[[#This Row],[Discount]])</f>
        <v>3224.9</v>
      </c>
      <c r="L563" s="1">
        <f>orders8[[#This Row],[Manufacture price]]-orders8[[#This Row],[Sales]]</f>
        <v>-17.831799999999987</v>
      </c>
      <c r="M563" s="21">
        <f>orders8[[#This Row],[Profit]]/orders8[[#This Row],[Quantity]]</f>
        <v>17.831799999999998</v>
      </c>
      <c r="N563" s="21">
        <v>178.31799999999998</v>
      </c>
      <c r="O563" s="50" t="b">
        <f>ISODD(orders8[[#This Row],[Quantity]])</f>
        <v>0</v>
      </c>
      <c r="P563" s="50">
        <f>ROUNDUP(orders8[[#This Row],[Profit]],1)</f>
        <v>178.4</v>
      </c>
      <c r="Q563" s="50" t="str">
        <f>IF(orders8[[#This Row],[Total sales with Disc]]&gt;50000,"High Sales","Low Sales")</f>
        <v>Low Sales</v>
      </c>
      <c r="R563" s="50" t="str" cm="1">
        <f t="array" ref="R563">_xlfn.IFS(orders8[[#This Row],[Profit per unit]]&gt;0,"Profit",orders8[[#This Row],[Profit per unit]]&lt;0,"Loss")</f>
        <v>Profit</v>
      </c>
      <c r="S563" s="50" t="str">
        <f>IF(orders8[[#This Row],[Total sales with Disc]]&gt;orders8[[#This Row],[Loss]],"PROFIT",(IF(orders8[[#This Row],[Quantity]]&gt;10,"HIGH QUANTITY")))</f>
        <v>PROFIT</v>
      </c>
      <c r="T563" s="50" t="str">
        <f>VLOOKUP(orders8[[#This Row],[Order ID]],'customer (2)'!A562:C10556,3,FALSE)</f>
        <v>Steven Roelle</v>
      </c>
      <c r="U563" s="50" t="str">
        <f>_xlfn.XLOOKUP(orders8[[#This Row],[Customer ID]],'customer (2)'!B:B,'customer (2)'!C:C)</f>
        <v>Steven Roelle</v>
      </c>
      <c r="Z563" s="3"/>
      <c r="AA563" s="3"/>
    </row>
    <row r="564" spans="1:27" x14ac:dyDescent="0.25">
      <c r="A564" s="1" t="s">
        <v>4272</v>
      </c>
      <c r="B564" s="1" t="s">
        <v>173</v>
      </c>
      <c r="C564" s="1" t="s">
        <v>13</v>
      </c>
      <c r="D564" s="1" t="s">
        <v>8455</v>
      </c>
      <c r="E564" s="1" t="s">
        <v>8458</v>
      </c>
      <c r="F564" s="21">
        <f>orders8[[#This Row],[Sales]]-orders8[[#This Row],[Profit per unit]]</f>
        <v>264.9332</v>
      </c>
      <c r="G564" s="21">
        <v>270.33999999999997</v>
      </c>
      <c r="H564" s="1">
        <v>14</v>
      </c>
      <c r="I564" s="21">
        <v>3784.7599999999998</v>
      </c>
      <c r="J564" s="21">
        <v>0.15</v>
      </c>
      <c r="K564" s="21">
        <f>orders8[[#This Row],[Total Sales]]*(1-orders8[[#This Row],[Discount]])</f>
        <v>3217.0459999999998</v>
      </c>
      <c r="L564" s="1">
        <f>orders8[[#This Row],[Manufacture price]]-orders8[[#This Row],[Sales]]</f>
        <v>-5.4067999999999756</v>
      </c>
      <c r="M564" s="21">
        <f>orders8[[#This Row],[Profit]]/orders8[[#This Row],[Quantity]]</f>
        <v>5.4067999999999996</v>
      </c>
      <c r="N564" s="21">
        <v>75.6952</v>
      </c>
      <c r="O564" s="50" t="b">
        <f>ISODD(orders8[[#This Row],[Quantity]])</f>
        <v>0</v>
      </c>
      <c r="P564" s="50">
        <f>ROUNDUP(orders8[[#This Row],[Profit]],1)</f>
        <v>75.699999999999989</v>
      </c>
      <c r="Q564" s="50" t="str">
        <f>IF(orders8[[#This Row],[Total sales with Disc]]&gt;50000,"High Sales","Low Sales")</f>
        <v>Low Sales</v>
      </c>
      <c r="R564" s="50" t="str" cm="1">
        <f t="array" ref="R564">_xlfn.IFS(orders8[[#This Row],[Profit per unit]]&gt;0,"Profit",orders8[[#This Row],[Profit per unit]]&lt;0,"Loss")</f>
        <v>Profit</v>
      </c>
      <c r="S564" s="50" t="str">
        <f>IF(orders8[[#This Row],[Total sales with Disc]]&gt;orders8[[#This Row],[Loss]],"PROFIT",(IF(orders8[[#This Row],[Quantity]]&gt;10,"HIGH QUANTITY")))</f>
        <v>PROFIT</v>
      </c>
      <c r="T564" s="50" t="str">
        <f>VLOOKUP(orders8[[#This Row],[Order ID]],'customer (2)'!A563:C10557,3,FALSE)</f>
        <v>Christopher Schild</v>
      </c>
      <c r="U564" s="50" t="str">
        <f>_xlfn.XLOOKUP(orders8[[#This Row],[Customer ID]],'customer (2)'!B:B,'customer (2)'!C:C)</f>
        <v>Christopher Schild</v>
      </c>
      <c r="Z564" s="3"/>
      <c r="AA564" s="3"/>
    </row>
    <row r="565" spans="1:27" x14ac:dyDescent="0.25">
      <c r="A565" s="1" t="s">
        <v>6187</v>
      </c>
      <c r="B565" s="1" t="s">
        <v>644</v>
      </c>
      <c r="C565" s="1" t="s">
        <v>656</v>
      </c>
      <c r="D565" s="1" t="s">
        <v>8450</v>
      </c>
      <c r="E565" s="1" t="s">
        <v>8460</v>
      </c>
      <c r="F565" s="21">
        <f>orders8[[#This Row],[Sales]]-orders8[[#This Row],[Profit per unit]]</f>
        <v>741.6640000000001</v>
      </c>
      <c r="G565" s="21">
        <v>756.80000000000007</v>
      </c>
      <c r="H565" s="1">
        <v>5</v>
      </c>
      <c r="I565" s="21">
        <v>3784.0000000000005</v>
      </c>
      <c r="J565" s="21">
        <v>0.15</v>
      </c>
      <c r="K565" s="21">
        <f>orders8[[#This Row],[Total Sales]]*(1-orders8[[#This Row],[Discount]])</f>
        <v>3216.4</v>
      </c>
      <c r="L565" s="1">
        <f>orders8[[#This Row],[Manufacture price]]-orders8[[#This Row],[Sales]]</f>
        <v>-15.135999999999967</v>
      </c>
      <c r="M565" s="21">
        <f>orders8[[#This Row],[Profit]]/orders8[[#This Row],[Quantity]]</f>
        <v>15.135999999999996</v>
      </c>
      <c r="N565" s="21">
        <v>75.679999999999978</v>
      </c>
      <c r="O565" s="50" t="b">
        <f>ISODD(orders8[[#This Row],[Quantity]])</f>
        <v>1</v>
      </c>
      <c r="P565" s="50">
        <f>ROUNDUP(orders8[[#This Row],[Profit]],1)</f>
        <v>75.699999999999989</v>
      </c>
      <c r="Q565" s="50" t="str">
        <f>IF(orders8[[#This Row],[Total sales with Disc]]&gt;50000,"High Sales","Low Sales")</f>
        <v>Low Sales</v>
      </c>
      <c r="R565" s="50" t="str" cm="1">
        <f t="array" ref="R565">_xlfn.IFS(orders8[[#This Row],[Profit per unit]]&gt;0,"Profit",orders8[[#This Row],[Profit per unit]]&lt;0,"Loss")</f>
        <v>Profit</v>
      </c>
      <c r="S565" s="50" t="str">
        <f>IF(orders8[[#This Row],[Total sales with Disc]]&gt;orders8[[#This Row],[Loss]],"PROFIT",(IF(orders8[[#This Row],[Quantity]]&gt;10,"HIGH QUANTITY")))</f>
        <v>PROFIT</v>
      </c>
      <c r="T565" s="50" t="str">
        <f>VLOOKUP(orders8[[#This Row],[Order ID]],'customer (2)'!A564:C10558,3,FALSE)</f>
        <v>Victoria Brennan</v>
      </c>
      <c r="U565" s="50" t="str">
        <f>_xlfn.XLOOKUP(orders8[[#This Row],[Customer ID]],'customer (2)'!B:B,'customer (2)'!C:C)</f>
        <v>Victoria Brennan</v>
      </c>
      <c r="Z565" s="3"/>
      <c r="AA565" s="3"/>
    </row>
    <row r="566" spans="1:27" x14ac:dyDescent="0.25">
      <c r="A566" s="1" t="s">
        <v>7122</v>
      </c>
      <c r="B566" s="1" t="s">
        <v>4856</v>
      </c>
      <c r="C566" s="1" t="s">
        <v>81</v>
      </c>
      <c r="D566" s="1" t="s">
        <v>8450</v>
      </c>
      <c r="E566" s="1" t="s">
        <v>8460</v>
      </c>
      <c r="F566" s="21">
        <f>orders8[[#This Row],[Sales]]-orders8[[#This Row],[Profit per unit]]</f>
        <v>741.6640000000001</v>
      </c>
      <c r="G566" s="21">
        <v>756.80000000000007</v>
      </c>
      <c r="H566" s="1">
        <v>5</v>
      </c>
      <c r="I566" s="21">
        <v>3784.0000000000005</v>
      </c>
      <c r="J566" s="21">
        <v>0.15</v>
      </c>
      <c r="K566" s="21">
        <f>orders8[[#This Row],[Total Sales]]*(1-orders8[[#This Row],[Discount]])</f>
        <v>3216.4</v>
      </c>
      <c r="L566" s="1">
        <f>orders8[[#This Row],[Manufacture price]]-orders8[[#This Row],[Sales]]</f>
        <v>-15.135999999999967</v>
      </c>
      <c r="M566" s="21">
        <f>orders8[[#This Row],[Profit]]/orders8[[#This Row],[Quantity]]</f>
        <v>15.135999999999996</v>
      </c>
      <c r="N566" s="21">
        <v>75.679999999999978</v>
      </c>
      <c r="O566" s="50" t="b">
        <f>ISODD(orders8[[#This Row],[Quantity]])</f>
        <v>1</v>
      </c>
      <c r="P566" s="50">
        <f>ROUNDUP(orders8[[#This Row],[Profit]],1)</f>
        <v>75.699999999999989</v>
      </c>
      <c r="Q566" s="50" t="str">
        <f>IF(orders8[[#This Row],[Total sales with Disc]]&gt;50000,"High Sales","Low Sales")</f>
        <v>Low Sales</v>
      </c>
      <c r="R566" s="50" t="str" cm="1">
        <f t="array" ref="R566">_xlfn.IFS(orders8[[#This Row],[Profit per unit]]&gt;0,"Profit",orders8[[#This Row],[Profit per unit]]&lt;0,"Loss")</f>
        <v>Profit</v>
      </c>
      <c r="S566" s="50" t="str">
        <f>IF(orders8[[#This Row],[Total sales with Disc]]&gt;orders8[[#This Row],[Loss]],"PROFIT",(IF(orders8[[#This Row],[Quantity]]&gt;10,"HIGH QUANTITY")))</f>
        <v>PROFIT</v>
      </c>
      <c r="T566" s="50" t="str">
        <f>VLOOKUP(orders8[[#This Row],[Order ID]],'customer (2)'!A565:C10559,3,FALSE)</f>
        <v>Liz Willingham</v>
      </c>
      <c r="U566" s="50" t="str">
        <f>_xlfn.XLOOKUP(orders8[[#This Row],[Customer ID]],'customer (2)'!B:B,'customer (2)'!C:C)</f>
        <v>Liz Willingham</v>
      </c>
      <c r="Z566" s="3"/>
      <c r="AA566" s="3"/>
    </row>
    <row r="567" spans="1:27" x14ac:dyDescent="0.25">
      <c r="A567" s="1" t="s">
        <v>4595</v>
      </c>
      <c r="B567" s="1" t="s">
        <v>1333</v>
      </c>
      <c r="C567" s="1" t="s">
        <v>81</v>
      </c>
      <c r="D567" s="1" t="s">
        <v>8463</v>
      </c>
      <c r="E567" s="1" t="s">
        <v>8464</v>
      </c>
      <c r="F567" s="21">
        <f>orders8[[#This Row],[Sales]]-orders8[[#This Row],[Profit per unit]]</f>
        <v>1150.7726</v>
      </c>
      <c r="G567" s="21">
        <v>1259.97</v>
      </c>
      <c r="H567" s="1">
        <v>3</v>
      </c>
      <c r="I567" s="21">
        <v>3779.91</v>
      </c>
      <c r="J567" s="21">
        <v>0.15</v>
      </c>
      <c r="K567" s="21">
        <f>orders8[[#This Row],[Total Sales]]*(1-orders8[[#This Row],[Discount]])</f>
        <v>3212.9234999999999</v>
      </c>
      <c r="L567" s="1">
        <f>orders8[[#This Row],[Manufacture price]]-orders8[[#This Row],[Sales]]</f>
        <v>-109.19740000000002</v>
      </c>
      <c r="M567" s="21">
        <f>orders8[[#This Row],[Profit]]/orders8[[#This Row],[Quantity]]</f>
        <v>109.19740000000002</v>
      </c>
      <c r="N567" s="21">
        <v>327.59220000000005</v>
      </c>
      <c r="O567" s="50" t="b">
        <f>ISODD(orders8[[#This Row],[Quantity]])</f>
        <v>1</v>
      </c>
      <c r="P567" s="50">
        <f>ROUNDUP(orders8[[#This Row],[Profit]],1)</f>
        <v>327.60000000000002</v>
      </c>
      <c r="Q567" s="50" t="str">
        <f>IF(orders8[[#This Row],[Total sales with Disc]]&gt;50000,"High Sales","Low Sales")</f>
        <v>Low Sales</v>
      </c>
      <c r="R567" s="50" t="str" cm="1">
        <f t="array" ref="R567">_xlfn.IFS(orders8[[#This Row],[Profit per unit]]&gt;0,"Profit",orders8[[#This Row],[Profit per unit]]&lt;0,"Loss")</f>
        <v>Profit</v>
      </c>
      <c r="S567" s="50" t="str">
        <f>IF(orders8[[#This Row],[Total sales with Disc]]&gt;orders8[[#This Row],[Loss]],"PROFIT",(IF(orders8[[#This Row],[Quantity]]&gt;10,"HIGH QUANTITY")))</f>
        <v>PROFIT</v>
      </c>
      <c r="T567" s="50" t="str">
        <f>VLOOKUP(orders8[[#This Row],[Order ID]],'customer (2)'!A566:C10560,3,FALSE)</f>
        <v>Carlos Daly</v>
      </c>
      <c r="U567" s="50" t="str">
        <f>_xlfn.XLOOKUP(orders8[[#This Row],[Customer ID]],'customer (2)'!B:B,'customer (2)'!C:C)</f>
        <v>Carlos Daly</v>
      </c>
      <c r="Z567" s="3"/>
      <c r="AA567" s="3"/>
    </row>
    <row r="568" spans="1:27" x14ac:dyDescent="0.25">
      <c r="A568" s="1" t="s">
        <v>4910</v>
      </c>
      <c r="B568" s="1" t="s">
        <v>1921</v>
      </c>
      <c r="C568" s="1" t="s">
        <v>13</v>
      </c>
      <c r="D568" s="1" t="s">
        <v>8455</v>
      </c>
      <c r="E568" s="1" t="s">
        <v>8467</v>
      </c>
      <c r="F568" s="21">
        <f>orders8[[#This Row],[Sales]]-orders8[[#This Row],[Profit per unit]]</f>
        <v>578.77199999999993</v>
      </c>
      <c r="G568" s="21">
        <v>629.09999999999991</v>
      </c>
      <c r="H568" s="1">
        <v>6</v>
      </c>
      <c r="I568" s="21">
        <v>3774.5999999999995</v>
      </c>
      <c r="J568" s="21">
        <v>0.15</v>
      </c>
      <c r="K568" s="21">
        <f>orders8[[#This Row],[Total Sales]]*(1-orders8[[#This Row],[Discount]])</f>
        <v>3208.4099999999994</v>
      </c>
      <c r="L568" s="1">
        <f>orders8[[#This Row],[Manufacture price]]-orders8[[#This Row],[Sales]]</f>
        <v>-50.327999999999975</v>
      </c>
      <c r="M568" s="21">
        <f>orders8[[#This Row],[Profit]]/orders8[[#This Row],[Quantity]]</f>
        <v>50.327999999999996</v>
      </c>
      <c r="N568" s="21">
        <v>301.96799999999996</v>
      </c>
      <c r="O568" s="50" t="b">
        <f>ISODD(orders8[[#This Row],[Quantity]])</f>
        <v>0</v>
      </c>
      <c r="P568" s="50">
        <f>ROUNDUP(orders8[[#This Row],[Profit]],1)</f>
        <v>302</v>
      </c>
      <c r="Q568" s="50" t="str">
        <f>IF(orders8[[#This Row],[Total sales with Disc]]&gt;50000,"High Sales","Low Sales")</f>
        <v>Low Sales</v>
      </c>
      <c r="R568" s="50" t="str" cm="1">
        <f t="array" ref="R568">_xlfn.IFS(orders8[[#This Row],[Profit per unit]]&gt;0,"Profit",orders8[[#This Row],[Profit per unit]]&lt;0,"Loss")</f>
        <v>Profit</v>
      </c>
      <c r="S568" s="50" t="str">
        <f>IF(orders8[[#This Row],[Total sales with Disc]]&gt;orders8[[#This Row],[Loss]],"PROFIT",(IF(orders8[[#This Row],[Quantity]]&gt;10,"HIGH QUANTITY")))</f>
        <v>PROFIT</v>
      </c>
      <c r="T568" s="50" t="str">
        <f>VLOOKUP(orders8[[#This Row],[Order ID]],'customer (2)'!A567:C10561,3,FALSE)</f>
        <v>Mick Hernandez</v>
      </c>
      <c r="U568" s="50" t="str">
        <f>_xlfn.XLOOKUP(orders8[[#This Row],[Customer ID]],'customer (2)'!B:B,'customer (2)'!C:C)</f>
        <v>Mick Hernandez</v>
      </c>
      <c r="Z568" s="3"/>
      <c r="AA568" s="3"/>
    </row>
    <row r="569" spans="1:27" x14ac:dyDescent="0.25">
      <c r="A569" s="1" t="s">
        <v>3149</v>
      </c>
      <c r="B569" s="1" t="s">
        <v>797</v>
      </c>
      <c r="C569" s="1" t="s">
        <v>21</v>
      </c>
      <c r="D569" s="1" t="s">
        <v>8450</v>
      </c>
      <c r="E569" s="1" t="s">
        <v>8453</v>
      </c>
      <c r="F569" s="21">
        <f>orders8[[#This Row],[Sales]]-orders8[[#This Row],[Profit per unit]]</f>
        <v>742.37879999999996</v>
      </c>
      <c r="G569" s="21">
        <v>754.44999999999993</v>
      </c>
      <c r="H569" s="1">
        <v>5</v>
      </c>
      <c r="I569" s="21">
        <v>3772.2499999999995</v>
      </c>
      <c r="J569" s="21">
        <v>0.15</v>
      </c>
      <c r="K569" s="21">
        <f>orders8[[#This Row],[Total Sales]]*(1-orders8[[#This Row],[Discount]])</f>
        <v>3206.4124999999995</v>
      </c>
      <c r="L569" s="1">
        <f>orders8[[#This Row],[Manufacture price]]-orders8[[#This Row],[Sales]]</f>
        <v>-12.071199999999976</v>
      </c>
      <c r="M569" s="21">
        <f>orders8[[#This Row],[Profit]]/orders8[[#This Row],[Quantity]]</f>
        <v>12.071200000000005</v>
      </c>
      <c r="N569" s="21">
        <v>60.356000000000023</v>
      </c>
      <c r="O569" s="50" t="b">
        <f>ISODD(orders8[[#This Row],[Quantity]])</f>
        <v>1</v>
      </c>
      <c r="P569" s="50">
        <f>ROUNDUP(orders8[[#This Row],[Profit]],1)</f>
        <v>60.4</v>
      </c>
      <c r="Q569" s="50" t="str">
        <f>IF(orders8[[#This Row],[Total sales with Disc]]&gt;50000,"High Sales","Low Sales")</f>
        <v>Low Sales</v>
      </c>
      <c r="R569" s="50" t="str" cm="1">
        <f t="array" ref="R569">_xlfn.IFS(orders8[[#This Row],[Profit per unit]]&gt;0,"Profit",orders8[[#This Row],[Profit per unit]]&lt;0,"Loss")</f>
        <v>Profit</v>
      </c>
      <c r="S569" s="50" t="str">
        <f>IF(orders8[[#This Row],[Total sales with Disc]]&gt;orders8[[#This Row],[Loss]],"PROFIT",(IF(orders8[[#This Row],[Quantity]]&gt;10,"HIGH QUANTITY")))</f>
        <v>PROFIT</v>
      </c>
      <c r="T569" s="50" t="str">
        <f>VLOOKUP(orders8[[#This Row],[Order ID]],'customer (2)'!A568:C10562,3,FALSE)</f>
        <v>Troy Blackwell</v>
      </c>
      <c r="U569" s="50" t="str">
        <f>_xlfn.XLOOKUP(orders8[[#This Row],[Customer ID]],'customer (2)'!B:B,'customer (2)'!C:C)</f>
        <v>Troy Blackwell</v>
      </c>
      <c r="Z569" s="3"/>
      <c r="AA569" s="3"/>
    </row>
    <row r="570" spans="1:27" x14ac:dyDescent="0.25">
      <c r="A570" s="1" t="s">
        <v>7017</v>
      </c>
      <c r="B570" s="1" t="s">
        <v>2960</v>
      </c>
      <c r="C570" s="1" t="s">
        <v>81</v>
      </c>
      <c r="D570" s="1" t="s">
        <v>8455</v>
      </c>
      <c r="E570" s="1" t="s">
        <v>8466</v>
      </c>
      <c r="F570" s="21">
        <f>orders8[[#This Row],[Sales]]-orders8[[#This Row],[Profit per unit]]</f>
        <v>919.21440000000007</v>
      </c>
      <c r="G570" s="21">
        <v>942.78400000000011</v>
      </c>
      <c r="H570" s="1">
        <v>4</v>
      </c>
      <c r="I570" s="21">
        <v>3771.1360000000004</v>
      </c>
      <c r="J570" s="21">
        <v>0.2</v>
      </c>
      <c r="K570" s="21">
        <f>orders8[[#This Row],[Total Sales]]*(1-orders8[[#This Row],[Discount]])</f>
        <v>3016.9088000000006</v>
      </c>
      <c r="L570" s="1">
        <f>orders8[[#This Row],[Manufacture price]]-orders8[[#This Row],[Sales]]</f>
        <v>-23.569600000000037</v>
      </c>
      <c r="M570" s="21">
        <f>orders8[[#This Row],[Profit]]/orders8[[#This Row],[Quantity]]</f>
        <v>23.569600000000008</v>
      </c>
      <c r="N570" s="21">
        <v>94.278400000000033</v>
      </c>
      <c r="O570" s="50" t="b">
        <f>ISODD(orders8[[#This Row],[Quantity]])</f>
        <v>0</v>
      </c>
      <c r="P570" s="50">
        <f>ROUNDUP(orders8[[#This Row],[Profit]],1)</f>
        <v>94.3</v>
      </c>
      <c r="Q570" s="50" t="str">
        <f>IF(orders8[[#This Row],[Total sales with Disc]]&gt;50000,"High Sales","Low Sales")</f>
        <v>Low Sales</v>
      </c>
      <c r="R570" s="50" t="str" cm="1">
        <f t="array" ref="R570">_xlfn.IFS(orders8[[#This Row],[Profit per unit]]&gt;0,"Profit",orders8[[#This Row],[Profit per unit]]&lt;0,"Loss")</f>
        <v>Profit</v>
      </c>
      <c r="S570" s="50" t="str">
        <f>IF(orders8[[#This Row],[Total sales with Disc]]&gt;orders8[[#This Row],[Loss]],"PROFIT",(IF(orders8[[#This Row],[Quantity]]&gt;10,"HIGH QUANTITY")))</f>
        <v>PROFIT</v>
      </c>
      <c r="T570" s="50" t="str">
        <f>VLOOKUP(orders8[[#This Row],[Order ID]],'customer (2)'!A569:C10563,3,FALSE)</f>
        <v>Dorothy Badders</v>
      </c>
      <c r="U570" s="50" t="str">
        <f>_xlfn.XLOOKUP(orders8[[#This Row],[Customer ID]],'customer (2)'!B:B,'customer (2)'!C:C)</f>
        <v>Dorothy Badders</v>
      </c>
      <c r="Z570" s="3"/>
      <c r="AA570" s="3"/>
    </row>
    <row r="571" spans="1:27" x14ac:dyDescent="0.25">
      <c r="A571" s="1" t="s">
        <v>4687</v>
      </c>
      <c r="B571" s="1" t="s">
        <v>941</v>
      </c>
      <c r="C571" s="1" t="s">
        <v>13</v>
      </c>
      <c r="D571" s="1" t="s">
        <v>8463</v>
      </c>
      <c r="E571" s="1" t="s">
        <v>8464</v>
      </c>
      <c r="F571" s="21">
        <f>orders8[[#This Row],[Sales]]-orders8[[#This Row],[Profit per unit]]</f>
        <v>529.86479999999995</v>
      </c>
      <c r="G571" s="21">
        <v>537.54399999999998</v>
      </c>
      <c r="H571" s="1">
        <v>7</v>
      </c>
      <c r="I571" s="21">
        <v>3762.808</v>
      </c>
      <c r="J571" s="21">
        <v>0.2</v>
      </c>
      <c r="K571" s="21">
        <f>orders8[[#This Row],[Total Sales]]*(1-orders8[[#This Row],[Discount]])</f>
        <v>3010.2464</v>
      </c>
      <c r="L571" s="1">
        <f>orders8[[#This Row],[Manufacture price]]-orders8[[#This Row],[Sales]]</f>
        <v>-7.6792000000000371</v>
      </c>
      <c r="M571" s="21">
        <f>orders8[[#This Row],[Profit]]/orders8[[#This Row],[Quantity]]</f>
        <v>7.6792000000000007</v>
      </c>
      <c r="N571" s="21">
        <v>53.754400000000004</v>
      </c>
      <c r="O571" s="50" t="b">
        <f>ISODD(orders8[[#This Row],[Quantity]])</f>
        <v>1</v>
      </c>
      <c r="P571" s="50">
        <f>ROUNDUP(orders8[[#This Row],[Profit]],1)</f>
        <v>53.800000000000004</v>
      </c>
      <c r="Q571" s="50" t="str">
        <f>IF(orders8[[#This Row],[Total sales with Disc]]&gt;50000,"High Sales","Low Sales")</f>
        <v>Low Sales</v>
      </c>
      <c r="R571" s="50" t="str" cm="1">
        <f t="array" ref="R571">_xlfn.IFS(orders8[[#This Row],[Profit per unit]]&gt;0,"Profit",orders8[[#This Row],[Profit per unit]]&lt;0,"Loss")</f>
        <v>Profit</v>
      </c>
      <c r="S571" s="50" t="str">
        <f>IF(orders8[[#This Row],[Total sales with Disc]]&gt;orders8[[#This Row],[Loss]],"PROFIT",(IF(orders8[[#This Row],[Quantity]]&gt;10,"HIGH QUANTITY")))</f>
        <v>PROFIT</v>
      </c>
      <c r="T571" s="50" t="str">
        <f>VLOOKUP(orders8[[#This Row],[Order ID]],'customer (2)'!A570:C10564,3,FALSE)</f>
        <v>Rob Lucas</v>
      </c>
      <c r="U571" s="50" t="str">
        <f>_xlfn.XLOOKUP(orders8[[#This Row],[Customer ID]],'customer (2)'!B:B,'customer (2)'!C:C)</f>
        <v>Rob Lucas</v>
      </c>
      <c r="Z571" s="3"/>
      <c r="AA571" s="3"/>
    </row>
    <row r="572" spans="1:27" x14ac:dyDescent="0.25">
      <c r="A572" s="1" t="s">
        <v>7029</v>
      </c>
      <c r="B572" s="1" t="s">
        <v>3248</v>
      </c>
      <c r="C572" s="1" t="s">
        <v>21</v>
      </c>
      <c r="D572" s="1" t="s">
        <v>8463</v>
      </c>
      <c r="E572" s="1" t="s">
        <v>8464</v>
      </c>
      <c r="F572" s="21">
        <f>orders8[[#This Row],[Sales]]-orders8[[#This Row],[Profit per unit]]</f>
        <v>530.82470000000001</v>
      </c>
      <c r="G572" s="21">
        <v>537.54399999999998</v>
      </c>
      <c r="H572" s="1">
        <v>7</v>
      </c>
      <c r="I572" s="21">
        <v>3762.808</v>
      </c>
      <c r="J572" s="21">
        <v>0.2</v>
      </c>
      <c r="K572" s="21">
        <f>orders8[[#This Row],[Total Sales]]*(1-orders8[[#This Row],[Discount]])</f>
        <v>3010.2464</v>
      </c>
      <c r="L572" s="1">
        <f>orders8[[#This Row],[Manufacture price]]-orders8[[#This Row],[Sales]]</f>
        <v>-6.7192999999999756</v>
      </c>
      <c r="M572" s="21">
        <f>orders8[[#This Row],[Profit]]/orders8[[#This Row],[Quantity]]</f>
        <v>6.7192999999999961</v>
      </c>
      <c r="N572" s="21">
        <v>47.035099999999971</v>
      </c>
      <c r="O572" s="50" t="b">
        <f>ISODD(orders8[[#This Row],[Quantity]])</f>
        <v>1</v>
      </c>
      <c r="P572" s="50">
        <f>ROUNDUP(orders8[[#This Row],[Profit]],1)</f>
        <v>47.1</v>
      </c>
      <c r="Q572" s="50" t="str">
        <f>IF(orders8[[#This Row],[Total sales with Disc]]&gt;50000,"High Sales","Low Sales")</f>
        <v>Low Sales</v>
      </c>
      <c r="R572" s="50" t="str" cm="1">
        <f t="array" ref="R572">_xlfn.IFS(orders8[[#This Row],[Profit per unit]]&gt;0,"Profit",orders8[[#This Row],[Profit per unit]]&lt;0,"Loss")</f>
        <v>Profit</v>
      </c>
      <c r="S572" s="50" t="str">
        <f>IF(orders8[[#This Row],[Total sales with Disc]]&gt;orders8[[#This Row],[Loss]],"PROFIT",(IF(orders8[[#This Row],[Quantity]]&gt;10,"HIGH QUANTITY")))</f>
        <v>PROFIT</v>
      </c>
      <c r="T572" s="50" t="str">
        <f>VLOOKUP(orders8[[#This Row],[Order ID]],'customer (2)'!A571:C10565,3,FALSE)</f>
        <v>Thomas Thornton</v>
      </c>
      <c r="U572" s="50" t="str">
        <f>_xlfn.XLOOKUP(orders8[[#This Row],[Customer ID]],'customer (2)'!B:B,'customer (2)'!C:C)</f>
        <v>Thomas Thornton</v>
      </c>
      <c r="Z572" s="3"/>
      <c r="AA572" s="3"/>
    </row>
    <row r="573" spans="1:27" x14ac:dyDescent="0.25">
      <c r="A573" s="1" t="s">
        <v>2399</v>
      </c>
      <c r="B573" s="1" t="s">
        <v>388</v>
      </c>
      <c r="C573" s="1" t="s">
        <v>81</v>
      </c>
      <c r="D573" s="1" t="s">
        <v>8455</v>
      </c>
      <c r="E573" s="1" t="s">
        <v>8458</v>
      </c>
      <c r="F573" s="21">
        <f>orders8[[#This Row],[Sales]]-orders8[[#This Row],[Profit per unit]]</f>
        <v>1131.1935999999998</v>
      </c>
      <c r="G573" s="21">
        <v>1247.6399999999999</v>
      </c>
      <c r="H573" s="1">
        <v>3</v>
      </c>
      <c r="I573" s="21">
        <v>3742.9199999999996</v>
      </c>
      <c r="J573" s="21">
        <v>0.15</v>
      </c>
      <c r="K573" s="21">
        <f>orders8[[#This Row],[Total Sales]]*(1-orders8[[#This Row],[Discount]])</f>
        <v>3181.4819999999995</v>
      </c>
      <c r="L573" s="1">
        <f>orders8[[#This Row],[Manufacture price]]-orders8[[#This Row],[Sales]]</f>
        <v>-116.44640000000004</v>
      </c>
      <c r="M573" s="21">
        <f>orders8[[#This Row],[Profit]]/orders8[[#This Row],[Quantity]]</f>
        <v>116.44639999999998</v>
      </c>
      <c r="N573" s="21">
        <v>349.33919999999995</v>
      </c>
      <c r="O573" s="50" t="b">
        <f>ISODD(orders8[[#This Row],[Quantity]])</f>
        <v>1</v>
      </c>
      <c r="P573" s="50">
        <f>ROUNDUP(orders8[[#This Row],[Profit]],1)</f>
        <v>349.40000000000003</v>
      </c>
      <c r="Q573" s="50" t="str">
        <f>IF(orders8[[#This Row],[Total sales with Disc]]&gt;50000,"High Sales","Low Sales")</f>
        <v>Low Sales</v>
      </c>
      <c r="R573" s="50" t="str" cm="1">
        <f t="array" ref="R573">_xlfn.IFS(orders8[[#This Row],[Profit per unit]]&gt;0,"Profit",orders8[[#This Row],[Profit per unit]]&lt;0,"Loss")</f>
        <v>Profit</v>
      </c>
      <c r="S573" s="50" t="str">
        <f>IF(orders8[[#This Row],[Total sales with Disc]]&gt;orders8[[#This Row],[Loss]],"PROFIT",(IF(orders8[[#This Row],[Quantity]]&gt;10,"HIGH QUANTITY")))</f>
        <v>PROFIT</v>
      </c>
      <c r="T573" s="50" t="str">
        <f>VLOOKUP(orders8[[#This Row],[Order ID]],'customer (2)'!A572:C10566,3,FALSE)</f>
        <v>Fred Hopkins</v>
      </c>
      <c r="U573" s="50" t="str">
        <f>_xlfn.XLOOKUP(orders8[[#This Row],[Customer ID]],'customer (2)'!B:B,'customer (2)'!C:C)</f>
        <v>Fred Hopkins</v>
      </c>
      <c r="Z573" s="3"/>
      <c r="AA573" s="3"/>
    </row>
    <row r="574" spans="1:27" x14ac:dyDescent="0.25">
      <c r="A574" s="1" t="s">
        <v>5818</v>
      </c>
      <c r="B574" s="1" t="s">
        <v>417</v>
      </c>
      <c r="C574" s="1" t="s">
        <v>13</v>
      </c>
      <c r="D574" s="1" t="s">
        <v>8455</v>
      </c>
      <c r="E574" s="1" t="s">
        <v>8458</v>
      </c>
      <c r="F574" s="21">
        <f>orders8[[#This Row],[Sales]]-orders8[[#This Row],[Profit per unit]]</f>
        <v>1131.1935999999998</v>
      </c>
      <c r="G574" s="21">
        <v>1247.6399999999999</v>
      </c>
      <c r="H574" s="1">
        <v>3</v>
      </c>
      <c r="I574" s="21">
        <v>3742.9199999999996</v>
      </c>
      <c r="J574" s="21">
        <v>0.15</v>
      </c>
      <c r="K574" s="21">
        <f>orders8[[#This Row],[Total Sales]]*(1-orders8[[#This Row],[Discount]])</f>
        <v>3181.4819999999995</v>
      </c>
      <c r="L574" s="1">
        <f>orders8[[#This Row],[Manufacture price]]-orders8[[#This Row],[Sales]]</f>
        <v>-116.44640000000004</v>
      </c>
      <c r="M574" s="21">
        <f>orders8[[#This Row],[Profit]]/orders8[[#This Row],[Quantity]]</f>
        <v>116.44639999999998</v>
      </c>
      <c r="N574" s="21">
        <v>349.33919999999995</v>
      </c>
      <c r="O574" s="50" t="b">
        <f>ISODD(orders8[[#This Row],[Quantity]])</f>
        <v>1</v>
      </c>
      <c r="P574" s="50">
        <f>ROUNDUP(orders8[[#This Row],[Profit]],1)</f>
        <v>349.40000000000003</v>
      </c>
      <c r="Q574" s="50" t="str">
        <f>IF(orders8[[#This Row],[Total sales with Disc]]&gt;50000,"High Sales","Low Sales")</f>
        <v>Low Sales</v>
      </c>
      <c r="R574" s="50" t="str" cm="1">
        <f t="array" ref="R574">_xlfn.IFS(orders8[[#This Row],[Profit per unit]]&gt;0,"Profit",orders8[[#This Row],[Profit per unit]]&lt;0,"Loss")</f>
        <v>Profit</v>
      </c>
      <c r="S574" s="50" t="str">
        <f>IF(orders8[[#This Row],[Total sales with Disc]]&gt;orders8[[#This Row],[Loss]],"PROFIT",(IF(orders8[[#This Row],[Quantity]]&gt;10,"HIGH QUANTITY")))</f>
        <v>PROFIT</v>
      </c>
      <c r="T574" s="50" t="str">
        <f>VLOOKUP(orders8[[#This Row],[Order ID]],'customer (2)'!A573:C10567,3,FALSE)</f>
        <v>Victoria Wilson</v>
      </c>
      <c r="U574" s="50" t="str">
        <f>_xlfn.XLOOKUP(orders8[[#This Row],[Customer ID]],'customer (2)'!B:B,'customer (2)'!C:C)</f>
        <v>Victoria Wilson</v>
      </c>
      <c r="Z574" s="3"/>
      <c r="AA574" s="3"/>
    </row>
    <row r="575" spans="1:27" x14ac:dyDescent="0.25">
      <c r="A575" s="1" t="s">
        <v>2751</v>
      </c>
      <c r="B575" s="1" t="s">
        <v>2064</v>
      </c>
      <c r="C575" s="1" t="s">
        <v>656</v>
      </c>
      <c r="D575" s="1" t="s">
        <v>8450</v>
      </c>
      <c r="E575" s="1" t="s">
        <v>8453</v>
      </c>
      <c r="F575" s="21">
        <f>orders8[[#This Row],[Sales]]-orders8[[#This Row],[Profit per unit]]</f>
        <v>907.28030000000012</v>
      </c>
      <c r="G575" s="21">
        <v>933.53600000000006</v>
      </c>
      <c r="H575" s="1">
        <v>4</v>
      </c>
      <c r="I575" s="21">
        <v>3734.1440000000002</v>
      </c>
      <c r="J575" s="21">
        <v>0.2</v>
      </c>
      <c r="K575" s="21">
        <f>orders8[[#This Row],[Total Sales]]*(1-orders8[[#This Row],[Discount]])</f>
        <v>2987.3152000000005</v>
      </c>
      <c r="L575" s="1">
        <f>orders8[[#This Row],[Manufacture price]]-orders8[[#This Row],[Sales]]</f>
        <v>-26.255699999999933</v>
      </c>
      <c r="M575" s="21">
        <f>orders8[[#This Row],[Profit]]/orders8[[#This Row],[Quantity]]</f>
        <v>26.25569999999999</v>
      </c>
      <c r="N575" s="21">
        <v>105.02279999999996</v>
      </c>
      <c r="O575" s="50" t="b">
        <f>ISODD(orders8[[#This Row],[Quantity]])</f>
        <v>0</v>
      </c>
      <c r="P575" s="50">
        <f>ROUNDUP(orders8[[#This Row],[Profit]],1)</f>
        <v>105.1</v>
      </c>
      <c r="Q575" s="50" t="str">
        <f>IF(orders8[[#This Row],[Total sales with Disc]]&gt;50000,"High Sales","Low Sales")</f>
        <v>Low Sales</v>
      </c>
      <c r="R575" s="50" t="str" cm="1">
        <f t="array" ref="R575">_xlfn.IFS(orders8[[#This Row],[Profit per unit]]&gt;0,"Profit",orders8[[#This Row],[Profit per unit]]&lt;0,"Loss")</f>
        <v>Profit</v>
      </c>
      <c r="S575" s="50" t="str">
        <f>IF(orders8[[#This Row],[Total sales with Disc]]&gt;orders8[[#This Row],[Loss]],"PROFIT",(IF(orders8[[#This Row],[Quantity]]&gt;10,"HIGH QUANTITY")))</f>
        <v>PROFIT</v>
      </c>
      <c r="T575" s="50" t="str">
        <f>VLOOKUP(orders8[[#This Row],[Order ID]],'customer (2)'!A574:C10568,3,FALSE)</f>
        <v>Kean Takahito</v>
      </c>
      <c r="U575" s="50" t="str">
        <f>_xlfn.XLOOKUP(orders8[[#This Row],[Customer ID]],'customer (2)'!B:B,'customer (2)'!C:C)</f>
        <v>Kean Takahito</v>
      </c>
      <c r="Z575" s="3"/>
      <c r="AA575" s="3"/>
    </row>
    <row r="576" spans="1:27" x14ac:dyDescent="0.25">
      <c r="A576" s="1" t="s">
        <v>6814</v>
      </c>
      <c r="B576" s="1" t="s">
        <v>882</v>
      </c>
      <c r="C576" s="1" t="s">
        <v>21</v>
      </c>
      <c r="D576" s="1" t="s">
        <v>8450</v>
      </c>
      <c r="E576" s="1" t="s">
        <v>8457</v>
      </c>
      <c r="F576" s="21">
        <f>orders8[[#This Row],[Sales]]-orders8[[#This Row],[Profit per unit]]</f>
        <v>976.74480000000005</v>
      </c>
      <c r="G576" s="21">
        <v>933.40800000000002</v>
      </c>
      <c r="H576" s="1">
        <v>4</v>
      </c>
      <c r="I576" s="21">
        <v>3733.6320000000001</v>
      </c>
      <c r="J576" s="21">
        <v>0.3</v>
      </c>
      <c r="K576" s="21">
        <f>orders8[[#This Row],[Total Sales]]*(1-orders8[[#This Row],[Discount]])</f>
        <v>2613.5423999999998</v>
      </c>
      <c r="L576" s="1">
        <f>orders8[[#This Row],[Manufacture price]]-orders8[[#This Row],[Sales]]</f>
        <v>43.336800000000039</v>
      </c>
      <c r="M576" s="21">
        <f>orders8[[#This Row],[Profit]]/orders8[[#This Row],[Quantity]]</f>
        <v>-43.336799999999997</v>
      </c>
      <c r="N576" s="21">
        <v>-173.34719999999999</v>
      </c>
      <c r="O576" s="50" t="b">
        <f>ISODD(orders8[[#This Row],[Quantity]])</f>
        <v>0</v>
      </c>
      <c r="P576" s="50">
        <f>ROUNDUP(orders8[[#This Row],[Profit]],1)</f>
        <v>-173.4</v>
      </c>
      <c r="Q576" s="50" t="str">
        <f>IF(orders8[[#This Row],[Total sales with Disc]]&gt;50000,"High Sales","Low Sales")</f>
        <v>Low Sales</v>
      </c>
      <c r="R576" s="50" t="str" cm="1">
        <f t="array" ref="R576">_xlfn.IFS(orders8[[#This Row],[Profit per unit]]&gt;0,"Profit",orders8[[#This Row],[Profit per unit]]&lt;0,"Loss")</f>
        <v>Loss</v>
      </c>
      <c r="S576" s="50" t="str">
        <f>IF(orders8[[#This Row],[Total sales with Disc]]&gt;orders8[[#This Row],[Loss]],"PROFIT",(IF(orders8[[#This Row],[Quantity]]&gt;10,"HIGH QUANTITY")))</f>
        <v>PROFIT</v>
      </c>
      <c r="T576" s="50" t="str">
        <f>VLOOKUP(orders8[[#This Row],[Order ID]],'customer (2)'!A575:C10569,3,FALSE)</f>
        <v>Maribeth Dona</v>
      </c>
      <c r="U576" s="50" t="str">
        <f>_xlfn.XLOOKUP(orders8[[#This Row],[Customer ID]],'customer (2)'!B:B,'customer (2)'!C:C)</f>
        <v>Maribeth Dona</v>
      </c>
      <c r="Z576" s="3"/>
      <c r="AA576" s="3"/>
    </row>
    <row r="577" spans="1:27" x14ac:dyDescent="0.25">
      <c r="A577" s="1" t="s">
        <v>6715</v>
      </c>
      <c r="B577" s="1" t="s">
        <v>743</v>
      </c>
      <c r="C577" s="1" t="s">
        <v>21</v>
      </c>
      <c r="D577" s="1" t="s">
        <v>8450</v>
      </c>
      <c r="E577" s="1" t="s">
        <v>8457</v>
      </c>
      <c r="F577" s="21">
        <f>orders8[[#This Row],[Sales]]-orders8[[#This Row],[Profit per unit]]</f>
        <v>1047.7987000000001</v>
      </c>
      <c r="G577" s="21">
        <v>933.26200000000006</v>
      </c>
      <c r="H577" s="1">
        <v>4</v>
      </c>
      <c r="I577" s="21">
        <v>3733.0480000000002</v>
      </c>
      <c r="J577" s="21">
        <v>0.45</v>
      </c>
      <c r="K577" s="21">
        <f>orders8[[#This Row],[Total Sales]]*(1-orders8[[#This Row],[Discount]])</f>
        <v>2053.1764000000003</v>
      </c>
      <c r="L577" s="1">
        <f>orders8[[#This Row],[Manufacture price]]-orders8[[#This Row],[Sales]]</f>
        <v>114.5367</v>
      </c>
      <c r="M577" s="21">
        <f>orders8[[#This Row],[Profit]]/orders8[[#This Row],[Quantity]]</f>
        <v>-114.5367</v>
      </c>
      <c r="N577" s="21">
        <v>-458.14679999999998</v>
      </c>
      <c r="O577" s="50" t="b">
        <f>ISODD(orders8[[#This Row],[Quantity]])</f>
        <v>0</v>
      </c>
      <c r="P577" s="50">
        <f>ROUNDUP(orders8[[#This Row],[Profit]],1)</f>
        <v>-458.20000000000005</v>
      </c>
      <c r="Q577" s="50" t="str">
        <f>IF(orders8[[#This Row],[Total sales with Disc]]&gt;50000,"High Sales","Low Sales")</f>
        <v>Low Sales</v>
      </c>
      <c r="R577" s="50" t="str" cm="1">
        <f t="array" ref="R577">_xlfn.IFS(orders8[[#This Row],[Profit per unit]]&gt;0,"Profit",orders8[[#This Row],[Profit per unit]]&lt;0,"Loss")</f>
        <v>Loss</v>
      </c>
      <c r="S577" s="50" t="str">
        <f>IF(orders8[[#This Row],[Total sales with Disc]]&gt;orders8[[#This Row],[Loss]],"PROFIT",(IF(orders8[[#This Row],[Quantity]]&gt;10,"HIGH QUANTITY")))</f>
        <v>PROFIT</v>
      </c>
      <c r="T577" s="50" t="str">
        <f>VLOOKUP(orders8[[#This Row],[Order ID]],'customer (2)'!A576:C10570,3,FALSE)</f>
        <v>Caroline Jumper</v>
      </c>
      <c r="U577" s="50" t="str">
        <f>_xlfn.XLOOKUP(orders8[[#This Row],[Customer ID]],'customer (2)'!B:B,'customer (2)'!C:C)</f>
        <v>Caroline Jumper</v>
      </c>
      <c r="Z577" s="3"/>
      <c r="AA577" s="3"/>
    </row>
    <row r="578" spans="1:27" x14ac:dyDescent="0.25">
      <c r="A578" s="1" t="s">
        <v>5005</v>
      </c>
      <c r="B578" s="1" t="s">
        <v>1217</v>
      </c>
      <c r="C578" s="1" t="s">
        <v>13</v>
      </c>
      <c r="D578" s="1" t="s">
        <v>8450</v>
      </c>
      <c r="E578" s="1" t="s">
        <v>8457</v>
      </c>
      <c r="F578" s="21">
        <f>orders8[[#This Row],[Sales]]-orders8[[#This Row],[Profit per unit]]</f>
        <v>763.23399999999992</v>
      </c>
      <c r="G578" s="21">
        <v>744.09999999999991</v>
      </c>
      <c r="H578" s="1">
        <v>5</v>
      </c>
      <c r="I578" s="21">
        <v>3720.4999999999995</v>
      </c>
      <c r="J578" s="21">
        <v>0.3</v>
      </c>
      <c r="K578" s="21">
        <f>orders8[[#This Row],[Total Sales]]*(1-orders8[[#This Row],[Discount]])</f>
        <v>2604.3499999999995</v>
      </c>
      <c r="L578" s="1">
        <f>orders8[[#This Row],[Manufacture price]]-orders8[[#This Row],[Sales]]</f>
        <v>19.134000000000015</v>
      </c>
      <c r="M578" s="21">
        <f>orders8[[#This Row],[Profit]]/orders8[[#This Row],[Quantity]]</f>
        <v>-19.134000000000007</v>
      </c>
      <c r="N578" s="21">
        <v>-95.670000000000044</v>
      </c>
      <c r="O578" s="50" t="b">
        <f>ISODD(orders8[[#This Row],[Quantity]])</f>
        <v>1</v>
      </c>
      <c r="P578" s="50">
        <f>ROUNDUP(orders8[[#This Row],[Profit]],1)</f>
        <v>-95.699999999999989</v>
      </c>
      <c r="Q578" s="50" t="str">
        <f>IF(orders8[[#This Row],[Total sales with Disc]]&gt;50000,"High Sales","Low Sales")</f>
        <v>Low Sales</v>
      </c>
      <c r="R578" s="50" t="str" cm="1">
        <f t="array" ref="R578">_xlfn.IFS(orders8[[#This Row],[Profit per unit]]&gt;0,"Profit",orders8[[#This Row],[Profit per unit]]&lt;0,"Loss")</f>
        <v>Loss</v>
      </c>
      <c r="S578" s="50" t="str">
        <f>IF(orders8[[#This Row],[Total sales with Disc]]&gt;orders8[[#This Row],[Loss]],"PROFIT",(IF(orders8[[#This Row],[Quantity]]&gt;10,"HIGH QUANTITY")))</f>
        <v>PROFIT</v>
      </c>
      <c r="T578" s="50" t="str">
        <f>VLOOKUP(orders8[[#This Row],[Order ID]],'customer (2)'!A577:C10571,3,FALSE)</f>
        <v>Seth Vernon</v>
      </c>
      <c r="U578" s="50" t="str">
        <f>_xlfn.XLOOKUP(orders8[[#This Row],[Customer ID]],'customer (2)'!B:B,'customer (2)'!C:C)</f>
        <v>Seth Vernon</v>
      </c>
      <c r="Z578" s="3"/>
      <c r="AA578" s="3"/>
    </row>
    <row r="579" spans="1:27" x14ac:dyDescent="0.25">
      <c r="A579" s="1" t="s">
        <v>4857</v>
      </c>
      <c r="B579" s="1" t="s">
        <v>4255</v>
      </c>
      <c r="C579" s="1" t="s">
        <v>21</v>
      </c>
      <c r="D579" s="1" t="s">
        <v>8455</v>
      </c>
      <c r="E579" s="1" t="s">
        <v>8466</v>
      </c>
      <c r="F579" s="21">
        <f>orders8[[#This Row],[Sales]]-orders8[[#This Row],[Profit per unit]]</f>
        <v>610.90829999999994</v>
      </c>
      <c r="G579" s="21">
        <v>463.24799999999988</v>
      </c>
      <c r="H579" s="1">
        <v>8</v>
      </c>
      <c r="I579" s="21">
        <v>3705.983999999999</v>
      </c>
      <c r="J579" s="21">
        <v>0.8</v>
      </c>
      <c r="K579" s="21">
        <f>orders8[[#This Row],[Total Sales]]*(1-orders8[[#This Row],[Discount]])</f>
        <v>741.1967999999996</v>
      </c>
      <c r="L579" s="1">
        <f>orders8[[#This Row],[Manufacture price]]-orders8[[#This Row],[Sales]]</f>
        <v>147.66030000000006</v>
      </c>
      <c r="M579" s="21">
        <f>orders8[[#This Row],[Profit]]/orders8[[#This Row],[Quantity]]</f>
        <v>-147.66030000000003</v>
      </c>
      <c r="N579" s="21">
        <v>-1181.2824000000003</v>
      </c>
      <c r="O579" s="50" t="b">
        <f>ISODD(orders8[[#This Row],[Quantity]])</f>
        <v>0</v>
      </c>
      <c r="P579" s="50">
        <f>ROUNDUP(orders8[[#This Row],[Profit]],1)</f>
        <v>-1181.3</v>
      </c>
      <c r="Q579" s="50" t="str">
        <f>IF(orders8[[#This Row],[Total sales with Disc]]&gt;50000,"High Sales","Low Sales")</f>
        <v>Low Sales</v>
      </c>
      <c r="R579" s="50" t="str" cm="1">
        <f t="array" ref="R579">_xlfn.IFS(orders8[[#This Row],[Profit per unit]]&gt;0,"Profit",orders8[[#This Row],[Profit per unit]]&lt;0,"Loss")</f>
        <v>Loss</v>
      </c>
      <c r="S579" s="50" t="str">
        <f>IF(orders8[[#This Row],[Total sales with Disc]]&gt;orders8[[#This Row],[Loss]],"PROFIT",(IF(orders8[[#This Row],[Quantity]]&gt;10,"HIGH QUANTITY")))</f>
        <v>PROFIT</v>
      </c>
      <c r="T579" s="50" t="str">
        <f>VLOOKUP(orders8[[#This Row],[Order ID]],'customer (2)'!A578:C10572,3,FALSE)</f>
        <v>Peter Fuller</v>
      </c>
      <c r="U579" s="50" t="str">
        <f>_xlfn.XLOOKUP(orders8[[#This Row],[Customer ID]],'customer (2)'!B:B,'customer (2)'!C:C)</f>
        <v>Peter Fuller</v>
      </c>
      <c r="Z579" s="3"/>
      <c r="AA579" s="3"/>
    </row>
    <row r="580" spans="1:27" x14ac:dyDescent="0.25">
      <c r="A580" s="1" t="s">
        <v>4226</v>
      </c>
      <c r="B580" s="1" t="s">
        <v>2223</v>
      </c>
      <c r="C580" s="1" t="s">
        <v>81</v>
      </c>
      <c r="D580" s="1" t="s">
        <v>8450</v>
      </c>
      <c r="E580" s="1" t="s">
        <v>8451</v>
      </c>
      <c r="F580" s="21">
        <f>orders8[[#This Row],[Sales]]-orders8[[#This Row],[Profit per unit]]</f>
        <v>623.04700000000003</v>
      </c>
      <c r="G580" s="21">
        <v>616.99800000000005</v>
      </c>
      <c r="H580" s="1">
        <v>6</v>
      </c>
      <c r="I580" s="21">
        <v>3701.9880000000003</v>
      </c>
      <c r="J580" s="21">
        <v>0.15</v>
      </c>
      <c r="K580" s="21">
        <f>orders8[[#This Row],[Total Sales]]*(1-orders8[[#This Row],[Discount]])</f>
        <v>3146.6898000000001</v>
      </c>
      <c r="L580" s="1">
        <f>orders8[[#This Row],[Manufacture price]]-orders8[[#This Row],[Sales]]</f>
        <v>6.0489999999999782</v>
      </c>
      <c r="M580" s="21">
        <f>orders8[[#This Row],[Profit]]/orders8[[#This Row],[Quantity]]</f>
        <v>-6.0489999999999995</v>
      </c>
      <c r="N580" s="21">
        <v>-36.293999999999997</v>
      </c>
      <c r="O580" s="50" t="b">
        <f>ISODD(orders8[[#This Row],[Quantity]])</f>
        <v>0</v>
      </c>
      <c r="P580" s="50">
        <f>ROUNDUP(orders8[[#This Row],[Profit]],1)</f>
        <v>-36.300000000000004</v>
      </c>
      <c r="Q580" s="50" t="str">
        <f>IF(orders8[[#This Row],[Total sales with Disc]]&gt;50000,"High Sales","Low Sales")</f>
        <v>Low Sales</v>
      </c>
      <c r="R580" s="50" t="str" cm="1">
        <f t="array" ref="R580">_xlfn.IFS(orders8[[#This Row],[Profit per unit]]&gt;0,"Profit",orders8[[#This Row],[Profit per unit]]&lt;0,"Loss")</f>
        <v>Loss</v>
      </c>
      <c r="S580" s="50" t="str">
        <f>IF(orders8[[#This Row],[Total sales with Disc]]&gt;orders8[[#This Row],[Loss]],"PROFIT",(IF(orders8[[#This Row],[Quantity]]&gt;10,"HIGH QUANTITY")))</f>
        <v>PROFIT</v>
      </c>
      <c r="T580" s="50" t="str">
        <f>VLOOKUP(orders8[[#This Row],[Order ID]],'customer (2)'!A579:C10573,3,FALSE)</f>
        <v>Todd Sumrall</v>
      </c>
      <c r="U580" s="50" t="str">
        <f>_xlfn.XLOOKUP(orders8[[#This Row],[Customer ID]],'customer (2)'!B:B,'customer (2)'!C:C)</f>
        <v>Todd Sumrall</v>
      </c>
      <c r="Z580" s="3"/>
      <c r="AA580" s="3"/>
    </row>
    <row r="581" spans="1:27" x14ac:dyDescent="0.25">
      <c r="A581" s="1" t="s">
        <v>5711</v>
      </c>
      <c r="B581" s="1" t="s">
        <v>1695</v>
      </c>
      <c r="C581" s="1" t="s">
        <v>13</v>
      </c>
      <c r="D581" s="1" t="s">
        <v>8450</v>
      </c>
      <c r="E581" s="1" t="s">
        <v>8453</v>
      </c>
      <c r="F581" s="21">
        <f>orders8[[#This Row],[Sales]]-orders8[[#This Row],[Profit per unit]]</f>
        <v>889.39780000000007</v>
      </c>
      <c r="G581" s="21">
        <v>915.13600000000008</v>
      </c>
      <c r="H581" s="1">
        <v>4</v>
      </c>
      <c r="I581" s="21">
        <v>3660.5440000000003</v>
      </c>
      <c r="J581" s="21">
        <v>0.2</v>
      </c>
      <c r="K581" s="21">
        <f>orders8[[#This Row],[Total Sales]]*(1-orders8[[#This Row],[Discount]])</f>
        <v>2928.4352000000003</v>
      </c>
      <c r="L581" s="1">
        <f>orders8[[#This Row],[Manufacture price]]-orders8[[#This Row],[Sales]]</f>
        <v>-25.738200000000006</v>
      </c>
      <c r="M581" s="21">
        <f>orders8[[#This Row],[Profit]]/orders8[[#This Row],[Quantity]]</f>
        <v>25.738199999999971</v>
      </c>
      <c r="N581" s="21">
        <v>102.95279999999988</v>
      </c>
      <c r="O581" s="50" t="b">
        <f>ISODD(orders8[[#This Row],[Quantity]])</f>
        <v>0</v>
      </c>
      <c r="P581" s="50">
        <f>ROUNDUP(orders8[[#This Row],[Profit]],1)</f>
        <v>103</v>
      </c>
      <c r="Q581" s="50" t="str">
        <f>IF(orders8[[#This Row],[Total sales with Disc]]&gt;50000,"High Sales","Low Sales")</f>
        <v>Low Sales</v>
      </c>
      <c r="R581" s="50" t="str" cm="1">
        <f t="array" ref="R581">_xlfn.IFS(orders8[[#This Row],[Profit per unit]]&gt;0,"Profit",orders8[[#This Row],[Profit per unit]]&lt;0,"Loss")</f>
        <v>Profit</v>
      </c>
      <c r="S581" s="50" t="str">
        <f>IF(orders8[[#This Row],[Total sales with Disc]]&gt;orders8[[#This Row],[Loss]],"PROFIT",(IF(orders8[[#This Row],[Quantity]]&gt;10,"HIGH QUANTITY")))</f>
        <v>PROFIT</v>
      </c>
      <c r="T581" s="50" t="str">
        <f>VLOOKUP(orders8[[#This Row],[Order ID]],'customer (2)'!A580:C10574,3,FALSE)</f>
        <v>Nicole Fjeld</v>
      </c>
      <c r="U581" s="50" t="str">
        <f>_xlfn.XLOOKUP(orders8[[#This Row],[Customer ID]],'customer (2)'!B:B,'customer (2)'!C:C)</f>
        <v>Nicole Fjeld</v>
      </c>
      <c r="Z581" s="3"/>
      <c r="AA581" s="3"/>
    </row>
    <row r="582" spans="1:27" x14ac:dyDescent="0.25">
      <c r="A582" s="1" t="s">
        <v>6538</v>
      </c>
      <c r="B582" s="1" t="s">
        <v>3239</v>
      </c>
      <c r="C582" s="1" t="s">
        <v>21</v>
      </c>
      <c r="D582" s="1" t="s">
        <v>8450</v>
      </c>
      <c r="E582" s="1" t="s">
        <v>8453</v>
      </c>
      <c r="F582" s="21">
        <f>orders8[[#This Row],[Sales]]-orders8[[#This Row],[Profit per unit]]</f>
        <v>889.39780000000007</v>
      </c>
      <c r="G582" s="21">
        <v>915.13600000000008</v>
      </c>
      <c r="H582" s="1">
        <v>4</v>
      </c>
      <c r="I582" s="21">
        <v>3660.5440000000003</v>
      </c>
      <c r="J582" s="21">
        <v>0.2</v>
      </c>
      <c r="K582" s="21">
        <f>orders8[[#This Row],[Total Sales]]*(1-orders8[[#This Row],[Discount]])</f>
        <v>2928.4352000000003</v>
      </c>
      <c r="L582" s="1">
        <f>orders8[[#This Row],[Manufacture price]]-orders8[[#This Row],[Sales]]</f>
        <v>-25.738200000000006</v>
      </c>
      <c r="M582" s="21">
        <f>orders8[[#This Row],[Profit]]/orders8[[#This Row],[Quantity]]</f>
        <v>25.738199999999971</v>
      </c>
      <c r="N582" s="21">
        <v>102.95279999999988</v>
      </c>
      <c r="O582" s="50" t="b">
        <f>ISODD(orders8[[#This Row],[Quantity]])</f>
        <v>0</v>
      </c>
      <c r="P582" s="50">
        <f>ROUNDUP(orders8[[#This Row],[Profit]],1)</f>
        <v>103</v>
      </c>
      <c r="Q582" s="50" t="str">
        <f>IF(orders8[[#This Row],[Total sales with Disc]]&gt;50000,"High Sales","Low Sales")</f>
        <v>Low Sales</v>
      </c>
      <c r="R582" s="50" t="str" cm="1">
        <f t="array" ref="R582">_xlfn.IFS(orders8[[#This Row],[Profit per unit]]&gt;0,"Profit",orders8[[#This Row],[Profit per unit]]&lt;0,"Loss")</f>
        <v>Profit</v>
      </c>
      <c r="S582" s="50" t="str">
        <f>IF(orders8[[#This Row],[Total sales with Disc]]&gt;orders8[[#This Row],[Loss]],"PROFIT",(IF(orders8[[#This Row],[Quantity]]&gt;10,"HIGH QUANTITY")))</f>
        <v>PROFIT</v>
      </c>
      <c r="T582" s="50" t="str">
        <f>VLOOKUP(orders8[[#This Row],[Order ID]],'customer (2)'!A581:C10575,3,FALSE)</f>
        <v>Daniel Byrd</v>
      </c>
      <c r="U582" s="50" t="str">
        <f>_xlfn.XLOOKUP(orders8[[#This Row],[Customer ID]],'customer (2)'!B:B,'customer (2)'!C:C)</f>
        <v>Daniel Byrd</v>
      </c>
      <c r="Z582" s="3"/>
      <c r="AA582" s="3"/>
    </row>
    <row r="583" spans="1:27" x14ac:dyDescent="0.25">
      <c r="A583" s="1" t="s">
        <v>24</v>
      </c>
      <c r="B583" s="1" t="s">
        <v>25</v>
      </c>
      <c r="C583" s="1" t="s">
        <v>21</v>
      </c>
      <c r="D583" s="1" t="s">
        <v>8463</v>
      </c>
      <c r="E583" s="1" t="s">
        <v>8464</v>
      </c>
      <c r="F583" s="21">
        <f>orders8[[#This Row],[Sales]]-orders8[[#This Row],[Profit per unit]]</f>
        <v>894.33479999999997</v>
      </c>
      <c r="G583" s="21">
        <v>911.42399999999998</v>
      </c>
      <c r="H583" s="1">
        <v>4</v>
      </c>
      <c r="I583" s="21">
        <v>3645.6959999999999</v>
      </c>
      <c r="J583" s="21">
        <v>0.2</v>
      </c>
      <c r="K583" s="21">
        <f>orders8[[#This Row],[Total Sales]]*(1-orders8[[#This Row],[Discount]])</f>
        <v>2916.5568000000003</v>
      </c>
      <c r="L583" s="1">
        <f>orders8[[#This Row],[Manufacture price]]-orders8[[#This Row],[Sales]]</f>
        <v>-17.089200000000005</v>
      </c>
      <c r="M583" s="21">
        <f>orders8[[#This Row],[Profit]]/orders8[[#This Row],[Quantity]]</f>
        <v>17.089200000000005</v>
      </c>
      <c r="N583" s="21">
        <v>68.356800000000021</v>
      </c>
      <c r="O583" s="50" t="b">
        <f>ISODD(orders8[[#This Row],[Quantity]])</f>
        <v>0</v>
      </c>
      <c r="P583" s="50">
        <f>ROUNDUP(orders8[[#This Row],[Profit]],1)</f>
        <v>68.399999999999991</v>
      </c>
      <c r="Q583" s="50" t="str">
        <f>IF(orders8[[#This Row],[Total sales with Disc]]&gt;50000,"High Sales","Low Sales")</f>
        <v>Low Sales</v>
      </c>
      <c r="R583" s="50" t="str" cm="1">
        <f t="array" ref="R583">_xlfn.IFS(orders8[[#This Row],[Profit per unit]]&gt;0,"Profit",orders8[[#This Row],[Profit per unit]]&lt;0,"Loss")</f>
        <v>Profit</v>
      </c>
      <c r="S583" s="50" t="str">
        <f>IF(orders8[[#This Row],[Total sales with Disc]]&gt;orders8[[#This Row],[Loss]],"PROFIT",(IF(orders8[[#This Row],[Quantity]]&gt;10,"HIGH QUANTITY")))</f>
        <v>PROFIT</v>
      </c>
      <c r="T583" s="50" t="e">
        <f>VLOOKUP(orders8[[#This Row],[Order ID]],'customer (2)'!A537:C10531,3,0)</f>
        <v>#N/A</v>
      </c>
      <c r="U583" s="50" t="str">
        <f>_xlfn.XLOOKUP(orders8[[#This Row],[Customer ID]],'customer (2)'!B:B,'customer (2)'!C:C)</f>
        <v>Brosina Hoffman</v>
      </c>
      <c r="Z583" s="3"/>
      <c r="AA583" s="3"/>
    </row>
    <row r="584" spans="1:27" x14ac:dyDescent="0.25">
      <c r="A584" s="1" t="s">
        <v>5048</v>
      </c>
      <c r="B584" s="1" t="s">
        <v>2383</v>
      </c>
      <c r="C584" s="1" t="s">
        <v>656</v>
      </c>
      <c r="D584" s="1" t="s">
        <v>8463</v>
      </c>
      <c r="E584" s="1" t="s">
        <v>8464</v>
      </c>
      <c r="F584" s="21">
        <f>orders8[[#This Row],[Sales]]-orders8[[#This Row],[Profit per unit]]</f>
        <v>1097.4144999999999</v>
      </c>
      <c r="G584" s="21">
        <v>1214.8499999999999</v>
      </c>
      <c r="H584" s="1">
        <v>3</v>
      </c>
      <c r="I584" s="21">
        <v>3644.5499999999997</v>
      </c>
      <c r="J584" s="21">
        <v>0.15</v>
      </c>
      <c r="K584" s="21">
        <f>orders8[[#This Row],[Total Sales]]*(1-orders8[[#This Row],[Discount]])</f>
        <v>3097.8674999999998</v>
      </c>
      <c r="L584" s="1">
        <f>orders8[[#This Row],[Manufacture price]]-orders8[[#This Row],[Sales]]</f>
        <v>-117.43550000000005</v>
      </c>
      <c r="M584" s="21">
        <f>orders8[[#This Row],[Profit]]/orders8[[#This Row],[Quantity]]</f>
        <v>117.43549999999999</v>
      </c>
      <c r="N584" s="21">
        <v>352.30649999999997</v>
      </c>
      <c r="O584" s="50" t="b">
        <f>ISODD(orders8[[#This Row],[Quantity]])</f>
        <v>1</v>
      </c>
      <c r="P584" s="50">
        <f>ROUNDUP(orders8[[#This Row],[Profit]],1)</f>
        <v>352.40000000000003</v>
      </c>
      <c r="Q584" s="50" t="str">
        <f>IF(orders8[[#This Row],[Total sales with Disc]]&gt;50000,"High Sales","Low Sales")</f>
        <v>Low Sales</v>
      </c>
      <c r="R584" s="50" t="str" cm="1">
        <f t="array" ref="R584">_xlfn.IFS(orders8[[#This Row],[Profit per unit]]&gt;0,"Profit",orders8[[#This Row],[Profit per unit]]&lt;0,"Loss")</f>
        <v>Profit</v>
      </c>
      <c r="S584" s="50" t="str">
        <f>IF(orders8[[#This Row],[Total sales with Disc]]&gt;orders8[[#This Row],[Loss]],"PROFIT",(IF(orders8[[#This Row],[Quantity]]&gt;10,"HIGH QUANTITY")))</f>
        <v>PROFIT</v>
      </c>
      <c r="T584" s="50" t="str">
        <f>VLOOKUP(orders8[[#This Row],[Order ID]],'customer (2)'!A583:C10577,3,FALSE)</f>
        <v>James Galang</v>
      </c>
      <c r="U584" s="50" t="str">
        <f>_xlfn.XLOOKUP(orders8[[#This Row],[Customer ID]],'customer (2)'!B:B,'customer (2)'!C:C)</f>
        <v>James Galang</v>
      </c>
      <c r="Z584" s="3"/>
      <c r="AA584" s="3"/>
    </row>
    <row r="585" spans="1:27" x14ac:dyDescent="0.25">
      <c r="A585" s="1" t="s">
        <v>5920</v>
      </c>
      <c r="B585" s="1" t="s">
        <v>1232</v>
      </c>
      <c r="C585" s="1" t="s">
        <v>21</v>
      </c>
      <c r="D585" s="1" t="s">
        <v>8463</v>
      </c>
      <c r="E585" s="1" t="s">
        <v>8464</v>
      </c>
      <c r="F585" s="21">
        <f>orders8[[#This Row],[Sales]]-orders8[[#This Row],[Profit per unit]]</f>
        <v>511.32799999999997</v>
      </c>
      <c r="G585" s="21">
        <v>519.67999999999995</v>
      </c>
      <c r="H585" s="1">
        <v>7</v>
      </c>
      <c r="I585" s="21">
        <v>3637.7599999999998</v>
      </c>
      <c r="J585" s="21">
        <v>0.2</v>
      </c>
      <c r="K585" s="21">
        <f>orders8[[#This Row],[Total Sales]]*(1-orders8[[#This Row],[Discount]])</f>
        <v>2910.2080000000001</v>
      </c>
      <c r="L585" s="1">
        <f>orders8[[#This Row],[Manufacture price]]-orders8[[#This Row],[Sales]]</f>
        <v>-8.3519999999999754</v>
      </c>
      <c r="M585" s="21">
        <f>orders8[[#This Row],[Profit]]/orders8[[#This Row],[Quantity]]</f>
        <v>8.351999999999995</v>
      </c>
      <c r="N585" s="21">
        <v>58.46399999999997</v>
      </c>
      <c r="O585" s="50" t="b">
        <f>ISODD(orders8[[#This Row],[Quantity]])</f>
        <v>1</v>
      </c>
      <c r="P585" s="50">
        <f>ROUNDUP(orders8[[#This Row],[Profit]],1)</f>
        <v>58.5</v>
      </c>
      <c r="Q585" s="50" t="str">
        <f>IF(orders8[[#This Row],[Total sales with Disc]]&gt;50000,"High Sales","Low Sales")</f>
        <v>Low Sales</v>
      </c>
      <c r="R585" s="50" t="str" cm="1">
        <f t="array" ref="R585">_xlfn.IFS(orders8[[#This Row],[Profit per unit]]&gt;0,"Profit",orders8[[#This Row],[Profit per unit]]&lt;0,"Loss")</f>
        <v>Profit</v>
      </c>
      <c r="S585" s="50" t="str">
        <f>IF(orders8[[#This Row],[Total sales with Disc]]&gt;orders8[[#This Row],[Loss]],"PROFIT",(IF(orders8[[#This Row],[Quantity]]&gt;10,"HIGH QUANTITY")))</f>
        <v>PROFIT</v>
      </c>
      <c r="T585" s="50" t="str">
        <f>VLOOKUP(orders8[[#This Row],[Order ID]],'customer (2)'!A584:C10578,3,FALSE)</f>
        <v>Steve Chapman</v>
      </c>
      <c r="U585" s="50" t="str">
        <f>_xlfn.XLOOKUP(orders8[[#This Row],[Customer ID]],'customer (2)'!B:B,'customer (2)'!C:C)</f>
        <v>Steve Chapman</v>
      </c>
      <c r="Z585" s="3"/>
      <c r="AA585" s="3"/>
    </row>
    <row r="586" spans="1:27" x14ac:dyDescent="0.25">
      <c r="A586" s="1" t="s">
        <v>2628</v>
      </c>
      <c r="B586" s="1" t="s">
        <v>2629</v>
      </c>
      <c r="C586" s="1" t="s">
        <v>21</v>
      </c>
      <c r="D586" s="1" t="s">
        <v>8450</v>
      </c>
      <c r="E586" s="1" t="s">
        <v>8457</v>
      </c>
      <c r="F586" s="21">
        <f>orders8[[#This Row],[Sales]]-orders8[[#This Row],[Profit per unit]]</f>
        <v>820.56360000000006</v>
      </c>
      <c r="G586" s="21">
        <v>727.45</v>
      </c>
      <c r="H586" s="1">
        <v>5</v>
      </c>
      <c r="I586" s="21">
        <v>3637.25</v>
      </c>
      <c r="J586" s="21">
        <v>0.5</v>
      </c>
      <c r="K586" s="21">
        <f>orders8[[#This Row],[Total Sales]]*(1-orders8[[#This Row],[Discount]])</f>
        <v>1818.625</v>
      </c>
      <c r="L586" s="1">
        <f>orders8[[#This Row],[Manufacture price]]-orders8[[#This Row],[Sales]]</f>
        <v>93.113600000000019</v>
      </c>
      <c r="M586" s="21">
        <f>orders8[[#This Row],[Profit]]/orders8[[#This Row],[Quantity]]</f>
        <v>-93.113600000000019</v>
      </c>
      <c r="N586" s="21">
        <v>-465.5680000000001</v>
      </c>
      <c r="O586" s="50" t="b">
        <f>ISODD(orders8[[#This Row],[Quantity]])</f>
        <v>1</v>
      </c>
      <c r="P586" s="50">
        <f>ROUNDUP(orders8[[#This Row],[Profit]],1)</f>
        <v>-465.6</v>
      </c>
      <c r="Q586" s="50" t="str">
        <f>IF(orders8[[#This Row],[Total sales with Disc]]&gt;50000,"High Sales","Low Sales")</f>
        <v>Low Sales</v>
      </c>
      <c r="R586" s="50" t="str" cm="1">
        <f t="array" ref="R586">_xlfn.IFS(orders8[[#This Row],[Profit per unit]]&gt;0,"Profit",orders8[[#This Row],[Profit per unit]]&lt;0,"Loss")</f>
        <v>Loss</v>
      </c>
      <c r="S586" s="50" t="str">
        <f>IF(orders8[[#This Row],[Total sales with Disc]]&gt;orders8[[#This Row],[Loss]],"PROFIT",(IF(orders8[[#This Row],[Quantity]]&gt;10,"HIGH QUANTITY")))</f>
        <v>PROFIT</v>
      </c>
      <c r="T586" s="50" t="str">
        <f>VLOOKUP(orders8[[#This Row],[Order ID]],'customer (2)'!A585:C10579,3,FALSE)</f>
        <v>Noah Childs</v>
      </c>
      <c r="U586" s="50" t="str">
        <f>_xlfn.XLOOKUP(orders8[[#This Row],[Customer ID]],'customer (2)'!B:B,'customer (2)'!C:C)</f>
        <v>Noah Childs</v>
      </c>
      <c r="Z586" s="3"/>
      <c r="AA586" s="3"/>
    </row>
    <row r="587" spans="1:27" x14ac:dyDescent="0.25">
      <c r="A587" s="1" t="s">
        <v>5781</v>
      </c>
      <c r="B587" s="1" t="s">
        <v>1676</v>
      </c>
      <c r="C587" s="1" t="s">
        <v>81</v>
      </c>
      <c r="D587" s="1" t="s">
        <v>8450</v>
      </c>
      <c r="E587" s="1" t="s">
        <v>8453</v>
      </c>
      <c r="F587" s="21">
        <f>orders8[[#This Row],[Sales]]-orders8[[#This Row],[Profit per unit]]</f>
        <v>463.49940000000004</v>
      </c>
      <c r="G587" s="21">
        <v>454.27200000000005</v>
      </c>
      <c r="H587" s="1">
        <v>8</v>
      </c>
      <c r="I587" s="21">
        <v>3634.1760000000004</v>
      </c>
      <c r="J587" s="21">
        <v>0.2</v>
      </c>
      <c r="K587" s="21">
        <f>orders8[[#This Row],[Total Sales]]*(1-orders8[[#This Row],[Discount]])</f>
        <v>2907.3408000000004</v>
      </c>
      <c r="L587" s="1">
        <f>orders8[[#This Row],[Manufacture price]]-orders8[[#This Row],[Sales]]</f>
        <v>9.2273999999999887</v>
      </c>
      <c r="M587" s="21">
        <f>orders8[[#This Row],[Profit]]/orders8[[#This Row],[Quantity]]</f>
        <v>-9.2274000000000065</v>
      </c>
      <c r="N587" s="21">
        <v>-73.819200000000052</v>
      </c>
      <c r="O587" s="50" t="b">
        <f>ISODD(orders8[[#This Row],[Quantity]])</f>
        <v>0</v>
      </c>
      <c r="P587" s="50">
        <f>ROUNDUP(orders8[[#This Row],[Profit]],1)</f>
        <v>-73.899999999999991</v>
      </c>
      <c r="Q587" s="50" t="str">
        <f>IF(orders8[[#This Row],[Total sales with Disc]]&gt;50000,"High Sales","Low Sales")</f>
        <v>Low Sales</v>
      </c>
      <c r="R587" s="50" t="str" cm="1">
        <f t="array" ref="R587">_xlfn.IFS(orders8[[#This Row],[Profit per unit]]&gt;0,"Profit",orders8[[#This Row],[Profit per unit]]&lt;0,"Loss")</f>
        <v>Loss</v>
      </c>
      <c r="S587" s="50" t="str">
        <f>IF(orders8[[#This Row],[Total sales with Disc]]&gt;orders8[[#This Row],[Loss]],"PROFIT",(IF(orders8[[#This Row],[Quantity]]&gt;10,"HIGH QUANTITY")))</f>
        <v>PROFIT</v>
      </c>
      <c r="T587" s="50" t="str">
        <f>VLOOKUP(orders8[[#This Row],[Order ID]],'customer (2)'!A586:C10580,3,FALSE)</f>
        <v>Robert Dilbeck</v>
      </c>
      <c r="U587" s="50" t="str">
        <f>_xlfn.XLOOKUP(orders8[[#This Row],[Customer ID]],'customer (2)'!B:B,'customer (2)'!C:C)</f>
        <v>Robert Dilbeck</v>
      </c>
      <c r="Z587" s="3"/>
      <c r="AA587" s="3"/>
    </row>
    <row r="588" spans="1:27" x14ac:dyDescent="0.25">
      <c r="A588" s="1" t="s">
        <v>4040</v>
      </c>
      <c r="B588" s="1" t="s">
        <v>104</v>
      </c>
      <c r="C588" s="1" t="s">
        <v>13</v>
      </c>
      <c r="D588" s="1" t="s">
        <v>8463</v>
      </c>
      <c r="E588" s="1" t="s">
        <v>8464</v>
      </c>
      <c r="F588" s="21">
        <f>orders8[[#This Row],[Sales]]-orders8[[#This Row],[Profit per unit]]</f>
        <v>598.45249999999999</v>
      </c>
      <c r="G588" s="21">
        <v>604.75199999999995</v>
      </c>
      <c r="H588" s="1">
        <v>6</v>
      </c>
      <c r="I588" s="21">
        <v>3628.5119999999997</v>
      </c>
      <c r="J588" s="21">
        <v>0.2</v>
      </c>
      <c r="K588" s="21">
        <f>orders8[[#This Row],[Total Sales]]*(1-orders8[[#This Row],[Discount]])</f>
        <v>2902.8096</v>
      </c>
      <c r="L588" s="1">
        <f>orders8[[#This Row],[Manufacture price]]-orders8[[#This Row],[Sales]]</f>
        <v>-6.2994999999999663</v>
      </c>
      <c r="M588" s="21">
        <f>orders8[[#This Row],[Profit]]/orders8[[#This Row],[Quantity]]</f>
        <v>6.2995000000000045</v>
      </c>
      <c r="N588" s="21">
        <v>37.797000000000025</v>
      </c>
      <c r="O588" s="50" t="b">
        <f>ISODD(orders8[[#This Row],[Quantity]])</f>
        <v>0</v>
      </c>
      <c r="P588" s="50">
        <f>ROUNDUP(orders8[[#This Row],[Profit]],1)</f>
        <v>37.800000000000004</v>
      </c>
      <c r="Q588" s="50" t="str">
        <f>IF(orders8[[#This Row],[Total sales with Disc]]&gt;50000,"High Sales","Low Sales")</f>
        <v>Low Sales</v>
      </c>
      <c r="R588" s="50" t="str" cm="1">
        <f t="array" ref="R588">_xlfn.IFS(orders8[[#This Row],[Profit per unit]]&gt;0,"Profit",orders8[[#This Row],[Profit per unit]]&lt;0,"Loss")</f>
        <v>Profit</v>
      </c>
      <c r="S588" s="50" t="str">
        <f>IF(orders8[[#This Row],[Total sales with Disc]]&gt;orders8[[#This Row],[Loss]],"PROFIT",(IF(orders8[[#This Row],[Quantity]]&gt;10,"HIGH QUANTITY")))</f>
        <v>PROFIT</v>
      </c>
      <c r="T588" s="50" t="str">
        <f>VLOOKUP(orders8[[#This Row],[Order ID]],'customer (2)'!A587:C10581,3,FALSE)</f>
        <v>Patrick O'Donnell</v>
      </c>
      <c r="U588" s="50" t="str">
        <f>_xlfn.XLOOKUP(orders8[[#This Row],[Customer ID]],'customer (2)'!B:B,'customer (2)'!C:C)</f>
        <v>Patrick O'Donnell</v>
      </c>
      <c r="Z588" s="3"/>
      <c r="AA588" s="3"/>
    </row>
    <row r="589" spans="1:27" x14ac:dyDescent="0.25">
      <c r="A589" s="1" t="s">
        <v>6958</v>
      </c>
      <c r="B589" s="1" t="s">
        <v>2453</v>
      </c>
      <c r="C589" s="1" t="s">
        <v>21</v>
      </c>
      <c r="D589" s="1" t="s">
        <v>8450</v>
      </c>
      <c r="E589" s="1" t="s">
        <v>8451</v>
      </c>
      <c r="F589" s="21">
        <f>orders8[[#This Row],[Sales]]-orders8[[#This Row],[Profit per unit]]</f>
        <v>740.20819999999992</v>
      </c>
      <c r="G589" s="21">
        <v>723.92</v>
      </c>
      <c r="H589" s="1">
        <v>5</v>
      </c>
      <c r="I589" s="21">
        <v>3619.6</v>
      </c>
      <c r="J589" s="21">
        <v>0.2</v>
      </c>
      <c r="K589" s="21">
        <f>orders8[[#This Row],[Total Sales]]*(1-orders8[[#This Row],[Discount]])</f>
        <v>2895.6800000000003</v>
      </c>
      <c r="L589" s="1">
        <f>orders8[[#This Row],[Manufacture price]]-orders8[[#This Row],[Sales]]</f>
        <v>16.288199999999961</v>
      </c>
      <c r="M589" s="21">
        <f>orders8[[#This Row],[Profit]]/orders8[[#This Row],[Quantity]]</f>
        <v>-16.288199999999989</v>
      </c>
      <c r="N589" s="21">
        <v>-81.440999999999946</v>
      </c>
      <c r="O589" s="50" t="b">
        <f>ISODD(orders8[[#This Row],[Quantity]])</f>
        <v>1</v>
      </c>
      <c r="P589" s="50">
        <f>ROUNDUP(orders8[[#This Row],[Profit]],1)</f>
        <v>-81.5</v>
      </c>
      <c r="Q589" s="50" t="str">
        <f>IF(orders8[[#This Row],[Total sales with Disc]]&gt;50000,"High Sales","Low Sales")</f>
        <v>Low Sales</v>
      </c>
      <c r="R589" s="50" t="str" cm="1">
        <f t="array" ref="R589">_xlfn.IFS(orders8[[#This Row],[Profit per unit]]&gt;0,"Profit",orders8[[#This Row],[Profit per unit]]&lt;0,"Loss")</f>
        <v>Loss</v>
      </c>
      <c r="S589" s="50" t="str">
        <f>IF(orders8[[#This Row],[Total sales with Disc]]&gt;orders8[[#This Row],[Loss]],"PROFIT",(IF(orders8[[#This Row],[Quantity]]&gt;10,"HIGH QUANTITY")))</f>
        <v>PROFIT</v>
      </c>
      <c r="T589" s="50" t="str">
        <f>VLOOKUP(orders8[[#This Row],[Order ID]],'customer (2)'!A588:C10582,3,FALSE)</f>
        <v>Henia Zydlo</v>
      </c>
      <c r="U589" s="50" t="str">
        <f>_xlfn.XLOOKUP(orders8[[#This Row],[Customer ID]],'customer (2)'!B:B,'customer (2)'!C:C)</f>
        <v>Henia Zydlo</v>
      </c>
      <c r="Z589" s="3"/>
      <c r="AA589" s="3"/>
    </row>
    <row r="590" spans="1:27" x14ac:dyDescent="0.25">
      <c r="A590" s="1" t="s">
        <v>1551</v>
      </c>
      <c r="B590" s="1" t="s">
        <v>772</v>
      </c>
      <c r="C590" s="1" t="s">
        <v>21</v>
      </c>
      <c r="D590" s="1" t="s">
        <v>8450</v>
      </c>
      <c r="E590" s="1" t="s">
        <v>8460</v>
      </c>
      <c r="F590" s="21">
        <f>orders8[[#This Row],[Sales]]-orders8[[#This Row],[Profit per unit]]</f>
        <v>518.33260000000007</v>
      </c>
      <c r="G590" s="21">
        <v>516.48800000000006</v>
      </c>
      <c r="H590" s="1">
        <v>7</v>
      </c>
      <c r="I590" s="21">
        <v>3615.4160000000002</v>
      </c>
      <c r="J590" s="21">
        <v>0.2</v>
      </c>
      <c r="K590" s="21">
        <f>orders8[[#This Row],[Total Sales]]*(1-orders8[[#This Row],[Discount]])</f>
        <v>2892.3328000000001</v>
      </c>
      <c r="L590" s="1">
        <f>orders8[[#This Row],[Manufacture price]]-orders8[[#This Row],[Sales]]</f>
        <v>1.844600000000014</v>
      </c>
      <c r="M590" s="21">
        <f>orders8[[#This Row],[Profit]]/orders8[[#This Row],[Quantity]]</f>
        <v>-1.8446000000000038</v>
      </c>
      <c r="N590" s="21">
        <v>-12.912200000000027</v>
      </c>
      <c r="O590" s="50" t="b">
        <f>ISODD(orders8[[#This Row],[Quantity]])</f>
        <v>1</v>
      </c>
      <c r="P590" s="50">
        <f>ROUNDUP(orders8[[#This Row],[Profit]],1)</f>
        <v>-13</v>
      </c>
      <c r="Q590" s="50" t="str">
        <f>IF(orders8[[#This Row],[Total sales with Disc]]&gt;50000,"High Sales","Low Sales")</f>
        <v>Low Sales</v>
      </c>
      <c r="R590" s="50" t="str" cm="1">
        <f t="array" ref="R590">_xlfn.IFS(orders8[[#This Row],[Profit per unit]]&gt;0,"Profit",orders8[[#This Row],[Profit per unit]]&lt;0,"Loss")</f>
        <v>Loss</v>
      </c>
      <c r="S590" s="50" t="str">
        <f>IF(orders8[[#This Row],[Total sales with Disc]]&gt;orders8[[#This Row],[Loss]],"PROFIT",(IF(orders8[[#This Row],[Quantity]]&gt;10,"HIGH QUANTITY")))</f>
        <v>PROFIT</v>
      </c>
      <c r="T590" s="50" t="str">
        <f>VLOOKUP(orders8[[#This Row],[Order ID]],'customer (2)'!A589:C10583,3,FALSE)</f>
        <v>Ross Baird</v>
      </c>
      <c r="U590" s="50" t="str">
        <f>_xlfn.XLOOKUP(orders8[[#This Row],[Customer ID]],'customer (2)'!B:B,'customer (2)'!C:C)</f>
        <v>Ross Baird</v>
      </c>
      <c r="Z590" s="3"/>
      <c r="AA590" s="3"/>
    </row>
    <row r="591" spans="1:27" x14ac:dyDescent="0.25">
      <c r="A591" s="1" t="s">
        <v>3996</v>
      </c>
      <c r="B591" s="1" t="s">
        <v>2821</v>
      </c>
      <c r="C591" s="1" t="s">
        <v>81</v>
      </c>
      <c r="D591" s="1" t="s">
        <v>8450</v>
      </c>
      <c r="E591" s="1" t="s">
        <v>8457</v>
      </c>
      <c r="F591" s="21">
        <f>orders8[[#This Row],[Sales]]-orders8[[#This Row],[Profit per unit]]</f>
        <v>1102.6950000000002</v>
      </c>
      <c r="G591" s="21">
        <v>1202.94</v>
      </c>
      <c r="H591" s="1">
        <v>3</v>
      </c>
      <c r="I591" s="21">
        <v>3608.82</v>
      </c>
      <c r="J591" s="21">
        <v>0.15</v>
      </c>
      <c r="K591" s="21">
        <f>orders8[[#This Row],[Total Sales]]*(1-orders8[[#This Row],[Discount]])</f>
        <v>3067.4969999999998</v>
      </c>
      <c r="L591" s="1">
        <f>orders8[[#This Row],[Manufacture price]]-orders8[[#This Row],[Sales]]</f>
        <v>-100.24499999999989</v>
      </c>
      <c r="M591" s="21">
        <f>orders8[[#This Row],[Profit]]/orders8[[#This Row],[Quantity]]</f>
        <v>100.245</v>
      </c>
      <c r="N591" s="21">
        <v>300.73500000000001</v>
      </c>
      <c r="O591" s="50" t="b">
        <f>ISODD(orders8[[#This Row],[Quantity]])</f>
        <v>1</v>
      </c>
      <c r="P591" s="50">
        <f>ROUNDUP(orders8[[#This Row],[Profit]],1)</f>
        <v>300.8</v>
      </c>
      <c r="Q591" s="50" t="str">
        <f>IF(orders8[[#This Row],[Total sales with Disc]]&gt;50000,"High Sales","Low Sales")</f>
        <v>Low Sales</v>
      </c>
      <c r="R591" s="50" t="str" cm="1">
        <f t="array" ref="R591">_xlfn.IFS(orders8[[#This Row],[Profit per unit]]&gt;0,"Profit",orders8[[#This Row],[Profit per unit]]&lt;0,"Loss")</f>
        <v>Profit</v>
      </c>
      <c r="S591" s="50" t="str">
        <f>IF(orders8[[#This Row],[Total sales with Disc]]&gt;orders8[[#This Row],[Loss]],"PROFIT",(IF(orders8[[#This Row],[Quantity]]&gt;10,"HIGH QUANTITY")))</f>
        <v>PROFIT</v>
      </c>
      <c r="T591" s="50" t="str">
        <f>VLOOKUP(orders8[[#This Row],[Order ID]],'customer (2)'!A590:C10584,3,FALSE)</f>
        <v>Corey Catlett</v>
      </c>
      <c r="U591" s="50" t="str">
        <f>_xlfn.XLOOKUP(orders8[[#This Row],[Customer ID]],'customer (2)'!B:B,'customer (2)'!C:C)</f>
        <v>Corey Catlett</v>
      </c>
      <c r="Z591" s="3"/>
      <c r="AA591" s="3"/>
    </row>
    <row r="592" spans="1:27" x14ac:dyDescent="0.25">
      <c r="A592" s="1" t="s">
        <v>5174</v>
      </c>
      <c r="B592" s="1" t="s">
        <v>2629</v>
      </c>
      <c r="C592" s="1" t="s">
        <v>81</v>
      </c>
      <c r="D592" s="1" t="s">
        <v>8455</v>
      </c>
      <c r="E592" s="1" t="s">
        <v>8458</v>
      </c>
      <c r="F592" s="21">
        <f>orders8[[#This Row],[Sales]]-orders8[[#This Row],[Profit per unit]]</f>
        <v>709.94860000000006</v>
      </c>
      <c r="G592" s="21">
        <v>720.7600000000001</v>
      </c>
      <c r="H592" s="1">
        <v>5</v>
      </c>
      <c r="I592" s="21">
        <v>3603.8000000000006</v>
      </c>
      <c r="J592" s="21">
        <v>0.2</v>
      </c>
      <c r="K592" s="21">
        <f>orders8[[#This Row],[Total Sales]]*(1-orders8[[#This Row],[Discount]])</f>
        <v>2883.0400000000009</v>
      </c>
      <c r="L592" s="1">
        <f>orders8[[#This Row],[Manufacture price]]-orders8[[#This Row],[Sales]]</f>
        <v>-10.811400000000049</v>
      </c>
      <c r="M592" s="21">
        <f>orders8[[#This Row],[Profit]]/orders8[[#This Row],[Quantity]]</f>
        <v>10.811399999999997</v>
      </c>
      <c r="N592" s="21">
        <v>54.056999999999988</v>
      </c>
      <c r="O592" s="50" t="b">
        <f>ISODD(orders8[[#This Row],[Quantity]])</f>
        <v>1</v>
      </c>
      <c r="P592" s="50">
        <f>ROUNDUP(orders8[[#This Row],[Profit]],1)</f>
        <v>54.1</v>
      </c>
      <c r="Q592" s="50" t="str">
        <f>IF(orders8[[#This Row],[Total sales with Disc]]&gt;50000,"High Sales","Low Sales")</f>
        <v>Low Sales</v>
      </c>
      <c r="R592" s="50" t="str" cm="1">
        <f t="array" ref="R592">_xlfn.IFS(orders8[[#This Row],[Profit per unit]]&gt;0,"Profit",orders8[[#This Row],[Profit per unit]]&lt;0,"Loss")</f>
        <v>Profit</v>
      </c>
      <c r="S592" s="50" t="str">
        <f>IF(orders8[[#This Row],[Total sales with Disc]]&gt;orders8[[#This Row],[Loss]],"PROFIT",(IF(orders8[[#This Row],[Quantity]]&gt;10,"HIGH QUANTITY")))</f>
        <v>PROFIT</v>
      </c>
      <c r="T592" s="50" t="str">
        <f>VLOOKUP(orders8[[#This Row],[Order ID]],'customer (2)'!A591:C10585,3,FALSE)</f>
        <v>Noah Childs</v>
      </c>
      <c r="U592" s="50" t="str">
        <f>_xlfn.XLOOKUP(orders8[[#This Row],[Customer ID]],'customer (2)'!B:B,'customer (2)'!C:C)</f>
        <v>Noah Childs</v>
      </c>
      <c r="Z592" s="3"/>
      <c r="AA592" s="3"/>
    </row>
    <row r="593" spans="1:27" x14ac:dyDescent="0.25">
      <c r="A593" s="1" t="s">
        <v>2782</v>
      </c>
      <c r="B593" s="1" t="s">
        <v>2783</v>
      </c>
      <c r="C593" s="1" t="s">
        <v>21</v>
      </c>
      <c r="D593" s="1" t="s">
        <v>8455</v>
      </c>
      <c r="E593" s="1" t="s">
        <v>8458</v>
      </c>
      <c r="F593" s="21">
        <f>orders8[[#This Row],[Sales]]-orders8[[#This Row],[Profit per unit]]</f>
        <v>870.82740000000001</v>
      </c>
      <c r="G593" s="21">
        <v>900.08</v>
      </c>
      <c r="H593" s="1">
        <v>4</v>
      </c>
      <c r="I593" s="21">
        <v>3600.32</v>
      </c>
      <c r="J593" s="21">
        <v>0.15</v>
      </c>
      <c r="K593" s="21">
        <f>orders8[[#This Row],[Total Sales]]*(1-orders8[[#This Row],[Discount]])</f>
        <v>3060.2719999999999</v>
      </c>
      <c r="L593" s="1">
        <f>orders8[[#This Row],[Manufacture price]]-orders8[[#This Row],[Sales]]</f>
        <v>-29.252600000000029</v>
      </c>
      <c r="M593" s="21">
        <f>orders8[[#This Row],[Profit]]/orders8[[#This Row],[Quantity]]</f>
        <v>29.252600000000001</v>
      </c>
      <c r="N593" s="21">
        <v>117.0104</v>
      </c>
      <c r="O593" s="50" t="b">
        <f>ISODD(orders8[[#This Row],[Quantity]])</f>
        <v>0</v>
      </c>
      <c r="P593" s="50">
        <f>ROUNDUP(orders8[[#This Row],[Profit]],1)</f>
        <v>117.1</v>
      </c>
      <c r="Q593" s="50" t="str">
        <f>IF(orders8[[#This Row],[Total sales with Disc]]&gt;50000,"High Sales","Low Sales")</f>
        <v>Low Sales</v>
      </c>
      <c r="R593" s="50" t="str" cm="1">
        <f t="array" ref="R593">_xlfn.IFS(orders8[[#This Row],[Profit per unit]]&gt;0,"Profit",orders8[[#This Row],[Profit per unit]]&lt;0,"Loss")</f>
        <v>Profit</v>
      </c>
      <c r="S593" s="50" t="str">
        <f>IF(orders8[[#This Row],[Total sales with Disc]]&gt;orders8[[#This Row],[Loss]],"PROFIT",(IF(orders8[[#This Row],[Quantity]]&gt;10,"HIGH QUANTITY")))</f>
        <v>PROFIT</v>
      </c>
      <c r="T593" s="50" t="str">
        <f>VLOOKUP(orders8[[#This Row],[Order ID]],'customer (2)'!A592:C10586,3,FALSE)</f>
        <v>Anne Mcfarland</v>
      </c>
      <c r="U593" s="50" t="str">
        <f>_xlfn.XLOOKUP(orders8[[#This Row],[Customer ID]],'customer (2)'!B:B,'customer (2)'!C:C)</f>
        <v>Anne Mcfarland</v>
      </c>
      <c r="Z593" s="3"/>
      <c r="AA593" s="3"/>
    </row>
    <row r="594" spans="1:27" x14ac:dyDescent="0.25">
      <c r="A594" s="1" t="s">
        <v>4008</v>
      </c>
      <c r="B594" s="1" t="s">
        <v>2091</v>
      </c>
      <c r="C594" s="1" t="s">
        <v>13</v>
      </c>
      <c r="D594" s="1" t="s">
        <v>8455</v>
      </c>
      <c r="E594" s="1" t="s">
        <v>8458</v>
      </c>
      <c r="F594" s="21">
        <f>orders8[[#This Row],[Sales]]-orders8[[#This Row],[Profit per unit]]</f>
        <v>870.82740000000001</v>
      </c>
      <c r="G594" s="21">
        <v>900.08</v>
      </c>
      <c r="H594" s="1">
        <v>4</v>
      </c>
      <c r="I594" s="21">
        <v>3600.32</v>
      </c>
      <c r="J594" s="21">
        <v>0.15</v>
      </c>
      <c r="K594" s="21">
        <f>orders8[[#This Row],[Total Sales]]*(1-orders8[[#This Row],[Discount]])</f>
        <v>3060.2719999999999</v>
      </c>
      <c r="L594" s="1">
        <f>orders8[[#This Row],[Manufacture price]]-orders8[[#This Row],[Sales]]</f>
        <v>-29.252600000000029</v>
      </c>
      <c r="M594" s="21">
        <f>orders8[[#This Row],[Profit]]/orders8[[#This Row],[Quantity]]</f>
        <v>29.252600000000001</v>
      </c>
      <c r="N594" s="21">
        <v>117.0104</v>
      </c>
      <c r="O594" s="50" t="b">
        <f>ISODD(orders8[[#This Row],[Quantity]])</f>
        <v>0</v>
      </c>
      <c r="P594" s="50">
        <f>ROUNDUP(orders8[[#This Row],[Profit]],1)</f>
        <v>117.1</v>
      </c>
      <c r="Q594" s="50" t="str">
        <f>IF(orders8[[#This Row],[Total sales with Disc]]&gt;50000,"High Sales","Low Sales")</f>
        <v>Low Sales</v>
      </c>
      <c r="R594" s="50" t="str" cm="1">
        <f t="array" ref="R594">_xlfn.IFS(orders8[[#This Row],[Profit per unit]]&gt;0,"Profit",orders8[[#This Row],[Profit per unit]]&lt;0,"Loss")</f>
        <v>Profit</v>
      </c>
      <c r="S594" s="50" t="str">
        <f>IF(orders8[[#This Row],[Total sales with Disc]]&gt;orders8[[#This Row],[Loss]],"PROFIT",(IF(orders8[[#This Row],[Quantity]]&gt;10,"HIGH QUANTITY")))</f>
        <v>PROFIT</v>
      </c>
      <c r="T594" s="50" t="str">
        <f>VLOOKUP(orders8[[#This Row],[Order ID]],'customer (2)'!A593:C10587,3,FALSE)</f>
        <v>Julie Kriz</v>
      </c>
      <c r="U594" s="50" t="str">
        <f>_xlfn.XLOOKUP(orders8[[#This Row],[Customer ID]],'customer (2)'!B:B,'customer (2)'!C:C)</f>
        <v>Julie Kriz</v>
      </c>
      <c r="Z594" s="3"/>
      <c r="AA594" s="3"/>
    </row>
    <row r="595" spans="1:27" x14ac:dyDescent="0.25">
      <c r="A595" s="1" t="s">
        <v>3763</v>
      </c>
      <c r="B595" s="1" t="s">
        <v>760</v>
      </c>
      <c r="C595" s="1" t="s">
        <v>81</v>
      </c>
      <c r="D595" s="1" t="s">
        <v>8463</v>
      </c>
      <c r="E595" s="1" t="s">
        <v>8549</v>
      </c>
      <c r="F595" s="21">
        <f>orders8[[#This Row],[Sales]]-orders8[[#This Row],[Profit per unit]]</f>
        <v>3119.9896000000003</v>
      </c>
      <c r="G595" s="21">
        <v>1799.9940000000001</v>
      </c>
      <c r="H595" s="1">
        <v>2</v>
      </c>
      <c r="I595" s="21">
        <v>3599.9880000000003</v>
      </c>
      <c r="J595" s="21">
        <v>0.7</v>
      </c>
      <c r="K595" s="21">
        <f>orders8[[#This Row],[Total Sales]]*(1-orders8[[#This Row],[Discount]])</f>
        <v>1079.9964000000002</v>
      </c>
      <c r="L595" s="1">
        <f>orders8[[#This Row],[Manufacture price]]-orders8[[#This Row],[Sales]]</f>
        <v>1319.9956000000002</v>
      </c>
      <c r="M595" s="21">
        <f>orders8[[#This Row],[Profit]]/orders8[[#This Row],[Quantity]]</f>
        <v>-1319.9956000000002</v>
      </c>
      <c r="N595" s="21">
        <v>-2639.9912000000004</v>
      </c>
      <c r="O595" s="50" t="b">
        <f>ISODD(orders8[[#This Row],[Quantity]])</f>
        <v>0</v>
      </c>
      <c r="P595" s="50">
        <f>ROUNDUP(orders8[[#This Row],[Profit]],1)</f>
        <v>-2640</v>
      </c>
      <c r="Q595" s="50" t="str">
        <f>IF(orders8[[#This Row],[Total sales with Disc]]&gt;50000,"High Sales","Low Sales")</f>
        <v>Low Sales</v>
      </c>
      <c r="R595" s="50" t="str" cm="1">
        <f t="array" ref="R595">_xlfn.IFS(orders8[[#This Row],[Profit per unit]]&gt;0,"Profit",orders8[[#This Row],[Profit per unit]]&lt;0,"Loss")</f>
        <v>Loss</v>
      </c>
      <c r="S595" s="50" t="b">
        <f>IF(orders8[[#This Row],[Total sales with Disc]]&gt;orders8[[#This Row],[Loss]],"PROFIT",(IF(orders8[[#This Row],[Quantity]]&gt;10,"HIGH QUANTITY")))</f>
        <v>0</v>
      </c>
      <c r="T595" s="50" t="str">
        <f>VLOOKUP(orders8[[#This Row],[Order ID]],'customer (2)'!A594:C10588,3,FALSE)</f>
        <v>Natalie Fritzler</v>
      </c>
      <c r="U595" s="50" t="str">
        <f>_xlfn.XLOOKUP(orders8[[#This Row],[Customer ID]],'customer (2)'!B:B,'customer (2)'!C:C)</f>
        <v>Natalie Fritzler</v>
      </c>
      <c r="Z595" s="3"/>
      <c r="AA595" s="3"/>
    </row>
    <row r="596" spans="1:27" x14ac:dyDescent="0.25">
      <c r="A596" s="1" t="s">
        <v>730</v>
      </c>
      <c r="B596" s="1" t="s">
        <v>731</v>
      </c>
      <c r="C596" s="1" t="s">
        <v>21</v>
      </c>
      <c r="D596" s="1" t="s">
        <v>8463</v>
      </c>
      <c r="E596" s="1" t="s">
        <v>8622</v>
      </c>
      <c r="F596" s="21">
        <f>orders8[[#This Row],[Sales]]-orders8[[#This Row],[Profit per unit]]</f>
        <v>1054.9789000000001</v>
      </c>
      <c r="G596" s="21">
        <v>1199.9760000000001</v>
      </c>
      <c r="H596" s="1">
        <v>3</v>
      </c>
      <c r="I596" s="21">
        <v>3599.9280000000003</v>
      </c>
      <c r="J596" s="21">
        <v>0.2</v>
      </c>
      <c r="K596" s="21">
        <f>orders8[[#This Row],[Total Sales]]*(1-orders8[[#This Row],[Discount]])</f>
        <v>2879.9424000000004</v>
      </c>
      <c r="L596" s="1">
        <f>orders8[[#This Row],[Manufacture price]]-orders8[[#This Row],[Sales]]</f>
        <v>-144.99710000000005</v>
      </c>
      <c r="M596" s="21">
        <f>orders8[[#This Row],[Profit]]/orders8[[#This Row],[Quantity]]</f>
        <v>144.99710000000002</v>
      </c>
      <c r="N596" s="21">
        <v>434.99130000000002</v>
      </c>
      <c r="O596" s="50" t="b">
        <f>ISODD(orders8[[#This Row],[Quantity]])</f>
        <v>1</v>
      </c>
      <c r="P596" s="50">
        <f>ROUNDUP(orders8[[#This Row],[Profit]],1)</f>
        <v>435</v>
      </c>
      <c r="Q596" s="50" t="str">
        <f>IF(orders8[[#This Row],[Total sales with Disc]]&gt;50000,"High Sales","Low Sales")</f>
        <v>Low Sales</v>
      </c>
      <c r="R596" s="50" t="str" cm="1">
        <f t="array" ref="R596">_xlfn.IFS(orders8[[#This Row],[Profit per unit]]&gt;0,"Profit",orders8[[#This Row],[Profit per unit]]&lt;0,"Loss")</f>
        <v>Profit</v>
      </c>
      <c r="S596" s="50" t="str">
        <f>IF(orders8[[#This Row],[Total sales with Disc]]&gt;orders8[[#This Row],[Loss]],"PROFIT",(IF(orders8[[#This Row],[Quantity]]&gt;10,"HIGH QUANTITY")))</f>
        <v>PROFIT</v>
      </c>
      <c r="T596" s="50" t="e">
        <f>VLOOKUP(orders8[[#This Row],[Order ID]],'customer (2)'!A550:C10544,3,0)</f>
        <v>#N/A</v>
      </c>
      <c r="U596" s="50" t="str">
        <f>_xlfn.XLOOKUP(orders8[[#This Row],[Customer ID]],'customer (2)'!B:B,'customer (2)'!C:C)</f>
        <v>Keith Herrera</v>
      </c>
      <c r="Z596" s="3"/>
      <c r="AA596" s="3"/>
    </row>
    <row r="597" spans="1:27" x14ac:dyDescent="0.25">
      <c r="A597" s="1" t="s">
        <v>1040</v>
      </c>
      <c r="B597" s="1" t="s">
        <v>1041</v>
      </c>
      <c r="C597" s="1" t="s">
        <v>21</v>
      </c>
      <c r="D597" s="1" t="s">
        <v>8463</v>
      </c>
      <c r="E597" s="1" t="s">
        <v>8622</v>
      </c>
      <c r="F597" s="21">
        <f>orders8[[#This Row],[Sales]]-orders8[[#This Row],[Profit per unit]]</f>
        <v>1054.9789000000001</v>
      </c>
      <c r="G597" s="21">
        <v>1199.9760000000001</v>
      </c>
      <c r="H597" s="1">
        <v>3</v>
      </c>
      <c r="I597" s="21">
        <v>3599.9280000000003</v>
      </c>
      <c r="J597" s="21">
        <v>0.2</v>
      </c>
      <c r="K597" s="21">
        <f>orders8[[#This Row],[Total Sales]]*(1-orders8[[#This Row],[Discount]])</f>
        <v>2879.9424000000004</v>
      </c>
      <c r="L597" s="1">
        <f>orders8[[#This Row],[Manufacture price]]-orders8[[#This Row],[Sales]]</f>
        <v>-144.99710000000005</v>
      </c>
      <c r="M597" s="21">
        <f>orders8[[#This Row],[Profit]]/orders8[[#This Row],[Quantity]]</f>
        <v>144.99710000000002</v>
      </c>
      <c r="N597" s="21">
        <v>434.99130000000002</v>
      </c>
      <c r="O597" s="50" t="b">
        <f>ISODD(orders8[[#This Row],[Quantity]])</f>
        <v>1</v>
      </c>
      <c r="P597" s="50">
        <f>ROUNDUP(orders8[[#This Row],[Profit]],1)</f>
        <v>435</v>
      </c>
      <c r="Q597" s="50" t="str">
        <f>IF(orders8[[#This Row],[Total sales with Disc]]&gt;50000,"High Sales","Low Sales")</f>
        <v>Low Sales</v>
      </c>
      <c r="R597" s="50" t="str" cm="1">
        <f t="array" ref="R597">_xlfn.IFS(orders8[[#This Row],[Profit per unit]]&gt;0,"Profit",orders8[[#This Row],[Profit per unit]]&lt;0,"Loss")</f>
        <v>Profit</v>
      </c>
      <c r="S597" s="50" t="str">
        <f>IF(orders8[[#This Row],[Total sales with Disc]]&gt;orders8[[#This Row],[Loss]],"PROFIT",(IF(orders8[[#This Row],[Quantity]]&gt;10,"HIGH QUANTITY")))</f>
        <v>PROFIT</v>
      </c>
      <c r="T597" s="50" t="str">
        <f>VLOOKUP(orders8[[#This Row],[Order ID]],'customer (2)'!A596:C10590,3,FALSE)</f>
        <v>Lena Radford</v>
      </c>
      <c r="U597" s="50" t="str">
        <f>_xlfn.XLOOKUP(orders8[[#This Row],[Customer ID]],'customer (2)'!B:B,'customer (2)'!C:C)</f>
        <v>Lena Radford</v>
      </c>
      <c r="Z597" s="3"/>
      <c r="AA597" s="3"/>
    </row>
    <row r="598" spans="1:27" x14ac:dyDescent="0.25">
      <c r="A598" s="1" t="s">
        <v>1267</v>
      </c>
      <c r="B598" s="1" t="s">
        <v>1268</v>
      </c>
      <c r="C598" s="1" t="s">
        <v>81</v>
      </c>
      <c r="D598" s="1" t="s">
        <v>8463</v>
      </c>
      <c r="E598" s="1" t="s">
        <v>8622</v>
      </c>
      <c r="F598" s="21">
        <f>orders8[[#This Row],[Sales]]-orders8[[#This Row],[Profit per unit]]</f>
        <v>1074.9785000000002</v>
      </c>
      <c r="G598" s="21">
        <v>1199.9760000000001</v>
      </c>
      <c r="H598" s="1">
        <v>3</v>
      </c>
      <c r="I598" s="21">
        <v>3599.9280000000003</v>
      </c>
      <c r="J598" s="21">
        <v>0.2</v>
      </c>
      <c r="K598" s="21">
        <f>orders8[[#This Row],[Total Sales]]*(1-orders8[[#This Row],[Discount]])</f>
        <v>2879.9424000000004</v>
      </c>
      <c r="L598" s="1">
        <f>orders8[[#This Row],[Manufacture price]]-orders8[[#This Row],[Sales]]</f>
        <v>-124.99749999999995</v>
      </c>
      <c r="M598" s="21">
        <f>orders8[[#This Row],[Profit]]/orders8[[#This Row],[Quantity]]</f>
        <v>124.99749999999999</v>
      </c>
      <c r="N598" s="21">
        <v>374.99249999999995</v>
      </c>
      <c r="O598" s="50" t="b">
        <f>ISODD(orders8[[#This Row],[Quantity]])</f>
        <v>1</v>
      </c>
      <c r="P598" s="50">
        <f>ROUNDUP(orders8[[#This Row],[Profit]],1)</f>
        <v>375</v>
      </c>
      <c r="Q598" s="50" t="str">
        <f>IF(orders8[[#This Row],[Total sales with Disc]]&gt;50000,"High Sales","Low Sales")</f>
        <v>Low Sales</v>
      </c>
      <c r="R598" s="50" t="str" cm="1">
        <f t="array" ref="R598">_xlfn.IFS(orders8[[#This Row],[Profit per unit]]&gt;0,"Profit",orders8[[#This Row],[Profit per unit]]&lt;0,"Loss")</f>
        <v>Profit</v>
      </c>
      <c r="S598" s="50" t="str">
        <f>IF(orders8[[#This Row],[Total sales with Disc]]&gt;orders8[[#This Row],[Loss]],"PROFIT",(IF(orders8[[#This Row],[Quantity]]&gt;10,"HIGH QUANTITY")))</f>
        <v>PROFIT</v>
      </c>
      <c r="T598" s="50" t="str">
        <f>VLOOKUP(orders8[[#This Row],[Order ID]],'customer (2)'!A597:C10591,3,FALSE)</f>
        <v>Yoseph Carroll</v>
      </c>
      <c r="U598" s="50" t="str">
        <f>_xlfn.XLOOKUP(orders8[[#This Row],[Customer ID]],'customer (2)'!B:B,'customer (2)'!C:C)</f>
        <v>Yoseph Carroll</v>
      </c>
      <c r="Z598" s="3"/>
      <c r="AA598" s="3"/>
    </row>
    <row r="599" spans="1:27" x14ac:dyDescent="0.25">
      <c r="A599" s="1" t="s">
        <v>3218</v>
      </c>
      <c r="B599" s="1" t="s">
        <v>1891</v>
      </c>
      <c r="C599" s="1" t="s">
        <v>13</v>
      </c>
      <c r="D599" s="1" t="s">
        <v>8463</v>
      </c>
      <c r="E599" s="1" t="s">
        <v>8464</v>
      </c>
      <c r="F599" s="21">
        <f>orders8[[#This Row],[Sales]]-orders8[[#This Row],[Profit per unit]]</f>
        <v>709.16060000000004</v>
      </c>
      <c r="G599" s="21">
        <v>719.96</v>
      </c>
      <c r="H599" s="1">
        <v>5</v>
      </c>
      <c r="I599" s="21">
        <v>3599.8</v>
      </c>
      <c r="J599" s="21">
        <v>0.2</v>
      </c>
      <c r="K599" s="21">
        <f>orders8[[#This Row],[Total Sales]]*(1-orders8[[#This Row],[Discount]])</f>
        <v>2879.84</v>
      </c>
      <c r="L599" s="1">
        <f>orders8[[#This Row],[Manufacture price]]-orders8[[#This Row],[Sales]]</f>
        <v>-10.799399999999991</v>
      </c>
      <c r="M599" s="21">
        <f>orders8[[#This Row],[Profit]]/orders8[[#This Row],[Quantity]]</f>
        <v>10.799400000000009</v>
      </c>
      <c r="N599" s="21">
        <v>53.997000000000043</v>
      </c>
      <c r="O599" s="50" t="b">
        <f>ISODD(orders8[[#This Row],[Quantity]])</f>
        <v>1</v>
      </c>
      <c r="P599" s="50">
        <f>ROUNDUP(orders8[[#This Row],[Profit]],1)</f>
        <v>54</v>
      </c>
      <c r="Q599" s="50" t="str">
        <f>IF(orders8[[#This Row],[Total sales with Disc]]&gt;50000,"High Sales","Low Sales")</f>
        <v>Low Sales</v>
      </c>
      <c r="R599" s="50" t="str" cm="1">
        <f t="array" ref="R599">_xlfn.IFS(orders8[[#This Row],[Profit per unit]]&gt;0,"Profit",orders8[[#This Row],[Profit per unit]]&lt;0,"Loss")</f>
        <v>Profit</v>
      </c>
      <c r="S599" s="50" t="str">
        <f>IF(orders8[[#This Row],[Total sales with Disc]]&gt;orders8[[#This Row],[Loss]],"PROFIT",(IF(orders8[[#This Row],[Quantity]]&gt;10,"HIGH QUANTITY")))</f>
        <v>PROFIT</v>
      </c>
      <c r="T599" s="50" t="str">
        <f>VLOOKUP(orders8[[#This Row],[Order ID]],'customer (2)'!A598:C10592,3,FALSE)</f>
        <v>Kean Thornton</v>
      </c>
      <c r="U599" s="50" t="str">
        <f>_xlfn.XLOOKUP(orders8[[#This Row],[Customer ID]],'customer (2)'!B:B,'customer (2)'!C:C)</f>
        <v>Kean Thornton</v>
      </c>
      <c r="Z599" s="3"/>
      <c r="AA599" s="3"/>
    </row>
    <row r="600" spans="1:27" x14ac:dyDescent="0.25">
      <c r="A600" s="1" t="s">
        <v>372</v>
      </c>
      <c r="B600" s="1" t="s">
        <v>373</v>
      </c>
      <c r="C600" s="1" t="s">
        <v>81</v>
      </c>
      <c r="D600" s="1" t="s">
        <v>8450</v>
      </c>
      <c r="E600" s="1" t="s">
        <v>8451</v>
      </c>
      <c r="F600" s="21">
        <f>orders8[[#This Row],[Sales]]-orders8[[#This Row],[Profit per unit]]</f>
        <v>871.03800000000012</v>
      </c>
      <c r="G600" s="21">
        <v>899.13600000000008</v>
      </c>
      <c r="H600" s="1">
        <v>4</v>
      </c>
      <c r="I600" s="21">
        <v>3596.5440000000003</v>
      </c>
      <c r="J600" s="21">
        <v>0.2</v>
      </c>
      <c r="K600" s="21">
        <f>orders8[[#This Row],[Total Sales]]*(1-orders8[[#This Row],[Discount]])</f>
        <v>2877.2352000000005</v>
      </c>
      <c r="L600" s="1">
        <f>orders8[[#This Row],[Manufacture price]]-orders8[[#This Row],[Sales]]</f>
        <v>-28.097999999999956</v>
      </c>
      <c r="M600" s="21">
        <f>orders8[[#This Row],[Profit]]/orders8[[#This Row],[Quantity]]</f>
        <v>28.097999999999978</v>
      </c>
      <c r="N600" s="21">
        <v>112.39199999999991</v>
      </c>
      <c r="O600" s="50" t="b">
        <f>ISODD(orders8[[#This Row],[Quantity]])</f>
        <v>0</v>
      </c>
      <c r="P600" s="50">
        <f>ROUNDUP(orders8[[#This Row],[Profit]],1)</f>
        <v>112.39999999999999</v>
      </c>
      <c r="Q600" s="50" t="str">
        <f>IF(orders8[[#This Row],[Total sales with Disc]]&gt;50000,"High Sales","Low Sales")</f>
        <v>Low Sales</v>
      </c>
      <c r="R600" s="50" t="str" cm="1">
        <f t="array" ref="R600">_xlfn.IFS(orders8[[#This Row],[Profit per unit]]&gt;0,"Profit",orders8[[#This Row],[Profit per unit]]&lt;0,"Loss")</f>
        <v>Profit</v>
      </c>
      <c r="S600" s="50" t="str">
        <f>IF(orders8[[#This Row],[Total sales with Disc]]&gt;orders8[[#This Row],[Loss]],"PROFIT",(IF(orders8[[#This Row],[Quantity]]&gt;10,"HIGH QUANTITY")))</f>
        <v>PROFIT</v>
      </c>
      <c r="T600" s="50" t="e">
        <f>VLOOKUP(orders8[[#This Row],[Order ID]],'customer (2)'!A554:C10548,3,0)</f>
        <v>#N/A</v>
      </c>
      <c r="U600" s="50" t="str">
        <f>_xlfn.XLOOKUP(orders8[[#This Row],[Customer ID]],'customer (2)'!B:B,'customer (2)'!C:C)</f>
        <v>Mark Packer</v>
      </c>
      <c r="Z600" s="3"/>
      <c r="AA600" s="3"/>
    </row>
    <row r="601" spans="1:27" x14ac:dyDescent="0.25">
      <c r="A601" s="1" t="s">
        <v>2070</v>
      </c>
      <c r="B601" s="1" t="s">
        <v>2071</v>
      </c>
      <c r="C601" s="1" t="s">
        <v>81</v>
      </c>
      <c r="D601" s="1" t="s">
        <v>8450</v>
      </c>
      <c r="E601" s="1" t="s">
        <v>8453</v>
      </c>
      <c r="F601" s="21">
        <f>orders8[[#This Row],[Sales]]-orders8[[#This Row],[Profit per unit]]</f>
        <v>935.66340000000014</v>
      </c>
      <c r="G601" s="21">
        <v>899.13600000000008</v>
      </c>
      <c r="H601" s="1">
        <v>4</v>
      </c>
      <c r="I601" s="21">
        <v>3596.5440000000003</v>
      </c>
      <c r="J601" s="21">
        <v>0.2</v>
      </c>
      <c r="K601" s="21">
        <f>orders8[[#This Row],[Total Sales]]*(1-orders8[[#This Row],[Discount]])</f>
        <v>2877.2352000000005</v>
      </c>
      <c r="L601" s="1">
        <f>orders8[[#This Row],[Manufacture price]]-orders8[[#This Row],[Sales]]</f>
        <v>36.527400000000057</v>
      </c>
      <c r="M601" s="21">
        <f>orders8[[#This Row],[Profit]]/orders8[[#This Row],[Quantity]]</f>
        <v>-36.527400000000036</v>
      </c>
      <c r="N601" s="21">
        <v>-146.10960000000014</v>
      </c>
      <c r="O601" s="50" t="b">
        <f>ISODD(orders8[[#This Row],[Quantity]])</f>
        <v>0</v>
      </c>
      <c r="P601" s="50">
        <f>ROUNDUP(orders8[[#This Row],[Profit]],1)</f>
        <v>-146.19999999999999</v>
      </c>
      <c r="Q601" s="50" t="str">
        <f>IF(orders8[[#This Row],[Total sales with Disc]]&gt;50000,"High Sales","Low Sales")</f>
        <v>Low Sales</v>
      </c>
      <c r="R601" s="50" t="str" cm="1">
        <f t="array" ref="R601">_xlfn.IFS(orders8[[#This Row],[Profit per unit]]&gt;0,"Profit",orders8[[#This Row],[Profit per unit]]&lt;0,"Loss")</f>
        <v>Loss</v>
      </c>
      <c r="S601" s="50" t="str">
        <f>IF(orders8[[#This Row],[Total sales with Disc]]&gt;orders8[[#This Row],[Loss]],"PROFIT",(IF(orders8[[#This Row],[Quantity]]&gt;10,"HIGH QUANTITY")))</f>
        <v>PROFIT</v>
      </c>
      <c r="T601" s="50" t="str">
        <f>VLOOKUP(orders8[[#This Row],[Order ID]],'customer (2)'!A600:C10594,3,FALSE)</f>
        <v>Ann Blume</v>
      </c>
      <c r="U601" s="50" t="str">
        <f>_xlfn.XLOOKUP(orders8[[#This Row],[Customer ID]],'customer (2)'!B:B,'customer (2)'!C:C)</f>
        <v>Ann Blume</v>
      </c>
      <c r="Z601" s="3"/>
      <c r="AA601" s="3"/>
    </row>
    <row r="602" spans="1:27" x14ac:dyDescent="0.25">
      <c r="A602" s="1" t="s">
        <v>2669</v>
      </c>
      <c r="B602" s="1" t="s">
        <v>2670</v>
      </c>
      <c r="C602" s="1" t="s">
        <v>81</v>
      </c>
      <c r="D602" s="1" t="s">
        <v>8455</v>
      </c>
      <c r="E602" s="1" t="s">
        <v>8465</v>
      </c>
      <c r="F602" s="21">
        <f>orders8[[#This Row],[Sales]]-orders8[[#This Row],[Profit per unit]]</f>
        <v>1372.3947000000001</v>
      </c>
      <c r="G602" s="21">
        <v>1793.98</v>
      </c>
      <c r="H602" s="1">
        <v>2</v>
      </c>
      <c r="I602" s="21">
        <v>3587.96</v>
      </c>
      <c r="J602" s="21">
        <v>0.15</v>
      </c>
      <c r="K602" s="21">
        <f>orders8[[#This Row],[Total Sales]]*(1-orders8[[#This Row],[Discount]])</f>
        <v>3049.7660000000001</v>
      </c>
      <c r="L602" s="1">
        <f>orders8[[#This Row],[Manufacture price]]-orders8[[#This Row],[Sales]]</f>
        <v>-421.58529999999996</v>
      </c>
      <c r="M602" s="21">
        <f>orders8[[#This Row],[Profit]]/orders8[[#This Row],[Quantity]]</f>
        <v>421.58529999999996</v>
      </c>
      <c r="N602" s="21">
        <v>843.17059999999992</v>
      </c>
      <c r="O602" s="50" t="b">
        <f>ISODD(orders8[[#This Row],[Quantity]])</f>
        <v>0</v>
      </c>
      <c r="P602" s="50">
        <f>ROUNDUP(orders8[[#This Row],[Profit]],1)</f>
        <v>843.2</v>
      </c>
      <c r="Q602" s="50" t="str">
        <f>IF(orders8[[#This Row],[Total sales with Disc]]&gt;50000,"High Sales","Low Sales")</f>
        <v>Low Sales</v>
      </c>
      <c r="R602" s="50" t="str" cm="1">
        <f t="array" ref="R602">_xlfn.IFS(orders8[[#This Row],[Profit per unit]]&gt;0,"Profit",orders8[[#This Row],[Profit per unit]]&lt;0,"Loss")</f>
        <v>Profit</v>
      </c>
      <c r="S602" s="50" t="str">
        <f>IF(orders8[[#This Row],[Total sales with Disc]]&gt;orders8[[#This Row],[Loss]],"PROFIT",(IF(orders8[[#This Row],[Quantity]]&gt;10,"HIGH QUANTITY")))</f>
        <v>PROFIT</v>
      </c>
      <c r="T602" s="50" t="str">
        <f>VLOOKUP(orders8[[#This Row],[Order ID]],'customer (2)'!A601:C10595,3,FALSE)</f>
        <v>Amy Cox</v>
      </c>
      <c r="U602" s="50" t="str">
        <f>_xlfn.XLOOKUP(orders8[[#This Row],[Customer ID]],'customer (2)'!B:B,'customer (2)'!C:C)</f>
        <v>Amy Cox</v>
      </c>
      <c r="Z602" s="3"/>
      <c r="AA602" s="3"/>
    </row>
    <row r="603" spans="1:27" x14ac:dyDescent="0.25">
      <c r="A603" s="1" t="s">
        <v>4879</v>
      </c>
      <c r="B603" s="1" t="s">
        <v>594</v>
      </c>
      <c r="C603" s="1" t="s">
        <v>21</v>
      </c>
      <c r="D603" s="1" t="s">
        <v>8455</v>
      </c>
      <c r="E603" s="1" t="s">
        <v>8465</v>
      </c>
      <c r="F603" s="21">
        <f>orders8[[#This Row],[Sales]]-orders8[[#This Row],[Profit per unit]]</f>
        <v>1372.3947000000001</v>
      </c>
      <c r="G603" s="21">
        <v>1793.98</v>
      </c>
      <c r="H603" s="1">
        <v>2</v>
      </c>
      <c r="I603" s="21">
        <v>3587.96</v>
      </c>
      <c r="J603" s="21">
        <v>0.15</v>
      </c>
      <c r="K603" s="21">
        <f>orders8[[#This Row],[Total Sales]]*(1-orders8[[#This Row],[Discount]])</f>
        <v>3049.7660000000001</v>
      </c>
      <c r="L603" s="1">
        <f>orders8[[#This Row],[Manufacture price]]-orders8[[#This Row],[Sales]]</f>
        <v>-421.58529999999996</v>
      </c>
      <c r="M603" s="21">
        <f>orders8[[#This Row],[Profit]]/orders8[[#This Row],[Quantity]]</f>
        <v>421.58529999999996</v>
      </c>
      <c r="N603" s="21">
        <v>843.17059999999992</v>
      </c>
      <c r="O603" s="50" t="b">
        <f>ISODD(orders8[[#This Row],[Quantity]])</f>
        <v>0</v>
      </c>
      <c r="P603" s="50">
        <f>ROUNDUP(orders8[[#This Row],[Profit]],1)</f>
        <v>843.2</v>
      </c>
      <c r="Q603" s="50" t="str">
        <f>IF(orders8[[#This Row],[Total sales with Disc]]&gt;50000,"High Sales","Low Sales")</f>
        <v>Low Sales</v>
      </c>
      <c r="R603" s="50" t="str" cm="1">
        <f t="array" ref="R603">_xlfn.IFS(orders8[[#This Row],[Profit per unit]]&gt;0,"Profit",orders8[[#This Row],[Profit per unit]]&lt;0,"Loss")</f>
        <v>Profit</v>
      </c>
      <c r="S603" s="50" t="str">
        <f>IF(orders8[[#This Row],[Total sales with Disc]]&gt;orders8[[#This Row],[Loss]],"PROFIT",(IF(orders8[[#This Row],[Quantity]]&gt;10,"HIGH QUANTITY")))</f>
        <v>PROFIT</v>
      </c>
      <c r="T603" s="50" t="str">
        <f>VLOOKUP(orders8[[#This Row],[Order ID]],'customer (2)'!A602:C10596,3,FALSE)</f>
        <v>Grace Kelly</v>
      </c>
      <c r="U603" s="50" t="str">
        <f>_xlfn.XLOOKUP(orders8[[#This Row],[Customer ID]],'customer (2)'!B:B,'customer (2)'!C:C)</f>
        <v>Grace Kelly</v>
      </c>
      <c r="Z603" s="3"/>
      <c r="AA603" s="3"/>
    </row>
    <row r="604" spans="1:27" x14ac:dyDescent="0.25">
      <c r="A604" s="1" t="s">
        <v>7163</v>
      </c>
      <c r="B604" s="1" t="s">
        <v>813</v>
      </c>
      <c r="C604" s="1" t="s">
        <v>21</v>
      </c>
      <c r="D604" s="1" t="s">
        <v>8455</v>
      </c>
      <c r="E604" s="1" t="s">
        <v>8465</v>
      </c>
      <c r="F604" s="21">
        <f>orders8[[#This Row],[Sales]]-orders8[[#This Row],[Profit per unit]]</f>
        <v>1372.3947000000001</v>
      </c>
      <c r="G604" s="21">
        <v>1793.98</v>
      </c>
      <c r="H604" s="1">
        <v>2</v>
      </c>
      <c r="I604" s="21">
        <v>3587.96</v>
      </c>
      <c r="J604" s="21">
        <v>0.15</v>
      </c>
      <c r="K604" s="21">
        <f>orders8[[#This Row],[Total Sales]]*(1-orders8[[#This Row],[Discount]])</f>
        <v>3049.7660000000001</v>
      </c>
      <c r="L604" s="1">
        <f>orders8[[#This Row],[Manufacture price]]-orders8[[#This Row],[Sales]]</f>
        <v>-421.58529999999996</v>
      </c>
      <c r="M604" s="21">
        <f>orders8[[#This Row],[Profit]]/orders8[[#This Row],[Quantity]]</f>
        <v>421.58529999999996</v>
      </c>
      <c r="N604" s="21">
        <v>843.17059999999992</v>
      </c>
      <c r="O604" s="50" t="b">
        <f>ISODD(orders8[[#This Row],[Quantity]])</f>
        <v>0</v>
      </c>
      <c r="P604" s="50">
        <f>ROUNDUP(orders8[[#This Row],[Profit]],1)</f>
        <v>843.2</v>
      </c>
      <c r="Q604" s="50" t="str">
        <f>IF(orders8[[#This Row],[Total sales with Disc]]&gt;50000,"High Sales","Low Sales")</f>
        <v>Low Sales</v>
      </c>
      <c r="R604" s="50" t="str" cm="1">
        <f t="array" ref="R604">_xlfn.IFS(orders8[[#This Row],[Profit per unit]]&gt;0,"Profit",orders8[[#This Row],[Profit per unit]]&lt;0,"Loss")</f>
        <v>Profit</v>
      </c>
      <c r="S604" s="50" t="str">
        <f>IF(orders8[[#This Row],[Total sales with Disc]]&gt;orders8[[#This Row],[Loss]],"PROFIT",(IF(orders8[[#This Row],[Quantity]]&gt;10,"HIGH QUANTITY")))</f>
        <v>PROFIT</v>
      </c>
      <c r="T604" s="50" t="str">
        <f>VLOOKUP(orders8[[#This Row],[Order ID]],'customer (2)'!A603:C10597,3,FALSE)</f>
        <v>Sanjit Chand</v>
      </c>
      <c r="U604" s="50" t="str">
        <f>_xlfn.XLOOKUP(orders8[[#This Row],[Customer ID]],'customer (2)'!B:B,'customer (2)'!C:C)</f>
        <v>Sanjit Chand</v>
      </c>
      <c r="Z604" s="3"/>
      <c r="AA604" s="3"/>
    </row>
    <row r="605" spans="1:27" x14ac:dyDescent="0.25">
      <c r="A605" s="1" t="s">
        <v>3642</v>
      </c>
      <c r="B605" s="1" t="s">
        <v>325</v>
      </c>
      <c r="C605" s="1" t="s">
        <v>21</v>
      </c>
      <c r="D605" s="1" t="s">
        <v>8455</v>
      </c>
      <c r="E605" s="1" t="s">
        <v>8465</v>
      </c>
      <c r="F605" s="21">
        <f>orders8[[#This Row],[Sales]]-orders8[[#This Row],[Profit per unit]]</f>
        <v>790.64940000000001</v>
      </c>
      <c r="G605" s="21">
        <v>895.92</v>
      </c>
      <c r="H605" s="1">
        <v>4</v>
      </c>
      <c r="I605" s="21">
        <v>3583.68</v>
      </c>
      <c r="J605" s="21">
        <v>0.15</v>
      </c>
      <c r="K605" s="21">
        <f>orders8[[#This Row],[Total Sales]]*(1-orders8[[#This Row],[Discount]])</f>
        <v>3046.1279999999997</v>
      </c>
      <c r="L605" s="1">
        <f>orders8[[#This Row],[Manufacture price]]-orders8[[#This Row],[Sales]]</f>
        <v>-105.27059999999994</v>
      </c>
      <c r="M605" s="21">
        <f>orders8[[#This Row],[Profit]]/orders8[[#This Row],[Quantity]]</f>
        <v>105.27059999999999</v>
      </c>
      <c r="N605" s="21">
        <v>421.08239999999995</v>
      </c>
      <c r="O605" s="50" t="b">
        <f>ISODD(orders8[[#This Row],[Quantity]])</f>
        <v>0</v>
      </c>
      <c r="P605" s="50">
        <f>ROUNDUP(orders8[[#This Row],[Profit]],1)</f>
        <v>421.1</v>
      </c>
      <c r="Q605" s="50" t="str">
        <f>IF(orders8[[#This Row],[Total sales with Disc]]&gt;50000,"High Sales","Low Sales")</f>
        <v>Low Sales</v>
      </c>
      <c r="R605" s="50" t="str" cm="1">
        <f t="array" ref="R605">_xlfn.IFS(orders8[[#This Row],[Profit per unit]]&gt;0,"Profit",orders8[[#This Row],[Profit per unit]]&lt;0,"Loss")</f>
        <v>Profit</v>
      </c>
      <c r="S605" s="50" t="str">
        <f>IF(orders8[[#This Row],[Total sales with Disc]]&gt;orders8[[#This Row],[Loss]],"PROFIT",(IF(orders8[[#This Row],[Quantity]]&gt;10,"HIGH QUANTITY")))</f>
        <v>PROFIT</v>
      </c>
      <c r="T605" s="50" t="str">
        <f>VLOOKUP(orders8[[#This Row],[Order ID]],'customer (2)'!A604:C10598,3,FALSE)</f>
        <v>Max Jones</v>
      </c>
      <c r="U605" s="50" t="str">
        <f>_xlfn.XLOOKUP(orders8[[#This Row],[Customer ID]],'customer (2)'!B:B,'customer (2)'!C:C)</f>
        <v>Max Jones</v>
      </c>
      <c r="Z605" s="3"/>
      <c r="AA605" s="3"/>
    </row>
    <row r="606" spans="1:27" x14ac:dyDescent="0.25">
      <c r="A606" s="1" t="s">
        <v>2084</v>
      </c>
      <c r="B606" s="1" t="s">
        <v>438</v>
      </c>
      <c r="C606" s="1" t="s">
        <v>13</v>
      </c>
      <c r="D606" s="1" t="s">
        <v>8455</v>
      </c>
      <c r="E606" s="1" t="s">
        <v>8467</v>
      </c>
      <c r="F606" s="21">
        <f>orders8[[#This Row],[Sales]]-orders8[[#This Row],[Profit per unit]]</f>
        <v>420.40979999999996</v>
      </c>
      <c r="G606" s="21">
        <v>447.84</v>
      </c>
      <c r="H606" s="1">
        <v>8</v>
      </c>
      <c r="I606" s="21">
        <v>3582.72</v>
      </c>
      <c r="J606" s="21">
        <v>0.15</v>
      </c>
      <c r="K606" s="21">
        <f>orders8[[#This Row],[Total Sales]]*(1-orders8[[#This Row],[Discount]])</f>
        <v>3045.3119999999999</v>
      </c>
      <c r="L606" s="1">
        <f>orders8[[#This Row],[Manufacture price]]-orders8[[#This Row],[Sales]]</f>
        <v>-27.430200000000013</v>
      </c>
      <c r="M606" s="21">
        <f>orders8[[#This Row],[Profit]]/orders8[[#This Row],[Quantity]]</f>
        <v>27.430199999999999</v>
      </c>
      <c r="N606" s="21">
        <v>219.44159999999999</v>
      </c>
      <c r="O606" s="50" t="b">
        <f>ISODD(orders8[[#This Row],[Quantity]])</f>
        <v>0</v>
      </c>
      <c r="P606" s="50">
        <f>ROUNDUP(orders8[[#This Row],[Profit]],1)</f>
        <v>219.5</v>
      </c>
      <c r="Q606" s="50" t="str">
        <f>IF(orders8[[#This Row],[Total sales with Disc]]&gt;50000,"High Sales","Low Sales")</f>
        <v>Low Sales</v>
      </c>
      <c r="R606" s="50" t="str" cm="1">
        <f t="array" ref="R606">_xlfn.IFS(orders8[[#This Row],[Profit per unit]]&gt;0,"Profit",orders8[[#This Row],[Profit per unit]]&lt;0,"Loss")</f>
        <v>Profit</v>
      </c>
      <c r="S606" s="50" t="str">
        <f>IF(orders8[[#This Row],[Total sales with Disc]]&gt;orders8[[#This Row],[Loss]],"PROFIT",(IF(orders8[[#This Row],[Quantity]]&gt;10,"HIGH QUANTITY")))</f>
        <v>PROFIT</v>
      </c>
      <c r="T606" s="50" t="str">
        <f>VLOOKUP(orders8[[#This Row],[Order ID]],'customer (2)'!A605:C10599,3,FALSE)</f>
        <v>Valerie Dominguez</v>
      </c>
      <c r="U606" s="50" t="str">
        <f>_xlfn.XLOOKUP(orders8[[#This Row],[Customer ID]],'customer (2)'!B:B,'customer (2)'!C:C)</f>
        <v>Valerie Dominguez</v>
      </c>
      <c r="Z606" s="3"/>
      <c r="AA606" s="3"/>
    </row>
    <row r="607" spans="1:27" x14ac:dyDescent="0.25">
      <c r="A607" s="1" t="s">
        <v>6547</v>
      </c>
      <c r="B607" s="1" t="s">
        <v>1137</v>
      </c>
      <c r="C607" s="1" t="s">
        <v>21</v>
      </c>
      <c r="D607" s="1" t="s">
        <v>8455</v>
      </c>
      <c r="E607" s="1" t="s">
        <v>8467</v>
      </c>
      <c r="F607" s="21">
        <f>orders8[[#This Row],[Sales]]-orders8[[#This Row],[Profit per unit]]</f>
        <v>420.40979999999996</v>
      </c>
      <c r="G607" s="21">
        <v>447.84</v>
      </c>
      <c r="H607" s="1">
        <v>8</v>
      </c>
      <c r="I607" s="21">
        <v>3582.72</v>
      </c>
      <c r="J607" s="21">
        <v>0.15</v>
      </c>
      <c r="K607" s="21">
        <f>orders8[[#This Row],[Total Sales]]*(1-orders8[[#This Row],[Discount]])</f>
        <v>3045.3119999999999</v>
      </c>
      <c r="L607" s="1">
        <f>orders8[[#This Row],[Manufacture price]]-orders8[[#This Row],[Sales]]</f>
        <v>-27.430200000000013</v>
      </c>
      <c r="M607" s="21">
        <f>orders8[[#This Row],[Profit]]/orders8[[#This Row],[Quantity]]</f>
        <v>27.430199999999999</v>
      </c>
      <c r="N607" s="21">
        <v>219.44159999999999</v>
      </c>
      <c r="O607" s="50" t="b">
        <f>ISODD(orders8[[#This Row],[Quantity]])</f>
        <v>0</v>
      </c>
      <c r="P607" s="50">
        <f>ROUNDUP(orders8[[#This Row],[Profit]],1)</f>
        <v>219.5</v>
      </c>
      <c r="Q607" s="50" t="str">
        <f>IF(orders8[[#This Row],[Total sales with Disc]]&gt;50000,"High Sales","Low Sales")</f>
        <v>Low Sales</v>
      </c>
      <c r="R607" s="50" t="str" cm="1">
        <f t="array" ref="R607">_xlfn.IFS(orders8[[#This Row],[Profit per unit]]&gt;0,"Profit",orders8[[#This Row],[Profit per unit]]&lt;0,"Loss")</f>
        <v>Profit</v>
      </c>
      <c r="S607" s="50" t="str">
        <f>IF(orders8[[#This Row],[Total sales with Disc]]&gt;orders8[[#This Row],[Loss]],"PROFIT",(IF(orders8[[#This Row],[Quantity]]&gt;10,"HIGH QUANTITY")))</f>
        <v>PROFIT</v>
      </c>
      <c r="T607" s="50" t="str">
        <f>VLOOKUP(orders8[[#This Row],[Order ID]],'customer (2)'!A606:C10600,3,FALSE)</f>
        <v>Eugene Hildebrand</v>
      </c>
      <c r="U607" s="50" t="str">
        <f>_xlfn.XLOOKUP(orders8[[#This Row],[Customer ID]],'customer (2)'!B:B,'customer (2)'!C:C)</f>
        <v>Eugene Hildebrand</v>
      </c>
      <c r="Z607" s="3"/>
      <c r="AA607" s="3"/>
    </row>
    <row r="608" spans="1:27" x14ac:dyDescent="0.25">
      <c r="A608" s="1" t="s">
        <v>775</v>
      </c>
      <c r="B608" s="1" t="s">
        <v>310</v>
      </c>
      <c r="C608" s="1" t="s">
        <v>81</v>
      </c>
      <c r="D608" s="1" t="s">
        <v>8455</v>
      </c>
      <c r="E608" s="1" t="s">
        <v>8458</v>
      </c>
      <c r="F608" s="21">
        <f>orders8[[#This Row],[Sales]]-orders8[[#This Row],[Profit per unit]]</f>
        <v>672.87060000000008</v>
      </c>
      <c r="G608" s="21">
        <v>714.30000000000007</v>
      </c>
      <c r="H608" s="1">
        <v>5</v>
      </c>
      <c r="I608" s="21">
        <v>3571.5000000000005</v>
      </c>
      <c r="J608" s="21">
        <v>0.15</v>
      </c>
      <c r="K608" s="21">
        <f>orders8[[#This Row],[Total Sales]]*(1-orders8[[#This Row],[Discount]])</f>
        <v>3035.7750000000001</v>
      </c>
      <c r="L608" s="1">
        <f>orders8[[#This Row],[Manufacture price]]-orders8[[#This Row],[Sales]]</f>
        <v>-41.429399999999987</v>
      </c>
      <c r="M608" s="21">
        <f>orders8[[#This Row],[Profit]]/orders8[[#This Row],[Quantity]]</f>
        <v>41.429399999999987</v>
      </c>
      <c r="N608" s="21">
        <v>207.14699999999993</v>
      </c>
      <c r="O608" s="50" t="b">
        <f>ISODD(orders8[[#This Row],[Quantity]])</f>
        <v>1</v>
      </c>
      <c r="P608" s="50">
        <f>ROUNDUP(orders8[[#This Row],[Profit]],1)</f>
        <v>207.2</v>
      </c>
      <c r="Q608" s="50" t="str">
        <f>IF(orders8[[#This Row],[Total sales with Disc]]&gt;50000,"High Sales","Low Sales")</f>
        <v>Low Sales</v>
      </c>
      <c r="R608" s="50" t="str" cm="1">
        <f t="array" ref="R608">_xlfn.IFS(orders8[[#This Row],[Profit per unit]]&gt;0,"Profit",orders8[[#This Row],[Profit per unit]]&lt;0,"Loss")</f>
        <v>Profit</v>
      </c>
      <c r="S608" s="50" t="str">
        <f>IF(orders8[[#This Row],[Total sales with Disc]]&gt;orders8[[#This Row],[Loss]],"PROFIT",(IF(orders8[[#This Row],[Quantity]]&gt;10,"HIGH QUANTITY")))</f>
        <v>PROFIT</v>
      </c>
      <c r="T608" s="50" t="e">
        <f>VLOOKUP(orders8[[#This Row],[Order ID]],'customer (2)'!A562:C10556,3,0)</f>
        <v>#N/A</v>
      </c>
      <c r="U608" s="50" t="str">
        <f>_xlfn.XLOOKUP(orders8[[#This Row],[Customer ID]],'customer (2)'!B:B,'customer (2)'!C:C)</f>
        <v>Dave Brooks</v>
      </c>
      <c r="Z608" s="3"/>
      <c r="AA608" s="3"/>
    </row>
    <row r="609" spans="1:27" x14ac:dyDescent="0.25">
      <c r="A609" s="1" t="s">
        <v>4965</v>
      </c>
      <c r="B609" s="1" t="s">
        <v>1232</v>
      </c>
      <c r="C609" s="1" t="s">
        <v>13</v>
      </c>
      <c r="D609" s="1" t="s">
        <v>8455</v>
      </c>
      <c r="E609" s="1" t="s">
        <v>8458</v>
      </c>
      <c r="F609" s="21">
        <f>orders8[[#This Row],[Sales]]-orders8[[#This Row],[Profit per unit]]</f>
        <v>672.87060000000008</v>
      </c>
      <c r="G609" s="21">
        <v>714.30000000000007</v>
      </c>
      <c r="H609" s="1">
        <v>5</v>
      </c>
      <c r="I609" s="21">
        <v>3571.5000000000005</v>
      </c>
      <c r="J609" s="21">
        <v>0.15</v>
      </c>
      <c r="K609" s="21">
        <f>orders8[[#This Row],[Total Sales]]*(1-orders8[[#This Row],[Discount]])</f>
        <v>3035.7750000000001</v>
      </c>
      <c r="L609" s="1">
        <f>orders8[[#This Row],[Manufacture price]]-orders8[[#This Row],[Sales]]</f>
        <v>-41.429399999999987</v>
      </c>
      <c r="M609" s="21">
        <f>orders8[[#This Row],[Profit]]/orders8[[#This Row],[Quantity]]</f>
        <v>41.429399999999987</v>
      </c>
      <c r="N609" s="21">
        <v>207.14699999999993</v>
      </c>
      <c r="O609" s="50" t="b">
        <f>ISODD(orders8[[#This Row],[Quantity]])</f>
        <v>1</v>
      </c>
      <c r="P609" s="50">
        <f>ROUNDUP(orders8[[#This Row],[Profit]],1)</f>
        <v>207.2</v>
      </c>
      <c r="Q609" s="50" t="str">
        <f>IF(orders8[[#This Row],[Total sales with Disc]]&gt;50000,"High Sales","Low Sales")</f>
        <v>Low Sales</v>
      </c>
      <c r="R609" s="50" t="str" cm="1">
        <f t="array" ref="R609">_xlfn.IFS(orders8[[#This Row],[Profit per unit]]&gt;0,"Profit",orders8[[#This Row],[Profit per unit]]&lt;0,"Loss")</f>
        <v>Profit</v>
      </c>
      <c r="S609" s="50" t="str">
        <f>IF(orders8[[#This Row],[Total sales with Disc]]&gt;orders8[[#This Row],[Loss]],"PROFIT",(IF(orders8[[#This Row],[Quantity]]&gt;10,"HIGH QUANTITY")))</f>
        <v>PROFIT</v>
      </c>
      <c r="T609" s="50" t="str">
        <f>VLOOKUP(orders8[[#This Row],[Order ID]],'customer (2)'!A608:C10602,3,FALSE)</f>
        <v>Steve Chapman</v>
      </c>
      <c r="U609" s="50" t="str">
        <f>_xlfn.XLOOKUP(orders8[[#This Row],[Customer ID]],'customer (2)'!B:B,'customer (2)'!C:C)</f>
        <v>Steve Chapman</v>
      </c>
      <c r="Z609" s="3"/>
      <c r="AA609" s="3"/>
    </row>
    <row r="610" spans="1:27" x14ac:dyDescent="0.25">
      <c r="A610" s="1" t="s">
        <v>4009</v>
      </c>
      <c r="B610" s="1" t="s">
        <v>4010</v>
      </c>
      <c r="C610" s="1" t="s">
        <v>21</v>
      </c>
      <c r="D610" s="1" t="s">
        <v>8455</v>
      </c>
      <c r="E610" s="1" t="s">
        <v>8458</v>
      </c>
      <c r="F610" s="21">
        <f>orders8[[#This Row],[Sales]]-orders8[[#This Row],[Profit per unit]]</f>
        <v>527.68400000000008</v>
      </c>
      <c r="G610" s="21">
        <v>509.48800000000006</v>
      </c>
      <c r="H610" s="1">
        <v>7</v>
      </c>
      <c r="I610" s="21">
        <v>3566.4160000000002</v>
      </c>
      <c r="J610" s="21">
        <v>0.2</v>
      </c>
      <c r="K610" s="21">
        <f>orders8[[#This Row],[Total Sales]]*(1-orders8[[#This Row],[Discount]])</f>
        <v>2853.1328000000003</v>
      </c>
      <c r="L610" s="1">
        <f>orders8[[#This Row],[Manufacture price]]-orders8[[#This Row],[Sales]]</f>
        <v>18.196000000000026</v>
      </c>
      <c r="M610" s="21">
        <f>orders8[[#This Row],[Profit]]/orders8[[#This Row],[Quantity]]</f>
        <v>-18.196000000000002</v>
      </c>
      <c r="N610" s="21">
        <v>-127.37200000000001</v>
      </c>
      <c r="O610" s="50" t="b">
        <f>ISODD(orders8[[#This Row],[Quantity]])</f>
        <v>1</v>
      </c>
      <c r="P610" s="50">
        <f>ROUNDUP(orders8[[#This Row],[Profit]],1)</f>
        <v>-127.39999999999999</v>
      </c>
      <c r="Q610" s="50" t="str">
        <f>IF(orders8[[#This Row],[Total sales with Disc]]&gt;50000,"High Sales","Low Sales")</f>
        <v>Low Sales</v>
      </c>
      <c r="R610" s="50" t="str" cm="1">
        <f t="array" ref="R610">_xlfn.IFS(orders8[[#This Row],[Profit per unit]]&gt;0,"Profit",orders8[[#This Row],[Profit per unit]]&lt;0,"Loss")</f>
        <v>Loss</v>
      </c>
      <c r="S610" s="50" t="str">
        <f>IF(orders8[[#This Row],[Total sales with Disc]]&gt;orders8[[#This Row],[Loss]],"PROFIT",(IF(orders8[[#This Row],[Quantity]]&gt;10,"HIGH QUANTITY")))</f>
        <v>PROFIT</v>
      </c>
      <c r="T610" s="50" t="str">
        <f>VLOOKUP(orders8[[#This Row],[Order ID]],'customer (2)'!A609:C10603,3,FALSE)</f>
        <v>Sam Craven</v>
      </c>
      <c r="U610" s="50" t="str">
        <f>_xlfn.XLOOKUP(orders8[[#This Row],[Customer ID]],'customer (2)'!B:B,'customer (2)'!C:C)</f>
        <v>Sam Craven</v>
      </c>
      <c r="Z610" s="3"/>
      <c r="AA610" s="3"/>
    </row>
    <row r="611" spans="1:27" x14ac:dyDescent="0.25">
      <c r="A611" s="1" t="s">
        <v>1685</v>
      </c>
      <c r="B611" s="1" t="s">
        <v>85</v>
      </c>
      <c r="C611" s="1" t="s">
        <v>21</v>
      </c>
      <c r="D611" s="1" t="s">
        <v>8450</v>
      </c>
      <c r="E611" s="1" t="s">
        <v>8453</v>
      </c>
      <c r="F611" s="21">
        <f>orders8[[#This Row],[Sales]]-orders8[[#This Row],[Profit per unit]]</f>
        <v>255.90299999999999</v>
      </c>
      <c r="G611" s="21">
        <v>254.60399999999998</v>
      </c>
      <c r="H611" s="1">
        <v>14</v>
      </c>
      <c r="I611" s="21">
        <v>3564.4559999999997</v>
      </c>
      <c r="J611" s="21">
        <v>0.3</v>
      </c>
      <c r="K611" s="21">
        <f>orders8[[#This Row],[Total Sales]]*(1-orders8[[#This Row],[Discount]])</f>
        <v>2495.1191999999996</v>
      </c>
      <c r="L611" s="1">
        <f>orders8[[#This Row],[Manufacture price]]-orders8[[#This Row],[Sales]]</f>
        <v>1.2990000000000066</v>
      </c>
      <c r="M611" s="21">
        <f>orders8[[#This Row],[Profit]]/orders8[[#This Row],[Quantity]]</f>
        <v>-1.2989999999999995</v>
      </c>
      <c r="N611" s="21">
        <v>-18.185999999999993</v>
      </c>
      <c r="O611" s="50" t="b">
        <f>ISODD(orders8[[#This Row],[Quantity]])</f>
        <v>0</v>
      </c>
      <c r="P611" s="50">
        <f>ROUNDUP(orders8[[#This Row],[Profit]],1)</f>
        <v>-18.200000000000003</v>
      </c>
      <c r="Q611" s="50" t="str">
        <f>IF(orders8[[#This Row],[Total sales with Disc]]&gt;50000,"High Sales","Low Sales")</f>
        <v>Low Sales</v>
      </c>
      <c r="R611" s="50" t="str" cm="1">
        <f t="array" ref="R611">_xlfn.IFS(orders8[[#This Row],[Profit per unit]]&gt;0,"Profit",orders8[[#This Row],[Profit per unit]]&lt;0,"Loss")</f>
        <v>Loss</v>
      </c>
      <c r="S611" s="50" t="str">
        <f>IF(orders8[[#This Row],[Total sales with Disc]]&gt;orders8[[#This Row],[Loss]],"PROFIT",(IF(orders8[[#This Row],[Quantity]]&gt;10,"HIGH QUANTITY")))</f>
        <v>PROFIT</v>
      </c>
      <c r="T611" s="50" t="str">
        <f>VLOOKUP(orders8[[#This Row],[Order ID]],'customer (2)'!A610:C10604,3,FALSE)</f>
        <v>Steve Nguyen</v>
      </c>
      <c r="U611" s="50" t="str">
        <f>_xlfn.XLOOKUP(orders8[[#This Row],[Customer ID]],'customer (2)'!B:B,'customer (2)'!C:C)</f>
        <v>Steve Nguyen</v>
      </c>
      <c r="Z611" s="3"/>
      <c r="AA611" s="3"/>
    </row>
    <row r="612" spans="1:27" x14ac:dyDescent="0.25">
      <c r="A612" s="1" t="s">
        <v>6275</v>
      </c>
      <c r="B612" s="1" t="s">
        <v>1703</v>
      </c>
      <c r="C612" s="1" t="s">
        <v>13</v>
      </c>
      <c r="D612" s="1" t="s">
        <v>8463</v>
      </c>
      <c r="E612" s="1" t="s">
        <v>8464</v>
      </c>
      <c r="F612" s="21">
        <f>orders8[[#This Row],[Sales]]-orders8[[#This Row],[Profit per unit]]</f>
        <v>455.64800000000002</v>
      </c>
      <c r="G612" s="21">
        <v>445.44</v>
      </c>
      <c r="H612" s="1">
        <v>8</v>
      </c>
      <c r="I612" s="21">
        <v>3563.52</v>
      </c>
      <c r="J612" s="21">
        <v>0.4</v>
      </c>
      <c r="K612" s="21">
        <f>orders8[[#This Row],[Total Sales]]*(1-orders8[[#This Row],[Discount]])</f>
        <v>2138.1120000000001</v>
      </c>
      <c r="L612" s="1">
        <f>orders8[[#This Row],[Manufacture price]]-orders8[[#This Row],[Sales]]</f>
        <v>10.208000000000027</v>
      </c>
      <c r="M612" s="21">
        <f>orders8[[#This Row],[Profit]]/orders8[[#This Row],[Quantity]]</f>
        <v>-10.208000000000006</v>
      </c>
      <c r="N612" s="21">
        <v>-81.664000000000044</v>
      </c>
      <c r="O612" s="50" t="b">
        <f>ISODD(orders8[[#This Row],[Quantity]])</f>
        <v>0</v>
      </c>
      <c r="P612" s="50">
        <f>ROUNDUP(orders8[[#This Row],[Profit]],1)</f>
        <v>-81.699999999999989</v>
      </c>
      <c r="Q612" s="50" t="str">
        <f>IF(orders8[[#This Row],[Total sales with Disc]]&gt;50000,"High Sales","Low Sales")</f>
        <v>Low Sales</v>
      </c>
      <c r="R612" s="50" t="str" cm="1">
        <f t="array" ref="R612">_xlfn.IFS(orders8[[#This Row],[Profit per unit]]&gt;0,"Profit",orders8[[#This Row],[Profit per unit]]&lt;0,"Loss")</f>
        <v>Loss</v>
      </c>
      <c r="S612" s="50" t="str">
        <f>IF(orders8[[#This Row],[Total sales with Disc]]&gt;orders8[[#This Row],[Loss]],"PROFIT",(IF(orders8[[#This Row],[Quantity]]&gt;10,"HIGH QUANTITY")))</f>
        <v>PROFIT</v>
      </c>
      <c r="T612" s="50" t="str">
        <f>VLOOKUP(orders8[[#This Row],[Order ID]],'customer (2)'!A611:C10605,3,FALSE)</f>
        <v>Matthew Grinstein</v>
      </c>
      <c r="U612" s="50" t="str">
        <f>_xlfn.XLOOKUP(orders8[[#This Row],[Customer ID]],'customer (2)'!B:B,'customer (2)'!C:C)</f>
        <v>Matthew Grinstein</v>
      </c>
      <c r="Z612" s="3"/>
      <c r="AA612" s="3"/>
    </row>
    <row r="613" spans="1:27" x14ac:dyDescent="0.25">
      <c r="A613" s="1" t="s">
        <v>6508</v>
      </c>
      <c r="B613" s="1" t="s">
        <v>868</v>
      </c>
      <c r="C613" s="1" t="s">
        <v>13</v>
      </c>
      <c r="D613" s="1" t="s">
        <v>8455</v>
      </c>
      <c r="E613" s="1" t="s">
        <v>8458</v>
      </c>
      <c r="F613" s="21">
        <f>orders8[[#This Row],[Sales]]-orders8[[#This Row],[Profit per unit]]</f>
        <v>566.06669999999997</v>
      </c>
      <c r="G613" s="21">
        <v>592.74</v>
      </c>
      <c r="H613" s="1">
        <v>6</v>
      </c>
      <c r="I613" s="21">
        <v>3556.44</v>
      </c>
      <c r="J613" s="21">
        <v>0.15</v>
      </c>
      <c r="K613" s="21">
        <f>orders8[[#This Row],[Total Sales]]*(1-orders8[[#This Row],[Discount]])</f>
        <v>3022.9740000000002</v>
      </c>
      <c r="L613" s="1">
        <f>orders8[[#This Row],[Manufacture price]]-orders8[[#This Row],[Sales]]</f>
        <v>-26.67330000000004</v>
      </c>
      <c r="M613" s="21">
        <f>orders8[[#This Row],[Profit]]/orders8[[#This Row],[Quantity]]</f>
        <v>26.673299999999998</v>
      </c>
      <c r="N613" s="21">
        <v>160.03979999999999</v>
      </c>
      <c r="O613" s="50" t="b">
        <f>ISODD(orders8[[#This Row],[Quantity]])</f>
        <v>0</v>
      </c>
      <c r="P613" s="50">
        <f>ROUNDUP(orders8[[#This Row],[Profit]],1)</f>
        <v>160.1</v>
      </c>
      <c r="Q613" s="50" t="str">
        <f>IF(orders8[[#This Row],[Total sales with Disc]]&gt;50000,"High Sales","Low Sales")</f>
        <v>Low Sales</v>
      </c>
      <c r="R613" s="50" t="str" cm="1">
        <f t="array" ref="R613">_xlfn.IFS(orders8[[#This Row],[Profit per unit]]&gt;0,"Profit",orders8[[#This Row],[Profit per unit]]&lt;0,"Loss")</f>
        <v>Profit</v>
      </c>
      <c r="S613" s="50" t="str">
        <f>IF(orders8[[#This Row],[Total sales with Disc]]&gt;orders8[[#This Row],[Loss]],"PROFIT",(IF(orders8[[#This Row],[Quantity]]&gt;10,"HIGH QUANTITY")))</f>
        <v>PROFIT</v>
      </c>
      <c r="T613" s="50" t="str">
        <f>VLOOKUP(orders8[[#This Row],[Order ID]],'customer (2)'!A612:C10606,3,FALSE)</f>
        <v>Carl Weiss</v>
      </c>
      <c r="U613" s="50" t="str">
        <f>_xlfn.XLOOKUP(orders8[[#This Row],[Customer ID]],'customer (2)'!B:B,'customer (2)'!C:C)</f>
        <v>Carl Weiss</v>
      </c>
      <c r="Z613" s="3"/>
      <c r="AA613" s="3"/>
    </row>
    <row r="614" spans="1:27" x14ac:dyDescent="0.25">
      <c r="A614" s="1" t="s">
        <v>7624</v>
      </c>
      <c r="B614" s="1" t="s">
        <v>1459</v>
      </c>
      <c r="C614" s="1" t="s">
        <v>81</v>
      </c>
      <c r="D614" s="1" t="s">
        <v>8463</v>
      </c>
      <c r="E614" s="1" t="s">
        <v>8476</v>
      </c>
      <c r="F614" s="21">
        <f>orders8[[#This Row],[Sales]]-orders8[[#This Row],[Profit per unit]]</f>
        <v>265.06080000000003</v>
      </c>
      <c r="G614" s="21">
        <v>272.61</v>
      </c>
      <c r="H614" s="1">
        <v>13</v>
      </c>
      <c r="I614" s="21">
        <v>3543.9300000000003</v>
      </c>
      <c r="J614" s="21">
        <v>0.15</v>
      </c>
      <c r="K614" s="21">
        <f>orders8[[#This Row],[Total Sales]]*(1-orders8[[#This Row],[Discount]])</f>
        <v>3012.3405000000002</v>
      </c>
      <c r="L614" s="1">
        <f>orders8[[#This Row],[Manufacture price]]-orders8[[#This Row],[Sales]]</f>
        <v>-7.5491999999999848</v>
      </c>
      <c r="M614" s="21">
        <f>orders8[[#This Row],[Profit]]/orders8[[#This Row],[Quantity]]</f>
        <v>7.549199999999999</v>
      </c>
      <c r="N614" s="21">
        <v>98.139599999999987</v>
      </c>
      <c r="O614" s="50" t="b">
        <f>ISODD(orders8[[#This Row],[Quantity]])</f>
        <v>1</v>
      </c>
      <c r="P614" s="50">
        <f>ROUNDUP(orders8[[#This Row],[Profit]],1)</f>
        <v>98.199999999999989</v>
      </c>
      <c r="Q614" s="50" t="str">
        <f>IF(orders8[[#This Row],[Total sales with Disc]]&gt;50000,"High Sales","Low Sales")</f>
        <v>Low Sales</v>
      </c>
      <c r="R614" s="50" t="str" cm="1">
        <f t="array" ref="R614">_xlfn.IFS(orders8[[#This Row],[Profit per unit]]&gt;0,"Profit",orders8[[#This Row],[Profit per unit]]&lt;0,"Loss")</f>
        <v>Profit</v>
      </c>
      <c r="S614" s="50" t="str">
        <f>IF(orders8[[#This Row],[Total sales with Disc]]&gt;orders8[[#This Row],[Loss]],"PROFIT",(IF(orders8[[#This Row],[Quantity]]&gt;10,"HIGH QUANTITY")))</f>
        <v>PROFIT</v>
      </c>
      <c r="T614" s="50" t="str">
        <f>VLOOKUP(orders8[[#This Row],[Order ID]],'customer (2)'!A613:C10607,3,FALSE)</f>
        <v>Lauren Leatherbury</v>
      </c>
      <c r="U614" s="50" t="str">
        <f>_xlfn.XLOOKUP(orders8[[#This Row],[Customer ID]],'customer (2)'!B:B,'customer (2)'!C:C)</f>
        <v>Lauren Leatherbury</v>
      </c>
      <c r="Z614" s="3"/>
      <c r="AA614" s="3"/>
    </row>
    <row r="615" spans="1:27" x14ac:dyDescent="0.25">
      <c r="A615" s="1" t="s">
        <v>4719</v>
      </c>
      <c r="B615" s="1" t="s">
        <v>3366</v>
      </c>
      <c r="C615" s="1" t="s">
        <v>13</v>
      </c>
      <c r="D615" s="1" t="s">
        <v>8455</v>
      </c>
      <c r="E615" s="1" t="s">
        <v>8465</v>
      </c>
      <c r="F615" s="21">
        <f>orders8[[#This Row],[Sales]]-orders8[[#This Row],[Profit per unit]]</f>
        <v>555.91480000000001</v>
      </c>
      <c r="G615" s="21">
        <v>590.35199999999998</v>
      </c>
      <c r="H615" s="1">
        <v>6</v>
      </c>
      <c r="I615" s="21">
        <v>3542.1120000000001</v>
      </c>
      <c r="J615" s="21">
        <v>0.2</v>
      </c>
      <c r="K615" s="21">
        <f>orders8[[#This Row],[Total Sales]]*(1-orders8[[#This Row],[Discount]])</f>
        <v>2833.6896000000002</v>
      </c>
      <c r="L615" s="1">
        <f>orders8[[#This Row],[Manufacture price]]-orders8[[#This Row],[Sales]]</f>
        <v>-34.437199999999962</v>
      </c>
      <c r="M615" s="21">
        <f>orders8[[#This Row],[Profit]]/orders8[[#This Row],[Quantity]]</f>
        <v>34.437199999999997</v>
      </c>
      <c r="N615" s="21">
        <v>206.62319999999997</v>
      </c>
      <c r="O615" s="50" t="b">
        <f>ISODD(orders8[[#This Row],[Quantity]])</f>
        <v>0</v>
      </c>
      <c r="P615" s="50">
        <f>ROUNDUP(orders8[[#This Row],[Profit]],1)</f>
        <v>206.7</v>
      </c>
      <c r="Q615" s="50" t="str">
        <f>IF(orders8[[#This Row],[Total sales with Disc]]&gt;50000,"High Sales","Low Sales")</f>
        <v>Low Sales</v>
      </c>
      <c r="R615" s="50" t="str" cm="1">
        <f t="array" ref="R615">_xlfn.IFS(orders8[[#This Row],[Profit per unit]]&gt;0,"Profit",orders8[[#This Row],[Profit per unit]]&lt;0,"Loss")</f>
        <v>Profit</v>
      </c>
      <c r="S615" s="50" t="str">
        <f>IF(orders8[[#This Row],[Total sales with Disc]]&gt;orders8[[#This Row],[Loss]],"PROFIT",(IF(orders8[[#This Row],[Quantity]]&gt;10,"HIGH QUANTITY")))</f>
        <v>PROFIT</v>
      </c>
      <c r="T615" s="50" t="str">
        <f>VLOOKUP(orders8[[#This Row],[Order ID]],'customer (2)'!A614:C10608,3,FALSE)</f>
        <v>Nancy Lomonaco</v>
      </c>
      <c r="U615" s="50" t="str">
        <f>_xlfn.XLOOKUP(orders8[[#This Row],[Customer ID]],'customer (2)'!B:B,'customer (2)'!C:C)</f>
        <v>Nancy Lomonaco</v>
      </c>
      <c r="Z615" s="3"/>
      <c r="AA615" s="3"/>
    </row>
    <row r="616" spans="1:27" x14ac:dyDescent="0.25">
      <c r="A616" s="1" t="s">
        <v>3357</v>
      </c>
      <c r="B616" s="1" t="s">
        <v>1855</v>
      </c>
      <c r="C616" s="1" t="s">
        <v>21</v>
      </c>
      <c r="D616" s="1" t="s">
        <v>8450</v>
      </c>
      <c r="E616" s="1" t="s">
        <v>8453</v>
      </c>
      <c r="F616" s="21">
        <f>orders8[[#This Row],[Sales]]-orders8[[#This Row],[Profit per unit]]</f>
        <v>858.98200000000008</v>
      </c>
      <c r="G616" s="21">
        <v>883.84</v>
      </c>
      <c r="H616" s="1">
        <v>4</v>
      </c>
      <c r="I616" s="21">
        <v>3535.36</v>
      </c>
      <c r="J616" s="21">
        <v>0.2</v>
      </c>
      <c r="K616" s="21">
        <f>orders8[[#This Row],[Total Sales]]*(1-orders8[[#This Row],[Discount]])</f>
        <v>2828.2880000000005</v>
      </c>
      <c r="L616" s="1">
        <f>orders8[[#This Row],[Manufacture price]]-orders8[[#This Row],[Sales]]</f>
        <v>-24.857999999999947</v>
      </c>
      <c r="M616" s="21">
        <f>orders8[[#This Row],[Profit]]/orders8[[#This Row],[Quantity]]</f>
        <v>24.857999999999983</v>
      </c>
      <c r="N616" s="21">
        <v>99.431999999999931</v>
      </c>
      <c r="O616" s="50" t="b">
        <f>ISODD(orders8[[#This Row],[Quantity]])</f>
        <v>0</v>
      </c>
      <c r="P616" s="50">
        <f>ROUNDUP(orders8[[#This Row],[Profit]],1)</f>
        <v>99.5</v>
      </c>
      <c r="Q616" s="50" t="str">
        <f>IF(orders8[[#This Row],[Total sales with Disc]]&gt;50000,"High Sales","Low Sales")</f>
        <v>Low Sales</v>
      </c>
      <c r="R616" s="50" t="str" cm="1">
        <f t="array" ref="R616">_xlfn.IFS(orders8[[#This Row],[Profit per unit]]&gt;0,"Profit",orders8[[#This Row],[Profit per unit]]&lt;0,"Loss")</f>
        <v>Profit</v>
      </c>
      <c r="S616" s="50" t="str">
        <f>IF(orders8[[#This Row],[Total sales with Disc]]&gt;orders8[[#This Row],[Loss]],"PROFIT",(IF(orders8[[#This Row],[Quantity]]&gt;10,"HIGH QUANTITY")))</f>
        <v>PROFIT</v>
      </c>
      <c r="T616" s="50" t="str">
        <f>VLOOKUP(orders8[[#This Row],[Order ID]],'customer (2)'!A615:C10609,3,FALSE)</f>
        <v>Harold Ryan</v>
      </c>
      <c r="U616" s="50" t="str">
        <f>_xlfn.XLOOKUP(orders8[[#This Row],[Customer ID]],'customer (2)'!B:B,'customer (2)'!C:C)</f>
        <v>Harold Ryan</v>
      </c>
      <c r="Z616" s="3"/>
      <c r="AA616" s="3"/>
    </row>
    <row r="617" spans="1:27" x14ac:dyDescent="0.25">
      <c r="A617" s="1" t="s">
        <v>5923</v>
      </c>
      <c r="B617" s="1" t="s">
        <v>211</v>
      </c>
      <c r="C617" s="1" t="s">
        <v>21</v>
      </c>
      <c r="D617" s="1" t="s">
        <v>8450</v>
      </c>
      <c r="E617" s="1" t="s">
        <v>8453</v>
      </c>
      <c r="F617" s="21">
        <f>orders8[[#This Row],[Sales]]-orders8[[#This Row],[Profit per unit]]</f>
        <v>858.98200000000008</v>
      </c>
      <c r="G617" s="21">
        <v>883.84</v>
      </c>
      <c r="H617" s="1">
        <v>4</v>
      </c>
      <c r="I617" s="21">
        <v>3535.36</v>
      </c>
      <c r="J617" s="21">
        <v>0.2</v>
      </c>
      <c r="K617" s="21">
        <f>orders8[[#This Row],[Total Sales]]*(1-orders8[[#This Row],[Discount]])</f>
        <v>2828.2880000000005</v>
      </c>
      <c r="L617" s="1">
        <f>orders8[[#This Row],[Manufacture price]]-orders8[[#This Row],[Sales]]</f>
        <v>-24.857999999999947</v>
      </c>
      <c r="M617" s="21">
        <f>orders8[[#This Row],[Profit]]/orders8[[#This Row],[Quantity]]</f>
        <v>24.857999999999983</v>
      </c>
      <c r="N617" s="21">
        <v>99.431999999999931</v>
      </c>
      <c r="O617" s="50" t="b">
        <f>ISODD(orders8[[#This Row],[Quantity]])</f>
        <v>0</v>
      </c>
      <c r="P617" s="50">
        <f>ROUNDUP(orders8[[#This Row],[Profit]],1)</f>
        <v>99.5</v>
      </c>
      <c r="Q617" s="50" t="str">
        <f>IF(orders8[[#This Row],[Total sales with Disc]]&gt;50000,"High Sales","Low Sales")</f>
        <v>Low Sales</v>
      </c>
      <c r="R617" s="50" t="str" cm="1">
        <f t="array" ref="R617">_xlfn.IFS(orders8[[#This Row],[Profit per unit]]&gt;0,"Profit",orders8[[#This Row],[Profit per unit]]&lt;0,"Loss")</f>
        <v>Profit</v>
      </c>
      <c r="S617" s="50" t="str">
        <f>IF(orders8[[#This Row],[Total sales with Disc]]&gt;orders8[[#This Row],[Loss]],"PROFIT",(IF(orders8[[#This Row],[Quantity]]&gt;10,"HIGH QUANTITY")))</f>
        <v>PROFIT</v>
      </c>
      <c r="T617" s="50" t="str">
        <f>VLOOKUP(orders8[[#This Row],[Order ID]],'customer (2)'!A616:C10610,3,FALSE)</f>
        <v>Gary Zandusky</v>
      </c>
      <c r="U617" s="50" t="str">
        <f>_xlfn.XLOOKUP(orders8[[#This Row],[Customer ID]],'customer (2)'!B:B,'customer (2)'!C:C)</f>
        <v>Gary Zandusky</v>
      </c>
      <c r="Z617" s="3"/>
      <c r="AA617" s="3"/>
    </row>
    <row r="618" spans="1:27" x14ac:dyDescent="0.25">
      <c r="A618" s="1" t="s">
        <v>3495</v>
      </c>
      <c r="B618" s="1" t="s">
        <v>3496</v>
      </c>
      <c r="C618" s="1" t="s">
        <v>13</v>
      </c>
      <c r="D618" s="1" t="s">
        <v>8450</v>
      </c>
      <c r="E618" s="1" t="s">
        <v>8451</v>
      </c>
      <c r="F618" s="21">
        <f>orders8[[#This Row],[Sales]]-orders8[[#This Row],[Profit per unit]]</f>
        <v>693.62159999999994</v>
      </c>
      <c r="G618" s="21">
        <v>704.9</v>
      </c>
      <c r="H618" s="1">
        <v>5</v>
      </c>
      <c r="I618" s="21">
        <v>3524.5</v>
      </c>
      <c r="J618" s="21">
        <v>0.15</v>
      </c>
      <c r="K618" s="21">
        <f>orders8[[#This Row],[Total Sales]]*(1-orders8[[#This Row],[Discount]])</f>
        <v>2995.8249999999998</v>
      </c>
      <c r="L618" s="1">
        <f>orders8[[#This Row],[Manufacture price]]-orders8[[#This Row],[Sales]]</f>
        <v>-11.278400000000033</v>
      </c>
      <c r="M618" s="21">
        <f>orders8[[#This Row],[Profit]]/orders8[[#This Row],[Quantity]]</f>
        <v>11.278400000000005</v>
      </c>
      <c r="N618" s="21">
        <v>56.392000000000024</v>
      </c>
      <c r="O618" s="50" t="b">
        <f>ISODD(orders8[[#This Row],[Quantity]])</f>
        <v>1</v>
      </c>
      <c r="P618" s="50">
        <f>ROUNDUP(orders8[[#This Row],[Profit]],1)</f>
        <v>56.4</v>
      </c>
      <c r="Q618" s="50" t="str">
        <f>IF(orders8[[#This Row],[Total sales with Disc]]&gt;50000,"High Sales","Low Sales")</f>
        <v>Low Sales</v>
      </c>
      <c r="R618" s="50" t="str" cm="1">
        <f t="array" ref="R618">_xlfn.IFS(orders8[[#This Row],[Profit per unit]]&gt;0,"Profit",orders8[[#This Row],[Profit per unit]]&lt;0,"Loss")</f>
        <v>Profit</v>
      </c>
      <c r="S618" s="50" t="str">
        <f>IF(orders8[[#This Row],[Total sales with Disc]]&gt;orders8[[#This Row],[Loss]],"PROFIT",(IF(orders8[[#This Row],[Quantity]]&gt;10,"HIGH QUANTITY")))</f>
        <v>PROFIT</v>
      </c>
      <c r="T618" s="50" t="str">
        <f>VLOOKUP(orders8[[#This Row],[Order ID]],'customer (2)'!A617:C10611,3,FALSE)</f>
        <v>Michelle Huthwaite</v>
      </c>
      <c r="U618" s="50" t="str">
        <f>_xlfn.XLOOKUP(orders8[[#This Row],[Customer ID]],'customer (2)'!B:B,'customer (2)'!C:C)</f>
        <v>Michelle Huthwaite</v>
      </c>
      <c r="Z618" s="3"/>
      <c r="AA618" s="3"/>
    </row>
    <row r="619" spans="1:27" x14ac:dyDescent="0.25">
      <c r="A619" s="1" t="s">
        <v>6954</v>
      </c>
      <c r="B619" s="1" t="s">
        <v>3444</v>
      </c>
      <c r="C619" s="1" t="s">
        <v>21</v>
      </c>
      <c r="D619" s="1" t="s">
        <v>8455</v>
      </c>
      <c r="E619" s="1" t="s">
        <v>8458</v>
      </c>
      <c r="F619" s="21">
        <f>orders8[[#This Row],[Sales]]-orders8[[#This Row],[Profit per unit]]</f>
        <v>699.47429999999997</v>
      </c>
      <c r="G619" s="21">
        <v>704.76</v>
      </c>
      <c r="H619" s="1">
        <v>5</v>
      </c>
      <c r="I619" s="21">
        <v>3523.8</v>
      </c>
      <c r="J619" s="21">
        <v>0.2</v>
      </c>
      <c r="K619" s="21">
        <f>orders8[[#This Row],[Total Sales]]*(1-orders8[[#This Row],[Discount]])</f>
        <v>2819.0400000000004</v>
      </c>
      <c r="L619" s="1">
        <f>orders8[[#This Row],[Manufacture price]]-orders8[[#This Row],[Sales]]</f>
        <v>-5.2857000000000198</v>
      </c>
      <c r="M619" s="21">
        <f>orders8[[#This Row],[Profit]]/orders8[[#This Row],[Quantity]]</f>
        <v>5.2856999999999914</v>
      </c>
      <c r="N619" s="21">
        <v>26.428499999999957</v>
      </c>
      <c r="O619" s="50" t="b">
        <f>ISODD(orders8[[#This Row],[Quantity]])</f>
        <v>1</v>
      </c>
      <c r="P619" s="50">
        <f>ROUNDUP(orders8[[#This Row],[Profit]],1)</f>
        <v>26.5</v>
      </c>
      <c r="Q619" s="50" t="str">
        <f>IF(orders8[[#This Row],[Total sales with Disc]]&gt;50000,"High Sales","Low Sales")</f>
        <v>Low Sales</v>
      </c>
      <c r="R619" s="50" t="str" cm="1">
        <f t="array" ref="R619">_xlfn.IFS(orders8[[#This Row],[Profit per unit]]&gt;0,"Profit",orders8[[#This Row],[Profit per unit]]&lt;0,"Loss")</f>
        <v>Profit</v>
      </c>
      <c r="S619" s="50" t="str">
        <f>IF(orders8[[#This Row],[Total sales with Disc]]&gt;orders8[[#This Row],[Loss]],"PROFIT",(IF(orders8[[#This Row],[Quantity]]&gt;10,"HIGH QUANTITY")))</f>
        <v>PROFIT</v>
      </c>
      <c r="T619" s="50" t="str">
        <f>VLOOKUP(orders8[[#This Row],[Order ID]],'customer (2)'!A618:C10612,3,FALSE)</f>
        <v>Ritsa Hightower</v>
      </c>
      <c r="U619" s="50" t="str">
        <f>_xlfn.XLOOKUP(orders8[[#This Row],[Customer ID]],'customer (2)'!B:B,'customer (2)'!C:C)</f>
        <v>Ritsa Hightower</v>
      </c>
      <c r="Z619" s="3"/>
      <c r="AA619" s="3"/>
    </row>
    <row r="620" spans="1:27" x14ac:dyDescent="0.25">
      <c r="A620" s="1" t="s">
        <v>849</v>
      </c>
      <c r="B620" s="1" t="s">
        <v>850</v>
      </c>
      <c r="C620" s="1" t="s">
        <v>21</v>
      </c>
      <c r="D620" s="1" t="s">
        <v>8455</v>
      </c>
      <c r="E620" s="1" t="s">
        <v>8458</v>
      </c>
      <c r="F620" s="21">
        <f>orders8[[#This Row],[Sales]]-orders8[[#This Row],[Profit per unit]]</f>
        <v>687.34799999999996</v>
      </c>
      <c r="G620" s="21">
        <v>704.25</v>
      </c>
      <c r="H620" s="1">
        <v>5</v>
      </c>
      <c r="I620" s="21">
        <v>3521.25</v>
      </c>
      <c r="J620" s="21">
        <v>0.15</v>
      </c>
      <c r="K620" s="21">
        <f>orders8[[#This Row],[Total Sales]]*(1-orders8[[#This Row],[Discount]])</f>
        <v>2993.0625</v>
      </c>
      <c r="L620" s="1">
        <f>orders8[[#This Row],[Manufacture price]]-orders8[[#This Row],[Sales]]</f>
        <v>-16.902000000000044</v>
      </c>
      <c r="M620" s="21">
        <f>orders8[[#This Row],[Profit]]/orders8[[#This Row],[Quantity]]</f>
        <v>16.902000000000001</v>
      </c>
      <c r="N620" s="21">
        <v>84.51</v>
      </c>
      <c r="O620" s="50" t="b">
        <f>ISODD(orders8[[#This Row],[Quantity]])</f>
        <v>1</v>
      </c>
      <c r="P620" s="50">
        <f>ROUNDUP(orders8[[#This Row],[Profit]],1)</f>
        <v>84.6</v>
      </c>
      <c r="Q620" s="50" t="str">
        <f>IF(orders8[[#This Row],[Total sales with Disc]]&gt;50000,"High Sales","Low Sales")</f>
        <v>Low Sales</v>
      </c>
      <c r="R620" s="50" t="str" cm="1">
        <f t="array" ref="R620">_xlfn.IFS(orders8[[#This Row],[Profit per unit]]&gt;0,"Profit",orders8[[#This Row],[Profit per unit]]&lt;0,"Loss")</f>
        <v>Profit</v>
      </c>
      <c r="S620" s="50" t="str">
        <f>IF(orders8[[#This Row],[Total sales with Disc]]&gt;orders8[[#This Row],[Loss]],"PROFIT",(IF(orders8[[#This Row],[Quantity]]&gt;10,"HIGH QUANTITY")))</f>
        <v>PROFIT</v>
      </c>
      <c r="T620" s="50" t="e">
        <f>VLOOKUP(orders8[[#This Row],[Order ID]],'customer (2)'!A574:C10568,3,0)</f>
        <v>#N/A</v>
      </c>
      <c r="U620" s="50" t="str">
        <f>_xlfn.XLOOKUP(orders8[[#This Row],[Customer ID]],'customer (2)'!B:B,'customer (2)'!C:C)</f>
        <v>John Grady</v>
      </c>
      <c r="Z620" s="3"/>
      <c r="AA620" s="3"/>
    </row>
    <row r="621" spans="1:27" x14ac:dyDescent="0.25">
      <c r="A621" s="1" t="s">
        <v>5715</v>
      </c>
      <c r="B621" s="1" t="s">
        <v>1429</v>
      </c>
      <c r="C621" s="1" t="s">
        <v>21</v>
      </c>
      <c r="D621" s="1" t="s">
        <v>8455</v>
      </c>
      <c r="E621" s="1" t="s">
        <v>8458</v>
      </c>
      <c r="F621" s="21">
        <f>orders8[[#This Row],[Sales]]-orders8[[#This Row],[Profit per unit]]</f>
        <v>687.34799999999996</v>
      </c>
      <c r="G621" s="21">
        <v>704.25</v>
      </c>
      <c r="H621" s="1">
        <v>5</v>
      </c>
      <c r="I621" s="21">
        <v>3521.25</v>
      </c>
      <c r="J621" s="21">
        <v>0.15</v>
      </c>
      <c r="K621" s="21">
        <f>orders8[[#This Row],[Total Sales]]*(1-orders8[[#This Row],[Discount]])</f>
        <v>2993.0625</v>
      </c>
      <c r="L621" s="1">
        <f>orders8[[#This Row],[Manufacture price]]-orders8[[#This Row],[Sales]]</f>
        <v>-16.902000000000044</v>
      </c>
      <c r="M621" s="21">
        <f>orders8[[#This Row],[Profit]]/orders8[[#This Row],[Quantity]]</f>
        <v>16.902000000000001</v>
      </c>
      <c r="N621" s="21">
        <v>84.51</v>
      </c>
      <c r="O621" s="50" t="b">
        <f>ISODD(orders8[[#This Row],[Quantity]])</f>
        <v>1</v>
      </c>
      <c r="P621" s="50">
        <f>ROUNDUP(orders8[[#This Row],[Profit]],1)</f>
        <v>84.6</v>
      </c>
      <c r="Q621" s="50" t="str">
        <f>IF(orders8[[#This Row],[Total sales with Disc]]&gt;50000,"High Sales","Low Sales")</f>
        <v>Low Sales</v>
      </c>
      <c r="R621" s="50" t="str" cm="1">
        <f t="array" ref="R621">_xlfn.IFS(orders8[[#This Row],[Profit per unit]]&gt;0,"Profit",orders8[[#This Row],[Profit per unit]]&lt;0,"Loss")</f>
        <v>Profit</v>
      </c>
      <c r="S621" s="50" t="str">
        <f>IF(orders8[[#This Row],[Total sales with Disc]]&gt;orders8[[#This Row],[Loss]],"PROFIT",(IF(orders8[[#This Row],[Quantity]]&gt;10,"HIGH QUANTITY")))</f>
        <v>PROFIT</v>
      </c>
      <c r="T621" s="50" t="str">
        <f>VLOOKUP(orders8[[#This Row],[Order ID]],'customer (2)'!A620:C10614,3,FALSE)</f>
        <v>Anthony Jacobs</v>
      </c>
      <c r="U621" s="50" t="str">
        <f>_xlfn.XLOOKUP(orders8[[#This Row],[Customer ID]],'customer (2)'!B:B,'customer (2)'!C:C)</f>
        <v>Anthony Jacobs</v>
      </c>
      <c r="Z621" s="3"/>
      <c r="AA621" s="3"/>
    </row>
    <row r="622" spans="1:27" x14ac:dyDescent="0.25">
      <c r="A622" s="1" t="s">
        <v>4062</v>
      </c>
      <c r="B622" s="1" t="s">
        <v>1921</v>
      </c>
      <c r="C622" s="1" t="s">
        <v>21</v>
      </c>
      <c r="D622" s="1" t="s">
        <v>8463</v>
      </c>
      <c r="E622" s="1" t="s">
        <v>8464</v>
      </c>
      <c r="F622" s="21">
        <f>orders8[[#This Row],[Sales]]-orders8[[#This Row],[Profit per unit]]</f>
        <v>1254.1718999999998</v>
      </c>
      <c r="G622" s="21">
        <v>1169.694</v>
      </c>
      <c r="H622" s="1">
        <v>3</v>
      </c>
      <c r="I622" s="21">
        <v>3509.0819999999999</v>
      </c>
      <c r="J622" s="21">
        <v>0.4</v>
      </c>
      <c r="K622" s="21">
        <f>orders8[[#This Row],[Total Sales]]*(1-orders8[[#This Row],[Discount]])</f>
        <v>2105.4492</v>
      </c>
      <c r="L622" s="1">
        <f>orders8[[#This Row],[Manufacture price]]-orders8[[#This Row],[Sales]]</f>
        <v>84.477899999999863</v>
      </c>
      <c r="M622" s="21">
        <f>orders8[[#This Row],[Profit]]/orders8[[#This Row],[Quantity]]</f>
        <v>-84.477899999999977</v>
      </c>
      <c r="N622" s="21">
        <v>-253.43369999999993</v>
      </c>
      <c r="O622" s="50" t="b">
        <f>ISODD(orders8[[#This Row],[Quantity]])</f>
        <v>1</v>
      </c>
      <c r="P622" s="50">
        <f>ROUNDUP(orders8[[#This Row],[Profit]],1)</f>
        <v>-253.5</v>
      </c>
      <c r="Q622" s="50" t="str">
        <f>IF(orders8[[#This Row],[Total sales with Disc]]&gt;50000,"High Sales","Low Sales")</f>
        <v>Low Sales</v>
      </c>
      <c r="R622" s="50" t="str" cm="1">
        <f t="array" ref="R622">_xlfn.IFS(orders8[[#This Row],[Profit per unit]]&gt;0,"Profit",orders8[[#This Row],[Profit per unit]]&lt;0,"Loss")</f>
        <v>Loss</v>
      </c>
      <c r="S622" s="50" t="str">
        <f>IF(orders8[[#This Row],[Total sales with Disc]]&gt;orders8[[#This Row],[Loss]],"PROFIT",(IF(orders8[[#This Row],[Quantity]]&gt;10,"HIGH QUANTITY")))</f>
        <v>PROFIT</v>
      </c>
      <c r="T622" s="50" t="str">
        <f>VLOOKUP(orders8[[#This Row],[Order ID]],'customer (2)'!A621:C10615,3,FALSE)</f>
        <v>Mick Hernandez</v>
      </c>
      <c r="U622" s="50" t="str">
        <f>_xlfn.XLOOKUP(orders8[[#This Row],[Customer ID]],'customer (2)'!B:B,'customer (2)'!C:C)</f>
        <v>Mick Hernandez</v>
      </c>
      <c r="Z622" s="3"/>
      <c r="AA622" s="3"/>
    </row>
    <row r="623" spans="1:27" x14ac:dyDescent="0.25">
      <c r="A623" s="1" t="s">
        <v>2786</v>
      </c>
      <c r="B623" s="1" t="s">
        <v>2787</v>
      </c>
      <c r="C623" s="1" t="s">
        <v>81</v>
      </c>
      <c r="D623" s="1" t="s">
        <v>8450</v>
      </c>
      <c r="E623" s="1" t="s">
        <v>8453</v>
      </c>
      <c r="F623" s="21">
        <f>orders8[[#This Row],[Sales]]-orders8[[#This Row],[Profit per unit]]</f>
        <v>811.25760000000002</v>
      </c>
      <c r="G623" s="21">
        <v>872.32</v>
      </c>
      <c r="H623" s="1">
        <v>4</v>
      </c>
      <c r="I623" s="21">
        <v>3489.28</v>
      </c>
      <c r="J623" s="21">
        <v>0.15</v>
      </c>
      <c r="K623" s="21">
        <f>orders8[[#This Row],[Total Sales]]*(1-orders8[[#This Row],[Discount]])</f>
        <v>2965.8879999999999</v>
      </c>
      <c r="L623" s="1">
        <f>orders8[[#This Row],[Manufacture price]]-orders8[[#This Row],[Sales]]</f>
        <v>-61.062400000000025</v>
      </c>
      <c r="M623" s="21">
        <f>orders8[[#This Row],[Profit]]/orders8[[#This Row],[Quantity]]</f>
        <v>61.062399999999997</v>
      </c>
      <c r="N623" s="21">
        <v>244.24959999999999</v>
      </c>
      <c r="O623" s="50" t="b">
        <f>ISODD(orders8[[#This Row],[Quantity]])</f>
        <v>0</v>
      </c>
      <c r="P623" s="50">
        <f>ROUNDUP(orders8[[#This Row],[Profit]],1)</f>
        <v>244.29999999999998</v>
      </c>
      <c r="Q623" s="50" t="str">
        <f>IF(orders8[[#This Row],[Total sales with Disc]]&gt;50000,"High Sales","Low Sales")</f>
        <v>Low Sales</v>
      </c>
      <c r="R623" s="50" t="str" cm="1">
        <f t="array" ref="R623">_xlfn.IFS(orders8[[#This Row],[Profit per unit]]&gt;0,"Profit",orders8[[#This Row],[Profit per unit]]&lt;0,"Loss")</f>
        <v>Profit</v>
      </c>
      <c r="S623" s="50" t="str">
        <f>IF(orders8[[#This Row],[Total sales with Disc]]&gt;orders8[[#This Row],[Loss]],"PROFIT",(IF(orders8[[#This Row],[Quantity]]&gt;10,"HIGH QUANTITY")))</f>
        <v>PROFIT</v>
      </c>
      <c r="T623" s="50" t="str">
        <f>VLOOKUP(orders8[[#This Row],[Order ID]],'customer (2)'!A622:C10616,3,FALSE)</f>
        <v>Rick Huthwaite</v>
      </c>
      <c r="U623" s="50" t="str">
        <f>_xlfn.XLOOKUP(orders8[[#This Row],[Customer ID]],'customer (2)'!B:B,'customer (2)'!C:C)</f>
        <v>Rick Huthwaite</v>
      </c>
      <c r="Z623" s="3"/>
      <c r="AA623" s="3"/>
    </row>
    <row r="624" spans="1:27" x14ac:dyDescent="0.25">
      <c r="A624" s="1" t="s">
        <v>5847</v>
      </c>
      <c r="B624" s="1" t="s">
        <v>2795</v>
      </c>
      <c r="C624" s="1" t="s">
        <v>21</v>
      </c>
      <c r="D624" s="1" t="s">
        <v>8450</v>
      </c>
      <c r="E624" s="1" t="s">
        <v>8453</v>
      </c>
      <c r="F624" s="21">
        <f>orders8[[#This Row],[Sales]]-orders8[[#This Row],[Profit per unit]]</f>
        <v>811.25760000000002</v>
      </c>
      <c r="G624" s="21">
        <v>872.32</v>
      </c>
      <c r="H624" s="1">
        <v>4</v>
      </c>
      <c r="I624" s="21">
        <v>3489.28</v>
      </c>
      <c r="J624" s="21">
        <v>0.15</v>
      </c>
      <c r="K624" s="21">
        <f>orders8[[#This Row],[Total Sales]]*(1-orders8[[#This Row],[Discount]])</f>
        <v>2965.8879999999999</v>
      </c>
      <c r="L624" s="1">
        <f>orders8[[#This Row],[Manufacture price]]-orders8[[#This Row],[Sales]]</f>
        <v>-61.062400000000025</v>
      </c>
      <c r="M624" s="21">
        <f>orders8[[#This Row],[Profit]]/orders8[[#This Row],[Quantity]]</f>
        <v>61.062399999999997</v>
      </c>
      <c r="N624" s="21">
        <v>244.24959999999999</v>
      </c>
      <c r="O624" s="50" t="b">
        <f>ISODD(orders8[[#This Row],[Quantity]])</f>
        <v>0</v>
      </c>
      <c r="P624" s="50">
        <f>ROUNDUP(orders8[[#This Row],[Profit]],1)</f>
        <v>244.29999999999998</v>
      </c>
      <c r="Q624" s="50" t="str">
        <f>IF(orders8[[#This Row],[Total sales with Disc]]&gt;50000,"High Sales","Low Sales")</f>
        <v>Low Sales</v>
      </c>
      <c r="R624" s="50" t="str" cm="1">
        <f t="array" ref="R624">_xlfn.IFS(orders8[[#This Row],[Profit per unit]]&gt;0,"Profit",orders8[[#This Row],[Profit per unit]]&lt;0,"Loss")</f>
        <v>Profit</v>
      </c>
      <c r="S624" s="50" t="str">
        <f>IF(orders8[[#This Row],[Total sales with Disc]]&gt;orders8[[#This Row],[Loss]],"PROFIT",(IF(orders8[[#This Row],[Quantity]]&gt;10,"HIGH QUANTITY")))</f>
        <v>PROFIT</v>
      </c>
      <c r="T624" s="50" t="str">
        <f>VLOOKUP(orders8[[#This Row],[Order ID]],'customer (2)'!A623:C10617,3,FALSE)</f>
        <v>Carol Triggs</v>
      </c>
      <c r="U624" s="50" t="str">
        <f>_xlfn.XLOOKUP(orders8[[#This Row],[Customer ID]],'customer (2)'!B:B,'customer (2)'!C:C)</f>
        <v>Carol Triggs</v>
      </c>
      <c r="Z624" s="3"/>
      <c r="AA624" s="3"/>
    </row>
    <row r="625" spans="1:27" x14ac:dyDescent="0.25">
      <c r="A625" s="1" t="s">
        <v>5084</v>
      </c>
      <c r="B625" s="1" t="s">
        <v>994</v>
      </c>
      <c r="C625" s="1" t="s">
        <v>656</v>
      </c>
      <c r="D625" s="1" t="s">
        <v>8450</v>
      </c>
      <c r="E625" s="1" t="s">
        <v>8453</v>
      </c>
      <c r="F625" s="21">
        <f>orders8[[#This Row],[Sales]]-orders8[[#This Row],[Profit per unit]]</f>
        <v>479.04140000000007</v>
      </c>
      <c r="G625" s="21">
        <v>498.26000000000005</v>
      </c>
      <c r="H625" s="1">
        <v>7</v>
      </c>
      <c r="I625" s="21">
        <v>3487.82</v>
      </c>
      <c r="J625" s="21">
        <v>0.15</v>
      </c>
      <c r="K625" s="21">
        <f>orders8[[#This Row],[Total Sales]]*(1-orders8[[#This Row],[Discount]])</f>
        <v>2964.6469999999999</v>
      </c>
      <c r="L625" s="1">
        <f>orders8[[#This Row],[Manufacture price]]-orders8[[#This Row],[Sales]]</f>
        <v>-19.218599999999981</v>
      </c>
      <c r="M625" s="21">
        <f>orders8[[#This Row],[Profit]]/orders8[[#This Row],[Quantity]]</f>
        <v>19.218600000000002</v>
      </c>
      <c r="N625" s="21">
        <v>134.53020000000001</v>
      </c>
      <c r="O625" s="50" t="b">
        <f>ISODD(orders8[[#This Row],[Quantity]])</f>
        <v>1</v>
      </c>
      <c r="P625" s="50">
        <f>ROUNDUP(orders8[[#This Row],[Profit]],1)</f>
        <v>134.6</v>
      </c>
      <c r="Q625" s="50" t="str">
        <f>IF(orders8[[#This Row],[Total sales with Disc]]&gt;50000,"High Sales","Low Sales")</f>
        <v>Low Sales</v>
      </c>
      <c r="R625" s="50" t="str" cm="1">
        <f t="array" ref="R625">_xlfn.IFS(orders8[[#This Row],[Profit per unit]]&gt;0,"Profit",orders8[[#This Row],[Profit per unit]]&lt;0,"Loss")</f>
        <v>Profit</v>
      </c>
      <c r="S625" s="50" t="str">
        <f>IF(orders8[[#This Row],[Total sales with Disc]]&gt;orders8[[#This Row],[Loss]],"PROFIT",(IF(orders8[[#This Row],[Quantity]]&gt;10,"HIGH QUANTITY")))</f>
        <v>PROFIT</v>
      </c>
      <c r="T625" s="50" t="str">
        <f>VLOOKUP(orders8[[#This Row],[Order ID]],'customer (2)'!A624:C10618,3,FALSE)</f>
        <v>Cynthia Arntzen</v>
      </c>
      <c r="U625" s="50" t="str">
        <f>_xlfn.XLOOKUP(orders8[[#This Row],[Customer ID]],'customer (2)'!B:B,'customer (2)'!C:C)</f>
        <v>Cynthia Arntzen</v>
      </c>
      <c r="Z625" s="3"/>
      <c r="AA625" s="3"/>
    </row>
    <row r="626" spans="1:27" x14ac:dyDescent="0.25">
      <c r="A626" s="1" t="s">
        <v>5091</v>
      </c>
      <c r="B626" s="1" t="s">
        <v>865</v>
      </c>
      <c r="C626" s="1" t="s">
        <v>13</v>
      </c>
      <c r="D626" s="1" t="s">
        <v>8450</v>
      </c>
      <c r="E626" s="1" t="s">
        <v>8457</v>
      </c>
      <c r="F626" s="21">
        <f>orders8[[#This Row],[Sales]]-orders8[[#This Row],[Profit per unit]]</f>
        <v>695.4171</v>
      </c>
      <c r="G626" s="21">
        <v>697.16</v>
      </c>
      <c r="H626" s="1">
        <v>5</v>
      </c>
      <c r="I626" s="21">
        <v>3485.7999999999997</v>
      </c>
      <c r="J626" s="21">
        <v>0.2</v>
      </c>
      <c r="K626" s="21">
        <f>orders8[[#This Row],[Total Sales]]*(1-orders8[[#This Row],[Discount]])</f>
        <v>2788.64</v>
      </c>
      <c r="L626" s="1">
        <f>orders8[[#This Row],[Manufacture price]]-orders8[[#This Row],[Sales]]</f>
        <v>-1.7428999999999633</v>
      </c>
      <c r="M626" s="21">
        <f>orders8[[#This Row],[Profit]]/orders8[[#This Row],[Quantity]]</f>
        <v>1.7428999999999975</v>
      </c>
      <c r="N626" s="21">
        <v>8.7144999999999868</v>
      </c>
      <c r="O626" s="50" t="b">
        <f>ISODD(orders8[[#This Row],[Quantity]])</f>
        <v>1</v>
      </c>
      <c r="P626" s="50">
        <f>ROUNDUP(orders8[[#This Row],[Profit]],1)</f>
        <v>8.7999999999999989</v>
      </c>
      <c r="Q626" s="50" t="str">
        <f>IF(orders8[[#This Row],[Total sales with Disc]]&gt;50000,"High Sales","Low Sales")</f>
        <v>Low Sales</v>
      </c>
      <c r="R626" s="50" t="str" cm="1">
        <f t="array" ref="R626">_xlfn.IFS(orders8[[#This Row],[Profit per unit]]&gt;0,"Profit",orders8[[#This Row],[Profit per unit]]&lt;0,"Loss")</f>
        <v>Profit</v>
      </c>
      <c r="S626" s="50" t="str">
        <f>IF(orders8[[#This Row],[Total sales with Disc]]&gt;orders8[[#This Row],[Loss]],"PROFIT",(IF(orders8[[#This Row],[Quantity]]&gt;10,"HIGH QUANTITY")))</f>
        <v>PROFIT</v>
      </c>
      <c r="T626" s="50" t="str">
        <f>VLOOKUP(orders8[[#This Row],[Order ID]],'customer (2)'!A625:C10619,3,FALSE)</f>
        <v>Sue Ann Reed</v>
      </c>
      <c r="U626" s="50" t="str">
        <f>_xlfn.XLOOKUP(orders8[[#This Row],[Customer ID]],'customer (2)'!B:B,'customer (2)'!C:C)</f>
        <v>Sue Ann Reed</v>
      </c>
      <c r="Z626" s="3"/>
      <c r="AA626" s="3"/>
    </row>
    <row r="627" spans="1:27" x14ac:dyDescent="0.25">
      <c r="A627" s="1" t="s">
        <v>4520</v>
      </c>
      <c r="B627" s="1" t="s">
        <v>2783</v>
      </c>
      <c r="C627" s="1" t="s">
        <v>13</v>
      </c>
      <c r="D627" s="1" t="s">
        <v>8450</v>
      </c>
      <c r="E627" s="1" t="s">
        <v>8457</v>
      </c>
      <c r="F627" s="21">
        <f>orders8[[#This Row],[Sales]]-orders8[[#This Row],[Profit per unit]]</f>
        <v>834.3655</v>
      </c>
      <c r="G627" s="21">
        <v>871.4</v>
      </c>
      <c r="H627" s="1">
        <v>4</v>
      </c>
      <c r="I627" s="21">
        <v>3485.6</v>
      </c>
      <c r="J627" s="21">
        <v>0.15</v>
      </c>
      <c r="K627" s="21">
        <f>orders8[[#This Row],[Total Sales]]*(1-orders8[[#This Row],[Discount]])</f>
        <v>2962.7599999999998</v>
      </c>
      <c r="L627" s="1">
        <f>orders8[[#This Row],[Manufacture price]]-orders8[[#This Row],[Sales]]</f>
        <v>-37.03449999999998</v>
      </c>
      <c r="M627" s="21">
        <f>orders8[[#This Row],[Profit]]/orders8[[#This Row],[Quantity]]</f>
        <v>37.03449999999998</v>
      </c>
      <c r="N627" s="21">
        <v>148.13799999999992</v>
      </c>
      <c r="O627" s="50" t="b">
        <f>ISODD(orders8[[#This Row],[Quantity]])</f>
        <v>0</v>
      </c>
      <c r="P627" s="50">
        <f>ROUNDUP(orders8[[#This Row],[Profit]],1)</f>
        <v>148.19999999999999</v>
      </c>
      <c r="Q627" s="50" t="str">
        <f>IF(orders8[[#This Row],[Total sales with Disc]]&gt;50000,"High Sales","Low Sales")</f>
        <v>Low Sales</v>
      </c>
      <c r="R627" s="50" t="str" cm="1">
        <f t="array" ref="R627">_xlfn.IFS(orders8[[#This Row],[Profit per unit]]&gt;0,"Profit",orders8[[#This Row],[Profit per unit]]&lt;0,"Loss")</f>
        <v>Profit</v>
      </c>
      <c r="S627" s="50" t="str">
        <f>IF(orders8[[#This Row],[Total sales with Disc]]&gt;orders8[[#This Row],[Loss]],"PROFIT",(IF(orders8[[#This Row],[Quantity]]&gt;10,"HIGH QUANTITY")))</f>
        <v>PROFIT</v>
      </c>
      <c r="T627" s="50" t="str">
        <f>VLOOKUP(orders8[[#This Row],[Order ID]],'customer (2)'!A626:C10620,3,FALSE)</f>
        <v>Anne Mcfarland</v>
      </c>
      <c r="U627" s="50" t="str">
        <f>_xlfn.XLOOKUP(orders8[[#This Row],[Customer ID]],'customer (2)'!B:B,'customer (2)'!C:C)</f>
        <v>Anne Mcfarland</v>
      </c>
      <c r="Z627" s="3"/>
      <c r="AA627" s="3"/>
    </row>
    <row r="628" spans="1:27" x14ac:dyDescent="0.25">
      <c r="A628" s="1" t="s">
        <v>6885</v>
      </c>
      <c r="B628" s="1" t="s">
        <v>395</v>
      </c>
      <c r="C628" s="1" t="s">
        <v>21</v>
      </c>
      <c r="D628" s="1" t="s">
        <v>8455</v>
      </c>
      <c r="E628" s="1" t="s">
        <v>8458</v>
      </c>
      <c r="F628" s="21">
        <f>orders8[[#This Row],[Sales]]-orders8[[#This Row],[Profit per unit]]</f>
        <v>493.31100000000004</v>
      </c>
      <c r="G628" s="21">
        <v>496.86</v>
      </c>
      <c r="H628" s="1">
        <v>7</v>
      </c>
      <c r="I628" s="21">
        <v>3478.02</v>
      </c>
      <c r="J628" s="21">
        <v>0.15</v>
      </c>
      <c r="K628" s="21">
        <f>orders8[[#This Row],[Total Sales]]*(1-orders8[[#This Row],[Discount]])</f>
        <v>2956.317</v>
      </c>
      <c r="L628" s="1">
        <f>orders8[[#This Row],[Manufacture price]]-orders8[[#This Row],[Sales]]</f>
        <v>-3.5489999999999782</v>
      </c>
      <c r="M628" s="21">
        <f>orders8[[#This Row],[Profit]]/orders8[[#This Row],[Quantity]]</f>
        <v>3.5489999999999924</v>
      </c>
      <c r="N628" s="21">
        <v>24.842999999999947</v>
      </c>
      <c r="O628" s="50" t="b">
        <f>ISODD(orders8[[#This Row],[Quantity]])</f>
        <v>1</v>
      </c>
      <c r="P628" s="50">
        <f>ROUNDUP(orders8[[#This Row],[Profit]],1)</f>
        <v>24.900000000000002</v>
      </c>
      <c r="Q628" s="50" t="str">
        <f>IF(orders8[[#This Row],[Total sales with Disc]]&gt;50000,"High Sales","Low Sales")</f>
        <v>Low Sales</v>
      </c>
      <c r="R628" s="50" t="str" cm="1">
        <f t="array" ref="R628">_xlfn.IFS(orders8[[#This Row],[Profit per unit]]&gt;0,"Profit",orders8[[#This Row],[Profit per unit]]&lt;0,"Loss")</f>
        <v>Profit</v>
      </c>
      <c r="S628" s="50" t="str">
        <f>IF(orders8[[#This Row],[Total sales with Disc]]&gt;orders8[[#This Row],[Loss]],"PROFIT",(IF(orders8[[#This Row],[Quantity]]&gt;10,"HIGH QUANTITY")))</f>
        <v>PROFIT</v>
      </c>
      <c r="T628" s="50" t="str">
        <f>VLOOKUP(orders8[[#This Row],[Order ID]],'customer (2)'!A627:C10621,3,FALSE)</f>
        <v>Bruce Stewart</v>
      </c>
      <c r="U628" s="50" t="str">
        <f>_xlfn.XLOOKUP(orders8[[#This Row],[Customer ID]],'customer (2)'!B:B,'customer (2)'!C:C)</f>
        <v>Bruce Stewart</v>
      </c>
      <c r="Z628" s="3"/>
      <c r="AA628" s="3"/>
    </row>
    <row r="629" spans="1:27" x14ac:dyDescent="0.25">
      <c r="A629" s="1" t="s">
        <v>759</v>
      </c>
      <c r="B629" s="1" t="s">
        <v>760</v>
      </c>
      <c r="C629" s="1" t="s">
        <v>13</v>
      </c>
      <c r="D629" s="1" t="s">
        <v>8450</v>
      </c>
      <c r="E629" s="1" t="s">
        <v>8453</v>
      </c>
      <c r="F629" s="21">
        <f>orders8[[#This Row],[Sales]]-orders8[[#This Row],[Profit per unit]]</f>
        <v>810.08399999999995</v>
      </c>
      <c r="G629" s="21">
        <v>866.4</v>
      </c>
      <c r="H629" s="1">
        <v>4</v>
      </c>
      <c r="I629" s="21">
        <v>3465.6</v>
      </c>
      <c r="J629" s="21">
        <v>0.15</v>
      </c>
      <c r="K629" s="21">
        <f>orders8[[#This Row],[Total Sales]]*(1-orders8[[#This Row],[Discount]])</f>
        <v>2945.7599999999998</v>
      </c>
      <c r="L629" s="1">
        <f>orders8[[#This Row],[Manufacture price]]-orders8[[#This Row],[Sales]]</f>
        <v>-56.316000000000031</v>
      </c>
      <c r="M629" s="21">
        <f>orders8[[#This Row],[Profit]]/orders8[[#This Row],[Quantity]]</f>
        <v>56.316000000000003</v>
      </c>
      <c r="N629" s="21">
        <v>225.26400000000001</v>
      </c>
      <c r="O629" s="50" t="b">
        <f>ISODD(orders8[[#This Row],[Quantity]])</f>
        <v>0</v>
      </c>
      <c r="P629" s="50">
        <f>ROUNDUP(orders8[[#This Row],[Profit]],1)</f>
        <v>225.29999999999998</v>
      </c>
      <c r="Q629" s="50" t="str">
        <f>IF(orders8[[#This Row],[Total sales with Disc]]&gt;50000,"High Sales","Low Sales")</f>
        <v>Low Sales</v>
      </c>
      <c r="R629" s="50" t="str" cm="1">
        <f t="array" ref="R629">_xlfn.IFS(orders8[[#This Row],[Profit per unit]]&gt;0,"Profit",orders8[[#This Row],[Profit per unit]]&lt;0,"Loss")</f>
        <v>Profit</v>
      </c>
      <c r="S629" s="50" t="str">
        <f>IF(orders8[[#This Row],[Total sales with Disc]]&gt;orders8[[#This Row],[Loss]],"PROFIT",(IF(orders8[[#This Row],[Quantity]]&gt;10,"HIGH QUANTITY")))</f>
        <v>PROFIT</v>
      </c>
      <c r="T629" s="50" t="e">
        <f>VLOOKUP(orders8[[#This Row],[Order ID]],'customer (2)'!A583:C10577,3,0)</f>
        <v>#N/A</v>
      </c>
      <c r="U629" s="50" t="str">
        <f>_xlfn.XLOOKUP(orders8[[#This Row],[Customer ID]],'customer (2)'!B:B,'customer (2)'!C:C)</f>
        <v>Natalie Fritzler</v>
      </c>
      <c r="Z629" s="3"/>
      <c r="AA629" s="3"/>
    </row>
    <row r="630" spans="1:27" x14ac:dyDescent="0.25">
      <c r="A630" s="1" t="s">
        <v>5412</v>
      </c>
      <c r="B630" s="1" t="s">
        <v>3917</v>
      </c>
      <c r="C630" s="1" t="s">
        <v>21</v>
      </c>
      <c r="D630" s="1" t="s">
        <v>8450</v>
      </c>
      <c r="E630" s="1" t="s">
        <v>8453</v>
      </c>
      <c r="F630" s="21">
        <f>orders8[[#This Row],[Sales]]-orders8[[#This Row],[Profit per unit]]</f>
        <v>810.08399999999995</v>
      </c>
      <c r="G630" s="21">
        <v>866.4</v>
      </c>
      <c r="H630" s="1">
        <v>4</v>
      </c>
      <c r="I630" s="21">
        <v>3465.6</v>
      </c>
      <c r="J630" s="21">
        <v>0.15</v>
      </c>
      <c r="K630" s="21">
        <f>orders8[[#This Row],[Total Sales]]*(1-orders8[[#This Row],[Discount]])</f>
        <v>2945.7599999999998</v>
      </c>
      <c r="L630" s="1">
        <f>orders8[[#This Row],[Manufacture price]]-orders8[[#This Row],[Sales]]</f>
        <v>-56.316000000000031</v>
      </c>
      <c r="M630" s="21">
        <f>orders8[[#This Row],[Profit]]/orders8[[#This Row],[Quantity]]</f>
        <v>56.316000000000003</v>
      </c>
      <c r="N630" s="21">
        <v>225.26400000000001</v>
      </c>
      <c r="O630" s="50" t="b">
        <f>ISODD(orders8[[#This Row],[Quantity]])</f>
        <v>0</v>
      </c>
      <c r="P630" s="50">
        <f>ROUNDUP(orders8[[#This Row],[Profit]],1)</f>
        <v>225.29999999999998</v>
      </c>
      <c r="Q630" s="50" t="str">
        <f>IF(orders8[[#This Row],[Total sales with Disc]]&gt;50000,"High Sales","Low Sales")</f>
        <v>Low Sales</v>
      </c>
      <c r="R630" s="50" t="str" cm="1">
        <f t="array" ref="R630">_xlfn.IFS(orders8[[#This Row],[Profit per unit]]&gt;0,"Profit",orders8[[#This Row],[Profit per unit]]&lt;0,"Loss")</f>
        <v>Profit</v>
      </c>
      <c r="S630" s="50" t="str">
        <f>IF(orders8[[#This Row],[Total sales with Disc]]&gt;orders8[[#This Row],[Loss]],"PROFIT",(IF(orders8[[#This Row],[Quantity]]&gt;10,"HIGH QUANTITY")))</f>
        <v>PROFIT</v>
      </c>
      <c r="T630" s="50" t="str">
        <f>VLOOKUP(orders8[[#This Row],[Order ID]],'customer (2)'!A629:C10623,3,FALSE)</f>
        <v>Liz Carlisle</v>
      </c>
      <c r="U630" s="50" t="str">
        <f>_xlfn.XLOOKUP(orders8[[#This Row],[Customer ID]],'customer (2)'!B:B,'customer (2)'!C:C)</f>
        <v>Liz Carlisle</v>
      </c>
      <c r="Z630" s="3"/>
      <c r="AA630" s="3"/>
    </row>
    <row r="631" spans="1:27" x14ac:dyDescent="0.25">
      <c r="A631" s="1" t="s">
        <v>4682</v>
      </c>
      <c r="B631" s="1" t="s">
        <v>97</v>
      </c>
      <c r="C631" s="1" t="s">
        <v>21</v>
      </c>
      <c r="D631" s="1" t="s">
        <v>8450</v>
      </c>
      <c r="E631" s="1" t="s">
        <v>8457</v>
      </c>
      <c r="F631" s="21">
        <f>orders8[[#This Row],[Sales]]-orders8[[#This Row],[Profit per unit]]</f>
        <v>497.95199999999988</v>
      </c>
      <c r="G631" s="21">
        <v>493.9199999999999</v>
      </c>
      <c r="H631" s="1">
        <v>7</v>
      </c>
      <c r="I631" s="21">
        <v>3457.4399999999991</v>
      </c>
      <c r="J631" s="21">
        <v>0.3</v>
      </c>
      <c r="K631" s="21">
        <f>orders8[[#This Row],[Total Sales]]*(1-orders8[[#This Row],[Discount]])</f>
        <v>2420.2079999999992</v>
      </c>
      <c r="L631" s="1">
        <f>orders8[[#This Row],[Manufacture price]]-orders8[[#This Row],[Sales]]</f>
        <v>4.0319999999999823</v>
      </c>
      <c r="M631" s="21">
        <f>orders8[[#This Row],[Profit]]/orders8[[#This Row],[Quantity]]</f>
        <v>-4.0319999999999983</v>
      </c>
      <c r="N631" s="21">
        <v>-28.22399999999999</v>
      </c>
      <c r="O631" s="50" t="b">
        <f>ISODD(orders8[[#This Row],[Quantity]])</f>
        <v>1</v>
      </c>
      <c r="P631" s="50">
        <f>ROUNDUP(orders8[[#This Row],[Profit]],1)</f>
        <v>-28.3</v>
      </c>
      <c r="Q631" s="50" t="str">
        <f>IF(orders8[[#This Row],[Total sales with Disc]]&gt;50000,"High Sales","Low Sales")</f>
        <v>Low Sales</v>
      </c>
      <c r="R631" s="50" t="str" cm="1">
        <f t="array" ref="R631">_xlfn.IFS(orders8[[#This Row],[Profit per unit]]&gt;0,"Profit",orders8[[#This Row],[Profit per unit]]&lt;0,"Loss")</f>
        <v>Loss</v>
      </c>
      <c r="S631" s="50" t="str">
        <f>IF(orders8[[#This Row],[Total sales with Disc]]&gt;orders8[[#This Row],[Loss]],"PROFIT",(IF(orders8[[#This Row],[Quantity]]&gt;10,"HIGH QUANTITY")))</f>
        <v>PROFIT</v>
      </c>
      <c r="T631" s="50" t="str">
        <f>VLOOKUP(orders8[[#This Row],[Order ID]],'customer (2)'!A630:C10624,3,FALSE)</f>
        <v>Erin Smith</v>
      </c>
      <c r="U631" s="50" t="str">
        <f>_xlfn.XLOOKUP(orders8[[#This Row],[Customer ID]],'customer (2)'!B:B,'customer (2)'!C:C)</f>
        <v>Erin Smith</v>
      </c>
      <c r="Z631" s="3"/>
      <c r="AA631" s="3"/>
    </row>
    <row r="632" spans="1:27" x14ac:dyDescent="0.25">
      <c r="A632" s="1" t="s">
        <v>4687</v>
      </c>
      <c r="B632" s="1" t="s">
        <v>941</v>
      </c>
      <c r="C632" s="1" t="s">
        <v>13</v>
      </c>
      <c r="D632" s="1" t="s">
        <v>8450</v>
      </c>
      <c r="E632" s="1" t="s">
        <v>8453</v>
      </c>
      <c r="F632" s="21">
        <f>orders8[[#This Row],[Sales]]-orders8[[#This Row],[Profit per unit]]</f>
        <v>384.21589999999998</v>
      </c>
      <c r="G632" s="21">
        <v>383.60699999999997</v>
      </c>
      <c r="H632" s="1">
        <v>9</v>
      </c>
      <c r="I632" s="21">
        <v>3452.4629999999997</v>
      </c>
      <c r="J632" s="21">
        <v>0.3</v>
      </c>
      <c r="K632" s="21">
        <f>orders8[[#This Row],[Total Sales]]*(1-orders8[[#This Row],[Discount]])</f>
        <v>2416.7240999999995</v>
      </c>
      <c r="L632" s="1">
        <f>orders8[[#This Row],[Manufacture price]]-orders8[[#This Row],[Sales]]</f>
        <v>0.60890000000000555</v>
      </c>
      <c r="M632" s="21">
        <f>orders8[[#This Row],[Profit]]/orders8[[#This Row],[Quantity]]</f>
        <v>-0.60890000000000244</v>
      </c>
      <c r="N632" s="21">
        <v>-5.4801000000000215</v>
      </c>
      <c r="O632" s="50" t="b">
        <f>ISODD(orders8[[#This Row],[Quantity]])</f>
        <v>1</v>
      </c>
      <c r="P632" s="50">
        <f>ROUNDUP(orders8[[#This Row],[Profit]],1)</f>
        <v>-5.5</v>
      </c>
      <c r="Q632" s="50" t="str">
        <f>IF(orders8[[#This Row],[Total sales with Disc]]&gt;50000,"High Sales","Low Sales")</f>
        <v>Low Sales</v>
      </c>
      <c r="R632" s="50" t="str" cm="1">
        <f t="array" ref="R632">_xlfn.IFS(orders8[[#This Row],[Profit per unit]]&gt;0,"Profit",orders8[[#This Row],[Profit per unit]]&lt;0,"Loss")</f>
        <v>Loss</v>
      </c>
      <c r="S632" s="50" t="str">
        <f>IF(orders8[[#This Row],[Total sales with Disc]]&gt;orders8[[#This Row],[Loss]],"PROFIT",(IF(orders8[[#This Row],[Quantity]]&gt;10,"HIGH QUANTITY")))</f>
        <v>PROFIT</v>
      </c>
      <c r="T632" s="50" t="str">
        <f>VLOOKUP(orders8[[#This Row],[Order ID]],'customer (2)'!A631:C10625,3,FALSE)</f>
        <v>Rob Lucas</v>
      </c>
      <c r="U632" s="50" t="str">
        <f>_xlfn.XLOOKUP(orders8[[#This Row],[Customer ID]],'customer (2)'!B:B,'customer (2)'!C:C)</f>
        <v>Rob Lucas</v>
      </c>
      <c r="Z632" s="3"/>
      <c r="AA632" s="3"/>
    </row>
    <row r="633" spans="1:27" x14ac:dyDescent="0.25">
      <c r="A633" s="1" t="s">
        <v>6572</v>
      </c>
      <c r="B633" s="1" t="s">
        <v>200</v>
      </c>
      <c r="C633" s="1" t="s">
        <v>21</v>
      </c>
      <c r="D633" s="1" t="s">
        <v>8463</v>
      </c>
      <c r="E633" s="1" t="s">
        <v>8464</v>
      </c>
      <c r="F633" s="21">
        <f>orders8[[#This Row],[Sales]]-orders8[[#This Row],[Profit per unit]]</f>
        <v>799.28240000000005</v>
      </c>
      <c r="G633" s="21">
        <v>861.76</v>
      </c>
      <c r="H633" s="1">
        <v>4</v>
      </c>
      <c r="I633" s="21">
        <v>3447.04</v>
      </c>
      <c r="J633" s="21">
        <v>0.15</v>
      </c>
      <c r="K633" s="21">
        <f>orders8[[#This Row],[Total Sales]]*(1-orders8[[#This Row],[Discount]])</f>
        <v>2929.9839999999999</v>
      </c>
      <c r="L633" s="1">
        <f>orders8[[#This Row],[Manufacture price]]-orders8[[#This Row],[Sales]]</f>
        <v>-62.477599999999939</v>
      </c>
      <c r="M633" s="21">
        <f>orders8[[#This Row],[Profit]]/orders8[[#This Row],[Quantity]]</f>
        <v>62.477599999999995</v>
      </c>
      <c r="N633" s="21">
        <v>249.91039999999998</v>
      </c>
      <c r="O633" s="50" t="b">
        <f>ISODD(orders8[[#This Row],[Quantity]])</f>
        <v>0</v>
      </c>
      <c r="P633" s="50">
        <f>ROUNDUP(orders8[[#This Row],[Profit]],1)</f>
        <v>250</v>
      </c>
      <c r="Q633" s="50" t="str">
        <f>IF(orders8[[#This Row],[Total sales with Disc]]&gt;50000,"High Sales","Low Sales")</f>
        <v>Low Sales</v>
      </c>
      <c r="R633" s="50" t="str" cm="1">
        <f t="array" ref="R633">_xlfn.IFS(orders8[[#This Row],[Profit per unit]]&gt;0,"Profit",orders8[[#This Row],[Profit per unit]]&lt;0,"Loss")</f>
        <v>Profit</v>
      </c>
      <c r="S633" s="50" t="str">
        <f>IF(orders8[[#This Row],[Total sales with Disc]]&gt;orders8[[#This Row],[Loss]],"PROFIT",(IF(orders8[[#This Row],[Quantity]]&gt;10,"HIGH QUANTITY")))</f>
        <v>PROFIT</v>
      </c>
      <c r="T633" s="50" t="str">
        <f>VLOOKUP(orders8[[#This Row],[Order ID]],'customer (2)'!A632:C10626,3,FALSE)</f>
        <v>Katherine Ducich</v>
      </c>
      <c r="U633" s="50" t="str">
        <f>_xlfn.XLOOKUP(orders8[[#This Row],[Customer ID]],'customer (2)'!B:B,'customer (2)'!C:C)</f>
        <v>Katherine Ducich</v>
      </c>
      <c r="Z633" s="3"/>
      <c r="AA633" s="3"/>
    </row>
    <row r="634" spans="1:27" x14ac:dyDescent="0.25">
      <c r="A634" s="1" t="s">
        <v>2336</v>
      </c>
      <c r="B634" s="1" t="s">
        <v>1179</v>
      </c>
      <c r="C634" s="1" t="s">
        <v>81</v>
      </c>
      <c r="D634" s="1" t="s">
        <v>8450</v>
      </c>
      <c r="E634" s="1" t="s">
        <v>8457</v>
      </c>
      <c r="F634" s="21">
        <f>orders8[[#This Row],[Sales]]-orders8[[#This Row],[Profit per unit]]</f>
        <v>399.81959999999998</v>
      </c>
      <c r="G634" s="21">
        <v>382.80599999999998</v>
      </c>
      <c r="H634" s="1">
        <v>9</v>
      </c>
      <c r="I634" s="21">
        <v>3445.2539999999999</v>
      </c>
      <c r="J634" s="21">
        <v>0.4</v>
      </c>
      <c r="K634" s="21">
        <f>orders8[[#This Row],[Total Sales]]*(1-orders8[[#This Row],[Discount]])</f>
        <v>2067.1523999999999</v>
      </c>
      <c r="L634" s="1">
        <f>orders8[[#This Row],[Manufacture price]]-orders8[[#This Row],[Sales]]</f>
        <v>17.013599999999997</v>
      </c>
      <c r="M634" s="21">
        <f>orders8[[#This Row],[Profit]]/orders8[[#This Row],[Quantity]]</f>
        <v>-17.013599999999997</v>
      </c>
      <c r="N634" s="21">
        <v>-153.12239999999997</v>
      </c>
      <c r="O634" s="50" t="b">
        <f>ISODD(orders8[[#This Row],[Quantity]])</f>
        <v>1</v>
      </c>
      <c r="P634" s="50">
        <f>ROUNDUP(orders8[[#This Row],[Profit]],1)</f>
        <v>-153.19999999999999</v>
      </c>
      <c r="Q634" s="50" t="str">
        <f>IF(orders8[[#This Row],[Total sales with Disc]]&gt;50000,"High Sales","Low Sales")</f>
        <v>Low Sales</v>
      </c>
      <c r="R634" s="50" t="str" cm="1">
        <f t="array" ref="R634">_xlfn.IFS(orders8[[#This Row],[Profit per unit]]&gt;0,"Profit",orders8[[#This Row],[Profit per unit]]&lt;0,"Loss")</f>
        <v>Loss</v>
      </c>
      <c r="S634" s="50" t="str">
        <f>IF(orders8[[#This Row],[Total sales with Disc]]&gt;orders8[[#This Row],[Loss]],"PROFIT",(IF(orders8[[#This Row],[Quantity]]&gt;10,"HIGH QUANTITY")))</f>
        <v>PROFIT</v>
      </c>
      <c r="T634" s="50" t="str">
        <f>VLOOKUP(orders8[[#This Row],[Order ID]],'customer (2)'!A633:C10627,3,FALSE)</f>
        <v>Naresj Patel</v>
      </c>
      <c r="U634" s="50" t="str">
        <f>_xlfn.XLOOKUP(orders8[[#This Row],[Customer ID]],'customer (2)'!B:B,'customer (2)'!C:C)</f>
        <v>Naresj Patel</v>
      </c>
      <c r="Z634" s="3"/>
      <c r="AA634" s="3"/>
    </row>
    <row r="635" spans="1:27" x14ac:dyDescent="0.25">
      <c r="A635" s="1" t="s">
        <v>4985</v>
      </c>
      <c r="B635" s="1" t="s">
        <v>1653</v>
      </c>
      <c r="C635" s="1" t="s">
        <v>13</v>
      </c>
      <c r="D635" s="1" t="s">
        <v>8450</v>
      </c>
      <c r="E635" s="1" t="s">
        <v>8451</v>
      </c>
      <c r="F635" s="21">
        <f>orders8[[#This Row],[Sales]]-orders8[[#This Row],[Profit per unit]]</f>
        <v>677.77639999999997</v>
      </c>
      <c r="G635" s="21">
        <v>687.4</v>
      </c>
      <c r="H635" s="1">
        <v>5</v>
      </c>
      <c r="I635" s="21">
        <v>3437</v>
      </c>
      <c r="J635" s="21">
        <v>0.15</v>
      </c>
      <c r="K635" s="21">
        <f>orders8[[#This Row],[Total Sales]]*(1-orders8[[#This Row],[Discount]])</f>
        <v>2921.45</v>
      </c>
      <c r="L635" s="1">
        <f>orders8[[#This Row],[Manufacture price]]-orders8[[#This Row],[Sales]]</f>
        <v>-9.6236000000000104</v>
      </c>
      <c r="M635" s="21">
        <f>orders8[[#This Row],[Profit]]/orders8[[#This Row],[Quantity]]</f>
        <v>9.6235999999999962</v>
      </c>
      <c r="N635" s="21">
        <v>48.117999999999981</v>
      </c>
      <c r="O635" s="50" t="b">
        <f>ISODD(orders8[[#This Row],[Quantity]])</f>
        <v>1</v>
      </c>
      <c r="P635" s="50">
        <f>ROUNDUP(orders8[[#This Row],[Profit]],1)</f>
        <v>48.2</v>
      </c>
      <c r="Q635" s="50" t="str">
        <f>IF(orders8[[#This Row],[Total sales with Disc]]&gt;50000,"High Sales","Low Sales")</f>
        <v>Low Sales</v>
      </c>
      <c r="R635" s="50" t="str" cm="1">
        <f t="array" ref="R635">_xlfn.IFS(orders8[[#This Row],[Profit per unit]]&gt;0,"Profit",orders8[[#This Row],[Profit per unit]]&lt;0,"Loss")</f>
        <v>Profit</v>
      </c>
      <c r="S635" s="50" t="str">
        <f>IF(orders8[[#This Row],[Total sales with Disc]]&gt;orders8[[#This Row],[Loss]],"PROFIT",(IF(orders8[[#This Row],[Quantity]]&gt;10,"HIGH QUANTITY")))</f>
        <v>PROFIT</v>
      </c>
      <c r="T635" s="50" t="str">
        <f>VLOOKUP(orders8[[#This Row],[Order ID]],'customer (2)'!A634:C10628,3,FALSE)</f>
        <v>Hallie Redmond</v>
      </c>
      <c r="U635" s="50" t="str">
        <f>_xlfn.XLOOKUP(orders8[[#This Row],[Customer ID]],'customer (2)'!B:B,'customer (2)'!C:C)</f>
        <v>Hallie Redmond</v>
      </c>
      <c r="Z635" s="3"/>
      <c r="AA635" s="3"/>
    </row>
    <row r="636" spans="1:27" x14ac:dyDescent="0.25">
      <c r="A636" s="1" t="s">
        <v>5268</v>
      </c>
      <c r="B636" s="1" t="s">
        <v>5269</v>
      </c>
      <c r="C636" s="1" t="s">
        <v>21</v>
      </c>
      <c r="D636" s="1" t="s">
        <v>8463</v>
      </c>
      <c r="E636" s="1" t="s">
        <v>8464</v>
      </c>
      <c r="F636" s="21">
        <f>orders8[[#This Row],[Sales]]-orders8[[#This Row],[Profit per unit]]</f>
        <v>905.7399999999999</v>
      </c>
      <c r="G636" s="21">
        <v>859.19999999999993</v>
      </c>
      <c r="H636" s="1">
        <v>4</v>
      </c>
      <c r="I636" s="21">
        <v>3436.7999999999997</v>
      </c>
      <c r="J636" s="21">
        <v>0.4</v>
      </c>
      <c r="K636" s="21">
        <f>orders8[[#This Row],[Total Sales]]*(1-orders8[[#This Row],[Discount]])</f>
        <v>2062.08</v>
      </c>
      <c r="L636" s="1">
        <f>orders8[[#This Row],[Manufacture price]]-orders8[[#This Row],[Sales]]</f>
        <v>46.539999999999964</v>
      </c>
      <c r="M636" s="21">
        <f>orders8[[#This Row],[Profit]]/orders8[[#This Row],[Quantity]]</f>
        <v>-46.539999999999992</v>
      </c>
      <c r="N636" s="21">
        <v>-186.15999999999997</v>
      </c>
      <c r="O636" s="50" t="b">
        <f>ISODD(orders8[[#This Row],[Quantity]])</f>
        <v>0</v>
      </c>
      <c r="P636" s="50">
        <f>ROUNDUP(orders8[[#This Row],[Profit]],1)</f>
        <v>-186.2</v>
      </c>
      <c r="Q636" s="50" t="str">
        <f>IF(orders8[[#This Row],[Total sales with Disc]]&gt;50000,"High Sales","Low Sales")</f>
        <v>Low Sales</v>
      </c>
      <c r="R636" s="50" t="str" cm="1">
        <f t="array" ref="R636">_xlfn.IFS(orders8[[#This Row],[Profit per unit]]&gt;0,"Profit",orders8[[#This Row],[Profit per unit]]&lt;0,"Loss")</f>
        <v>Loss</v>
      </c>
      <c r="S636" s="50" t="str">
        <f>IF(orders8[[#This Row],[Total sales with Disc]]&gt;orders8[[#This Row],[Loss]],"PROFIT",(IF(orders8[[#This Row],[Quantity]]&gt;10,"HIGH QUANTITY")))</f>
        <v>PROFIT</v>
      </c>
      <c r="T636" s="50" t="str">
        <f>VLOOKUP(orders8[[#This Row],[Order ID]],'customer (2)'!A635:C10629,3,FALSE)</f>
        <v>Thea Hudgings</v>
      </c>
      <c r="U636" s="50" t="str">
        <f>_xlfn.XLOOKUP(orders8[[#This Row],[Customer ID]],'customer (2)'!B:B,'customer (2)'!C:C)</f>
        <v>Thea Hudgings</v>
      </c>
      <c r="Z636" s="3"/>
      <c r="AA636" s="3"/>
    </row>
    <row r="637" spans="1:27" x14ac:dyDescent="0.25">
      <c r="A637" s="1" t="s">
        <v>1981</v>
      </c>
      <c r="B637" s="1" t="s">
        <v>399</v>
      </c>
      <c r="C637" s="1" t="s">
        <v>13</v>
      </c>
      <c r="D637" s="1" t="s">
        <v>8450</v>
      </c>
      <c r="E637" s="1" t="s">
        <v>8460</v>
      </c>
      <c r="F637" s="21">
        <f>orders8[[#This Row],[Sales]]-orders8[[#This Row],[Profit per unit]]</f>
        <v>545.07659999999998</v>
      </c>
      <c r="G637" s="21">
        <v>572.76</v>
      </c>
      <c r="H637" s="1">
        <v>6</v>
      </c>
      <c r="I637" s="21">
        <v>3436.56</v>
      </c>
      <c r="J637" s="21">
        <v>0.15</v>
      </c>
      <c r="K637" s="21">
        <f>orders8[[#This Row],[Total Sales]]*(1-orders8[[#This Row],[Discount]])</f>
        <v>2921.076</v>
      </c>
      <c r="L637" s="1">
        <f>orders8[[#This Row],[Manufacture price]]-orders8[[#This Row],[Sales]]</f>
        <v>-27.683400000000006</v>
      </c>
      <c r="M637" s="21">
        <f>orders8[[#This Row],[Profit]]/orders8[[#This Row],[Quantity]]</f>
        <v>27.683399999999992</v>
      </c>
      <c r="N637" s="21">
        <v>166.10039999999995</v>
      </c>
      <c r="O637" s="50" t="b">
        <f>ISODD(orders8[[#This Row],[Quantity]])</f>
        <v>0</v>
      </c>
      <c r="P637" s="50">
        <f>ROUNDUP(orders8[[#This Row],[Profit]],1)</f>
        <v>166.2</v>
      </c>
      <c r="Q637" s="50" t="str">
        <f>IF(orders8[[#This Row],[Total sales with Disc]]&gt;50000,"High Sales","Low Sales")</f>
        <v>Low Sales</v>
      </c>
      <c r="R637" s="50" t="str" cm="1">
        <f t="array" ref="R637">_xlfn.IFS(orders8[[#This Row],[Profit per unit]]&gt;0,"Profit",orders8[[#This Row],[Profit per unit]]&lt;0,"Loss")</f>
        <v>Profit</v>
      </c>
      <c r="S637" s="50" t="str">
        <f>IF(orders8[[#This Row],[Total sales with Disc]]&gt;orders8[[#This Row],[Loss]],"PROFIT",(IF(orders8[[#This Row],[Quantity]]&gt;10,"HIGH QUANTITY")))</f>
        <v>PROFIT</v>
      </c>
      <c r="T637" s="50" t="str">
        <f>VLOOKUP(orders8[[#This Row],[Order ID]],'customer (2)'!A636:C10630,3,FALSE)</f>
        <v>Logan Currie</v>
      </c>
      <c r="U637" s="50" t="str">
        <f>_xlfn.XLOOKUP(orders8[[#This Row],[Customer ID]],'customer (2)'!B:B,'customer (2)'!C:C)</f>
        <v>Logan Currie</v>
      </c>
      <c r="Z637" s="3"/>
      <c r="AA637" s="3"/>
    </row>
    <row r="638" spans="1:27" x14ac:dyDescent="0.25">
      <c r="A638" s="1" t="s">
        <v>1284</v>
      </c>
      <c r="B638" s="1" t="s">
        <v>1285</v>
      </c>
      <c r="C638" s="1" t="s">
        <v>13</v>
      </c>
      <c r="D638" s="1" t="s">
        <v>8455</v>
      </c>
      <c r="E638" s="1" t="s">
        <v>8458</v>
      </c>
      <c r="F638" s="21">
        <f>orders8[[#This Row],[Sales]]-orders8[[#This Row],[Profit per unit]]</f>
        <v>566.85419999999999</v>
      </c>
      <c r="G638" s="21">
        <v>572.58000000000004</v>
      </c>
      <c r="H638" s="1">
        <v>6</v>
      </c>
      <c r="I638" s="21">
        <v>3435.4800000000005</v>
      </c>
      <c r="J638" s="21">
        <v>0.15</v>
      </c>
      <c r="K638" s="21">
        <f>orders8[[#This Row],[Total Sales]]*(1-orders8[[#This Row],[Discount]])</f>
        <v>2920.1580000000004</v>
      </c>
      <c r="L638" s="1">
        <f>orders8[[#This Row],[Manufacture price]]-orders8[[#This Row],[Sales]]</f>
        <v>-5.7258000000000493</v>
      </c>
      <c r="M638" s="21">
        <f>orders8[[#This Row],[Profit]]/orders8[[#This Row],[Quantity]]</f>
        <v>5.7257999999999925</v>
      </c>
      <c r="N638" s="21">
        <v>34.354799999999955</v>
      </c>
      <c r="O638" s="50" t="b">
        <f>ISODD(orders8[[#This Row],[Quantity]])</f>
        <v>0</v>
      </c>
      <c r="P638" s="50">
        <f>ROUNDUP(orders8[[#This Row],[Profit]],1)</f>
        <v>34.4</v>
      </c>
      <c r="Q638" s="50" t="str">
        <f>IF(orders8[[#This Row],[Total sales with Disc]]&gt;50000,"High Sales","Low Sales")</f>
        <v>Low Sales</v>
      </c>
      <c r="R638" s="50" t="str" cm="1">
        <f t="array" ref="R638">_xlfn.IFS(orders8[[#This Row],[Profit per unit]]&gt;0,"Profit",orders8[[#This Row],[Profit per unit]]&lt;0,"Loss")</f>
        <v>Profit</v>
      </c>
      <c r="S638" s="50" t="str">
        <f>IF(orders8[[#This Row],[Total sales with Disc]]&gt;orders8[[#This Row],[Loss]],"PROFIT",(IF(orders8[[#This Row],[Quantity]]&gt;10,"HIGH QUANTITY")))</f>
        <v>PROFIT</v>
      </c>
      <c r="T638" s="50" t="str">
        <f>VLOOKUP(orders8[[#This Row],[Order ID]],'customer (2)'!A637:C10631,3,FALSE)</f>
        <v>Chris Selesnick</v>
      </c>
      <c r="U638" s="50" t="str">
        <f>_xlfn.XLOOKUP(orders8[[#This Row],[Customer ID]],'customer (2)'!B:B,'customer (2)'!C:C)</f>
        <v>Chris Selesnick</v>
      </c>
      <c r="Z638" s="3"/>
      <c r="AA638" s="3"/>
    </row>
    <row r="639" spans="1:27" x14ac:dyDescent="0.25">
      <c r="A639" s="1" t="s">
        <v>6611</v>
      </c>
      <c r="B639" s="1" t="s">
        <v>3850</v>
      </c>
      <c r="C639" s="1" t="s">
        <v>13</v>
      </c>
      <c r="D639" s="1" t="s">
        <v>8455</v>
      </c>
      <c r="E639" s="1" t="s">
        <v>8458</v>
      </c>
      <c r="F639" s="21">
        <f>orders8[[#This Row],[Sales]]-orders8[[#This Row],[Profit per unit]]</f>
        <v>566.85419999999999</v>
      </c>
      <c r="G639" s="21">
        <v>572.58000000000004</v>
      </c>
      <c r="H639" s="1">
        <v>6</v>
      </c>
      <c r="I639" s="21">
        <v>3435.4800000000005</v>
      </c>
      <c r="J639" s="21">
        <v>0.15</v>
      </c>
      <c r="K639" s="21">
        <f>orders8[[#This Row],[Total Sales]]*(1-orders8[[#This Row],[Discount]])</f>
        <v>2920.1580000000004</v>
      </c>
      <c r="L639" s="1">
        <f>orders8[[#This Row],[Manufacture price]]-orders8[[#This Row],[Sales]]</f>
        <v>-5.7258000000000493</v>
      </c>
      <c r="M639" s="21">
        <f>orders8[[#This Row],[Profit]]/orders8[[#This Row],[Quantity]]</f>
        <v>5.7257999999999925</v>
      </c>
      <c r="N639" s="21">
        <v>34.354799999999955</v>
      </c>
      <c r="O639" s="50" t="b">
        <f>ISODD(orders8[[#This Row],[Quantity]])</f>
        <v>0</v>
      </c>
      <c r="P639" s="50">
        <f>ROUNDUP(orders8[[#This Row],[Profit]],1)</f>
        <v>34.4</v>
      </c>
      <c r="Q639" s="50" t="str">
        <f>IF(orders8[[#This Row],[Total sales with Disc]]&gt;50000,"High Sales","Low Sales")</f>
        <v>Low Sales</v>
      </c>
      <c r="R639" s="50" t="str" cm="1">
        <f t="array" ref="R639">_xlfn.IFS(orders8[[#This Row],[Profit per unit]]&gt;0,"Profit",orders8[[#This Row],[Profit per unit]]&lt;0,"Loss")</f>
        <v>Profit</v>
      </c>
      <c r="S639" s="50" t="str">
        <f>IF(orders8[[#This Row],[Total sales with Disc]]&gt;orders8[[#This Row],[Loss]],"PROFIT",(IF(orders8[[#This Row],[Quantity]]&gt;10,"HIGH QUANTITY")))</f>
        <v>PROFIT</v>
      </c>
      <c r="T639" s="50" t="str">
        <f>VLOOKUP(orders8[[#This Row],[Order ID]],'customer (2)'!A638:C10632,3,FALSE)</f>
        <v>Candace Mcmahon</v>
      </c>
      <c r="U639" s="50" t="str">
        <f>_xlfn.XLOOKUP(orders8[[#This Row],[Customer ID]],'customer (2)'!B:B,'customer (2)'!C:C)</f>
        <v>Candace Mcmahon</v>
      </c>
      <c r="Z639" s="3"/>
      <c r="AA639" s="3"/>
    </row>
    <row r="640" spans="1:27" x14ac:dyDescent="0.25">
      <c r="A640" s="1" t="s">
        <v>3341</v>
      </c>
      <c r="B640" s="1" t="s">
        <v>3342</v>
      </c>
      <c r="C640" s="1" t="s">
        <v>21</v>
      </c>
      <c r="D640" s="1" t="s">
        <v>8450</v>
      </c>
      <c r="E640" s="1" t="s">
        <v>8453</v>
      </c>
      <c r="F640" s="21">
        <f>orders8[[#This Row],[Sales]]-orders8[[#This Row],[Profit per unit]]</f>
        <v>822.48</v>
      </c>
      <c r="G640" s="21">
        <v>858.24</v>
      </c>
      <c r="H640" s="1">
        <v>4</v>
      </c>
      <c r="I640" s="21">
        <v>3432.96</v>
      </c>
      <c r="J640" s="21">
        <v>0.1</v>
      </c>
      <c r="K640" s="21">
        <f>orders8[[#This Row],[Total Sales]]*(1-orders8[[#This Row],[Discount]])</f>
        <v>3089.6640000000002</v>
      </c>
      <c r="L640" s="1">
        <f>orders8[[#This Row],[Manufacture price]]-orders8[[#This Row],[Sales]]</f>
        <v>-35.759999999999991</v>
      </c>
      <c r="M640" s="21">
        <f>orders8[[#This Row],[Profit]]/orders8[[#This Row],[Quantity]]</f>
        <v>35.759999999999991</v>
      </c>
      <c r="N640" s="21">
        <v>143.03999999999996</v>
      </c>
      <c r="O640" s="50" t="b">
        <f>ISODD(orders8[[#This Row],[Quantity]])</f>
        <v>0</v>
      </c>
      <c r="P640" s="50">
        <f>ROUNDUP(orders8[[#This Row],[Profit]],1)</f>
        <v>143.1</v>
      </c>
      <c r="Q640" s="50" t="str">
        <f>IF(orders8[[#This Row],[Total sales with Disc]]&gt;50000,"High Sales","Low Sales")</f>
        <v>Low Sales</v>
      </c>
      <c r="R640" s="50" t="str" cm="1">
        <f t="array" ref="R640">_xlfn.IFS(orders8[[#This Row],[Profit per unit]]&gt;0,"Profit",orders8[[#This Row],[Profit per unit]]&lt;0,"Loss")</f>
        <v>Profit</v>
      </c>
      <c r="S640" s="50" t="str">
        <f>IF(orders8[[#This Row],[Total sales with Disc]]&gt;orders8[[#This Row],[Loss]],"PROFIT",(IF(orders8[[#This Row],[Quantity]]&gt;10,"HIGH QUANTITY")))</f>
        <v>PROFIT</v>
      </c>
      <c r="T640" s="50" t="str">
        <f>VLOOKUP(orders8[[#This Row],[Order ID]],'customer (2)'!A639:C10633,3,FALSE)</f>
        <v>Sarah Bern</v>
      </c>
      <c r="U640" s="50" t="str">
        <f>_xlfn.XLOOKUP(orders8[[#This Row],[Customer ID]],'customer (2)'!B:B,'customer (2)'!C:C)</f>
        <v>Sarah Bern</v>
      </c>
      <c r="Z640" s="3"/>
      <c r="AA640" s="3"/>
    </row>
    <row r="641" spans="1:27" x14ac:dyDescent="0.25">
      <c r="A641" s="1" t="s">
        <v>6396</v>
      </c>
      <c r="B641" s="1" t="s">
        <v>3290</v>
      </c>
      <c r="C641" s="1" t="s">
        <v>21</v>
      </c>
      <c r="D641" s="1" t="s">
        <v>8455</v>
      </c>
      <c r="E641" s="1" t="s">
        <v>8465</v>
      </c>
      <c r="F641" s="21">
        <f>orders8[[#This Row],[Sales]]-orders8[[#This Row],[Profit per unit]]</f>
        <v>635.76260000000002</v>
      </c>
      <c r="G641" s="21">
        <v>679.96</v>
      </c>
      <c r="H641" s="1">
        <v>5</v>
      </c>
      <c r="I641" s="21">
        <v>3399.8</v>
      </c>
      <c r="J641" s="21">
        <v>0.2</v>
      </c>
      <c r="K641" s="21">
        <f>orders8[[#This Row],[Total Sales]]*(1-orders8[[#This Row],[Discount]])</f>
        <v>2719.84</v>
      </c>
      <c r="L641" s="1">
        <f>orders8[[#This Row],[Manufacture price]]-orders8[[#This Row],[Sales]]</f>
        <v>-44.197400000000016</v>
      </c>
      <c r="M641" s="21">
        <f>orders8[[#This Row],[Profit]]/orders8[[#This Row],[Quantity]]</f>
        <v>44.197399999999995</v>
      </c>
      <c r="N641" s="21">
        <v>220.98699999999997</v>
      </c>
      <c r="O641" s="50" t="b">
        <f>ISODD(orders8[[#This Row],[Quantity]])</f>
        <v>1</v>
      </c>
      <c r="P641" s="50">
        <f>ROUNDUP(orders8[[#This Row],[Profit]],1)</f>
        <v>221</v>
      </c>
      <c r="Q641" s="50" t="str">
        <f>IF(orders8[[#This Row],[Total sales with Disc]]&gt;50000,"High Sales","Low Sales")</f>
        <v>Low Sales</v>
      </c>
      <c r="R641" s="50" t="str" cm="1">
        <f t="array" ref="R641">_xlfn.IFS(orders8[[#This Row],[Profit per unit]]&gt;0,"Profit",orders8[[#This Row],[Profit per unit]]&lt;0,"Loss")</f>
        <v>Profit</v>
      </c>
      <c r="S641" s="50" t="str">
        <f>IF(orders8[[#This Row],[Total sales with Disc]]&gt;orders8[[#This Row],[Loss]],"PROFIT",(IF(orders8[[#This Row],[Quantity]]&gt;10,"HIGH QUANTITY")))</f>
        <v>PROFIT</v>
      </c>
      <c r="T641" s="50" t="str">
        <f>VLOOKUP(orders8[[#This Row],[Order ID]],'customer (2)'!A640:C10634,3,FALSE)</f>
        <v>Chris Mcafee</v>
      </c>
      <c r="U641" s="50" t="str">
        <f>_xlfn.XLOOKUP(orders8[[#This Row],[Customer ID]],'customer (2)'!B:B,'customer (2)'!C:C)</f>
        <v>Chris Mcafee</v>
      </c>
      <c r="Z641" s="3"/>
      <c r="AA641" s="3"/>
    </row>
    <row r="642" spans="1:27" x14ac:dyDescent="0.25">
      <c r="A642" s="1" t="s">
        <v>7621</v>
      </c>
      <c r="B642" s="1" t="s">
        <v>2552</v>
      </c>
      <c r="C642" s="1" t="s">
        <v>81</v>
      </c>
      <c r="D642" s="1" t="s">
        <v>8455</v>
      </c>
      <c r="E642" s="1" t="s">
        <v>8458</v>
      </c>
      <c r="F642" s="21">
        <f>orders8[[#This Row],[Sales]]-orders8[[#This Row],[Profit per unit]]</f>
        <v>853.84740000000011</v>
      </c>
      <c r="G642" s="21">
        <v>848.5440000000001</v>
      </c>
      <c r="H642" s="1">
        <v>4</v>
      </c>
      <c r="I642" s="21">
        <v>3394.1760000000004</v>
      </c>
      <c r="J642" s="21">
        <v>0.2</v>
      </c>
      <c r="K642" s="21">
        <f>orders8[[#This Row],[Total Sales]]*(1-orders8[[#This Row],[Discount]])</f>
        <v>2715.3408000000004</v>
      </c>
      <c r="L642" s="1">
        <f>orders8[[#This Row],[Manufacture price]]-orders8[[#This Row],[Sales]]</f>
        <v>5.3034000000000106</v>
      </c>
      <c r="M642" s="21">
        <f>orders8[[#This Row],[Profit]]/orders8[[#This Row],[Quantity]]</f>
        <v>-5.3034000000000248</v>
      </c>
      <c r="N642" s="21">
        <v>-21.213600000000099</v>
      </c>
      <c r="O642" s="50" t="b">
        <f>ISODD(orders8[[#This Row],[Quantity]])</f>
        <v>0</v>
      </c>
      <c r="P642" s="50">
        <f>ROUNDUP(orders8[[#This Row],[Profit]],1)</f>
        <v>-21.3</v>
      </c>
      <c r="Q642" s="50" t="str">
        <f>IF(orders8[[#This Row],[Total sales with Disc]]&gt;50000,"High Sales","Low Sales")</f>
        <v>Low Sales</v>
      </c>
      <c r="R642" s="50" t="str" cm="1">
        <f t="array" ref="R642">_xlfn.IFS(orders8[[#This Row],[Profit per unit]]&gt;0,"Profit",orders8[[#This Row],[Profit per unit]]&lt;0,"Loss")</f>
        <v>Loss</v>
      </c>
      <c r="S642" s="50" t="str">
        <f>IF(orders8[[#This Row],[Total sales with Disc]]&gt;orders8[[#This Row],[Loss]],"PROFIT",(IF(orders8[[#This Row],[Quantity]]&gt;10,"HIGH QUANTITY")))</f>
        <v>PROFIT</v>
      </c>
      <c r="T642" s="50" t="str">
        <f>VLOOKUP(orders8[[#This Row],[Order ID]],'customer (2)'!A641:C10635,3,FALSE)</f>
        <v>Brad Eason</v>
      </c>
      <c r="U642" s="50" t="str">
        <f>_xlfn.XLOOKUP(orders8[[#This Row],[Customer ID]],'customer (2)'!B:B,'customer (2)'!C:C)</f>
        <v>Brad Eason</v>
      </c>
      <c r="Z642" s="3"/>
      <c r="AA642" s="3"/>
    </row>
    <row r="643" spans="1:27" x14ac:dyDescent="0.25">
      <c r="A643" s="1" t="s">
        <v>2421</v>
      </c>
      <c r="B643" s="1" t="s">
        <v>1979</v>
      </c>
      <c r="C643" s="1" t="s">
        <v>21</v>
      </c>
      <c r="D643" s="1" t="s">
        <v>8463</v>
      </c>
      <c r="E643" s="1" t="s">
        <v>8464</v>
      </c>
      <c r="F643" s="21">
        <f>orders8[[#This Row],[Sales]]-orders8[[#This Row],[Profit per unit]]</f>
        <v>709.20039999999995</v>
      </c>
      <c r="G643" s="21">
        <v>677.57999999999993</v>
      </c>
      <c r="H643" s="1">
        <v>5</v>
      </c>
      <c r="I643" s="21">
        <v>3387.8999999999996</v>
      </c>
      <c r="J643" s="21">
        <v>0.4</v>
      </c>
      <c r="K643" s="21">
        <f>orders8[[#This Row],[Total Sales]]*(1-orders8[[#This Row],[Discount]])</f>
        <v>2032.7399999999998</v>
      </c>
      <c r="L643" s="1">
        <f>orders8[[#This Row],[Manufacture price]]-orders8[[#This Row],[Sales]]</f>
        <v>31.620400000000018</v>
      </c>
      <c r="M643" s="21">
        <f>orders8[[#This Row],[Profit]]/orders8[[#This Row],[Quantity]]</f>
        <v>-31.620399999999997</v>
      </c>
      <c r="N643" s="21">
        <v>-158.10199999999998</v>
      </c>
      <c r="O643" s="50" t="b">
        <f>ISODD(orders8[[#This Row],[Quantity]])</f>
        <v>1</v>
      </c>
      <c r="P643" s="50">
        <f>ROUNDUP(orders8[[#This Row],[Profit]],1)</f>
        <v>-158.19999999999999</v>
      </c>
      <c r="Q643" s="50" t="str">
        <f>IF(orders8[[#This Row],[Total sales with Disc]]&gt;50000,"High Sales","Low Sales")</f>
        <v>Low Sales</v>
      </c>
      <c r="R643" s="50" t="str" cm="1">
        <f t="array" ref="R643">_xlfn.IFS(orders8[[#This Row],[Profit per unit]]&gt;0,"Profit",orders8[[#This Row],[Profit per unit]]&lt;0,"Loss")</f>
        <v>Loss</v>
      </c>
      <c r="S643" s="50" t="str">
        <f>IF(orders8[[#This Row],[Total sales with Disc]]&gt;orders8[[#This Row],[Loss]],"PROFIT",(IF(orders8[[#This Row],[Quantity]]&gt;10,"HIGH QUANTITY")))</f>
        <v>PROFIT</v>
      </c>
      <c r="T643" s="50" t="str">
        <f>VLOOKUP(orders8[[#This Row],[Order ID]],'customer (2)'!A642:C10636,3,FALSE)</f>
        <v>Quincy Jones</v>
      </c>
      <c r="U643" s="50" t="str">
        <f>_xlfn.XLOOKUP(orders8[[#This Row],[Customer ID]],'customer (2)'!B:B,'customer (2)'!C:C)</f>
        <v>Quincy Jones</v>
      </c>
      <c r="Z643" s="3"/>
      <c r="AA643" s="3"/>
    </row>
    <row r="644" spans="1:27" x14ac:dyDescent="0.25">
      <c r="A644" s="1" t="s">
        <v>7024</v>
      </c>
      <c r="B644" s="1" t="s">
        <v>1108</v>
      </c>
      <c r="C644" s="1" t="s">
        <v>21</v>
      </c>
      <c r="D644" s="1" t="s">
        <v>8450</v>
      </c>
      <c r="E644" s="1" t="s">
        <v>8457</v>
      </c>
      <c r="F644" s="21">
        <f>orders8[[#This Row],[Sales]]-orders8[[#This Row],[Profit per unit]]</f>
        <v>1041.8800999999999</v>
      </c>
      <c r="G644" s="21">
        <v>1128.3899999999999</v>
      </c>
      <c r="H644" s="1">
        <v>3</v>
      </c>
      <c r="I644" s="21">
        <v>3385.1699999999996</v>
      </c>
      <c r="J644" s="21">
        <v>0.15</v>
      </c>
      <c r="K644" s="21">
        <f>orders8[[#This Row],[Total Sales]]*(1-orders8[[#This Row],[Discount]])</f>
        <v>2877.3944999999994</v>
      </c>
      <c r="L644" s="1">
        <f>orders8[[#This Row],[Manufacture price]]-orders8[[#This Row],[Sales]]</f>
        <v>-86.509900000000016</v>
      </c>
      <c r="M644" s="21">
        <f>orders8[[#This Row],[Profit]]/orders8[[#This Row],[Quantity]]</f>
        <v>86.509900000000016</v>
      </c>
      <c r="N644" s="21">
        <v>259.52970000000005</v>
      </c>
      <c r="O644" s="50" t="b">
        <f>ISODD(orders8[[#This Row],[Quantity]])</f>
        <v>1</v>
      </c>
      <c r="P644" s="50">
        <f>ROUNDUP(orders8[[#This Row],[Profit]],1)</f>
        <v>259.60000000000002</v>
      </c>
      <c r="Q644" s="50" t="str">
        <f>IF(orders8[[#This Row],[Total sales with Disc]]&gt;50000,"High Sales","Low Sales")</f>
        <v>Low Sales</v>
      </c>
      <c r="R644" s="50" t="str" cm="1">
        <f t="array" ref="R644">_xlfn.IFS(orders8[[#This Row],[Profit per unit]]&gt;0,"Profit",orders8[[#This Row],[Profit per unit]]&lt;0,"Loss")</f>
        <v>Profit</v>
      </c>
      <c r="S644" s="50" t="str">
        <f>IF(orders8[[#This Row],[Total sales with Disc]]&gt;orders8[[#This Row],[Loss]],"PROFIT",(IF(orders8[[#This Row],[Quantity]]&gt;10,"HIGH QUANTITY")))</f>
        <v>PROFIT</v>
      </c>
      <c r="T644" s="50" t="str">
        <f>VLOOKUP(orders8[[#This Row],[Order ID]],'customer (2)'!A643:C10637,3,FALSE)</f>
        <v>Justin Deggeller</v>
      </c>
      <c r="U644" s="50" t="str">
        <f>_xlfn.XLOOKUP(orders8[[#This Row],[Customer ID]],'customer (2)'!B:B,'customer (2)'!C:C)</f>
        <v>Justin Deggeller</v>
      </c>
      <c r="Z644" s="3"/>
      <c r="AA644" s="3"/>
    </row>
    <row r="645" spans="1:27" x14ac:dyDescent="0.25">
      <c r="A645" s="1" t="s">
        <v>2587</v>
      </c>
      <c r="B645" s="1" t="s">
        <v>2588</v>
      </c>
      <c r="C645" s="1" t="s">
        <v>13</v>
      </c>
      <c r="D645" s="1" t="s">
        <v>8463</v>
      </c>
      <c r="E645" s="1" t="s">
        <v>8464</v>
      </c>
      <c r="F645" s="21">
        <f>orders8[[#This Row],[Sales]]-orders8[[#This Row],[Profit per unit]]</f>
        <v>1085.6769000000002</v>
      </c>
      <c r="G645" s="21">
        <v>1127.9760000000001</v>
      </c>
      <c r="H645" s="1">
        <v>3</v>
      </c>
      <c r="I645" s="21">
        <v>3383.9280000000003</v>
      </c>
      <c r="J645" s="21">
        <v>0.2</v>
      </c>
      <c r="K645" s="21">
        <f>orders8[[#This Row],[Total Sales]]*(1-orders8[[#This Row],[Discount]])</f>
        <v>2707.1424000000006</v>
      </c>
      <c r="L645" s="1">
        <f>orders8[[#This Row],[Manufacture price]]-orders8[[#This Row],[Sales]]</f>
        <v>-42.299099999999953</v>
      </c>
      <c r="M645" s="21">
        <f>orders8[[#This Row],[Profit]]/orders8[[#This Row],[Quantity]]</f>
        <v>42.299099999999932</v>
      </c>
      <c r="N645" s="21">
        <v>126.8972999999998</v>
      </c>
      <c r="O645" s="50" t="b">
        <f>ISODD(orders8[[#This Row],[Quantity]])</f>
        <v>1</v>
      </c>
      <c r="P645" s="50">
        <f>ROUNDUP(orders8[[#This Row],[Profit]],1)</f>
        <v>126.89999999999999</v>
      </c>
      <c r="Q645" s="50" t="str">
        <f>IF(orders8[[#This Row],[Total sales with Disc]]&gt;50000,"High Sales","Low Sales")</f>
        <v>Low Sales</v>
      </c>
      <c r="R645" s="50" t="str" cm="1">
        <f t="array" ref="R645">_xlfn.IFS(orders8[[#This Row],[Profit per unit]]&gt;0,"Profit",orders8[[#This Row],[Profit per unit]]&lt;0,"Loss")</f>
        <v>Profit</v>
      </c>
      <c r="S645" s="50" t="str">
        <f>IF(orders8[[#This Row],[Total sales with Disc]]&gt;orders8[[#This Row],[Loss]],"PROFIT",(IF(orders8[[#This Row],[Quantity]]&gt;10,"HIGH QUANTITY")))</f>
        <v>PROFIT</v>
      </c>
      <c r="T645" s="50" t="str">
        <f>VLOOKUP(orders8[[#This Row],[Order ID]],'customer (2)'!A644:C10638,3,FALSE)</f>
        <v>Cathy Hwang</v>
      </c>
      <c r="U645" s="50" t="str">
        <f>_xlfn.XLOOKUP(orders8[[#This Row],[Customer ID]],'customer (2)'!B:B,'customer (2)'!C:C)</f>
        <v>Cathy Hwang</v>
      </c>
      <c r="Z645" s="3"/>
      <c r="AA645" s="3"/>
    </row>
    <row r="646" spans="1:27" x14ac:dyDescent="0.25">
      <c r="A646" s="1" t="s">
        <v>5525</v>
      </c>
      <c r="B646" s="1" t="s">
        <v>692</v>
      </c>
      <c r="C646" s="1" t="s">
        <v>13</v>
      </c>
      <c r="D646" s="1" t="s">
        <v>8455</v>
      </c>
      <c r="E646" s="1" t="s">
        <v>8458</v>
      </c>
      <c r="F646" s="21">
        <f>orders8[[#This Row],[Sales]]-orders8[[#This Row],[Profit per unit]]</f>
        <v>675.19689999999991</v>
      </c>
      <c r="G646" s="21">
        <v>676.55</v>
      </c>
      <c r="H646" s="1">
        <v>5</v>
      </c>
      <c r="I646" s="21">
        <v>3382.75</v>
      </c>
      <c r="J646" s="21">
        <v>0.15</v>
      </c>
      <c r="K646" s="21">
        <f>orders8[[#This Row],[Total Sales]]*(1-orders8[[#This Row],[Discount]])</f>
        <v>2875.3375000000001</v>
      </c>
      <c r="L646" s="1">
        <f>orders8[[#This Row],[Manufacture price]]-orders8[[#This Row],[Sales]]</f>
        <v>-1.3531000000000404</v>
      </c>
      <c r="M646" s="21">
        <f>orders8[[#This Row],[Profit]]/orders8[[#This Row],[Quantity]]</f>
        <v>1.353100000000012</v>
      </c>
      <c r="N646" s="21">
        <v>6.7655000000000598</v>
      </c>
      <c r="O646" s="50" t="b">
        <f>ISODD(orders8[[#This Row],[Quantity]])</f>
        <v>1</v>
      </c>
      <c r="P646" s="50">
        <f>ROUNDUP(orders8[[#This Row],[Profit]],1)</f>
        <v>6.8</v>
      </c>
      <c r="Q646" s="50" t="str">
        <f>IF(orders8[[#This Row],[Total sales with Disc]]&gt;50000,"High Sales","Low Sales")</f>
        <v>Low Sales</v>
      </c>
      <c r="R646" s="50" t="str" cm="1">
        <f t="array" ref="R646">_xlfn.IFS(orders8[[#This Row],[Profit per unit]]&gt;0,"Profit",orders8[[#This Row],[Profit per unit]]&lt;0,"Loss")</f>
        <v>Profit</v>
      </c>
      <c r="S646" s="50" t="str">
        <f>IF(orders8[[#This Row],[Total sales with Disc]]&gt;orders8[[#This Row],[Loss]],"PROFIT",(IF(orders8[[#This Row],[Quantity]]&gt;10,"HIGH QUANTITY")))</f>
        <v>PROFIT</v>
      </c>
      <c r="T646" s="50" t="str">
        <f>VLOOKUP(orders8[[#This Row],[Order ID]],'customer (2)'!A645:C10639,3,FALSE)</f>
        <v>Dean Katz</v>
      </c>
      <c r="U646" s="50" t="str">
        <f>_xlfn.XLOOKUP(orders8[[#This Row],[Customer ID]],'customer (2)'!B:B,'customer (2)'!C:C)</f>
        <v>Dean Katz</v>
      </c>
      <c r="Z646" s="3"/>
      <c r="AA646" s="3"/>
    </row>
    <row r="647" spans="1:27" x14ac:dyDescent="0.25">
      <c r="A647" s="1" t="s">
        <v>2382</v>
      </c>
      <c r="B647" s="1" t="s">
        <v>2383</v>
      </c>
      <c r="C647" s="1" t="s">
        <v>21</v>
      </c>
      <c r="D647" s="1" t="s">
        <v>8463</v>
      </c>
      <c r="E647" s="1" t="s">
        <v>8464</v>
      </c>
      <c r="F647" s="21">
        <f>orders8[[#This Row],[Sales]]-orders8[[#This Row],[Profit per unit]]</f>
        <v>659.06100000000004</v>
      </c>
      <c r="G647" s="21">
        <v>675.96</v>
      </c>
      <c r="H647" s="1">
        <v>5</v>
      </c>
      <c r="I647" s="21">
        <v>3379.8</v>
      </c>
      <c r="J647" s="21">
        <v>0.2</v>
      </c>
      <c r="K647" s="21">
        <f>orders8[[#This Row],[Total Sales]]*(1-orders8[[#This Row],[Discount]])</f>
        <v>2703.84</v>
      </c>
      <c r="L647" s="1">
        <f>orders8[[#This Row],[Manufacture price]]-orders8[[#This Row],[Sales]]</f>
        <v>-16.899000000000001</v>
      </c>
      <c r="M647" s="21">
        <f>orders8[[#This Row],[Profit]]/orders8[[#This Row],[Quantity]]</f>
        <v>16.89899999999999</v>
      </c>
      <c r="N647" s="21">
        <v>84.494999999999948</v>
      </c>
      <c r="O647" s="50" t="b">
        <f>ISODD(orders8[[#This Row],[Quantity]])</f>
        <v>1</v>
      </c>
      <c r="P647" s="50">
        <f>ROUNDUP(orders8[[#This Row],[Profit]],1)</f>
        <v>84.5</v>
      </c>
      <c r="Q647" s="50" t="str">
        <f>IF(orders8[[#This Row],[Total sales with Disc]]&gt;50000,"High Sales","Low Sales")</f>
        <v>Low Sales</v>
      </c>
      <c r="R647" s="50" t="str" cm="1">
        <f t="array" ref="R647">_xlfn.IFS(orders8[[#This Row],[Profit per unit]]&gt;0,"Profit",orders8[[#This Row],[Profit per unit]]&lt;0,"Loss")</f>
        <v>Profit</v>
      </c>
      <c r="S647" s="50" t="str">
        <f>IF(orders8[[#This Row],[Total sales with Disc]]&gt;orders8[[#This Row],[Loss]],"PROFIT",(IF(orders8[[#This Row],[Quantity]]&gt;10,"HIGH QUANTITY")))</f>
        <v>PROFIT</v>
      </c>
      <c r="T647" s="50" t="str">
        <f>VLOOKUP(orders8[[#This Row],[Order ID]],'customer (2)'!A646:C10640,3,FALSE)</f>
        <v>James Galang</v>
      </c>
      <c r="U647" s="50" t="str">
        <f>_xlfn.XLOOKUP(orders8[[#This Row],[Customer ID]],'customer (2)'!B:B,'customer (2)'!C:C)</f>
        <v>James Galang</v>
      </c>
      <c r="Z647" s="3"/>
      <c r="AA647" s="3"/>
    </row>
    <row r="648" spans="1:27" x14ac:dyDescent="0.25">
      <c r="A648" s="1" t="s">
        <v>910</v>
      </c>
      <c r="B648" s="1" t="s">
        <v>252</v>
      </c>
      <c r="C648" s="1" t="s">
        <v>21</v>
      </c>
      <c r="D648" s="1" t="s">
        <v>8455</v>
      </c>
      <c r="E648" s="1" t="s">
        <v>8458</v>
      </c>
      <c r="F648" s="21">
        <f>orders8[[#This Row],[Sales]]-orders8[[#This Row],[Profit per unit]]</f>
        <v>1107.2529999999999</v>
      </c>
      <c r="G648" s="21">
        <v>1126.02</v>
      </c>
      <c r="H648" s="1">
        <v>3</v>
      </c>
      <c r="I648" s="21">
        <v>3378.06</v>
      </c>
      <c r="J648" s="21">
        <v>0.15</v>
      </c>
      <c r="K648" s="21">
        <f>orders8[[#This Row],[Total Sales]]*(1-orders8[[#This Row],[Discount]])</f>
        <v>2871.3509999999997</v>
      </c>
      <c r="L648" s="1">
        <f>orders8[[#This Row],[Manufacture price]]-orders8[[#This Row],[Sales]]</f>
        <v>-18.767000000000053</v>
      </c>
      <c r="M648" s="21">
        <f>orders8[[#This Row],[Profit]]/orders8[[#This Row],[Quantity]]</f>
        <v>18.766999999999996</v>
      </c>
      <c r="N648" s="21">
        <v>56.300999999999988</v>
      </c>
      <c r="O648" s="50" t="b">
        <f>ISODD(orders8[[#This Row],[Quantity]])</f>
        <v>1</v>
      </c>
      <c r="P648" s="50">
        <f>ROUNDUP(orders8[[#This Row],[Profit]],1)</f>
        <v>56.4</v>
      </c>
      <c r="Q648" s="50" t="str">
        <f>IF(orders8[[#This Row],[Total sales with Disc]]&gt;50000,"High Sales","Low Sales")</f>
        <v>Low Sales</v>
      </c>
      <c r="R648" s="50" t="str" cm="1">
        <f t="array" ref="R648">_xlfn.IFS(orders8[[#This Row],[Profit per unit]]&gt;0,"Profit",orders8[[#This Row],[Profit per unit]]&lt;0,"Loss")</f>
        <v>Profit</v>
      </c>
      <c r="S648" s="50" t="str">
        <f>IF(orders8[[#This Row],[Total sales with Disc]]&gt;orders8[[#This Row],[Loss]],"PROFIT",(IF(orders8[[#This Row],[Quantity]]&gt;10,"HIGH QUANTITY")))</f>
        <v>PROFIT</v>
      </c>
      <c r="T648" s="50" t="e">
        <f>VLOOKUP(orders8[[#This Row],[Order ID]],'customer (2)'!A602:C10596,3,0)</f>
        <v>#N/A</v>
      </c>
      <c r="U648" s="50" t="str">
        <f>_xlfn.XLOOKUP(orders8[[#This Row],[Customer ID]],'customer (2)'!B:B,'customer (2)'!C:C)</f>
        <v>Alan Dominguez</v>
      </c>
      <c r="Z648" s="3"/>
      <c r="AA648" s="3"/>
    </row>
    <row r="649" spans="1:27" x14ac:dyDescent="0.25">
      <c r="A649" s="1" t="s">
        <v>4893</v>
      </c>
      <c r="B649" s="1" t="s">
        <v>2879</v>
      </c>
      <c r="C649" s="1" t="s">
        <v>13</v>
      </c>
      <c r="D649" s="1" t="s">
        <v>8455</v>
      </c>
      <c r="E649" s="1" t="s">
        <v>8458</v>
      </c>
      <c r="F649" s="21">
        <f>orders8[[#This Row],[Sales]]-orders8[[#This Row],[Profit per unit]]</f>
        <v>1107.2529999999999</v>
      </c>
      <c r="G649" s="21">
        <v>1126.02</v>
      </c>
      <c r="H649" s="1">
        <v>3</v>
      </c>
      <c r="I649" s="21">
        <v>3378.06</v>
      </c>
      <c r="J649" s="21">
        <v>0.15</v>
      </c>
      <c r="K649" s="21">
        <f>orders8[[#This Row],[Total Sales]]*(1-orders8[[#This Row],[Discount]])</f>
        <v>2871.3509999999997</v>
      </c>
      <c r="L649" s="1">
        <f>orders8[[#This Row],[Manufacture price]]-orders8[[#This Row],[Sales]]</f>
        <v>-18.767000000000053</v>
      </c>
      <c r="M649" s="21">
        <f>orders8[[#This Row],[Profit]]/orders8[[#This Row],[Quantity]]</f>
        <v>18.766999999999996</v>
      </c>
      <c r="N649" s="21">
        <v>56.300999999999988</v>
      </c>
      <c r="O649" s="50" t="b">
        <f>ISODD(orders8[[#This Row],[Quantity]])</f>
        <v>1</v>
      </c>
      <c r="P649" s="50">
        <f>ROUNDUP(orders8[[#This Row],[Profit]],1)</f>
        <v>56.4</v>
      </c>
      <c r="Q649" s="50" t="str">
        <f>IF(orders8[[#This Row],[Total sales with Disc]]&gt;50000,"High Sales","Low Sales")</f>
        <v>Low Sales</v>
      </c>
      <c r="R649" s="50" t="str" cm="1">
        <f t="array" ref="R649">_xlfn.IFS(orders8[[#This Row],[Profit per unit]]&gt;0,"Profit",orders8[[#This Row],[Profit per unit]]&lt;0,"Loss")</f>
        <v>Profit</v>
      </c>
      <c r="S649" s="50" t="str">
        <f>IF(orders8[[#This Row],[Total sales with Disc]]&gt;orders8[[#This Row],[Loss]],"PROFIT",(IF(orders8[[#This Row],[Quantity]]&gt;10,"HIGH QUANTITY")))</f>
        <v>PROFIT</v>
      </c>
      <c r="T649" s="50" t="str">
        <f>VLOOKUP(orders8[[#This Row],[Order ID]],'customer (2)'!A648:C10642,3,FALSE)</f>
        <v>Randy Ferguson</v>
      </c>
      <c r="U649" s="50" t="str">
        <f>_xlfn.XLOOKUP(orders8[[#This Row],[Customer ID]],'customer (2)'!B:B,'customer (2)'!C:C)</f>
        <v>Randy Ferguson</v>
      </c>
      <c r="Z649" s="3"/>
      <c r="AA649" s="3"/>
    </row>
    <row r="650" spans="1:27" x14ac:dyDescent="0.25">
      <c r="A650" s="1" t="s">
        <v>7236</v>
      </c>
      <c r="B650" s="1" t="s">
        <v>2368</v>
      </c>
      <c r="C650" s="1" t="s">
        <v>21</v>
      </c>
      <c r="D650" s="1" t="s">
        <v>8455</v>
      </c>
      <c r="E650" s="1" t="s">
        <v>8467</v>
      </c>
      <c r="F650" s="21">
        <f>orders8[[#This Row],[Sales]]-orders8[[#This Row],[Profit per unit]]</f>
        <v>250.14960000000002</v>
      </c>
      <c r="G650" s="21">
        <v>259.74</v>
      </c>
      <c r="H650" s="1">
        <v>13</v>
      </c>
      <c r="I650" s="21">
        <v>3376.62</v>
      </c>
      <c r="J650" s="21">
        <v>0.15</v>
      </c>
      <c r="K650" s="21">
        <f>orders8[[#This Row],[Total Sales]]*(1-orders8[[#This Row],[Discount]])</f>
        <v>2870.127</v>
      </c>
      <c r="L650" s="1">
        <f>orders8[[#This Row],[Manufacture price]]-orders8[[#This Row],[Sales]]</f>
        <v>-9.5903999999999883</v>
      </c>
      <c r="M650" s="21">
        <f>orders8[[#This Row],[Profit]]/orders8[[#This Row],[Quantity]]</f>
        <v>9.5904000000000007</v>
      </c>
      <c r="N650" s="21">
        <v>124.6752</v>
      </c>
      <c r="O650" s="50" t="b">
        <f>ISODD(orders8[[#This Row],[Quantity]])</f>
        <v>1</v>
      </c>
      <c r="P650" s="50">
        <f>ROUNDUP(orders8[[#This Row],[Profit]],1)</f>
        <v>124.69999999999999</v>
      </c>
      <c r="Q650" s="50" t="str">
        <f>IF(orders8[[#This Row],[Total sales with Disc]]&gt;50000,"High Sales","Low Sales")</f>
        <v>Low Sales</v>
      </c>
      <c r="R650" s="50" t="str" cm="1">
        <f t="array" ref="R650">_xlfn.IFS(orders8[[#This Row],[Profit per unit]]&gt;0,"Profit",orders8[[#This Row],[Profit per unit]]&lt;0,"Loss")</f>
        <v>Profit</v>
      </c>
      <c r="S650" s="50" t="str">
        <f>IF(orders8[[#This Row],[Total sales with Disc]]&gt;orders8[[#This Row],[Loss]],"PROFIT",(IF(orders8[[#This Row],[Quantity]]&gt;10,"HIGH QUANTITY")))</f>
        <v>PROFIT</v>
      </c>
      <c r="T650" s="50" t="str">
        <f>VLOOKUP(orders8[[#This Row],[Order ID]],'customer (2)'!A649:C10643,3,FALSE)</f>
        <v>Marina Lichtenstein</v>
      </c>
      <c r="U650" s="50" t="str">
        <f>_xlfn.XLOOKUP(orders8[[#This Row],[Customer ID]],'customer (2)'!B:B,'customer (2)'!C:C)</f>
        <v>Marina Lichtenstein</v>
      </c>
      <c r="Z650" s="3"/>
      <c r="AA650" s="3"/>
    </row>
    <row r="651" spans="1:27" x14ac:dyDescent="0.25">
      <c r="A651" s="1" t="s">
        <v>2391</v>
      </c>
      <c r="B651" s="1" t="s">
        <v>2392</v>
      </c>
      <c r="C651" s="1" t="s">
        <v>21</v>
      </c>
      <c r="D651" s="1" t="s">
        <v>8455</v>
      </c>
      <c r="E651" s="1" t="s">
        <v>8458</v>
      </c>
      <c r="F651" s="21">
        <f>orders8[[#This Row],[Sales]]-orders8[[#This Row],[Profit per unit]]</f>
        <v>702.53399999999999</v>
      </c>
      <c r="G651" s="21">
        <v>669.08</v>
      </c>
      <c r="H651" s="1">
        <v>5</v>
      </c>
      <c r="I651" s="21">
        <v>3345.4</v>
      </c>
      <c r="J651" s="21">
        <v>0.2</v>
      </c>
      <c r="K651" s="21">
        <f>orders8[[#This Row],[Total Sales]]*(1-orders8[[#This Row],[Discount]])</f>
        <v>2676.32</v>
      </c>
      <c r="L651" s="1">
        <f>orders8[[#This Row],[Manufacture price]]-orders8[[#This Row],[Sales]]</f>
        <v>33.453999999999951</v>
      </c>
      <c r="M651" s="21">
        <f>orders8[[#This Row],[Profit]]/orders8[[#This Row],[Quantity]]</f>
        <v>-33.454000000000001</v>
      </c>
      <c r="N651" s="21">
        <v>-167.27</v>
      </c>
      <c r="O651" s="50" t="b">
        <f>ISODD(orders8[[#This Row],[Quantity]])</f>
        <v>1</v>
      </c>
      <c r="P651" s="50">
        <f>ROUNDUP(orders8[[#This Row],[Profit]],1)</f>
        <v>-167.29999999999998</v>
      </c>
      <c r="Q651" s="50" t="str">
        <f>IF(orders8[[#This Row],[Total sales with Disc]]&gt;50000,"High Sales","Low Sales")</f>
        <v>Low Sales</v>
      </c>
      <c r="R651" s="50" t="str" cm="1">
        <f t="array" ref="R651">_xlfn.IFS(orders8[[#This Row],[Profit per unit]]&gt;0,"Profit",orders8[[#This Row],[Profit per unit]]&lt;0,"Loss")</f>
        <v>Loss</v>
      </c>
      <c r="S651" s="50" t="str">
        <f>IF(orders8[[#This Row],[Total sales with Disc]]&gt;orders8[[#This Row],[Loss]],"PROFIT",(IF(orders8[[#This Row],[Quantity]]&gt;10,"HIGH QUANTITY")))</f>
        <v>PROFIT</v>
      </c>
      <c r="T651" s="50" t="str">
        <f>VLOOKUP(orders8[[#This Row],[Order ID]],'customer (2)'!A650:C10644,3,FALSE)</f>
        <v>Natalie Webber</v>
      </c>
      <c r="U651" s="50" t="str">
        <f>_xlfn.XLOOKUP(orders8[[#This Row],[Customer ID]],'customer (2)'!B:B,'customer (2)'!C:C)</f>
        <v>Natalie Webber</v>
      </c>
      <c r="Z651" s="3"/>
      <c r="AA651" s="3"/>
    </row>
    <row r="652" spans="1:27" x14ac:dyDescent="0.25">
      <c r="A652" s="1" t="s">
        <v>7242</v>
      </c>
      <c r="B652" s="1" t="s">
        <v>3848</v>
      </c>
      <c r="C652" s="1" t="s">
        <v>656</v>
      </c>
      <c r="D652" s="1" t="s">
        <v>8455</v>
      </c>
      <c r="E652" s="1" t="s">
        <v>8458</v>
      </c>
      <c r="F652" s="21">
        <f>orders8[[#This Row],[Sales]]-orders8[[#This Row],[Profit per unit]]</f>
        <v>1038.7440000000001</v>
      </c>
      <c r="G652" s="21">
        <v>1112.94</v>
      </c>
      <c r="H652" s="1">
        <v>3</v>
      </c>
      <c r="I652" s="21">
        <v>3338.82</v>
      </c>
      <c r="J652" s="21">
        <v>0.15</v>
      </c>
      <c r="K652" s="21">
        <f>orders8[[#This Row],[Total Sales]]*(1-orders8[[#This Row],[Discount]])</f>
        <v>2837.9969999999998</v>
      </c>
      <c r="L652" s="1">
        <f>orders8[[#This Row],[Manufacture price]]-orders8[[#This Row],[Sales]]</f>
        <v>-74.195999999999913</v>
      </c>
      <c r="M652" s="21">
        <f>orders8[[#This Row],[Profit]]/orders8[[#This Row],[Quantity]]</f>
        <v>74.19599999999997</v>
      </c>
      <c r="N652" s="21">
        <v>222.58799999999991</v>
      </c>
      <c r="O652" s="50" t="b">
        <f>ISODD(orders8[[#This Row],[Quantity]])</f>
        <v>1</v>
      </c>
      <c r="P652" s="50">
        <f>ROUNDUP(orders8[[#This Row],[Profit]],1)</f>
        <v>222.6</v>
      </c>
      <c r="Q652" s="50" t="str">
        <f>IF(orders8[[#This Row],[Total sales with Disc]]&gt;50000,"High Sales","Low Sales")</f>
        <v>Low Sales</v>
      </c>
      <c r="R652" s="50" t="str" cm="1">
        <f t="array" ref="R652">_xlfn.IFS(orders8[[#This Row],[Profit per unit]]&gt;0,"Profit",orders8[[#This Row],[Profit per unit]]&lt;0,"Loss")</f>
        <v>Profit</v>
      </c>
      <c r="S652" s="50" t="str">
        <f>IF(orders8[[#This Row],[Total sales with Disc]]&gt;orders8[[#This Row],[Loss]],"PROFIT",(IF(orders8[[#This Row],[Quantity]]&gt;10,"HIGH QUANTITY")))</f>
        <v>PROFIT</v>
      </c>
      <c r="T652" s="50" t="str">
        <f>VLOOKUP(orders8[[#This Row],[Order ID]],'customer (2)'!A651:C10645,3,FALSE)</f>
        <v>Laurel Beltran</v>
      </c>
      <c r="U652" s="50" t="str">
        <f>_xlfn.XLOOKUP(orders8[[#This Row],[Customer ID]],'customer (2)'!B:B,'customer (2)'!C:C)</f>
        <v>Laurel Beltran</v>
      </c>
      <c r="Z652" s="3"/>
      <c r="AA652" s="3"/>
    </row>
    <row r="653" spans="1:27" x14ac:dyDescent="0.25">
      <c r="A653" s="1" t="s">
        <v>6927</v>
      </c>
      <c r="B653" s="1" t="s">
        <v>1387</v>
      </c>
      <c r="C653" s="1" t="s">
        <v>656</v>
      </c>
      <c r="D653" s="1" t="s">
        <v>8463</v>
      </c>
      <c r="E653" s="1" t="s">
        <v>8464</v>
      </c>
      <c r="F653" s="21">
        <f>orders8[[#This Row],[Sales]]-orders8[[#This Row],[Profit per unit]]</f>
        <v>467.44500000000005</v>
      </c>
      <c r="G653" s="21">
        <v>475.94400000000002</v>
      </c>
      <c r="H653" s="1">
        <v>7</v>
      </c>
      <c r="I653" s="21">
        <v>3331.6080000000002</v>
      </c>
      <c r="J653" s="21">
        <v>0.2</v>
      </c>
      <c r="K653" s="21">
        <f>orders8[[#This Row],[Total Sales]]*(1-orders8[[#This Row],[Discount]])</f>
        <v>2665.2864000000004</v>
      </c>
      <c r="L653" s="1">
        <f>orders8[[#This Row],[Manufacture price]]-orders8[[#This Row],[Sales]]</f>
        <v>-8.4989999999999668</v>
      </c>
      <c r="M653" s="21">
        <f>orders8[[#This Row],[Profit]]/orders8[[#This Row],[Quantity]]</f>
        <v>8.4989999999999934</v>
      </c>
      <c r="N653" s="21">
        <v>59.492999999999952</v>
      </c>
      <c r="O653" s="50" t="b">
        <f>ISODD(orders8[[#This Row],[Quantity]])</f>
        <v>1</v>
      </c>
      <c r="P653" s="50">
        <f>ROUNDUP(orders8[[#This Row],[Profit]],1)</f>
        <v>59.5</v>
      </c>
      <c r="Q653" s="50" t="str">
        <f>IF(orders8[[#This Row],[Total sales with Disc]]&gt;50000,"High Sales","Low Sales")</f>
        <v>Low Sales</v>
      </c>
      <c r="R653" s="50" t="str" cm="1">
        <f t="array" ref="R653">_xlfn.IFS(orders8[[#This Row],[Profit per unit]]&gt;0,"Profit",orders8[[#This Row],[Profit per unit]]&lt;0,"Loss")</f>
        <v>Profit</v>
      </c>
      <c r="S653" s="50" t="str">
        <f>IF(orders8[[#This Row],[Total sales with Disc]]&gt;orders8[[#This Row],[Loss]],"PROFIT",(IF(orders8[[#This Row],[Quantity]]&gt;10,"HIGH QUANTITY")))</f>
        <v>PROFIT</v>
      </c>
      <c r="T653" s="50" t="str">
        <f>VLOOKUP(orders8[[#This Row],[Order ID]],'customer (2)'!A652:C10646,3,FALSE)</f>
        <v>James Lanier</v>
      </c>
      <c r="U653" s="50" t="str">
        <f>_xlfn.XLOOKUP(orders8[[#This Row],[Customer ID]],'customer (2)'!B:B,'customer (2)'!C:C)</f>
        <v>James Lanier</v>
      </c>
      <c r="Z653" s="3"/>
      <c r="AA653" s="3"/>
    </row>
    <row r="654" spans="1:27" x14ac:dyDescent="0.25">
      <c r="A654" s="1" t="s">
        <v>7225</v>
      </c>
      <c r="B654" s="1" t="s">
        <v>1308</v>
      </c>
      <c r="C654" s="1" t="s">
        <v>21</v>
      </c>
      <c r="D654" s="1" t="s">
        <v>8463</v>
      </c>
      <c r="E654" s="1" t="s">
        <v>8476</v>
      </c>
      <c r="F654" s="21">
        <f>orders8[[#This Row],[Sales]]-orders8[[#This Row],[Profit per unit]]</f>
        <v>462.34560000000005</v>
      </c>
      <c r="G654" s="21">
        <v>475.94400000000002</v>
      </c>
      <c r="H654" s="1">
        <v>7</v>
      </c>
      <c r="I654" s="21">
        <v>3331.6080000000002</v>
      </c>
      <c r="J654" s="21">
        <v>0.2</v>
      </c>
      <c r="K654" s="21">
        <f>orders8[[#This Row],[Total Sales]]*(1-orders8[[#This Row],[Discount]])</f>
        <v>2665.2864000000004</v>
      </c>
      <c r="L654" s="1">
        <f>orders8[[#This Row],[Manufacture price]]-orders8[[#This Row],[Sales]]</f>
        <v>-13.59839999999997</v>
      </c>
      <c r="M654" s="21">
        <f>orders8[[#This Row],[Profit]]/orders8[[#This Row],[Quantity]]</f>
        <v>13.598399999999996</v>
      </c>
      <c r="N654" s="21">
        <v>95.188799999999972</v>
      </c>
      <c r="O654" s="50" t="b">
        <f>ISODD(orders8[[#This Row],[Quantity]])</f>
        <v>1</v>
      </c>
      <c r="P654" s="50">
        <f>ROUNDUP(orders8[[#This Row],[Profit]],1)</f>
        <v>95.199999999999989</v>
      </c>
      <c r="Q654" s="50" t="str">
        <f>IF(orders8[[#This Row],[Total sales with Disc]]&gt;50000,"High Sales","Low Sales")</f>
        <v>Low Sales</v>
      </c>
      <c r="R654" s="50" t="str" cm="1">
        <f t="array" ref="R654">_xlfn.IFS(orders8[[#This Row],[Profit per unit]]&gt;0,"Profit",orders8[[#This Row],[Profit per unit]]&lt;0,"Loss")</f>
        <v>Profit</v>
      </c>
      <c r="S654" s="50" t="str">
        <f>IF(orders8[[#This Row],[Total sales with Disc]]&gt;orders8[[#This Row],[Loss]],"PROFIT",(IF(orders8[[#This Row],[Quantity]]&gt;10,"HIGH QUANTITY")))</f>
        <v>PROFIT</v>
      </c>
      <c r="T654" s="50" t="str">
        <f>VLOOKUP(orders8[[#This Row],[Order ID]],'customer (2)'!A653:C10647,3,FALSE)</f>
        <v>Bryan Mills</v>
      </c>
      <c r="U654" s="50" t="str">
        <f>_xlfn.XLOOKUP(orders8[[#This Row],[Customer ID]],'customer (2)'!B:B,'customer (2)'!C:C)</f>
        <v>Bryan Mills</v>
      </c>
      <c r="Z654" s="3"/>
      <c r="AA654" s="3"/>
    </row>
    <row r="655" spans="1:27" x14ac:dyDescent="0.25">
      <c r="A655" s="1" t="s">
        <v>4063</v>
      </c>
      <c r="B655" s="1" t="s">
        <v>2670</v>
      </c>
      <c r="C655" s="1" t="s">
        <v>81</v>
      </c>
      <c r="D655" s="1" t="s">
        <v>8455</v>
      </c>
      <c r="E655" s="1" t="s">
        <v>8537</v>
      </c>
      <c r="F655" s="21">
        <f>orders8[[#This Row],[Sales]]-orders8[[#This Row],[Profit per unit]]</f>
        <v>1648.9638</v>
      </c>
      <c r="G655" s="21">
        <v>1665.62</v>
      </c>
      <c r="H655" s="1">
        <v>2</v>
      </c>
      <c r="I655" s="21">
        <v>3331.24</v>
      </c>
      <c r="J655" s="21">
        <v>0.15</v>
      </c>
      <c r="K655" s="21">
        <f>orders8[[#This Row],[Total Sales]]*(1-orders8[[#This Row],[Discount]])</f>
        <v>2831.5539999999996</v>
      </c>
      <c r="L655" s="1">
        <f>orders8[[#This Row],[Manufacture price]]-orders8[[#This Row],[Sales]]</f>
        <v>-16.656199999999899</v>
      </c>
      <c r="M655" s="21">
        <f>orders8[[#This Row],[Profit]]/orders8[[#This Row],[Quantity]]</f>
        <v>16.656200000000013</v>
      </c>
      <c r="N655" s="21">
        <v>33.312400000000025</v>
      </c>
      <c r="O655" s="50" t="b">
        <f>ISODD(orders8[[#This Row],[Quantity]])</f>
        <v>0</v>
      </c>
      <c r="P655" s="50">
        <f>ROUNDUP(orders8[[#This Row],[Profit]],1)</f>
        <v>33.4</v>
      </c>
      <c r="Q655" s="50" t="str">
        <f>IF(orders8[[#This Row],[Total sales with Disc]]&gt;50000,"High Sales","Low Sales")</f>
        <v>Low Sales</v>
      </c>
      <c r="R655" s="50" t="str" cm="1">
        <f t="array" ref="R655">_xlfn.IFS(orders8[[#This Row],[Profit per unit]]&gt;0,"Profit",orders8[[#This Row],[Profit per unit]]&lt;0,"Loss")</f>
        <v>Profit</v>
      </c>
      <c r="S655" s="50" t="str">
        <f>IF(orders8[[#This Row],[Total sales with Disc]]&gt;orders8[[#This Row],[Loss]],"PROFIT",(IF(orders8[[#This Row],[Quantity]]&gt;10,"HIGH QUANTITY")))</f>
        <v>PROFIT</v>
      </c>
      <c r="T655" s="50" t="str">
        <f>VLOOKUP(orders8[[#This Row],[Order ID]],'customer (2)'!A654:C10648,3,FALSE)</f>
        <v>Amy Cox</v>
      </c>
      <c r="U655" s="50" t="str">
        <f>_xlfn.XLOOKUP(orders8[[#This Row],[Customer ID]],'customer (2)'!B:B,'customer (2)'!C:C)</f>
        <v>Amy Cox</v>
      </c>
      <c r="Z655" s="3"/>
      <c r="AA655" s="3"/>
    </row>
    <row r="656" spans="1:27" x14ac:dyDescent="0.25">
      <c r="A656" s="1" t="s">
        <v>4572</v>
      </c>
      <c r="B656" s="1" t="s">
        <v>3009</v>
      </c>
      <c r="C656" s="1" t="s">
        <v>13</v>
      </c>
      <c r="D656" s="1" t="s">
        <v>8455</v>
      </c>
      <c r="E656" s="1" t="s">
        <v>8458</v>
      </c>
      <c r="F656" s="21">
        <f>orders8[[#This Row],[Sales]]-orders8[[#This Row],[Profit per unit]]</f>
        <v>421.07040000000006</v>
      </c>
      <c r="G656" s="21">
        <v>415.87200000000007</v>
      </c>
      <c r="H656" s="1">
        <v>8</v>
      </c>
      <c r="I656" s="21">
        <v>3326.9760000000006</v>
      </c>
      <c r="J656" s="21">
        <v>0.2</v>
      </c>
      <c r="K656" s="21">
        <f>orders8[[#This Row],[Total Sales]]*(1-orders8[[#This Row],[Discount]])</f>
        <v>2661.5808000000006</v>
      </c>
      <c r="L656" s="1">
        <f>orders8[[#This Row],[Manufacture price]]-orders8[[#This Row],[Sales]]</f>
        <v>5.1983999999999924</v>
      </c>
      <c r="M656" s="21">
        <f>orders8[[#This Row],[Profit]]/orders8[[#This Row],[Quantity]]</f>
        <v>-5.1983999999999995</v>
      </c>
      <c r="N656" s="21">
        <v>-41.587199999999996</v>
      </c>
      <c r="O656" s="50" t="b">
        <f>ISODD(orders8[[#This Row],[Quantity]])</f>
        <v>0</v>
      </c>
      <c r="P656" s="50">
        <f>ROUNDUP(orders8[[#This Row],[Profit]],1)</f>
        <v>-41.6</v>
      </c>
      <c r="Q656" s="50" t="str">
        <f>IF(orders8[[#This Row],[Total sales with Disc]]&gt;50000,"High Sales","Low Sales")</f>
        <v>Low Sales</v>
      </c>
      <c r="R656" s="50" t="str" cm="1">
        <f t="array" ref="R656">_xlfn.IFS(orders8[[#This Row],[Profit per unit]]&gt;0,"Profit",orders8[[#This Row],[Profit per unit]]&lt;0,"Loss")</f>
        <v>Loss</v>
      </c>
      <c r="S656" s="50" t="str">
        <f>IF(orders8[[#This Row],[Total sales with Disc]]&gt;orders8[[#This Row],[Loss]],"PROFIT",(IF(orders8[[#This Row],[Quantity]]&gt;10,"HIGH QUANTITY")))</f>
        <v>PROFIT</v>
      </c>
      <c r="T656" s="50" t="str">
        <f>VLOOKUP(orders8[[#This Row],[Order ID]],'customer (2)'!A655:C10649,3,FALSE)</f>
        <v>Mark Van Huff</v>
      </c>
      <c r="U656" s="50" t="str">
        <f>_xlfn.XLOOKUP(orders8[[#This Row],[Customer ID]],'customer (2)'!B:B,'customer (2)'!C:C)</f>
        <v>Mark Van Huff</v>
      </c>
      <c r="Z656" s="3"/>
      <c r="AA656" s="3"/>
    </row>
    <row r="657" spans="1:27" x14ac:dyDescent="0.25">
      <c r="A657" s="1" t="s">
        <v>6724</v>
      </c>
      <c r="B657" s="1" t="s">
        <v>1718</v>
      </c>
      <c r="C657" s="1" t="s">
        <v>656</v>
      </c>
      <c r="D657" s="1" t="s">
        <v>8455</v>
      </c>
      <c r="E657" s="1" t="s">
        <v>8467</v>
      </c>
      <c r="F657" s="21">
        <f>orders8[[#This Row],[Sales]]-orders8[[#This Row],[Profit per unit]]</f>
        <v>348.82490000000001</v>
      </c>
      <c r="G657" s="21">
        <v>368.91</v>
      </c>
      <c r="H657" s="1">
        <v>9</v>
      </c>
      <c r="I657" s="21">
        <v>3320.19</v>
      </c>
      <c r="J657" s="21">
        <v>0.15</v>
      </c>
      <c r="K657" s="21">
        <f>orders8[[#This Row],[Total Sales]]*(1-orders8[[#This Row],[Discount]])</f>
        <v>2822.1615000000002</v>
      </c>
      <c r="L657" s="1">
        <f>orders8[[#This Row],[Manufacture price]]-orders8[[#This Row],[Sales]]</f>
        <v>-20.085100000000011</v>
      </c>
      <c r="M657" s="21">
        <f>orders8[[#This Row],[Profit]]/orders8[[#This Row],[Quantity]]</f>
        <v>20.085100000000001</v>
      </c>
      <c r="N657" s="21">
        <v>180.76590000000002</v>
      </c>
      <c r="O657" s="50" t="b">
        <f>ISODD(orders8[[#This Row],[Quantity]])</f>
        <v>1</v>
      </c>
      <c r="P657" s="50">
        <f>ROUNDUP(orders8[[#This Row],[Profit]],1)</f>
        <v>180.79999999999998</v>
      </c>
      <c r="Q657" s="50" t="str">
        <f>IF(orders8[[#This Row],[Total sales with Disc]]&gt;50000,"High Sales","Low Sales")</f>
        <v>Low Sales</v>
      </c>
      <c r="R657" s="50" t="str" cm="1">
        <f t="array" ref="R657">_xlfn.IFS(orders8[[#This Row],[Profit per unit]]&gt;0,"Profit",orders8[[#This Row],[Profit per unit]]&lt;0,"Loss")</f>
        <v>Profit</v>
      </c>
      <c r="S657" s="50" t="str">
        <f>IF(orders8[[#This Row],[Total sales with Disc]]&gt;orders8[[#This Row],[Loss]],"PROFIT",(IF(orders8[[#This Row],[Quantity]]&gt;10,"HIGH QUANTITY")))</f>
        <v>PROFIT</v>
      </c>
      <c r="T657" s="50" t="str">
        <f>VLOOKUP(orders8[[#This Row],[Order ID]],'customer (2)'!A656:C10650,3,FALSE)</f>
        <v>Skye Norling</v>
      </c>
      <c r="U657" s="50" t="str">
        <f>_xlfn.XLOOKUP(orders8[[#This Row],[Customer ID]],'customer (2)'!B:B,'customer (2)'!C:C)</f>
        <v>Skye Norling</v>
      </c>
      <c r="Z657" s="3"/>
      <c r="AA657" s="3"/>
    </row>
    <row r="658" spans="1:27" x14ac:dyDescent="0.25">
      <c r="A658" s="1" t="s">
        <v>6599</v>
      </c>
      <c r="B658" s="1" t="s">
        <v>2888</v>
      </c>
      <c r="C658" s="1" t="s">
        <v>656</v>
      </c>
      <c r="D658" s="1" t="s">
        <v>8455</v>
      </c>
      <c r="E658" s="1" t="s">
        <v>8465</v>
      </c>
      <c r="F658" s="21">
        <f>orders8[[#This Row],[Sales]]-orders8[[#This Row],[Profit per unit]]</f>
        <v>622.42499999999995</v>
      </c>
      <c r="G658" s="21">
        <v>663.92</v>
      </c>
      <c r="H658" s="1">
        <v>5</v>
      </c>
      <c r="I658" s="21">
        <v>3319.6</v>
      </c>
      <c r="J658" s="21">
        <v>0.2</v>
      </c>
      <c r="K658" s="21">
        <f>orders8[[#This Row],[Total Sales]]*(1-orders8[[#This Row],[Discount]])</f>
        <v>2655.6800000000003</v>
      </c>
      <c r="L658" s="1">
        <f>orders8[[#This Row],[Manufacture price]]-orders8[[#This Row],[Sales]]</f>
        <v>-41.495000000000005</v>
      </c>
      <c r="M658" s="21">
        <f>orders8[[#This Row],[Profit]]/orders8[[#This Row],[Quantity]]</f>
        <v>41.49499999999999</v>
      </c>
      <c r="N658" s="21">
        <v>207.47499999999994</v>
      </c>
      <c r="O658" s="50" t="b">
        <f>ISODD(orders8[[#This Row],[Quantity]])</f>
        <v>1</v>
      </c>
      <c r="P658" s="50">
        <f>ROUNDUP(orders8[[#This Row],[Profit]],1)</f>
        <v>207.5</v>
      </c>
      <c r="Q658" s="50" t="str">
        <f>IF(orders8[[#This Row],[Total sales with Disc]]&gt;50000,"High Sales","Low Sales")</f>
        <v>Low Sales</v>
      </c>
      <c r="R658" s="50" t="str" cm="1">
        <f t="array" ref="R658">_xlfn.IFS(orders8[[#This Row],[Profit per unit]]&gt;0,"Profit",orders8[[#This Row],[Profit per unit]]&lt;0,"Loss")</f>
        <v>Profit</v>
      </c>
      <c r="S658" s="50" t="str">
        <f>IF(orders8[[#This Row],[Total sales with Disc]]&gt;orders8[[#This Row],[Loss]],"PROFIT",(IF(orders8[[#This Row],[Quantity]]&gt;10,"HIGH QUANTITY")))</f>
        <v>PROFIT</v>
      </c>
      <c r="T658" s="50" t="str">
        <f>VLOOKUP(orders8[[#This Row],[Order ID]],'customer (2)'!A657:C10651,3,FALSE)</f>
        <v>Trudy Brown</v>
      </c>
      <c r="U658" s="50" t="str">
        <f>_xlfn.XLOOKUP(orders8[[#This Row],[Customer ID]],'customer (2)'!B:B,'customer (2)'!C:C)</f>
        <v>Trudy Brown</v>
      </c>
      <c r="Z658" s="3"/>
      <c r="AA658" s="3"/>
    </row>
    <row r="659" spans="1:27" x14ac:dyDescent="0.25">
      <c r="A659" s="1" t="s">
        <v>4320</v>
      </c>
      <c r="B659" s="1" t="s">
        <v>219</v>
      </c>
      <c r="C659" s="1" t="s">
        <v>21</v>
      </c>
      <c r="D659" s="1" t="s">
        <v>8450</v>
      </c>
      <c r="E659" s="1" t="s">
        <v>8460</v>
      </c>
      <c r="F659" s="21">
        <f>orders8[[#This Row],[Sales]]-orders8[[#This Row],[Profit per unit]]</f>
        <v>398.47500000000002</v>
      </c>
      <c r="G659" s="21">
        <v>414</v>
      </c>
      <c r="H659" s="1">
        <v>8</v>
      </c>
      <c r="I659" s="21">
        <v>3312</v>
      </c>
      <c r="J659" s="21">
        <v>0.15</v>
      </c>
      <c r="K659" s="21">
        <f>orders8[[#This Row],[Total Sales]]*(1-orders8[[#This Row],[Discount]])</f>
        <v>2815.2</v>
      </c>
      <c r="L659" s="1">
        <f>orders8[[#This Row],[Manufacture price]]-orders8[[#This Row],[Sales]]</f>
        <v>-15.524999999999977</v>
      </c>
      <c r="M659" s="21">
        <f>orders8[[#This Row],[Profit]]/orders8[[#This Row],[Quantity]]</f>
        <v>15.524999999999999</v>
      </c>
      <c r="N659" s="21">
        <v>124.19999999999999</v>
      </c>
      <c r="O659" s="50" t="b">
        <f>ISODD(orders8[[#This Row],[Quantity]])</f>
        <v>0</v>
      </c>
      <c r="P659" s="50">
        <f>ROUNDUP(orders8[[#This Row],[Profit]],1)</f>
        <v>124.2</v>
      </c>
      <c r="Q659" s="50" t="str">
        <f>IF(orders8[[#This Row],[Total sales with Disc]]&gt;50000,"High Sales","Low Sales")</f>
        <v>Low Sales</v>
      </c>
      <c r="R659" s="50" t="str" cm="1">
        <f t="array" ref="R659">_xlfn.IFS(orders8[[#This Row],[Profit per unit]]&gt;0,"Profit",orders8[[#This Row],[Profit per unit]]&lt;0,"Loss")</f>
        <v>Profit</v>
      </c>
      <c r="S659" s="50" t="str">
        <f>IF(orders8[[#This Row],[Total sales with Disc]]&gt;orders8[[#This Row],[Loss]],"PROFIT",(IF(orders8[[#This Row],[Quantity]]&gt;10,"HIGH QUANTITY")))</f>
        <v>PROFIT</v>
      </c>
      <c r="T659" s="50" t="str">
        <f>VLOOKUP(orders8[[#This Row],[Order ID]],'customer (2)'!A658:C10652,3,FALSE)</f>
        <v>Janet Martin</v>
      </c>
      <c r="U659" s="50" t="str">
        <f>_xlfn.XLOOKUP(orders8[[#This Row],[Customer ID]],'customer (2)'!B:B,'customer (2)'!C:C)</f>
        <v>Janet Martin</v>
      </c>
      <c r="Z659" s="3"/>
      <c r="AA659" s="3"/>
    </row>
    <row r="660" spans="1:27" x14ac:dyDescent="0.25">
      <c r="A660" s="1" t="s">
        <v>4531</v>
      </c>
      <c r="B660" s="1" t="s">
        <v>2115</v>
      </c>
      <c r="C660" s="1" t="s">
        <v>81</v>
      </c>
      <c r="D660" s="1" t="s">
        <v>8455</v>
      </c>
      <c r="E660" s="1" t="s">
        <v>8465</v>
      </c>
      <c r="F660" s="21">
        <f>orders8[[#This Row],[Sales]]-orders8[[#This Row],[Profit per unit]]</f>
        <v>938.37450000000001</v>
      </c>
      <c r="G660" s="21">
        <v>1103.97</v>
      </c>
      <c r="H660" s="1">
        <v>3</v>
      </c>
      <c r="I660" s="21">
        <v>3311.91</v>
      </c>
      <c r="J660" s="21">
        <v>0.15</v>
      </c>
      <c r="K660" s="21">
        <f>orders8[[#This Row],[Total Sales]]*(1-orders8[[#This Row],[Discount]])</f>
        <v>2815.1234999999997</v>
      </c>
      <c r="L660" s="1">
        <f>orders8[[#This Row],[Manufacture price]]-orders8[[#This Row],[Sales]]</f>
        <v>-165.59550000000002</v>
      </c>
      <c r="M660" s="21">
        <f>orders8[[#This Row],[Profit]]/orders8[[#This Row],[Quantity]]</f>
        <v>165.59549999999999</v>
      </c>
      <c r="N660" s="21">
        <v>496.78649999999993</v>
      </c>
      <c r="O660" s="50" t="b">
        <f>ISODD(orders8[[#This Row],[Quantity]])</f>
        <v>1</v>
      </c>
      <c r="P660" s="50">
        <f>ROUNDUP(orders8[[#This Row],[Profit]],1)</f>
        <v>496.8</v>
      </c>
      <c r="Q660" s="50" t="str">
        <f>IF(orders8[[#This Row],[Total sales with Disc]]&gt;50000,"High Sales","Low Sales")</f>
        <v>Low Sales</v>
      </c>
      <c r="R660" s="50" t="str" cm="1">
        <f t="array" ref="R660">_xlfn.IFS(orders8[[#This Row],[Profit per unit]]&gt;0,"Profit",orders8[[#This Row],[Profit per unit]]&lt;0,"Loss")</f>
        <v>Profit</v>
      </c>
      <c r="S660" s="50" t="str">
        <f>IF(orders8[[#This Row],[Total sales with Disc]]&gt;orders8[[#This Row],[Loss]],"PROFIT",(IF(orders8[[#This Row],[Quantity]]&gt;10,"HIGH QUANTITY")))</f>
        <v>PROFIT</v>
      </c>
      <c r="T660" s="50" t="str">
        <f>VLOOKUP(orders8[[#This Row],[Order ID]],'customer (2)'!A659:C10653,3,FALSE)</f>
        <v>Adrian Barton</v>
      </c>
      <c r="U660" s="50" t="str">
        <f>_xlfn.XLOOKUP(orders8[[#This Row],[Customer ID]],'customer (2)'!B:B,'customer (2)'!C:C)</f>
        <v>Adrian Barton</v>
      </c>
      <c r="Z660" s="3"/>
      <c r="AA660" s="3"/>
    </row>
    <row r="661" spans="1:27" x14ac:dyDescent="0.25">
      <c r="A661" s="1" t="s">
        <v>2155</v>
      </c>
      <c r="B661" s="1" t="s">
        <v>766</v>
      </c>
      <c r="C661" s="1" t="s">
        <v>81</v>
      </c>
      <c r="D661" s="1" t="s">
        <v>8450</v>
      </c>
      <c r="E661" s="1" t="s">
        <v>8453</v>
      </c>
      <c r="F661" s="21">
        <f>orders8[[#This Row],[Sales]]-orders8[[#This Row],[Profit per unit]]</f>
        <v>482.77939999999995</v>
      </c>
      <c r="G661" s="21">
        <v>470.30199999999996</v>
      </c>
      <c r="H661" s="1">
        <v>7</v>
      </c>
      <c r="I661" s="21">
        <v>3292.1139999999996</v>
      </c>
      <c r="J661" s="21">
        <v>0.3</v>
      </c>
      <c r="K661" s="21">
        <f>orders8[[#This Row],[Total Sales]]*(1-orders8[[#This Row],[Discount]])</f>
        <v>2304.4797999999996</v>
      </c>
      <c r="L661" s="1">
        <f>orders8[[#This Row],[Manufacture price]]-orders8[[#This Row],[Sales]]</f>
        <v>12.477399999999989</v>
      </c>
      <c r="M661" s="21">
        <f>orders8[[#This Row],[Profit]]/orders8[[#This Row],[Quantity]]</f>
        <v>-12.477400000000005</v>
      </c>
      <c r="N661" s="21">
        <v>-87.341800000000035</v>
      </c>
      <c r="O661" s="50" t="b">
        <f>ISODD(orders8[[#This Row],[Quantity]])</f>
        <v>1</v>
      </c>
      <c r="P661" s="50">
        <f>ROUNDUP(orders8[[#This Row],[Profit]],1)</f>
        <v>-87.399999999999991</v>
      </c>
      <c r="Q661" s="50" t="str">
        <f>IF(orders8[[#This Row],[Total sales with Disc]]&gt;50000,"High Sales","Low Sales")</f>
        <v>Low Sales</v>
      </c>
      <c r="R661" s="50" t="str" cm="1">
        <f t="array" ref="R661">_xlfn.IFS(orders8[[#This Row],[Profit per unit]]&gt;0,"Profit",orders8[[#This Row],[Profit per unit]]&lt;0,"Loss")</f>
        <v>Loss</v>
      </c>
      <c r="S661" s="50" t="str">
        <f>IF(orders8[[#This Row],[Total sales with Disc]]&gt;orders8[[#This Row],[Loss]],"PROFIT",(IF(orders8[[#This Row],[Quantity]]&gt;10,"HIGH QUANTITY")))</f>
        <v>PROFIT</v>
      </c>
      <c r="T661" s="50" t="str">
        <f>VLOOKUP(orders8[[#This Row],[Order ID]],'customer (2)'!A660:C10654,3,FALSE)</f>
        <v>Shirley Daniels</v>
      </c>
      <c r="U661" s="50" t="str">
        <f>_xlfn.XLOOKUP(orders8[[#This Row],[Customer ID]],'customer (2)'!B:B,'customer (2)'!C:C)</f>
        <v>Shirley Daniels</v>
      </c>
      <c r="Z661" s="3"/>
      <c r="AA661" s="3"/>
    </row>
    <row r="662" spans="1:27" x14ac:dyDescent="0.25">
      <c r="A662" s="1" t="s">
        <v>7124</v>
      </c>
      <c r="B662" s="1" t="s">
        <v>3454</v>
      </c>
      <c r="C662" s="1" t="s">
        <v>21</v>
      </c>
      <c r="D662" s="1" t="s">
        <v>8450</v>
      </c>
      <c r="E662" s="1" t="s">
        <v>8453</v>
      </c>
      <c r="F662" s="21">
        <f>orders8[[#This Row],[Sales]]-orders8[[#This Row],[Profit per unit]]</f>
        <v>472.07399999999996</v>
      </c>
      <c r="G662" s="21">
        <v>470.15499999999997</v>
      </c>
      <c r="H662" s="1">
        <v>7</v>
      </c>
      <c r="I662" s="21">
        <v>3291.085</v>
      </c>
      <c r="J662" s="21">
        <v>0.3</v>
      </c>
      <c r="K662" s="21">
        <f>orders8[[#This Row],[Total Sales]]*(1-orders8[[#This Row],[Discount]])</f>
        <v>2303.7594999999997</v>
      </c>
      <c r="L662" s="1">
        <f>orders8[[#This Row],[Manufacture price]]-orders8[[#This Row],[Sales]]</f>
        <v>1.9189999999999827</v>
      </c>
      <c r="M662" s="21">
        <f>orders8[[#This Row],[Profit]]/orders8[[#This Row],[Quantity]]</f>
        <v>-1.9189999999999989</v>
      </c>
      <c r="N662" s="21">
        <v>-13.432999999999993</v>
      </c>
      <c r="O662" s="50" t="b">
        <f>ISODD(orders8[[#This Row],[Quantity]])</f>
        <v>1</v>
      </c>
      <c r="P662" s="50">
        <f>ROUNDUP(orders8[[#This Row],[Profit]],1)</f>
        <v>-13.5</v>
      </c>
      <c r="Q662" s="50" t="str">
        <f>IF(orders8[[#This Row],[Total sales with Disc]]&gt;50000,"High Sales","Low Sales")</f>
        <v>Low Sales</v>
      </c>
      <c r="R662" s="50" t="str" cm="1">
        <f t="array" ref="R662">_xlfn.IFS(orders8[[#This Row],[Profit per unit]]&gt;0,"Profit",orders8[[#This Row],[Profit per unit]]&lt;0,"Loss")</f>
        <v>Loss</v>
      </c>
      <c r="S662" s="50" t="str">
        <f>IF(orders8[[#This Row],[Total sales with Disc]]&gt;orders8[[#This Row],[Loss]],"PROFIT",(IF(orders8[[#This Row],[Quantity]]&gt;10,"HIGH QUANTITY")))</f>
        <v>PROFIT</v>
      </c>
      <c r="T662" s="50" t="str">
        <f>VLOOKUP(orders8[[#This Row],[Order ID]],'customer (2)'!A661:C10655,3,FALSE)</f>
        <v>Julie Prescott</v>
      </c>
      <c r="U662" s="50" t="str">
        <f>_xlfn.XLOOKUP(orders8[[#This Row],[Customer ID]],'customer (2)'!B:B,'customer (2)'!C:C)</f>
        <v>Julie Prescott</v>
      </c>
      <c r="Z662" s="3"/>
      <c r="AA662" s="3"/>
    </row>
    <row r="663" spans="1:27" x14ac:dyDescent="0.25">
      <c r="A663" s="1" t="s">
        <v>4072</v>
      </c>
      <c r="B663" s="1" t="s">
        <v>4073</v>
      </c>
      <c r="C663" s="1" t="s">
        <v>21</v>
      </c>
      <c r="D663" s="1" t="s">
        <v>8450</v>
      </c>
      <c r="E663" s="1" t="s">
        <v>8453</v>
      </c>
      <c r="F663" s="21">
        <f>orders8[[#This Row],[Sales]]-orders8[[#This Row],[Profit per unit]]</f>
        <v>676.72799999999995</v>
      </c>
      <c r="G663" s="21">
        <v>657.93</v>
      </c>
      <c r="H663" s="1">
        <v>5</v>
      </c>
      <c r="I663" s="21">
        <v>3289.6499999999996</v>
      </c>
      <c r="J663" s="21">
        <v>0.3</v>
      </c>
      <c r="K663" s="21">
        <f>orders8[[#This Row],[Total Sales]]*(1-orders8[[#This Row],[Discount]])</f>
        <v>2302.7549999999997</v>
      </c>
      <c r="L663" s="1">
        <f>orders8[[#This Row],[Manufacture price]]-orders8[[#This Row],[Sales]]</f>
        <v>18.798000000000002</v>
      </c>
      <c r="M663" s="21">
        <f>orders8[[#This Row],[Profit]]/orders8[[#This Row],[Quantity]]</f>
        <v>-18.797999999999991</v>
      </c>
      <c r="N663" s="21">
        <v>-93.989999999999952</v>
      </c>
      <c r="O663" s="50" t="b">
        <f>ISODD(orders8[[#This Row],[Quantity]])</f>
        <v>1</v>
      </c>
      <c r="P663" s="50">
        <f>ROUNDUP(orders8[[#This Row],[Profit]],1)</f>
        <v>-94</v>
      </c>
      <c r="Q663" s="50" t="str">
        <f>IF(orders8[[#This Row],[Total sales with Disc]]&gt;50000,"High Sales","Low Sales")</f>
        <v>Low Sales</v>
      </c>
      <c r="R663" s="50" t="str" cm="1">
        <f t="array" ref="R663">_xlfn.IFS(orders8[[#This Row],[Profit per unit]]&gt;0,"Profit",orders8[[#This Row],[Profit per unit]]&lt;0,"Loss")</f>
        <v>Loss</v>
      </c>
      <c r="S663" s="50" t="str">
        <f>IF(orders8[[#This Row],[Total sales with Disc]]&gt;orders8[[#This Row],[Loss]],"PROFIT",(IF(orders8[[#This Row],[Quantity]]&gt;10,"HIGH QUANTITY")))</f>
        <v>PROFIT</v>
      </c>
      <c r="T663" s="50" t="str">
        <f>VLOOKUP(orders8[[#This Row],[Order ID]],'customer (2)'!A662:C10656,3,FALSE)</f>
        <v>Randy Bradley</v>
      </c>
      <c r="U663" s="50" t="str">
        <f>_xlfn.XLOOKUP(orders8[[#This Row],[Customer ID]],'customer (2)'!B:B,'customer (2)'!C:C)</f>
        <v>Randy Bradley</v>
      </c>
      <c r="Z663" s="3"/>
      <c r="AA663" s="3"/>
    </row>
    <row r="664" spans="1:27" x14ac:dyDescent="0.25">
      <c r="A664" s="1" t="s">
        <v>6603</v>
      </c>
      <c r="B664" s="1" t="s">
        <v>2067</v>
      </c>
      <c r="C664" s="1" t="s">
        <v>21</v>
      </c>
      <c r="D664" s="1" t="s">
        <v>8450</v>
      </c>
      <c r="E664" s="1" t="s">
        <v>8453</v>
      </c>
      <c r="F664" s="21">
        <f>orders8[[#This Row],[Sales]]-orders8[[#This Row],[Profit per unit]]</f>
        <v>676.72799999999995</v>
      </c>
      <c r="G664" s="21">
        <v>657.93</v>
      </c>
      <c r="H664" s="1">
        <v>5</v>
      </c>
      <c r="I664" s="21">
        <v>3289.6499999999996</v>
      </c>
      <c r="J664" s="21">
        <v>0.3</v>
      </c>
      <c r="K664" s="21">
        <f>orders8[[#This Row],[Total Sales]]*(1-orders8[[#This Row],[Discount]])</f>
        <v>2302.7549999999997</v>
      </c>
      <c r="L664" s="1">
        <f>orders8[[#This Row],[Manufacture price]]-orders8[[#This Row],[Sales]]</f>
        <v>18.798000000000002</v>
      </c>
      <c r="M664" s="21">
        <f>orders8[[#This Row],[Profit]]/orders8[[#This Row],[Quantity]]</f>
        <v>-18.797999999999991</v>
      </c>
      <c r="N664" s="21">
        <v>-93.989999999999952</v>
      </c>
      <c r="O664" s="50" t="b">
        <f>ISODD(orders8[[#This Row],[Quantity]])</f>
        <v>1</v>
      </c>
      <c r="P664" s="50">
        <f>ROUNDUP(orders8[[#This Row],[Profit]],1)</f>
        <v>-94</v>
      </c>
      <c r="Q664" s="50" t="str">
        <f>IF(orders8[[#This Row],[Total sales with Disc]]&gt;50000,"High Sales","Low Sales")</f>
        <v>Low Sales</v>
      </c>
      <c r="R664" s="50" t="str" cm="1">
        <f t="array" ref="R664">_xlfn.IFS(orders8[[#This Row],[Profit per unit]]&gt;0,"Profit",orders8[[#This Row],[Profit per unit]]&lt;0,"Loss")</f>
        <v>Loss</v>
      </c>
      <c r="S664" s="50" t="str">
        <f>IF(orders8[[#This Row],[Total sales with Disc]]&gt;orders8[[#This Row],[Loss]],"PROFIT",(IF(orders8[[#This Row],[Quantity]]&gt;10,"HIGH QUANTITY")))</f>
        <v>PROFIT</v>
      </c>
      <c r="T664" s="50" t="str">
        <f>VLOOKUP(orders8[[#This Row],[Order ID]],'customer (2)'!A663:C10657,3,FALSE)</f>
        <v>Harry Marie</v>
      </c>
      <c r="U664" s="50" t="str">
        <f>_xlfn.XLOOKUP(orders8[[#This Row],[Customer ID]],'customer (2)'!B:B,'customer (2)'!C:C)</f>
        <v>Harry Marie</v>
      </c>
      <c r="Z664" s="3"/>
      <c r="AA664" s="3"/>
    </row>
    <row r="665" spans="1:27" x14ac:dyDescent="0.25">
      <c r="A665" s="1" t="s">
        <v>3395</v>
      </c>
      <c r="B665" s="1" t="s">
        <v>3013</v>
      </c>
      <c r="C665" s="1" t="s">
        <v>21</v>
      </c>
      <c r="D665" s="1" t="s">
        <v>8463</v>
      </c>
      <c r="E665" s="1" t="s">
        <v>8549</v>
      </c>
      <c r="F665" s="21">
        <f>orders8[[#This Row],[Sales]]-orders8[[#This Row],[Profit per unit]]</f>
        <v>825.40649999999994</v>
      </c>
      <c r="G665" s="21">
        <v>821.3</v>
      </c>
      <c r="H665" s="1">
        <v>4</v>
      </c>
      <c r="I665" s="21">
        <v>3285.2</v>
      </c>
      <c r="J665" s="21">
        <v>0.5</v>
      </c>
      <c r="K665" s="21">
        <f>orders8[[#This Row],[Total Sales]]*(1-orders8[[#This Row],[Discount]])</f>
        <v>1642.6</v>
      </c>
      <c r="L665" s="1">
        <f>orders8[[#This Row],[Manufacture price]]-orders8[[#This Row],[Sales]]</f>
        <v>4.1064999999999827</v>
      </c>
      <c r="M665" s="21">
        <f>orders8[[#This Row],[Profit]]/orders8[[#This Row],[Quantity]]</f>
        <v>-4.1065000000000111</v>
      </c>
      <c r="N665" s="21">
        <v>-16.426000000000045</v>
      </c>
      <c r="O665" s="50" t="b">
        <f>ISODD(orders8[[#This Row],[Quantity]])</f>
        <v>0</v>
      </c>
      <c r="P665" s="50">
        <f>ROUNDUP(orders8[[#This Row],[Profit]],1)</f>
        <v>-16.5</v>
      </c>
      <c r="Q665" s="50" t="str">
        <f>IF(orders8[[#This Row],[Total sales with Disc]]&gt;50000,"High Sales","Low Sales")</f>
        <v>Low Sales</v>
      </c>
      <c r="R665" s="50" t="str" cm="1">
        <f t="array" ref="R665">_xlfn.IFS(orders8[[#This Row],[Profit per unit]]&gt;0,"Profit",orders8[[#This Row],[Profit per unit]]&lt;0,"Loss")</f>
        <v>Loss</v>
      </c>
      <c r="S665" s="50" t="str">
        <f>IF(orders8[[#This Row],[Total sales with Disc]]&gt;orders8[[#This Row],[Loss]],"PROFIT",(IF(orders8[[#This Row],[Quantity]]&gt;10,"HIGH QUANTITY")))</f>
        <v>PROFIT</v>
      </c>
      <c r="T665" s="50" t="str">
        <f>VLOOKUP(orders8[[#This Row],[Order ID]],'customer (2)'!A664:C10658,3,FALSE)</f>
        <v>Sean Miller</v>
      </c>
      <c r="U665" s="50" t="str">
        <f>_xlfn.XLOOKUP(orders8[[#This Row],[Customer ID]],'customer (2)'!B:B,'customer (2)'!C:C)</f>
        <v>Sean Miller</v>
      </c>
      <c r="Z665" s="3"/>
      <c r="AA665" s="3"/>
    </row>
    <row r="666" spans="1:27" x14ac:dyDescent="0.25">
      <c r="A666" s="1" t="s">
        <v>4001</v>
      </c>
      <c r="B666" s="1" t="s">
        <v>935</v>
      </c>
      <c r="C666" s="1" t="s">
        <v>21</v>
      </c>
      <c r="D666" s="1" t="s">
        <v>8463</v>
      </c>
      <c r="E666" s="1" t="s">
        <v>8476</v>
      </c>
      <c r="F666" s="21">
        <f>orders8[[#This Row],[Sales]]-orders8[[#This Row],[Profit per unit]]</f>
        <v>600.8044000000001</v>
      </c>
      <c r="G666" s="21">
        <v>655.90000000000009</v>
      </c>
      <c r="H666" s="1">
        <v>5</v>
      </c>
      <c r="I666" s="21">
        <v>3279.5000000000005</v>
      </c>
      <c r="J666" s="21">
        <v>0.15</v>
      </c>
      <c r="K666" s="21">
        <f>orders8[[#This Row],[Total Sales]]*(1-orders8[[#This Row],[Discount]])</f>
        <v>2787.5750000000003</v>
      </c>
      <c r="L666" s="1">
        <f>orders8[[#This Row],[Manufacture price]]-orders8[[#This Row],[Sales]]</f>
        <v>-55.09559999999999</v>
      </c>
      <c r="M666" s="21">
        <f>orders8[[#This Row],[Profit]]/orders8[[#This Row],[Quantity]]</f>
        <v>55.095600000000005</v>
      </c>
      <c r="N666" s="21">
        <v>275.47800000000001</v>
      </c>
      <c r="O666" s="50" t="b">
        <f>ISODD(orders8[[#This Row],[Quantity]])</f>
        <v>1</v>
      </c>
      <c r="P666" s="50">
        <f>ROUNDUP(orders8[[#This Row],[Profit]],1)</f>
        <v>275.5</v>
      </c>
      <c r="Q666" s="50" t="str">
        <f>IF(orders8[[#This Row],[Total sales with Disc]]&gt;50000,"High Sales","Low Sales")</f>
        <v>Low Sales</v>
      </c>
      <c r="R666" s="50" t="str" cm="1">
        <f t="array" ref="R666">_xlfn.IFS(orders8[[#This Row],[Profit per unit]]&gt;0,"Profit",orders8[[#This Row],[Profit per unit]]&lt;0,"Loss")</f>
        <v>Profit</v>
      </c>
      <c r="S666" s="50" t="str">
        <f>IF(orders8[[#This Row],[Total sales with Disc]]&gt;orders8[[#This Row],[Loss]],"PROFIT",(IF(orders8[[#This Row],[Quantity]]&gt;10,"HIGH QUANTITY")))</f>
        <v>PROFIT</v>
      </c>
      <c r="T666" s="50" t="str">
        <f>VLOOKUP(orders8[[#This Row],[Order ID]],'customer (2)'!A665:C10659,3,FALSE)</f>
        <v>Karen Bern</v>
      </c>
      <c r="U666" s="50" t="str">
        <f>_xlfn.XLOOKUP(orders8[[#This Row],[Customer ID]],'customer (2)'!B:B,'customer (2)'!C:C)</f>
        <v>Karen Bern</v>
      </c>
      <c r="Z666" s="3"/>
      <c r="AA666" s="3"/>
    </row>
    <row r="667" spans="1:27" x14ac:dyDescent="0.25">
      <c r="A667" s="1" t="s">
        <v>3631</v>
      </c>
      <c r="B667" s="1" t="s">
        <v>2059</v>
      </c>
      <c r="C667" s="1" t="s">
        <v>13</v>
      </c>
      <c r="D667" s="1" t="s">
        <v>8450</v>
      </c>
      <c r="E667" s="1" t="s">
        <v>8453</v>
      </c>
      <c r="F667" s="21">
        <f>orders8[[#This Row],[Sales]]-orders8[[#This Row],[Profit per unit]]</f>
        <v>531.38159999999993</v>
      </c>
      <c r="G667" s="21">
        <v>545.93999999999994</v>
      </c>
      <c r="H667" s="1">
        <v>6</v>
      </c>
      <c r="I667" s="21">
        <v>3275.6399999999994</v>
      </c>
      <c r="J667" s="21">
        <v>0.15</v>
      </c>
      <c r="K667" s="21">
        <f>orders8[[#This Row],[Total Sales]]*(1-orders8[[#This Row],[Discount]])</f>
        <v>2784.2939999999994</v>
      </c>
      <c r="L667" s="1">
        <f>orders8[[#This Row],[Manufacture price]]-orders8[[#This Row],[Sales]]</f>
        <v>-14.558400000000006</v>
      </c>
      <c r="M667" s="21">
        <f>orders8[[#This Row],[Profit]]/orders8[[#This Row],[Quantity]]</f>
        <v>14.558400000000006</v>
      </c>
      <c r="N667" s="21">
        <v>87.350400000000036</v>
      </c>
      <c r="O667" s="50" t="b">
        <f>ISODD(orders8[[#This Row],[Quantity]])</f>
        <v>0</v>
      </c>
      <c r="P667" s="50">
        <f>ROUNDUP(orders8[[#This Row],[Profit]],1)</f>
        <v>87.399999999999991</v>
      </c>
      <c r="Q667" s="50" t="str">
        <f>IF(orders8[[#This Row],[Total sales with Disc]]&gt;50000,"High Sales","Low Sales")</f>
        <v>Low Sales</v>
      </c>
      <c r="R667" s="50" t="str" cm="1">
        <f t="array" ref="R667">_xlfn.IFS(orders8[[#This Row],[Profit per unit]]&gt;0,"Profit",orders8[[#This Row],[Profit per unit]]&lt;0,"Loss")</f>
        <v>Profit</v>
      </c>
      <c r="S667" s="50" t="str">
        <f>IF(orders8[[#This Row],[Total sales with Disc]]&gt;orders8[[#This Row],[Loss]],"PROFIT",(IF(orders8[[#This Row],[Quantity]]&gt;10,"HIGH QUANTITY")))</f>
        <v>PROFIT</v>
      </c>
      <c r="T667" s="50" t="str">
        <f>VLOOKUP(orders8[[#This Row],[Order ID]],'customer (2)'!A666:C10660,3,FALSE)</f>
        <v>Natalie Decherney</v>
      </c>
      <c r="U667" s="50" t="str">
        <f>_xlfn.XLOOKUP(orders8[[#This Row],[Customer ID]],'customer (2)'!B:B,'customer (2)'!C:C)</f>
        <v>Natalie Decherney</v>
      </c>
      <c r="Z667" s="3"/>
      <c r="AA667" s="3"/>
    </row>
    <row r="668" spans="1:27" x14ac:dyDescent="0.25">
      <c r="A668" s="1" t="s">
        <v>2746</v>
      </c>
      <c r="B668" s="1" t="s">
        <v>558</v>
      </c>
      <c r="C668" s="1" t="s">
        <v>13</v>
      </c>
      <c r="D668" s="1" t="s">
        <v>8450</v>
      </c>
      <c r="E668" s="1" t="s">
        <v>8453</v>
      </c>
      <c r="F668" s="21">
        <f>orders8[[#This Row],[Sales]]-orders8[[#This Row],[Profit per unit]]</f>
        <v>534.05259999999998</v>
      </c>
      <c r="G668" s="21">
        <v>545.88</v>
      </c>
      <c r="H668" s="1">
        <v>6</v>
      </c>
      <c r="I668" s="21">
        <v>3275.2799999999997</v>
      </c>
      <c r="J668" s="21">
        <v>0.15</v>
      </c>
      <c r="K668" s="21">
        <f>orders8[[#This Row],[Total Sales]]*(1-orders8[[#This Row],[Discount]])</f>
        <v>2783.9879999999998</v>
      </c>
      <c r="L668" s="1">
        <f>orders8[[#This Row],[Manufacture price]]-orders8[[#This Row],[Sales]]</f>
        <v>-11.827400000000011</v>
      </c>
      <c r="M668" s="21">
        <f>orders8[[#This Row],[Profit]]/orders8[[#This Row],[Quantity]]</f>
        <v>11.827399999999997</v>
      </c>
      <c r="N668" s="21">
        <v>70.964399999999983</v>
      </c>
      <c r="O668" s="50" t="b">
        <f>ISODD(orders8[[#This Row],[Quantity]])</f>
        <v>0</v>
      </c>
      <c r="P668" s="50">
        <f>ROUNDUP(orders8[[#This Row],[Profit]],1)</f>
        <v>71</v>
      </c>
      <c r="Q668" s="50" t="str">
        <f>IF(orders8[[#This Row],[Total sales with Disc]]&gt;50000,"High Sales","Low Sales")</f>
        <v>Low Sales</v>
      </c>
      <c r="R668" s="50" t="str" cm="1">
        <f t="array" ref="R668">_xlfn.IFS(orders8[[#This Row],[Profit per unit]]&gt;0,"Profit",orders8[[#This Row],[Profit per unit]]&lt;0,"Loss")</f>
        <v>Profit</v>
      </c>
      <c r="S668" s="50" t="str">
        <f>IF(orders8[[#This Row],[Total sales with Disc]]&gt;orders8[[#This Row],[Loss]],"PROFIT",(IF(orders8[[#This Row],[Quantity]]&gt;10,"HIGH QUANTITY")))</f>
        <v>PROFIT</v>
      </c>
      <c r="T668" s="50" t="str">
        <f>VLOOKUP(orders8[[#This Row],[Order ID]],'customer (2)'!A667:C10661,3,FALSE)</f>
        <v>Alan Schoenberger</v>
      </c>
      <c r="U668" s="50" t="str">
        <f>_xlfn.XLOOKUP(orders8[[#This Row],[Customer ID]],'customer (2)'!B:B,'customer (2)'!C:C)</f>
        <v>Alan Schoenberger</v>
      </c>
      <c r="Z668" s="3"/>
      <c r="AA668" s="3"/>
    </row>
    <row r="669" spans="1:27" x14ac:dyDescent="0.25">
      <c r="A669" s="1" t="s">
        <v>5606</v>
      </c>
      <c r="B669" s="1" t="s">
        <v>1487</v>
      </c>
      <c r="C669" s="1" t="s">
        <v>21</v>
      </c>
      <c r="D669" s="1" t="s">
        <v>8450</v>
      </c>
      <c r="E669" s="1" t="s">
        <v>8460</v>
      </c>
      <c r="F669" s="21">
        <f>orders8[[#This Row],[Sales]]-orders8[[#This Row],[Profit per unit]]</f>
        <v>401.54320000000001</v>
      </c>
      <c r="G669" s="21">
        <v>409.21600000000001</v>
      </c>
      <c r="H669" s="1">
        <v>8</v>
      </c>
      <c r="I669" s="21">
        <v>3273.7280000000001</v>
      </c>
      <c r="J669" s="21">
        <v>0.2</v>
      </c>
      <c r="K669" s="21">
        <f>orders8[[#This Row],[Total Sales]]*(1-orders8[[#This Row],[Discount]])</f>
        <v>2618.9824000000003</v>
      </c>
      <c r="L669" s="1">
        <f>orders8[[#This Row],[Manufacture price]]-orders8[[#This Row],[Sales]]</f>
        <v>-7.6727999999999952</v>
      </c>
      <c r="M669" s="21">
        <f>orders8[[#This Row],[Profit]]/orders8[[#This Row],[Quantity]]</f>
        <v>7.6727999999999987</v>
      </c>
      <c r="N669" s="21">
        <v>61.38239999999999</v>
      </c>
      <c r="O669" s="50" t="b">
        <f>ISODD(orders8[[#This Row],[Quantity]])</f>
        <v>0</v>
      </c>
      <c r="P669" s="50">
        <f>ROUNDUP(orders8[[#This Row],[Profit]],1)</f>
        <v>61.4</v>
      </c>
      <c r="Q669" s="50" t="str">
        <f>IF(orders8[[#This Row],[Total sales with Disc]]&gt;50000,"High Sales","Low Sales")</f>
        <v>Low Sales</v>
      </c>
      <c r="R669" s="50" t="str" cm="1">
        <f t="array" ref="R669">_xlfn.IFS(orders8[[#This Row],[Profit per unit]]&gt;0,"Profit",orders8[[#This Row],[Profit per unit]]&lt;0,"Loss")</f>
        <v>Profit</v>
      </c>
      <c r="S669" s="50" t="str">
        <f>IF(orders8[[#This Row],[Total sales with Disc]]&gt;orders8[[#This Row],[Loss]],"PROFIT",(IF(orders8[[#This Row],[Quantity]]&gt;10,"HIGH QUANTITY")))</f>
        <v>PROFIT</v>
      </c>
      <c r="T669" s="50" t="str">
        <f>VLOOKUP(orders8[[#This Row],[Order ID]],'customer (2)'!A668:C10662,3,FALSE)</f>
        <v>Justin Ritter</v>
      </c>
      <c r="U669" s="50" t="str">
        <f>_xlfn.XLOOKUP(orders8[[#This Row],[Customer ID]],'customer (2)'!B:B,'customer (2)'!C:C)</f>
        <v>Justin Ritter</v>
      </c>
      <c r="Z669" s="3"/>
      <c r="AA669" s="3"/>
    </row>
    <row r="670" spans="1:27" x14ac:dyDescent="0.25">
      <c r="A670" s="1" t="s">
        <v>2084</v>
      </c>
      <c r="B670" s="1" t="s">
        <v>438</v>
      </c>
      <c r="C670" s="1" t="s">
        <v>13</v>
      </c>
      <c r="D670" s="1" t="s">
        <v>8455</v>
      </c>
      <c r="E670" s="1" t="s">
        <v>8466</v>
      </c>
      <c r="F670" s="21">
        <f>orders8[[#This Row],[Sales]]-orders8[[#This Row],[Profit per unit]]</f>
        <v>988.04</v>
      </c>
      <c r="G670" s="21">
        <v>1089.75</v>
      </c>
      <c r="H670" s="1">
        <v>3</v>
      </c>
      <c r="I670" s="21">
        <v>3269.25</v>
      </c>
      <c r="J670" s="21">
        <v>0.15</v>
      </c>
      <c r="K670" s="21">
        <f>orders8[[#This Row],[Total Sales]]*(1-orders8[[#This Row],[Discount]])</f>
        <v>2778.8624999999997</v>
      </c>
      <c r="L670" s="1">
        <f>orders8[[#This Row],[Manufacture price]]-orders8[[#This Row],[Sales]]</f>
        <v>-101.71000000000004</v>
      </c>
      <c r="M670" s="21">
        <f>orders8[[#This Row],[Profit]]/orders8[[#This Row],[Quantity]]</f>
        <v>101.71000000000004</v>
      </c>
      <c r="N670" s="21">
        <v>305.13000000000011</v>
      </c>
      <c r="O670" s="50" t="b">
        <f>ISODD(orders8[[#This Row],[Quantity]])</f>
        <v>1</v>
      </c>
      <c r="P670" s="50">
        <f>ROUNDUP(orders8[[#This Row],[Profit]],1)</f>
        <v>305.20000000000005</v>
      </c>
      <c r="Q670" s="50" t="str">
        <f>IF(orders8[[#This Row],[Total sales with Disc]]&gt;50000,"High Sales","Low Sales")</f>
        <v>Low Sales</v>
      </c>
      <c r="R670" s="50" t="str" cm="1">
        <f t="array" ref="R670">_xlfn.IFS(orders8[[#This Row],[Profit per unit]]&gt;0,"Profit",orders8[[#This Row],[Profit per unit]]&lt;0,"Loss")</f>
        <v>Profit</v>
      </c>
      <c r="S670" s="50" t="str">
        <f>IF(orders8[[#This Row],[Total sales with Disc]]&gt;orders8[[#This Row],[Loss]],"PROFIT",(IF(orders8[[#This Row],[Quantity]]&gt;10,"HIGH QUANTITY")))</f>
        <v>PROFIT</v>
      </c>
      <c r="T670" s="50" t="str">
        <f>VLOOKUP(orders8[[#This Row],[Order ID]],'customer (2)'!A669:C10663,3,FALSE)</f>
        <v>Valerie Dominguez</v>
      </c>
      <c r="U670" s="50" t="str">
        <f>_xlfn.XLOOKUP(orders8[[#This Row],[Customer ID]],'customer (2)'!B:B,'customer (2)'!C:C)</f>
        <v>Valerie Dominguez</v>
      </c>
      <c r="Z670" s="3"/>
      <c r="AA670" s="3"/>
    </row>
    <row r="671" spans="1:27" x14ac:dyDescent="0.25">
      <c r="A671" s="1" t="s">
        <v>5401</v>
      </c>
      <c r="B671" s="1" t="s">
        <v>838</v>
      </c>
      <c r="C671" s="1" t="s">
        <v>21</v>
      </c>
      <c r="D671" s="1" t="s">
        <v>8455</v>
      </c>
      <c r="E671" s="1" t="s">
        <v>8466</v>
      </c>
      <c r="F671" s="21">
        <f>orders8[[#This Row],[Sales]]-orders8[[#This Row],[Profit per unit]]</f>
        <v>988.04</v>
      </c>
      <c r="G671" s="21">
        <v>1089.75</v>
      </c>
      <c r="H671" s="1">
        <v>3</v>
      </c>
      <c r="I671" s="21">
        <v>3269.25</v>
      </c>
      <c r="J671" s="21">
        <v>0.15</v>
      </c>
      <c r="K671" s="21">
        <f>orders8[[#This Row],[Total Sales]]*(1-orders8[[#This Row],[Discount]])</f>
        <v>2778.8624999999997</v>
      </c>
      <c r="L671" s="1">
        <f>orders8[[#This Row],[Manufacture price]]-orders8[[#This Row],[Sales]]</f>
        <v>-101.71000000000004</v>
      </c>
      <c r="M671" s="21">
        <f>orders8[[#This Row],[Profit]]/orders8[[#This Row],[Quantity]]</f>
        <v>101.71000000000004</v>
      </c>
      <c r="N671" s="21">
        <v>305.13000000000011</v>
      </c>
      <c r="O671" s="50" t="b">
        <f>ISODD(orders8[[#This Row],[Quantity]])</f>
        <v>1</v>
      </c>
      <c r="P671" s="50">
        <f>ROUNDUP(orders8[[#This Row],[Profit]],1)</f>
        <v>305.20000000000005</v>
      </c>
      <c r="Q671" s="50" t="str">
        <f>IF(orders8[[#This Row],[Total sales with Disc]]&gt;50000,"High Sales","Low Sales")</f>
        <v>Low Sales</v>
      </c>
      <c r="R671" s="50" t="str" cm="1">
        <f t="array" ref="R671">_xlfn.IFS(orders8[[#This Row],[Profit per unit]]&gt;0,"Profit",orders8[[#This Row],[Profit per unit]]&lt;0,"Loss")</f>
        <v>Profit</v>
      </c>
      <c r="S671" s="50" t="str">
        <f>IF(orders8[[#This Row],[Total sales with Disc]]&gt;orders8[[#This Row],[Loss]],"PROFIT",(IF(orders8[[#This Row],[Quantity]]&gt;10,"HIGH QUANTITY")))</f>
        <v>PROFIT</v>
      </c>
      <c r="T671" s="50" t="str">
        <f>VLOOKUP(orders8[[#This Row],[Order ID]],'customer (2)'!A670:C10664,3,FALSE)</f>
        <v>Jeremy Pistek</v>
      </c>
      <c r="U671" s="50" t="str">
        <f>_xlfn.XLOOKUP(orders8[[#This Row],[Customer ID]],'customer (2)'!B:B,'customer (2)'!C:C)</f>
        <v>Jeremy Pistek</v>
      </c>
      <c r="Z671" s="3"/>
      <c r="AA671" s="3"/>
    </row>
    <row r="672" spans="1:27" x14ac:dyDescent="0.25">
      <c r="A672" s="1" t="s">
        <v>5013</v>
      </c>
      <c r="B672" s="1" t="s">
        <v>2193</v>
      </c>
      <c r="C672" s="1" t="s">
        <v>21</v>
      </c>
      <c r="D672" s="1" t="s">
        <v>8463</v>
      </c>
      <c r="E672" s="1" t="s">
        <v>8464</v>
      </c>
      <c r="F672" s="21">
        <f>orders8[[#This Row],[Sales]]-orders8[[#This Row],[Profit per unit]]</f>
        <v>479.47679999999997</v>
      </c>
      <c r="G672" s="21">
        <v>466.15799999999996</v>
      </c>
      <c r="H672" s="1">
        <v>7</v>
      </c>
      <c r="I672" s="21">
        <v>3263.1059999999998</v>
      </c>
      <c r="J672" s="21">
        <v>0.4</v>
      </c>
      <c r="K672" s="21">
        <f>orders8[[#This Row],[Total Sales]]*(1-orders8[[#This Row],[Discount]])</f>
        <v>1957.8635999999997</v>
      </c>
      <c r="L672" s="1">
        <f>orders8[[#This Row],[Manufacture price]]-orders8[[#This Row],[Sales]]</f>
        <v>13.31880000000001</v>
      </c>
      <c r="M672" s="21">
        <f>orders8[[#This Row],[Profit]]/orders8[[#This Row],[Quantity]]</f>
        <v>-13.318799999999994</v>
      </c>
      <c r="N672" s="21">
        <v>-93.231599999999958</v>
      </c>
      <c r="O672" s="50" t="b">
        <f>ISODD(orders8[[#This Row],[Quantity]])</f>
        <v>1</v>
      </c>
      <c r="P672" s="50">
        <f>ROUNDUP(orders8[[#This Row],[Profit]],1)</f>
        <v>-93.3</v>
      </c>
      <c r="Q672" s="50" t="str">
        <f>IF(orders8[[#This Row],[Total sales with Disc]]&gt;50000,"High Sales","Low Sales")</f>
        <v>Low Sales</v>
      </c>
      <c r="R672" s="50" t="str" cm="1">
        <f t="array" ref="R672">_xlfn.IFS(orders8[[#This Row],[Profit per unit]]&gt;0,"Profit",orders8[[#This Row],[Profit per unit]]&lt;0,"Loss")</f>
        <v>Loss</v>
      </c>
      <c r="S672" s="50" t="str">
        <f>IF(orders8[[#This Row],[Total sales with Disc]]&gt;orders8[[#This Row],[Loss]],"PROFIT",(IF(orders8[[#This Row],[Quantity]]&gt;10,"HIGH QUANTITY")))</f>
        <v>PROFIT</v>
      </c>
      <c r="T672" s="50" t="str">
        <f>VLOOKUP(orders8[[#This Row],[Order ID]],'customer (2)'!A671:C10665,3,FALSE)</f>
        <v>Katherine Nockton</v>
      </c>
      <c r="U672" s="50" t="str">
        <f>_xlfn.XLOOKUP(orders8[[#This Row],[Customer ID]],'customer (2)'!B:B,'customer (2)'!C:C)</f>
        <v>Katherine Nockton</v>
      </c>
      <c r="Z672" s="3"/>
      <c r="AA672" s="3"/>
    </row>
    <row r="673" spans="1:27" x14ac:dyDescent="0.25">
      <c r="A673" s="1" t="s">
        <v>2099</v>
      </c>
      <c r="B673" s="1" t="s">
        <v>1406</v>
      </c>
      <c r="C673" s="1" t="s">
        <v>21</v>
      </c>
      <c r="D673" s="1" t="s">
        <v>8450</v>
      </c>
      <c r="E673" s="1" t="s">
        <v>8457</v>
      </c>
      <c r="F673" s="21">
        <f>orders8[[#This Row],[Sales]]-orders8[[#This Row],[Profit per unit]]</f>
        <v>738.57340000000011</v>
      </c>
      <c r="G673" s="21">
        <v>652.45000000000005</v>
      </c>
      <c r="H673" s="1">
        <v>5</v>
      </c>
      <c r="I673" s="21">
        <v>3262.25</v>
      </c>
      <c r="J673" s="21">
        <v>0.5</v>
      </c>
      <c r="K673" s="21">
        <f>orders8[[#This Row],[Total Sales]]*(1-orders8[[#This Row],[Discount]])</f>
        <v>1631.125</v>
      </c>
      <c r="L673" s="1">
        <f>orders8[[#This Row],[Manufacture price]]-orders8[[#This Row],[Sales]]</f>
        <v>86.123400000000061</v>
      </c>
      <c r="M673" s="21">
        <f>orders8[[#This Row],[Profit]]/orders8[[#This Row],[Quantity]]</f>
        <v>-86.123400000000032</v>
      </c>
      <c r="N673" s="21">
        <v>-430.61700000000019</v>
      </c>
      <c r="O673" s="50" t="b">
        <f>ISODD(orders8[[#This Row],[Quantity]])</f>
        <v>1</v>
      </c>
      <c r="P673" s="50">
        <f>ROUNDUP(orders8[[#This Row],[Profit]],1)</f>
        <v>-430.70000000000005</v>
      </c>
      <c r="Q673" s="50" t="str">
        <f>IF(orders8[[#This Row],[Total sales with Disc]]&gt;50000,"High Sales","Low Sales")</f>
        <v>Low Sales</v>
      </c>
      <c r="R673" s="50" t="str" cm="1">
        <f t="array" ref="R673">_xlfn.IFS(orders8[[#This Row],[Profit per unit]]&gt;0,"Profit",orders8[[#This Row],[Profit per unit]]&lt;0,"Loss")</f>
        <v>Loss</v>
      </c>
      <c r="S673" s="50" t="str">
        <f>IF(orders8[[#This Row],[Total sales with Disc]]&gt;orders8[[#This Row],[Loss]],"PROFIT",(IF(orders8[[#This Row],[Quantity]]&gt;10,"HIGH QUANTITY")))</f>
        <v>PROFIT</v>
      </c>
      <c r="T673" s="50" t="str">
        <f>VLOOKUP(orders8[[#This Row],[Order ID]],'customer (2)'!A672:C10666,3,FALSE)</f>
        <v>Cyma Kinney</v>
      </c>
      <c r="U673" s="50" t="str">
        <f>_xlfn.XLOOKUP(orders8[[#This Row],[Customer ID]],'customer (2)'!B:B,'customer (2)'!C:C)</f>
        <v>Cyma Kinney</v>
      </c>
      <c r="Z673" s="3"/>
      <c r="AA673" s="3"/>
    </row>
    <row r="674" spans="1:27" x14ac:dyDescent="0.25">
      <c r="A674" s="1" t="s">
        <v>2994</v>
      </c>
      <c r="B674" s="1" t="s">
        <v>2995</v>
      </c>
      <c r="C674" s="1" t="s">
        <v>13</v>
      </c>
      <c r="D674" s="1" t="s">
        <v>8455</v>
      </c>
      <c r="E674" s="1" t="s">
        <v>8466</v>
      </c>
      <c r="F674" s="21">
        <f>orders8[[#This Row],[Sales]]-orders8[[#This Row],[Profit per unit]]</f>
        <v>515.2704</v>
      </c>
      <c r="G674" s="21">
        <v>541.43999999999994</v>
      </c>
      <c r="H674" s="1">
        <v>6</v>
      </c>
      <c r="I674" s="21">
        <v>3248.6399999999994</v>
      </c>
      <c r="J674" s="21">
        <v>0.15</v>
      </c>
      <c r="K674" s="21">
        <f>orders8[[#This Row],[Total Sales]]*(1-orders8[[#This Row],[Discount]])</f>
        <v>2761.3439999999996</v>
      </c>
      <c r="L674" s="1">
        <f>orders8[[#This Row],[Manufacture price]]-orders8[[#This Row],[Sales]]</f>
        <v>-26.169599999999946</v>
      </c>
      <c r="M674" s="21">
        <f>orders8[[#This Row],[Profit]]/orders8[[#This Row],[Quantity]]</f>
        <v>26.169599999999988</v>
      </c>
      <c r="N674" s="21">
        <v>157.01759999999993</v>
      </c>
      <c r="O674" s="50" t="b">
        <f>ISODD(orders8[[#This Row],[Quantity]])</f>
        <v>0</v>
      </c>
      <c r="P674" s="50">
        <f>ROUNDUP(orders8[[#This Row],[Profit]],1)</f>
        <v>157.1</v>
      </c>
      <c r="Q674" s="50" t="str">
        <f>IF(orders8[[#This Row],[Total sales with Disc]]&gt;50000,"High Sales","Low Sales")</f>
        <v>Low Sales</v>
      </c>
      <c r="R674" s="50" t="str" cm="1">
        <f t="array" ref="R674">_xlfn.IFS(orders8[[#This Row],[Profit per unit]]&gt;0,"Profit",orders8[[#This Row],[Profit per unit]]&lt;0,"Loss")</f>
        <v>Profit</v>
      </c>
      <c r="S674" s="50" t="str">
        <f>IF(orders8[[#This Row],[Total sales with Disc]]&gt;orders8[[#This Row],[Loss]],"PROFIT",(IF(orders8[[#This Row],[Quantity]]&gt;10,"HIGH QUANTITY")))</f>
        <v>PROFIT</v>
      </c>
      <c r="T674" s="50" t="str">
        <f>VLOOKUP(orders8[[#This Row],[Order ID]],'customer (2)'!A673:C10667,3,FALSE)</f>
        <v>Justin Mackendrick</v>
      </c>
      <c r="U674" s="50" t="str">
        <f>_xlfn.XLOOKUP(orders8[[#This Row],[Customer ID]],'customer (2)'!B:B,'customer (2)'!C:C)</f>
        <v>Justin Mackendrick</v>
      </c>
      <c r="Z674" s="3"/>
      <c r="AA674" s="3"/>
    </row>
    <row r="675" spans="1:27" x14ac:dyDescent="0.25">
      <c r="A675" s="1" t="s">
        <v>7467</v>
      </c>
      <c r="B675" s="1" t="s">
        <v>194</v>
      </c>
      <c r="C675" s="1" t="s">
        <v>81</v>
      </c>
      <c r="D675" s="1" t="s">
        <v>8463</v>
      </c>
      <c r="E675" s="1" t="s">
        <v>8464</v>
      </c>
      <c r="F675" s="21">
        <f>orders8[[#This Row],[Sales]]-orders8[[#This Row],[Profit per unit]]</f>
        <v>971.8649999999999</v>
      </c>
      <c r="G675" s="21">
        <v>1079.8499999999999</v>
      </c>
      <c r="H675" s="1">
        <v>3</v>
      </c>
      <c r="I675" s="21">
        <v>3239.5499999999997</v>
      </c>
      <c r="J675" s="21">
        <v>0.15</v>
      </c>
      <c r="K675" s="21">
        <f>orders8[[#This Row],[Total Sales]]*(1-orders8[[#This Row],[Discount]])</f>
        <v>2753.6174999999998</v>
      </c>
      <c r="L675" s="1">
        <f>orders8[[#This Row],[Manufacture price]]-orders8[[#This Row],[Sales]]</f>
        <v>-107.98500000000001</v>
      </c>
      <c r="M675" s="21">
        <f>orders8[[#This Row],[Profit]]/orders8[[#This Row],[Quantity]]</f>
        <v>107.98499999999997</v>
      </c>
      <c r="N675" s="21">
        <v>323.95499999999993</v>
      </c>
      <c r="O675" s="50" t="b">
        <f>ISODD(orders8[[#This Row],[Quantity]])</f>
        <v>1</v>
      </c>
      <c r="P675" s="50">
        <f>ROUNDUP(orders8[[#This Row],[Profit]],1)</f>
        <v>324</v>
      </c>
      <c r="Q675" s="50" t="str">
        <f>IF(orders8[[#This Row],[Total sales with Disc]]&gt;50000,"High Sales","Low Sales")</f>
        <v>Low Sales</v>
      </c>
      <c r="R675" s="50" t="str" cm="1">
        <f t="array" ref="R675">_xlfn.IFS(orders8[[#This Row],[Profit per unit]]&gt;0,"Profit",orders8[[#This Row],[Profit per unit]]&lt;0,"Loss")</f>
        <v>Profit</v>
      </c>
      <c r="S675" s="50" t="str">
        <f>IF(orders8[[#This Row],[Total sales with Disc]]&gt;orders8[[#This Row],[Loss]],"PROFIT",(IF(orders8[[#This Row],[Quantity]]&gt;10,"HIGH QUANTITY")))</f>
        <v>PROFIT</v>
      </c>
      <c r="T675" s="50" t="str">
        <f>VLOOKUP(orders8[[#This Row],[Order ID]],'customer (2)'!A674:C10668,3,FALSE)</f>
        <v>Roger Barcio</v>
      </c>
      <c r="U675" s="50" t="str">
        <f>_xlfn.XLOOKUP(orders8[[#This Row],[Customer ID]],'customer (2)'!B:B,'customer (2)'!C:C)</f>
        <v>Roger Barcio</v>
      </c>
      <c r="Z675" s="3"/>
      <c r="AA675" s="3"/>
    </row>
    <row r="676" spans="1:27" x14ac:dyDescent="0.25">
      <c r="A676" s="1" t="s">
        <v>4371</v>
      </c>
      <c r="B676" s="1" t="s">
        <v>952</v>
      </c>
      <c r="C676" s="1" t="s">
        <v>21</v>
      </c>
      <c r="D676" s="1" t="s">
        <v>8455</v>
      </c>
      <c r="E676" s="1" t="s">
        <v>8458</v>
      </c>
      <c r="F676" s="21">
        <f>orders8[[#This Row],[Sales]]-orders8[[#This Row],[Profit per unit]]</f>
        <v>647.81550000000004</v>
      </c>
      <c r="G676" s="21">
        <v>646.20000000000005</v>
      </c>
      <c r="H676" s="1">
        <v>5</v>
      </c>
      <c r="I676" s="21">
        <v>3231</v>
      </c>
      <c r="J676" s="21">
        <v>0.2</v>
      </c>
      <c r="K676" s="21">
        <f>orders8[[#This Row],[Total Sales]]*(1-orders8[[#This Row],[Discount]])</f>
        <v>2584.8000000000002</v>
      </c>
      <c r="L676" s="1">
        <f>orders8[[#This Row],[Manufacture price]]-orders8[[#This Row],[Sales]]</f>
        <v>1.6154999999999973</v>
      </c>
      <c r="M676" s="21">
        <f>orders8[[#This Row],[Profit]]/orders8[[#This Row],[Quantity]]</f>
        <v>-1.6154999999999973</v>
      </c>
      <c r="N676" s="21">
        <v>-8.0774999999999864</v>
      </c>
      <c r="O676" s="50" t="b">
        <f>ISODD(orders8[[#This Row],[Quantity]])</f>
        <v>1</v>
      </c>
      <c r="P676" s="50">
        <f>ROUNDUP(orders8[[#This Row],[Profit]],1)</f>
        <v>-8.1</v>
      </c>
      <c r="Q676" s="50" t="str">
        <f>IF(orders8[[#This Row],[Total sales with Disc]]&gt;50000,"High Sales","Low Sales")</f>
        <v>Low Sales</v>
      </c>
      <c r="R676" s="50" t="str" cm="1">
        <f t="array" ref="R676">_xlfn.IFS(orders8[[#This Row],[Profit per unit]]&gt;0,"Profit",orders8[[#This Row],[Profit per unit]]&lt;0,"Loss")</f>
        <v>Loss</v>
      </c>
      <c r="S676" s="50" t="str">
        <f>IF(orders8[[#This Row],[Total sales with Disc]]&gt;orders8[[#This Row],[Loss]],"PROFIT",(IF(orders8[[#This Row],[Quantity]]&gt;10,"HIGH QUANTITY")))</f>
        <v>PROFIT</v>
      </c>
      <c r="T676" s="50" t="str">
        <f>VLOOKUP(orders8[[#This Row],[Order ID]],'customer (2)'!A675:C10669,3,FALSE)</f>
        <v>Darren Koutras</v>
      </c>
      <c r="U676" s="50" t="str">
        <f>_xlfn.XLOOKUP(orders8[[#This Row],[Customer ID]],'customer (2)'!B:B,'customer (2)'!C:C)</f>
        <v>Darren Koutras</v>
      </c>
      <c r="Z676" s="3"/>
      <c r="AA676" s="3"/>
    </row>
    <row r="677" spans="1:27" x14ac:dyDescent="0.25">
      <c r="A677" s="1" t="s">
        <v>1782</v>
      </c>
      <c r="B677" s="1" t="s">
        <v>1479</v>
      </c>
      <c r="C677" s="1" t="s">
        <v>21</v>
      </c>
      <c r="D677" s="1" t="s">
        <v>8450</v>
      </c>
      <c r="E677" s="1" t="s">
        <v>8453</v>
      </c>
      <c r="F677" s="21">
        <f>orders8[[#This Row],[Sales]]-orders8[[#This Row],[Profit per unit]]</f>
        <v>993.18420000000015</v>
      </c>
      <c r="G677" s="21">
        <v>1067.94</v>
      </c>
      <c r="H677" s="1">
        <v>3</v>
      </c>
      <c r="I677" s="21">
        <v>3203.82</v>
      </c>
      <c r="J677" s="21">
        <v>0.15</v>
      </c>
      <c r="K677" s="21">
        <f>orders8[[#This Row],[Total Sales]]*(1-orders8[[#This Row],[Discount]])</f>
        <v>2723.2469999999998</v>
      </c>
      <c r="L677" s="1">
        <f>orders8[[#This Row],[Manufacture price]]-orders8[[#This Row],[Sales]]</f>
        <v>-74.755799999999908</v>
      </c>
      <c r="M677" s="21">
        <f>orders8[[#This Row],[Profit]]/orders8[[#This Row],[Quantity]]</f>
        <v>74.755799999999965</v>
      </c>
      <c r="N677" s="21">
        <v>224.2673999999999</v>
      </c>
      <c r="O677" s="50" t="b">
        <f>ISODD(orders8[[#This Row],[Quantity]])</f>
        <v>1</v>
      </c>
      <c r="P677" s="50">
        <f>ROUNDUP(orders8[[#This Row],[Profit]],1)</f>
        <v>224.29999999999998</v>
      </c>
      <c r="Q677" s="50" t="str">
        <f>IF(orders8[[#This Row],[Total sales with Disc]]&gt;50000,"High Sales","Low Sales")</f>
        <v>Low Sales</v>
      </c>
      <c r="R677" s="50" t="str" cm="1">
        <f t="array" ref="R677">_xlfn.IFS(orders8[[#This Row],[Profit per unit]]&gt;0,"Profit",orders8[[#This Row],[Profit per unit]]&lt;0,"Loss")</f>
        <v>Profit</v>
      </c>
      <c r="S677" s="50" t="str">
        <f>IF(orders8[[#This Row],[Total sales with Disc]]&gt;orders8[[#This Row],[Loss]],"PROFIT",(IF(orders8[[#This Row],[Quantity]]&gt;10,"HIGH QUANTITY")))</f>
        <v>PROFIT</v>
      </c>
      <c r="T677" s="50" t="str">
        <f>VLOOKUP(orders8[[#This Row],[Order ID]],'customer (2)'!A676:C10670,3,FALSE)</f>
        <v>Hunter Lopez</v>
      </c>
      <c r="U677" s="50" t="str">
        <f>_xlfn.XLOOKUP(orders8[[#This Row],[Customer ID]],'customer (2)'!B:B,'customer (2)'!C:C)</f>
        <v>Hunter Lopez</v>
      </c>
      <c r="Z677" s="3"/>
      <c r="AA677" s="3"/>
    </row>
    <row r="678" spans="1:27" x14ac:dyDescent="0.25">
      <c r="A678" s="1" t="s">
        <v>3426</v>
      </c>
      <c r="B678" s="1" t="s">
        <v>3427</v>
      </c>
      <c r="C678" s="1" t="s">
        <v>21</v>
      </c>
      <c r="D678" s="1" t="s">
        <v>8463</v>
      </c>
      <c r="E678" s="1" t="s">
        <v>8476</v>
      </c>
      <c r="F678" s="21">
        <f>orders8[[#This Row],[Sales]]-orders8[[#This Row],[Profit per unit]]</f>
        <v>713.96429999999998</v>
      </c>
      <c r="G678" s="21">
        <v>799.96</v>
      </c>
      <c r="H678" s="1">
        <v>4</v>
      </c>
      <c r="I678" s="21">
        <v>3199.84</v>
      </c>
      <c r="J678" s="21">
        <v>0.15</v>
      </c>
      <c r="K678" s="21">
        <f>orders8[[#This Row],[Total Sales]]*(1-orders8[[#This Row],[Discount]])</f>
        <v>2719.864</v>
      </c>
      <c r="L678" s="1">
        <f>orders8[[#This Row],[Manufacture price]]-orders8[[#This Row],[Sales]]</f>
        <v>-85.995700000000056</v>
      </c>
      <c r="M678" s="21">
        <f>orders8[[#This Row],[Profit]]/orders8[[#This Row],[Quantity]]</f>
        <v>85.995700000000014</v>
      </c>
      <c r="N678" s="21">
        <v>343.98280000000005</v>
      </c>
      <c r="O678" s="50" t="b">
        <f>ISODD(orders8[[#This Row],[Quantity]])</f>
        <v>0</v>
      </c>
      <c r="P678" s="50">
        <f>ROUNDUP(orders8[[#This Row],[Profit]],1)</f>
        <v>344</v>
      </c>
      <c r="Q678" s="50" t="str">
        <f>IF(orders8[[#This Row],[Total sales with Disc]]&gt;50000,"High Sales","Low Sales")</f>
        <v>Low Sales</v>
      </c>
      <c r="R678" s="50" t="str" cm="1">
        <f t="array" ref="R678">_xlfn.IFS(orders8[[#This Row],[Profit per unit]]&gt;0,"Profit",orders8[[#This Row],[Profit per unit]]&lt;0,"Loss")</f>
        <v>Profit</v>
      </c>
      <c r="S678" s="50" t="str">
        <f>IF(orders8[[#This Row],[Total sales with Disc]]&gt;orders8[[#This Row],[Loss]],"PROFIT",(IF(orders8[[#This Row],[Quantity]]&gt;10,"HIGH QUANTITY")))</f>
        <v>PROFIT</v>
      </c>
      <c r="T678" s="50" t="str">
        <f>VLOOKUP(orders8[[#This Row],[Order ID]],'customer (2)'!A677:C10671,3,FALSE)</f>
        <v>Fred Harton</v>
      </c>
      <c r="U678" s="50" t="str">
        <f>_xlfn.XLOOKUP(orders8[[#This Row],[Customer ID]],'customer (2)'!B:B,'customer (2)'!C:C)</f>
        <v>Fred Harton</v>
      </c>
      <c r="Z678" s="3"/>
      <c r="AA678" s="3"/>
    </row>
    <row r="679" spans="1:27" x14ac:dyDescent="0.25">
      <c r="A679" s="1" t="s">
        <v>1337</v>
      </c>
      <c r="B679" s="1" t="s">
        <v>1335</v>
      </c>
      <c r="C679" s="1" t="s">
        <v>13</v>
      </c>
      <c r="D679" s="1" t="s">
        <v>8455</v>
      </c>
      <c r="E679" s="1" t="s">
        <v>8466</v>
      </c>
      <c r="F679" s="21">
        <f>orders8[[#This Row],[Sales]]-orders8[[#This Row],[Profit per unit]]</f>
        <v>344.26560000000001</v>
      </c>
      <c r="G679" s="21">
        <v>355.32</v>
      </c>
      <c r="H679" s="1">
        <v>9</v>
      </c>
      <c r="I679" s="21">
        <v>3197.88</v>
      </c>
      <c r="J679" s="21">
        <v>0.15</v>
      </c>
      <c r="K679" s="21">
        <f>orders8[[#This Row],[Total Sales]]*(1-orders8[[#This Row],[Discount]])</f>
        <v>2718.1979999999999</v>
      </c>
      <c r="L679" s="1">
        <f>orders8[[#This Row],[Manufacture price]]-orders8[[#This Row],[Sales]]</f>
        <v>-11.054399999999987</v>
      </c>
      <c r="M679" s="21">
        <f>orders8[[#This Row],[Profit]]/orders8[[#This Row],[Quantity]]</f>
        <v>11.054400000000001</v>
      </c>
      <c r="N679" s="21">
        <v>99.48960000000001</v>
      </c>
      <c r="O679" s="50" t="b">
        <f>ISODD(orders8[[#This Row],[Quantity]])</f>
        <v>1</v>
      </c>
      <c r="P679" s="50">
        <f>ROUNDUP(orders8[[#This Row],[Profit]],1)</f>
        <v>99.5</v>
      </c>
      <c r="Q679" s="50" t="str">
        <f>IF(orders8[[#This Row],[Total sales with Disc]]&gt;50000,"High Sales","Low Sales")</f>
        <v>Low Sales</v>
      </c>
      <c r="R679" s="50" t="str" cm="1">
        <f t="array" ref="R679">_xlfn.IFS(orders8[[#This Row],[Profit per unit]]&gt;0,"Profit",orders8[[#This Row],[Profit per unit]]&lt;0,"Loss")</f>
        <v>Profit</v>
      </c>
      <c r="S679" s="50" t="str">
        <f>IF(orders8[[#This Row],[Total sales with Disc]]&gt;orders8[[#This Row],[Loss]],"PROFIT",(IF(orders8[[#This Row],[Quantity]]&gt;10,"HIGH QUANTITY")))</f>
        <v>PROFIT</v>
      </c>
      <c r="T679" s="50" t="str">
        <f>VLOOKUP(orders8[[#This Row],[Order ID]],'customer (2)'!A678:C10672,3,FALSE)</f>
        <v>Helen Wasserman</v>
      </c>
      <c r="U679" s="50" t="str">
        <f>_xlfn.XLOOKUP(orders8[[#This Row],[Customer ID]],'customer (2)'!B:B,'customer (2)'!C:C)</f>
        <v>Helen Wasserman</v>
      </c>
      <c r="Z679" s="3"/>
      <c r="AA679" s="3"/>
    </row>
    <row r="680" spans="1:27" x14ac:dyDescent="0.25">
      <c r="A680" s="1" t="s">
        <v>1508</v>
      </c>
      <c r="B680" s="1" t="s">
        <v>543</v>
      </c>
      <c r="C680" s="1" t="s">
        <v>21</v>
      </c>
      <c r="D680" s="1" t="s">
        <v>8450</v>
      </c>
      <c r="E680" s="1" t="s">
        <v>8453</v>
      </c>
      <c r="F680" s="21">
        <f>orders8[[#This Row],[Sales]]-orders8[[#This Row],[Profit per unit]]</f>
        <v>812.19299999999998</v>
      </c>
      <c r="G680" s="21">
        <v>797.94399999999996</v>
      </c>
      <c r="H680" s="1">
        <v>4</v>
      </c>
      <c r="I680" s="21">
        <v>3191.7759999999998</v>
      </c>
      <c r="J680" s="21">
        <v>0.3</v>
      </c>
      <c r="K680" s="21">
        <f>orders8[[#This Row],[Total Sales]]*(1-orders8[[#This Row],[Discount]])</f>
        <v>2234.2431999999999</v>
      </c>
      <c r="L680" s="1">
        <f>orders8[[#This Row],[Manufacture price]]-orders8[[#This Row],[Sales]]</f>
        <v>14.249000000000024</v>
      </c>
      <c r="M680" s="21">
        <f>orders8[[#This Row],[Profit]]/orders8[[#This Row],[Quantity]]</f>
        <v>-14.248999999999995</v>
      </c>
      <c r="N680" s="21">
        <v>-56.995999999999981</v>
      </c>
      <c r="O680" s="50" t="b">
        <f>ISODD(orders8[[#This Row],[Quantity]])</f>
        <v>0</v>
      </c>
      <c r="P680" s="50">
        <f>ROUNDUP(orders8[[#This Row],[Profit]],1)</f>
        <v>-57</v>
      </c>
      <c r="Q680" s="50" t="str">
        <f>IF(orders8[[#This Row],[Total sales with Disc]]&gt;50000,"High Sales","Low Sales")</f>
        <v>Low Sales</v>
      </c>
      <c r="R680" s="50" t="str" cm="1">
        <f t="array" ref="R680">_xlfn.IFS(orders8[[#This Row],[Profit per unit]]&gt;0,"Profit",orders8[[#This Row],[Profit per unit]]&lt;0,"Loss")</f>
        <v>Loss</v>
      </c>
      <c r="S680" s="50" t="str">
        <f>IF(orders8[[#This Row],[Total sales with Disc]]&gt;orders8[[#This Row],[Loss]],"PROFIT",(IF(orders8[[#This Row],[Quantity]]&gt;10,"HIGH QUANTITY")))</f>
        <v>PROFIT</v>
      </c>
      <c r="T680" s="50" t="str">
        <f>VLOOKUP(orders8[[#This Row],[Order ID]],'customer (2)'!A679:C10673,3,FALSE)</f>
        <v>Kelly Lampkin</v>
      </c>
      <c r="U680" s="50" t="str">
        <f>_xlfn.XLOOKUP(orders8[[#This Row],[Customer ID]],'customer (2)'!B:B,'customer (2)'!C:C)</f>
        <v>Kelly Lampkin</v>
      </c>
      <c r="Z680" s="3"/>
      <c r="AA680" s="3"/>
    </row>
    <row r="681" spans="1:27" x14ac:dyDescent="0.25">
      <c r="A681" s="1" t="s">
        <v>7567</v>
      </c>
      <c r="B681" s="1" t="s">
        <v>25</v>
      </c>
      <c r="C681" s="1" t="s">
        <v>21</v>
      </c>
      <c r="D681" s="1" t="s">
        <v>8450</v>
      </c>
      <c r="E681" s="1" t="s">
        <v>8453</v>
      </c>
      <c r="F681" s="21">
        <f>orders8[[#This Row],[Sales]]-orders8[[#This Row],[Profit per unit]]</f>
        <v>812.19299999999998</v>
      </c>
      <c r="G681" s="21">
        <v>797.94399999999996</v>
      </c>
      <c r="H681" s="1">
        <v>4</v>
      </c>
      <c r="I681" s="21">
        <v>3191.7759999999998</v>
      </c>
      <c r="J681" s="21">
        <v>0.3</v>
      </c>
      <c r="K681" s="21">
        <f>orders8[[#This Row],[Total Sales]]*(1-orders8[[#This Row],[Discount]])</f>
        <v>2234.2431999999999</v>
      </c>
      <c r="L681" s="1">
        <f>orders8[[#This Row],[Manufacture price]]-orders8[[#This Row],[Sales]]</f>
        <v>14.249000000000024</v>
      </c>
      <c r="M681" s="21">
        <f>orders8[[#This Row],[Profit]]/orders8[[#This Row],[Quantity]]</f>
        <v>-14.248999999999995</v>
      </c>
      <c r="N681" s="21">
        <v>-56.995999999999981</v>
      </c>
      <c r="O681" s="50" t="b">
        <f>ISODD(orders8[[#This Row],[Quantity]])</f>
        <v>0</v>
      </c>
      <c r="P681" s="50">
        <f>ROUNDUP(orders8[[#This Row],[Profit]],1)</f>
        <v>-57</v>
      </c>
      <c r="Q681" s="50" t="str">
        <f>IF(orders8[[#This Row],[Total sales with Disc]]&gt;50000,"High Sales","Low Sales")</f>
        <v>Low Sales</v>
      </c>
      <c r="R681" s="50" t="str" cm="1">
        <f t="array" ref="R681">_xlfn.IFS(orders8[[#This Row],[Profit per unit]]&gt;0,"Profit",orders8[[#This Row],[Profit per unit]]&lt;0,"Loss")</f>
        <v>Loss</v>
      </c>
      <c r="S681" s="50" t="str">
        <f>IF(orders8[[#This Row],[Total sales with Disc]]&gt;orders8[[#This Row],[Loss]],"PROFIT",(IF(orders8[[#This Row],[Quantity]]&gt;10,"HIGH QUANTITY")))</f>
        <v>PROFIT</v>
      </c>
      <c r="T681" s="50" t="str">
        <f>VLOOKUP(orders8[[#This Row],[Order ID]],'customer (2)'!A680:C10674,3,FALSE)</f>
        <v>Brosina Hoffman</v>
      </c>
      <c r="U681" s="50" t="str">
        <f>_xlfn.XLOOKUP(orders8[[#This Row],[Customer ID]],'customer (2)'!B:B,'customer (2)'!C:C)</f>
        <v>Brosina Hoffman</v>
      </c>
      <c r="Z681" s="3"/>
      <c r="AA681" s="3"/>
    </row>
    <row r="682" spans="1:27" x14ac:dyDescent="0.25">
      <c r="A682" s="1" t="s">
        <v>2658</v>
      </c>
      <c r="B682" s="1" t="s">
        <v>1720</v>
      </c>
      <c r="C682" s="1" t="s">
        <v>81</v>
      </c>
      <c r="D682" s="1" t="s">
        <v>8455</v>
      </c>
      <c r="E682" s="1" t="s">
        <v>8465</v>
      </c>
      <c r="F682" s="21">
        <f>orders8[[#This Row],[Sales]]-orders8[[#This Row],[Profit per unit]]</f>
        <v>439.84700000000004</v>
      </c>
      <c r="G682" s="21">
        <v>398.35200000000003</v>
      </c>
      <c r="H682" s="1">
        <v>8</v>
      </c>
      <c r="I682" s="21">
        <v>3186.8160000000003</v>
      </c>
      <c r="J682" s="21">
        <v>0.7</v>
      </c>
      <c r="K682" s="21">
        <f>orders8[[#This Row],[Total Sales]]*(1-orders8[[#This Row],[Discount]])</f>
        <v>956.04480000000024</v>
      </c>
      <c r="L682" s="1">
        <f>orders8[[#This Row],[Manufacture price]]-orders8[[#This Row],[Sales]]</f>
        <v>41.495000000000005</v>
      </c>
      <c r="M682" s="21">
        <f>orders8[[#This Row],[Profit]]/orders8[[#This Row],[Quantity]]</f>
        <v>-41.49499999999999</v>
      </c>
      <c r="N682" s="21">
        <v>-331.95999999999992</v>
      </c>
      <c r="O682" s="50" t="b">
        <f>ISODD(orders8[[#This Row],[Quantity]])</f>
        <v>0</v>
      </c>
      <c r="P682" s="50">
        <f>ROUNDUP(orders8[[#This Row],[Profit]],1)</f>
        <v>-332</v>
      </c>
      <c r="Q682" s="50" t="str">
        <f>IF(orders8[[#This Row],[Total sales with Disc]]&gt;50000,"High Sales","Low Sales")</f>
        <v>Low Sales</v>
      </c>
      <c r="R682" s="50" t="str" cm="1">
        <f t="array" ref="R682">_xlfn.IFS(orders8[[#This Row],[Profit per unit]]&gt;0,"Profit",orders8[[#This Row],[Profit per unit]]&lt;0,"Loss")</f>
        <v>Loss</v>
      </c>
      <c r="S682" s="50" t="str">
        <f>IF(orders8[[#This Row],[Total sales with Disc]]&gt;orders8[[#This Row],[Loss]],"PROFIT",(IF(orders8[[#This Row],[Quantity]]&gt;10,"HIGH QUANTITY")))</f>
        <v>PROFIT</v>
      </c>
      <c r="T682" s="50" t="str">
        <f>VLOOKUP(orders8[[#This Row],[Order ID]],'customer (2)'!A681:C10675,3,FALSE)</f>
        <v>Erica Hernandez</v>
      </c>
      <c r="U682" s="50" t="str">
        <f>_xlfn.XLOOKUP(orders8[[#This Row],[Customer ID]],'customer (2)'!B:B,'customer (2)'!C:C)</f>
        <v>Erica Hernandez</v>
      </c>
      <c r="Z682" s="3"/>
      <c r="AA682" s="3"/>
    </row>
    <row r="683" spans="1:27" x14ac:dyDescent="0.25">
      <c r="A683" s="1" t="s">
        <v>4408</v>
      </c>
      <c r="B683" s="1" t="s">
        <v>1603</v>
      </c>
      <c r="C683" s="1" t="s">
        <v>21</v>
      </c>
      <c r="D683" s="1" t="s">
        <v>8455</v>
      </c>
      <c r="E683" s="1" t="s">
        <v>8458</v>
      </c>
      <c r="F683" s="21">
        <f>orders8[[#This Row],[Sales]]-orders8[[#This Row],[Profit per unit]]</f>
        <v>447.06240000000003</v>
      </c>
      <c r="G683" s="21">
        <v>454.86</v>
      </c>
      <c r="H683" s="1">
        <v>7</v>
      </c>
      <c r="I683" s="21">
        <v>3184.02</v>
      </c>
      <c r="J683" s="21">
        <v>0.15</v>
      </c>
      <c r="K683" s="21">
        <f>orders8[[#This Row],[Total Sales]]*(1-orders8[[#This Row],[Discount]])</f>
        <v>2706.4169999999999</v>
      </c>
      <c r="L683" s="1">
        <f>orders8[[#This Row],[Manufacture price]]-orders8[[#This Row],[Sales]]</f>
        <v>-7.7975999999999885</v>
      </c>
      <c r="M683" s="21">
        <f>orders8[[#This Row],[Profit]]/orders8[[#This Row],[Quantity]]</f>
        <v>7.7976000000000028</v>
      </c>
      <c r="N683" s="21">
        <v>54.583200000000019</v>
      </c>
      <c r="O683" s="50" t="b">
        <f>ISODD(orders8[[#This Row],[Quantity]])</f>
        <v>1</v>
      </c>
      <c r="P683" s="50">
        <f>ROUNDUP(orders8[[#This Row],[Profit]],1)</f>
        <v>54.6</v>
      </c>
      <c r="Q683" s="50" t="str">
        <f>IF(orders8[[#This Row],[Total sales with Disc]]&gt;50000,"High Sales","Low Sales")</f>
        <v>Low Sales</v>
      </c>
      <c r="R683" s="50" t="str" cm="1">
        <f t="array" ref="R683">_xlfn.IFS(orders8[[#This Row],[Profit per unit]]&gt;0,"Profit",orders8[[#This Row],[Profit per unit]]&lt;0,"Loss")</f>
        <v>Profit</v>
      </c>
      <c r="S683" s="50" t="str">
        <f>IF(orders8[[#This Row],[Total sales with Disc]]&gt;orders8[[#This Row],[Loss]],"PROFIT",(IF(orders8[[#This Row],[Quantity]]&gt;10,"HIGH QUANTITY")))</f>
        <v>PROFIT</v>
      </c>
      <c r="T683" s="50" t="str">
        <f>VLOOKUP(orders8[[#This Row],[Order ID]],'customer (2)'!A682:C10676,3,FALSE)</f>
        <v>Toby Swindell</v>
      </c>
      <c r="U683" s="50" t="str">
        <f>_xlfn.XLOOKUP(orders8[[#This Row],[Customer ID]],'customer (2)'!B:B,'customer (2)'!C:C)</f>
        <v>Toby Swindell</v>
      </c>
      <c r="Z683" s="3"/>
      <c r="AA683" s="3"/>
    </row>
    <row r="684" spans="1:27" x14ac:dyDescent="0.25">
      <c r="A684" s="1" t="s">
        <v>4719</v>
      </c>
      <c r="B684" s="1" t="s">
        <v>3366</v>
      </c>
      <c r="C684" s="1" t="s">
        <v>13</v>
      </c>
      <c r="D684" s="1" t="s">
        <v>8455</v>
      </c>
      <c r="E684" s="1" t="s">
        <v>8458</v>
      </c>
      <c r="F684" s="21">
        <f>orders8[[#This Row],[Sales]]-orders8[[#This Row],[Profit per unit]]</f>
        <v>449.31750000000005</v>
      </c>
      <c r="G684" s="21">
        <v>452.55000000000007</v>
      </c>
      <c r="H684" s="1">
        <v>7</v>
      </c>
      <c r="I684" s="21">
        <v>3167.8500000000004</v>
      </c>
      <c r="J684" s="21">
        <v>0.15</v>
      </c>
      <c r="K684" s="21">
        <f>orders8[[#This Row],[Total Sales]]*(1-orders8[[#This Row],[Discount]])</f>
        <v>2692.6725000000001</v>
      </c>
      <c r="L684" s="1">
        <f>orders8[[#This Row],[Manufacture price]]-orders8[[#This Row],[Sales]]</f>
        <v>-3.2325000000000159</v>
      </c>
      <c r="M684" s="21">
        <f>orders8[[#This Row],[Profit]]/orders8[[#This Row],[Quantity]]</f>
        <v>3.2324999999999946</v>
      </c>
      <c r="N684" s="21">
        <v>22.627499999999962</v>
      </c>
      <c r="O684" s="50" t="b">
        <f>ISODD(orders8[[#This Row],[Quantity]])</f>
        <v>1</v>
      </c>
      <c r="P684" s="50">
        <f>ROUNDUP(orders8[[#This Row],[Profit]],1)</f>
        <v>22.700000000000003</v>
      </c>
      <c r="Q684" s="50" t="str">
        <f>IF(orders8[[#This Row],[Total sales with Disc]]&gt;50000,"High Sales","Low Sales")</f>
        <v>Low Sales</v>
      </c>
      <c r="R684" s="50" t="str" cm="1">
        <f t="array" ref="R684">_xlfn.IFS(orders8[[#This Row],[Profit per unit]]&gt;0,"Profit",orders8[[#This Row],[Profit per unit]]&lt;0,"Loss")</f>
        <v>Profit</v>
      </c>
      <c r="S684" s="50" t="str">
        <f>IF(orders8[[#This Row],[Total sales with Disc]]&gt;orders8[[#This Row],[Loss]],"PROFIT",(IF(orders8[[#This Row],[Quantity]]&gt;10,"HIGH QUANTITY")))</f>
        <v>PROFIT</v>
      </c>
      <c r="T684" s="50" t="str">
        <f>VLOOKUP(orders8[[#This Row],[Order ID]],'customer (2)'!A683:C10677,3,FALSE)</f>
        <v>Nancy Lomonaco</v>
      </c>
      <c r="U684" s="50" t="str">
        <f>_xlfn.XLOOKUP(orders8[[#This Row],[Customer ID]],'customer (2)'!B:B,'customer (2)'!C:C)</f>
        <v>Nancy Lomonaco</v>
      </c>
      <c r="Z684" s="3"/>
      <c r="AA684" s="3"/>
    </row>
    <row r="685" spans="1:27" x14ac:dyDescent="0.25">
      <c r="A685" s="1" t="s">
        <v>4449</v>
      </c>
      <c r="B685" s="1" t="s">
        <v>1211</v>
      </c>
      <c r="C685" s="1" t="s">
        <v>21</v>
      </c>
      <c r="D685" s="1" t="s">
        <v>8463</v>
      </c>
      <c r="E685" s="1" t="s">
        <v>8464</v>
      </c>
      <c r="F685" s="21">
        <f>orders8[[#This Row],[Sales]]-orders8[[#This Row],[Profit per unit]]</f>
        <v>597.19259999999997</v>
      </c>
      <c r="G685" s="21">
        <v>629.94999999999993</v>
      </c>
      <c r="H685" s="1">
        <v>5</v>
      </c>
      <c r="I685" s="21">
        <v>3149.7499999999995</v>
      </c>
      <c r="J685" s="21">
        <v>0.15</v>
      </c>
      <c r="K685" s="21">
        <f>orders8[[#This Row],[Total Sales]]*(1-orders8[[#This Row],[Discount]])</f>
        <v>2677.2874999999995</v>
      </c>
      <c r="L685" s="1">
        <f>orders8[[#This Row],[Manufacture price]]-orders8[[#This Row],[Sales]]</f>
        <v>-32.757399999999961</v>
      </c>
      <c r="M685" s="21">
        <f>orders8[[#This Row],[Profit]]/orders8[[#This Row],[Quantity]]</f>
        <v>32.757400000000004</v>
      </c>
      <c r="N685" s="21">
        <v>163.78700000000003</v>
      </c>
      <c r="O685" s="50" t="b">
        <f>ISODD(orders8[[#This Row],[Quantity]])</f>
        <v>1</v>
      </c>
      <c r="P685" s="50">
        <f>ROUNDUP(orders8[[#This Row],[Profit]],1)</f>
        <v>163.79999999999998</v>
      </c>
      <c r="Q685" s="50" t="str">
        <f>IF(orders8[[#This Row],[Total sales with Disc]]&gt;50000,"High Sales","Low Sales")</f>
        <v>Low Sales</v>
      </c>
      <c r="R685" s="50" t="str" cm="1">
        <f t="array" ref="R685">_xlfn.IFS(orders8[[#This Row],[Profit per unit]]&gt;0,"Profit",orders8[[#This Row],[Profit per unit]]&lt;0,"Loss")</f>
        <v>Profit</v>
      </c>
      <c r="S685" s="50" t="str">
        <f>IF(orders8[[#This Row],[Total sales with Disc]]&gt;orders8[[#This Row],[Loss]],"PROFIT",(IF(orders8[[#This Row],[Quantity]]&gt;10,"HIGH QUANTITY")))</f>
        <v>PROFIT</v>
      </c>
      <c r="T685" s="50" t="str">
        <f>VLOOKUP(orders8[[#This Row],[Order ID]],'customer (2)'!A684:C10678,3,FALSE)</f>
        <v>Roland Schwarz</v>
      </c>
      <c r="U685" s="50" t="str">
        <f>_xlfn.XLOOKUP(orders8[[#This Row],[Customer ID]],'customer (2)'!B:B,'customer (2)'!C:C)</f>
        <v>Roland Schwarz</v>
      </c>
      <c r="Z685" s="3"/>
      <c r="AA685" s="3"/>
    </row>
    <row r="686" spans="1:27" x14ac:dyDescent="0.25">
      <c r="A686" s="1" t="s">
        <v>5644</v>
      </c>
      <c r="B686" s="1" t="s">
        <v>3633</v>
      </c>
      <c r="C686" s="1" t="s">
        <v>21</v>
      </c>
      <c r="D686" s="1" t="s">
        <v>8463</v>
      </c>
      <c r="E686" s="1" t="s">
        <v>8464</v>
      </c>
      <c r="F686" s="21">
        <f>orders8[[#This Row],[Sales]]-orders8[[#This Row],[Profit per unit]]</f>
        <v>594.67279999999994</v>
      </c>
      <c r="G686" s="21">
        <v>629.94999999999993</v>
      </c>
      <c r="H686" s="1">
        <v>5</v>
      </c>
      <c r="I686" s="21">
        <v>3149.7499999999995</v>
      </c>
      <c r="J686" s="21">
        <v>0.15</v>
      </c>
      <c r="K686" s="21">
        <f>orders8[[#This Row],[Total Sales]]*(1-orders8[[#This Row],[Discount]])</f>
        <v>2677.2874999999995</v>
      </c>
      <c r="L686" s="1">
        <f>orders8[[#This Row],[Manufacture price]]-orders8[[#This Row],[Sales]]</f>
        <v>-35.277199999999993</v>
      </c>
      <c r="M686" s="21">
        <f>orders8[[#This Row],[Profit]]/orders8[[#This Row],[Quantity]]</f>
        <v>35.277200000000008</v>
      </c>
      <c r="N686" s="21">
        <v>176.38600000000002</v>
      </c>
      <c r="O686" s="50" t="b">
        <f>ISODD(orders8[[#This Row],[Quantity]])</f>
        <v>1</v>
      </c>
      <c r="P686" s="50">
        <f>ROUNDUP(orders8[[#This Row],[Profit]],1)</f>
        <v>176.4</v>
      </c>
      <c r="Q686" s="50" t="str">
        <f>IF(orders8[[#This Row],[Total sales with Disc]]&gt;50000,"High Sales","Low Sales")</f>
        <v>Low Sales</v>
      </c>
      <c r="R686" s="50" t="str" cm="1">
        <f t="array" ref="R686">_xlfn.IFS(orders8[[#This Row],[Profit per unit]]&gt;0,"Profit",orders8[[#This Row],[Profit per unit]]&lt;0,"Loss")</f>
        <v>Profit</v>
      </c>
      <c r="S686" s="50" t="str">
        <f>IF(orders8[[#This Row],[Total sales with Disc]]&gt;orders8[[#This Row],[Loss]],"PROFIT",(IF(orders8[[#This Row],[Quantity]]&gt;10,"HIGH QUANTITY")))</f>
        <v>PROFIT</v>
      </c>
      <c r="T686" s="50" t="str">
        <f>VLOOKUP(orders8[[#This Row],[Order ID]],'customer (2)'!A685:C10679,3,FALSE)</f>
        <v>Giulietta Baptist</v>
      </c>
      <c r="U686" s="50" t="str">
        <f>_xlfn.XLOOKUP(orders8[[#This Row],[Customer ID]],'customer (2)'!B:B,'customer (2)'!C:C)</f>
        <v>Giulietta Baptist</v>
      </c>
      <c r="Z686" s="3"/>
      <c r="AA686" s="3"/>
    </row>
    <row r="687" spans="1:27" x14ac:dyDescent="0.25">
      <c r="A687" s="1" t="s">
        <v>5803</v>
      </c>
      <c r="B687" s="1" t="s">
        <v>2283</v>
      </c>
      <c r="C687" s="1" t="s">
        <v>21</v>
      </c>
      <c r="D687" s="1" t="s">
        <v>8463</v>
      </c>
      <c r="E687" s="1" t="s">
        <v>8464</v>
      </c>
      <c r="F687" s="21">
        <f>orders8[[#This Row],[Sales]]-orders8[[#This Row],[Profit per unit]]</f>
        <v>594.67279999999994</v>
      </c>
      <c r="G687" s="21">
        <v>629.94999999999993</v>
      </c>
      <c r="H687" s="1">
        <v>5</v>
      </c>
      <c r="I687" s="21">
        <v>3149.7499999999995</v>
      </c>
      <c r="J687" s="21">
        <v>0.15</v>
      </c>
      <c r="K687" s="21">
        <f>orders8[[#This Row],[Total Sales]]*(1-orders8[[#This Row],[Discount]])</f>
        <v>2677.2874999999995</v>
      </c>
      <c r="L687" s="1">
        <f>orders8[[#This Row],[Manufacture price]]-orders8[[#This Row],[Sales]]</f>
        <v>-35.277199999999993</v>
      </c>
      <c r="M687" s="21">
        <f>orders8[[#This Row],[Profit]]/orders8[[#This Row],[Quantity]]</f>
        <v>35.277200000000008</v>
      </c>
      <c r="N687" s="21">
        <v>176.38600000000002</v>
      </c>
      <c r="O687" s="50" t="b">
        <f>ISODD(orders8[[#This Row],[Quantity]])</f>
        <v>1</v>
      </c>
      <c r="P687" s="50">
        <f>ROUNDUP(orders8[[#This Row],[Profit]],1)</f>
        <v>176.4</v>
      </c>
      <c r="Q687" s="50" t="str">
        <f>IF(orders8[[#This Row],[Total sales with Disc]]&gt;50000,"High Sales","Low Sales")</f>
        <v>Low Sales</v>
      </c>
      <c r="R687" s="50" t="str" cm="1">
        <f t="array" ref="R687">_xlfn.IFS(orders8[[#This Row],[Profit per unit]]&gt;0,"Profit",orders8[[#This Row],[Profit per unit]]&lt;0,"Loss")</f>
        <v>Profit</v>
      </c>
      <c r="S687" s="50" t="str">
        <f>IF(orders8[[#This Row],[Total sales with Disc]]&gt;orders8[[#This Row],[Loss]],"PROFIT",(IF(orders8[[#This Row],[Quantity]]&gt;10,"HIGH QUANTITY")))</f>
        <v>PROFIT</v>
      </c>
      <c r="T687" s="50" t="str">
        <f>VLOOKUP(orders8[[#This Row],[Order ID]],'customer (2)'!A686:C10680,3,FALSE)</f>
        <v>Deborah Brumfield</v>
      </c>
      <c r="U687" s="50" t="str">
        <f>_xlfn.XLOOKUP(orders8[[#This Row],[Customer ID]],'customer (2)'!B:B,'customer (2)'!C:C)</f>
        <v>Deborah Brumfield</v>
      </c>
      <c r="Z687" s="3"/>
      <c r="AA687" s="3"/>
    </row>
    <row r="688" spans="1:27" x14ac:dyDescent="0.25">
      <c r="A688" s="1" t="s">
        <v>5942</v>
      </c>
      <c r="B688" s="1" t="s">
        <v>155</v>
      </c>
      <c r="C688" s="1" t="s">
        <v>81</v>
      </c>
      <c r="D688" s="1" t="s">
        <v>8463</v>
      </c>
      <c r="E688" s="1" t="s">
        <v>8464</v>
      </c>
      <c r="F688" s="21">
        <f>orders8[[#This Row],[Sales]]-orders8[[#This Row],[Profit per unit]]</f>
        <v>597.19259999999997</v>
      </c>
      <c r="G688" s="21">
        <v>629.94999999999993</v>
      </c>
      <c r="H688" s="1">
        <v>5</v>
      </c>
      <c r="I688" s="21">
        <v>3149.7499999999995</v>
      </c>
      <c r="J688" s="21">
        <v>0.15</v>
      </c>
      <c r="K688" s="21">
        <f>orders8[[#This Row],[Total Sales]]*(1-orders8[[#This Row],[Discount]])</f>
        <v>2677.2874999999995</v>
      </c>
      <c r="L688" s="1">
        <f>orders8[[#This Row],[Manufacture price]]-orders8[[#This Row],[Sales]]</f>
        <v>-32.757399999999961</v>
      </c>
      <c r="M688" s="21">
        <f>orders8[[#This Row],[Profit]]/orders8[[#This Row],[Quantity]]</f>
        <v>32.757400000000004</v>
      </c>
      <c r="N688" s="21">
        <v>163.78700000000003</v>
      </c>
      <c r="O688" s="50" t="b">
        <f>ISODD(orders8[[#This Row],[Quantity]])</f>
        <v>1</v>
      </c>
      <c r="P688" s="50">
        <f>ROUNDUP(orders8[[#This Row],[Profit]],1)</f>
        <v>163.79999999999998</v>
      </c>
      <c r="Q688" s="50" t="str">
        <f>IF(orders8[[#This Row],[Total sales with Disc]]&gt;50000,"High Sales","Low Sales")</f>
        <v>Low Sales</v>
      </c>
      <c r="R688" s="50" t="str" cm="1">
        <f t="array" ref="R688">_xlfn.IFS(orders8[[#This Row],[Profit per unit]]&gt;0,"Profit",orders8[[#This Row],[Profit per unit]]&lt;0,"Loss")</f>
        <v>Profit</v>
      </c>
      <c r="S688" s="50" t="str">
        <f>IF(orders8[[#This Row],[Total sales with Disc]]&gt;orders8[[#This Row],[Loss]],"PROFIT",(IF(orders8[[#This Row],[Quantity]]&gt;10,"HIGH QUANTITY")))</f>
        <v>PROFIT</v>
      </c>
      <c r="T688" s="50" t="str">
        <f>VLOOKUP(orders8[[#This Row],[Order ID]],'customer (2)'!A687:C10681,3,FALSE)</f>
        <v>Ken Brennan</v>
      </c>
      <c r="U688" s="50" t="str">
        <f>_xlfn.XLOOKUP(orders8[[#This Row],[Customer ID]],'customer (2)'!B:B,'customer (2)'!C:C)</f>
        <v>Ken Brennan</v>
      </c>
      <c r="Z688" s="3"/>
      <c r="AA688" s="3"/>
    </row>
    <row r="689" spans="1:27" x14ac:dyDescent="0.25">
      <c r="A689" s="1" t="s">
        <v>7356</v>
      </c>
      <c r="B689" s="1" t="s">
        <v>3007</v>
      </c>
      <c r="C689" s="1" t="s">
        <v>81</v>
      </c>
      <c r="D689" s="1" t="s">
        <v>8463</v>
      </c>
      <c r="E689" s="1" t="s">
        <v>8464</v>
      </c>
      <c r="F689" s="21">
        <f>orders8[[#This Row],[Sales]]-orders8[[#This Row],[Profit per unit]]</f>
        <v>598.45249999999987</v>
      </c>
      <c r="G689" s="21">
        <v>629.94999999999993</v>
      </c>
      <c r="H689" s="1">
        <v>5</v>
      </c>
      <c r="I689" s="21">
        <v>3149.7499999999995</v>
      </c>
      <c r="J689" s="21">
        <v>0.15</v>
      </c>
      <c r="K689" s="21">
        <f>orders8[[#This Row],[Total Sales]]*(1-orders8[[#This Row],[Discount]])</f>
        <v>2677.2874999999995</v>
      </c>
      <c r="L689" s="1">
        <f>orders8[[#This Row],[Manufacture price]]-orders8[[#This Row],[Sales]]</f>
        <v>-31.497500000000059</v>
      </c>
      <c r="M689" s="21">
        <f>orders8[[#This Row],[Profit]]/orders8[[#This Row],[Quantity]]</f>
        <v>31.497500000000002</v>
      </c>
      <c r="N689" s="21">
        <v>157.48750000000001</v>
      </c>
      <c r="O689" s="50" t="b">
        <f>ISODD(orders8[[#This Row],[Quantity]])</f>
        <v>1</v>
      </c>
      <c r="P689" s="50">
        <f>ROUNDUP(orders8[[#This Row],[Profit]],1)</f>
        <v>157.5</v>
      </c>
      <c r="Q689" s="50" t="str">
        <f>IF(orders8[[#This Row],[Total sales with Disc]]&gt;50000,"High Sales","Low Sales")</f>
        <v>Low Sales</v>
      </c>
      <c r="R689" s="50" t="str" cm="1">
        <f t="array" ref="R689">_xlfn.IFS(orders8[[#This Row],[Profit per unit]]&gt;0,"Profit",orders8[[#This Row],[Profit per unit]]&lt;0,"Loss")</f>
        <v>Profit</v>
      </c>
      <c r="S689" s="50" t="str">
        <f>IF(orders8[[#This Row],[Total sales with Disc]]&gt;orders8[[#This Row],[Loss]],"PROFIT",(IF(orders8[[#This Row],[Quantity]]&gt;10,"HIGH QUANTITY")))</f>
        <v>PROFIT</v>
      </c>
      <c r="T689" s="50" t="str">
        <f>VLOOKUP(orders8[[#This Row],[Order ID]],'customer (2)'!A688:C10682,3,FALSE)</f>
        <v>Mitch Webber</v>
      </c>
      <c r="U689" s="50" t="str">
        <f>_xlfn.XLOOKUP(orders8[[#This Row],[Customer ID]],'customer (2)'!B:B,'customer (2)'!C:C)</f>
        <v>Mitch Webber</v>
      </c>
      <c r="Z689" s="3"/>
      <c r="AA689" s="3"/>
    </row>
    <row r="690" spans="1:27" x14ac:dyDescent="0.25">
      <c r="A690" s="1" t="s">
        <v>599</v>
      </c>
      <c r="B690" s="1" t="s">
        <v>600</v>
      </c>
      <c r="C690" s="1" t="s">
        <v>81</v>
      </c>
      <c r="D690" s="1" t="s">
        <v>8450</v>
      </c>
      <c r="E690" s="1" t="s">
        <v>8453</v>
      </c>
      <c r="F690" s="21">
        <f>orders8[[#This Row],[Sales]]-orders8[[#This Row],[Profit per unit]]</f>
        <v>851.36940000000004</v>
      </c>
      <c r="G690" s="21">
        <v>786.74400000000003</v>
      </c>
      <c r="H690" s="1">
        <v>4</v>
      </c>
      <c r="I690" s="21">
        <v>3146.9760000000001</v>
      </c>
      <c r="J690" s="21">
        <v>0.3</v>
      </c>
      <c r="K690" s="21">
        <f>orders8[[#This Row],[Total Sales]]*(1-orders8[[#This Row],[Discount]])</f>
        <v>2202.8831999999998</v>
      </c>
      <c r="L690" s="1">
        <f>orders8[[#This Row],[Manufacture price]]-orders8[[#This Row],[Sales]]</f>
        <v>64.625400000000013</v>
      </c>
      <c r="M690" s="21">
        <f>orders8[[#This Row],[Profit]]/orders8[[#This Row],[Quantity]]</f>
        <v>-64.625400000000027</v>
      </c>
      <c r="N690" s="21">
        <v>-258.50160000000011</v>
      </c>
      <c r="O690" s="50" t="b">
        <f>ISODD(orders8[[#This Row],[Quantity]])</f>
        <v>0</v>
      </c>
      <c r="P690" s="50">
        <f>ROUNDUP(orders8[[#This Row],[Profit]],1)</f>
        <v>-258.60000000000002</v>
      </c>
      <c r="Q690" s="50" t="str">
        <f>IF(orders8[[#This Row],[Total sales with Disc]]&gt;50000,"High Sales","Low Sales")</f>
        <v>Low Sales</v>
      </c>
      <c r="R690" s="50" t="str" cm="1">
        <f t="array" ref="R690">_xlfn.IFS(orders8[[#This Row],[Profit per unit]]&gt;0,"Profit",orders8[[#This Row],[Profit per unit]]&lt;0,"Loss")</f>
        <v>Loss</v>
      </c>
      <c r="S690" s="50" t="str">
        <f>IF(orders8[[#This Row],[Total sales with Disc]]&gt;orders8[[#This Row],[Loss]],"PROFIT",(IF(orders8[[#This Row],[Quantity]]&gt;10,"HIGH QUANTITY")))</f>
        <v>PROFIT</v>
      </c>
      <c r="T690" s="50" t="e">
        <f>VLOOKUP(orders8[[#This Row],[Order ID]],'customer (2)'!A644:C10638,3,0)</f>
        <v>#N/A</v>
      </c>
      <c r="U690" s="50" t="str">
        <f>_xlfn.XLOOKUP(orders8[[#This Row],[Customer ID]],'customer (2)'!B:B,'customer (2)'!C:C)</f>
        <v>Patrick O'Brill</v>
      </c>
      <c r="Z690" s="3"/>
      <c r="AA690" s="3"/>
    </row>
    <row r="691" spans="1:27" x14ac:dyDescent="0.25">
      <c r="A691" s="1" t="s">
        <v>2092</v>
      </c>
      <c r="B691" s="1" t="s">
        <v>2093</v>
      </c>
      <c r="C691" s="1" t="s">
        <v>656</v>
      </c>
      <c r="D691" s="1" t="s">
        <v>8455</v>
      </c>
      <c r="E691" s="1" t="s">
        <v>8467</v>
      </c>
      <c r="F691" s="21">
        <f>orders8[[#This Row],[Sales]]-orders8[[#This Row],[Profit per unit]]</f>
        <v>329.8476</v>
      </c>
      <c r="G691" s="21">
        <v>348.84</v>
      </c>
      <c r="H691" s="1">
        <v>9</v>
      </c>
      <c r="I691" s="21">
        <v>3139.56</v>
      </c>
      <c r="J691" s="21">
        <v>0.15</v>
      </c>
      <c r="K691" s="21">
        <f>orders8[[#This Row],[Total Sales]]*(1-orders8[[#This Row],[Discount]])</f>
        <v>2668.6259999999997</v>
      </c>
      <c r="L691" s="1">
        <f>orders8[[#This Row],[Manufacture price]]-orders8[[#This Row],[Sales]]</f>
        <v>-18.992399999999975</v>
      </c>
      <c r="M691" s="21">
        <f>orders8[[#This Row],[Profit]]/orders8[[#This Row],[Quantity]]</f>
        <v>18.9924</v>
      </c>
      <c r="N691" s="21">
        <v>170.9316</v>
      </c>
      <c r="O691" s="50" t="b">
        <f>ISODD(orders8[[#This Row],[Quantity]])</f>
        <v>1</v>
      </c>
      <c r="P691" s="50">
        <f>ROUNDUP(orders8[[#This Row],[Profit]],1)</f>
        <v>171</v>
      </c>
      <c r="Q691" s="50" t="str">
        <f>IF(orders8[[#This Row],[Total sales with Disc]]&gt;50000,"High Sales","Low Sales")</f>
        <v>Low Sales</v>
      </c>
      <c r="R691" s="50" t="str" cm="1">
        <f t="array" ref="R691">_xlfn.IFS(orders8[[#This Row],[Profit per unit]]&gt;0,"Profit",orders8[[#This Row],[Profit per unit]]&lt;0,"Loss")</f>
        <v>Profit</v>
      </c>
      <c r="S691" s="50" t="str">
        <f>IF(orders8[[#This Row],[Total sales with Disc]]&gt;orders8[[#This Row],[Loss]],"PROFIT",(IF(orders8[[#This Row],[Quantity]]&gt;10,"HIGH QUANTITY")))</f>
        <v>PROFIT</v>
      </c>
      <c r="T691" s="50" t="str">
        <f>VLOOKUP(orders8[[#This Row],[Order ID]],'customer (2)'!A690:C10684,3,FALSE)</f>
        <v>Paul Prost</v>
      </c>
      <c r="U691" s="50" t="str">
        <f>_xlfn.XLOOKUP(orders8[[#This Row],[Customer ID]],'customer (2)'!B:B,'customer (2)'!C:C)</f>
        <v>Paul Prost</v>
      </c>
      <c r="Z691" s="3"/>
      <c r="AA691" s="3"/>
    </row>
    <row r="692" spans="1:27" x14ac:dyDescent="0.25">
      <c r="A692" s="1" t="s">
        <v>4819</v>
      </c>
      <c r="B692" s="1" t="s">
        <v>3129</v>
      </c>
      <c r="C692" s="1" t="s">
        <v>21</v>
      </c>
      <c r="D692" s="1" t="s">
        <v>8463</v>
      </c>
      <c r="E692" s="1" t="s">
        <v>8464</v>
      </c>
      <c r="F692" s="21">
        <f>orders8[[#This Row],[Sales]]-orders8[[#This Row],[Profit per unit]]</f>
        <v>729.08280000000002</v>
      </c>
      <c r="G692" s="21">
        <v>783.96</v>
      </c>
      <c r="H692" s="1">
        <v>4</v>
      </c>
      <c r="I692" s="21">
        <v>3135.84</v>
      </c>
      <c r="J692" s="21">
        <v>0.15</v>
      </c>
      <c r="K692" s="21">
        <f>orders8[[#This Row],[Total Sales]]*(1-orders8[[#This Row],[Discount]])</f>
        <v>2665.4639999999999</v>
      </c>
      <c r="L692" s="1">
        <f>orders8[[#This Row],[Manufacture price]]-orders8[[#This Row],[Sales]]</f>
        <v>-54.877200000000016</v>
      </c>
      <c r="M692" s="21">
        <f>orders8[[#This Row],[Profit]]/orders8[[#This Row],[Quantity]]</f>
        <v>54.877200000000016</v>
      </c>
      <c r="N692" s="21">
        <v>219.50880000000006</v>
      </c>
      <c r="O692" s="50" t="b">
        <f>ISODD(orders8[[#This Row],[Quantity]])</f>
        <v>0</v>
      </c>
      <c r="P692" s="50">
        <f>ROUNDUP(orders8[[#This Row],[Profit]],1)</f>
        <v>219.6</v>
      </c>
      <c r="Q692" s="50" t="str">
        <f>IF(orders8[[#This Row],[Total sales with Disc]]&gt;50000,"High Sales","Low Sales")</f>
        <v>Low Sales</v>
      </c>
      <c r="R692" s="50" t="str" cm="1">
        <f t="array" ref="R692">_xlfn.IFS(orders8[[#This Row],[Profit per unit]]&gt;0,"Profit",orders8[[#This Row],[Profit per unit]]&lt;0,"Loss")</f>
        <v>Profit</v>
      </c>
      <c r="S692" s="50" t="str">
        <f>IF(orders8[[#This Row],[Total sales with Disc]]&gt;orders8[[#This Row],[Loss]],"PROFIT",(IF(orders8[[#This Row],[Quantity]]&gt;10,"HIGH QUANTITY")))</f>
        <v>PROFIT</v>
      </c>
      <c r="T692" s="50" t="str">
        <f>VLOOKUP(orders8[[#This Row],[Order ID]],'customer (2)'!A691:C10685,3,FALSE)</f>
        <v>Speros Goranitis</v>
      </c>
      <c r="U692" s="50" t="str">
        <f>_xlfn.XLOOKUP(orders8[[#This Row],[Customer ID]],'customer (2)'!B:B,'customer (2)'!C:C)</f>
        <v>Speros Goranitis</v>
      </c>
      <c r="Z692" s="3"/>
      <c r="AA692" s="3"/>
    </row>
    <row r="693" spans="1:27" x14ac:dyDescent="0.25">
      <c r="A693" s="1" t="s">
        <v>4238</v>
      </c>
      <c r="B693" s="1" t="s">
        <v>3372</v>
      </c>
      <c r="C693" s="1" t="s">
        <v>656</v>
      </c>
      <c r="D693" s="1" t="s">
        <v>8463</v>
      </c>
      <c r="E693" s="1" t="s">
        <v>8476</v>
      </c>
      <c r="F693" s="21">
        <f>orders8[[#This Row],[Sales]]-orders8[[#This Row],[Profit per unit]]</f>
        <v>435.14559999999994</v>
      </c>
      <c r="G693" s="21">
        <v>447.94399999999996</v>
      </c>
      <c r="H693" s="1">
        <v>7</v>
      </c>
      <c r="I693" s="21">
        <v>3135.6079999999997</v>
      </c>
      <c r="J693" s="21">
        <v>0.2</v>
      </c>
      <c r="K693" s="21">
        <f>orders8[[#This Row],[Total Sales]]*(1-orders8[[#This Row],[Discount]])</f>
        <v>2508.4863999999998</v>
      </c>
      <c r="L693" s="1">
        <f>orders8[[#This Row],[Manufacture price]]-orders8[[#This Row],[Sales]]</f>
        <v>-12.798400000000015</v>
      </c>
      <c r="M693" s="21">
        <f>orders8[[#This Row],[Profit]]/orders8[[#This Row],[Quantity]]</f>
        <v>12.798399999999999</v>
      </c>
      <c r="N693" s="21">
        <v>89.588799999999992</v>
      </c>
      <c r="O693" s="50" t="b">
        <f>ISODD(orders8[[#This Row],[Quantity]])</f>
        <v>1</v>
      </c>
      <c r="P693" s="50">
        <f>ROUNDUP(orders8[[#This Row],[Profit]],1)</f>
        <v>89.6</v>
      </c>
      <c r="Q693" s="50" t="str">
        <f>IF(orders8[[#This Row],[Total sales with Disc]]&gt;50000,"High Sales","Low Sales")</f>
        <v>Low Sales</v>
      </c>
      <c r="R693" s="50" t="str" cm="1">
        <f t="array" ref="R693">_xlfn.IFS(orders8[[#This Row],[Profit per unit]]&gt;0,"Profit",orders8[[#This Row],[Profit per unit]]&lt;0,"Loss")</f>
        <v>Profit</v>
      </c>
      <c r="S693" s="50" t="str">
        <f>IF(orders8[[#This Row],[Total sales with Disc]]&gt;orders8[[#This Row],[Loss]],"PROFIT",(IF(orders8[[#This Row],[Quantity]]&gt;10,"HIGH QUANTITY")))</f>
        <v>PROFIT</v>
      </c>
      <c r="T693" s="50" t="str">
        <f>VLOOKUP(orders8[[#This Row],[Order ID]],'customer (2)'!A692:C10686,3,FALSE)</f>
        <v>Toby Carlisle</v>
      </c>
      <c r="U693" s="50" t="str">
        <f>_xlfn.XLOOKUP(orders8[[#This Row],[Customer ID]],'customer (2)'!B:B,'customer (2)'!C:C)</f>
        <v>Toby Carlisle</v>
      </c>
      <c r="Z693" s="3"/>
      <c r="AA693" s="3"/>
    </row>
    <row r="694" spans="1:27" x14ac:dyDescent="0.25">
      <c r="A694" s="1" t="s">
        <v>6900</v>
      </c>
      <c r="B694" s="1" t="s">
        <v>1274</v>
      </c>
      <c r="C694" s="1" t="s">
        <v>656</v>
      </c>
      <c r="D694" s="1" t="s">
        <v>8463</v>
      </c>
      <c r="E694" s="1" t="s">
        <v>8476</v>
      </c>
      <c r="F694" s="21">
        <f>orders8[[#This Row],[Sales]]-orders8[[#This Row],[Profit per unit]]</f>
        <v>435.14559999999994</v>
      </c>
      <c r="G694" s="21">
        <v>447.94399999999996</v>
      </c>
      <c r="H694" s="1">
        <v>7</v>
      </c>
      <c r="I694" s="21">
        <v>3135.6079999999997</v>
      </c>
      <c r="J694" s="21">
        <v>0.2</v>
      </c>
      <c r="K694" s="21">
        <f>orders8[[#This Row],[Total Sales]]*(1-orders8[[#This Row],[Discount]])</f>
        <v>2508.4863999999998</v>
      </c>
      <c r="L694" s="1">
        <f>orders8[[#This Row],[Manufacture price]]-orders8[[#This Row],[Sales]]</f>
        <v>-12.798400000000015</v>
      </c>
      <c r="M694" s="21">
        <f>orders8[[#This Row],[Profit]]/orders8[[#This Row],[Quantity]]</f>
        <v>12.798399999999999</v>
      </c>
      <c r="N694" s="21">
        <v>89.588799999999992</v>
      </c>
      <c r="O694" s="50" t="b">
        <f>ISODD(orders8[[#This Row],[Quantity]])</f>
        <v>1</v>
      </c>
      <c r="P694" s="50">
        <f>ROUNDUP(orders8[[#This Row],[Profit]],1)</f>
        <v>89.6</v>
      </c>
      <c r="Q694" s="50" t="str">
        <f>IF(orders8[[#This Row],[Total sales with Disc]]&gt;50000,"High Sales","Low Sales")</f>
        <v>Low Sales</v>
      </c>
      <c r="R694" s="50" t="str" cm="1">
        <f t="array" ref="R694">_xlfn.IFS(orders8[[#This Row],[Profit per unit]]&gt;0,"Profit",orders8[[#This Row],[Profit per unit]]&lt;0,"Loss")</f>
        <v>Profit</v>
      </c>
      <c r="S694" s="50" t="str">
        <f>IF(orders8[[#This Row],[Total sales with Disc]]&gt;orders8[[#This Row],[Loss]],"PROFIT",(IF(orders8[[#This Row],[Quantity]]&gt;10,"HIGH QUANTITY")))</f>
        <v>PROFIT</v>
      </c>
      <c r="T694" s="50" t="str">
        <f>VLOOKUP(orders8[[#This Row],[Order ID]],'customer (2)'!A693:C10687,3,FALSE)</f>
        <v>Debra Catini</v>
      </c>
      <c r="U694" s="50" t="str">
        <f>_xlfn.XLOOKUP(orders8[[#This Row],[Customer ID]],'customer (2)'!B:B,'customer (2)'!C:C)</f>
        <v>Debra Catini</v>
      </c>
      <c r="Z694" s="3"/>
      <c r="AA694" s="3"/>
    </row>
    <row r="695" spans="1:27" x14ac:dyDescent="0.25">
      <c r="A695" s="1" t="s">
        <v>3722</v>
      </c>
      <c r="B695" s="1" t="s">
        <v>25</v>
      </c>
      <c r="C695" s="1" t="s">
        <v>21</v>
      </c>
      <c r="D695" s="1" t="s">
        <v>8455</v>
      </c>
      <c r="E695" s="1" t="s">
        <v>8465</v>
      </c>
      <c r="F695" s="21">
        <f>orders8[[#This Row],[Sales]]-orders8[[#This Row],[Profit per unit]]</f>
        <v>416.50979999999993</v>
      </c>
      <c r="G695" s="21">
        <v>447.85999999999996</v>
      </c>
      <c r="H695" s="1">
        <v>7</v>
      </c>
      <c r="I695" s="21">
        <v>3135.0199999999995</v>
      </c>
      <c r="J695" s="21">
        <v>0.15</v>
      </c>
      <c r="K695" s="21">
        <f>orders8[[#This Row],[Total Sales]]*(1-orders8[[#This Row],[Discount]])</f>
        <v>2664.7669999999994</v>
      </c>
      <c r="L695" s="1">
        <f>orders8[[#This Row],[Manufacture price]]-orders8[[#This Row],[Sales]]</f>
        <v>-31.350200000000029</v>
      </c>
      <c r="M695" s="21">
        <f>orders8[[#This Row],[Profit]]/orders8[[#This Row],[Quantity]]</f>
        <v>31.350200000000001</v>
      </c>
      <c r="N695" s="21">
        <v>219.45140000000001</v>
      </c>
      <c r="O695" s="50" t="b">
        <f>ISODD(orders8[[#This Row],[Quantity]])</f>
        <v>1</v>
      </c>
      <c r="P695" s="50">
        <f>ROUNDUP(orders8[[#This Row],[Profit]],1)</f>
        <v>219.5</v>
      </c>
      <c r="Q695" s="50" t="str">
        <f>IF(orders8[[#This Row],[Total sales with Disc]]&gt;50000,"High Sales","Low Sales")</f>
        <v>Low Sales</v>
      </c>
      <c r="R695" s="50" t="str" cm="1">
        <f t="array" ref="R695">_xlfn.IFS(orders8[[#This Row],[Profit per unit]]&gt;0,"Profit",orders8[[#This Row],[Profit per unit]]&lt;0,"Loss")</f>
        <v>Profit</v>
      </c>
      <c r="S695" s="50" t="str">
        <f>IF(orders8[[#This Row],[Total sales with Disc]]&gt;orders8[[#This Row],[Loss]],"PROFIT",(IF(orders8[[#This Row],[Quantity]]&gt;10,"HIGH QUANTITY")))</f>
        <v>PROFIT</v>
      </c>
      <c r="T695" s="50" t="str">
        <f>VLOOKUP(orders8[[#This Row],[Order ID]],'customer (2)'!A694:C10688,3,FALSE)</f>
        <v>Brosina Hoffman</v>
      </c>
      <c r="U695" s="50" t="str">
        <f>_xlfn.XLOOKUP(orders8[[#This Row],[Customer ID]],'customer (2)'!B:B,'customer (2)'!C:C)</f>
        <v>Brosina Hoffman</v>
      </c>
      <c r="Z695" s="3"/>
      <c r="AA695" s="3"/>
    </row>
    <row r="696" spans="1:27" x14ac:dyDescent="0.25">
      <c r="A696" s="1" t="s">
        <v>5484</v>
      </c>
      <c r="B696" s="1" t="s">
        <v>2021</v>
      </c>
      <c r="C696" s="1" t="s">
        <v>21</v>
      </c>
      <c r="D696" s="1" t="s">
        <v>8455</v>
      </c>
      <c r="E696" s="1" t="s">
        <v>8465</v>
      </c>
      <c r="F696" s="21">
        <f>orders8[[#This Row],[Sales]]-orders8[[#This Row],[Profit per unit]]</f>
        <v>416.50979999999993</v>
      </c>
      <c r="G696" s="21">
        <v>447.85999999999996</v>
      </c>
      <c r="H696" s="1">
        <v>7</v>
      </c>
      <c r="I696" s="21">
        <v>3135.0199999999995</v>
      </c>
      <c r="J696" s="21">
        <v>0.15</v>
      </c>
      <c r="K696" s="21">
        <f>orders8[[#This Row],[Total Sales]]*(1-orders8[[#This Row],[Discount]])</f>
        <v>2664.7669999999994</v>
      </c>
      <c r="L696" s="1">
        <f>orders8[[#This Row],[Manufacture price]]-orders8[[#This Row],[Sales]]</f>
        <v>-31.350200000000029</v>
      </c>
      <c r="M696" s="21">
        <f>orders8[[#This Row],[Profit]]/orders8[[#This Row],[Quantity]]</f>
        <v>31.350200000000001</v>
      </c>
      <c r="N696" s="21">
        <v>219.45140000000001</v>
      </c>
      <c r="O696" s="50" t="b">
        <f>ISODD(orders8[[#This Row],[Quantity]])</f>
        <v>1</v>
      </c>
      <c r="P696" s="50">
        <f>ROUNDUP(orders8[[#This Row],[Profit]],1)</f>
        <v>219.5</v>
      </c>
      <c r="Q696" s="50" t="str">
        <f>IF(orders8[[#This Row],[Total sales with Disc]]&gt;50000,"High Sales","Low Sales")</f>
        <v>Low Sales</v>
      </c>
      <c r="R696" s="50" t="str" cm="1">
        <f t="array" ref="R696">_xlfn.IFS(orders8[[#This Row],[Profit per unit]]&gt;0,"Profit",orders8[[#This Row],[Profit per unit]]&lt;0,"Loss")</f>
        <v>Profit</v>
      </c>
      <c r="S696" s="50" t="str">
        <f>IF(orders8[[#This Row],[Total sales with Disc]]&gt;orders8[[#This Row],[Loss]],"PROFIT",(IF(orders8[[#This Row],[Quantity]]&gt;10,"HIGH QUANTITY")))</f>
        <v>PROFIT</v>
      </c>
      <c r="T696" s="50" t="str">
        <f>VLOOKUP(orders8[[#This Row],[Order ID]],'customer (2)'!A695:C10689,3,FALSE)</f>
        <v>Frank Gastineau</v>
      </c>
      <c r="U696" s="50" t="str">
        <f>_xlfn.XLOOKUP(orders8[[#This Row],[Customer ID]],'customer (2)'!B:B,'customer (2)'!C:C)</f>
        <v>Frank Gastineau</v>
      </c>
      <c r="Z696" s="3"/>
      <c r="AA696" s="3"/>
    </row>
    <row r="697" spans="1:27" x14ac:dyDescent="0.25">
      <c r="A697" s="1" t="s">
        <v>5892</v>
      </c>
      <c r="B697" s="1" t="s">
        <v>2976</v>
      </c>
      <c r="C697" s="1" t="s">
        <v>13</v>
      </c>
      <c r="D697" s="1" t="s">
        <v>8455</v>
      </c>
      <c r="E697" s="1" t="s">
        <v>8465</v>
      </c>
      <c r="F697" s="21">
        <f>orders8[[#This Row],[Sales]]-orders8[[#This Row],[Profit per unit]]</f>
        <v>417.78939999999994</v>
      </c>
      <c r="G697" s="21">
        <v>447.85999999999996</v>
      </c>
      <c r="H697" s="1">
        <v>7</v>
      </c>
      <c r="I697" s="21">
        <v>3135.0199999999995</v>
      </c>
      <c r="J697" s="21">
        <v>0.15</v>
      </c>
      <c r="K697" s="21">
        <f>orders8[[#This Row],[Total Sales]]*(1-orders8[[#This Row],[Discount]])</f>
        <v>2664.7669999999994</v>
      </c>
      <c r="L697" s="1">
        <f>orders8[[#This Row],[Manufacture price]]-orders8[[#This Row],[Sales]]</f>
        <v>-30.070600000000013</v>
      </c>
      <c r="M697" s="21">
        <f>orders8[[#This Row],[Profit]]/orders8[[#This Row],[Quantity]]</f>
        <v>30.070599999999995</v>
      </c>
      <c r="N697" s="21">
        <v>210.49419999999998</v>
      </c>
      <c r="O697" s="50" t="b">
        <f>ISODD(orders8[[#This Row],[Quantity]])</f>
        <v>1</v>
      </c>
      <c r="P697" s="50">
        <f>ROUNDUP(orders8[[#This Row],[Profit]],1)</f>
        <v>210.5</v>
      </c>
      <c r="Q697" s="50" t="str">
        <f>IF(orders8[[#This Row],[Total sales with Disc]]&gt;50000,"High Sales","Low Sales")</f>
        <v>Low Sales</v>
      </c>
      <c r="R697" s="50" t="str" cm="1">
        <f t="array" ref="R697">_xlfn.IFS(orders8[[#This Row],[Profit per unit]]&gt;0,"Profit",orders8[[#This Row],[Profit per unit]]&lt;0,"Loss")</f>
        <v>Profit</v>
      </c>
      <c r="S697" s="50" t="str">
        <f>IF(orders8[[#This Row],[Total sales with Disc]]&gt;orders8[[#This Row],[Loss]],"PROFIT",(IF(orders8[[#This Row],[Quantity]]&gt;10,"HIGH QUANTITY")))</f>
        <v>PROFIT</v>
      </c>
      <c r="T697" s="50" t="str">
        <f>VLOOKUP(orders8[[#This Row],[Order ID]],'customer (2)'!A696:C10690,3,FALSE)</f>
        <v>Denny Blanton</v>
      </c>
      <c r="U697" s="50" t="str">
        <f>_xlfn.XLOOKUP(orders8[[#This Row],[Customer ID]],'customer (2)'!B:B,'customer (2)'!C:C)</f>
        <v>Denny Blanton</v>
      </c>
      <c r="Z697" s="3"/>
      <c r="AA697" s="3"/>
    </row>
    <row r="698" spans="1:27" x14ac:dyDescent="0.25">
      <c r="A698" s="1" t="s">
        <v>61</v>
      </c>
      <c r="B698" s="1" t="s">
        <v>62</v>
      </c>
      <c r="C698" s="1" t="s">
        <v>21</v>
      </c>
      <c r="D698" s="1" t="s">
        <v>8450</v>
      </c>
      <c r="E698" s="1" t="s">
        <v>8457</v>
      </c>
      <c r="F698" s="21">
        <f>orders8[[#This Row],[Sales]]-orders8[[#This Row],[Profit per unit]]</f>
        <v>964.54169999999988</v>
      </c>
      <c r="G698" s="21">
        <v>1044.6299999999999</v>
      </c>
      <c r="H698" s="1">
        <v>3</v>
      </c>
      <c r="I698" s="21">
        <v>3133.8899999999994</v>
      </c>
      <c r="J698" s="21">
        <v>0.15</v>
      </c>
      <c r="K698" s="21">
        <f>orders8[[#This Row],[Total Sales]]*(1-orders8[[#This Row],[Discount]])</f>
        <v>2663.8064999999992</v>
      </c>
      <c r="L698" s="1">
        <f>orders8[[#This Row],[Manufacture price]]-orders8[[#This Row],[Sales]]</f>
        <v>-80.088300000000004</v>
      </c>
      <c r="M698" s="21">
        <f>orders8[[#This Row],[Profit]]/orders8[[#This Row],[Quantity]]</f>
        <v>80.088300000000004</v>
      </c>
      <c r="N698" s="21">
        <v>240.26490000000001</v>
      </c>
      <c r="O698" s="50" t="b">
        <f>ISODD(orders8[[#This Row],[Quantity]])</f>
        <v>1</v>
      </c>
      <c r="P698" s="50">
        <f>ROUNDUP(orders8[[#This Row],[Profit]],1)</f>
        <v>240.29999999999998</v>
      </c>
      <c r="Q698" s="50" t="str">
        <f>IF(orders8[[#This Row],[Total sales with Disc]]&gt;50000,"High Sales","Low Sales")</f>
        <v>Low Sales</v>
      </c>
      <c r="R698" s="50" t="str" cm="1">
        <f t="array" ref="R698">_xlfn.IFS(orders8[[#This Row],[Profit per unit]]&gt;0,"Profit",orders8[[#This Row],[Profit per unit]]&lt;0,"Loss")</f>
        <v>Profit</v>
      </c>
      <c r="S698" s="50" t="str">
        <f>IF(orders8[[#This Row],[Total sales with Disc]]&gt;orders8[[#This Row],[Loss]],"PROFIT",(IF(orders8[[#This Row],[Quantity]]&gt;10,"HIGH QUANTITY")))</f>
        <v>PROFIT</v>
      </c>
      <c r="T698" s="50" t="e">
        <f>VLOOKUP(orders8[[#This Row],[Order ID]],'customer (2)'!A652:C10646,3,0)</f>
        <v>#N/A</v>
      </c>
      <c r="U698" s="50" t="str">
        <f>_xlfn.XLOOKUP(orders8[[#This Row],[Customer ID]],'customer (2)'!B:B,'customer (2)'!C:C)</f>
        <v>Emily Burns</v>
      </c>
      <c r="Z698" s="3"/>
      <c r="AA698" s="3"/>
    </row>
    <row r="699" spans="1:27" x14ac:dyDescent="0.25">
      <c r="A699" s="1" t="s">
        <v>7654</v>
      </c>
      <c r="B699" s="1" t="s">
        <v>1111</v>
      </c>
      <c r="C699" s="1" t="s">
        <v>21</v>
      </c>
      <c r="D699" s="1" t="s">
        <v>8463</v>
      </c>
      <c r="E699" s="1" t="s">
        <v>8476</v>
      </c>
      <c r="F699" s="21">
        <f>orders8[[#This Row],[Sales]]-orders8[[#This Row],[Profit per unit]]</f>
        <v>217.35170000000002</v>
      </c>
      <c r="G699" s="21">
        <v>223.58</v>
      </c>
      <c r="H699" s="1">
        <v>14</v>
      </c>
      <c r="I699" s="21">
        <v>3130.1200000000003</v>
      </c>
      <c r="J699" s="21">
        <v>0.15</v>
      </c>
      <c r="K699" s="21">
        <f>orders8[[#This Row],[Total Sales]]*(1-orders8[[#This Row],[Discount]])</f>
        <v>2660.6020000000003</v>
      </c>
      <c r="L699" s="1">
        <f>orders8[[#This Row],[Manufacture price]]-orders8[[#This Row],[Sales]]</f>
        <v>-6.2282999999999902</v>
      </c>
      <c r="M699" s="21">
        <f>orders8[[#This Row],[Profit]]/orders8[[#This Row],[Quantity]]</f>
        <v>6.2282999999999999</v>
      </c>
      <c r="N699" s="21">
        <v>87.196200000000005</v>
      </c>
      <c r="O699" s="50" t="b">
        <f>ISODD(orders8[[#This Row],[Quantity]])</f>
        <v>0</v>
      </c>
      <c r="P699" s="50">
        <f>ROUNDUP(orders8[[#This Row],[Profit]],1)</f>
        <v>87.199999999999989</v>
      </c>
      <c r="Q699" s="50" t="str">
        <f>IF(orders8[[#This Row],[Total sales with Disc]]&gt;50000,"High Sales","Low Sales")</f>
        <v>Low Sales</v>
      </c>
      <c r="R699" s="50" t="str" cm="1">
        <f t="array" ref="R699">_xlfn.IFS(orders8[[#This Row],[Profit per unit]]&gt;0,"Profit",orders8[[#This Row],[Profit per unit]]&lt;0,"Loss")</f>
        <v>Profit</v>
      </c>
      <c r="S699" s="50" t="str">
        <f>IF(orders8[[#This Row],[Total sales with Disc]]&gt;orders8[[#This Row],[Loss]],"PROFIT",(IF(orders8[[#This Row],[Quantity]]&gt;10,"HIGH QUANTITY")))</f>
        <v>PROFIT</v>
      </c>
      <c r="T699" s="50" t="str">
        <f>VLOOKUP(orders8[[#This Row],[Order ID]],'customer (2)'!A698:C10692,3,FALSE)</f>
        <v>John Lee</v>
      </c>
      <c r="U699" s="50" t="str">
        <f>_xlfn.XLOOKUP(orders8[[#This Row],[Customer ID]],'customer (2)'!B:B,'customer (2)'!C:C)</f>
        <v>John Lee</v>
      </c>
      <c r="Z699" s="3"/>
      <c r="AA699" s="3"/>
    </row>
    <row r="700" spans="1:27" x14ac:dyDescent="0.25">
      <c r="A700" s="1" t="s">
        <v>3778</v>
      </c>
      <c r="B700" s="1" t="s">
        <v>740</v>
      </c>
      <c r="C700" s="1" t="s">
        <v>21</v>
      </c>
      <c r="D700" s="1" t="s">
        <v>8450</v>
      </c>
      <c r="E700" s="1" t="s">
        <v>8453</v>
      </c>
      <c r="F700" s="21">
        <f>orders8[[#This Row],[Sales]]-orders8[[#This Row],[Profit per unit]]</f>
        <v>393.32099999999997</v>
      </c>
      <c r="G700" s="21">
        <v>390.27199999999999</v>
      </c>
      <c r="H700" s="1">
        <v>8</v>
      </c>
      <c r="I700" s="21">
        <v>3122.1759999999999</v>
      </c>
      <c r="J700" s="21">
        <v>0.2</v>
      </c>
      <c r="K700" s="21">
        <f>orders8[[#This Row],[Total Sales]]*(1-orders8[[#This Row],[Discount]])</f>
        <v>2497.7408</v>
      </c>
      <c r="L700" s="1">
        <f>orders8[[#This Row],[Manufacture price]]-orders8[[#This Row],[Sales]]</f>
        <v>3.0489999999999782</v>
      </c>
      <c r="M700" s="21">
        <f>orders8[[#This Row],[Profit]]/orders8[[#This Row],[Quantity]]</f>
        <v>-3.0490000000000013</v>
      </c>
      <c r="N700" s="21">
        <v>-24.39200000000001</v>
      </c>
      <c r="O700" s="50" t="b">
        <f>ISODD(orders8[[#This Row],[Quantity]])</f>
        <v>0</v>
      </c>
      <c r="P700" s="50">
        <f>ROUNDUP(orders8[[#This Row],[Profit]],1)</f>
        <v>-24.400000000000002</v>
      </c>
      <c r="Q700" s="50" t="str">
        <f>IF(orders8[[#This Row],[Total sales with Disc]]&gt;50000,"High Sales","Low Sales")</f>
        <v>Low Sales</v>
      </c>
      <c r="R700" s="50" t="str" cm="1">
        <f t="array" ref="R700">_xlfn.IFS(orders8[[#This Row],[Profit per unit]]&gt;0,"Profit",orders8[[#This Row],[Profit per unit]]&lt;0,"Loss")</f>
        <v>Loss</v>
      </c>
      <c r="S700" s="50" t="str">
        <f>IF(orders8[[#This Row],[Total sales with Disc]]&gt;orders8[[#This Row],[Loss]],"PROFIT",(IF(orders8[[#This Row],[Quantity]]&gt;10,"HIGH QUANTITY")))</f>
        <v>PROFIT</v>
      </c>
      <c r="T700" s="50" t="str">
        <f>VLOOKUP(orders8[[#This Row],[Order ID]],'customer (2)'!A699:C10693,3,FALSE)</f>
        <v>Kimberly Carter</v>
      </c>
      <c r="U700" s="50" t="str">
        <f>_xlfn.XLOOKUP(orders8[[#This Row],[Customer ID]],'customer (2)'!B:B,'customer (2)'!C:C)</f>
        <v>Kimberly Carter</v>
      </c>
      <c r="Z700" s="3"/>
      <c r="AA700" s="3"/>
    </row>
    <row r="701" spans="1:27" x14ac:dyDescent="0.25">
      <c r="A701" s="1" t="s">
        <v>6336</v>
      </c>
      <c r="B701" s="1" t="s">
        <v>808</v>
      </c>
      <c r="C701" s="1" t="s">
        <v>13</v>
      </c>
      <c r="D701" s="1" t="s">
        <v>8450</v>
      </c>
      <c r="E701" s="1" t="s">
        <v>8453</v>
      </c>
      <c r="F701" s="21">
        <f>orders8[[#This Row],[Sales]]-orders8[[#This Row],[Profit per unit]]</f>
        <v>461.26860000000005</v>
      </c>
      <c r="G701" s="21">
        <v>445.80200000000002</v>
      </c>
      <c r="H701" s="1">
        <v>7</v>
      </c>
      <c r="I701" s="21">
        <v>3120.614</v>
      </c>
      <c r="J701" s="21">
        <v>0.3</v>
      </c>
      <c r="K701" s="21">
        <f>orders8[[#This Row],[Total Sales]]*(1-orders8[[#This Row],[Discount]])</f>
        <v>2184.4297999999999</v>
      </c>
      <c r="L701" s="1">
        <f>orders8[[#This Row],[Manufacture price]]-orders8[[#This Row],[Sales]]</f>
        <v>15.466600000000028</v>
      </c>
      <c r="M701" s="21">
        <f>orders8[[#This Row],[Profit]]/orders8[[#This Row],[Quantity]]</f>
        <v>-15.466600000000001</v>
      </c>
      <c r="N701" s="21">
        <v>-108.26620000000001</v>
      </c>
      <c r="O701" s="50" t="b">
        <f>ISODD(orders8[[#This Row],[Quantity]])</f>
        <v>1</v>
      </c>
      <c r="P701" s="50">
        <f>ROUNDUP(orders8[[#This Row],[Profit]],1)</f>
        <v>-108.3</v>
      </c>
      <c r="Q701" s="50" t="str">
        <f>IF(orders8[[#This Row],[Total sales with Disc]]&gt;50000,"High Sales","Low Sales")</f>
        <v>Low Sales</v>
      </c>
      <c r="R701" s="50" t="str" cm="1">
        <f t="array" ref="R701">_xlfn.IFS(orders8[[#This Row],[Profit per unit]]&gt;0,"Profit",orders8[[#This Row],[Profit per unit]]&lt;0,"Loss")</f>
        <v>Loss</v>
      </c>
      <c r="S701" s="50" t="str">
        <f>IF(orders8[[#This Row],[Total sales with Disc]]&gt;orders8[[#This Row],[Loss]],"PROFIT",(IF(orders8[[#This Row],[Quantity]]&gt;10,"HIGH QUANTITY")))</f>
        <v>PROFIT</v>
      </c>
      <c r="T701" s="50" t="str">
        <f>VLOOKUP(orders8[[#This Row],[Order ID]],'customer (2)'!A700:C10694,3,FALSE)</f>
        <v>Ed Braxton</v>
      </c>
      <c r="U701" s="50" t="str">
        <f>_xlfn.XLOOKUP(orders8[[#This Row],[Customer ID]],'customer (2)'!B:B,'customer (2)'!C:C)</f>
        <v>Ed Braxton</v>
      </c>
      <c r="Z701" s="3"/>
      <c r="AA701" s="3"/>
    </row>
    <row r="702" spans="1:27" x14ac:dyDescent="0.25">
      <c r="A702" s="1" t="s">
        <v>6050</v>
      </c>
      <c r="B702" s="1" t="s">
        <v>4007</v>
      </c>
      <c r="C702" s="1" t="s">
        <v>21</v>
      </c>
      <c r="D702" s="1" t="s">
        <v>8463</v>
      </c>
      <c r="E702" s="1" t="s">
        <v>8464</v>
      </c>
      <c r="F702" s="21">
        <f>orders8[[#This Row],[Sales]]-orders8[[#This Row],[Profit per unit]]</f>
        <v>616.16050000000007</v>
      </c>
      <c r="G702" s="21">
        <v>623.96</v>
      </c>
      <c r="H702" s="1">
        <v>5</v>
      </c>
      <c r="I702" s="21">
        <v>3119.8</v>
      </c>
      <c r="J702" s="21">
        <v>0.2</v>
      </c>
      <c r="K702" s="21">
        <f>orders8[[#This Row],[Total Sales]]*(1-orders8[[#This Row],[Discount]])</f>
        <v>2495.84</v>
      </c>
      <c r="L702" s="1">
        <f>orders8[[#This Row],[Manufacture price]]-orders8[[#This Row],[Sales]]</f>
        <v>-7.7994999999999663</v>
      </c>
      <c r="M702" s="21">
        <f>orders8[[#This Row],[Profit]]/orders8[[#This Row],[Quantity]]</f>
        <v>7.7995000000000001</v>
      </c>
      <c r="N702" s="21">
        <v>38.997500000000002</v>
      </c>
      <c r="O702" s="50" t="b">
        <f>ISODD(orders8[[#This Row],[Quantity]])</f>
        <v>1</v>
      </c>
      <c r="P702" s="50">
        <f>ROUNDUP(orders8[[#This Row],[Profit]],1)</f>
        <v>39</v>
      </c>
      <c r="Q702" s="50" t="str">
        <f>IF(orders8[[#This Row],[Total sales with Disc]]&gt;50000,"High Sales","Low Sales")</f>
        <v>Low Sales</v>
      </c>
      <c r="R702" s="50" t="str" cm="1">
        <f t="array" ref="R702">_xlfn.IFS(orders8[[#This Row],[Profit per unit]]&gt;0,"Profit",orders8[[#This Row],[Profit per unit]]&lt;0,"Loss")</f>
        <v>Profit</v>
      </c>
      <c r="S702" s="50" t="str">
        <f>IF(orders8[[#This Row],[Total sales with Disc]]&gt;orders8[[#This Row],[Loss]],"PROFIT",(IF(orders8[[#This Row],[Quantity]]&gt;10,"HIGH QUANTITY")))</f>
        <v>PROFIT</v>
      </c>
      <c r="T702" s="50" t="str">
        <f>VLOOKUP(orders8[[#This Row],[Order ID]],'customer (2)'!A701:C10695,3,FALSE)</f>
        <v>Russell D'Ascenzo</v>
      </c>
      <c r="U702" s="50" t="str">
        <f>_xlfn.XLOOKUP(orders8[[#This Row],[Customer ID]],'customer (2)'!B:B,'customer (2)'!C:C)</f>
        <v>Russell D'Ascenzo</v>
      </c>
      <c r="Z702" s="3"/>
      <c r="AA702" s="3"/>
    </row>
    <row r="703" spans="1:27" x14ac:dyDescent="0.25">
      <c r="A703" s="1" t="s">
        <v>7209</v>
      </c>
      <c r="B703" s="1" t="s">
        <v>1977</v>
      </c>
      <c r="C703" s="1" t="s">
        <v>13</v>
      </c>
      <c r="D703" s="1" t="s">
        <v>8463</v>
      </c>
      <c r="E703" s="1" t="s">
        <v>8464</v>
      </c>
      <c r="F703" s="21">
        <f>orders8[[#This Row],[Sales]]-orders8[[#This Row],[Profit per unit]]</f>
        <v>616.16050000000007</v>
      </c>
      <c r="G703" s="21">
        <v>623.96</v>
      </c>
      <c r="H703" s="1">
        <v>5</v>
      </c>
      <c r="I703" s="21">
        <v>3119.8</v>
      </c>
      <c r="J703" s="21">
        <v>0.2</v>
      </c>
      <c r="K703" s="21">
        <f>orders8[[#This Row],[Total Sales]]*(1-orders8[[#This Row],[Discount]])</f>
        <v>2495.84</v>
      </c>
      <c r="L703" s="1">
        <f>orders8[[#This Row],[Manufacture price]]-orders8[[#This Row],[Sales]]</f>
        <v>-7.7994999999999663</v>
      </c>
      <c r="M703" s="21">
        <f>orders8[[#This Row],[Profit]]/orders8[[#This Row],[Quantity]]</f>
        <v>7.7995000000000001</v>
      </c>
      <c r="N703" s="21">
        <v>38.997500000000002</v>
      </c>
      <c r="O703" s="50" t="b">
        <f>ISODD(orders8[[#This Row],[Quantity]])</f>
        <v>1</v>
      </c>
      <c r="P703" s="50">
        <f>ROUNDUP(orders8[[#This Row],[Profit]],1)</f>
        <v>39</v>
      </c>
      <c r="Q703" s="50" t="str">
        <f>IF(orders8[[#This Row],[Total sales with Disc]]&gt;50000,"High Sales","Low Sales")</f>
        <v>Low Sales</v>
      </c>
      <c r="R703" s="50" t="str" cm="1">
        <f t="array" ref="R703">_xlfn.IFS(orders8[[#This Row],[Profit per unit]]&gt;0,"Profit",orders8[[#This Row],[Profit per unit]]&lt;0,"Loss")</f>
        <v>Profit</v>
      </c>
      <c r="S703" s="50" t="str">
        <f>IF(orders8[[#This Row],[Total sales with Disc]]&gt;orders8[[#This Row],[Loss]],"PROFIT",(IF(orders8[[#This Row],[Quantity]]&gt;10,"HIGH QUANTITY")))</f>
        <v>PROFIT</v>
      </c>
      <c r="T703" s="50" t="str">
        <f>VLOOKUP(orders8[[#This Row],[Order ID]],'customer (2)'!A702:C10696,3,FALSE)</f>
        <v>Erica Bern</v>
      </c>
      <c r="U703" s="50" t="str">
        <f>_xlfn.XLOOKUP(orders8[[#This Row],[Customer ID]],'customer (2)'!B:B,'customer (2)'!C:C)</f>
        <v>Erica Bern</v>
      </c>
      <c r="Z703" s="3"/>
      <c r="AA703" s="3"/>
    </row>
    <row r="704" spans="1:27" x14ac:dyDescent="0.25">
      <c r="A704" s="1" t="s">
        <v>437</v>
      </c>
      <c r="B704" s="1" t="s">
        <v>438</v>
      </c>
      <c r="C704" s="1" t="s">
        <v>21</v>
      </c>
      <c r="D704" s="1" t="s">
        <v>8450</v>
      </c>
      <c r="E704" s="1" t="s">
        <v>8453</v>
      </c>
      <c r="F704" s="21">
        <f>orders8[[#This Row],[Sales]]-orders8[[#This Row],[Profit per unit]]</f>
        <v>384.21590000000003</v>
      </c>
      <c r="G704" s="21">
        <v>389.69600000000003</v>
      </c>
      <c r="H704" s="1">
        <v>8</v>
      </c>
      <c r="I704" s="21">
        <v>3117.5680000000002</v>
      </c>
      <c r="J704" s="21">
        <v>0.2</v>
      </c>
      <c r="K704" s="21">
        <f>orders8[[#This Row],[Total Sales]]*(1-orders8[[#This Row],[Discount]])</f>
        <v>2494.0544000000004</v>
      </c>
      <c r="L704" s="1">
        <f>orders8[[#This Row],[Manufacture price]]-orders8[[#This Row],[Sales]]</f>
        <v>-5.4800999999999931</v>
      </c>
      <c r="M704" s="21">
        <f>orders8[[#This Row],[Profit]]/orders8[[#This Row],[Quantity]]</f>
        <v>5.4800999999999966</v>
      </c>
      <c r="N704" s="21">
        <v>43.840799999999973</v>
      </c>
      <c r="O704" s="50" t="b">
        <f>ISODD(orders8[[#This Row],[Quantity]])</f>
        <v>0</v>
      </c>
      <c r="P704" s="50">
        <f>ROUNDUP(orders8[[#This Row],[Profit]],1)</f>
        <v>43.9</v>
      </c>
      <c r="Q704" s="50" t="str">
        <f>IF(orders8[[#This Row],[Total sales with Disc]]&gt;50000,"High Sales","Low Sales")</f>
        <v>Low Sales</v>
      </c>
      <c r="R704" s="50" t="str" cm="1">
        <f t="array" ref="R704">_xlfn.IFS(orders8[[#This Row],[Profit per unit]]&gt;0,"Profit",orders8[[#This Row],[Profit per unit]]&lt;0,"Loss")</f>
        <v>Profit</v>
      </c>
      <c r="S704" s="50" t="str">
        <f>IF(orders8[[#This Row],[Total sales with Disc]]&gt;orders8[[#This Row],[Loss]],"PROFIT",(IF(orders8[[#This Row],[Quantity]]&gt;10,"HIGH QUANTITY")))</f>
        <v>PROFIT</v>
      </c>
      <c r="T704" s="50" t="e">
        <f>VLOOKUP(orders8[[#This Row],[Order ID]],'customer (2)'!A658:C10652,3,0)</f>
        <v>#N/A</v>
      </c>
      <c r="U704" s="50" t="str">
        <f>_xlfn.XLOOKUP(orders8[[#This Row],[Customer ID]],'customer (2)'!B:B,'customer (2)'!C:C)</f>
        <v>Valerie Dominguez</v>
      </c>
      <c r="Z704" s="3"/>
      <c r="AA704" s="3"/>
    </row>
    <row r="705" spans="1:27" x14ac:dyDescent="0.25">
      <c r="A705" s="1" t="s">
        <v>432</v>
      </c>
      <c r="B705" s="1" t="s">
        <v>433</v>
      </c>
      <c r="C705" s="1" t="s">
        <v>21</v>
      </c>
      <c r="D705" s="1" t="s">
        <v>8450</v>
      </c>
      <c r="E705" s="1" t="s">
        <v>8457</v>
      </c>
      <c r="F705" s="21">
        <f>orders8[[#This Row],[Sales]]-orders8[[#This Row],[Profit per unit]]</f>
        <v>595.06219999999996</v>
      </c>
      <c r="G705" s="21">
        <v>622.44999999999993</v>
      </c>
      <c r="H705" s="1">
        <v>5</v>
      </c>
      <c r="I705" s="21">
        <v>3112.2499999999995</v>
      </c>
      <c r="J705" s="21">
        <v>0.15</v>
      </c>
      <c r="K705" s="21">
        <f>orders8[[#This Row],[Total Sales]]*(1-orders8[[#This Row],[Discount]])</f>
        <v>2645.4124999999995</v>
      </c>
      <c r="L705" s="1">
        <f>orders8[[#This Row],[Manufacture price]]-orders8[[#This Row],[Sales]]</f>
        <v>-27.38779999999997</v>
      </c>
      <c r="M705" s="21">
        <f>orders8[[#This Row],[Profit]]/orders8[[#This Row],[Quantity]]</f>
        <v>27.387799999999999</v>
      </c>
      <c r="N705" s="21">
        <v>136.93899999999999</v>
      </c>
      <c r="O705" s="50" t="b">
        <f>ISODD(orders8[[#This Row],[Quantity]])</f>
        <v>1</v>
      </c>
      <c r="P705" s="50">
        <f>ROUNDUP(orders8[[#This Row],[Profit]],1)</f>
        <v>137</v>
      </c>
      <c r="Q705" s="50" t="str">
        <f>IF(orders8[[#This Row],[Total sales with Disc]]&gt;50000,"High Sales","Low Sales")</f>
        <v>Low Sales</v>
      </c>
      <c r="R705" s="50" t="str" cm="1">
        <f t="array" ref="R705">_xlfn.IFS(orders8[[#This Row],[Profit per unit]]&gt;0,"Profit",orders8[[#This Row],[Profit per unit]]&lt;0,"Loss")</f>
        <v>Profit</v>
      </c>
      <c r="S705" s="50" t="str">
        <f>IF(orders8[[#This Row],[Total sales with Disc]]&gt;orders8[[#This Row],[Loss]],"PROFIT",(IF(orders8[[#This Row],[Quantity]]&gt;10,"HIGH QUANTITY")))</f>
        <v>PROFIT</v>
      </c>
      <c r="T705" s="50" t="e">
        <f>VLOOKUP(orders8[[#This Row],[Order ID]],'customer (2)'!A659:C10653,3,0)</f>
        <v>#N/A</v>
      </c>
      <c r="U705" s="50" t="str">
        <f>_xlfn.XLOOKUP(orders8[[#This Row],[Customer ID]],'customer (2)'!B:B,'customer (2)'!C:C)</f>
        <v>David Smith</v>
      </c>
      <c r="Z705" s="3"/>
      <c r="AA705" s="3"/>
    </row>
    <row r="706" spans="1:27" x14ac:dyDescent="0.25">
      <c r="A706" s="1" t="s">
        <v>1779</v>
      </c>
      <c r="B706" s="1" t="s">
        <v>1780</v>
      </c>
      <c r="C706" s="1" t="s">
        <v>21</v>
      </c>
      <c r="D706" s="1" t="s">
        <v>8463</v>
      </c>
      <c r="E706" s="1" t="s">
        <v>8476</v>
      </c>
      <c r="F706" s="21">
        <f>orders8[[#This Row],[Sales]]-orders8[[#This Row],[Profit per unit]]</f>
        <v>597.63179999999988</v>
      </c>
      <c r="G706" s="21">
        <v>619.94999999999993</v>
      </c>
      <c r="H706" s="1">
        <v>5</v>
      </c>
      <c r="I706" s="21">
        <v>3099.7499999999995</v>
      </c>
      <c r="J706" s="21">
        <v>0.15</v>
      </c>
      <c r="K706" s="21">
        <f>orders8[[#This Row],[Total Sales]]*(1-orders8[[#This Row],[Discount]])</f>
        <v>2634.7874999999995</v>
      </c>
      <c r="L706" s="1">
        <f>orders8[[#This Row],[Manufacture price]]-orders8[[#This Row],[Sales]]</f>
        <v>-22.318200000000047</v>
      </c>
      <c r="M706" s="21">
        <f>orders8[[#This Row],[Profit]]/orders8[[#This Row],[Quantity]]</f>
        <v>22.31819999999999</v>
      </c>
      <c r="N706" s="21">
        <v>111.59099999999995</v>
      </c>
      <c r="O706" s="50" t="b">
        <f>ISODD(orders8[[#This Row],[Quantity]])</f>
        <v>1</v>
      </c>
      <c r="P706" s="50">
        <f>ROUNDUP(orders8[[#This Row],[Profit]],1)</f>
        <v>111.6</v>
      </c>
      <c r="Q706" s="50" t="str">
        <f>IF(orders8[[#This Row],[Total sales with Disc]]&gt;50000,"High Sales","Low Sales")</f>
        <v>Low Sales</v>
      </c>
      <c r="R706" s="50" t="str" cm="1">
        <f t="array" ref="R706">_xlfn.IFS(orders8[[#This Row],[Profit per unit]]&gt;0,"Profit",orders8[[#This Row],[Profit per unit]]&lt;0,"Loss")</f>
        <v>Profit</v>
      </c>
      <c r="S706" s="50" t="str">
        <f>IF(orders8[[#This Row],[Total sales with Disc]]&gt;orders8[[#This Row],[Loss]],"PROFIT",(IF(orders8[[#This Row],[Quantity]]&gt;10,"HIGH QUANTITY")))</f>
        <v>PROFIT</v>
      </c>
      <c r="T706" s="50" t="str">
        <f>VLOOKUP(orders8[[#This Row],[Order ID]],'customer (2)'!A705:C10699,3,FALSE)</f>
        <v>Christine Sundaresam</v>
      </c>
      <c r="U706" s="50" t="str">
        <f>_xlfn.XLOOKUP(orders8[[#This Row],[Customer ID]],'customer (2)'!B:B,'customer (2)'!C:C)</f>
        <v>Christine Sundaresam</v>
      </c>
      <c r="Z706" s="3"/>
      <c r="AA706" s="3"/>
    </row>
    <row r="707" spans="1:27" x14ac:dyDescent="0.25">
      <c r="A707" s="1" t="s">
        <v>3376</v>
      </c>
      <c r="B707" s="1" t="s">
        <v>1921</v>
      </c>
      <c r="C707" s="1" t="s">
        <v>21</v>
      </c>
      <c r="D707" s="1" t="s">
        <v>8463</v>
      </c>
      <c r="E707" s="1" t="s">
        <v>8476</v>
      </c>
      <c r="F707" s="21">
        <f>orders8[[#This Row],[Sales]]-orders8[[#This Row],[Profit per unit]]</f>
        <v>597.63179999999988</v>
      </c>
      <c r="G707" s="21">
        <v>619.94999999999993</v>
      </c>
      <c r="H707" s="1">
        <v>5</v>
      </c>
      <c r="I707" s="21">
        <v>3099.7499999999995</v>
      </c>
      <c r="J707" s="21">
        <v>0.15</v>
      </c>
      <c r="K707" s="21">
        <f>orders8[[#This Row],[Total Sales]]*(1-orders8[[#This Row],[Discount]])</f>
        <v>2634.7874999999995</v>
      </c>
      <c r="L707" s="1">
        <f>orders8[[#This Row],[Manufacture price]]-orders8[[#This Row],[Sales]]</f>
        <v>-22.318200000000047</v>
      </c>
      <c r="M707" s="21">
        <f>orders8[[#This Row],[Profit]]/orders8[[#This Row],[Quantity]]</f>
        <v>22.31819999999999</v>
      </c>
      <c r="N707" s="21">
        <v>111.59099999999995</v>
      </c>
      <c r="O707" s="50" t="b">
        <f>ISODD(orders8[[#This Row],[Quantity]])</f>
        <v>1</v>
      </c>
      <c r="P707" s="50">
        <f>ROUNDUP(orders8[[#This Row],[Profit]],1)</f>
        <v>111.6</v>
      </c>
      <c r="Q707" s="50" t="str">
        <f>IF(orders8[[#This Row],[Total sales with Disc]]&gt;50000,"High Sales","Low Sales")</f>
        <v>Low Sales</v>
      </c>
      <c r="R707" s="50" t="str" cm="1">
        <f t="array" ref="R707">_xlfn.IFS(orders8[[#This Row],[Profit per unit]]&gt;0,"Profit",orders8[[#This Row],[Profit per unit]]&lt;0,"Loss")</f>
        <v>Profit</v>
      </c>
      <c r="S707" s="50" t="str">
        <f>IF(orders8[[#This Row],[Total sales with Disc]]&gt;orders8[[#This Row],[Loss]],"PROFIT",(IF(orders8[[#This Row],[Quantity]]&gt;10,"HIGH QUANTITY")))</f>
        <v>PROFIT</v>
      </c>
      <c r="T707" s="50" t="str">
        <f>VLOOKUP(orders8[[#This Row],[Order ID]],'customer (2)'!A706:C10700,3,FALSE)</f>
        <v>Mick Hernandez</v>
      </c>
      <c r="U707" s="50" t="str">
        <f>_xlfn.XLOOKUP(orders8[[#This Row],[Customer ID]],'customer (2)'!B:B,'customer (2)'!C:C)</f>
        <v>Mick Hernandez</v>
      </c>
      <c r="Z707" s="3"/>
      <c r="AA707" s="3"/>
    </row>
    <row r="708" spans="1:27" x14ac:dyDescent="0.25">
      <c r="A708" s="1" t="s">
        <v>5394</v>
      </c>
      <c r="B708" s="1" t="s">
        <v>1391</v>
      </c>
      <c r="C708" s="1" t="s">
        <v>13</v>
      </c>
      <c r="D708" s="1" t="s">
        <v>8463</v>
      </c>
      <c r="E708" s="1" t="s">
        <v>8476</v>
      </c>
      <c r="F708" s="21">
        <f>orders8[[#This Row],[Sales]]-orders8[[#This Row],[Profit per unit]]</f>
        <v>597.63179999999988</v>
      </c>
      <c r="G708" s="21">
        <v>619.94999999999993</v>
      </c>
      <c r="H708" s="1">
        <v>5</v>
      </c>
      <c r="I708" s="21">
        <v>3099.7499999999995</v>
      </c>
      <c r="J708" s="21">
        <v>0.15</v>
      </c>
      <c r="K708" s="21">
        <f>orders8[[#This Row],[Total Sales]]*(1-orders8[[#This Row],[Discount]])</f>
        <v>2634.7874999999995</v>
      </c>
      <c r="L708" s="1">
        <f>orders8[[#This Row],[Manufacture price]]-orders8[[#This Row],[Sales]]</f>
        <v>-22.318200000000047</v>
      </c>
      <c r="M708" s="21">
        <f>orders8[[#This Row],[Profit]]/orders8[[#This Row],[Quantity]]</f>
        <v>22.31819999999999</v>
      </c>
      <c r="N708" s="21">
        <v>111.59099999999995</v>
      </c>
      <c r="O708" s="50" t="b">
        <f>ISODD(orders8[[#This Row],[Quantity]])</f>
        <v>1</v>
      </c>
      <c r="P708" s="50">
        <f>ROUNDUP(orders8[[#This Row],[Profit]],1)</f>
        <v>111.6</v>
      </c>
      <c r="Q708" s="50" t="str">
        <f>IF(orders8[[#This Row],[Total sales with Disc]]&gt;50000,"High Sales","Low Sales")</f>
        <v>Low Sales</v>
      </c>
      <c r="R708" s="50" t="str" cm="1">
        <f t="array" ref="R708">_xlfn.IFS(orders8[[#This Row],[Profit per unit]]&gt;0,"Profit",orders8[[#This Row],[Profit per unit]]&lt;0,"Loss")</f>
        <v>Profit</v>
      </c>
      <c r="S708" s="50" t="str">
        <f>IF(orders8[[#This Row],[Total sales with Disc]]&gt;orders8[[#This Row],[Loss]],"PROFIT",(IF(orders8[[#This Row],[Quantity]]&gt;10,"HIGH QUANTITY")))</f>
        <v>PROFIT</v>
      </c>
      <c r="T708" s="50" t="str">
        <f>VLOOKUP(orders8[[#This Row],[Order ID]],'customer (2)'!A707:C10701,3,FALSE)</f>
        <v>Brian Moss</v>
      </c>
      <c r="U708" s="50" t="str">
        <f>_xlfn.XLOOKUP(orders8[[#This Row],[Customer ID]],'customer (2)'!B:B,'customer (2)'!C:C)</f>
        <v>Brian Moss</v>
      </c>
      <c r="Z708" s="3"/>
      <c r="AA708" s="3"/>
    </row>
    <row r="709" spans="1:27" x14ac:dyDescent="0.25">
      <c r="A709" s="1" t="s">
        <v>2499</v>
      </c>
      <c r="B709" s="1" t="s">
        <v>2328</v>
      </c>
      <c r="C709" s="1" t="s">
        <v>21</v>
      </c>
      <c r="D709" s="1" t="s">
        <v>8463</v>
      </c>
      <c r="E709" s="1" t="s">
        <v>8476</v>
      </c>
      <c r="F709" s="21">
        <f>orders8[[#This Row],[Sales]]-orders8[[#This Row],[Profit per unit]]</f>
        <v>450.30000000000007</v>
      </c>
      <c r="G709" s="21">
        <v>442.40000000000003</v>
      </c>
      <c r="H709" s="1">
        <v>7</v>
      </c>
      <c r="I709" s="21">
        <v>3096.8</v>
      </c>
      <c r="J709" s="21">
        <v>0.2</v>
      </c>
      <c r="K709" s="21">
        <f>orders8[[#This Row],[Total Sales]]*(1-orders8[[#This Row],[Discount]])</f>
        <v>2477.4400000000005</v>
      </c>
      <c r="L709" s="1">
        <f>orders8[[#This Row],[Manufacture price]]-orders8[[#This Row],[Sales]]</f>
        <v>7.9000000000000341</v>
      </c>
      <c r="M709" s="21">
        <f>orders8[[#This Row],[Profit]]/orders8[[#This Row],[Quantity]]</f>
        <v>-7.9000000000000101</v>
      </c>
      <c r="N709" s="21">
        <v>-55.300000000000068</v>
      </c>
      <c r="O709" s="50" t="b">
        <f>ISODD(orders8[[#This Row],[Quantity]])</f>
        <v>1</v>
      </c>
      <c r="P709" s="50">
        <f>ROUNDUP(orders8[[#This Row],[Profit]],1)</f>
        <v>-55.4</v>
      </c>
      <c r="Q709" s="50" t="str">
        <f>IF(orders8[[#This Row],[Total sales with Disc]]&gt;50000,"High Sales","Low Sales")</f>
        <v>Low Sales</v>
      </c>
      <c r="R709" s="50" t="str" cm="1">
        <f t="array" ref="R709">_xlfn.IFS(orders8[[#This Row],[Profit per unit]]&gt;0,"Profit",orders8[[#This Row],[Profit per unit]]&lt;0,"Loss")</f>
        <v>Loss</v>
      </c>
      <c r="S709" s="50" t="str">
        <f>IF(orders8[[#This Row],[Total sales with Disc]]&gt;orders8[[#This Row],[Loss]],"PROFIT",(IF(orders8[[#This Row],[Quantity]]&gt;10,"HIGH QUANTITY")))</f>
        <v>PROFIT</v>
      </c>
      <c r="T709" s="50" t="str">
        <f>VLOOKUP(orders8[[#This Row],[Order ID]],'customer (2)'!A708:C10702,3,FALSE)</f>
        <v>Mick Crebagga</v>
      </c>
      <c r="U709" s="50" t="str">
        <f>_xlfn.XLOOKUP(orders8[[#This Row],[Customer ID]],'customer (2)'!B:B,'customer (2)'!C:C)</f>
        <v>Mick Crebagga</v>
      </c>
      <c r="Z709" s="3"/>
      <c r="AA709" s="3"/>
    </row>
    <row r="710" spans="1:27" x14ac:dyDescent="0.25">
      <c r="A710" s="1" t="s">
        <v>5695</v>
      </c>
      <c r="B710" s="1" t="s">
        <v>655</v>
      </c>
      <c r="C710" s="1" t="s">
        <v>81</v>
      </c>
      <c r="D710" s="1" t="s">
        <v>8455</v>
      </c>
      <c r="E710" s="1" t="s">
        <v>8465</v>
      </c>
      <c r="F710" s="21">
        <f>orders8[[#This Row],[Sales]]-orders8[[#This Row],[Profit per unit]]</f>
        <v>546.6454</v>
      </c>
      <c r="G710" s="21">
        <v>442.37199999999996</v>
      </c>
      <c r="H710" s="1">
        <v>7</v>
      </c>
      <c r="I710" s="21">
        <v>3096.6039999999998</v>
      </c>
      <c r="J710" s="21">
        <v>0.8</v>
      </c>
      <c r="K710" s="21">
        <f>orders8[[#This Row],[Total Sales]]*(1-orders8[[#This Row],[Discount]])</f>
        <v>619.32079999999985</v>
      </c>
      <c r="L710" s="1">
        <f>orders8[[#This Row],[Manufacture price]]-orders8[[#This Row],[Sales]]</f>
        <v>104.27340000000004</v>
      </c>
      <c r="M710" s="21">
        <f>orders8[[#This Row],[Profit]]/orders8[[#This Row],[Quantity]]</f>
        <v>-104.27340000000001</v>
      </c>
      <c r="N710" s="21">
        <v>-729.91380000000004</v>
      </c>
      <c r="O710" s="50" t="b">
        <f>ISODD(orders8[[#This Row],[Quantity]])</f>
        <v>1</v>
      </c>
      <c r="P710" s="50">
        <f>ROUNDUP(orders8[[#This Row],[Profit]],1)</f>
        <v>-730</v>
      </c>
      <c r="Q710" s="50" t="str">
        <f>IF(orders8[[#This Row],[Total sales with Disc]]&gt;50000,"High Sales","Low Sales")</f>
        <v>Low Sales</v>
      </c>
      <c r="R710" s="50" t="str" cm="1">
        <f t="array" ref="R710">_xlfn.IFS(orders8[[#This Row],[Profit per unit]]&gt;0,"Profit",orders8[[#This Row],[Profit per unit]]&lt;0,"Loss")</f>
        <v>Loss</v>
      </c>
      <c r="S710" s="50" t="str">
        <f>IF(orders8[[#This Row],[Total sales with Disc]]&gt;orders8[[#This Row],[Loss]],"PROFIT",(IF(orders8[[#This Row],[Quantity]]&gt;10,"HIGH QUANTITY")))</f>
        <v>PROFIT</v>
      </c>
      <c r="T710" s="50" t="str">
        <f>VLOOKUP(orders8[[#This Row],[Order ID]],'customer (2)'!A709:C10703,3,FALSE)</f>
        <v>Michael Kennedy</v>
      </c>
      <c r="U710" s="50" t="str">
        <f>_xlfn.XLOOKUP(orders8[[#This Row],[Customer ID]],'customer (2)'!B:B,'customer (2)'!C:C)</f>
        <v>Michael Kennedy</v>
      </c>
      <c r="Z710" s="3"/>
      <c r="AA710" s="3"/>
    </row>
    <row r="711" spans="1:27" x14ac:dyDescent="0.25">
      <c r="A711" s="1" t="s">
        <v>2057</v>
      </c>
      <c r="B711" s="1" t="s">
        <v>1941</v>
      </c>
      <c r="C711" s="1" t="s">
        <v>656</v>
      </c>
      <c r="D711" s="1" t="s">
        <v>8455</v>
      </c>
      <c r="E711" s="1" t="s">
        <v>8458</v>
      </c>
      <c r="F711" s="21">
        <f>orders8[[#This Row],[Sales]]-orders8[[#This Row],[Profit per unit]]</f>
        <v>284.62200000000001</v>
      </c>
      <c r="G711" s="21">
        <v>281.42400000000004</v>
      </c>
      <c r="H711" s="1">
        <v>11</v>
      </c>
      <c r="I711" s="21">
        <v>3095.6640000000002</v>
      </c>
      <c r="J711" s="21">
        <v>0.2</v>
      </c>
      <c r="K711" s="21">
        <f>orders8[[#This Row],[Total Sales]]*(1-orders8[[#This Row],[Discount]])</f>
        <v>2476.5312000000004</v>
      </c>
      <c r="L711" s="1">
        <f>orders8[[#This Row],[Manufacture price]]-orders8[[#This Row],[Sales]]</f>
        <v>3.1979999999999791</v>
      </c>
      <c r="M711" s="21">
        <f>orders8[[#This Row],[Profit]]/orders8[[#This Row],[Quantity]]</f>
        <v>-3.1980000000000004</v>
      </c>
      <c r="N711" s="21">
        <v>-35.178000000000004</v>
      </c>
      <c r="O711" s="50" t="b">
        <f>ISODD(orders8[[#This Row],[Quantity]])</f>
        <v>1</v>
      </c>
      <c r="P711" s="50">
        <f>ROUNDUP(orders8[[#This Row],[Profit]],1)</f>
        <v>-35.200000000000003</v>
      </c>
      <c r="Q711" s="50" t="str">
        <f>IF(orders8[[#This Row],[Total sales with Disc]]&gt;50000,"High Sales","Low Sales")</f>
        <v>Low Sales</v>
      </c>
      <c r="R711" s="50" t="str" cm="1">
        <f t="array" ref="R711">_xlfn.IFS(orders8[[#This Row],[Profit per unit]]&gt;0,"Profit",orders8[[#This Row],[Profit per unit]]&lt;0,"Loss")</f>
        <v>Loss</v>
      </c>
      <c r="S711" s="50" t="str">
        <f>IF(orders8[[#This Row],[Total sales with Disc]]&gt;orders8[[#This Row],[Loss]],"PROFIT",(IF(orders8[[#This Row],[Quantity]]&gt;10,"HIGH QUANTITY")))</f>
        <v>PROFIT</v>
      </c>
      <c r="T711" s="50" t="str">
        <f>VLOOKUP(orders8[[#This Row],[Order ID]],'customer (2)'!A710:C10704,3,FALSE)</f>
        <v>Dan Campbell</v>
      </c>
      <c r="U711" s="50" t="str">
        <f>_xlfn.XLOOKUP(orders8[[#This Row],[Customer ID]],'customer (2)'!B:B,'customer (2)'!C:C)</f>
        <v>Dan Campbell</v>
      </c>
      <c r="Z711" s="3"/>
      <c r="AA711" s="3"/>
    </row>
    <row r="712" spans="1:27" x14ac:dyDescent="0.25">
      <c r="A712" s="1" t="s">
        <v>2460</v>
      </c>
      <c r="B712" s="1" t="s">
        <v>246</v>
      </c>
      <c r="C712" s="1" t="s">
        <v>13</v>
      </c>
      <c r="D712" s="1" t="s">
        <v>8450</v>
      </c>
      <c r="E712" s="1" t="s">
        <v>8457</v>
      </c>
      <c r="F712" s="21">
        <f>orders8[[#This Row],[Sales]]-orders8[[#This Row],[Profit per unit]]</f>
        <v>496.96440000000001</v>
      </c>
      <c r="G712" s="21">
        <v>515.88</v>
      </c>
      <c r="H712" s="1">
        <v>6</v>
      </c>
      <c r="I712" s="21">
        <v>3095.2799999999997</v>
      </c>
      <c r="J712" s="21">
        <v>0.15</v>
      </c>
      <c r="K712" s="21">
        <f>orders8[[#This Row],[Total Sales]]*(1-orders8[[#This Row],[Discount]])</f>
        <v>2630.9879999999998</v>
      </c>
      <c r="L712" s="1">
        <f>orders8[[#This Row],[Manufacture price]]-orders8[[#This Row],[Sales]]</f>
        <v>-18.915599999999984</v>
      </c>
      <c r="M712" s="21">
        <f>orders8[[#This Row],[Profit]]/orders8[[#This Row],[Quantity]]</f>
        <v>18.915599999999998</v>
      </c>
      <c r="N712" s="21">
        <v>113.49359999999999</v>
      </c>
      <c r="O712" s="50" t="b">
        <f>ISODD(orders8[[#This Row],[Quantity]])</f>
        <v>0</v>
      </c>
      <c r="P712" s="50">
        <f>ROUNDUP(orders8[[#This Row],[Profit]],1)</f>
        <v>113.5</v>
      </c>
      <c r="Q712" s="50" t="str">
        <f>IF(orders8[[#This Row],[Total sales with Disc]]&gt;50000,"High Sales","Low Sales")</f>
        <v>Low Sales</v>
      </c>
      <c r="R712" s="50" t="str" cm="1">
        <f t="array" ref="R712">_xlfn.IFS(orders8[[#This Row],[Profit per unit]]&gt;0,"Profit",orders8[[#This Row],[Profit per unit]]&lt;0,"Loss")</f>
        <v>Profit</v>
      </c>
      <c r="S712" s="50" t="str">
        <f>IF(orders8[[#This Row],[Total sales with Disc]]&gt;orders8[[#This Row],[Loss]],"PROFIT",(IF(orders8[[#This Row],[Quantity]]&gt;10,"HIGH QUANTITY")))</f>
        <v>PROFIT</v>
      </c>
      <c r="T712" s="50" t="str">
        <f>VLOOKUP(orders8[[#This Row],[Order ID]],'customer (2)'!A711:C10705,3,FALSE)</f>
        <v>Steven Cartwright</v>
      </c>
      <c r="U712" s="50" t="str">
        <f>_xlfn.XLOOKUP(orders8[[#This Row],[Customer ID]],'customer (2)'!B:B,'customer (2)'!C:C)</f>
        <v>Steven Cartwright</v>
      </c>
      <c r="Z712" s="3"/>
      <c r="AA712" s="3"/>
    </row>
    <row r="713" spans="1:27" x14ac:dyDescent="0.25">
      <c r="A713" s="1" t="s">
        <v>5636</v>
      </c>
      <c r="B713" s="1" t="s">
        <v>1343</v>
      </c>
      <c r="C713" s="1" t="s">
        <v>21</v>
      </c>
      <c r="D713" s="1" t="s">
        <v>8455</v>
      </c>
      <c r="E713" s="1" t="s">
        <v>8458</v>
      </c>
      <c r="F713" s="21">
        <f>orders8[[#This Row],[Sales]]-orders8[[#This Row],[Profit per unit]]</f>
        <v>745.63619999999992</v>
      </c>
      <c r="G713" s="21">
        <v>772.68</v>
      </c>
      <c r="H713" s="1">
        <v>4</v>
      </c>
      <c r="I713" s="21">
        <v>3090.72</v>
      </c>
      <c r="J713" s="21">
        <v>0.15</v>
      </c>
      <c r="K713" s="21">
        <f>orders8[[#This Row],[Total Sales]]*(1-orders8[[#This Row],[Discount]])</f>
        <v>2627.1119999999996</v>
      </c>
      <c r="L713" s="1">
        <f>orders8[[#This Row],[Manufacture price]]-orders8[[#This Row],[Sales]]</f>
        <v>-27.043800000000033</v>
      </c>
      <c r="M713" s="21">
        <f>orders8[[#This Row],[Profit]]/orders8[[#This Row],[Quantity]]</f>
        <v>27.043800000000005</v>
      </c>
      <c r="N713" s="21">
        <v>108.17520000000002</v>
      </c>
      <c r="O713" s="50" t="b">
        <f>ISODD(orders8[[#This Row],[Quantity]])</f>
        <v>0</v>
      </c>
      <c r="P713" s="50">
        <f>ROUNDUP(orders8[[#This Row],[Profit]],1)</f>
        <v>108.19999999999999</v>
      </c>
      <c r="Q713" s="50" t="str">
        <f>IF(orders8[[#This Row],[Total sales with Disc]]&gt;50000,"High Sales","Low Sales")</f>
        <v>Low Sales</v>
      </c>
      <c r="R713" s="50" t="str" cm="1">
        <f t="array" ref="R713">_xlfn.IFS(orders8[[#This Row],[Profit per unit]]&gt;0,"Profit",orders8[[#This Row],[Profit per unit]]&lt;0,"Loss")</f>
        <v>Profit</v>
      </c>
      <c r="S713" s="50" t="str">
        <f>IF(orders8[[#This Row],[Total sales with Disc]]&gt;orders8[[#This Row],[Loss]],"PROFIT",(IF(orders8[[#This Row],[Quantity]]&gt;10,"HIGH QUANTITY")))</f>
        <v>PROFIT</v>
      </c>
      <c r="T713" s="50" t="str">
        <f>VLOOKUP(orders8[[#This Row],[Order ID]],'customer (2)'!A712:C10706,3,FALSE)</f>
        <v>Gary Mcgarr</v>
      </c>
      <c r="U713" s="50" t="str">
        <f>_xlfn.XLOOKUP(orders8[[#This Row],[Customer ID]],'customer (2)'!B:B,'customer (2)'!C:C)</f>
        <v>Gary Mcgarr</v>
      </c>
      <c r="Z713" s="3"/>
      <c r="AA713" s="3"/>
    </row>
    <row r="714" spans="1:27" x14ac:dyDescent="0.25">
      <c r="A714" s="1" t="s">
        <v>6604</v>
      </c>
      <c r="B714" s="1" t="s">
        <v>5188</v>
      </c>
      <c r="C714" s="1" t="s">
        <v>13</v>
      </c>
      <c r="D714" s="1" t="s">
        <v>8455</v>
      </c>
      <c r="E714" s="1" t="s">
        <v>8458</v>
      </c>
      <c r="F714" s="21">
        <f>orders8[[#This Row],[Sales]]-orders8[[#This Row],[Profit per unit]]</f>
        <v>745.63619999999992</v>
      </c>
      <c r="G714" s="21">
        <v>772.68</v>
      </c>
      <c r="H714" s="1">
        <v>4</v>
      </c>
      <c r="I714" s="21">
        <v>3090.72</v>
      </c>
      <c r="J714" s="21">
        <v>0.15</v>
      </c>
      <c r="K714" s="21">
        <f>orders8[[#This Row],[Total Sales]]*(1-orders8[[#This Row],[Discount]])</f>
        <v>2627.1119999999996</v>
      </c>
      <c r="L714" s="1">
        <f>orders8[[#This Row],[Manufacture price]]-orders8[[#This Row],[Sales]]</f>
        <v>-27.043800000000033</v>
      </c>
      <c r="M714" s="21">
        <f>orders8[[#This Row],[Profit]]/orders8[[#This Row],[Quantity]]</f>
        <v>27.043800000000005</v>
      </c>
      <c r="N714" s="21">
        <v>108.17520000000002</v>
      </c>
      <c r="O714" s="50" t="b">
        <f>ISODD(orders8[[#This Row],[Quantity]])</f>
        <v>0</v>
      </c>
      <c r="P714" s="50">
        <f>ROUNDUP(orders8[[#This Row],[Profit]],1)</f>
        <v>108.19999999999999</v>
      </c>
      <c r="Q714" s="50" t="str">
        <f>IF(orders8[[#This Row],[Total sales with Disc]]&gt;50000,"High Sales","Low Sales")</f>
        <v>Low Sales</v>
      </c>
      <c r="R714" s="50" t="str" cm="1">
        <f t="array" ref="R714">_xlfn.IFS(orders8[[#This Row],[Profit per unit]]&gt;0,"Profit",orders8[[#This Row],[Profit per unit]]&lt;0,"Loss")</f>
        <v>Profit</v>
      </c>
      <c r="S714" s="50" t="str">
        <f>IF(orders8[[#This Row],[Total sales with Disc]]&gt;orders8[[#This Row],[Loss]],"PROFIT",(IF(orders8[[#This Row],[Quantity]]&gt;10,"HIGH QUANTITY")))</f>
        <v>PROFIT</v>
      </c>
      <c r="T714" s="50" t="str">
        <f>VLOOKUP(orders8[[#This Row],[Order ID]],'customer (2)'!A713:C10707,3,FALSE)</f>
        <v>Don Miller</v>
      </c>
      <c r="U714" s="50" t="str">
        <f>_xlfn.XLOOKUP(orders8[[#This Row],[Customer ID]],'customer (2)'!B:B,'customer (2)'!C:C)</f>
        <v>Don Miller</v>
      </c>
      <c r="Z714" s="3"/>
      <c r="AA714" s="3"/>
    </row>
    <row r="715" spans="1:27" x14ac:dyDescent="0.25">
      <c r="A715" s="1" t="s">
        <v>2246</v>
      </c>
      <c r="B715" s="1" t="s">
        <v>2175</v>
      </c>
      <c r="C715" s="1" t="s">
        <v>21</v>
      </c>
      <c r="D715" s="1" t="s">
        <v>8455</v>
      </c>
      <c r="E715" s="1" t="s">
        <v>8461</v>
      </c>
      <c r="F715" s="21">
        <f>orders8[[#This Row],[Sales]]-orders8[[#This Row],[Profit per unit]]</f>
        <v>371.62200000000001</v>
      </c>
      <c r="G715" s="21">
        <v>385.6</v>
      </c>
      <c r="H715" s="1">
        <v>8</v>
      </c>
      <c r="I715" s="21">
        <v>3084.8</v>
      </c>
      <c r="J715" s="21">
        <v>0.15</v>
      </c>
      <c r="K715" s="21">
        <f>orders8[[#This Row],[Total Sales]]*(1-orders8[[#This Row],[Discount]])</f>
        <v>2622.08</v>
      </c>
      <c r="L715" s="1">
        <f>orders8[[#This Row],[Manufacture price]]-orders8[[#This Row],[Sales]]</f>
        <v>-13.978000000000009</v>
      </c>
      <c r="M715" s="21">
        <f>orders8[[#This Row],[Profit]]/orders8[[#This Row],[Quantity]]</f>
        <v>13.977999999999994</v>
      </c>
      <c r="N715" s="21">
        <v>111.82399999999996</v>
      </c>
      <c r="O715" s="50" t="b">
        <f>ISODD(orders8[[#This Row],[Quantity]])</f>
        <v>0</v>
      </c>
      <c r="P715" s="50">
        <f>ROUNDUP(orders8[[#This Row],[Profit]],1)</f>
        <v>111.89999999999999</v>
      </c>
      <c r="Q715" s="50" t="str">
        <f>IF(orders8[[#This Row],[Total sales with Disc]]&gt;50000,"High Sales","Low Sales")</f>
        <v>Low Sales</v>
      </c>
      <c r="R715" s="50" t="str" cm="1">
        <f t="array" ref="R715">_xlfn.IFS(orders8[[#This Row],[Profit per unit]]&gt;0,"Profit",orders8[[#This Row],[Profit per unit]]&lt;0,"Loss")</f>
        <v>Profit</v>
      </c>
      <c r="S715" s="50" t="str">
        <f>IF(orders8[[#This Row],[Total sales with Disc]]&gt;orders8[[#This Row],[Loss]],"PROFIT",(IF(orders8[[#This Row],[Quantity]]&gt;10,"HIGH QUANTITY")))</f>
        <v>PROFIT</v>
      </c>
      <c r="T715" s="50" t="str">
        <f>VLOOKUP(orders8[[#This Row],[Order ID]],'customer (2)'!A714:C10708,3,FALSE)</f>
        <v>Nicole Hansen</v>
      </c>
      <c r="U715" s="50" t="str">
        <f>_xlfn.XLOOKUP(orders8[[#This Row],[Customer ID]],'customer (2)'!B:B,'customer (2)'!C:C)</f>
        <v>Nicole Hansen</v>
      </c>
      <c r="Z715" s="3"/>
      <c r="AA715" s="3"/>
    </row>
    <row r="716" spans="1:27" x14ac:dyDescent="0.25">
      <c r="A716" s="1" t="s">
        <v>7315</v>
      </c>
      <c r="B716" s="1" t="s">
        <v>1975</v>
      </c>
      <c r="C716" s="1" t="s">
        <v>21</v>
      </c>
      <c r="D716" s="1" t="s">
        <v>8455</v>
      </c>
      <c r="E716" s="1" t="s">
        <v>8537</v>
      </c>
      <c r="F716" s="21">
        <f>orders8[[#This Row],[Sales]]-orders8[[#This Row],[Profit per unit]]</f>
        <v>810.04690000000005</v>
      </c>
      <c r="G716" s="21">
        <v>769.18400000000008</v>
      </c>
      <c r="H716" s="1">
        <v>4</v>
      </c>
      <c r="I716" s="21">
        <v>3076.7360000000003</v>
      </c>
      <c r="J716" s="21">
        <v>0.2</v>
      </c>
      <c r="K716" s="21">
        <f>orders8[[#This Row],[Total Sales]]*(1-orders8[[#This Row],[Discount]])</f>
        <v>2461.3888000000006</v>
      </c>
      <c r="L716" s="1">
        <f>orders8[[#This Row],[Manufacture price]]-orders8[[#This Row],[Sales]]</f>
        <v>40.862899999999968</v>
      </c>
      <c r="M716" s="21">
        <f>orders8[[#This Row],[Profit]]/orders8[[#This Row],[Quantity]]</f>
        <v>-40.862899999999989</v>
      </c>
      <c r="N716" s="21">
        <v>-163.45159999999996</v>
      </c>
      <c r="O716" s="50" t="b">
        <f>ISODD(orders8[[#This Row],[Quantity]])</f>
        <v>0</v>
      </c>
      <c r="P716" s="50">
        <f>ROUNDUP(orders8[[#This Row],[Profit]],1)</f>
        <v>-163.5</v>
      </c>
      <c r="Q716" s="50" t="str">
        <f>IF(orders8[[#This Row],[Total sales with Disc]]&gt;50000,"High Sales","Low Sales")</f>
        <v>Low Sales</v>
      </c>
      <c r="R716" s="50" t="str" cm="1">
        <f t="array" ref="R716">_xlfn.IFS(orders8[[#This Row],[Profit per unit]]&gt;0,"Profit",orders8[[#This Row],[Profit per unit]]&lt;0,"Loss")</f>
        <v>Loss</v>
      </c>
      <c r="S716" s="50" t="str">
        <f>IF(orders8[[#This Row],[Total sales with Disc]]&gt;orders8[[#This Row],[Loss]],"PROFIT",(IF(orders8[[#This Row],[Quantity]]&gt;10,"HIGH QUANTITY")))</f>
        <v>PROFIT</v>
      </c>
      <c r="T716" s="50" t="str">
        <f>VLOOKUP(orders8[[#This Row],[Order ID]],'customer (2)'!A715:C10709,3,FALSE)</f>
        <v>Justin Hirsh</v>
      </c>
      <c r="U716" s="50" t="str">
        <f>_xlfn.XLOOKUP(orders8[[#This Row],[Customer ID]],'customer (2)'!B:B,'customer (2)'!C:C)</f>
        <v>Justin Hirsh</v>
      </c>
      <c r="Z716" s="3"/>
      <c r="AA716" s="3"/>
    </row>
    <row r="717" spans="1:27" x14ac:dyDescent="0.25">
      <c r="A717" s="1" t="s">
        <v>958</v>
      </c>
      <c r="B717" s="1" t="s">
        <v>97</v>
      </c>
      <c r="C717" s="1" t="s">
        <v>81</v>
      </c>
      <c r="D717" s="1" t="s">
        <v>8463</v>
      </c>
      <c r="E717" s="1" t="s">
        <v>8464</v>
      </c>
      <c r="F717" s="21">
        <f>orders8[[#This Row],[Sales]]-orders8[[#This Row],[Profit per unit]]</f>
        <v>376.10320000000002</v>
      </c>
      <c r="G717" s="21">
        <v>380.86400000000003</v>
      </c>
      <c r="H717" s="1">
        <v>8</v>
      </c>
      <c r="I717" s="21">
        <v>3046.9120000000003</v>
      </c>
      <c r="J717" s="21">
        <v>0.2</v>
      </c>
      <c r="K717" s="21">
        <f>orders8[[#This Row],[Total Sales]]*(1-orders8[[#This Row],[Discount]])</f>
        <v>2437.5296000000003</v>
      </c>
      <c r="L717" s="1">
        <f>orders8[[#This Row],[Manufacture price]]-orders8[[#This Row],[Sales]]</f>
        <v>-4.7608000000000175</v>
      </c>
      <c r="M717" s="21">
        <f>orders8[[#This Row],[Profit]]/orders8[[#This Row],[Quantity]]</f>
        <v>4.7608000000000033</v>
      </c>
      <c r="N717" s="21">
        <v>38.086400000000026</v>
      </c>
      <c r="O717" s="50" t="b">
        <f>ISODD(orders8[[#This Row],[Quantity]])</f>
        <v>0</v>
      </c>
      <c r="P717" s="50">
        <f>ROUNDUP(orders8[[#This Row],[Profit]],1)</f>
        <v>38.1</v>
      </c>
      <c r="Q717" s="50" t="str">
        <f>IF(orders8[[#This Row],[Total sales with Disc]]&gt;50000,"High Sales","Low Sales")</f>
        <v>Low Sales</v>
      </c>
      <c r="R717" s="50" t="str" cm="1">
        <f t="array" ref="R717">_xlfn.IFS(orders8[[#This Row],[Profit per unit]]&gt;0,"Profit",orders8[[#This Row],[Profit per unit]]&lt;0,"Loss")</f>
        <v>Profit</v>
      </c>
      <c r="S717" s="50" t="str">
        <f>IF(orders8[[#This Row],[Total sales with Disc]]&gt;orders8[[#This Row],[Loss]],"PROFIT",(IF(orders8[[#This Row],[Quantity]]&gt;10,"HIGH QUANTITY")))</f>
        <v>PROFIT</v>
      </c>
      <c r="T717" s="50" t="e">
        <f>VLOOKUP(orders8[[#This Row],[Order ID]],'customer (2)'!A671:C10665,3,0)</f>
        <v>#N/A</v>
      </c>
      <c r="U717" s="50" t="str">
        <f>_xlfn.XLOOKUP(orders8[[#This Row],[Customer ID]],'customer (2)'!B:B,'customer (2)'!C:C)</f>
        <v>Erin Smith</v>
      </c>
      <c r="Z717" s="3"/>
      <c r="AA717" s="3"/>
    </row>
    <row r="718" spans="1:27" x14ac:dyDescent="0.25">
      <c r="A718" s="1" t="s">
        <v>3023</v>
      </c>
      <c r="B718" s="1" t="s">
        <v>607</v>
      </c>
      <c r="C718" s="1" t="s">
        <v>21</v>
      </c>
      <c r="D718" s="1" t="s">
        <v>8450</v>
      </c>
      <c r="E718" s="1" t="s">
        <v>8460</v>
      </c>
      <c r="F718" s="21">
        <f>orders8[[#This Row],[Sales]]-orders8[[#This Row],[Profit per unit]]</f>
        <v>421.5804</v>
      </c>
      <c r="G718" s="21">
        <v>435.26</v>
      </c>
      <c r="H718" s="1">
        <v>7</v>
      </c>
      <c r="I718" s="21">
        <v>3046.8199999999997</v>
      </c>
      <c r="J718" s="21">
        <v>0.15</v>
      </c>
      <c r="K718" s="21">
        <f>orders8[[#This Row],[Total Sales]]*(1-orders8[[#This Row],[Discount]])</f>
        <v>2589.7969999999996</v>
      </c>
      <c r="L718" s="1">
        <f>orders8[[#This Row],[Manufacture price]]-orders8[[#This Row],[Sales]]</f>
        <v>-13.679599999999994</v>
      </c>
      <c r="M718" s="21">
        <f>orders8[[#This Row],[Profit]]/orders8[[#This Row],[Quantity]]</f>
        <v>13.679600000000002</v>
      </c>
      <c r="N718" s="21">
        <v>95.757200000000012</v>
      </c>
      <c r="O718" s="50" t="b">
        <f>ISODD(orders8[[#This Row],[Quantity]])</f>
        <v>1</v>
      </c>
      <c r="P718" s="50">
        <f>ROUNDUP(orders8[[#This Row],[Profit]],1)</f>
        <v>95.8</v>
      </c>
      <c r="Q718" s="50" t="str">
        <f>IF(orders8[[#This Row],[Total sales with Disc]]&gt;50000,"High Sales","Low Sales")</f>
        <v>Low Sales</v>
      </c>
      <c r="R718" s="50" t="str" cm="1">
        <f t="array" ref="R718">_xlfn.IFS(orders8[[#This Row],[Profit per unit]]&gt;0,"Profit",orders8[[#This Row],[Profit per unit]]&lt;0,"Loss")</f>
        <v>Profit</v>
      </c>
      <c r="S718" s="50" t="str">
        <f>IF(orders8[[#This Row],[Total sales with Disc]]&gt;orders8[[#This Row],[Loss]],"PROFIT",(IF(orders8[[#This Row],[Quantity]]&gt;10,"HIGH QUANTITY")))</f>
        <v>PROFIT</v>
      </c>
      <c r="T718" s="50" t="str">
        <f>VLOOKUP(orders8[[#This Row],[Order ID]],'customer (2)'!A717:C10711,3,FALSE)</f>
        <v>John Lucas</v>
      </c>
      <c r="U718" s="50" t="str">
        <f>_xlfn.XLOOKUP(orders8[[#This Row],[Customer ID]],'customer (2)'!B:B,'customer (2)'!C:C)</f>
        <v>John Lucas</v>
      </c>
      <c r="Z718" s="3"/>
      <c r="AA718" s="3"/>
    </row>
    <row r="719" spans="1:27" x14ac:dyDescent="0.25">
      <c r="A719" s="1" t="s">
        <v>6123</v>
      </c>
      <c r="B719" s="1" t="s">
        <v>2724</v>
      </c>
      <c r="C719" s="1" t="s">
        <v>21</v>
      </c>
      <c r="D719" s="1" t="s">
        <v>8463</v>
      </c>
      <c r="E719" s="1" t="s">
        <v>8476</v>
      </c>
      <c r="F719" s="21">
        <f>orders8[[#This Row],[Sales]]-orders8[[#This Row],[Profit per unit]]</f>
        <v>911.41200000000003</v>
      </c>
      <c r="G719" s="21">
        <v>1012.6800000000001</v>
      </c>
      <c r="H719" s="1">
        <v>3</v>
      </c>
      <c r="I719" s="21">
        <v>3038.04</v>
      </c>
      <c r="J719" s="21">
        <v>0.2</v>
      </c>
      <c r="K719" s="21">
        <f>orders8[[#This Row],[Total Sales]]*(1-orders8[[#This Row],[Discount]])</f>
        <v>2430.4320000000002</v>
      </c>
      <c r="L719" s="1">
        <f>orders8[[#This Row],[Manufacture price]]-orders8[[#This Row],[Sales]]</f>
        <v>-101.26800000000003</v>
      </c>
      <c r="M719" s="21">
        <f>orders8[[#This Row],[Profit]]/orders8[[#This Row],[Quantity]]</f>
        <v>101.26800000000001</v>
      </c>
      <c r="N719" s="21">
        <v>303.80400000000003</v>
      </c>
      <c r="O719" s="50" t="b">
        <f>ISODD(orders8[[#This Row],[Quantity]])</f>
        <v>1</v>
      </c>
      <c r="P719" s="50">
        <f>ROUNDUP(orders8[[#This Row],[Profit]],1)</f>
        <v>303.90000000000003</v>
      </c>
      <c r="Q719" s="50" t="str">
        <f>IF(orders8[[#This Row],[Total sales with Disc]]&gt;50000,"High Sales","Low Sales")</f>
        <v>Low Sales</v>
      </c>
      <c r="R719" s="50" t="str" cm="1">
        <f t="array" ref="R719">_xlfn.IFS(orders8[[#This Row],[Profit per unit]]&gt;0,"Profit",orders8[[#This Row],[Profit per unit]]&lt;0,"Loss")</f>
        <v>Profit</v>
      </c>
      <c r="S719" s="50" t="str">
        <f>IF(orders8[[#This Row],[Total sales with Disc]]&gt;orders8[[#This Row],[Loss]],"PROFIT",(IF(orders8[[#This Row],[Quantity]]&gt;10,"HIGH QUANTITY")))</f>
        <v>PROFIT</v>
      </c>
      <c r="T719" s="50" t="str">
        <f>VLOOKUP(orders8[[#This Row],[Order ID]],'customer (2)'!A718:C10712,3,FALSE)</f>
        <v>Joe Elijah</v>
      </c>
      <c r="U719" s="50" t="str">
        <f>_xlfn.XLOOKUP(orders8[[#This Row],[Customer ID]],'customer (2)'!B:B,'customer (2)'!C:C)</f>
        <v>Joe Elijah</v>
      </c>
      <c r="Z719" s="3"/>
      <c r="AA719" s="3"/>
    </row>
    <row r="720" spans="1:27" x14ac:dyDescent="0.25">
      <c r="A720" s="1" t="s">
        <v>781</v>
      </c>
      <c r="B720" s="1" t="s">
        <v>782</v>
      </c>
      <c r="C720" s="1" t="s">
        <v>13</v>
      </c>
      <c r="D720" s="1" t="s">
        <v>8463</v>
      </c>
      <c r="E720" s="1" t="s">
        <v>8549</v>
      </c>
      <c r="F720" s="21">
        <f>orders8[[#This Row],[Sales]]-orders8[[#This Row],[Profit per unit]]</f>
        <v>993.57929999999999</v>
      </c>
      <c r="G720" s="21">
        <v>1007.979</v>
      </c>
      <c r="H720" s="1">
        <v>3</v>
      </c>
      <c r="I720" s="21">
        <v>3023.9369999999999</v>
      </c>
      <c r="J720" s="21">
        <v>0.3</v>
      </c>
      <c r="K720" s="21">
        <f>orders8[[#This Row],[Total Sales]]*(1-orders8[[#This Row],[Discount]])</f>
        <v>2116.7558999999997</v>
      </c>
      <c r="L720" s="1">
        <f>orders8[[#This Row],[Manufacture price]]-orders8[[#This Row],[Sales]]</f>
        <v>-14.399700000000053</v>
      </c>
      <c r="M720" s="21">
        <f>orders8[[#This Row],[Profit]]/orders8[[#This Row],[Quantity]]</f>
        <v>14.399700000000015</v>
      </c>
      <c r="N720" s="21">
        <v>43.199100000000044</v>
      </c>
      <c r="O720" s="50" t="b">
        <f>ISODD(orders8[[#This Row],[Quantity]])</f>
        <v>1</v>
      </c>
      <c r="P720" s="50">
        <f>ROUNDUP(orders8[[#This Row],[Profit]],1)</f>
        <v>43.2</v>
      </c>
      <c r="Q720" s="50" t="str">
        <f>IF(orders8[[#This Row],[Total sales with Disc]]&gt;50000,"High Sales","Low Sales")</f>
        <v>Low Sales</v>
      </c>
      <c r="R720" s="50" t="str" cm="1">
        <f t="array" ref="R720">_xlfn.IFS(orders8[[#This Row],[Profit per unit]]&gt;0,"Profit",orders8[[#This Row],[Profit per unit]]&lt;0,"Loss")</f>
        <v>Profit</v>
      </c>
      <c r="S720" s="50" t="str">
        <f>IF(orders8[[#This Row],[Total sales with Disc]]&gt;orders8[[#This Row],[Loss]],"PROFIT",(IF(orders8[[#This Row],[Quantity]]&gt;10,"HIGH QUANTITY")))</f>
        <v>PROFIT</v>
      </c>
      <c r="T720" s="50" t="e">
        <f>VLOOKUP(orders8[[#This Row],[Order ID]],'customer (2)'!A674:C10668,3,0)</f>
        <v>#N/A</v>
      </c>
      <c r="U720" s="50" t="str">
        <f>_xlfn.XLOOKUP(orders8[[#This Row],[Customer ID]],'customer (2)'!B:B,'customer (2)'!C:C)</f>
        <v>Philisse Overcash</v>
      </c>
      <c r="Z720" s="3"/>
      <c r="AA720" s="3"/>
    </row>
    <row r="721" spans="1:27" x14ac:dyDescent="0.25">
      <c r="A721" s="1" t="s">
        <v>6333</v>
      </c>
      <c r="B721" s="1" t="s">
        <v>2170</v>
      </c>
      <c r="C721" s="1" t="s">
        <v>21</v>
      </c>
      <c r="D721" s="1" t="s">
        <v>8463</v>
      </c>
      <c r="E721" s="1" t="s">
        <v>8464</v>
      </c>
      <c r="F721" s="21">
        <f>orders8[[#This Row],[Sales]]-orders8[[#This Row],[Profit per unit]]</f>
        <v>704.93270000000007</v>
      </c>
      <c r="G721" s="21">
        <v>755.96</v>
      </c>
      <c r="H721" s="1">
        <v>4</v>
      </c>
      <c r="I721" s="21">
        <v>3023.84</v>
      </c>
      <c r="J721" s="21">
        <v>0.15</v>
      </c>
      <c r="K721" s="21">
        <f>orders8[[#This Row],[Total Sales]]*(1-orders8[[#This Row],[Discount]])</f>
        <v>2570.2640000000001</v>
      </c>
      <c r="L721" s="1">
        <f>orders8[[#This Row],[Manufacture price]]-orders8[[#This Row],[Sales]]</f>
        <v>-51.027299999999968</v>
      </c>
      <c r="M721" s="21">
        <f>orders8[[#This Row],[Profit]]/orders8[[#This Row],[Quantity]]</f>
        <v>51.027299999999997</v>
      </c>
      <c r="N721" s="21">
        <v>204.10919999999999</v>
      </c>
      <c r="O721" s="50" t="b">
        <f>ISODD(orders8[[#This Row],[Quantity]])</f>
        <v>0</v>
      </c>
      <c r="P721" s="50">
        <f>ROUNDUP(orders8[[#This Row],[Profit]],1)</f>
        <v>204.2</v>
      </c>
      <c r="Q721" s="50" t="str">
        <f>IF(orders8[[#This Row],[Total sales with Disc]]&gt;50000,"High Sales","Low Sales")</f>
        <v>Low Sales</v>
      </c>
      <c r="R721" s="50" t="str" cm="1">
        <f t="array" ref="R721">_xlfn.IFS(orders8[[#This Row],[Profit per unit]]&gt;0,"Profit",orders8[[#This Row],[Profit per unit]]&lt;0,"Loss")</f>
        <v>Profit</v>
      </c>
      <c r="S721" s="50" t="str">
        <f>IF(orders8[[#This Row],[Total sales with Disc]]&gt;orders8[[#This Row],[Loss]],"PROFIT",(IF(orders8[[#This Row],[Quantity]]&gt;10,"HIGH QUANTITY")))</f>
        <v>PROFIT</v>
      </c>
      <c r="T721" s="50" t="str">
        <f>VLOOKUP(orders8[[#This Row],[Order ID]],'customer (2)'!A720:C10714,3,FALSE)</f>
        <v>Maria Etezadi</v>
      </c>
      <c r="U721" s="50" t="str">
        <f>_xlfn.XLOOKUP(orders8[[#This Row],[Customer ID]],'customer (2)'!B:B,'customer (2)'!C:C)</f>
        <v>Maria Etezadi</v>
      </c>
      <c r="Z721" s="3"/>
      <c r="AA721" s="3"/>
    </row>
    <row r="722" spans="1:27" x14ac:dyDescent="0.25">
      <c r="A722" s="1" t="s">
        <v>6003</v>
      </c>
      <c r="B722" s="1" t="s">
        <v>2443</v>
      </c>
      <c r="C722" s="1" t="s">
        <v>21</v>
      </c>
      <c r="D722" s="1" t="s">
        <v>8463</v>
      </c>
      <c r="E722" s="1" t="s">
        <v>8476</v>
      </c>
      <c r="F722" s="21">
        <f>orders8[[#This Row],[Sales]]-orders8[[#This Row],[Profit per unit]]</f>
        <v>270.64170000000001</v>
      </c>
      <c r="G722" s="21">
        <v>274.89</v>
      </c>
      <c r="H722" s="1">
        <v>11</v>
      </c>
      <c r="I722" s="21">
        <v>3023.79</v>
      </c>
      <c r="J722" s="21">
        <v>0.15</v>
      </c>
      <c r="K722" s="21">
        <f>orders8[[#This Row],[Total Sales]]*(1-orders8[[#This Row],[Discount]])</f>
        <v>2570.2215000000001</v>
      </c>
      <c r="L722" s="1">
        <f>orders8[[#This Row],[Manufacture price]]-orders8[[#This Row],[Sales]]</f>
        <v>-4.248299999999972</v>
      </c>
      <c r="M722" s="21">
        <f>orders8[[#This Row],[Profit]]/orders8[[#This Row],[Quantity]]</f>
        <v>4.2482999999999969</v>
      </c>
      <c r="N722" s="21">
        <v>46.731299999999962</v>
      </c>
      <c r="O722" s="50" t="b">
        <f>ISODD(orders8[[#This Row],[Quantity]])</f>
        <v>1</v>
      </c>
      <c r="P722" s="50">
        <f>ROUNDUP(orders8[[#This Row],[Profit]],1)</f>
        <v>46.800000000000004</v>
      </c>
      <c r="Q722" s="50" t="str">
        <f>IF(orders8[[#This Row],[Total sales with Disc]]&gt;50000,"High Sales","Low Sales")</f>
        <v>Low Sales</v>
      </c>
      <c r="R722" s="50" t="str" cm="1">
        <f t="array" ref="R722">_xlfn.IFS(orders8[[#This Row],[Profit per unit]]&gt;0,"Profit",orders8[[#This Row],[Profit per unit]]&lt;0,"Loss")</f>
        <v>Profit</v>
      </c>
      <c r="S722" s="50" t="str">
        <f>IF(orders8[[#This Row],[Total sales with Disc]]&gt;orders8[[#This Row],[Loss]],"PROFIT",(IF(orders8[[#This Row],[Quantity]]&gt;10,"HIGH QUANTITY")))</f>
        <v>PROFIT</v>
      </c>
      <c r="T722" s="50" t="str">
        <f>VLOOKUP(orders8[[#This Row],[Order ID]],'customer (2)'!A721:C10715,3,FALSE)</f>
        <v>Pamela Stobb</v>
      </c>
      <c r="U722" s="50" t="str">
        <f>_xlfn.XLOOKUP(orders8[[#This Row],[Customer ID]],'customer (2)'!B:B,'customer (2)'!C:C)</f>
        <v>Pamela Stobb</v>
      </c>
      <c r="Z722" s="3"/>
      <c r="AA722" s="3"/>
    </row>
    <row r="723" spans="1:27" x14ac:dyDescent="0.25">
      <c r="A723" s="1" t="s">
        <v>1594</v>
      </c>
      <c r="B723" s="1" t="s">
        <v>1595</v>
      </c>
      <c r="C723" s="1" t="s">
        <v>13</v>
      </c>
      <c r="D723" s="1" t="s">
        <v>8450</v>
      </c>
      <c r="E723" s="1" t="s">
        <v>8453</v>
      </c>
      <c r="F723" s="21">
        <f>orders8[[#This Row],[Sales]]-orders8[[#This Row],[Profit per unit]]</f>
        <v>588.822</v>
      </c>
      <c r="G723" s="21">
        <v>603.91999999999996</v>
      </c>
      <c r="H723" s="1">
        <v>5</v>
      </c>
      <c r="I723" s="21">
        <v>3019.6</v>
      </c>
      <c r="J723" s="21">
        <v>0.2</v>
      </c>
      <c r="K723" s="21">
        <f>orders8[[#This Row],[Total Sales]]*(1-orders8[[#This Row],[Discount]])</f>
        <v>2415.6799999999998</v>
      </c>
      <c r="L723" s="1">
        <f>orders8[[#This Row],[Manufacture price]]-orders8[[#This Row],[Sales]]</f>
        <v>-15.097999999999956</v>
      </c>
      <c r="M723" s="21">
        <f>orders8[[#This Row],[Profit]]/orders8[[#This Row],[Quantity]]</f>
        <v>15.097999999999985</v>
      </c>
      <c r="N723" s="21">
        <v>75.489999999999924</v>
      </c>
      <c r="O723" s="50" t="b">
        <f>ISODD(orders8[[#This Row],[Quantity]])</f>
        <v>1</v>
      </c>
      <c r="P723" s="50">
        <f>ROUNDUP(orders8[[#This Row],[Profit]],1)</f>
        <v>75.5</v>
      </c>
      <c r="Q723" s="50" t="str">
        <f>IF(orders8[[#This Row],[Total sales with Disc]]&gt;50000,"High Sales","Low Sales")</f>
        <v>Low Sales</v>
      </c>
      <c r="R723" s="50" t="str" cm="1">
        <f t="array" ref="R723">_xlfn.IFS(orders8[[#This Row],[Profit per unit]]&gt;0,"Profit",orders8[[#This Row],[Profit per unit]]&lt;0,"Loss")</f>
        <v>Profit</v>
      </c>
      <c r="S723" s="50" t="str">
        <f>IF(orders8[[#This Row],[Total sales with Disc]]&gt;orders8[[#This Row],[Loss]],"PROFIT",(IF(orders8[[#This Row],[Quantity]]&gt;10,"HIGH QUANTITY")))</f>
        <v>PROFIT</v>
      </c>
      <c r="T723" s="50" t="str">
        <f>VLOOKUP(orders8[[#This Row],[Order ID]],'customer (2)'!A722:C10716,3,FALSE)</f>
        <v>Tracy Zic</v>
      </c>
      <c r="U723" s="50" t="str">
        <f>_xlfn.XLOOKUP(orders8[[#This Row],[Customer ID]],'customer (2)'!B:B,'customer (2)'!C:C)</f>
        <v>Tracy Zic</v>
      </c>
      <c r="Z723" s="3"/>
      <c r="AA723" s="3"/>
    </row>
    <row r="724" spans="1:27" x14ac:dyDescent="0.25">
      <c r="A724" s="1" t="s">
        <v>2324</v>
      </c>
      <c r="B724" s="1" t="s">
        <v>813</v>
      </c>
      <c r="C724" s="1" t="s">
        <v>81</v>
      </c>
      <c r="D724" s="1" t="s">
        <v>8450</v>
      </c>
      <c r="E724" s="1" t="s">
        <v>8453</v>
      </c>
      <c r="F724" s="21">
        <f>orders8[[#This Row],[Sales]]-orders8[[#This Row],[Profit per unit]]</f>
        <v>617.50819999999999</v>
      </c>
      <c r="G724" s="21">
        <v>603.91999999999996</v>
      </c>
      <c r="H724" s="1">
        <v>5</v>
      </c>
      <c r="I724" s="21">
        <v>3019.6</v>
      </c>
      <c r="J724" s="21">
        <v>0.2</v>
      </c>
      <c r="K724" s="21">
        <f>orders8[[#This Row],[Total Sales]]*(1-orders8[[#This Row],[Discount]])</f>
        <v>2415.6799999999998</v>
      </c>
      <c r="L724" s="1">
        <f>orders8[[#This Row],[Manufacture price]]-orders8[[#This Row],[Sales]]</f>
        <v>13.588200000000029</v>
      </c>
      <c r="M724" s="21">
        <f>orders8[[#This Row],[Profit]]/orders8[[#This Row],[Quantity]]</f>
        <v>-13.588200000000001</v>
      </c>
      <c r="N724" s="21">
        <v>-67.941000000000003</v>
      </c>
      <c r="O724" s="50" t="b">
        <f>ISODD(orders8[[#This Row],[Quantity]])</f>
        <v>1</v>
      </c>
      <c r="P724" s="50">
        <f>ROUNDUP(orders8[[#This Row],[Profit]],1)</f>
        <v>-68</v>
      </c>
      <c r="Q724" s="50" t="str">
        <f>IF(orders8[[#This Row],[Total sales with Disc]]&gt;50000,"High Sales","Low Sales")</f>
        <v>Low Sales</v>
      </c>
      <c r="R724" s="50" t="str" cm="1">
        <f t="array" ref="R724">_xlfn.IFS(orders8[[#This Row],[Profit per unit]]&gt;0,"Profit",orders8[[#This Row],[Profit per unit]]&lt;0,"Loss")</f>
        <v>Loss</v>
      </c>
      <c r="S724" s="50" t="str">
        <f>IF(orders8[[#This Row],[Total sales with Disc]]&gt;orders8[[#This Row],[Loss]],"PROFIT",(IF(orders8[[#This Row],[Quantity]]&gt;10,"HIGH QUANTITY")))</f>
        <v>PROFIT</v>
      </c>
      <c r="T724" s="50" t="str">
        <f>VLOOKUP(orders8[[#This Row],[Order ID]],'customer (2)'!A723:C10717,3,FALSE)</f>
        <v>Sanjit Chand</v>
      </c>
      <c r="U724" s="50" t="str">
        <f>_xlfn.XLOOKUP(orders8[[#This Row],[Customer ID]],'customer (2)'!B:B,'customer (2)'!C:C)</f>
        <v>Sanjit Chand</v>
      </c>
      <c r="Z724" s="3"/>
      <c r="AA724" s="3"/>
    </row>
    <row r="725" spans="1:27" x14ac:dyDescent="0.25">
      <c r="A725" s="1" t="s">
        <v>3884</v>
      </c>
      <c r="B725" s="1" t="s">
        <v>2417</v>
      </c>
      <c r="C725" s="1" t="s">
        <v>21</v>
      </c>
      <c r="D725" s="1" t="s">
        <v>8450</v>
      </c>
      <c r="E725" s="1" t="s">
        <v>8453</v>
      </c>
      <c r="F725" s="21">
        <f>orders8[[#This Row],[Sales]]-orders8[[#This Row],[Profit per unit]]</f>
        <v>594.86119999999994</v>
      </c>
      <c r="G725" s="21">
        <v>603.91999999999996</v>
      </c>
      <c r="H725" s="1">
        <v>5</v>
      </c>
      <c r="I725" s="21">
        <v>3019.6</v>
      </c>
      <c r="J725" s="21">
        <v>0.2</v>
      </c>
      <c r="K725" s="21">
        <f>orders8[[#This Row],[Total Sales]]*(1-orders8[[#This Row],[Discount]])</f>
        <v>2415.6799999999998</v>
      </c>
      <c r="L725" s="1">
        <f>orders8[[#This Row],[Manufacture price]]-orders8[[#This Row],[Sales]]</f>
        <v>-9.0588000000000193</v>
      </c>
      <c r="M725" s="21">
        <f>orders8[[#This Row],[Profit]]/orders8[[#This Row],[Quantity]]</f>
        <v>9.0588000000000015</v>
      </c>
      <c r="N725" s="21">
        <v>45.294000000000011</v>
      </c>
      <c r="O725" s="50" t="b">
        <f>ISODD(orders8[[#This Row],[Quantity]])</f>
        <v>1</v>
      </c>
      <c r="P725" s="50">
        <f>ROUNDUP(orders8[[#This Row],[Profit]],1)</f>
        <v>45.300000000000004</v>
      </c>
      <c r="Q725" s="50" t="str">
        <f>IF(orders8[[#This Row],[Total sales with Disc]]&gt;50000,"High Sales","Low Sales")</f>
        <v>Low Sales</v>
      </c>
      <c r="R725" s="50" t="str" cm="1">
        <f t="array" ref="R725">_xlfn.IFS(orders8[[#This Row],[Profit per unit]]&gt;0,"Profit",orders8[[#This Row],[Profit per unit]]&lt;0,"Loss")</f>
        <v>Profit</v>
      </c>
      <c r="S725" s="50" t="str">
        <f>IF(orders8[[#This Row],[Total sales with Disc]]&gt;orders8[[#This Row],[Loss]],"PROFIT",(IF(orders8[[#This Row],[Quantity]]&gt;10,"HIGH QUANTITY")))</f>
        <v>PROFIT</v>
      </c>
      <c r="T725" s="50" t="str">
        <f>VLOOKUP(orders8[[#This Row],[Order ID]],'customer (2)'!A724:C10718,3,FALSE)</f>
        <v>Thea Hendricks</v>
      </c>
      <c r="U725" s="50" t="str">
        <f>_xlfn.XLOOKUP(orders8[[#This Row],[Customer ID]],'customer (2)'!B:B,'customer (2)'!C:C)</f>
        <v>Thea Hendricks</v>
      </c>
      <c r="Z725" s="3"/>
      <c r="AA725" s="3"/>
    </row>
    <row r="726" spans="1:27" x14ac:dyDescent="0.25">
      <c r="A726" s="1" t="s">
        <v>4143</v>
      </c>
      <c r="B726" s="1" t="s">
        <v>3030</v>
      </c>
      <c r="C726" s="1" t="s">
        <v>13</v>
      </c>
      <c r="D726" s="1" t="s">
        <v>8450</v>
      </c>
      <c r="E726" s="1" t="s">
        <v>8453</v>
      </c>
      <c r="F726" s="21">
        <f>orders8[[#This Row],[Sales]]-orders8[[#This Row],[Profit per unit]]</f>
        <v>594.86119999999994</v>
      </c>
      <c r="G726" s="21">
        <v>603.91999999999996</v>
      </c>
      <c r="H726" s="1">
        <v>5</v>
      </c>
      <c r="I726" s="21">
        <v>3019.6</v>
      </c>
      <c r="J726" s="21">
        <v>0.2</v>
      </c>
      <c r="K726" s="21">
        <f>orders8[[#This Row],[Total Sales]]*(1-orders8[[#This Row],[Discount]])</f>
        <v>2415.6799999999998</v>
      </c>
      <c r="L726" s="1">
        <f>orders8[[#This Row],[Manufacture price]]-orders8[[#This Row],[Sales]]</f>
        <v>-9.0588000000000193</v>
      </c>
      <c r="M726" s="21">
        <f>orders8[[#This Row],[Profit]]/orders8[[#This Row],[Quantity]]</f>
        <v>9.0588000000000015</v>
      </c>
      <c r="N726" s="21">
        <v>45.294000000000011</v>
      </c>
      <c r="O726" s="50" t="b">
        <f>ISODD(orders8[[#This Row],[Quantity]])</f>
        <v>1</v>
      </c>
      <c r="P726" s="50">
        <f>ROUNDUP(orders8[[#This Row],[Profit]],1)</f>
        <v>45.300000000000004</v>
      </c>
      <c r="Q726" s="50" t="str">
        <f>IF(orders8[[#This Row],[Total sales with Disc]]&gt;50000,"High Sales","Low Sales")</f>
        <v>Low Sales</v>
      </c>
      <c r="R726" s="50" t="str" cm="1">
        <f t="array" ref="R726">_xlfn.IFS(orders8[[#This Row],[Profit per unit]]&gt;0,"Profit",orders8[[#This Row],[Profit per unit]]&lt;0,"Loss")</f>
        <v>Profit</v>
      </c>
      <c r="S726" s="50" t="str">
        <f>IF(orders8[[#This Row],[Total sales with Disc]]&gt;orders8[[#This Row],[Loss]],"PROFIT",(IF(orders8[[#This Row],[Quantity]]&gt;10,"HIGH QUANTITY")))</f>
        <v>PROFIT</v>
      </c>
      <c r="T726" s="50" t="str">
        <f>VLOOKUP(orders8[[#This Row],[Order ID]],'customer (2)'!A725:C10719,3,FALSE)</f>
        <v>Jim Karlsson</v>
      </c>
      <c r="U726" s="50" t="str">
        <f>_xlfn.XLOOKUP(orders8[[#This Row],[Customer ID]],'customer (2)'!B:B,'customer (2)'!C:C)</f>
        <v>Jim Karlsson</v>
      </c>
      <c r="Z726" s="3"/>
      <c r="AA726" s="3"/>
    </row>
    <row r="727" spans="1:27" x14ac:dyDescent="0.25">
      <c r="A727" s="1" t="s">
        <v>2389</v>
      </c>
      <c r="B727" s="1" t="s">
        <v>230</v>
      </c>
      <c r="C727" s="1" t="s">
        <v>656</v>
      </c>
      <c r="D727" s="1" t="s">
        <v>8455</v>
      </c>
      <c r="E727" s="1" t="s">
        <v>8458</v>
      </c>
      <c r="F727" s="21">
        <f>orders8[[#This Row],[Sales]]-orders8[[#This Row],[Profit per unit]]</f>
        <v>976.71270000000004</v>
      </c>
      <c r="G727" s="21">
        <v>1006.056</v>
      </c>
      <c r="H727" s="1">
        <v>3</v>
      </c>
      <c r="I727" s="21">
        <v>3018.1680000000001</v>
      </c>
      <c r="J727" s="21">
        <v>0.2</v>
      </c>
      <c r="K727" s="21">
        <f>orders8[[#This Row],[Total Sales]]*(1-orders8[[#This Row],[Discount]])</f>
        <v>2414.5344</v>
      </c>
      <c r="L727" s="1">
        <f>orders8[[#This Row],[Manufacture price]]-orders8[[#This Row],[Sales]]</f>
        <v>-29.343299999999999</v>
      </c>
      <c r="M727" s="21">
        <f>orders8[[#This Row],[Profit]]/orders8[[#This Row],[Quantity]]</f>
        <v>29.343300000000017</v>
      </c>
      <c r="N727" s="21">
        <v>88.029900000000055</v>
      </c>
      <c r="O727" s="50" t="b">
        <f>ISODD(orders8[[#This Row],[Quantity]])</f>
        <v>1</v>
      </c>
      <c r="P727" s="50">
        <f>ROUNDUP(orders8[[#This Row],[Profit]],1)</f>
        <v>88.1</v>
      </c>
      <c r="Q727" s="50" t="str">
        <f>IF(orders8[[#This Row],[Total sales with Disc]]&gt;50000,"High Sales","Low Sales")</f>
        <v>Low Sales</v>
      </c>
      <c r="R727" s="50" t="str" cm="1">
        <f t="array" ref="R727">_xlfn.IFS(orders8[[#This Row],[Profit per unit]]&gt;0,"Profit",orders8[[#This Row],[Profit per unit]]&lt;0,"Loss")</f>
        <v>Profit</v>
      </c>
      <c r="S727" s="50" t="str">
        <f>IF(orders8[[#This Row],[Total sales with Disc]]&gt;orders8[[#This Row],[Loss]],"PROFIT",(IF(orders8[[#This Row],[Quantity]]&gt;10,"HIGH QUANTITY")))</f>
        <v>PROFIT</v>
      </c>
      <c r="T727" s="50" t="str">
        <f>VLOOKUP(orders8[[#This Row],[Order ID]],'customer (2)'!A726:C10720,3,FALSE)</f>
        <v>Clay Ludtke</v>
      </c>
      <c r="U727" s="50" t="str">
        <f>_xlfn.XLOOKUP(orders8[[#This Row],[Customer ID]],'customer (2)'!B:B,'customer (2)'!C:C)</f>
        <v>Clay Ludtke</v>
      </c>
      <c r="Z727" s="3"/>
      <c r="AA727" s="3"/>
    </row>
    <row r="728" spans="1:27" x14ac:dyDescent="0.25">
      <c r="A728" s="1" t="s">
        <v>1641</v>
      </c>
      <c r="B728" s="1" t="s">
        <v>1642</v>
      </c>
      <c r="C728" s="1" t="s">
        <v>21</v>
      </c>
      <c r="D728" s="1" t="s">
        <v>8455</v>
      </c>
      <c r="E728" s="1" t="s">
        <v>8458</v>
      </c>
      <c r="F728" s="21">
        <f>orders8[[#This Row],[Sales]]-orders8[[#This Row],[Profit per unit]]</f>
        <v>570.36419999999998</v>
      </c>
      <c r="G728" s="21">
        <v>601.65</v>
      </c>
      <c r="H728" s="1">
        <v>5</v>
      </c>
      <c r="I728" s="21">
        <v>3008.25</v>
      </c>
      <c r="J728" s="21">
        <v>0.15</v>
      </c>
      <c r="K728" s="21">
        <f>orders8[[#This Row],[Total Sales]]*(1-orders8[[#This Row],[Discount]])</f>
        <v>2557.0124999999998</v>
      </c>
      <c r="L728" s="1">
        <f>orders8[[#This Row],[Manufacture price]]-orders8[[#This Row],[Sales]]</f>
        <v>-31.285799999999995</v>
      </c>
      <c r="M728" s="21">
        <f>orders8[[#This Row],[Profit]]/orders8[[#This Row],[Quantity]]</f>
        <v>31.285799999999995</v>
      </c>
      <c r="N728" s="21">
        <v>156.42899999999997</v>
      </c>
      <c r="O728" s="50" t="b">
        <f>ISODD(orders8[[#This Row],[Quantity]])</f>
        <v>1</v>
      </c>
      <c r="P728" s="50">
        <f>ROUNDUP(orders8[[#This Row],[Profit]],1)</f>
        <v>156.5</v>
      </c>
      <c r="Q728" s="50" t="str">
        <f>IF(orders8[[#This Row],[Total sales with Disc]]&gt;50000,"High Sales","Low Sales")</f>
        <v>Low Sales</v>
      </c>
      <c r="R728" s="50" t="str" cm="1">
        <f t="array" ref="R728">_xlfn.IFS(orders8[[#This Row],[Profit per unit]]&gt;0,"Profit",orders8[[#This Row],[Profit per unit]]&lt;0,"Loss")</f>
        <v>Profit</v>
      </c>
      <c r="S728" s="50" t="str">
        <f>IF(orders8[[#This Row],[Total sales with Disc]]&gt;orders8[[#This Row],[Loss]],"PROFIT",(IF(orders8[[#This Row],[Quantity]]&gt;10,"HIGH QUANTITY")))</f>
        <v>PROFIT</v>
      </c>
      <c r="T728" s="50" t="str">
        <f>VLOOKUP(orders8[[#This Row],[Order ID]],'customer (2)'!A727:C10721,3,FALSE)</f>
        <v>Kalyca Meade</v>
      </c>
      <c r="U728" s="50" t="str">
        <f>_xlfn.XLOOKUP(orders8[[#This Row],[Customer ID]],'customer (2)'!B:B,'customer (2)'!C:C)</f>
        <v>Kalyca Meade</v>
      </c>
      <c r="Z728" s="3"/>
      <c r="AA728" s="3"/>
    </row>
    <row r="729" spans="1:27" x14ac:dyDescent="0.25">
      <c r="A729" s="1" t="s">
        <v>4506</v>
      </c>
      <c r="B729" s="1" t="s">
        <v>346</v>
      </c>
      <c r="C729" s="1" t="s">
        <v>13</v>
      </c>
      <c r="D729" s="1" t="s">
        <v>8450</v>
      </c>
      <c r="E729" s="1" t="s">
        <v>8453</v>
      </c>
      <c r="F729" s="21">
        <f>orders8[[#This Row],[Sales]]-orders8[[#This Row],[Profit per unit]]</f>
        <v>714.32399999999996</v>
      </c>
      <c r="G729" s="21">
        <v>751.92</v>
      </c>
      <c r="H729" s="1">
        <v>4</v>
      </c>
      <c r="I729" s="21">
        <v>3007.68</v>
      </c>
      <c r="J729" s="21">
        <v>0.15</v>
      </c>
      <c r="K729" s="21">
        <f>orders8[[#This Row],[Total Sales]]*(1-orders8[[#This Row],[Discount]])</f>
        <v>2556.5279999999998</v>
      </c>
      <c r="L729" s="1">
        <f>orders8[[#This Row],[Manufacture price]]-orders8[[#This Row],[Sales]]</f>
        <v>-37.596000000000004</v>
      </c>
      <c r="M729" s="21">
        <f>orders8[[#This Row],[Profit]]/orders8[[#This Row],[Quantity]]</f>
        <v>37.596000000000004</v>
      </c>
      <c r="N729" s="21">
        <v>150.38400000000001</v>
      </c>
      <c r="O729" s="50" t="b">
        <f>ISODD(orders8[[#This Row],[Quantity]])</f>
        <v>0</v>
      </c>
      <c r="P729" s="50">
        <f>ROUNDUP(orders8[[#This Row],[Profit]],1)</f>
        <v>150.4</v>
      </c>
      <c r="Q729" s="50" t="str">
        <f>IF(orders8[[#This Row],[Total sales with Disc]]&gt;50000,"High Sales","Low Sales")</f>
        <v>Low Sales</v>
      </c>
      <c r="R729" s="50" t="str" cm="1">
        <f t="array" ref="R729">_xlfn.IFS(orders8[[#This Row],[Profit per unit]]&gt;0,"Profit",orders8[[#This Row],[Profit per unit]]&lt;0,"Loss")</f>
        <v>Profit</v>
      </c>
      <c r="S729" s="50" t="str">
        <f>IF(orders8[[#This Row],[Total sales with Disc]]&gt;orders8[[#This Row],[Loss]],"PROFIT",(IF(orders8[[#This Row],[Quantity]]&gt;10,"HIGH QUANTITY")))</f>
        <v>PROFIT</v>
      </c>
      <c r="T729" s="50" t="str">
        <f>VLOOKUP(orders8[[#This Row],[Order ID]],'customer (2)'!A728:C10722,3,FALSE)</f>
        <v>Shirley Jackson</v>
      </c>
      <c r="U729" s="50" t="str">
        <f>_xlfn.XLOOKUP(orders8[[#This Row],[Customer ID]],'customer (2)'!B:B,'customer (2)'!C:C)</f>
        <v>Shirley Jackson</v>
      </c>
      <c r="Z729" s="3"/>
      <c r="AA729" s="3"/>
    </row>
    <row r="730" spans="1:27" x14ac:dyDescent="0.25">
      <c r="A730" s="1" t="s">
        <v>7335</v>
      </c>
      <c r="B730" s="1" t="s">
        <v>278</v>
      </c>
      <c r="C730" s="1" t="s">
        <v>13</v>
      </c>
      <c r="D730" s="1" t="s">
        <v>8455</v>
      </c>
      <c r="E730" s="1" t="s">
        <v>8458</v>
      </c>
      <c r="F730" s="21">
        <f>orders8[[#This Row],[Sales]]-orders8[[#This Row],[Profit per unit]]</f>
        <v>424.58714285714285</v>
      </c>
      <c r="G730" s="21">
        <v>428.68</v>
      </c>
      <c r="H730" s="1">
        <v>7</v>
      </c>
      <c r="I730" s="21">
        <v>3000.76</v>
      </c>
      <c r="J730" s="21">
        <v>0.15</v>
      </c>
      <c r="K730" s="21">
        <f>orders8[[#This Row],[Total Sales]]*(1-orders8[[#This Row],[Discount]])</f>
        <v>2550.6460000000002</v>
      </c>
      <c r="L730" s="1">
        <f>orders8[[#This Row],[Manufacture price]]-orders8[[#This Row],[Sales]]</f>
        <v>-4.0928571428571558</v>
      </c>
      <c r="M730" s="21">
        <f>orders8[[#This Row],[Profit]]/orders8[[#This Row],[Quantity]]</f>
        <v>4.0928571428571425</v>
      </c>
      <c r="N730" s="21">
        <v>28.65</v>
      </c>
      <c r="O730" s="50" t="b">
        <f>ISODD(orders8[[#This Row],[Quantity]])</f>
        <v>1</v>
      </c>
      <c r="P730" s="50">
        <f>ROUNDUP(orders8[[#This Row],[Profit]],1)</f>
        <v>28.700000000000003</v>
      </c>
      <c r="Q730" s="50" t="str">
        <f>IF(orders8[[#This Row],[Total sales with Disc]]&gt;50000,"High Sales","Low Sales")</f>
        <v>Low Sales</v>
      </c>
      <c r="R730" s="50" t="str" cm="1">
        <f t="array" ref="R730">_xlfn.IFS(orders8[[#This Row],[Profit per unit]]&gt;0,"Profit",orders8[[#This Row],[Profit per unit]]&lt;0,"Loss")</f>
        <v>Profit</v>
      </c>
      <c r="S730" s="50" t="str">
        <f>IF(orders8[[#This Row],[Total sales with Disc]]&gt;orders8[[#This Row],[Loss]],"PROFIT",(IF(orders8[[#This Row],[Quantity]]&gt;10,"HIGH QUANTITY")))</f>
        <v>PROFIT</v>
      </c>
      <c r="T730" s="50" t="str">
        <f>VLOOKUP(orders8[[#This Row],[Order ID]],'customer (2)'!A729:C10723,3,FALSE)</f>
        <v>Jonathan Doherty</v>
      </c>
      <c r="U730" s="50" t="str">
        <f>_xlfn.XLOOKUP(orders8[[#This Row],[Customer ID]],'customer (2)'!B:B,'customer (2)'!C:C)</f>
        <v>Jonathan Doherty</v>
      </c>
      <c r="Z730" s="3"/>
      <c r="AA730" s="3"/>
    </row>
    <row r="731" spans="1:27" x14ac:dyDescent="0.25">
      <c r="A731" s="1" t="s">
        <v>6233</v>
      </c>
      <c r="B731" s="1" t="s">
        <v>3768</v>
      </c>
      <c r="C731" s="1" t="s">
        <v>21</v>
      </c>
      <c r="D731" s="1" t="s">
        <v>8463</v>
      </c>
      <c r="E731" s="1" t="s">
        <v>8549</v>
      </c>
      <c r="F731" s="21">
        <f>orders8[[#This Row],[Sales]]-orders8[[#This Row],[Profit per unit]]</f>
        <v>695.98260000000016</v>
      </c>
      <c r="G731" s="21">
        <v>599.98500000000013</v>
      </c>
      <c r="H731" s="1">
        <v>5</v>
      </c>
      <c r="I731" s="21">
        <v>2999.9250000000006</v>
      </c>
      <c r="J731" s="21">
        <v>0.7</v>
      </c>
      <c r="K731" s="21">
        <f>orders8[[#This Row],[Total Sales]]*(1-orders8[[#This Row],[Discount]])</f>
        <v>899.9775000000003</v>
      </c>
      <c r="L731" s="1">
        <f>orders8[[#This Row],[Manufacture price]]-orders8[[#This Row],[Sales]]</f>
        <v>95.997600000000034</v>
      </c>
      <c r="M731" s="21">
        <f>orders8[[#This Row],[Profit]]/orders8[[#This Row],[Quantity]]</f>
        <v>-95.997599999999991</v>
      </c>
      <c r="N731" s="21">
        <v>-479.98799999999994</v>
      </c>
      <c r="O731" s="50" t="b">
        <f>ISODD(orders8[[#This Row],[Quantity]])</f>
        <v>1</v>
      </c>
      <c r="P731" s="50">
        <f>ROUNDUP(orders8[[#This Row],[Profit]],1)</f>
        <v>-480</v>
      </c>
      <c r="Q731" s="50" t="str">
        <f>IF(orders8[[#This Row],[Total sales with Disc]]&gt;50000,"High Sales","Low Sales")</f>
        <v>Low Sales</v>
      </c>
      <c r="R731" s="50" t="str" cm="1">
        <f t="array" ref="R731">_xlfn.IFS(orders8[[#This Row],[Profit per unit]]&gt;0,"Profit",orders8[[#This Row],[Profit per unit]]&lt;0,"Loss")</f>
        <v>Loss</v>
      </c>
      <c r="S731" s="50" t="str">
        <f>IF(orders8[[#This Row],[Total sales with Disc]]&gt;orders8[[#This Row],[Loss]],"PROFIT",(IF(orders8[[#This Row],[Quantity]]&gt;10,"HIGH QUANTITY")))</f>
        <v>PROFIT</v>
      </c>
      <c r="T731" s="50" t="str">
        <f>VLOOKUP(orders8[[#This Row],[Order ID]],'customer (2)'!A730:C10724,3,FALSE)</f>
        <v>Gary Hansen</v>
      </c>
      <c r="U731" s="50" t="str">
        <f>_xlfn.XLOOKUP(orders8[[#This Row],[Customer ID]],'customer (2)'!B:B,'customer (2)'!C:C)</f>
        <v>Gary Hansen</v>
      </c>
      <c r="Z731" s="3"/>
      <c r="AA731" s="3"/>
    </row>
    <row r="732" spans="1:27" x14ac:dyDescent="0.25">
      <c r="A732" s="1" t="s">
        <v>6105</v>
      </c>
      <c r="B732" s="1" t="s">
        <v>1217</v>
      </c>
      <c r="C732" s="1" t="s">
        <v>21</v>
      </c>
      <c r="D732" s="1" t="s">
        <v>8463</v>
      </c>
      <c r="E732" s="1" t="s">
        <v>8622</v>
      </c>
      <c r="F732" s="21">
        <f>orders8[[#This Row],[Sales]]-orders8[[#This Row],[Profit per unit]]</f>
        <v>585.97070000000008</v>
      </c>
      <c r="G732" s="21">
        <v>599.97</v>
      </c>
      <c r="H732" s="1">
        <v>5</v>
      </c>
      <c r="I732" s="21">
        <v>2999.8500000000004</v>
      </c>
      <c r="J732" s="21">
        <v>0.4</v>
      </c>
      <c r="K732" s="21">
        <f>orders8[[#This Row],[Total Sales]]*(1-orders8[[#This Row],[Discount]])</f>
        <v>1799.91</v>
      </c>
      <c r="L732" s="1">
        <f>orders8[[#This Row],[Manufacture price]]-orders8[[#This Row],[Sales]]</f>
        <v>-13.999299999999948</v>
      </c>
      <c r="M732" s="21">
        <f>orders8[[#This Row],[Profit]]/orders8[[#This Row],[Quantity]]</f>
        <v>13.999299999999995</v>
      </c>
      <c r="N732" s="21">
        <v>69.996499999999969</v>
      </c>
      <c r="O732" s="50" t="b">
        <f>ISODD(orders8[[#This Row],[Quantity]])</f>
        <v>1</v>
      </c>
      <c r="P732" s="50">
        <f>ROUNDUP(orders8[[#This Row],[Profit]],1)</f>
        <v>70</v>
      </c>
      <c r="Q732" s="50" t="str">
        <f>IF(orders8[[#This Row],[Total sales with Disc]]&gt;50000,"High Sales","Low Sales")</f>
        <v>Low Sales</v>
      </c>
      <c r="R732" s="50" t="str" cm="1">
        <f t="array" ref="R732">_xlfn.IFS(orders8[[#This Row],[Profit per unit]]&gt;0,"Profit",orders8[[#This Row],[Profit per unit]]&lt;0,"Loss")</f>
        <v>Profit</v>
      </c>
      <c r="S732" s="50" t="str">
        <f>IF(orders8[[#This Row],[Total sales with Disc]]&gt;orders8[[#This Row],[Loss]],"PROFIT",(IF(orders8[[#This Row],[Quantity]]&gt;10,"HIGH QUANTITY")))</f>
        <v>PROFIT</v>
      </c>
      <c r="T732" s="50" t="str">
        <f>VLOOKUP(orders8[[#This Row],[Order ID]],'customer (2)'!A731:C10725,3,FALSE)</f>
        <v>Seth Vernon</v>
      </c>
      <c r="U732" s="50" t="str">
        <f>_xlfn.XLOOKUP(orders8[[#This Row],[Customer ID]],'customer (2)'!B:B,'customer (2)'!C:C)</f>
        <v>Seth Vernon</v>
      </c>
      <c r="Z732" s="3"/>
      <c r="AA732" s="3"/>
    </row>
    <row r="733" spans="1:27" x14ac:dyDescent="0.25">
      <c r="A733" s="1" t="s">
        <v>5218</v>
      </c>
      <c r="B733" s="1" t="s">
        <v>5219</v>
      </c>
      <c r="C733" s="1" t="s">
        <v>656</v>
      </c>
      <c r="D733" s="1" t="s">
        <v>8450</v>
      </c>
      <c r="E733" s="1" t="s">
        <v>8451</v>
      </c>
      <c r="F733" s="21">
        <f>orders8[[#This Row],[Sales]]-orders8[[#This Row],[Profit per unit]]</f>
        <v>592.11599999999999</v>
      </c>
      <c r="G733" s="21">
        <v>599.16499999999996</v>
      </c>
      <c r="H733" s="1">
        <v>5</v>
      </c>
      <c r="I733" s="21">
        <v>2995.8249999999998</v>
      </c>
      <c r="J733" s="21">
        <v>0.15</v>
      </c>
      <c r="K733" s="21">
        <f>orders8[[#This Row],[Total Sales]]*(1-orders8[[#This Row],[Discount]])</f>
        <v>2546.4512499999996</v>
      </c>
      <c r="L733" s="1">
        <f>orders8[[#This Row],[Manufacture price]]-orders8[[#This Row],[Sales]]</f>
        <v>-7.0489999999999782</v>
      </c>
      <c r="M733" s="21">
        <f>orders8[[#This Row],[Profit]]/orders8[[#This Row],[Quantity]]</f>
        <v>7.0490000000000013</v>
      </c>
      <c r="N733" s="21">
        <v>35.245000000000005</v>
      </c>
      <c r="O733" s="50" t="b">
        <f>ISODD(orders8[[#This Row],[Quantity]])</f>
        <v>1</v>
      </c>
      <c r="P733" s="50">
        <f>ROUNDUP(orders8[[#This Row],[Profit]],1)</f>
        <v>35.300000000000004</v>
      </c>
      <c r="Q733" s="50" t="str">
        <f>IF(orders8[[#This Row],[Total sales with Disc]]&gt;50000,"High Sales","Low Sales")</f>
        <v>Low Sales</v>
      </c>
      <c r="R733" s="50" t="str" cm="1">
        <f t="array" ref="R733">_xlfn.IFS(orders8[[#This Row],[Profit per unit]]&gt;0,"Profit",orders8[[#This Row],[Profit per unit]]&lt;0,"Loss")</f>
        <v>Profit</v>
      </c>
      <c r="S733" s="50" t="str">
        <f>IF(orders8[[#This Row],[Total sales with Disc]]&gt;orders8[[#This Row],[Loss]],"PROFIT",(IF(orders8[[#This Row],[Quantity]]&gt;10,"HIGH QUANTITY")))</f>
        <v>PROFIT</v>
      </c>
      <c r="T733" s="50" t="str">
        <f>VLOOKUP(orders8[[#This Row],[Order ID]],'customer (2)'!A732:C10726,3,FALSE)</f>
        <v>Marc Harrigan</v>
      </c>
      <c r="U733" s="50" t="str">
        <f>_xlfn.XLOOKUP(orders8[[#This Row],[Customer ID]],'customer (2)'!B:B,'customer (2)'!C:C)</f>
        <v>Marc Harrigan</v>
      </c>
      <c r="Z733" s="3"/>
      <c r="AA733" s="3"/>
    </row>
    <row r="734" spans="1:27" x14ac:dyDescent="0.25">
      <c r="A734" s="1" t="s">
        <v>6505</v>
      </c>
      <c r="B734" s="1" t="s">
        <v>290</v>
      </c>
      <c r="C734" s="1" t="s">
        <v>81</v>
      </c>
      <c r="D734" s="1" t="s">
        <v>8450</v>
      </c>
      <c r="E734" s="1" t="s">
        <v>8451</v>
      </c>
      <c r="F734" s="21">
        <f>orders8[[#This Row],[Sales]]-orders8[[#This Row],[Profit per unit]]</f>
        <v>1427.1876</v>
      </c>
      <c r="G734" s="21">
        <v>1497.6659999999999</v>
      </c>
      <c r="H734" s="1">
        <v>2</v>
      </c>
      <c r="I734" s="21">
        <v>2995.3319999999999</v>
      </c>
      <c r="J734" s="21">
        <v>0.15</v>
      </c>
      <c r="K734" s="21">
        <f>orders8[[#This Row],[Total Sales]]*(1-orders8[[#This Row],[Discount]])</f>
        <v>2546.0321999999996</v>
      </c>
      <c r="L734" s="1">
        <f>orders8[[#This Row],[Manufacture price]]-orders8[[#This Row],[Sales]]</f>
        <v>-70.478399999999965</v>
      </c>
      <c r="M734" s="21">
        <f>orders8[[#This Row],[Profit]]/orders8[[#This Row],[Quantity]]</f>
        <v>70.478400000000022</v>
      </c>
      <c r="N734" s="21">
        <v>140.95680000000004</v>
      </c>
      <c r="O734" s="50" t="b">
        <f>ISODD(orders8[[#This Row],[Quantity]])</f>
        <v>0</v>
      </c>
      <c r="P734" s="50">
        <f>ROUNDUP(orders8[[#This Row],[Profit]],1)</f>
        <v>141</v>
      </c>
      <c r="Q734" s="50" t="str">
        <f>IF(orders8[[#This Row],[Total sales with Disc]]&gt;50000,"High Sales","Low Sales")</f>
        <v>Low Sales</v>
      </c>
      <c r="R734" s="50" t="str" cm="1">
        <f t="array" ref="R734">_xlfn.IFS(orders8[[#This Row],[Profit per unit]]&gt;0,"Profit",orders8[[#This Row],[Profit per unit]]&lt;0,"Loss")</f>
        <v>Profit</v>
      </c>
      <c r="S734" s="50" t="str">
        <f>IF(orders8[[#This Row],[Total sales with Disc]]&gt;orders8[[#This Row],[Loss]],"PROFIT",(IF(orders8[[#This Row],[Quantity]]&gt;10,"HIGH QUANTITY")))</f>
        <v>PROFIT</v>
      </c>
      <c r="T734" s="50" t="str">
        <f>VLOOKUP(orders8[[#This Row],[Order ID]],'customer (2)'!A733:C10727,3,FALSE)</f>
        <v>Maureen Gastineau</v>
      </c>
      <c r="U734" s="50" t="str">
        <f>_xlfn.XLOOKUP(orders8[[#This Row],[Customer ID]],'customer (2)'!B:B,'customer (2)'!C:C)</f>
        <v>Maureen Gastineau</v>
      </c>
      <c r="Z734" s="3"/>
      <c r="AA734" s="3"/>
    </row>
    <row r="735" spans="1:27" x14ac:dyDescent="0.25">
      <c r="A735" s="1" t="s">
        <v>3078</v>
      </c>
      <c r="B735" s="1" t="s">
        <v>1934</v>
      </c>
      <c r="C735" s="1" t="s">
        <v>656</v>
      </c>
      <c r="D735" s="1" t="s">
        <v>8455</v>
      </c>
      <c r="E735" s="1" t="s">
        <v>8466</v>
      </c>
      <c r="F735" s="21">
        <f>orders8[[#This Row],[Sales]]-orders8[[#This Row],[Profit per unit]]</f>
        <v>409.1087</v>
      </c>
      <c r="G735" s="21">
        <v>426.78999999999996</v>
      </c>
      <c r="H735" s="1">
        <v>7</v>
      </c>
      <c r="I735" s="21">
        <v>2987.5299999999997</v>
      </c>
      <c r="J735" s="21">
        <v>0.15</v>
      </c>
      <c r="K735" s="21">
        <f>orders8[[#This Row],[Total Sales]]*(1-orders8[[#This Row],[Discount]])</f>
        <v>2539.4004999999997</v>
      </c>
      <c r="L735" s="1">
        <f>orders8[[#This Row],[Manufacture price]]-orders8[[#This Row],[Sales]]</f>
        <v>-17.681299999999965</v>
      </c>
      <c r="M735" s="21">
        <f>orders8[[#This Row],[Profit]]/orders8[[#This Row],[Quantity]]</f>
        <v>17.681299999999993</v>
      </c>
      <c r="N735" s="21">
        <v>123.76909999999995</v>
      </c>
      <c r="O735" s="50" t="b">
        <f>ISODD(orders8[[#This Row],[Quantity]])</f>
        <v>1</v>
      </c>
      <c r="P735" s="50">
        <f>ROUNDUP(orders8[[#This Row],[Profit]],1)</f>
        <v>123.8</v>
      </c>
      <c r="Q735" s="50" t="str">
        <f>IF(orders8[[#This Row],[Total sales with Disc]]&gt;50000,"High Sales","Low Sales")</f>
        <v>Low Sales</v>
      </c>
      <c r="R735" s="50" t="str" cm="1">
        <f t="array" ref="R735">_xlfn.IFS(orders8[[#This Row],[Profit per unit]]&gt;0,"Profit",orders8[[#This Row],[Profit per unit]]&lt;0,"Loss")</f>
        <v>Profit</v>
      </c>
      <c r="S735" s="50" t="str">
        <f>IF(orders8[[#This Row],[Total sales with Disc]]&gt;orders8[[#This Row],[Loss]],"PROFIT",(IF(orders8[[#This Row],[Quantity]]&gt;10,"HIGH QUANTITY")))</f>
        <v>PROFIT</v>
      </c>
      <c r="T735" s="50" t="str">
        <f>VLOOKUP(orders8[[#This Row],[Order ID]],'customer (2)'!A734:C10728,3,FALSE)</f>
        <v>Chris Cortes</v>
      </c>
      <c r="U735" s="50" t="str">
        <f>_xlfn.XLOOKUP(orders8[[#This Row],[Customer ID]],'customer (2)'!B:B,'customer (2)'!C:C)</f>
        <v>Chris Cortes</v>
      </c>
      <c r="Z735" s="3"/>
      <c r="AA735" s="3"/>
    </row>
    <row r="736" spans="1:27" x14ac:dyDescent="0.25">
      <c r="A736" s="1" t="s">
        <v>2891</v>
      </c>
      <c r="B736" s="1" t="s">
        <v>1170</v>
      </c>
      <c r="C736" s="1" t="s">
        <v>21</v>
      </c>
      <c r="D736" s="1" t="s">
        <v>8450</v>
      </c>
      <c r="E736" s="1" t="s">
        <v>8457</v>
      </c>
      <c r="F736" s="21">
        <f>orders8[[#This Row],[Sales]]-orders8[[#This Row],[Profit per unit]]</f>
        <v>1107.4698000000001</v>
      </c>
      <c r="G736" s="21">
        <v>991.76400000000012</v>
      </c>
      <c r="H736" s="1">
        <v>3</v>
      </c>
      <c r="I736" s="21">
        <v>2975.2920000000004</v>
      </c>
      <c r="J736" s="21">
        <v>0.4</v>
      </c>
      <c r="K736" s="21">
        <f>orders8[[#This Row],[Total Sales]]*(1-orders8[[#This Row],[Discount]])</f>
        <v>1785.1752000000001</v>
      </c>
      <c r="L736" s="1">
        <f>orders8[[#This Row],[Manufacture price]]-orders8[[#This Row],[Sales]]</f>
        <v>115.70579999999995</v>
      </c>
      <c r="M736" s="21">
        <f>orders8[[#This Row],[Profit]]/orders8[[#This Row],[Quantity]]</f>
        <v>-115.70580000000002</v>
      </c>
      <c r="N736" s="21">
        <v>-347.11740000000009</v>
      </c>
      <c r="O736" s="50" t="b">
        <f>ISODD(orders8[[#This Row],[Quantity]])</f>
        <v>1</v>
      </c>
      <c r="P736" s="50">
        <f>ROUNDUP(orders8[[#This Row],[Profit]],1)</f>
        <v>-347.20000000000005</v>
      </c>
      <c r="Q736" s="50" t="str">
        <f>IF(orders8[[#This Row],[Total sales with Disc]]&gt;50000,"High Sales","Low Sales")</f>
        <v>Low Sales</v>
      </c>
      <c r="R736" s="50" t="str" cm="1">
        <f t="array" ref="R736">_xlfn.IFS(orders8[[#This Row],[Profit per unit]]&gt;0,"Profit",orders8[[#This Row],[Profit per unit]]&lt;0,"Loss")</f>
        <v>Loss</v>
      </c>
      <c r="S736" s="50" t="str">
        <f>IF(orders8[[#This Row],[Total sales with Disc]]&gt;orders8[[#This Row],[Loss]],"PROFIT",(IF(orders8[[#This Row],[Quantity]]&gt;10,"HIGH QUANTITY")))</f>
        <v>PROFIT</v>
      </c>
      <c r="T736" s="50" t="str">
        <f>VLOOKUP(orders8[[#This Row],[Order ID]],'customer (2)'!A735:C10729,3,FALSE)</f>
        <v>Grant Thornton</v>
      </c>
      <c r="U736" s="50" t="str">
        <f>_xlfn.XLOOKUP(orders8[[#This Row],[Customer ID]],'customer (2)'!B:B,'customer (2)'!C:C)</f>
        <v>Grant Thornton</v>
      </c>
      <c r="Z736" s="3"/>
      <c r="AA736" s="3"/>
    </row>
    <row r="737" spans="1:27" x14ac:dyDescent="0.25">
      <c r="A737" s="1" t="s">
        <v>3151</v>
      </c>
      <c r="B737" s="1" t="s">
        <v>3152</v>
      </c>
      <c r="C737" s="1" t="s">
        <v>21</v>
      </c>
      <c r="D737" s="1" t="s">
        <v>8463</v>
      </c>
      <c r="E737" s="1" t="s">
        <v>8476</v>
      </c>
      <c r="F737" s="21">
        <f>orders8[[#This Row],[Sales]]-orders8[[#This Row],[Profit per unit]]</f>
        <v>575.96</v>
      </c>
      <c r="G737" s="21">
        <v>595</v>
      </c>
      <c r="H737" s="1">
        <v>5</v>
      </c>
      <c r="I737" s="21">
        <v>2975</v>
      </c>
      <c r="J737" s="21">
        <v>0.15</v>
      </c>
      <c r="K737" s="21">
        <f>orders8[[#This Row],[Total Sales]]*(1-orders8[[#This Row],[Discount]])</f>
        <v>2528.75</v>
      </c>
      <c r="L737" s="1">
        <f>orders8[[#This Row],[Manufacture price]]-orders8[[#This Row],[Sales]]</f>
        <v>-19.039999999999964</v>
      </c>
      <c r="M737" s="21">
        <f>orders8[[#This Row],[Profit]]/orders8[[#This Row],[Quantity]]</f>
        <v>19.040000000000006</v>
      </c>
      <c r="N737" s="21">
        <v>95.200000000000031</v>
      </c>
      <c r="O737" s="50" t="b">
        <f>ISODD(orders8[[#This Row],[Quantity]])</f>
        <v>1</v>
      </c>
      <c r="P737" s="50">
        <f>ROUNDUP(orders8[[#This Row],[Profit]],1)</f>
        <v>95.2</v>
      </c>
      <c r="Q737" s="50" t="str">
        <f>IF(orders8[[#This Row],[Total sales with Disc]]&gt;50000,"High Sales","Low Sales")</f>
        <v>Low Sales</v>
      </c>
      <c r="R737" s="50" t="str" cm="1">
        <f t="array" ref="R737">_xlfn.IFS(orders8[[#This Row],[Profit per unit]]&gt;0,"Profit",orders8[[#This Row],[Profit per unit]]&lt;0,"Loss")</f>
        <v>Profit</v>
      </c>
      <c r="S737" s="50" t="str">
        <f>IF(orders8[[#This Row],[Total sales with Disc]]&gt;orders8[[#This Row],[Loss]],"PROFIT",(IF(orders8[[#This Row],[Quantity]]&gt;10,"HIGH QUANTITY")))</f>
        <v>PROFIT</v>
      </c>
      <c r="T737" s="50" t="str">
        <f>VLOOKUP(orders8[[#This Row],[Order ID]],'customer (2)'!A736:C10730,3,FALSE)</f>
        <v>Michelle Lonsdale</v>
      </c>
      <c r="U737" s="50" t="str">
        <f>_xlfn.XLOOKUP(orders8[[#This Row],[Customer ID]],'customer (2)'!B:B,'customer (2)'!C:C)</f>
        <v>Michelle Lonsdale</v>
      </c>
      <c r="Z737" s="3"/>
      <c r="AA737" s="3"/>
    </row>
    <row r="738" spans="1:27" x14ac:dyDescent="0.25">
      <c r="A738" s="1" t="s">
        <v>6673</v>
      </c>
      <c r="B738" s="1" t="s">
        <v>1369</v>
      </c>
      <c r="C738" s="1" t="s">
        <v>21</v>
      </c>
      <c r="D738" s="1" t="s">
        <v>8463</v>
      </c>
      <c r="E738" s="1" t="s">
        <v>8476</v>
      </c>
      <c r="F738" s="21">
        <f>orders8[[#This Row],[Sales]]-orders8[[#This Row],[Profit per unit]]</f>
        <v>575.96</v>
      </c>
      <c r="G738" s="21">
        <v>595</v>
      </c>
      <c r="H738" s="1">
        <v>5</v>
      </c>
      <c r="I738" s="21">
        <v>2975</v>
      </c>
      <c r="J738" s="21">
        <v>0.15</v>
      </c>
      <c r="K738" s="21">
        <f>orders8[[#This Row],[Total Sales]]*(1-orders8[[#This Row],[Discount]])</f>
        <v>2528.75</v>
      </c>
      <c r="L738" s="1">
        <f>orders8[[#This Row],[Manufacture price]]-orders8[[#This Row],[Sales]]</f>
        <v>-19.039999999999964</v>
      </c>
      <c r="M738" s="21">
        <f>orders8[[#This Row],[Profit]]/orders8[[#This Row],[Quantity]]</f>
        <v>19.040000000000006</v>
      </c>
      <c r="N738" s="21">
        <v>95.200000000000031</v>
      </c>
      <c r="O738" s="50" t="b">
        <f>ISODD(orders8[[#This Row],[Quantity]])</f>
        <v>1</v>
      </c>
      <c r="P738" s="50">
        <f>ROUNDUP(orders8[[#This Row],[Profit]],1)</f>
        <v>95.2</v>
      </c>
      <c r="Q738" s="50" t="str">
        <f>IF(orders8[[#This Row],[Total sales with Disc]]&gt;50000,"High Sales","Low Sales")</f>
        <v>Low Sales</v>
      </c>
      <c r="R738" s="50" t="str" cm="1">
        <f t="array" ref="R738">_xlfn.IFS(orders8[[#This Row],[Profit per unit]]&gt;0,"Profit",orders8[[#This Row],[Profit per unit]]&lt;0,"Loss")</f>
        <v>Profit</v>
      </c>
      <c r="S738" s="50" t="str">
        <f>IF(orders8[[#This Row],[Total sales with Disc]]&gt;orders8[[#This Row],[Loss]],"PROFIT",(IF(orders8[[#This Row],[Quantity]]&gt;10,"HIGH QUANTITY")))</f>
        <v>PROFIT</v>
      </c>
      <c r="T738" s="50" t="str">
        <f>VLOOKUP(orders8[[#This Row],[Order ID]],'customer (2)'!A737:C10731,3,FALSE)</f>
        <v>Patrick Gardner</v>
      </c>
      <c r="U738" s="50" t="str">
        <f>_xlfn.XLOOKUP(orders8[[#This Row],[Customer ID]],'customer (2)'!B:B,'customer (2)'!C:C)</f>
        <v>Patrick Gardner</v>
      </c>
      <c r="Z738" s="3"/>
      <c r="AA738" s="3"/>
    </row>
    <row r="739" spans="1:27" x14ac:dyDescent="0.25">
      <c r="A739" s="1" t="s">
        <v>6214</v>
      </c>
      <c r="B739" s="1" t="s">
        <v>3595</v>
      </c>
      <c r="C739" s="1" t="s">
        <v>13</v>
      </c>
      <c r="D739" s="1" t="s">
        <v>8463</v>
      </c>
      <c r="E739" s="1" t="s">
        <v>8476</v>
      </c>
      <c r="F739" s="21">
        <f>orders8[[#This Row],[Sales]]-orders8[[#This Row],[Profit per unit]]</f>
        <v>857.97400000000005</v>
      </c>
      <c r="G739" s="21">
        <v>989.97</v>
      </c>
      <c r="H739" s="1">
        <v>3</v>
      </c>
      <c r="I739" s="21">
        <v>2969.91</v>
      </c>
      <c r="J739" s="21">
        <v>0.15</v>
      </c>
      <c r="K739" s="21">
        <f>orders8[[#This Row],[Total Sales]]*(1-orders8[[#This Row],[Discount]])</f>
        <v>2524.4234999999999</v>
      </c>
      <c r="L739" s="1">
        <f>orders8[[#This Row],[Manufacture price]]-orders8[[#This Row],[Sales]]</f>
        <v>-131.99599999999998</v>
      </c>
      <c r="M739" s="21">
        <f>orders8[[#This Row],[Profit]]/orders8[[#This Row],[Quantity]]</f>
        <v>131.99600000000001</v>
      </c>
      <c r="N739" s="21">
        <v>395.98800000000006</v>
      </c>
      <c r="O739" s="50" t="b">
        <f>ISODD(orders8[[#This Row],[Quantity]])</f>
        <v>1</v>
      </c>
      <c r="P739" s="50">
        <f>ROUNDUP(orders8[[#This Row],[Profit]],1)</f>
        <v>396</v>
      </c>
      <c r="Q739" s="50" t="str">
        <f>IF(orders8[[#This Row],[Total sales with Disc]]&gt;50000,"High Sales","Low Sales")</f>
        <v>Low Sales</v>
      </c>
      <c r="R739" s="50" t="str" cm="1">
        <f t="array" ref="R739">_xlfn.IFS(orders8[[#This Row],[Profit per unit]]&gt;0,"Profit",orders8[[#This Row],[Profit per unit]]&lt;0,"Loss")</f>
        <v>Profit</v>
      </c>
      <c r="S739" s="50" t="str">
        <f>IF(orders8[[#This Row],[Total sales with Disc]]&gt;orders8[[#This Row],[Loss]],"PROFIT",(IF(orders8[[#This Row],[Quantity]]&gt;10,"HIGH QUANTITY")))</f>
        <v>PROFIT</v>
      </c>
      <c r="T739" s="50" t="str">
        <f>VLOOKUP(orders8[[#This Row],[Order ID]],'customer (2)'!A738:C10732,3,FALSE)</f>
        <v>Becky Pak</v>
      </c>
      <c r="U739" s="50" t="str">
        <f>_xlfn.XLOOKUP(orders8[[#This Row],[Customer ID]],'customer (2)'!B:B,'customer (2)'!C:C)</f>
        <v>Becky Pak</v>
      </c>
      <c r="Z739" s="3"/>
      <c r="AA739" s="3"/>
    </row>
    <row r="740" spans="1:27" x14ac:dyDescent="0.25">
      <c r="A740" s="1" t="s">
        <v>6891</v>
      </c>
      <c r="B740" s="1" t="s">
        <v>1855</v>
      </c>
      <c r="C740" s="1" t="s">
        <v>81</v>
      </c>
      <c r="D740" s="1" t="s">
        <v>8450</v>
      </c>
      <c r="E740" s="1" t="s">
        <v>8453</v>
      </c>
      <c r="F740" s="21">
        <f>orders8[[#This Row],[Sales]]-orders8[[#This Row],[Profit per unit]]</f>
        <v>418.53214285714279</v>
      </c>
      <c r="G740" s="21">
        <v>422.62499999999994</v>
      </c>
      <c r="H740" s="1">
        <v>7</v>
      </c>
      <c r="I740" s="21">
        <v>2958.3749999999995</v>
      </c>
      <c r="J740" s="21">
        <v>0.3</v>
      </c>
      <c r="K740" s="21">
        <f>orders8[[#This Row],[Total Sales]]*(1-orders8[[#This Row],[Discount]])</f>
        <v>2070.8624999999997</v>
      </c>
      <c r="L740" s="1">
        <f>orders8[[#This Row],[Manufacture price]]-orders8[[#This Row],[Sales]]</f>
        <v>-4.0928571428571558</v>
      </c>
      <c r="M740" s="21">
        <f>orders8[[#This Row],[Profit]]/orders8[[#This Row],[Quantity]]</f>
        <v>4.0928571428571425</v>
      </c>
      <c r="N740" s="21">
        <v>28.65</v>
      </c>
      <c r="O740" s="50" t="b">
        <f>ISODD(orders8[[#This Row],[Quantity]])</f>
        <v>1</v>
      </c>
      <c r="P740" s="50">
        <f>ROUNDUP(orders8[[#This Row],[Profit]],1)</f>
        <v>28.700000000000003</v>
      </c>
      <c r="Q740" s="50" t="str">
        <f>IF(orders8[[#This Row],[Total sales with Disc]]&gt;50000,"High Sales","Low Sales")</f>
        <v>Low Sales</v>
      </c>
      <c r="R740" s="50" t="str" cm="1">
        <f t="array" ref="R740">_xlfn.IFS(orders8[[#This Row],[Profit per unit]]&gt;0,"Profit",orders8[[#This Row],[Profit per unit]]&lt;0,"Loss")</f>
        <v>Profit</v>
      </c>
      <c r="S740" s="50" t="str">
        <f>IF(orders8[[#This Row],[Total sales with Disc]]&gt;orders8[[#This Row],[Loss]],"PROFIT",(IF(orders8[[#This Row],[Quantity]]&gt;10,"HIGH QUANTITY")))</f>
        <v>PROFIT</v>
      </c>
      <c r="T740" s="50" t="str">
        <f>VLOOKUP(orders8[[#This Row],[Order ID]],'customer (2)'!A739:C10733,3,FALSE)</f>
        <v>Harold Ryan</v>
      </c>
      <c r="U740" s="50" t="str">
        <f>_xlfn.XLOOKUP(orders8[[#This Row],[Customer ID]],'customer (2)'!B:B,'customer (2)'!C:C)</f>
        <v>Harold Ryan</v>
      </c>
      <c r="Z740" s="3"/>
      <c r="AA740" s="3"/>
    </row>
    <row r="741" spans="1:27" x14ac:dyDescent="0.25">
      <c r="A741" s="1" t="s">
        <v>5790</v>
      </c>
      <c r="B741" s="1" t="s">
        <v>1934</v>
      </c>
      <c r="C741" s="1" t="s">
        <v>81</v>
      </c>
      <c r="D741" s="1" t="s">
        <v>8450</v>
      </c>
      <c r="E741" s="1" t="s">
        <v>8453</v>
      </c>
      <c r="F741" s="21">
        <f>orders8[[#This Row],[Sales]]-orders8[[#This Row],[Profit per unit]]</f>
        <v>590.71979999999996</v>
      </c>
      <c r="G741" s="21">
        <v>589.41</v>
      </c>
      <c r="H741" s="1">
        <v>5</v>
      </c>
      <c r="I741" s="21">
        <v>2947.0499999999997</v>
      </c>
      <c r="J741" s="21">
        <v>0.1</v>
      </c>
      <c r="K741" s="21">
        <f>orders8[[#This Row],[Total Sales]]*(1-orders8[[#This Row],[Discount]])</f>
        <v>2652.3449999999998</v>
      </c>
      <c r="L741" s="1">
        <f>orders8[[#This Row],[Manufacture price]]-orders8[[#This Row],[Sales]]</f>
        <v>1.3097999999999956</v>
      </c>
      <c r="M741" s="21">
        <f>orders8[[#This Row],[Profit]]/orders8[[#This Row],[Quantity]]</f>
        <v>-1.3098000000000098</v>
      </c>
      <c r="N741" s="21">
        <v>-6.5490000000000492</v>
      </c>
      <c r="O741" s="50" t="b">
        <f>ISODD(orders8[[#This Row],[Quantity]])</f>
        <v>1</v>
      </c>
      <c r="P741" s="50">
        <f>ROUNDUP(orders8[[#This Row],[Profit]],1)</f>
        <v>-6.6</v>
      </c>
      <c r="Q741" s="50" t="str">
        <f>IF(orders8[[#This Row],[Total sales with Disc]]&gt;50000,"High Sales","Low Sales")</f>
        <v>Low Sales</v>
      </c>
      <c r="R741" s="50" t="str" cm="1">
        <f t="array" ref="R741">_xlfn.IFS(orders8[[#This Row],[Profit per unit]]&gt;0,"Profit",orders8[[#This Row],[Profit per unit]]&lt;0,"Loss")</f>
        <v>Loss</v>
      </c>
      <c r="S741" s="50" t="str">
        <f>IF(orders8[[#This Row],[Total sales with Disc]]&gt;orders8[[#This Row],[Loss]],"PROFIT",(IF(orders8[[#This Row],[Quantity]]&gt;10,"HIGH QUANTITY")))</f>
        <v>PROFIT</v>
      </c>
      <c r="T741" s="50" t="str">
        <f>VLOOKUP(orders8[[#This Row],[Order ID]],'customer (2)'!A740:C10734,3,FALSE)</f>
        <v>Chris Cortes</v>
      </c>
      <c r="U741" s="50" t="str">
        <f>_xlfn.XLOOKUP(orders8[[#This Row],[Customer ID]],'customer (2)'!B:B,'customer (2)'!C:C)</f>
        <v>Chris Cortes</v>
      </c>
      <c r="Z741" s="3"/>
      <c r="AA741" s="3"/>
    </row>
    <row r="742" spans="1:27" x14ac:dyDescent="0.25">
      <c r="A742" s="1" t="s">
        <v>7467</v>
      </c>
      <c r="B742" s="1" t="s">
        <v>194</v>
      </c>
      <c r="C742" s="1" t="s">
        <v>81</v>
      </c>
      <c r="D742" s="1" t="s">
        <v>8450</v>
      </c>
      <c r="E742" s="1" t="s">
        <v>8453</v>
      </c>
      <c r="F742" s="21">
        <f>orders8[[#This Row],[Sales]]-orders8[[#This Row],[Profit per unit]]</f>
        <v>590.71979999999996</v>
      </c>
      <c r="G742" s="21">
        <v>589.41</v>
      </c>
      <c r="H742" s="1">
        <v>5</v>
      </c>
      <c r="I742" s="21">
        <v>2947.0499999999997</v>
      </c>
      <c r="J742" s="21">
        <v>0.1</v>
      </c>
      <c r="K742" s="21">
        <f>orders8[[#This Row],[Total Sales]]*(1-orders8[[#This Row],[Discount]])</f>
        <v>2652.3449999999998</v>
      </c>
      <c r="L742" s="1">
        <f>orders8[[#This Row],[Manufacture price]]-orders8[[#This Row],[Sales]]</f>
        <v>1.3097999999999956</v>
      </c>
      <c r="M742" s="21">
        <f>orders8[[#This Row],[Profit]]/orders8[[#This Row],[Quantity]]</f>
        <v>-1.3098000000000098</v>
      </c>
      <c r="N742" s="21">
        <v>-6.5490000000000492</v>
      </c>
      <c r="O742" s="50" t="b">
        <f>ISODD(orders8[[#This Row],[Quantity]])</f>
        <v>1</v>
      </c>
      <c r="P742" s="50">
        <f>ROUNDUP(orders8[[#This Row],[Profit]],1)</f>
        <v>-6.6</v>
      </c>
      <c r="Q742" s="50" t="str">
        <f>IF(orders8[[#This Row],[Total sales with Disc]]&gt;50000,"High Sales","Low Sales")</f>
        <v>Low Sales</v>
      </c>
      <c r="R742" s="50" t="str" cm="1">
        <f t="array" ref="R742">_xlfn.IFS(orders8[[#This Row],[Profit per unit]]&gt;0,"Profit",orders8[[#This Row],[Profit per unit]]&lt;0,"Loss")</f>
        <v>Loss</v>
      </c>
      <c r="S742" s="50" t="str">
        <f>IF(orders8[[#This Row],[Total sales with Disc]]&gt;orders8[[#This Row],[Loss]],"PROFIT",(IF(orders8[[#This Row],[Quantity]]&gt;10,"HIGH QUANTITY")))</f>
        <v>PROFIT</v>
      </c>
      <c r="T742" s="50" t="str">
        <f>VLOOKUP(orders8[[#This Row],[Order ID]],'customer (2)'!A741:C10735,3,FALSE)</f>
        <v>Roger Barcio</v>
      </c>
      <c r="U742" s="50" t="str">
        <f>_xlfn.XLOOKUP(orders8[[#This Row],[Customer ID]],'customer (2)'!B:B,'customer (2)'!C:C)</f>
        <v>Roger Barcio</v>
      </c>
      <c r="Z742" s="3"/>
      <c r="AA742" s="3"/>
    </row>
    <row r="743" spans="1:27" x14ac:dyDescent="0.25">
      <c r="A743" s="1" t="s">
        <v>1988</v>
      </c>
      <c r="B743" s="1" t="s">
        <v>1308</v>
      </c>
      <c r="C743" s="1" t="s">
        <v>13</v>
      </c>
      <c r="D743" s="1" t="s">
        <v>8463</v>
      </c>
      <c r="E743" s="1" t="s">
        <v>8464</v>
      </c>
      <c r="F743" s="21">
        <f>orders8[[#This Row],[Sales]]-orders8[[#This Row],[Profit per unit]]</f>
        <v>412.44499999999994</v>
      </c>
      <c r="G743" s="21">
        <v>419.94399999999996</v>
      </c>
      <c r="H743" s="1">
        <v>7</v>
      </c>
      <c r="I743" s="21">
        <v>2939.6079999999997</v>
      </c>
      <c r="J743" s="21">
        <v>0.2</v>
      </c>
      <c r="K743" s="21">
        <f>orders8[[#This Row],[Total Sales]]*(1-orders8[[#This Row],[Discount]])</f>
        <v>2351.6864</v>
      </c>
      <c r="L743" s="1">
        <f>orders8[[#This Row],[Manufacture price]]-orders8[[#This Row],[Sales]]</f>
        <v>-7.4990000000000236</v>
      </c>
      <c r="M743" s="21">
        <f>orders8[[#This Row],[Profit]]/orders8[[#This Row],[Quantity]]</f>
        <v>7.4989999999999952</v>
      </c>
      <c r="N743" s="21">
        <v>52.492999999999967</v>
      </c>
      <c r="O743" s="50" t="b">
        <f>ISODD(orders8[[#This Row],[Quantity]])</f>
        <v>1</v>
      </c>
      <c r="P743" s="50">
        <f>ROUNDUP(orders8[[#This Row],[Profit]],1)</f>
        <v>52.5</v>
      </c>
      <c r="Q743" s="50" t="str">
        <f>IF(orders8[[#This Row],[Total sales with Disc]]&gt;50000,"High Sales","Low Sales")</f>
        <v>Low Sales</v>
      </c>
      <c r="R743" s="50" t="str" cm="1">
        <f t="array" ref="R743">_xlfn.IFS(orders8[[#This Row],[Profit per unit]]&gt;0,"Profit",orders8[[#This Row],[Profit per unit]]&lt;0,"Loss")</f>
        <v>Profit</v>
      </c>
      <c r="S743" s="50" t="str">
        <f>IF(orders8[[#This Row],[Total sales with Disc]]&gt;orders8[[#This Row],[Loss]],"PROFIT",(IF(orders8[[#This Row],[Quantity]]&gt;10,"HIGH QUANTITY")))</f>
        <v>PROFIT</v>
      </c>
      <c r="T743" s="50" t="str">
        <f>VLOOKUP(orders8[[#This Row],[Order ID]],'customer (2)'!A742:C10736,3,FALSE)</f>
        <v>Bryan Mills</v>
      </c>
      <c r="U743" s="50" t="str">
        <f>_xlfn.XLOOKUP(orders8[[#This Row],[Customer ID]],'customer (2)'!B:B,'customer (2)'!C:C)</f>
        <v>Bryan Mills</v>
      </c>
      <c r="Z743" s="3"/>
      <c r="AA743" s="3"/>
    </row>
    <row r="744" spans="1:27" x14ac:dyDescent="0.25">
      <c r="A744" s="1" t="s">
        <v>7342</v>
      </c>
      <c r="B744" s="1" t="s">
        <v>1020</v>
      </c>
      <c r="C744" s="1" t="s">
        <v>21</v>
      </c>
      <c r="D744" s="1" t="s">
        <v>8463</v>
      </c>
      <c r="E744" s="1" t="s">
        <v>8464</v>
      </c>
      <c r="F744" s="21">
        <f>orders8[[#This Row],[Sales]]-orders8[[#This Row],[Profit per unit]]</f>
        <v>412.44499999999994</v>
      </c>
      <c r="G744" s="21">
        <v>419.94399999999996</v>
      </c>
      <c r="H744" s="1">
        <v>7</v>
      </c>
      <c r="I744" s="21">
        <v>2939.6079999999997</v>
      </c>
      <c r="J744" s="21">
        <v>0.2</v>
      </c>
      <c r="K744" s="21">
        <f>orders8[[#This Row],[Total Sales]]*(1-orders8[[#This Row],[Discount]])</f>
        <v>2351.6864</v>
      </c>
      <c r="L744" s="1">
        <f>orders8[[#This Row],[Manufacture price]]-orders8[[#This Row],[Sales]]</f>
        <v>-7.4990000000000236</v>
      </c>
      <c r="M744" s="21">
        <f>orders8[[#This Row],[Profit]]/orders8[[#This Row],[Quantity]]</f>
        <v>7.4989999999999952</v>
      </c>
      <c r="N744" s="21">
        <v>52.492999999999967</v>
      </c>
      <c r="O744" s="50" t="b">
        <f>ISODD(orders8[[#This Row],[Quantity]])</f>
        <v>1</v>
      </c>
      <c r="P744" s="50">
        <f>ROUNDUP(orders8[[#This Row],[Profit]],1)</f>
        <v>52.5</v>
      </c>
      <c r="Q744" s="50" t="str">
        <f>IF(orders8[[#This Row],[Total sales with Disc]]&gt;50000,"High Sales","Low Sales")</f>
        <v>Low Sales</v>
      </c>
      <c r="R744" s="50" t="str" cm="1">
        <f t="array" ref="R744">_xlfn.IFS(orders8[[#This Row],[Profit per unit]]&gt;0,"Profit",orders8[[#This Row],[Profit per unit]]&lt;0,"Loss")</f>
        <v>Profit</v>
      </c>
      <c r="S744" s="50" t="str">
        <f>IF(orders8[[#This Row],[Total sales with Disc]]&gt;orders8[[#This Row],[Loss]],"PROFIT",(IF(orders8[[#This Row],[Quantity]]&gt;10,"HIGH QUANTITY")))</f>
        <v>PROFIT</v>
      </c>
      <c r="T744" s="50" t="str">
        <f>VLOOKUP(orders8[[#This Row],[Order ID]],'customer (2)'!A743:C10737,3,FALSE)</f>
        <v>Carlos Soltero</v>
      </c>
      <c r="U744" s="50" t="str">
        <f>_xlfn.XLOOKUP(orders8[[#This Row],[Customer ID]],'customer (2)'!B:B,'customer (2)'!C:C)</f>
        <v>Carlos Soltero</v>
      </c>
      <c r="Z744" s="3"/>
      <c r="AA744" s="3"/>
    </row>
    <row r="745" spans="1:27" x14ac:dyDescent="0.25">
      <c r="A745" s="1" t="s">
        <v>7314</v>
      </c>
      <c r="B745" s="1" t="s">
        <v>517</v>
      </c>
      <c r="C745" s="1" t="s">
        <v>656</v>
      </c>
      <c r="D745" s="1" t="s">
        <v>8455</v>
      </c>
      <c r="E745" s="1" t="s">
        <v>8458</v>
      </c>
      <c r="F745" s="21">
        <f>orders8[[#This Row],[Sales]]-orders8[[#This Row],[Profit per unit]]</f>
        <v>401.5872</v>
      </c>
      <c r="G745" s="21">
        <v>418.32</v>
      </c>
      <c r="H745" s="1">
        <v>7</v>
      </c>
      <c r="I745" s="21">
        <v>2928.24</v>
      </c>
      <c r="J745" s="21">
        <v>0.15</v>
      </c>
      <c r="K745" s="21">
        <f>orders8[[#This Row],[Total Sales]]*(1-orders8[[#This Row],[Discount]])</f>
        <v>2489.0039999999999</v>
      </c>
      <c r="L745" s="1">
        <f>orders8[[#This Row],[Manufacture price]]-orders8[[#This Row],[Sales]]</f>
        <v>-16.732799999999997</v>
      </c>
      <c r="M745" s="21">
        <f>orders8[[#This Row],[Profit]]/orders8[[#This Row],[Quantity]]</f>
        <v>16.732800000000005</v>
      </c>
      <c r="N745" s="21">
        <v>117.12960000000004</v>
      </c>
      <c r="O745" s="50" t="b">
        <f>ISODD(orders8[[#This Row],[Quantity]])</f>
        <v>1</v>
      </c>
      <c r="P745" s="50">
        <f>ROUNDUP(orders8[[#This Row],[Profit]],1)</f>
        <v>117.19999999999999</v>
      </c>
      <c r="Q745" s="50" t="str">
        <f>IF(orders8[[#This Row],[Total sales with Disc]]&gt;50000,"High Sales","Low Sales")</f>
        <v>Low Sales</v>
      </c>
      <c r="R745" s="50" t="str" cm="1">
        <f t="array" ref="R745">_xlfn.IFS(orders8[[#This Row],[Profit per unit]]&gt;0,"Profit",orders8[[#This Row],[Profit per unit]]&lt;0,"Loss")</f>
        <v>Profit</v>
      </c>
      <c r="S745" s="50" t="str">
        <f>IF(orders8[[#This Row],[Total sales with Disc]]&gt;orders8[[#This Row],[Loss]],"PROFIT",(IF(orders8[[#This Row],[Quantity]]&gt;10,"HIGH QUANTITY")))</f>
        <v>PROFIT</v>
      </c>
      <c r="T745" s="50" t="str">
        <f>VLOOKUP(orders8[[#This Row],[Order ID]],'customer (2)'!A744:C10738,3,FALSE)</f>
        <v>Andrew Gjertsen</v>
      </c>
      <c r="U745" s="50" t="str">
        <f>_xlfn.XLOOKUP(orders8[[#This Row],[Customer ID]],'customer (2)'!B:B,'customer (2)'!C:C)</f>
        <v>Andrew Gjertsen</v>
      </c>
      <c r="Z745" s="3"/>
      <c r="AA745" s="3"/>
    </row>
    <row r="746" spans="1:27" x14ac:dyDescent="0.25">
      <c r="A746" s="1" t="s">
        <v>7503</v>
      </c>
      <c r="B746" s="1" t="s">
        <v>835</v>
      </c>
      <c r="C746" s="1" t="s">
        <v>21</v>
      </c>
      <c r="D746" s="1" t="s">
        <v>8450</v>
      </c>
      <c r="E746" s="1" t="s">
        <v>8457</v>
      </c>
      <c r="F746" s="21">
        <f>orders8[[#This Row],[Sales]]-orders8[[#This Row],[Profit per unit]]</f>
        <v>706.46850000000006</v>
      </c>
      <c r="G746" s="21">
        <v>730.2</v>
      </c>
      <c r="H746" s="1">
        <v>4</v>
      </c>
      <c r="I746" s="21">
        <v>2920.8</v>
      </c>
      <c r="J746" s="21">
        <v>0.15</v>
      </c>
      <c r="K746" s="21">
        <f>orders8[[#This Row],[Total Sales]]*(1-orders8[[#This Row],[Discount]])</f>
        <v>2482.6800000000003</v>
      </c>
      <c r="L746" s="1">
        <f>orders8[[#This Row],[Manufacture price]]-orders8[[#This Row],[Sales]]</f>
        <v>-23.731499999999983</v>
      </c>
      <c r="M746" s="21">
        <f>orders8[[#This Row],[Profit]]/orders8[[#This Row],[Quantity]]</f>
        <v>23.731500000000011</v>
      </c>
      <c r="N746" s="21">
        <v>94.926000000000045</v>
      </c>
      <c r="O746" s="50" t="b">
        <f>ISODD(orders8[[#This Row],[Quantity]])</f>
        <v>0</v>
      </c>
      <c r="P746" s="50">
        <f>ROUNDUP(orders8[[#This Row],[Profit]],1)</f>
        <v>95</v>
      </c>
      <c r="Q746" s="50" t="str">
        <f>IF(orders8[[#This Row],[Total sales with Disc]]&gt;50000,"High Sales","Low Sales")</f>
        <v>Low Sales</v>
      </c>
      <c r="R746" s="50" t="str" cm="1">
        <f t="array" ref="R746">_xlfn.IFS(orders8[[#This Row],[Profit per unit]]&gt;0,"Profit",orders8[[#This Row],[Profit per unit]]&lt;0,"Loss")</f>
        <v>Profit</v>
      </c>
      <c r="S746" s="50" t="str">
        <f>IF(orders8[[#This Row],[Total sales with Disc]]&gt;orders8[[#This Row],[Loss]],"PROFIT",(IF(orders8[[#This Row],[Quantity]]&gt;10,"HIGH QUANTITY")))</f>
        <v>PROFIT</v>
      </c>
      <c r="T746" s="50" t="str">
        <f>VLOOKUP(orders8[[#This Row],[Order ID]],'customer (2)'!A745:C10739,3,FALSE)</f>
        <v>Maya Herman</v>
      </c>
      <c r="U746" s="50" t="str">
        <f>_xlfn.XLOOKUP(orders8[[#This Row],[Customer ID]],'customer (2)'!B:B,'customer (2)'!C:C)</f>
        <v>Maya Herman</v>
      </c>
      <c r="Z746" s="3"/>
      <c r="AA746" s="3"/>
    </row>
    <row r="747" spans="1:27" x14ac:dyDescent="0.25">
      <c r="A747" s="1" t="s">
        <v>7030</v>
      </c>
      <c r="B747" s="1" t="s">
        <v>706</v>
      </c>
      <c r="C747" s="1" t="s">
        <v>81</v>
      </c>
      <c r="D747" s="1" t="s">
        <v>8463</v>
      </c>
      <c r="E747" s="1" t="s">
        <v>8464</v>
      </c>
      <c r="F747" s="21">
        <f>orders8[[#This Row],[Sales]]-orders8[[#This Row],[Profit per unit]]</f>
        <v>569.20499999999993</v>
      </c>
      <c r="G747" s="21">
        <v>583.79999999999995</v>
      </c>
      <c r="H747" s="1">
        <v>5</v>
      </c>
      <c r="I747" s="21">
        <v>2919</v>
      </c>
      <c r="J747" s="21">
        <v>0.2</v>
      </c>
      <c r="K747" s="21">
        <f>orders8[[#This Row],[Total Sales]]*(1-orders8[[#This Row],[Discount]])</f>
        <v>2335.2000000000003</v>
      </c>
      <c r="L747" s="1">
        <f>orders8[[#This Row],[Manufacture price]]-orders8[[#This Row],[Sales]]</f>
        <v>-14.595000000000027</v>
      </c>
      <c r="M747" s="21">
        <f>orders8[[#This Row],[Profit]]/orders8[[#This Row],[Quantity]]</f>
        <v>14.594999999999981</v>
      </c>
      <c r="N747" s="21">
        <v>72.974999999999909</v>
      </c>
      <c r="O747" s="50" t="b">
        <f>ISODD(orders8[[#This Row],[Quantity]])</f>
        <v>1</v>
      </c>
      <c r="P747" s="50">
        <f>ROUNDUP(orders8[[#This Row],[Profit]],1)</f>
        <v>73</v>
      </c>
      <c r="Q747" s="50" t="str">
        <f>IF(orders8[[#This Row],[Total sales with Disc]]&gt;50000,"High Sales","Low Sales")</f>
        <v>Low Sales</v>
      </c>
      <c r="R747" s="50" t="str" cm="1">
        <f t="array" ref="R747">_xlfn.IFS(orders8[[#This Row],[Profit per unit]]&gt;0,"Profit",orders8[[#This Row],[Profit per unit]]&lt;0,"Loss")</f>
        <v>Profit</v>
      </c>
      <c r="S747" s="50" t="str">
        <f>IF(orders8[[#This Row],[Total sales with Disc]]&gt;orders8[[#This Row],[Loss]],"PROFIT",(IF(orders8[[#This Row],[Quantity]]&gt;10,"HIGH QUANTITY")))</f>
        <v>PROFIT</v>
      </c>
      <c r="T747" s="50" t="str">
        <f>VLOOKUP(orders8[[#This Row],[Order ID]],'customer (2)'!A746:C10740,3,FALSE)</f>
        <v>Bart Pistole</v>
      </c>
      <c r="U747" s="50" t="str">
        <f>_xlfn.XLOOKUP(orders8[[#This Row],[Customer ID]],'customer (2)'!B:B,'customer (2)'!C:C)</f>
        <v>Bart Pistole</v>
      </c>
      <c r="Z747" s="3"/>
      <c r="AA747" s="3"/>
    </row>
    <row r="748" spans="1:27" x14ac:dyDescent="0.25">
      <c r="A748" s="1" t="s">
        <v>6156</v>
      </c>
      <c r="B748" s="1" t="s">
        <v>438</v>
      </c>
      <c r="C748" s="1" t="s">
        <v>21</v>
      </c>
      <c r="D748" s="1" t="s">
        <v>8463</v>
      </c>
      <c r="E748" s="1" t="s">
        <v>8464</v>
      </c>
      <c r="F748" s="21">
        <f>orders8[[#This Row],[Sales]]-orders8[[#This Row],[Profit per unit]]</f>
        <v>935.43450000000007</v>
      </c>
      <c r="G748" s="21">
        <v>971.88000000000011</v>
      </c>
      <c r="H748" s="1">
        <v>3</v>
      </c>
      <c r="I748" s="21">
        <v>2915.6400000000003</v>
      </c>
      <c r="J748" s="21">
        <v>0.2</v>
      </c>
      <c r="K748" s="21">
        <f>orders8[[#This Row],[Total Sales]]*(1-orders8[[#This Row],[Discount]])</f>
        <v>2332.5120000000002</v>
      </c>
      <c r="L748" s="1">
        <f>orders8[[#This Row],[Manufacture price]]-orders8[[#This Row],[Sales]]</f>
        <v>-36.445500000000038</v>
      </c>
      <c r="M748" s="21">
        <f>orders8[[#This Row],[Profit]]/orders8[[#This Row],[Quantity]]</f>
        <v>36.445499999999981</v>
      </c>
      <c r="N748" s="21">
        <v>109.33649999999994</v>
      </c>
      <c r="O748" s="50" t="b">
        <f>ISODD(orders8[[#This Row],[Quantity]])</f>
        <v>1</v>
      </c>
      <c r="P748" s="50">
        <f>ROUNDUP(orders8[[#This Row],[Profit]],1)</f>
        <v>109.39999999999999</v>
      </c>
      <c r="Q748" s="50" t="str">
        <f>IF(orders8[[#This Row],[Total sales with Disc]]&gt;50000,"High Sales","Low Sales")</f>
        <v>Low Sales</v>
      </c>
      <c r="R748" s="50" t="str" cm="1">
        <f t="array" ref="R748">_xlfn.IFS(orders8[[#This Row],[Profit per unit]]&gt;0,"Profit",orders8[[#This Row],[Profit per unit]]&lt;0,"Loss")</f>
        <v>Profit</v>
      </c>
      <c r="S748" s="50" t="str">
        <f>IF(orders8[[#This Row],[Total sales with Disc]]&gt;orders8[[#This Row],[Loss]],"PROFIT",(IF(orders8[[#This Row],[Quantity]]&gt;10,"HIGH QUANTITY")))</f>
        <v>PROFIT</v>
      </c>
      <c r="T748" s="50" t="str">
        <f>VLOOKUP(orders8[[#This Row],[Order ID]],'customer (2)'!A747:C10741,3,FALSE)</f>
        <v>Valerie Dominguez</v>
      </c>
      <c r="U748" s="50" t="str">
        <f>_xlfn.XLOOKUP(orders8[[#This Row],[Customer ID]],'customer (2)'!B:B,'customer (2)'!C:C)</f>
        <v>Valerie Dominguez</v>
      </c>
      <c r="Z748" s="3"/>
      <c r="AA748" s="3"/>
    </row>
    <row r="749" spans="1:27" x14ac:dyDescent="0.25">
      <c r="A749" s="1" t="s">
        <v>505</v>
      </c>
      <c r="B749" s="1" t="s">
        <v>506</v>
      </c>
      <c r="C749" s="1" t="s">
        <v>13</v>
      </c>
      <c r="D749" s="1" t="s">
        <v>8455</v>
      </c>
      <c r="E749" s="1" t="s">
        <v>8458</v>
      </c>
      <c r="F749" s="21">
        <f>orders8[[#This Row],[Sales]]-orders8[[#This Row],[Profit per unit]]</f>
        <v>673.21660000000008</v>
      </c>
      <c r="G749" s="21">
        <v>725.84</v>
      </c>
      <c r="H749" s="1">
        <v>4</v>
      </c>
      <c r="I749" s="21">
        <v>2903.36</v>
      </c>
      <c r="J749" s="21">
        <v>0.15</v>
      </c>
      <c r="K749" s="21">
        <f>orders8[[#This Row],[Total Sales]]*(1-orders8[[#This Row],[Discount]])</f>
        <v>2467.8560000000002</v>
      </c>
      <c r="L749" s="1">
        <f>orders8[[#This Row],[Manufacture price]]-orders8[[#This Row],[Sales]]</f>
        <v>-52.623399999999947</v>
      </c>
      <c r="M749" s="21">
        <f>orders8[[#This Row],[Profit]]/orders8[[#This Row],[Quantity]]</f>
        <v>52.623399999999975</v>
      </c>
      <c r="N749" s="21">
        <v>210.4935999999999</v>
      </c>
      <c r="O749" s="50" t="b">
        <f>ISODD(orders8[[#This Row],[Quantity]])</f>
        <v>0</v>
      </c>
      <c r="P749" s="50">
        <f>ROUNDUP(orders8[[#This Row],[Profit]],1)</f>
        <v>210.5</v>
      </c>
      <c r="Q749" s="50" t="str">
        <f>IF(orders8[[#This Row],[Total sales with Disc]]&gt;50000,"High Sales","Low Sales")</f>
        <v>Low Sales</v>
      </c>
      <c r="R749" s="50" t="str" cm="1">
        <f t="array" ref="R749">_xlfn.IFS(orders8[[#This Row],[Profit per unit]]&gt;0,"Profit",orders8[[#This Row],[Profit per unit]]&lt;0,"Loss")</f>
        <v>Profit</v>
      </c>
      <c r="S749" s="50" t="str">
        <f>IF(orders8[[#This Row],[Total sales with Disc]]&gt;orders8[[#This Row],[Loss]],"PROFIT",(IF(orders8[[#This Row],[Quantity]]&gt;10,"HIGH QUANTITY")))</f>
        <v>PROFIT</v>
      </c>
      <c r="T749" s="50" t="e">
        <f>VLOOKUP(orders8[[#This Row],[Order ID]],'customer (2)'!A703:C10697,3,0)</f>
        <v>#N/A</v>
      </c>
      <c r="U749" s="50" t="str">
        <f>_xlfn.XLOOKUP(orders8[[#This Row],[Customer ID]],'customer (2)'!B:B,'customer (2)'!C:C)</f>
        <v>Kristen Hastings</v>
      </c>
      <c r="Z749" s="3"/>
      <c r="AA749" s="3"/>
    </row>
    <row r="750" spans="1:27" x14ac:dyDescent="0.25">
      <c r="A750" s="1" t="s">
        <v>5164</v>
      </c>
      <c r="B750" s="1" t="s">
        <v>246</v>
      </c>
      <c r="C750" s="1" t="s">
        <v>13</v>
      </c>
      <c r="D750" s="1" t="s">
        <v>8455</v>
      </c>
      <c r="E750" s="1" t="s">
        <v>8458</v>
      </c>
      <c r="F750" s="21">
        <f>orders8[[#This Row],[Sales]]-orders8[[#This Row],[Profit per unit]]</f>
        <v>673.21660000000008</v>
      </c>
      <c r="G750" s="21">
        <v>725.84</v>
      </c>
      <c r="H750" s="1">
        <v>4</v>
      </c>
      <c r="I750" s="21">
        <v>2903.36</v>
      </c>
      <c r="J750" s="21">
        <v>0.15</v>
      </c>
      <c r="K750" s="21">
        <f>orders8[[#This Row],[Total Sales]]*(1-orders8[[#This Row],[Discount]])</f>
        <v>2467.8560000000002</v>
      </c>
      <c r="L750" s="1">
        <f>orders8[[#This Row],[Manufacture price]]-orders8[[#This Row],[Sales]]</f>
        <v>-52.623399999999947</v>
      </c>
      <c r="M750" s="21">
        <f>orders8[[#This Row],[Profit]]/orders8[[#This Row],[Quantity]]</f>
        <v>52.623399999999975</v>
      </c>
      <c r="N750" s="21">
        <v>210.4935999999999</v>
      </c>
      <c r="O750" s="50" t="b">
        <f>ISODD(orders8[[#This Row],[Quantity]])</f>
        <v>0</v>
      </c>
      <c r="P750" s="50">
        <f>ROUNDUP(orders8[[#This Row],[Profit]],1)</f>
        <v>210.5</v>
      </c>
      <c r="Q750" s="50" t="str">
        <f>IF(orders8[[#This Row],[Total sales with Disc]]&gt;50000,"High Sales","Low Sales")</f>
        <v>Low Sales</v>
      </c>
      <c r="R750" s="50" t="str" cm="1">
        <f t="array" ref="R750">_xlfn.IFS(orders8[[#This Row],[Profit per unit]]&gt;0,"Profit",orders8[[#This Row],[Profit per unit]]&lt;0,"Loss")</f>
        <v>Profit</v>
      </c>
      <c r="S750" s="50" t="str">
        <f>IF(orders8[[#This Row],[Total sales with Disc]]&gt;orders8[[#This Row],[Loss]],"PROFIT",(IF(orders8[[#This Row],[Quantity]]&gt;10,"HIGH QUANTITY")))</f>
        <v>PROFIT</v>
      </c>
      <c r="T750" s="50" t="str">
        <f>VLOOKUP(orders8[[#This Row],[Order ID]],'customer (2)'!A749:C10743,3,FALSE)</f>
        <v>Steven Cartwright</v>
      </c>
      <c r="U750" s="50" t="str">
        <f>_xlfn.XLOOKUP(orders8[[#This Row],[Customer ID]],'customer (2)'!B:B,'customer (2)'!C:C)</f>
        <v>Steven Cartwright</v>
      </c>
      <c r="Z750" s="3"/>
      <c r="AA750" s="3"/>
    </row>
    <row r="751" spans="1:27" x14ac:dyDescent="0.25">
      <c r="A751" s="1" t="s">
        <v>6398</v>
      </c>
      <c r="B751" s="1" t="s">
        <v>2902</v>
      </c>
      <c r="C751" s="1" t="s">
        <v>21</v>
      </c>
      <c r="D751" s="1" t="s">
        <v>8450</v>
      </c>
      <c r="E751" s="1" t="s">
        <v>8453</v>
      </c>
      <c r="F751" s="21">
        <f>orders8[[#This Row],[Sales]]-orders8[[#This Row],[Profit per unit]]</f>
        <v>711.74380000000008</v>
      </c>
      <c r="G751" s="21">
        <v>725.34400000000005</v>
      </c>
      <c r="H751" s="1">
        <v>4</v>
      </c>
      <c r="I751" s="21">
        <v>2901.3760000000002</v>
      </c>
      <c r="J751" s="21">
        <v>0.2</v>
      </c>
      <c r="K751" s="21">
        <f>orders8[[#This Row],[Total Sales]]*(1-orders8[[#This Row],[Discount]])</f>
        <v>2321.1008000000002</v>
      </c>
      <c r="L751" s="1">
        <f>orders8[[#This Row],[Manufacture price]]-orders8[[#This Row],[Sales]]</f>
        <v>-13.600199999999973</v>
      </c>
      <c r="M751" s="21">
        <f>orders8[[#This Row],[Profit]]/orders8[[#This Row],[Quantity]]</f>
        <v>13.600200000000001</v>
      </c>
      <c r="N751" s="21">
        <v>54.400800000000004</v>
      </c>
      <c r="O751" s="50" t="b">
        <f>ISODD(orders8[[#This Row],[Quantity]])</f>
        <v>0</v>
      </c>
      <c r="P751" s="50">
        <f>ROUNDUP(orders8[[#This Row],[Profit]],1)</f>
        <v>54.5</v>
      </c>
      <c r="Q751" s="50" t="str">
        <f>IF(orders8[[#This Row],[Total sales with Disc]]&gt;50000,"High Sales","Low Sales")</f>
        <v>Low Sales</v>
      </c>
      <c r="R751" s="50" t="str" cm="1">
        <f t="array" ref="R751">_xlfn.IFS(orders8[[#This Row],[Profit per unit]]&gt;0,"Profit",orders8[[#This Row],[Profit per unit]]&lt;0,"Loss")</f>
        <v>Profit</v>
      </c>
      <c r="S751" s="50" t="str">
        <f>IF(orders8[[#This Row],[Total sales with Disc]]&gt;orders8[[#This Row],[Loss]],"PROFIT",(IF(orders8[[#This Row],[Quantity]]&gt;10,"HIGH QUANTITY")))</f>
        <v>PROFIT</v>
      </c>
      <c r="T751" s="50" t="str">
        <f>VLOOKUP(orders8[[#This Row],[Order ID]],'customer (2)'!A750:C10744,3,FALSE)</f>
        <v>Richard Bierner</v>
      </c>
      <c r="U751" s="50" t="str">
        <f>_xlfn.XLOOKUP(orders8[[#This Row],[Customer ID]],'customer (2)'!B:B,'customer (2)'!C:C)</f>
        <v>Richard Bierner</v>
      </c>
      <c r="Z751" s="3"/>
      <c r="AA751" s="3"/>
    </row>
    <row r="752" spans="1:27" x14ac:dyDescent="0.25">
      <c r="A752" s="1" t="s">
        <v>3996</v>
      </c>
      <c r="B752" s="1" t="s">
        <v>2821</v>
      </c>
      <c r="C752" s="1" t="s">
        <v>81</v>
      </c>
      <c r="D752" s="1" t="s">
        <v>8463</v>
      </c>
      <c r="E752" s="1" t="s">
        <v>8464</v>
      </c>
      <c r="F752" s="21">
        <f>orders8[[#This Row],[Sales]]-orders8[[#This Row],[Profit per unit]]</f>
        <v>546.3128999999999</v>
      </c>
      <c r="G752" s="21">
        <v>579.94999999999993</v>
      </c>
      <c r="H752" s="1">
        <v>5</v>
      </c>
      <c r="I752" s="21">
        <v>2899.7499999999995</v>
      </c>
      <c r="J752" s="21">
        <v>0.15</v>
      </c>
      <c r="K752" s="21">
        <f>orders8[[#This Row],[Total Sales]]*(1-orders8[[#This Row],[Discount]])</f>
        <v>2464.7874999999995</v>
      </c>
      <c r="L752" s="1">
        <f>orders8[[#This Row],[Manufacture price]]-orders8[[#This Row],[Sales]]</f>
        <v>-33.637100000000032</v>
      </c>
      <c r="M752" s="21">
        <f>orders8[[#This Row],[Profit]]/orders8[[#This Row],[Quantity]]</f>
        <v>33.63709999999999</v>
      </c>
      <c r="N752" s="21">
        <v>168.18549999999993</v>
      </c>
      <c r="O752" s="50" t="b">
        <f>ISODD(orders8[[#This Row],[Quantity]])</f>
        <v>1</v>
      </c>
      <c r="P752" s="50">
        <f>ROUNDUP(orders8[[#This Row],[Profit]],1)</f>
        <v>168.2</v>
      </c>
      <c r="Q752" s="50" t="str">
        <f>IF(orders8[[#This Row],[Total sales with Disc]]&gt;50000,"High Sales","Low Sales")</f>
        <v>Low Sales</v>
      </c>
      <c r="R752" s="50" t="str" cm="1">
        <f t="array" ref="R752">_xlfn.IFS(orders8[[#This Row],[Profit per unit]]&gt;0,"Profit",orders8[[#This Row],[Profit per unit]]&lt;0,"Loss")</f>
        <v>Profit</v>
      </c>
      <c r="S752" s="50" t="str">
        <f>IF(orders8[[#This Row],[Total sales with Disc]]&gt;orders8[[#This Row],[Loss]],"PROFIT",(IF(orders8[[#This Row],[Quantity]]&gt;10,"HIGH QUANTITY")))</f>
        <v>PROFIT</v>
      </c>
      <c r="T752" s="50" t="str">
        <f>VLOOKUP(orders8[[#This Row],[Order ID]],'customer (2)'!A751:C10745,3,FALSE)</f>
        <v>Corey Catlett</v>
      </c>
      <c r="U752" s="50" t="str">
        <f>_xlfn.XLOOKUP(orders8[[#This Row],[Customer ID]],'customer (2)'!B:B,'customer (2)'!C:C)</f>
        <v>Corey Catlett</v>
      </c>
      <c r="Z752" s="3"/>
      <c r="AA752" s="3"/>
    </row>
    <row r="753" spans="1:27" x14ac:dyDescent="0.25">
      <c r="A753" s="1" t="s">
        <v>7202</v>
      </c>
      <c r="B753" s="1" t="s">
        <v>265</v>
      </c>
      <c r="C753" s="1" t="s">
        <v>13</v>
      </c>
      <c r="D753" s="1" t="s">
        <v>8450</v>
      </c>
      <c r="E753" s="1" t="s">
        <v>8451</v>
      </c>
      <c r="F753" s="21">
        <f>orders8[[#This Row],[Sales]]-orders8[[#This Row],[Profit per unit]]</f>
        <v>545.72219999999993</v>
      </c>
      <c r="G753" s="21">
        <v>482.93999999999994</v>
      </c>
      <c r="H753" s="1">
        <v>6</v>
      </c>
      <c r="I753" s="21">
        <v>2897.6399999999994</v>
      </c>
      <c r="J753" s="21">
        <v>0.5</v>
      </c>
      <c r="K753" s="21">
        <f>orders8[[#This Row],[Total Sales]]*(1-orders8[[#This Row],[Discount]])</f>
        <v>1448.8199999999997</v>
      </c>
      <c r="L753" s="1">
        <f>orders8[[#This Row],[Manufacture price]]-orders8[[#This Row],[Sales]]</f>
        <v>62.782199999999989</v>
      </c>
      <c r="M753" s="21">
        <f>orders8[[#This Row],[Profit]]/orders8[[#This Row],[Quantity]]</f>
        <v>-62.782199999999996</v>
      </c>
      <c r="N753" s="21">
        <v>-376.69319999999999</v>
      </c>
      <c r="O753" s="50" t="b">
        <f>ISODD(orders8[[#This Row],[Quantity]])</f>
        <v>0</v>
      </c>
      <c r="P753" s="50">
        <f>ROUNDUP(orders8[[#This Row],[Profit]],1)</f>
        <v>-376.70000000000005</v>
      </c>
      <c r="Q753" s="50" t="str">
        <f>IF(orders8[[#This Row],[Total sales with Disc]]&gt;50000,"High Sales","Low Sales")</f>
        <v>Low Sales</v>
      </c>
      <c r="R753" s="50" t="str" cm="1">
        <f t="array" ref="R753">_xlfn.IFS(orders8[[#This Row],[Profit per unit]]&gt;0,"Profit",orders8[[#This Row],[Profit per unit]]&lt;0,"Loss")</f>
        <v>Loss</v>
      </c>
      <c r="S753" s="50" t="str">
        <f>IF(orders8[[#This Row],[Total sales with Disc]]&gt;orders8[[#This Row],[Loss]],"PROFIT",(IF(orders8[[#This Row],[Quantity]]&gt;10,"HIGH QUANTITY")))</f>
        <v>PROFIT</v>
      </c>
      <c r="T753" s="50" t="str">
        <f>VLOOKUP(orders8[[#This Row],[Order ID]],'customer (2)'!A752:C10746,3,FALSE)</f>
        <v>Dorothy Wardle</v>
      </c>
      <c r="U753" s="50" t="str">
        <f>_xlfn.XLOOKUP(orders8[[#This Row],[Customer ID]],'customer (2)'!B:B,'customer (2)'!C:C)</f>
        <v>Dorothy Wardle</v>
      </c>
      <c r="Z753" s="3"/>
      <c r="AA753" s="3"/>
    </row>
    <row r="754" spans="1:27" x14ac:dyDescent="0.25">
      <c r="A754" s="1" t="s">
        <v>1997</v>
      </c>
      <c r="B754" s="1" t="s">
        <v>1998</v>
      </c>
      <c r="C754" s="1" t="s">
        <v>21</v>
      </c>
      <c r="D754" s="1" t="s">
        <v>8455</v>
      </c>
      <c r="E754" s="1" t="s">
        <v>8537</v>
      </c>
      <c r="F754" s="21">
        <f>orders8[[#This Row],[Sales]]-orders8[[#This Row],[Profit per unit]]</f>
        <v>573.50699999999995</v>
      </c>
      <c r="G754" s="21">
        <v>579.29999999999995</v>
      </c>
      <c r="H754" s="1">
        <v>5</v>
      </c>
      <c r="I754" s="21">
        <v>2896.5</v>
      </c>
      <c r="J754" s="21">
        <v>0.15</v>
      </c>
      <c r="K754" s="21">
        <f>orders8[[#This Row],[Total Sales]]*(1-orders8[[#This Row],[Discount]])</f>
        <v>2462.0250000000001</v>
      </c>
      <c r="L754" s="1">
        <f>orders8[[#This Row],[Manufacture price]]-orders8[[#This Row],[Sales]]</f>
        <v>-5.7930000000000064</v>
      </c>
      <c r="M754" s="21">
        <f>orders8[[#This Row],[Profit]]/orders8[[#This Row],[Quantity]]</f>
        <v>5.7929999999999922</v>
      </c>
      <c r="N754" s="21">
        <v>28.964999999999961</v>
      </c>
      <c r="O754" s="50" t="b">
        <f>ISODD(orders8[[#This Row],[Quantity]])</f>
        <v>1</v>
      </c>
      <c r="P754" s="50">
        <f>ROUNDUP(orders8[[#This Row],[Profit]],1)</f>
        <v>29</v>
      </c>
      <c r="Q754" s="50" t="str">
        <f>IF(orders8[[#This Row],[Total sales with Disc]]&gt;50000,"High Sales","Low Sales")</f>
        <v>Low Sales</v>
      </c>
      <c r="R754" s="50" t="str" cm="1">
        <f t="array" ref="R754">_xlfn.IFS(orders8[[#This Row],[Profit per unit]]&gt;0,"Profit",orders8[[#This Row],[Profit per unit]]&lt;0,"Loss")</f>
        <v>Profit</v>
      </c>
      <c r="S754" s="50" t="str">
        <f>IF(orders8[[#This Row],[Total sales with Disc]]&gt;orders8[[#This Row],[Loss]],"PROFIT",(IF(orders8[[#This Row],[Quantity]]&gt;10,"HIGH QUANTITY")))</f>
        <v>PROFIT</v>
      </c>
      <c r="T754" s="50" t="str">
        <f>VLOOKUP(orders8[[#This Row],[Order ID]],'customer (2)'!A753:C10747,3,FALSE)</f>
        <v>Henry Goldwyn</v>
      </c>
      <c r="U754" s="50" t="str">
        <f>_xlfn.XLOOKUP(orders8[[#This Row],[Customer ID]],'customer (2)'!B:B,'customer (2)'!C:C)</f>
        <v>Henry Goldwyn</v>
      </c>
      <c r="Z754" s="3"/>
      <c r="AA754" s="3"/>
    </row>
    <row r="755" spans="1:27" x14ac:dyDescent="0.25">
      <c r="A755" s="1" t="s">
        <v>3052</v>
      </c>
      <c r="B755" s="1" t="s">
        <v>1084</v>
      </c>
      <c r="C755" s="1" t="s">
        <v>13</v>
      </c>
      <c r="D755" s="1" t="s">
        <v>8450</v>
      </c>
      <c r="E755" s="1" t="s">
        <v>8453</v>
      </c>
      <c r="F755" s="21">
        <f>orders8[[#This Row],[Sales]]-orders8[[#This Row],[Profit per unit]]</f>
        <v>676.86519999999996</v>
      </c>
      <c r="G755" s="21">
        <v>723.92</v>
      </c>
      <c r="H755" s="1">
        <v>4</v>
      </c>
      <c r="I755" s="21">
        <v>2895.68</v>
      </c>
      <c r="J755" s="21">
        <v>0.15</v>
      </c>
      <c r="K755" s="21">
        <f>orders8[[#This Row],[Total Sales]]*(1-orders8[[#This Row],[Discount]])</f>
        <v>2461.328</v>
      </c>
      <c r="L755" s="1">
        <f>orders8[[#This Row],[Manufacture price]]-orders8[[#This Row],[Sales]]</f>
        <v>-47.0548</v>
      </c>
      <c r="M755" s="21">
        <f>orders8[[#This Row],[Profit]]/orders8[[#This Row],[Quantity]]</f>
        <v>47.0548</v>
      </c>
      <c r="N755" s="21">
        <v>188.2192</v>
      </c>
      <c r="O755" s="50" t="b">
        <f>ISODD(orders8[[#This Row],[Quantity]])</f>
        <v>0</v>
      </c>
      <c r="P755" s="50">
        <f>ROUNDUP(orders8[[#This Row],[Profit]],1)</f>
        <v>188.29999999999998</v>
      </c>
      <c r="Q755" s="50" t="str">
        <f>IF(orders8[[#This Row],[Total sales with Disc]]&gt;50000,"High Sales","Low Sales")</f>
        <v>Low Sales</v>
      </c>
      <c r="R755" s="50" t="str" cm="1">
        <f t="array" ref="R755">_xlfn.IFS(orders8[[#This Row],[Profit per unit]]&gt;0,"Profit",orders8[[#This Row],[Profit per unit]]&lt;0,"Loss")</f>
        <v>Profit</v>
      </c>
      <c r="S755" s="50" t="str">
        <f>IF(orders8[[#This Row],[Total sales with Disc]]&gt;orders8[[#This Row],[Loss]],"PROFIT",(IF(orders8[[#This Row],[Quantity]]&gt;10,"HIGH QUANTITY")))</f>
        <v>PROFIT</v>
      </c>
      <c r="T755" s="50" t="str">
        <f>VLOOKUP(orders8[[#This Row],[Order ID]],'customer (2)'!A754:C10748,3,FALSE)</f>
        <v>Meg O'Connel</v>
      </c>
      <c r="U755" s="50" t="str">
        <f>_xlfn.XLOOKUP(orders8[[#This Row],[Customer ID]],'customer (2)'!B:B,'customer (2)'!C:C)</f>
        <v>Meg O'Connel</v>
      </c>
      <c r="Z755" s="3"/>
      <c r="AA755" s="3"/>
    </row>
    <row r="756" spans="1:27" x14ac:dyDescent="0.25">
      <c r="A756" s="1" t="s">
        <v>6906</v>
      </c>
      <c r="B756" s="1" t="s">
        <v>1409</v>
      </c>
      <c r="C756" s="1" t="s">
        <v>21</v>
      </c>
      <c r="D756" s="1" t="s">
        <v>8455</v>
      </c>
      <c r="E756" s="1" t="s">
        <v>8465</v>
      </c>
      <c r="F756" s="21">
        <f>orders8[[#This Row],[Sales]]-orders8[[#This Row],[Profit per unit]]</f>
        <v>216.36559999999997</v>
      </c>
      <c r="G756" s="21">
        <v>222.35199999999998</v>
      </c>
      <c r="H756" s="1">
        <v>13</v>
      </c>
      <c r="I756" s="21">
        <v>2890.5759999999996</v>
      </c>
      <c r="J756" s="21">
        <v>0.2</v>
      </c>
      <c r="K756" s="21">
        <f>orders8[[#This Row],[Total Sales]]*(1-orders8[[#This Row],[Discount]])</f>
        <v>2312.4607999999998</v>
      </c>
      <c r="L756" s="1">
        <f>orders8[[#This Row],[Manufacture price]]-orders8[[#This Row],[Sales]]</f>
        <v>-5.9864000000000033</v>
      </c>
      <c r="M756" s="21">
        <f>orders8[[#This Row],[Profit]]/orders8[[#This Row],[Quantity]]</f>
        <v>5.9864000000000015</v>
      </c>
      <c r="N756" s="21">
        <v>77.823200000000014</v>
      </c>
      <c r="O756" s="50" t="b">
        <f>ISODD(orders8[[#This Row],[Quantity]])</f>
        <v>1</v>
      </c>
      <c r="P756" s="50">
        <f>ROUNDUP(orders8[[#This Row],[Profit]],1)</f>
        <v>77.899999999999991</v>
      </c>
      <c r="Q756" s="50" t="str">
        <f>IF(orders8[[#This Row],[Total sales with Disc]]&gt;50000,"High Sales","Low Sales")</f>
        <v>Low Sales</v>
      </c>
      <c r="R756" s="50" t="str" cm="1">
        <f t="array" ref="R756">_xlfn.IFS(orders8[[#This Row],[Profit per unit]]&gt;0,"Profit",orders8[[#This Row],[Profit per unit]]&lt;0,"Loss")</f>
        <v>Profit</v>
      </c>
      <c r="S756" s="50" t="str">
        <f>IF(orders8[[#This Row],[Total sales with Disc]]&gt;orders8[[#This Row],[Loss]],"PROFIT",(IF(orders8[[#This Row],[Quantity]]&gt;10,"HIGH QUANTITY")))</f>
        <v>PROFIT</v>
      </c>
      <c r="T756" s="50" t="str">
        <f>VLOOKUP(orders8[[#This Row],[Order ID]],'customer (2)'!A755:C10749,3,FALSE)</f>
        <v>Dave Poirier</v>
      </c>
      <c r="U756" s="50" t="str">
        <f>_xlfn.XLOOKUP(orders8[[#This Row],[Customer ID]],'customer (2)'!B:B,'customer (2)'!C:C)</f>
        <v>Dave Poirier</v>
      </c>
      <c r="Z756" s="3"/>
      <c r="AA756" s="3"/>
    </row>
    <row r="757" spans="1:27" x14ac:dyDescent="0.25">
      <c r="A757" s="1" t="s">
        <v>4989</v>
      </c>
      <c r="B757" s="1" t="s">
        <v>2249</v>
      </c>
      <c r="C757" s="1" t="s">
        <v>13</v>
      </c>
      <c r="D757" s="1" t="s">
        <v>8455</v>
      </c>
      <c r="E757" s="1" t="s">
        <v>8458</v>
      </c>
      <c r="F757" s="21">
        <f>orders8[[#This Row],[Sales]]-orders8[[#This Row],[Profit per unit]]</f>
        <v>673.91059999999993</v>
      </c>
      <c r="G757" s="21">
        <v>720.76</v>
      </c>
      <c r="H757" s="1">
        <v>4</v>
      </c>
      <c r="I757" s="21">
        <v>2883.04</v>
      </c>
      <c r="J757" s="21">
        <v>0.15</v>
      </c>
      <c r="K757" s="21">
        <f>orders8[[#This Row],[Total Sales]]*(1-orders8[[#This Row],[Discount]])</f>
        <v>2450.5839999999998</v>
      </c>
      <c r="L757" s="1">
        <f>orders8[[#This Row],[Manufacture price]]-orders8[[#This Row],[Sales]]</f>
        <v>-46.84940000000006</v>
      </c>
      <c r="M757" s="21">
        <f>orders8[[#This Row],[Profit]]/orders8[[#This Row],[Quantity]]</f>
        <v>46.849400000000003</v>
      </c>
      <c r="N757" s="21">
        <v>187.39760000000001</v>
      </c>
      <c r="O757" s="50" t="b">
        <f>ISODD(orders8[[#This Row],[Quantity]])</f>
        <v>0</v>
      </c>
      <c r="P757" s="50">
        <f>ROUNDUP(orders8[[#This Row],[Profit]],1)</f>
        <v>187.4</v>
      </c>
      <c r="Q757" s="50" t="str">
        <f>IF(orders8[[#This Row],[Total sales with Disc]]&gt;50000,"High Sales","Low Sales")</f>
        <v>Low Sales</v>
      </c>
      <c r="R757" s="50" t="str" cm="1">
        <f t="array" ref="R757">_xlfn.IFS(orders8[[#This Row],[Profit per unit]]&gt;0,"Profit",orders8[[#This Row],[Profit per unit]]&lt;0,"Loss")</f>
        <v>Profit</v>
      </c>
      <c r="S757" s="50" t="str">
        <f>IF(orders8[[#This Row],[Total sales with Disc]]&gt;orders8[[#This Row],[Loss]],"PROFIT",(IF(orders8[[#This Row],[Quantity]]&gt;10,"HIGH QUANTITY")))</f>
        <v>PROFIT</v>
      </c>
      <c r="T757" s="50" t="str">
        <f>VLOOKUP(orders8[[#This Row],[Order ID]],'customer (2)'!A756:C10750,3,FALSE)</f>
        <v>Arianne Irving</v>
      </c>
      <c r="U757" s="50" t="str">
        <f>_xlfn.XLOOKUP(orders8[[#This Row],[Customer ID]],'customer (2)'!B:B,'customer (2)'!C:C)</f>
        <v>Arianne Irving</v>
      </c>
      <c r="Z757" s="3"/>
      <c r="AA757" s="3"/>
    </row>
    <row r="758" spans="1:27" x14ac:dyDescent="0.25">
      <c r="A758" s="1" t="s">
        <v>4186</v>
      </c>
      <c r="B758" s="1" t="s">
        <v>2028</v>
      </c>
      <c r="C758" s="1" t="s">
        <v>13</v>
      </c>
      <c r="D758" s="1" t="s">
        <v>8455</v>
      </c>
      <c r="E758" s="1" t="s">
        <v>8458</v>
      </c>
      <c r="F758" s="21">
        <f>orders8[[#This Row],[Sales]]-orders8[[#This Row],[Profit per unit]]</f>
        <v>735.81540000000007</v>
      </c>
      <c r="G758" s="21">
        <v>720.06400000000008</v>
      </c>
      <c r="H758" s="1">
        <v>4</v>
      </c>
      <c r="I758" s="21">
        <v>2880.2560000000003</v>
      </c>
      <c r="J758" s="21">
        <v>0.2</v>
      </c>
      <c r="K758" s="21">
        <f>orders8[[#This Row],[Total Sales]]*(1-orders8[[#This Row],[Discount]])</f>
        <v>2304.2048000000004</v>
      </c>
      <c r="L758" s="1">
        <f>orders8[[#This Row],[Manufacture price]]-orders8[[#This Row],[Sales]]</f>
        <v>15.75139999999999</v>
      </c>
      <c r="M758" s="21">
        <f>orders8[[#This Row],[Profit]]/orders8[[#This Row],[Quantity]]</f>
        <v>-15.751400000000004</v>
      </c>
      <c r="N758" s="21">
        <v>-63.005600000000015</v>
      </c>
      <c r="O758" s="50" t="b">
        <f>ISODD(orders8[[#This Row],[Quantity]])</f>
        <v>0</v>
      </c>
      <c r="P758" s="50">
        <f>ROUNDUP(orders8[[#This Row],[Profit]],1)</f>
        <v>-63.1</v>
      </c>
      <c r="Q758" s="50" t="str">
        <f>IF(orders8[[#This Row],[Total sales with Disc]]&gt;50000,"High Sales","Low Sales")</f>
        <v>Low Sales</v>
      </c>
      <c r="R758" s="50" t="str" cm="1">
        <f t="array" ref="R758">_xlfn.IFS(orders8[[#This Row],[Profit per unit]]&gt;0,"Profit",orders8[[#This Row],[Profit per unit]]&lt;0,"Loss")</f>
        <v>Loss</v>
      </c>
      <c r="S758" s="50" t="str">
        <f>IF(orders8[[#This Row],[Total sales with Disc]]&gt;orders8[[#This Row],[Loss]],"PROFIT",(IF(orders8[[#This Row],[Quantity]]&gt;10,"HIGH QUANTITY")))</f>
        <v>PROFIT</v>
      </c>
      <c r="T758" s="50" t="str">
        <f>VLOOKUP(orders8[[#This Row],[Order ID]],'customer (2)'!A757:C10751,3,FALSE)</f>
        <v>Michael Nguyen</v>
      </c>
      <c r="U758" s="50" t="str">
        <f>_xlfn.XLOOKUP(orders8[[#This Row],[Customer ID]],'customer (2)'!B:B,'customer (2)'!C:C)</f>
        <v>Michael Nguyen</v>
      </c>
      <c r="Z758" s="3"/>
      <c r="AA758" s="3"/>
    </row>
    <row r="759" spans="1:27" x14ac:dyDescent="0.25">
      <c r="A759" s="1" t="s">
        <v>6502</v>
      </c>
      <c r="B759" s="1" t="s">
        <v>1420</v>
      </c>
      <c r="C759" s="1" t="s">
        <v>21</v>
      </c>
      <c r="D759" s="1" t="s">
        <v>8455</v>
      </c>
      <c r="E759" s="1" t="s">
        <v>8458</v>
      </c>
      <c r="F759" s="21">
        <f>orders8[[#This Row],[Sales]]-orders8[[#This Row],[Profit per unit]]</f>
        <v>735.81540000000007</v>
      </c>
      <c r="G759" s="21">
        <v>720.06400000000008</v>
      </c>
      <c r="H759" s="1">
        <v>4</v>
      </c>
      <c r="I759" s="21">
        <v>2880.2560000000003</v>
      </c>
      <c r="J759" s="21">
        <v>0.2</v>
      </c>
      <c r="K759" s="21">
        <f>orders8[[#This Row],[Total Sales]]*(1-orders8[[#This Row],[Discount]])</f>
        <v>2304.2048000000004</v>
      </c>
      <c r="L759" s="1">
        <f>orders8[[#This Row],[Manufacture price]]-orders8[[#This Row],[Sales]]</f>
        <v>15.75139999999999</v>
      </c>
      <c r="M759" s="21">
        <f>orders8[[#This Row],[Profit]]/orders8[[#This Row],[Quantity]]</f>
        <v>-15.751400000000004</v>
      </c>
      <c r="N759" s="21">
        <v>-63.005600000000015</v>
      </c>
      <c r="O759" s="50" t="b">
        <f>ISODD(orders8[[#This Row],[Quantity]])</f>
        <v>0</v>
      </c>
      <c r="P759" s="50">
        <f>ROUNDUP(orders8[[#This Row],[Profit]],1)</f>
        <v>-63.1</v>
      </c>
      <c r="Q759" s="50" t="str">
        <f>IF(orders8[[#This Row],[Total sales with Disc]]&gt;50000,"High Sales","Low Sales")</f>
        <v>Low Sales</v>
      </c>
      <c r="R759" s="50" t="str" cm="1">
        <f t="array" ref="R759">_xlfn.IFS(orders8[[#This Row],[Profit per unit]]&gt;0,"Profit",orders8[[#This Row],[Profit per unit]]&lt;0,"Loss")</f>
        <v>Loss</v>
      </c>
      <c r="S759" s="50" t="str">
        <f>IF(orders8[[#This Row],[Total sales with Disc]]&gt;orders8[[#This Row],[Loss]],"PROFIT",(IF(orders8[[#This Row],[Quantity]]&gt;10,"HIGH QUANTITY")))</f>
        <v>PROFIT</v>
      </c>
      <c r="T759" s="50" t="str">
        <f>VLOOKUP(orders8[[#This Row],[Order ID]],'customer (2)'!A758:C10752,3,FALSE)</f>
        <v>Sanjit Jacobs</v>
      </c>
      <c r="U759" s="50" t="str">
        <f>_xlfn.XLOOKUP(orders8[[#This Row],[Customer ID]],'customer (2)'!B:B,'customer (2)'!C:C)</f>
        <v>Sanjit Jacobs</v>
      </c>
      <c r="Z759" s="3"/>
      <c r="AA759" s="3"/>
    </row>
    <row r="760" spans="1:27" x14ac:dyDescent="0.25">
      <c r="A760" s="1" t="s">
        <v>5941</v>
      </c>
      <c r="B760" s="1" t="s">
        <v>1780</v>
      </c>
      <c r="C760" s="1" t="s">
        <v>13</v>
      </c>
      <c r="D760" s="1" t="s">
        <v>8463</v>
      </c>
      <c r="E760" s="1" t="s">
        <v>8476</v>
      </c>
      <c r="F760" s="21">
        <f>orders8[[#This Row],[Sales]]-orders8[[#This Row],[Profit per unit]]</f>
        <v>461.9538</v>
      </c>
      <c r="G760" s="21">
        <v>479.952</v>
      </c>
      <c r="H760" s="1">
        <v>6</v>
      </c>
      <c r="I760" s="21">
        <v>2879.712</v>
      </c>
      <c r="J760" s="21">
        <v>0.2</v>
      </c>
      <c r="K760" s="21">
        <f>orders8[[#This Row],[Total Sales]]*(1-orders8[[#This Row],[Discount]])</f>
        <v>2303.7696000000001</v>
      </c>
      <c r="L760" s="1">
        <f>orders8[[#This Row],[Manufacture price]]-orders8[[#This Row],[Sales]]</f>
        <v>-17.998199999999997</v>
      </c>
      <c r="M760" s="21">
        <f>orders8[[#This Row],[Profit]]/orders8[[#This Row],[Quantity]]</f>
        <v>17.998200000000001</v>
      </c>
      <c r="N760" s="21">
        <v>107.98920000000001</v>
      </c>
      <c r="O760" s="50" t="b">
        <f>ISODD(orders8[[#This Row],[Quantity]])</f>
        <v>0</v>
      </c>
      <c r="P760" s="50">
        <f>ROUNDUP(orders8[[#This Row],[Profit]],1)</f>
        <v>108</v>
      </c>
      <c r="Q760" s="50" t="str">
        <f>IF(orders8[[#This Row],[Total sales with Disc]]&gt;50000,"High Sales","Low Sales")</f>
        <v>Low Sales</v>
      </c>
      <c r="R760" s="50" t="str" cm="1">
        <f t="array" ref="R760">_xlfn.IFS(orders8[[#This Row],[Profit per unit]]&gt;0,"Profit",orders8[[#This Row],[Profit per unit]]&lt;0,"Loss")</f>
        <v>Profit</v>
      </c>
      <c r="S760" s="50" t="str">
        <f>IF(orders8[[#This Row],[Total sales with Disc]]&gt;orders8[[#This Row],[Loss]],"PROFIT",(IF(orders8[[#This Row],[Quantity]]&gt;10,"HIGH QUANTITY")))</f>
        <v>PROFIT</v>
      </c>
      <c r="T760" s="50" t="str">
        <f>VLOOKUP(orders8[[#This Row],[Order ID]],'customer (2)'!A759:C10753,3,FALSE)</f>
        <v>Christine Sundaresam</v>
      </c>
      <c r="U760" s="50" t="str">
        <f>_xlfn.XLOOKUP(orders8[[#This Row],[Customer ID]],'customer (2)'!B:B,'customer (2)'!C:C)</f>
        <v>Christine Sundaresam</v>
      </c>
      <c r="Z760" s="3"/>
      <c r="AA760" s="3"/>
    </row>
    <row r="761" spans="1:27" x14ac:dyDescent="0.25">
      <c r="A761" s="1" t="s">
        <v>6130</v>
      </c>
      <c r="B761" s="1" t="s">
        <v>2557</v>
      </c>
      <c r="C761" s="1" t="s">
        <v>13</v>
      </c>
      <c r="D761" s="1" t="s">
        <v>8463</v>
      </c>
      <c r="E761" s="1" t="s">
        <v>8476</v>
      </c>
      <c r="F761" s="21">
        <f>orders8[[#This Row],[Sales]]-orders8[[#This Row],[Profit per unit]]</f>
        <v>464.95350000000002</v>
      </c>
      <c r="G761" s="21">
        <v>479.952</v>
      </c>
      <c r="H761" s="1">
        <v>6</v>
      </c>
      <c r="I761" s="21">
        <v>2879.712</v>
      </c>
      <c r="J761" s="21">
        <v>0.2</v>
      </c>
      <c r="K761" s="21">
        <f>orders8[[#This Row],[Total Sales]]*(1-orders8[[#This Row],[Discount]])</f>
        <v>2303.7696000000001</v>
      </c>
      <c r="L761" s="1">
        <f>orders8[[#This Row],[Manufacture price]]-orders8[[#This Row],[Sales]]</f>
        <v>-14.998499999999979</v>
      </c>
      <c r="M761" s="21">
        <f>orders8[[#This Row],[Profit]]/orders8[[#This Row],[Quantity]]</f>
        <v>14.998499999999998</v>
      </c>
      <c r="N761" s="21">
        <v>89.990999999999985</v>
      </c>
      <c r="O761" s="50" t="b">
        <f>ISODD(orders8[[#This Row],[Quantity]])</f>
        <v>0</v>
      </c>
      <c r="P761" s="50">
        <f>ROUNDUP(orders8[[#This Row],[Profit]],1)</f>
        <v>90</v>
      </c>
      <c r="Q761" s="50" t="str">
        <f>IF(orders8[[#This Row],[Total sales with Disc]]&gt;50000,"High Sales","Low Sales")</f>
        <v>Low Sales</v>
      </c>
      <c r="R761" s="50" t="str" cm="1">
        <f t="array" ref="R761">_xlfn.IFS(orders8[[#This Row],[Profit per unit]]&gt;0,"Profit",orders8[[#This Row],[Profit per unit]]&lt;0,"Loss")</f>
        <v>Profit</v>
      </c>
      <c r="S761" s="50" t="str">
        <f>IF(orders8[[#This Row],[Total sales with Disc]]&gt;orders8[[#This Row],[Loss]],"PROFIT",(IF(orders8[[#This Row],[Quantity]]&gt;10,"HIGH QUANTITY")))</f>
        <v>PROFIT</v>
      </c>
      <c r="T761" s="50" t="str">
        <f>VLOOKUP(orders8[[#This Row],[Order ID]],'customer (2)'!A760:C10754,3,FALSE)</f>
        <v>Jill Fjeld</v>
      </c>
      <c r="U761" s="50" t="str">
        <f>_xlfn.XLOOKUP(orders8[[#This Row],[Customer ID]],'customer (2)'!B:B,'customer (2)'!C:C)</f>
        <v>Jill Fjeld</v>
      </c>
      <c r="Z761" s="3"/>
      <c r="AA761" s="3"/>
    </row>
    <row r="762" spans="1:27" x14ac:dyDescent="0.25">
      <c r="A762" s="1" t="s">
        <v>354</v>
      </c>
      <c r="B762" s="1" t="s">
        <v>355</v>
      </c>
      <c r="C762" s="1" t="s">
        <v>13</v>
      </c>
      <c r="D762" s="1" t="s">
        <v>8463</v>
      </c>
      <c r="E762" s="1" t="s">
        <v>8476</v>
      </c>
      <c r="F762" s="21">
        <f>orders8[[#This Row],[Sales]]-orders8[[#This Row],[Profit per unit]]</f>
        <v>397.79549999999995</v>
      </c>
      <c r="G762" s="21">
        <v>408.74399999999997</v>
      </c>
      <c r="H762" s="1">
        <v>7</v>
      </c>
      <c r="I762" s="21">
        <v>2861.2079999999996</v>
      </c>
      <c r="J762" s="21">
        <v>0.2</v>
      </c>
      <c r="K762" s="21">
        <f>orders8[[#This Row],[Total Sales]]*(1-orders8[[#This Row],[Discount]])</f>
        <v>2288.9663999999998</v>
      </c>
      <c r="L762" s="1">
        <f>orders8[[#This Row],[Manufacture price]]-orders8[[#This Row],[Sales]]</f>
        <v>-10.948500000000024</v>
      </c>
      <c r="M762" s="21">
        <f>orders8[[#This Row],[Profit]]/orders8[[#This Row],[Quantity]]</f>
        <v>10.948499999999997</v>
      </c>
      <c r="N762" s="21">
        <v>76.639499999999984</v>
      </c>
      <c r="O762" s="50" t="b">
        <f>ISODD(orders8[[#This Row],[Quantity]])</f>
        <v>1</v>
      </c>
      <c r="P762" s="50">
        <f>ROUNDUP(orders8[[#This Row],[Profit]],1)</f>
        <v>76.699999999999989</v>
      </c>
      <c r="Q762" s="50" t="str">
        <f>IF(orders8[[#This Row],[Total sales with Disc]]&gt;50000,"High Sales","Low Sales")</f>
        <v>Low Sales</v>
      </c>
      <c r="R762" s="50" t="str" cm="1">
        <f t="array" ref="R762">_xlfn.IFS(orders8[[#This Row],[Profit per unit]]&gt;0,"Profit",orders8[[#This Row],[Profit per unit]]&lt;0,"Loss")</f>
        <v>Profit</v>
      </c>
      <c r="S762" s="50" t="str">
        <f>IF(orders8[[#This Row],[Total sales with Disc]]&gt;orders8[[#This Row],[Loss]],"PROFIT",(IF(orders8[[#This Row],[Quantity]]&gt;10,"HIGH QUANTITY")))</f>
        <v>PROFIT</v>
      </c>
      <c r="T762" s="50" t="e">
        <f>VLOOKUP(orders8[[#This Row],[Order ID]],'customer (2)'!A716:C10710,3,0)</f>
        <v>#N/A</v>
      </c>
      <c r="U762" s="50" t="str">
        <f>_xlfn.XLOOKUP(orders8[[#This Row],[Customer ID]],'customer (2)'!B:B,'customer (2)'!C:C)</f>
        <v>David Kendrick</v>
      </c>
      <c r="Z762" s="3"/>
      <c r="AA762" s="3"/>
    </row>
    <row r="763" spans="1:27" x14ac:dyDescent="0.25">
      <c r="A763" s="1" t="s">
        <v>771</v>
      </c>
      <c r="B763" s="1" t="s">
        <v>772</v>
      </c>
      <c r="C763" s="1" t="s">
        <v>21</v>
      </c>
      <c r="D763" s="1" t="s">
        <v>8463</v>
      </c>
      <c r="E763" s="1" t="s">
        <v>8476</v>
      </c>
      <c r="F763" s="21">
        <f>orders8[[#This Row],[Sales]]-orders8[[#This Row],[Profit per unit]]</f>
        <v>397.79549999999995</v>
      </c>
      <c r="G763" s="21">
        <v>408.74399999999997</v>
      </c>
      <c r="H763" s="1">
        <v>7</v>
      </c>
      <c r="I763" s="21">
        <v>2861.2079999999996</v>
      </c>
      <c r="J763" s="21">
        <v>0.2</v>
      </c>
      <c r="K763" s="21">
        <f>orders8[[#This Row],[Total Sales]]*(1-orders8[[#This Row],[Discount]])</f>
        <v>2288.9663999999998</v>
      </c>
      <c r="L763" s="1">
        <f>orders8[[#This Row],[Manufacture price]]-orders8[[#This Row],[Sales]]</f>
        <v>-10.948500000000024</v>
      </c>
      <c r="M763" s="21">
        <f>orders8[[#This Row],[Profit]]/orders8[[#This Row],[Quantity]]</f>
        <v>10.948499999999997</v>
      </c>
      <c r="N763" s="21">
        <v>76.639499999999984</v>
      </c>
      <c r="O763" s="50" t="b">
        <f>ISODD(orders8[[#This Row],[Quantity]])</f>
        <v>1</v>
      </c>
      <c r="P763" s="50">
        <f>ROUNDUP(orders8[[#This Row],[Profit]],1)</f>
        <v>76.699999999999989</v>
      </c>
      <c r="Q763" s="50" t="str">
        <f>IF(orders8[[#This Row],[Total sales with Disc]]&gt;50000,"High Sales","Low Sales")</f>
        <v>Low Sales</v>
      </c>
      <c r="R763" s="50" t="str" cm="1">
        <f t="array" ref="R763">_xlfn.IFS(orders8[[#This Row],[Profit per unit]]&gt;0,"Profit",orders8[[#This Row],[Profit per unit]]&lt;0,"Loss")</f>
        <v>Profit</v>
      </c>
      <c r="S763" s="50" t="str">
        <f>IF(orders8[[#This Row],[Total sales with Disc]]&gt;orders8[[#This Row],[Loss]],"PROFIT",(IF(orders8[[#This Row],[Quantity]]&gt;10,"HIGH QUANTITY")))</f>
        <v>PROFIT</v>
      </c>
      <c r="T763" s="50" t="e">
        <f>VLOOKUP(orders8[[#This Row],[Order ID]],'customer (2)'!A717:C10711,3,0)</f>
        <v>#N/A</v>
      </c>
      <c r="U763" s="50" t="str">
        <f>_xlfn.XLOOKUP(orders8[[#This Row],[Customer ID]],'customer (2)'!B:B,'customer (2)'!C:C)</f>
        <v>Ross Baird</v>
      </c>
      <c r="Z763" s="3"/>
      <c r="AA763" s="3"/>
    </row>
    <row r="764" spans="1:27" x14ac:dyDescent="0.25">
      <c r="A764" s="1" t="s">
        <v>2741</v>
      </c>
      <c r="B764" s="1" t="s">
        <v>2523</v>
      </c>
      <c r="C764" s="1" t="s">
        <v>21</v>
      </c>
      <c r="D764" s="1" t="s">
        <v>8463</v>
      </c>
      <c r="E764" s="1" t="s">
        <v>8476</v>
      </c>
      <c r="F764" s="21">
        <f>orders8[[#This Row],[Sales]]-orders8[[#This Row],[Profit per unit]]</f>
        <v>397.79549999999995</v>
      </c>
      <c r="G764" s="21">
        <v>408.74399999999997</v>
      </c>
      <c r="H764" s="1">
        <v>7</v>
      </c>
      <c r="I764" s="21">
        <v>2861.2079999999996</v>
      </c>
      <c r="J764" s="21">
        <v>0.2</v>
      </c>
      <c r="K764" s="21">
        <f>orders8[[#This Row],[Total Sales]]*(1-orders8[[#This Row],[Discount]])</f>
        <v>2288.9663999999998</v>
      </c>
      <c r="L764" s="1">
        <f>orders8[[#This Row],[Manufacture price]]-orders8[[#This Row],[Sales]]</f>
        <v>-10.948500000000024</v>
      </c>
      <c r="M764" s="21">
        <f>orders8[[#This Row],[Profit]]/orders8[[#This Row],[Quantity]]</f>
        <v>10.948499999999997</v>
      </c>
      <c r="N764" s="21">
        <v>76.639499999999984</v>
      </c>
      <c r="O764" s="50" t="b">
        <f>ISODD(orders8[[#This Row],[Quantity]])</f>
        <v>1</v>
      </c>
      <c r="P764" s="50">
        <f>ROUNDUP(orders8[[#This Row],[Profit]],1)</f>
        <v>76.699999999999989</v>
      </c>
      <c r="Q764" s="50" t="str">
        <f>IF(orders8[[#This Row],[Total sales with Disc]]&gt;50000,"High Sales","Low Sales")</f>
        <v>Low Sales</v>
      </c>
      <c r="R764" s="50" t="str" cm="1">
        <f t="array" ref="R764">_xlfn.IFS(orders8[[#This Row],[Profit per unit]]&gt;0,"Profit",orders8[[#This Row],[Profit per unit]]&lt;0,"Loss")</f>
        <v>Profit</v>
      </c>
      <c r="S764" s="50" t="str">
        <f>IF(orders8[[#This Row],[Total sales with Disc]]&gt;orders8[[#This Row],[Loss]],"PROFIT",(IF(orders8[[#This Row],[Quantity]]&gt;10,"HIGH QUANTITY")))</f>
        <v>PROFIT</v>
      </c>
      <c r="T764" s="50" t="str">
        <f>VLOOKUP(orders8[[#This Row],[Order ID]],'customer (2)'!A763:C10757,3,FALSE)</f>
        <v>Max Ludwig</v>
      </c>
      <c r="U764" s="50" t="str">
        <f>_xlfn.XLOOKUP(orders8[[#This Row],[Customer ID]],'customer (2)'!B:B,'customer (2)'!C:C)</f>
        <v>Max Ludwig</v>
      </c>
      <c r="Z764" s="3"/>
      <c r="AA764" s="3"/>
    </row>
    <row r="765" spans="1:27" x14ac:dyDescent="0.25">
      <c r="A765" s="1" t="s">
        <v>6049</v>
      </c>
      <c r="B765" s="1" t="s">
        <v>3094</v>
      </c>
      <c r="C765" s="1" t="s">
        <v>21</v>
      </c>
      <c r="D765" s="1" t="s">
        <v>8455</v>
      </c>
      <c r="E765" s="1" t="s">
        <v>8458</v>
      </c>
      <c r="F765" s="21">
        <f>orders8[[#This Row],[Sales]]-orders8[[#This Row],[Profit per unit]]</f>
        <v>660.33900000000006</v>
      </c>
      <c r="G765" s="21">
        <v>713.88</v>
      </c>
      <c r="H765" s="1">
        <v>4</v>
      </c>
      <c r="I765" s="21">
        <v>2855.52</v>
      </c>
      <c r="J765" s="21">
        <v>0.15</v>
      </c>
      <c r="K765" s="21">
        <f>orders8[[#This Row],[Total Sales]]*(1-orders8[[#This Row],[Discount]])</f>
        <v>2427.192</v>
      </c>
      <c r="L765" s="1">
        <f>orders8[[#This Row],[Manufacture price]]-orders8[[#This Row],[Sales]]</f>
        <v>-53.54099999999994</v>
      </c>
      <c r="M765" s="21">
        <f>orders8[[#This Row],[Profit]]/orders8[[#This Row],[Quantity]]</f>
        <v>53.540999999999983</v>
      </c>
      <c r="N765" s="21">
        <v>214.16399999999993</v>
      </c>
      <c r="O765" s="50" t="b">
        <f>ISODD(orders8[[#This Row],[Quantity]])</f>
        <v>0</v>
      </c>
      <c r="P765" s="50">
        <f>ROUNDUP(orders8[[#This Row],[Profit]],1)</f>
        <v>214.2</v>
      </c>
      <c r="Q765" s="50" t="str">
        <f>IF(orders8[[#This Row],[Total sales with Disc]]&gt;50000,"High Sales","Low Sales")</f>
        <v>Low Sales</v>
      </c>
      <c r="R765" s="50" t="str" cm="1">
        <f t="array" ref="R765">_xlfn.IFS(orders8[[#This Row],[Profit per unit]]&gt;0,"Profit",orders8[[#This Row],[Profit per unit]]&lt;0,"Loss")</f>
        <v>Profit</v>
      </c>
      <c r="S765" s="50" t="str">
        <f>IF(orders8[[#This Row],[Total sales with Disc]]&gt;orders8[[#This Row],[Loss]],"PROFIT",(IF(orders8[[#This Row],[Quantity]]&gt;10,"HIGH QUANTITY")))</f>
        <v>PROFIT</v>
      </c>
      <c r="T765" s="50" t="str">
        <f>VLOOKUP(orders8[[#This Row],[Order ID]],'customer (2)'!A764:C10758,3,FALSE)</f>
        <v>Scott Cohen</v>
      </c>
      <c r="U765" s="50" t="str">
        <f>_xlfn.XLOOKUP(orders8[[#This Row],[Customer ID]],'customer (2)'!B:B,'customer (2)'!C:C)</f>
        <v>Scott Cohen</v>
      </c>
      <c r="Z765" s="3"/>
      <c r="AA765" s="3"/>
    </row>
    <row r="766" spans="1:27" x14ac:dyDescent="0.25">
      <c r="A766" s="1" t="s">
        <v>7238</v>
      </c>
      <c r="B766" s="1" t="s">
        <v>665</v>
      </c>
      <c r="C766" s="1" t="s">
        <v>21</v>
      </c>
      <c r="D766" s="1" t="s">
        <v>8450</v>
      </c>
      <c r="E766" s="1" t="s">
        <v>8451</v>
      </c>
      <c r="F766" s="21">
        <f>orders8[[#This Row],[Sales]]-orders8[[#This Row],[Profit per unit]]</f>
        <v>401.22159999999997</v>
      </c>
      <c r="G766" s="21">
        <v>405.85999999999996</v>
      </c>
      <c r="H766" s="1">
        <v>7</v>
      </c>
      <c r="I766" s="21">
        <v>2841.0199999999995</v>
      </c>
      <c r="J766" s="21">
        <v>0.15</v>
      </c>
      <c r="K766" s="21">
        <f>orders8[[#This Row],[Total Sales]]*(1-orders8[[#This Row],[Discount]])</f>
        <v>2414.8669999999997</v>
      </c>
      <c r="L766" s="1">
        <f>orders8[[#This Row],[Manufacture price]]-orders8[[#This Row],[Sales]]</f>
        <v>-4.6383999999999901</v>
      </c>
      <c r="M766" s="21">
        <f>orders8[[#This Row],[Profit]]/orders8[[#This Row],[Quantity]]</f>
        <v>4.6383999999999972</v>
      </c>
      <c r="N766" s="21">
        <v>32.46879999999998</v>
      </c>
      <c r="O766" s="50" t="b">
        <f>ISODD(orders8[[#This Row],[Quantity]])</f>
        <v>1</v>
      </c>
      <c r="P766" s="50">
        <f>ROUNDUP(orders8[[#This Row],[Profit]],1)</f>
        <v>32.5</v>
      </c>
      <c r="Q766" s="50" t="str">
        <f>IF(orders8[[#This Row],[Total sales with Disc]]&gt;50000,"High Sales","Low Sales")</f>
        <v>Low Sales</v>
      </c>
      <c r="R766" s="50" t="str" cm="1">
        <f t="array" ref="R766">_xlfn.IFS(orders8[[#This Row],[Profit per unit]]&gt;0,"Profit",orders8[[#This Row],[Profit per unit]]&lt;0,"Loss")</f>
        <v>Profit</v>
      </c>
      <c r="S766" s="50" t="str">
        <f>IF(orders8[[#This Row],[Total sales with Disc]]&gt;orders8[[#This Row],[Loss]],"PROFIT",(IF(orders8[[#This Row],[Quantity]]&gt;10,"HIGH QUANTITY")))</f>
        <v>PROFIT</v>
      </c>
      <c r="T766" s="50" t="str">
        <f>VLOOKUP(orders8[[#This Row],[Order ID]],'customer (2)'!A765:C10759,3,FALSE)</f>
        <v>Arthur Gainer</v>
      </c>
      <c r="U766" s="50" t="str">
        <f>_xlfn.XLOOKUP(orders8[[#This Row],[Customer ID]],'customer (2)'!B:B,'customer (2)'!C:C)</f>
        <v>Arthur Gainer</v>
      </c>
      <c r="Z766" s="3"/>
      <c r="AA766" s="3"/>
    </row>
    <row r="767" spans="1:27" x14ac:dyDescent="0.25">
      <c r="A767" s="1" t="s">
        <v>6664</v>
      </c>
      <c r="B767" s="1" t="s">
        <v>307</v>
      </c>
      <c r="C767" s="1" t="s">
        <v>21</v>
      </c>
      <c r="D767" s="1" t="s">
        <v>8455</v>
      </c>
      <c r="E767" s="1" t="s">
        <v>8458</v>
      </c>
      <c r="F767" s="21">
        <f>orders8[[#This Row],[Sales]]-orders8[[#This Row],[Profit per unit]]</f>
        <v>281.59430000000003</v>
      </c>
      <c r="G767" s="21">
        <v>284.08000000000004</v>
      </c>
      <c r="H767" s="1">
        <v>10</v>
      </c>
      <c r="I767" s="21">
        <v>2840.8</v>
      </c>
      <c r="J767" s="21">
        <v>0.2</v>
      </c>
      <c r="K767" s="21">
        <f>orders8[[#This Row],[Total Sales]]*(1-orders8[[#This Row],[Discount]])</f>
        <v>2272.6400000000003</v>
      </c>
      <c r="L767" s="1">
        <f>orders8[[#This Row],[Manufacture price]]-orders8[[#This Row],[Sales]]</f>
        <v>-2.4857000000000085</v>
      </c>
      <c r="M767" s="21">
        <f>orders8[[#This Row],[Profit]]/orders8[[#This Row],[Quantity]]</f>
        <v>2.4857</v>
      </c>
      <c r="N767" s="21">
        <v>24.856999999999999</v>
      </c>
      <c r="O767" s="50" t="b">
        <f>ISODD(orders8[[#This Row],[Quantity]])</f>
        <v>0</v>
      </c>
      <c r="P767" s="50">
        <f>ROUNDUP(orders8[[#This Row],[Profit]],1)</f>
        <v>24.900000000000002</v>
      </c>
      <c r="Q767" s="50" t="str">
        <f>IF(orders8[[#This Row],[Total sales with Disc]]&gt;50000,"High Sales","Low Sales")</f>
        <v>Low Sales</v>
      </c>
      <c r="R767" s="50" t="str" cm="1">
        <f t="array" ref="R767">_xlfn.IFS(orders8[[#This Row],[Profit per unit]]&gt;0,"Profit",orders8[[#This Row],[Profit per unit]]&lt;0,"Loss")</f>
        <v>Profit</v>
      </c>
      <c r="S767" s="50" t="str">
        <f>IF(orders8[[#This Row],[Total sales with Disc]]&gt;orders8[[#This Row],[Loss]],"PROFIT",(IF(orders8[[#This Row],[Quantity]]&gt;10,"HIGH QUANTITY")))</f>
        <v>PROFIT</v>
      </c>
      <c r="T767" s="50" t="str">
        <f>VLOOKUP(orders8[[#This Row],[Order ID]],'customer (2)'!A766:C10760,3,FALSE)</f>
        <v>Neil Knudson</v>
      </c>
      <c r="U767" s="50" t="str">
        <f>_xlfn.XLOOKUP(orders8[[#This Row],[Customer ID]],'customer (2)'!B:B,'customer (2)'!C:C)</f>
        <v>Neil Knudson</v>
      </c>
      <c r="Z767" s="3"/>
      <c r="AA767" s="3"/>
    </row>
    <row r="768" spans="1:27" x14ac:dyDescent="0.25">
      <c r="A768" s="1" t="s">
        <v>5656</v>
      </c>
      <c r="B768" s="1" t="s">
        <v>44</v>
      </c>
      <c r="C768" s="1" t="s">
        <v>21</v>
      </c>
      <c r="D768" s="1" t="s">
        <v>8450</v>
      </c>
      <c r="E768" s="1" t="s">
        <v>8453</v>
      </c>
      <c r="F768" s="21">
        <f>orders8[[#This Row],[Sales]]-orders8[[#This Row],[Profit per unit]]</f>
        <v>562.51019999999994</v>
      </c>
      <c r="G768" s="21">
        <v>563.91999999999996</v>
      </c>
      <c r="H768" s="1">
        <v>5</v>
      </c>
      <c r="I768" s="21">
        <v>2819.6</v>
      </c>
      <c r="J768" s="21">
        <v>0.2</v>
      </c>
      <c r="K768" s="21">
        <f>orders8[[#This Row],[Total Sales]]*(1-orders8[[#This Row],[Discount]])</f>
        <v>2255.6799999999998</v>
      </c>
      <c r="L768" s="1">
        <f>orders8[[#This Row],[Manufacture price]]-orders8[[#This Row],[Sales]]</f>
        <v>-1.4098000000000184</v>
      </c>
      <c r="M768" s="21">
        <f>orders8[[#This Row],[Profit]]/orders8[[#This Row],[Quantity]]</f>
        <v>1.40979999999999</v>
      </c>
      <c r="N768" s="21">
        <v>7.0489999999999498</v>
      </c>
      <c r="O768" s="50" t="b">
        <f>ISODD(orders8[[#This Row],[Quantity]])</f>
        <v>1</v>
      </c>
      <c r="P768" s="50">
        <f>ROUNDUP(orders8[[#This Row],[Profit]],1)</f>
        <v>7.1</v>
      </c>
      <c r="Q768" s="50" t="str">
        <f>IF(orders8[[#This Row],[Total sales with Disc]]&gt;50000,"High Sales","Low Sales")</f>
        <v>Low Sales</v>
      </c>
      <c r="R768" s="50" t="str" cm="1">
        <f t="array" ref="R768">_xlfn.IFS(orders8[[#This Row],[Profit per unit]]&gt;0,"Profit",orders8[[#This Row],[Profit per unit]]&lt;0,"Loss")</f>
        <v>Profit</v>
      </c>
      <c r="S768" s="50" t="str">
        <f>IF(orders8[[#This Row],[Total sales with Disc]]&gt;orders8[[#This Row],[Loss]],"PROFIT",(IF(orders8[[#This Row],[Quantity]]&gt;10,"HIGH QUANTITY")))</f>
        <v>PROFIT</v>
      </c>
      <c r="T768" s="50" t="str">
        <f>VLOOKUP(orders8[[#This Row],[Order ID]],'customer (2)'!A767:C10761,3,FALSE)</f>
        <v>Pete Kriz</v>
      </c>
      <c r="U768" s="50" t="str">
        <f>_xlfn.XLOOKUP(orders8[[#This Row],[Customer ID]],'customer (2)'!B:B,'customer (2)'!C:C)</f>
        <v>Pete Kriz</v>
      </c>
      <c r="Z768" s="3"/>
      <c r="AA768" s="3"/>
    </row>
    <row r="769" spans="1:27" x14ac:dyDescent="0.25">
      <c r="A769" s="1" t="s">
        <v>4582</v>
      </c>
      <c r="B769" s="1" t="s">
        <v>1804</v>
      </c>
      <c r="C769" s="1" t="s">
        <v>13</v>
      </c>
      <c r="D769" s="1" t="s">
        <v>8455</v>
      </c>
      <c r="E769" s="1" t="s">
        <v>8458</v>
      </c>
      <c r="F769" s="21">
        <f>orders8[[#This Row],[Sales]]-orders8[[#This Row],[Profit per unit]]</f>
        <v>664.23630000000003</v>
      </c>
      <c r="G769" s="21">
        <v>704.76</v>
      </c>
      <c r="H769" s="1">
        <v>4</v>
      </c>
      <c r="I769" s="21">
        <v>2819.04</v>
      </c>
      <c r="J769" s="21">
        <v>0.15</v>
      </c>
      <c r="K769" s="21">
        <f>orders8[[#This Row],[Total Sales]]*(1-orders8[[#This Row],[Discount]])</f>
        <v>2396.1839999999997</v>
      </c>
      <c r="L769" s="1">
        <f>orders8[[#This Row],[Manufacture price]]-orders8[[#This Row],[Sales]]</f>
        <v>-40.523699999999963</v>
      </c>
      <c r="M769" s="21">
        <f>orders8[[#This Row],[Profit]]/orders8[[#This Row],[Quantity]]</f>
        <v>40.523699999999991</v>
      </c>
      <c r="N769" s="21">
        <v>162.09479999999996</v>
      </c>
      <c r="O769" s="50" t="b">
        <f>ISODD(orders8[[#This Row],[Quantity]])</f>
        <v>0</v>
      </c>
      <c r="P769" s="50">
        <f>ROUNDUP(orders8[[#This Row],[Profit]],1)</f>
        <v>162.1</v>
      </c>
      <c r="Q769" s="50" t="str">
        <f>IF(orders8[[#This Row],[Total sales with Disc]]&gt;50000,"High Sales","Low Sales")</f>
        <v>Low Sales</v>
      </c>
      <c r="R769" s="50" t="str" cm="1">
        <f t="array" ref="R769">_xlfn.IFS(orders8[[#This Row],[Profit per unit]]&gt;0,"Profit",orders8[[#This Row],[Profit per unit]]&lt;0,"Loss")</f>
        <v>Profit</v>
      </c>
      <c r="S769" s="50" t="str">
        <f>IF(orders8[[#This Row],[Total sales with Disc]]&gt;orders8[[#This Row],[Loss]],"PROFIT",(IF(orders8[[#This Row],[Quantity]]&gt;10,"HIGH QUANTITY")))</f>
        <v>PROFIT</v>
      </c>
      <c r="T769" s="50" t="str">
        <f>VLOOKUP(orders8[[#This Row],[Order ID]],'customer (2)'!A768:C10762,3,FALSE)</f>
        <v>Nat Carroll</v>
      </c>
      <c r="U769" s="50" t="str">
        <f>_xlfn.XLOOKUP(orders8[[#This Row],[Customer ID]],'customer (2)'!B:B,'customer (2)'!C:C)</f>
        <v>Nat Carroll</v>
      </c>
      <c r="Z769" s="3"/>
      <c r="AA769" s="3"/>
    </row>
    <row r="770" spans="1:27" x14ac:dyDescent="0.25">
      <c r="A770" s="1" t="s">
        <v>4165</v>
      </c>
      <c r="B770" s="1" t="s">
        <v>3728</v>
      </c>
      <c r="C770" s="1" t="s">
        <v>81</v>
      </c>
      <c r="D770" s="1" t="s">
        <v>8450</v>
      </c>
      <c r="E770" s="1" t="s">
        <v>8453</v>
      </c>
      <c r="F770" s="21">
        <f>orders8[[#This Row],[Sales]]-orders8[[#This Row],[Profit per unit]]</f>
        <v>574.69859999999983</v>
      </c>
      <c r="G770" s="21">
        <v>563.42999999999984</v>
      </c>
      <c r="H770" s="1">
        <v>5</v>
      </c>
      <c r="I770" s="21">
        <v>2817.1499999999992</v>
      </c>
      <c r="J770" s="21">
        <v>0.3</v>
      </c>
      <c r="K770" s="21">
        <f>orders8[[#This Row],[Total Sales]]*(1-orders8[[#This Row],[Discount]])</f>
        <v>1972.0049999999992</v>
      </c>
      <c r="L770" s="1">
        <f>orders8[[#This Row],[Manufacture price]]-orders8[[#This Row],[Sales]]</f>
        <v>11.268599999999992</v>
      </c>
      <c r="M770" s="21">
        <f>orders8[[#This Row],[Profit]]/orders8[[#This Row],[Quantity]]</f>
        <v>-11.268600000000003</v>
      </c>
      <c r="N770" s="21">
        <v>-56.343000000000018</v>
      </c>
      <c r="O770" s="50" t="b">
        <f>ISODD(orders8[[#This Row],[Quantity]])</f>
        <v>1</v>
      </c>
      <c r="P770" s="50">
        <f>ROUNDUP(orders8[[#This Row],[Profit]],1)</f>
        <v>-56.4</v>
      </c>
      <c r="Q770" s="50" t="str">
        <f>IF(orders8[[#This Row],[Total sales with Disc]]&gt;50000,"High Sales","Low Sales")</f>
        <v>Low Sales</v>
      </c>
      <c r="R770" s="50" t="str" cm="1">
        <f t="array" ref="R770">_xlfn.IFS(orders8[[#This Row],[Profit per unit]]&gt;0,"Profit",orders8[[#This Row],[Profit per unit]]&lt;0,"Loss")</f>
        <v>Loss</v>
      </c>
      <c r="S770" s="50" t="str">
        <f>IF(orders8[[#This Row],[Total sales with Disc]]&gt;orders8[[#This Row],[Loss]],"PROFIT",(IF(orders8[[#This Row],[Quantity]]&gt;10,"HIGH QUANTITY")))</f>
        <v>PROFIT</v>
      </c>
      <c r="T770" s="50" t="str">
        <f>VLOOKUP(orders8[[#This Row],[Order ID]],'customer (2)'!A769:C10763,3,FALSE)</f>
        <v>Jason Gross</v>
      </c>
      <c r="U770" s="50" t="str">
        <f>_xlfn.XLOOKUP(orders8[[#This Row],[Customer ID]],'customer (2)'!B:B,'customer (2)'!C:C)</f>
        <v>Jason Gross</v>
      </c>
      <c r="Z770" s="3"/>
      <c r="AA770" s="3"/>
    </row>
    <row r="771" spans="1:27" x14ac:dyDescent="0.25">
      <c r="A771" s="1" t="s">
        <v>5707</v>
      </c>
      <c r="B771" s="1" t="s">
        <v>2701</v>
      </c>
      <c r="C771" s="1" t="s">
        <v>21</v>
      </c>
      <c r="D771" s="1" t="s">
        <v>8450</v>
      </c>
      <c r="E771" s="1" t="s">
        <v>8453</v>
      </c>
      <c r="F771" s="21">
        <f>orders8[[#This Row],[Sales]]-orders8[[#This Row],[Profit per unit]]</f>
        <v>551.97519999999997</v>
      </c>
      <c r="G771" s="21">
        <v>563.24</v>
      </c>
      <c r="H771" s="1">
        <v>5</v>
      </c>
      <c r="I771" s="21">
        <v>2816.2</v>
      </c>
      <c r="J771" s="21">
        <v>0.2</v>
      </c>
      <c r="K771" s="21">
        <f>orders8[[#This Row],[Total Sales]]*(1-orders8[[#This Row],[Discount]])</f>
        <v>2252.96</v>
      </c>
      <c r="L771" s="1">
        <f>orders8[[#This Row],[Manufacture price]]-orders8[[#This Row],[Sales]]</f>
        <v>-11.264800000000037</v>
      </c>
      <c r="M771" s="21">
        <f>orders8[[#This Row],[Profit]]/orders8[[#This Row],[Quantity]]</f>
        <v>11.264800000000003</v>
      </c>
      <c r="N771" s="21">
        <v>56.324000000000012</v>
      </c>
      <c r="O771" s="50" t="b">
        <f>ISODD(orders8[[#This Row],[Quantity]])</f>
        <v>1</v>
      </c>
      <c r="P771" s="50">
        <f>ROUNDUP(orders8[[#This Row],[Profit]],1)</f>
        <v>56.4</v>
      </c>
      <c r="Q771" s="50" t="str">
        <f>IF(orders8[[#This Row],[Total sales with Disc]]&gt;50000,"High Sales","Low Sales")</f>
        <v>Low Sales</v>
      </c>
      <c r="R771" s="50" t="str" cm="1">
        <f t="array" ref="R771">_xlfn.IFS(orders8[[#This Row],[Profit per unit]]&gt;0,"Profit",orders8[[#This Row],[Profit per unit]]&lt;0,"Loss")</f>
        <v>Profit</v>
      </c>
      <c r="S771" s="50" t="str">
        <f>IF(orders8[[#This Row],[Total sales with Disc]]&gt;orders8[[#This Row],[Loss]],"PROFIT",(IF(orders8[[#This Row],[Quantity]]&gt;10,"HIGH QUANTITY")))</f>
        <v>PROFIT</v>
      </c>
      <c r="T771" s="50" t="str">
        <f>VLOOKUP(orders8[[#This Row],[Order ID]],'customer (2)'!A770:C10764,3,FALSE)</f>
        <v>Edward Hooks</v>
      </c>
      <c r="U771" s="50" t="str">
        <f>_xlfn.XLOOKUP(orders8[[#This Row],[Customer ID]],'customer (2)'!B:B,'customer (2)'!C:C)</f>
        <v>Edward Hooks</v>
      </c>
      <c r="Z771" s="3"/>
      <c r="AA771" s="3"/>
    </row>
    <row r="772" spans="1:27" x14ac:dyDescent="0.25">
      <c r="A772" s="1" t="s">
        <v>837</v>
      </c>
      <c r="B772" s="1" t="s">
        <v>838</v>
      </c>
      <c r="C772" s="1" t="s">
        <v>13</v>
      </c>
      <c r="D772" s="1" t="s">
        <v>8463</v>
      </c>
      <c r="E772" s="1" t="s">
        <v>8464</v>
      </c>
      <c r="F772" s="21">
        <f>orders8[[#This Row],[Sales]]-orders8[[#This Row],[Profit per unit]]</f>
        <v>681.96900000000005</v>
      </c>
      <c r="G772" s="21">
        <v>703.96800000000007</v>
      </c>
      <c r="H772" s="1">
        <v>4</v>
      </c>
      <c r="I772" s="21">
        <v>2815.8720000000003</v>
      </c>
      <c r="J772" s="21">
        <v>0.2</v>
      </c>
      <c r="K772" s="21">
        <f>orders8[[#This Row],[Total Sales]]*(1-orders8[[#This Row],[Discount]])</f>
        <v>2252.6976000000004</v>
      </c>
      <c r="L772" s="1">
        <f>orders8[[#This Row],[Manufacture price]]-orders8[[#This Row],[Sales]]</f>
        <v>-21.999000000000024</v>
      </c>
      <c r="M772" s="21">
        <f>orders8[[#This Row],[Profit]]/orders8[[#This Row],[Quantity]]</f>
        <v>21.998999999999981</v>
      </c>
      <c r="N772" s="21">
        <v>87.995999999999924</v>
      </c>
      <c r="O772" s="50" t="b">
        <f>ISODD(orders8[[#This Row],[Quantity]])</f>
        <v>0</v>
      </c>
      <c r="P772" s="50">
        <f>ROUNDUP(orders8[[#This Row],[Profit]],1)</f>
        <v>88</v>
      </c>
      <c r="Q772" s="50" t="str">
        <f>IF(orders8[[#This Row],[Total sales with Disc]]&gt;50000,"High Sales","Low Sales")</f>
        <v>Low Sales</v>
      </c>
      <c r="R772" s="50" t="str" cm="1">
        <f t="array" ref="R772">_xlfn.IFS(orders8[[#This Row],[Profit per unit]]&gt;0,"Profit",orders8[[#This Row],[Profit per unit]]&lt;0,"Loss")</f>
        <v>Profit</v>
      </c>
      <c r="S772" s="50" t="str">
        <f>IF(orders8[[#This Row],[Total sales with Disc]]&gt;orders8[[#This Row],[Loss]],"PROFIT",(IF(orders8[[#This Row],[Quantity]]&gt;10,"HIGH QUANTITY")))</f>
        <v>PROFIT</v>
      </c>
      <c r="T772" s="50" t="e">
        <f>VLOOKUP(orders8[[#This Row],[Order ID]],'customer (2)'!A726:C10720,3,0)</f>
        <v>#N/A</v>
      </c>
      <c r="U772" s="50" t="str">
        <f>_xlfn.XLOOKUP(orders8[[#This Row],[Customer ID]],'customer (2)'!B:B,'customer (2)'!C:C)</f>
        <v>Jeremy Pistek</v>
      </c>
      <c r="Z772" s="3"/>
      <c r="AA772" s="3"/>
    </row>
    <row r="773" spans="1:27" x14ac:dyDescent="0.25">
      <c r="A773" s="1" t="s">
        <v>955</v>
      </c>
      <c r="B773" s="1" t="s">
        <v>956</v>
      </c>
      <c r="C773" s="1" t="s">
        <v>81</v>
      </c>
      <c r="D773" s="1" t="s">
        <v>8463</v>
      </c>
      <c r="E773" s="1" t="s">
        <v>8476</v>
      </c>
      <c r="F773" s="21">
        <f>orders8[[#This Row],[Sales]]-orders8[[#This Row],[Profit per unit]]</f>
        <v>434.51400000000001</v>
      </c>
      <c r="G773" s="21">
        <v>468.90000000000003</v>
      </c>
      <c r="H773" s="1">
        <v>6</v>
      </c>
      <c r="I773" s="21">
        <v>2813.4</v>
      </c>
      <c r="J773" s="21">
        <v>0.15</v>
      </c>
      <c r="K773" s="21">
        <f>orders8[[#This Row],[Total Sales]]*(1-orders8[[#This Row],[Discount]])</f>
        <v>2391.39</v>
      </c>
      <c r="L773" s="1">
        <f>orders8[[#This Row],[Manufacture price]]-orders8[[#This Row],[Sales]]</f>
        <v>-34.386000000000024</v>
      </c>
      <c r="M773" s="21">
        <f>orders8[[#This Row],[Profit]]/orders8[[#This Row],[Quantity]]</f>
        <v>34.38600000000001</v>
      </c>
      <c r="N773" s="21">
        <v>206.31600000000006</v>
      </c>
      <c r="O773" s="50" t="b">
        <f>ISODD(orders8[[#This Row],[Quantity]])</f>
        <v>0</v>
      </c>
      <c r="P773" s="50">
        <f>ROUNDUP(orders8[[#This Row],[Profit]],1)</f>
        <v>206.4</v>
      </c>
      <c r="Q773" s="50" t="str">
        <f>IF(orders8[[#This Row],[Total sales with Disc]]&gt;50000,"High Sales","Low Sales")</f>
        <v>Low Sales</v>
      </c>
      <c r="R773" s="50" t="str" cm="1">
        <f t="array" ref="R773">_xlfn.IFS(orders8[[#This Row],[Profit per unit]]&gt;0,"Profit",orders8[[#This Row],[Profit per unit]]&lt;0,"Loss")</f>
        <v>Profit</v>
      </c>
      <c r="S773" s="50" t="str">
        <f>IF(orders8[[#This Row],[Total sales with Disc]]&gt;orders8[[#This Row],[Loss]],"PROFIT",(IF(orders8[[#This Row],[Quantity]]&gt;10,"HIGH QUANTITY")))</f>
        <v>PROFIT</v>
      </c>
      <c r="T773" s="50" t="e">
        <f>VLOOKUP(orders8[[#This Row],[Order ID]],'customer (2)'!A727:C10721,3,0)</f>
        <v>#N/A</v>
      </c>
      <c r="U773" s="50" t="str">
        <f>_xlfn.XLOOKUP(orders8[[#This Row],[Customer ID]],'customer (2)'!B:B,'customer (2)'!C:C)</f>
        <v>Bradley Drucker</v>
      </c>
      <c r="Z773" s="3"/>
      <c r="AA773" s="3"/>
    </row>
    <row r="774" spans="1:27" x14ac:dyDescent="0.25">
      <c r="A774" s="1" t="s">
        <v>6350</v>
      </c>
      <c r="B774" s="1" t="s">
        <v>1111</v>
      </c>
      <c r="C774" s="1" t="s">
        <v>13</v>
      </c>
      <c r="D774" s="1" t="s">
        <v>8463</v>
      </c>
      <c r="E774" s="1" t="s">
        <v>8622</v>
      </c>
      <c r="F774" s="21">
        <f>orders8[[#This Row],[Sales]]-orders8[[#This Row],[Profit per unit]]</f>
        <v>1084.9845</v>
      </c>
      <c r="G774" s="21">
        <v>1399.98</v>
      </c>
      <c r="H774" s="1">
        <v>2</v>
      </c>
      <c r="I774" s="21">
        <v>2799.96</v>
      </c>
      <c r="J774" s="21">
        <v>0.15</v>
      </c>
      <c r="K774" s="21">
        <f>orders8[[#This Row],[Total Sales]]*(1-orders8[[#This Row],[Discount]])</f>
        <v>2379.9659999999999</v>
      </c>
      <c r="L774" s="1">
        <f>orders8[[#This Row],[Manufacture price]]-orders8[[#This Row],[Sales]]</f>
        <v>-314.99549999999999</v>
      </c>
      <c r="M774" s="21">
        <f>orders8[[#This Row],[Profit]]/orders8[[#This Row],[Quantity]]</f>
        <v>314.99549999999999</v>
      </c>
      <c r="N774" s="21">
        <v>629.99099999999999</v>
      </c>
      <c r="O774" s="50" t="b">
        <f>ISODD(orders8[[#This Row],[Quantity]])</f>
        <v>0</v>
      </c>
      <c r="P774" s="50">
        <f>ROUNDUP(orders8[[#This Row],[Profit]],1)</f>
        <v>630</v>
      </c>
      <c r="Q774" s="50" t="str">
        <f>IF(orders8[[#This Row],[Total sales with Disc]]&gt;50000,"High Sales","Low Sales")</f>
        <v>Low Sales</v>
      </c>
      <c r="R774" s="50" t="str" cm="1">
        <f t="array" ref="R774">_xlfn.IFS(orders8[[#This Row],[Profit per unit]]&gt;0,"Profit",orders8[[#This Row],[Profit per unit]]&lt;0,"Loss")</f>
        <v>Profit</v>
      </c>
      <c r="S774" s="50" t="str">
        <f>IF(orders8[[#This Row],[Total sales with Disc]]&gt;orders8[[#This Row],[Loss]],"PROFIT",(IF(orders8[[#This Row],[Quantity]]&gt;10,"HIGH QUANTITY")))</f>
        <v>PROFIT</v>
      </c>
      <c r="T774" s="50" t="str">
        <f>VLOOKUP(orders8[[#This Row],[Order ID]],'customer (2)'!A773:C10767,3,FALSE)</f>
        <v>John Lee</v>
      </c>
      <c r="U774" s="50" t="str">
        <f>_xlfn.XLOOKUP(orders8[[#This Row],[Customer ID]],'customer (2)'!B:B,'customer (2)'!C:C)</f>
        <v>John Lee</v>
      </c>
      <c r="Z774" s="3"/>
      <c r="AA774" s="3"/>
    </row>
    <row r="775" spans="1:27" x14ac:dyDescent="0.25">
      <c r="A775" s="1" t="s">
        <v>5119</v>
      </c>
      <c r="B775" s="1" t="s">
        <v>3964</v>
      </c>
      <c r="C775" s="1" t="s">
        <v>656</v>
      </c>
      <c r="D775" s="1" t="s">
        <v>8450</v>
      </c>
      <c r="E775" s="1" t="s">
        <v>8457</v>
      </c>
      <c r="F775" s="21">
        <f>orders8[[#This Row],[Sales]]-orders8[[#This Row],[Profit per unit]]</f>
        <v>401.81310000000002</v>
      </c>
      <c r="G775" s="21">
        <v>399.67200000000003</v>
      </c>
      <c r="H775" s="1">
        <v>7</v>
      </c>
      <c r="I775" s="21">
        <v>2797.7040000000002</v>
      </c>
      <c r="J775" s="21">
        <v>0.2</v>
      </c>
      <c r="K775" s="21">
        <f>orders8[[#This Row],[Total Sales]]*(1-orders8[[#This Row],[Discount]])</f>
        <v>2238.1632000000004</v>
      </c>
      <c r="L775" s="1">
        <f>orders8[[#This Row],[Manufacture price]]-orders8[[#This Row],[Sales]]</f>
        <v>2.1410999999999945</v>
      </c>
      <c r="M775" s="21">
        <f>orders8[[#This Row],[Profit]]/orders8[[#This Row],[Quantity]]</f>
        <v>-2.1411000000000087</v>
      </c>
      <c r="N775" s="21">
        <v>-14.987700000000061</v>
      </c>
      <c r="O775" s="50" t="b">
        <f>ISODD(orders8[[#This Row],[Quantity]])</f>
        <v>1</v>
      </c>
      <c r="P775" s="50">
        <f>ROUNDUP(orders8[[#This Row],[Profit]],1)</f>
        <v>-15</v>
      </c>
      <c r="Q775" s="50" t="str">
        <f>IF(orders8[[#This Row],[Total sales with Disc]]&gt;50000,"High Sales","Low Sales")</f>
        <v>Low Sales</v>
      </c>
      <c r="R775" s="50" t="str" cm="1">
        <f t="array" ref="R775">_xlfn.IFS(orders8[[#This Row],[Profit per unit]]&gt;0,"Profit",orders8[[#This Row],[Profit per unit]]&lt;0,"Loss")</f>
        <v>Loss</v>
      </c>
      <c r="S775" s="50" t="str">
        <f>IF(orders8[[#This Row],[Total sales with Disc]]&gt;orders8[[#This Row],[Loss]],"PROFIT",(IF(orders8[[#This Row],[Quantity]]&gt;10,"HIGH QUANTITY")))</f>
        <v>PROFIT</v>
      </c>
      <c r="T775" s="50" t="str">
        <f>VLOOKUP(orders8[[#This Row],[Order ID]],'customer (2)'!A774:C10768,3,FALSE)</f>
        <v>Jack O'Briant</v>
      </c>
      <c r="U775" s="50" t="str">
        <f>_xlfn.XLOOKUP(orders8[[#This Row],[Customer ID]],'customer (2)'!B:B,'customer (2)'!C:C)</f>
        <v>Jack O'Briant</v>
      </c>
      <c r="Z775" s="3"/>
      <c r="AA775" s="3"/>
    </row>
    <row r="776" spans="1:27" x14ac:dyDescent="0.25">
      <c r="A776" s="1" t="s">
        <v>6935</v>
      </c>
      <c r="B776" s="1" t="s">
        <v>1735</v>
      </c>
      <c r="C776" s="1" t="s">
        <v>21</v>
      </c>
      <c r="D776" s="1" t="s">
        <v>8450</v>
      </c>
      <c r="E776" s="1" t="s">
        <v>8457</v>
      </c>
      <c r="F776" s="21">
        <f>orders8[[#This Row],[Sales]]-orders8[[#This Row],[Profit per unit]]</f>
        <v>401.81310000000002</v>
      </c>
      <c r="G776" s="21">
        <v>399.67200000000003</v>
      </c>
      <c r="H776" s="1">
        <v>7</v>
      </c>
      <c r="I776" s="21">
        <v>2797.7040000000002</v>
      </c>
      <c r="J776" s="21">
        <v>0.2</v>
      </c>
      <c r="K776" s="21">
        <f>orders8[[#This Row],[Total Sales]]*(1-orders8[[#This Row],[Discount]])</f>
        <v>2238.1632000000004</v>
      </c>
      <c r="L776" s="1">
        <f>orders8[[#This Row],[Manufacture price]]-orders8[[#This Row],[Sales]]</f>
        <v>2.1410999999999945</v>
      </c>
      <c r="M776" s="21">
        <f>orders8[[#This Row],[Profit]]/orders8[[#This Row],[Quantity]]</f>
        <v>-2.1411000000000087</v>
      </c>
      <c r="N776" s="21">
        <v>-14.987700000000061</v>
      </c>
      <c r="O776" s="50" t="b">
        <f>ISODD(orders8[[#This Row],[Quantity]])</f>
        <v>1</v>
      </c>
      <c r="P776" s="50">
        <f>ROUNDUP(orders8[[#This Row],[Profit]],1)</f>
        <v>-15</v>
      </c>
      <c r="Q776" s="50" t="str">
        <f>IF(orders8[[#This Row],[Total sales with Disc]]&gt;50000,"High Sales","Low Sales")</f>
        <v>Low Sales</v>
      </c>
      <c r="R776" s="50" t="str" cm="1">
        <f t="array" ref="R776">_xlfn.IFS(orders8[[#This Row],[Profit per unit]]&gt;0,"Profit",orders8[[#This Row],[Profit per unit]]&lt;0,"Loss")</f>
        <v>Loss</v>
      </c>
      <c r="S776" s="50" t="str">
        <f>IF(orders8[[#This Row],[Total sales with Disc]]&gt;orders8[[#This Row],[Loss]],"PROFIT",(IF(orders8[[#This Row],[Quantity]]&gt;10,"HIGH QUANTITY")))</f>
        <v>PROFIT</v>
      </c>
      <c r="T776" s="50" t="str">
        <f>VLOOKUP(orders8[[#This Row],[Order ID]],'customer (2)'!A775:C10769,3,FALSE)</f>
        <v>Bill Tyler</v>
      </c>
      <c r="U776" s="50" t="str">
        <f>_xlfn.XLOOKUP(orders8[[#This Row],[Customer ID]],'customer (2)'!B:B,'customer (2)'!C:C)</f>
        <v>Bill Tyler</v>
      </c>
      <c r="Z776" s="3"/>
      <c r="AA776" s="3"/>
    </row>
    <row r="777" spans="1:27" x14ac:dyDescent="0.25">
      <c r="A777" s="1" t="s">
        <v>3816</v>
      </c>
      <c r="B777" s="1" t="s">
        <v>1796</v>
      </c>
      <c r="C777" s="1" t="s">
        <v>21</v>
      </c>
      <c r="D777" s="1" t="s">
        <v>8455</v>
      </c>
      <c r="E777" s="1" t="s">
        <v>8465</v>
      </c>
      <c r="F777" s="21">
        <f>orders8[[#This Row],[Sales]]-orders8[[#This Row],[Profit per unit]]</f>
        <v>826.41870000000017</v>
      </c>
      <c r="G777" s="21">
        <v>931.17600000000016</v>
      </c>
      <c r="H777" s="1">
        <v>3</v>
      </c>
      <c r="I777" s="21">
        <v>2793.5280000000002</v>
      </c>
      <c r="J777" s="21">
        <v>0.2</v>
      </c>
      <c r="K777" s="21">
        <f>orders8[[#This Row],[Total Sales]]*(1-orders8[[#This Row],[Discount]])</f>
        <v>2234.8224000000005</v>
      </c>
      <c r="L777" s="1">
        <f>orders8[[#This Row],[Manufacture price]]-orders8[[#This Row],[Sales]]</f>
        <v>-104.75729999999999</v>
      </c>
      <c r="M777" s="21">
        <f>orders8[[#This Row],[Profit]]/orders8[[#This Row],[Quantity]]</f>
        <v>104.7573</v>
      </c>
      <c r="N777" s="21">
        <v>314.27190000000002</v>
      </c>
      <c r="O777" s="50" t="b">
        <f>ISODD(orders8[[#This Row],[Quantity]])</f>
        <v>1</v>
      </c>
      <c r="P777" s="50">
        <f>ROUNDUP(orders8[[#This Row],[Profit]],1)</f>
        <v>314.3</v>
      </c>
      <c r="Q777" s="50" t="str">
        <f>IF(orders8[[#This Row],[Total sales with Disc]]&gt;50000,"High Sales","Low Sales")</f>
        <v>Low Sales</v>
      </c>
      <c r="R777" s="50" t="str" cm="1">
        <f t="array" ref="R777">_xlfn.IFS(orders8[[#This Row],[Profit per unit]]&gt;0,"Profit",orders8[[#This Row],[Profit per unit]]&lt;0,"Loss")</f>
        <v>Profit</v>
      </c>
      <c r="S777" s="50" t="str">
        <f>IF(orders8[[#This Row],[Total sales with Disc]]&gt;orders8[[#This Row],[Loss]],"PROFIT",(IF(orders8[[#This Row],[Quantity]]&gt;10,"HIGH QUANTITY")))</f>
        <v>PROFIT</v>
      </c>
      <c r="T777" s="50" t="str">
        <f>VLOOKUP(orders8[[#This Row],[Order ID]],'customer (2)'!A776:C10770,3,FALSE)</f>
        <v>Frank Hawley</v>
      </c>
      <c r="U777" s="50" t="str">
        <f>_xlfn.XLOOKUP(orders8[[#This Row],[Customer ID]],'customer (2)'!B:B,'customer (2)'!C:C)</f>
        <v>Frank Hawley</v>
      </c>
      <c r="Z777" s="3"/>
      <c r="AA777" s="3"/>
    </row>
    <row r="778" spans="1:27" x14ac:dyDescent="0.25">
      <c r="A778" s="1" t="s">
        <v>6353</v>
      </c>
      <c r="B778" s="1" t="s">
        <v>94</v>
      </c>
      <c r="C778" s="1" t="s">
        <v>656</v>
      </c>
      <c r="D778" s="1" t="s">
        <v>8455</v>
      </c>
      <c r="E778" s="1" t="s">
        <v>8465</v>
      </c>
      <c r="F778" s="21">
        <f>orders8[[#This Row],[Sales]]-orders8[[#This Row],[Profit per unit]]</f>
        <v>826.41870000000017</v>
      </c>
      <c r="G778" s="21">
        <v>931.17600000000016</v>
      </c>
      <c r="H778" s="1">
        <v>3</v>
      </c>
      <c r="I778" s="21">
        <v>2793.5280000000002</v>
      </c>
      <c r="J778" s="21">
        <v>0.2</v>
      </c>
      <c r="K778" s="21">
        <f>orders8[[#This Row],[Total Sales]]*(1-orders8[[#This Row],[Discount]])</f>
        <v>2234.8224000000005</v>
      </c>
      <c r="L778" s="1">
        <f>orders8[[#This Row],[Manufacture price]]-orders8[[#This Row],[Sales]]</f>
        <v>-104.75729999999999</v>
      </c>
      <c r="M778" s="21">
        <f>orders8[[#This Row],[Profit]]/orders8[[#This Row],[Quantity]]</f>
        <v>104.7573</v>
      </c>
      <c r="N778" s="21">
        <v>314.27190000000002</v>
      </c>
      <c r="O778" s="50" t="b">
        <f>ISODD(orders8[[#This Row],[Quantity]])</f>
        <v>1</v>
      </c>
      <c r="P778" s="50">
        <f>ROUNDUP(orders8[[#This Row],[Profit]],1)</f>
        <v>314.3</v>
      </c>
      <c r="Q778" s="50" t="str">
        <f>IF(orders8[[#This Row],[Total sales with Disc]]&gt;50000,"High Sales","Low Sales")</f>
        <v>Low Sales</v>
      </c>
      <c r="R778" s="50" t="str" cm="1">
        <f t="array" ref="R778">_xlfn.IFS(orders8[[#This Row],[Profit per unit]]&gt;0,"Profit",orders8[[#This Row],[Profit per unit]]&lt;0,"Loss")</f>
        <v>Profit</v>
      </c>
      <c r="S778" s="50" t="str">
        <f>IF(orders8[[#This Row],[Total sales with Disc]]&gt;orders8[[#This Row],[Loss]],"PROFIT",(IF(orders8[[#This Row],[Quantity]]&gt;10,"HIGH QUANTITY")))</f>
        <v>PROFIT</v>
      </c>
      <c r="T778" s="50" t="str">
        <f>VLOOKUP(orders8[[#This Row],[Order ID]],'customer (2)'!A777:C10771,3,FALSE)</f>
        <v>Ruben Ausman</v>
      </c>
      <c r="U778" s="50" t="str">
        <f>_xlfn.XLOOKUP(orders8[[#This Row],[Customer ID]],'customer (2)'!B:B,'customer (2)'!C:C)</f>
        <v>Ruben Ausman</v>
      </c>
      <c r="Z778" s="3"/>
      <c r="AA778" s="3"/>
    </row>
    <row r="779" spans="1:27" x14ac:dyDescent="0.25">
      <c r="A779" s="1" t="s">
        <v>1675</v>
      </c>
      <c r="B779" s="1" t="s">
        <v>1676</v>
      </c>
      <c r="C779" s="1" t="s">
        <v>21</v>
      </c>
      <c r="D779" s="1" t="s">
        <v>8450</v>
      </c>
      <c r="E779" s="1" t="s">
        <v>8457</v>
      </c>
      <c r="F779" s="21">
        <f>orders8[[#This Row],[Sales]]-orders8[[#This Row],[Profit per unit]]</f>
        <v>660.55909999999994</v>
      </c>
      <c r="G779" s="21">
        <v>697.16</v>
      </c>
      <c r="H779" s="1">
        <v>4</v>
      </c>
      <c r="I779" s="21">
        <v>2788.64</v>
      </c>
      <c r="J779" s="21">
        <v>0.15</v>
      </c>
      <c r="K779" s="21">
        <f>orders8[[#This Row],[Total Sales]]*(1-orders8[[#This Row],[Discount]])</f>
        <v>2370.3440000000001</v>
      </c>
      <c r="L779" s="1">
        <f>orders8[[#This Row],[Manufacture price]]-orders8[[#This Row],[Sales]]</f>
        <v>-36.600900000000024</v>
      </c>
      <c r="M779" s="21">
        <f>orders8[[#This Row],[Profit]]/orders8[[#This Row],[Quantity]]</f>
        <v>36.600899999999996</v>
      </c>
      <c r="N779" s="21">
        <v>146.40359999999998</v>
      </c>
      <c r="O779" s="50" t="b">
        <f>ISODD(orders8[[#This Row],[Quantity]])</f>
        <v>0</v>
      </c>
      <c r="P779" s="50">
        <f>ROUNDUP(orders8[[#This Row],[Profit]],1)</f>
        <v>146.5</v>
      </c>
      <c r="Q779" s="50" t="str">
        <f>IF(orders8[[#This Row],[Total sales with Disc]]&gt;50000,"High Sales","Low Sales")</f>
        <v>Low Sales</v>
      </c>
      <c r="R779" s="50" t="str" cm="1">
        <f t="array" ref="R779">_xlfn.IFS(orders8[[#This Row],[Profit per unit]]&gt;0,"Profit",orders8[[#This Row],[Profit per unit]]&lt;0,"Loss")</f>
        <v>Profit</v>
      </c>
      <c r="S779" s="50" t="str">
        <f>IF(orders8[[#This Row],[Total sales with Disc]]&gt;orders8[[#This Row],[Loss]],"PROFIT",(IF(orders8[[#This Row],[Quantity]]&gt;10,"HIGH QUANTITY")))</f>
        <v>PROFIT</v>
      </c>
      <c r="T779" s="50" t="str">
        <f>VLOOKUP(orders8[[#This Row],[Order ID]],'customer (2)'!A778:C10772,3,FALSE)</f>
        <v>Robert Dilbeck</v>
      </c>
      <c r="U779" s="50" t="str">
        <f>_xlfn.XLOOKUP(orders8[[#This Row],[Customer ID]],'customer (2)'!B:B,'customer (2)'!C:C)</f>
        <v>Robert Dilbeck</v>
      </c>
      <c r="Z779" s="3"/>
      <c r="AA779" s="3"/>
    </row>
    <row r="780" spans="1:27" x14ac:dyDescent="0.25">
      <c r="A780" s="1" t="s">
        <v>7201</v>
      </c>
      <c r="B780" s="1" t="s">
        <v>494</v>
      </c>
      <c r="C780" s="1" t="s">
        <v>81</v>
      </c>
      <c r="D780" s="1" t="s">
        <v>8455</v>
      </c>
      <c r="E780" s="1" t="s">
        <v>8458</v>
      </c>
      <c r="F780" s="21">
        <f>orders8[[#This Row],[Sales]]-orders8[[#This Row],[Profit per unit]]</f>
        <v>335.48900000000003</v>
      </c>
      <c r="G780" s="21">
        <v>348.56</v>
      </c>
      <c r="H780" s="1">
        <v>8</v>
      </c>
      <c r="I780" s="21">
        <v>2788.48</v>
      </c>
      <c r="J780" s="21">
        <v>0.15</v>
      </c>
      <c r="K780" s="21">
        <f>orders8[[#This Row],[Total Sales]]*(1-orders8[[#This Row],[Discount]])</f>
        <v>2370.2080000000001</v>
      </c>
      <c r="L780" s="1">
        <f>orders8[[#This Row],[Manufacture price]]-orders8[[#This Row],[Sales]]</f>
        <v>-13.07099999999997</v>
      </c>
      <c r="M780" s="21">
        <f>orders8[[#This Row],[Profit]]/orders8[[#This Row],[Quantity]]</f>
        <v>13.070999999999998</v>
      </c>
      <c r="N780" s="21">
        <v>104.56799999999998</v>
      </c>
      <c r="O780" s="50" t="b">
        <f>ISODD(orders8[[#This Row],[Quantity]])</f>
        <v>0</v>
      </c>
      <c r="P780" s="50">
        <f>ROUNDUP(orders8[[#This Row],[Profit]],1)</f>
        <v>104.6</v>
      </c>
      <c r="Q780" s="50" t="str">
        <f>IF(orders8[[#This Row],[Total sales with Disc]]&gt;50000,"High Sales","Low Sales")</f>
        <v>Low Sales</v>
      </c>
      <c r="R780" s="50" t="str" cm="1">
        <f t="array" ref="R780">_xlfn.IFS(orders8[[#This Row],[Profit per unit]]&gt;0,"Profit",orders8[[#This Row],[Profit per unit]]&lt;0,"Loss")</f>
        <v>Profit</v>
      </c>
      <c r="S780" s="50" t="str">
        <f>IF(orders8[[#This Row],[Total sales with Disc]]&gt;orders8[[#This Row],[Loss]],"PROFIT",(IF(orders8[[#This Row],[Quantity]]&gt;10,"HIGH QUANTITY")))</f>
        <v>PROFIT</v>
      </c>
      <c r="T780" s="50" t="str">
        <f>VLOOKUP(orders8[[#This Row],[Order ID]],'customer (2)'!A779:C10773,3,FALSE)</f>
        <v>Alan Hwang</v>
      </c>
      <c r="U780" s="50" t="str">
        <f>_xlfn.XLOOKUP(orders8[[#This Row],[Customer ID]],'customer (2)'!B:B,'customer (2)'!C:C)</f>
        <v>Alan Hwang</v>
      </c>
      <c r="Z780" s="3"/>
      <c r="AA780" s="3"/>
    </row>
    <row r="781" spans="1:27" x14ac:dyDescent="0.25">
      <c r="A781" s="1" t="s">
        <v>3089</v>
      </c>
      <c r="B781" s="1" t="s">
        <v>1316</v>
      </c>
      <c r="C781" s="1" t="s">
        <v>21</v>
      </c>
      <c r="D781" s="1" t="s">
        <v>8450</v>
      </c>
      <c r="E781" s="1" t="s">
        <v>8457</v>
      </c>
      <c r="F781" s="21">
        <f>orders8[[#This Row],[Sales]]-orders8[[#This Row],[Profit per unit]]</f>
        <v>551.85500000000002</v>
      </c>
      <c r="G781" s="21">
        <v>557.58500000000004</v>
      </c>
      <c r="H781" s="1">
        <v>5</v>
      </c>
      <c r="I781" s="21">
        <v>2787.9250000000002</v>
      </c>
      <c r="J781" s="21">
        <v>0.3</v>
      </c>
      <c r="K781" s="21">
        <f>orders8[[#This Row],[Total Sales]]*(1-orders8[[#This Row],[Discount]])</f>
        <v>1951.5474999999999</v>
      </c>
      <c r="L781" s="1">
        <f>orders8[[#This Row],[Manufacture price]]-orders8[[#This Row],[Sales]]</f>
        <v>-5.7300000000000182</v>
      </c>
      <c r="M781" s="21">
        <f>orders8[[#This Row],[Profit]]/orders8[[#This Row],[Quantity]]</f>
        <v>5.7299999999999995</v>
      </c>
      <c r="N781" s="21">
        <v>28.65</v>
      </c>
      <c r="O781" s="50" t="b">
        <f>ISODD(orders8[[#This Row],[Quantity]])</f>
        <v>1</v>
      </c>
      <c r="P781" s="50">
        <f>ROUNDUP(orders8[[#This Row],[Profit]],1)</f>
        <v>28.700000000000003</v>
      </c>
      <c r="Q781" s="50" t="str">
        <f>IF(orders8[[#This Row],[Total sales with Disc]]&gt;50000,"High Sales","Low Sales")</f>
        <v>Low Sales</v>
      </c>
      <c r="R781" s="50" t="str" cm="1">
        <f t="array" ref="R781">_xlfn.IFS(orders8[[#This Row],[Profit per unit]]&gt;0,"Profit",orders8[[#This Row],[Profit per unit]]&lt;0,"Loss")</f>
        <v>Profit</v>
      </c>
      <c r="S781" s="50" t="str">
        <f>IF(orders8[[#This Row],[Total sales with Disc]]&gt;orders8[[#This Row],[Loss]],"PROFIT",(IF(orders8[[#This Row],[Quantity]]&gt;10,"HIGH QUANTITY")))</f>
        <v>PROFIT</v>
      </c>
      <c r="T781" s="50" t="str">
        <f>VLOOKUP(orders8[[#This Row],[Order ID]],'customer (2)'!A780:C10774,3,FALSE)</f>
        <v>Liz Thompson</v>
      </c>
      <c r="U781" s="50" t="str">
        <f>_xlfn.XLOOKUP(orders8[[#This Row],[Customer ID]],'customer (2)'!B:B,'customer (2)'!C:C)</f>
        <v>Liz Thompson</v>
      </c>
      <c r="Z781" s="3"/>
      <c r="AA781" s="3"/>
    </row>
    <row r="782" spans="1:27" x14ac:dyDescent="0.25">
      <c r="A782" s="1" t="s">
        <v>4356</v>
      </c>
      <c r="B782" s="1" t="s">
        <v>3964</v>
      </c>
      <c r="C782" s="1" t="s">
        <v>81</v>
      </c>
      <c r="D782" s="1" t="s">
        <v>8450</v>
      </c>
      <c r="E782" s="1" t="s">
        <v>8451</v>
      </c>
      <c r="F782" s="21">
        <f>orders8[[#This Row],[Sales]]-orders8[[#This Row],[Profit per unit]]</f>
        <v>555.35519999999997</v>
      </c>
      <c r="G782" s="21">
        <v>556.66499999999996</v>
      </c>
      <c r="H782" s="1">
        <v>5</v>
      </c>
      <c r="I782" s="21">
        <v>2783.3249999999998</v>
      </c>
      <c r="J782" s="21">
        <v>0.15</v>
      </c>
      <c r="K782" s="21">
        <f>orders8[[#This Row],[Total Sales]]*(1-orders8[[#This Row],[Discount]])</f>
        <v>2365.8262499999996</v>
      </c>
      <c r="L782" s="1">
        <f>orders8[[#This Row],[Manufacture price]]-orders8[[#This Row],[Sales]]</f>
        <v>-1.3097999999999956</v>
      </c>
      <c r="M782" s="21">
        <f>orders8[[#This Row],[Profit]]/orders8[[#This Row],[Quantity]]</f>
        <v>1.3098000000000041</v>
      </c>
      <c r="N782" s="21">
        <v>6.5490000000000208</v>
      </c>
      <c r="O782" s="50" t="b">
        <f>ISODD(orders8[[#This Row],[Quantity]])</f>
        <v>1</v>
      </c>
      <c r="P782" s="50">
        <f>ROUNDUP(orders8[[#This Row],[Profit]],1)</f>
        <v>6.6</v>
      </c>
      <c r="Q782" s="50" t="str">
        <f>IF(orders8[[#This Row],[Total sales with Disc]]&gt;50000,"High Sales","Low Sales")</f>
        <v>Low Sales</v>
      </c>
      <c r="R782" s="50" t="str" cm="1">
        <f t="array" ref="R782">_xlfn.IFS(orders8[[#This Row],[Profit per unit]]&gt;0,"Profit",orders8[[#This Row],[Profit per unit]]&lt;0,"Loss")</f>
        <v>Profit</v>
      </c>
      <c r="S782" s="50" t="str">
        <f>IF(orders8[[#This Row],[Total sales with Disc]]&gt;orders8[[#This Row],[Loss]],"PROFIT",(IF(orders8[[#This Row],[Quantity]]&gt;10,"HIGH QUANTITY")))</f>
        <v>PROFIT</v>
      </c>
      <c r="T782" s="50" t="str">
        <f>VLOOKUP(orders8[[#This Row],[Order ID]],'customer (2)'!A781:C10775,3,FALSE)</f>
        <v>Jack O'Briant</v>
      </c>
      <c r="U782" s="50" t="str">
        <f>_xlfn.XLOOKUP(orders8[[#This Row],[Customer ID]],'customer (2)'!B:B,'customer (2)'!C:C)</f>
        <v>Jack O'Briant</v>
      </c>
      <c r="Z782" s="3"/>
      <c r="AA782" s="3"/>
    </row>
    <row r="783" spans="1:27" x14ac:dyDescent="0.25">
      <c r="A783" s="1" t="s">
        <v>5198</v>
      </c>
      <c r="B783" s="1" t="s">
        <v>2451</v>
      </c>
      <c r="C783" s="1" t="s">
        <v>21</v>
      </c>
      <c r="D783" s="1" t="s">
        <v>8450</v>
      </c>
      <c r="E783" s="1" t="s">
        <v>8451</v>
      </c>
      <c r="F783" s="21">
        <f>orders8[[#This Row],[Sales]]-orders8[[#This Row],[Profit per unit]]</f>
        <v>555.35519999999997</v>
      </c>
      <c r="G783" s="21">
        <v>556.66499999999996</v>
      </c>
      <c r="H783" s="1">
        <v>5</v>
      </c>
      <c r="I783" s="21">
        <v>2783.3249999999998</v>
      </c>
      <c r="J783" s="21">
        <v>0.15</v>
      </c>
      <c r="K783" s="21">
        <f>orders8[[#This Row],[Total Sales]]*(1-orders8[[#This Row],[Discount]])</f>
        <v>2365.8262499999996</v>
      </c>
      <c r="L783" s="1">
        <f>orders8[[#This Row],[Manufacture price]]-orders8[[#This Row],[Sales]]</f>
        <v>-1.3097999999999956</v>
      </c>
      <c r="M783" s="21">
        <f>orders8[[#This Row],[Profit]]/orders8[[#This Row],[Quantity]]</f>
        <v>1.3098000000000041</v>
      </c>
      <c r="N783" s="21">
        <v>6.5490000000000208</v>
      </c>
      <c r="O783" s="50" t="b">
        <f>ISODD(orders8[[#This Row],[Quantity]])</f>
        <v>1</v>
      </c>
      <c r="P783" s="50">
        <f>ROUNDUP(orders8[[#This Row],[Profit]],1)</f>
        <v>6.6</v>
      </c>
      <c r="Q783" s="50" t="str">
        <f>IF(orders8[[#This Row],[Total sales with Disc]]&gt;50000,"High Sales","Low Sales")</f>
        <v>Low Sales</v>
      </c>
      <c r="R783" s="50" t="str" cm="1">
        <f t="array" ref="R783">_xlfn.IFS(orders8[[#This Row],[Profit per unit]]&gt;0,"Profit",orders8[[#This Row],[Profit per unit]]&lt;0,"Loss")</f>
        <v>Profit</v>
      </c>
      <c r="S783" s="50" t="str">
        <f>IF(orders8[[#This Row],[Total sales with Disc]]&gt;orders8[[#This Row],[Loss]],"PROFIT",(IF(orders8[[#This Row],[Quantity]]&gt;10,"HIGH QUANTITY")))</f>
        <v>PROFIT</v>
      </c>
      <c r="T783" s="50" t="str">
        <f>VLOOKUP(orders8[[#This Row],[Order ID]],'customer (2)'!A782:C10776,3,FALSE)</f>
        <v>Herbert Flentye</v>
      </c>
      <c r="U783" s="50" t="str">
        <f>_xlfn.XLOOKUP(orders8[[#This Row],[Customer ID]],'customer (2)'!B:B,'customer (2)'!C:C)</f>
        <v>Herbert Flentye</v>
      </c>
      <c r="Z783" s="3"/>
      <c r="AA783" s="3"/>
    </row>
    <row r="784" spans="1:27" x14ac:dyDescent="0.25">
      <c r="A784" s="1" t="s">
        <v>7222</v>
      </c>
      <c r="B784" s="1" t="s">
        <v>2787</v>
      </c>
      <c r="C784" s="1" t="s">
        <v>21</v>
      </c>
      <c r="D784" s="1" t="s">
        <v>8463</v>
      </c>
      <c r="E784" s="1" t="s">
        <v>8464</v>
      </c>
      <c r="F784" s="21">
        <f>orders8[[#This Row],[Sales]]-orders8[[#This Row],[Profit per unit]]</f>
        <v>547.62060000000008</v>
      </c>
      <c r="G784" s="21">
        <v>555.96</v>
      </c>
      <c r="H784" s="1">
        <v>5</v>
      </c>
      <c r="I784" s="21">
        <v>2779.8</v>
      </c>
      <c r="J784" s="21">
        <v>0.2</v>
      </c>
      <c r="K784" s="21">
        <f>orders8[[#This Row],[Total Sales]]*(1-orders8[[#This Row],[Discount]])</f>
        <v>2223.84</v>
      </c>
      <c r="L784" s="1">
        <f>orders8[[#This Row],[Manufacture price]]-orders8[[#This Row],[Sales]]</f>
        <v>-8.3393999999999551</v>
      </c>
      <c r="M784" s="21">
        <f>orders8[[#This Row],[Profit]]/orders8[[#This Row],[Quantity]]</f>
        <v>8.3394000000000013</v>
      </c>
      <c r="N784" s="21">
        <v>41.697000000000003</v>
      </c>
      <c r="O784" s="50" t="b">
        <f>ISODD(orders8[[#This Row],[Quantity]])</f>
        <v>1</v>
      </c>
      <c r="P784" s="50">
        <f>ROUNDUP(orders8[[#This Row],[Profit]],1)</f>
        <v>41.7</v>
      </c>
      <c r="Q784" s="50" t="str">
        <f>IF(orders8[[#This Row],[Total sales with Disc]]&gt;50000,"High Sales","Low Sales")</f>
        <v>Low Sales</v>
      </c>
      <c r="R784" s="50" t="str" cm="1">
        <f t="array" ref="R784">_xlfn.IFS(orders8[[#This Row],[Profit per unit]]&gt;0,"Profit",orders8[[#This Row],[Profit per unit]]&lt;0,"Loss")</f>
        <v>Profit</v>
      </c>
      <c r="S784" s="50" t="str">
        <f>IF(orders8[[#This Row],[Total sales with Disc]]&gt;orders8[[#This Row],[Loss]],"PROFIT",(IF(orders8[[#This Row],[Quantity]]&gt;10,"HIGH QUANTITY")))</f>
        <v>PROFIT</v>
      </c>
      <c r="T784" s="50" t="str">
        <f>VLOOKUP(orders8[[#This Row],[Order ID]],'customer (2)'!A783:C10777,3,FALSE)</f>
        <v>Rick Huthwaite</v>
      </c>
      <c r="U784" s="50" t="str">
        <f>_xlfn.XLOOKUP(orders8[[#This Row],[Customer ID]],'customer (2)'!B:B,'customer (2)'!C:C)</f>
        <v>Rick Huthwaite</v>
      </c>
      <c r="Z784" s="3"/>
      <c r="AA784" s="3"/>
    </row>
    <row r="785" spans="1:27" x14ac:dyDescent="0.25">
      <c r="A785" s="1" t="s">
        <v>348</v>
      </c>
      <c r="B785" s="1" t="s">
        <v>150</v>
      </c>
      <c r="C785" s="1" t="s">
        <v>13</v>
      </c>
      <c r="D785" s="1" t="s">
        <v>8450</v>
      </c>
      <c r="E785" s="1" t="s">
        <v>8453</v>
      </c>
      <c r="F785" s="21">
        <f>orders8[[#This Row],[Sales]]-orders8[[#This Row],[Profit per unit]]</f>
        <v>398.42160000000001</v>
      </c>
      <c r="G785" s="21">
        <v>396.80200000000002</v>
      </c>
      <c r="H785" s="1">
        <v>7</v>
      </c>
      <c r="I785" s="21">
        <v>2777.614</v>
      </c>
      <c r="J785" s="21">
        <v>0.3</v>
      </c>
      <c r="K785" s="21">
        <f>orders8[[#This Row],[Total Sales]]*(1-orders8[[#This Row],[Discount]])</f>
        <v>1944.3298</v>
      </c>
      <c r="L785" s="1">
        <f>orders8[[#This Row],[Manufacture price]]-orders8[[#This Row],[Sales]]</f>
        <v>1.6195999999999913</v>
      </c>
      <c r="M785" s="21">
        <f>orders8[[#This Row],[Profit]]/orders8[[#This Row],[Quantity]]</f>
        <v>-1.6195999999999913</v>
      </c>
      <c r="N785" s="21">
        <v>-11.337199999999939</v>
      </c>
      <c r="O785" s="50" t="b">
        <f>ISODD(orders8[[#This Row],[Quantity]])</f>
        <v>1</v>
      </c>
      <c r="P785" s="50">
        <f>ROUNDUP(orders8[[#This Row],[Profit]],1)</f>
        <v>-11.4</v>
      </c>
      <c r="Q785" s="50" t="str">
        <f>IF(orders8[[#This Row],[Total sales with Disc]]&gt;50000,"High Sales","Low Sales")</f>
        <v>Low Sales</v>
      </c>
      <c r="R785" s="50" t="str" cm="1">
        <f t="array" ref="R785">_xlfn.IFS(orders8[[#This Row],[Profit per unit]]&gt;0,"Profit",orders8[[#This Row],[Profit per unit]]&lt;0,"Loss")</f>
        <v>Loss</v>
      </c>
      <c r="S785" s="50" t="str">
        <f>IF(orders8[[#This Row],[Total sales with Disc]]&gt;orders8[[#This Row],[Loss]],"PROFIT",(IF(orders8[[#This Row],[Quantity]]&gt;10,"HIGH QUANTITY")))</f>
        <v>PROFIT</v>
      </c>
      <c r="T785" s="50" t="e">
        <f>VLOOKUP(orders8[[#This Row],[Order ID]],'customer (2)'!A739:C10733,3,0)</f>
        <v>#N/A</v>
      </c>
      <c r="U785" s="50" t="str">
        <f>_xlfn.XLOOKUP(orders8[[#This Row],[Customer ID]],'customer (2)'!B:B,'customer (2)'!C:C)</f>
        <v>Joel Eaton</v>
      </c>
      <c r="Z785" s="3"/>
      <c r="AA785" s="3"/>
    </row>
    <row r="786" spans="1:27" x14ac:dyDescent="0.25">
      <c r="A786" s="1" t="s">
        <v>1078</v>
      </c>
      <c r="B786" s="1" t="s">
        <v>1079</v>
      </c>
      <c r="C786" s="1" t="s">
        <v>21</v>
      </c>
      <c r="D786" s="1" t="s">
        <v>8455</v>
      </c>
      <c r="E786" s="1" t="s">
        <v>8466</v>
      </c>
      <c r="F786" s="21">
        <f>orders8[[#This Row],[Sales]]-orders8[[#This Row],[Profit per unit]]</f>
        <v>519.4298</v>
      </c>
      <c r="G786" s="21">
        <v>555.21</v>
      </c>
      <c r="H786" s="1">
        <v>5</v>
      </c>
      <c r="I786" s="21">
        <v>2776.05</v>
      </c>
      <c r="J786" s="21">
        <v>0.1</v>
      </c>
      <c r="K786" s="21">
        <f>orders8[[#This Row],[Total Sales]]*(1-orders8[[#This Row],[Discount]])</f>
        <v>2498.4450000000002</v>
      </c>
      <c r="L786" s="1">
        <f>orders8[[#This Row],[Manufacture price]]-orders8[[#This Row],[Sales]]</f>
        <v>-35.780200000000036</v>
      </c>
      <c r="M786" s="21">
        <f>orders8[[#This Row],[Profit]]/orders8[[#This Row],[Quantity]]</f>
        <v>35.780200000000001</v>
      </c>
      <c r="N786" s="21">
        <v>178.90100000000001</v>
      </c>
      <c r="O786" s="50" t="b">
        <f>ISODD(orders8[[#This Row],[Quantity]])</f>
        <v>1</v>
      </c>
      <c r="P786" s="50">
        <f>ROUNDUP(orders8[[#This Row],[Profit]],1)</f>
        <v>179</v>
      </c>
      <c r="Q786" s="50" t="str">
        <f>IF(orders8[[#This Row],[Total sales with Disc]]&gt;50000,"High Sales","Low Sales")</f>
        <v>Low Sales</v>
      </c>
      <c r="R786" s="50" t="str" cm="1">
        <f t="array" ref="R786">_xlfn.IFS(orders8[[#This Row],[Profit per unit]]&gt;0,"Profit",orders8[[#This Row],[Profit per unit]]&lt;0,"Loss")</f>
        <v>Profit</v>
      </c>
      <c r="S786" s="50" t="str">
        <f>IF(orders8[[#This Row],[Total sales with Disc]]&gt;orders8[[#This Row],[Loss]],"PROFIT",(IF(orders8[[#This Row],[Quantity]]&gt;10,"HIGH QUANTITY")))</f>
        <v>PROFIT</v>
      </c>
      <c r="T786" s="50" t="e">
        <f>VLOOKUP(orders8[[#This Row],[Order ID]],'customer (2)'!A740:C10734,3,0)</f>
        <v>#N/A</v>
      </c>
      <c r="U786" s="50" t="str">
        <f>_xlfn.XLOOKUP(orders8[[#This Row],[Customer ID]],'customer (2)'!B:B,'customer (2)'!C:C)</f>
        <v>Sylvia Foulston</v>
      </c>
      <c r="Z786" s="3"/>
      <c r="AA786" s="3"/>
    </row>
    <row r="787" spans="1:27" x14ac:dyDescent="0.25">
      <c r="A787" s="1" t="s">
        <v>4229</v>
      </c>
      <c r="B787" s="1" t="s">
        <v>150</v>
      </c>
      <c r="C787" s="1" t="s">
        <v>81</v>
      </c>
      <c r="D787" s="1" t="s">
        <v>8455</v>
      </c>
      <c r="E787" s="1" t="s">
        <v>8465</v>
      </c>
      <c r="F787" s="21">
        <f>orders8[[#This Row],[Sales]]-orders8[[#This Row],[Profit per unit]]</f>
        <v>612.38460000000009</v>
      </c>
      <c r="G787" s="21">
        <v>691.96</v>
      </c>
      <c r="H787" s="1">
        <v>4</v>
      </c>
      <c r="I787" s="21">
        <v>2767.84</v>
      </c>
      <c r="J787" s="21">
        <v>0.15</v>
      </c>
      <c r="K787" s="21">
        <f>orders8[[#This Row],[Total Sales]]*(1-orders8[[#This Row],[Discount]])</f>
        <v>2352.6640000000002</v>
      </c>
      <c r="L787" s="1">
        <f>orders8[[#This Row],[Manufacture price]]-orders8[[#This Row],[Sales]]</f>
        <v>-79.575399999999945</v>
      </c>
      <c r="M787" s="21">
        <f>orders8[[#This Row],[Profit]]/orders8[[#This Row],[Quantity]]</f>
        <v>79.575400000000002</v>
      </c>
      <c r="N787" s="21">
        <v>318.30160000000001</v>
      </c>
      <c r="O787" s="50" t="b">
        <f>ISODD(orders8[[#This Row],[Quantity]])</f>
        <v>0</v>
      </c>
      <c r="P787" s="50">
        <f>ROUNDUP(orders8[[#This Row],[Profit]],1)</f>
        <v>318.40000000000003</v>
      </c>
      <c r="Q787" s="50" t="str">
        <f>IF(orders8[[#This Row],[Total sales with Disc]]&gt;50000,"High Sales","Low Sales")</f>
        <v>Low Sales</v>
      </c>
      <c r="R787" s="50" t="str" cm="1">
        <f t="array" ref="R787">_xlfn.IFS(orders8[[#This Row],[Profit per unit]]&gt;0,"Profit",orders8[[#This Row],[Profit per unit]]&lt;0,"Loss")</f>
        <v>Profit</v>
      </c>
      <c r="S787" s="50" t="str">
        <f>IF(orders8[[#This Row],[Total sales with Disc]]&gt;orders8[[#This Row],[Loss]],"PROFIT",(IF(orders8[[#This Row],[Quantity]]&gt;10,"HIGH QUANTITY")))</f>
        <v>PROFIT</v>
      </c>
      <c r="T787" s="50" t="str">
        <f>VLOOKUP(orders8[[#This Row],[Order ID]],'customer (2)'!A786:C10780,3,FALSE)</f>
        <v>Joel Eaton</v>
      </c>
      <c r="U787" s="50" t="str">
        <f>_xlfn.XLOOKUP(orders8[[#This Row],[Customer ID]],'customer (2)'!B:B,'customer (2)'!C:C)</f>
        <v>Joel Eaton</v>
      </c>
      <c r="Z787" s="3"/>
      <c r="AA787" s="3"/>
    </row>
    <row r="788" spans="1:27" x14ac:dyDescent="0.25">
      <c r="A788" s="1" t="s">
        <v>6306</v>
      </c>
      <c r="B788" s="1" t="s">
        <v>162</v>
      </c>
      <c r="C788" s="1" t="s">
        <v>13</v>
      </c>
      <c r="D788" s="1" t="s">
        <v>8455</v>
      </c>
      <c r="E788" s="1" t="s">
        <v>8458</v>
      </c>
      <c r="F788" s="21">
        <f>orders8[[#This Row],[Sales]]-orders8[[#This Row],[Profit per unit]]</f>
        <v>580.18799999999999</v>
      </c>
      <c r="G788" s="21">
        <v>552.55999999999995</v>
      </c>
      <c r="H788" s="1">
        <v>5</v>
      </c>
      <c r="I788" s="21">
        <v>2762.7999999999997</v>
      </c>
      <c r="J788" s="21">
        <v>0.2</v>
      </c>
      <c r="K788" s="21">
        <f>orders8[[#This Row],[Total Sales]]*(1-orders8[[#This Row],[Discount]])</f>
        <v>2210.2399999999998</v>
      </c>
      <c r="L788" s="1">
        <f>orders8[[#This Row],[Manufacture price]]-orders8[[#This Row],[Sales]]</f>
        <v>27.628000000000043</v>
      </c>
      <c r="M788" s="21">
        <f>orders8[[#This Row],[Profit]]/orders8[[#This Row],[Quantity]]</f>
        <v>-27.627999999999997</v>
      </c>
      <c r="N788" s="21">
        <v>-138.13999999999999</v>
      </c>
      <c r="O788" s="50" t="b">
        <f>ISODD(orders8[[#This Row],[Quantity]])</f>
        <v>1</v>
      </c>
      <c r="P788" s="50">
        <f>ROUNDUP(orders8[[#This Row],[Profit]],1)</f>
        <v>-138.19999999999999</v>
      </c>
      <c r="Q788" s="50" t="str">
        <f>IF(orders8[[#This Row],[Total sales with Disc]]&gt;50000,"High Sales","Low Sales")</f>
        <v>Low Sales</v>
      </c>
      <c r="R788" s="50" t="str" cm="1">
        <f t="array" ref="R788">_xlfn.IFS(orders8[[#This Row],[Profit per unit]]&gt;0,"Profit",orders8[[#This Row],[Profit per unit]]&lt;0,"Loss")</f>
        <v>Loss</v>
      </c>
      <c r="S788" s="50" t="str">
        <f>IF(orders8[[#This Row],[Total sales with Disc]]&gt;orders8[[#This Row],[Loss]],"PROFIT",(IF(orders8[[#This Row],[Quantity]]&gt;10,"HIGH QUANTITY")))</f>
        <v>PROFIT</v>
      </c>
      <c r="T788" s="50" t="str">
        <f>VLOOKUP(orders8[[#This Row],[Order ID]],'customer (2)'!A787:C10781,3,FALSE)</f>
        <v>Stewart Carmichael</v>
      </c>
      <c r="U788" s="50" t="str">
        <f>_xlfn.XLOOKUP(orders8[[#This Row],[Customer ID]],'customer (2)'!B:B,'customer (2)'!C:C)</f>
        <v>Stewart Carmichael</v>
      </c>
      <c r="Z788" s="3"/>
      <c r="AA788" s="3"/>
    </row>
    <row r="789" spans="1:27" x14ac:dyDescent="0.25">
      <c r="A789" s="1" t="s">
        <v>4150</v>
      </c>
      <c r="B789" s="1" t="s">
        <v>4136</v>
      </c>
      <c r="C789" s="1" t="s">
        <v>21</v>
      </c>
      <c r="D789" s="1" t="s">
        <v>8455</v>
      </c>
      <c r="E789" s="1" t="s">
        <v>8465</v>
      </c>
      <c r="F789" s="21">
        <f>orders8[[#This Row],[Sales]]-orders8[[#This Row],[Profit per unit]]</f>
        <v>643.98250000000019</v>
      </c>
      <c r="G789" s="21">
        <v>551.98500000000013</v>
      </c>
      <c r="H789" s="1">
        <v>5</v>
      </c>
      <c r="I789" s="21">
        <v>2759.9250000000006</v>
      </c>
      <c r="J789" s="21">
        <v>0.7</v>
      </c>
      <c r="K789" s="21">
        <f>orders8[[#This Row],[Total Sales]]*(1-orders8[[#This Row],[Discount]])</f>
        <v>827.9775000000003</v>
      </c>
      <c r="L789" s="1">
        <f>orders8[[#This Row],[Manufacture price]]-orders8[[#This Row],[Sales]]</f>
        <v>91.997500000000059</v>
      </c>
      <c r="M789" s="21">
        <f>orders8[[#This Row],[Profit]]/orders8[[#This Row],[Quantity]]</f>
        <v>-91.997500000000031</v>
      </c>
      <c r="N789" s="21">
        <v>-459.98750000000018</v>
      </c>
      <c r="O789" s="50" t="b">
        <f>ISODD(orders8[[#This Row],[Quantity]])</f>
        <v>1</v>
      </c>
      <c r="P789" s="50">
        <f>ROUNDUP(orders8[[#This Row],[Profit]],1)</f>
        <v>-460</v>
      </c>
      <c r="Q789" s="50" t="str">
        <f>IF(orders8[[#This Row],[Total sales with Disc]]&gt;50000,"High Sales","Low Sales")</f>
        <v>Low Sales</v>
      </c>
      <c r="R789" s="50" t="str" cm="1">
        <f t="array" ref="R789">_xlfn.IFS(orders8[[#This Row],[Profit per unit]]&gt;0,"Profit",orders8[[#This Row],[Profit per unit]]&lt;0,"Loss")</f>
        <v>Loss</v>
      </c>
      <c r="S789" s="50" t="str">
        <f>IF(orders8[[#This Row],[Total sales with Disc]]&gt;orders8[[#This Row],[Loss]],"PROFIT",(IF(orders8[[#This Row],[Quantity]]&gt;10,"HIGH QUANTITY")))</f>
        <v>PROFIT</v>
      </c>
      <c r="T789" s="50" t="str">
        <f>VLOOKUP(orders8[[#This Row],[Order ID]],'customer (2)'!A788:C10782,3,FALSE)</f>
        <v>Maureen Fritzler</v>
      </c>
      <c r="U789" s="50" t="str">
        <f>_xlfn.XLOOKUP(orders8[[#This Row],[Customer ID]],'customer (2)'!B:B,'customer (2)'!C:C)</f>
        <v>Maureen Fritzler</v>
      </c>
      <c r="Z789" s="3"/>
      <c r="AA789" s="3"/>
    </row>
    <row r="790" spans="1:27" x14ac:dyDescent="0.25">
      <c r="A790" s="1" t="s">
        <v>4952</v>
      </c>
      <c r="B790" s="1" t="s">
        <v>2949</v>
      </c>
      <c r="C790" s="1" t="s">
        <v>21</v>
      </c>
      <c r="D790" s="1" t="s">
        <v>8463</v>
      </c>
      <c r="E790" s="1" t="s">
        <v>8464</v>
      </c>
      <c r="F790" s="21">
        <f>orders8[[#This Row],[Sales]]-orders8[[#This Row],[Profit per unit]]</f>
        <v>670.01840000000004</v>
      </c>
      <c r="G790" s="21">
        <v>689.40800000000002</v>
      </c>
      <c r="H790" s="1">
        <v>4</v>
      </c>
      <c r="I790" s="21">
        <v>2757.6320000000001</v>
      </c>
      <c r="J790" s="21">
        <v>0.2</v>
      </c>
      <c r="K790" s="21">
        <f>orders8[[#This Row],[Total Sales]]*(1-orders8[[#This Row],[Discount]])</f>
        <v>2206.1056000000003</v>
      </c>
      <c r="L790" s="1">
        <f>orders8[[#This Row],[Manufacture price]]-orders8[[#This Row],[Sales]]</f>
        <v>-19.389599999999973</v>
      </c>
      <c r="M790" s="21">
        <f>orders8[[#This Row],[Profit]]/orders8[[#This Row],[Quantity]]</f>
        <v>19.389599999999994</v>
      </c>
      <c r="N790" s="21">
        <v>77.558399999999978</v>
      </c>
      <c r="O790" s="50" t="b">
        <f>ISODD(orders8[[#This Row],[Quantity]])</f>
        <v>0</v>
      </c>
      <c r="P790" s="50">
        <f>ROUNDUP(orders8[[#This Row],[Profit]],1)</f>
        <v>77.599999999999994</v>
      </c>
      <c r="Q790" s="50" t="str">
        <f>IF(orders8[[#This Row],[Total sales with Disc]]&gt;50000,"High Sales","Low Sales")</f>
        <v>Low Sales</v>
      </c>
      <c r="R790" s="50" t="str" cm="1">
        <f t="array" ref="R790">_xlfn.IFS(orders8[[#This Row],[Profit per unit]]&gt;0,"Profit",orders8[[#This Row],[Profit per unit]]&lt;0,"Loss")</f>
        <v>Profit</v>
      </c>
      <c r="S790" s="50" t="str">
        <f>IF(orders8[[#This Row],[Total sales with Disc]]&gt;orders8[[#This Row],[Loss]],"PROFIT",(IF(orders8[[#This Row],[Quantity]]&gt;10,"HIGH QUANTITY")))</f>
        <v>PROFIT</v>
      </c>
      <c r="T790" s="50" t="str">
        <f>VLOOKUP(orders8[[#This Row],[Order ID]],'customer (2)'!A789:C10783,3,FALSE)</f>
        <v>Arthur Wiediger</v>
      </c>
      <c r="U790" s="50" t="str">
        <f>_xlfn.XLOOKUP(orders8[[#This Row],[Customer ID]],'customer (2)'!B:B,'customer (2)'!C:C)</f>
        <v>Arthur Wiediger</v>
      </c>
      <c r="Z790" s="3"/>
      <c r="AA790" s="3"/>
    </row>
    <row r="791" spans="1:27" x14ac:dyDescent="0.25">
      <c r="A791" s="1" t="s">
        <v>6239</v>
      </c>
      <c r="B791" s="1" t="s">
        <v>246</v>
      </c>
      <c r="C791" s="1" t="s">
        <v>81</v>
      </c>
      <c r="D791" s="1" t="s">
        <v>8455</v>
      </c>
      <c r="E791" s="1" t="s">
        <v>8458</v>
      </c>
      <c r="F791" s="21">
        <f>orders8[[#This Row],[Sales]]-orders8[[#This Row],[Profit per unit]]</f>
        <v>296.53749999999997</v>
      </c>
      <c r="G791" s="21">
        <v>305.01</v>
      </c>
      <c r="H791" s="1">
        <v>9</v>
      </c>
      <c r="I791" s="21">
        <v>2745.09</v>
      </c>
      <c r="J791" s="21">
        <v>0.15</v>
      </c>
      <c r="K791" s="21">
        <f>orders8[[#This Row],[Total Sales]]*(1-orders8[[#This Row],[Discount]])</f>
        <v>2333.3265000000001</v>
      </c>
      <c r="L791" s="1">
        <f>orders8[[#This Row],[Manufacture price]]-orders8[[#This Row],[Sales]]</f>
        <v>-8.472500000000025</v>
      </c>
      <c r="M791" s="21">
        <f>orders8[[#This Row],[Profit]]/orders8[[#This Row],[Quantity]]</f>
        <v>8.4725000000000001</v>
      </c>
      <c r="N791" s="21">
        <v>76.252499999999998</v>
      </c>
      <c r="O791" s="50" t="b">
        <f>ISODD(orders8[[#This Row],[Quantity]])</f>
        <v>1</v>
      </c>
      <c r="P791" s="50">
        <f>ROUNDUP(orders8[[#This Row],[Profit]],1)</f>
        <v>76.3</v>
      </c>
      <c r="Q791" s="50" t="str">
        <f>IF(orders8[[#This Row],[Total sales with Disc]]&gt;50000,"High Sales","Low Sales")</f>
        <v>Low Sales</v>
      </c>
      <c r="R791" s="50" t="str" cm="1">
        <f t="array" ref="R791">_xlfn.IFS(orders8[[#This Row],[Profit per unit]]&gt;0,"Profit",orders8[[#This Row],[Profit per unit]]&lt;0,"Loss")</f>
        <v>Profit</v>
      </c>
      <c r="S791" s="50" t="str">
        <f>IF(orders8[[#This Row],[Total sales with Disc]]&gt;orders8[[#This Row],[Loss]],"PROFIT",(IF(orders8[[#This Row],[Quantity]]&gt;10,"HIGH QUANTITY")))</f>
        <v>PROFIT</v>
      </c>
      <c r="T791" s="50" t="str">
        <f>VLOOKUP(orders8[[#This Row],[Order ID]],'customer (2)'!A790:C10784,3,FALSE)</f>
        <v>Steven Cartwright</v>
      </c>
      <c r="U791" s="50" t="str">
        <f>_xlfn.XLOOKUP(orders8[[#This Row],[Customer ID]],'customer (2)'!B:B,'customer (2)'!C:C)</f>
        <v>Steven Cartwright</v>
      </c>
      <c r="Z791" s="3"/>
      <c r="AA791" s="3"/>
    </row>
    <row r="792" spans="1:27" x14ac:dyDescent="0.25">
      <c r="A792" s="1" t="s">
        <v>3306</v>
      </c>
      <c r="B792" s="1" t="s">
        <v>1391</v>
      </c>
      <c r="C792" s="1" t="s">
        <v>21</v>
      </c>
      <c r="D792" s="1" t="s">
        <v>8455</v>
      </c>
      <c r="E792" s="1" t="s">
        <v>8465</v>
      </c>
      <c r="F792" s="21">
        <f>orders8[[#This Row],[Sales]]-orders8[[#This Row],[Profit per unit]]</f>
        <v>777.72450000000003</v>
      </c>
      <c r="G792" s="21">
        <v>914.97</v>
      </c>
      <c r="H792" s="1">
        <v>3</v>
      </c>
      <c r="I792" s="21">
        <v>2744.91</v>
      </c>
      <c r="J792" s="21">
        <v>0.15</v>
      </c>
      <c r="K792" s="21">
        <f>orders8[[#This Row],[Total Sales]]*(1-orders8[[#This Row],[Discount]])</f>
        <v>2333.1734999999999</v>
      </c>
      <c r="L792" s="1">
        <f>orders8[[#This Row],[Manufacture price]]-orders8[[#This Row],[Sales]]</f>
        <v>-137.24549999999999</v>
      </c>
      <c r="M792" s="21">
        <f>orders8[[#This Row],[Profit]]/orders8[[#This Row],[Quantity]]</f>
        <v>137.24549999999999</v>
      </c>
      <c r="N792" s="21">
        <v>411.73649999999998</v>
      </c>
      <c r="O792" s="50" t="b">
        <f>ISODD(orders8[[#This Row],[Quantity]])</f>
        <v>1</v>
      </c>
      <c r="P792" s="50">
        <f>ROUNDUP(orders8[[#This Row],[Profit]],1)</f>
        <v>411.8</v>
      </c>
      <c r="Q792" s="50" t="str">
        <f>IF(orders8[[#This Row],[Total sales with Disc]]&gt;50000,"High Sales","Low Sales")</f>
        <v>Low Sales</v>
      </c>
      <c r="R792" s="50" t="str" cm="1">
        <f t="array" ref="R792">_xlfn.IFS(orders8[[#This Row],[Profit per unit]]&gt;0,"Profit",orders8[[#This Row],[Profit per unit]]&lt;0,"Loss")</f>
        <v>Profit</v>
      </c>
      <c r="S792" s="50" t="str">
        <f>IF(orders8[[#This Row],[Total sales with Disc]]&gt;orders8[[#This Row],[Loss]],"PROFIT",(IF(orders8[[#This Row],[Quantity]]&gt;10,"HIGH QUANTITY")))</f>
        <v>PROFIT</v>
      </c>
      <c r="T792" s="50" t="str">
        <f>VLOOKUP(orders8[[#This Row],[Order ID]],'customer (2)'!A791:C10785,3,FALSE)</f>
        <v>Brian Moss</v>
      </c>
      <c r="U792" s="50" t="str">
        <f>_xlfn.XLOOKUP(orders8[[#This Row],[Customer ID]],'customer (2)'!B:B,'customer (2)'!C:C)</f>
        <v>Brian Moss</v>
      </c>
      <c r="Z792" s="3"/>
      <c r="AA792" s="3"/>
    </row>
    <row r="793" spans="1:27" x14ac:dyDescent="0.25">
      <c r="A793" s="1" t="s">
        <v>6825</v>
      </c>
      <c r="B793" s="1" t="s">
        <v>3313</v>
      </c>
      <c r="C793" s="1" t="s">
        <v>21</v>
      </c>
      <c r="D793" s="1" t="s">
        <v>8450</v>
      </c>
      <c r="E793" s="1" t="s">
        <v>8460</v>
      </c>
      <c r="F793" s="21">
        <f>orders8[[#This Row],[Sales]]-orders8[[#This Row],[Profit per unit]]</f>
        <v>262.95780000000002</v>
      </c>
      <c r="G793" s="21">
        <v>274.20000000000005</v>
      </c>
      <c r="H793" s="1">
        <v>10</v>
      </c>
      <c r="I793" s="21">
        <v>2742.0000000000005</v>
      </c>
      <c r="J793" s="21">
        <v>0.15</v>
      </c>
      <c r="K793" s="21">
        <f>orders8[[#This Row],[Total Sales]]*(1-orders8[[#This Row],[Discount]])</f>
        <v>2330.7000000000003</v>
      </c>
      <c r="L793" s="1">
        <f>orders8[[#This Row],[Manufacture price]]-orders8[[#This Row],[Sales]]</f>
        <v>-11.242200000000025</v>
      </c>
      <c r="M793" s="21">
        <f>orders8[[#This Row],[Profit]]/orders8[[#This Row],[Quantity]]</f>
        <v>11.2422</v>
      </c>
      <c r="N793" s="21">
        <v>112.422</v>
      </c>
      <c r="O793" s="50" t="b">
        <f>ISODD(orders8[[#This Row],[Quantity]])</f>
        <v>0</v>
      </c>
      <c r="P793" s="50">
        <f>ROUNDUP(orders8[[#This Row],[Profit]],1)</f>
        <v>112.5</v>
      </c>
      <c r="Q793" s="50" t="str">
        <f>IF(orders8[[#This Row],[Total sales with Disc]]&gt;50000,"High Sales","Low Sales")</f>
        <v>Low Sales</v>
      </c>
      <c r="R793" s="50" t="str" cm="1">
        <f t="array" ref="R793">_xlfn.IFS(orders8[[#This Row],[Profit per unit]]&gt;0,"Profit",orders8[[#This Row],[Profit per unit]]&lt;0,"Loss")</f>
        <v>Profit</v>
      </c>
      <c r="S793" s="50" t="str">
        <f>IF(orders8[[#This Row],[Total sales with Disc]]&gt;orders8[[#This Row],[Loss]],"PROFIT",(IF(orders8[[#This Row],[Quantity]]&gt;10,"HIGH QUANTITY")))</f>
        <v>PROFIT</v>
      </c>
      <c r="T793" s="50" t="str">
        <f>VLOOKUP(orders8[[#This Row],[Order ID]],'customer (2)'!A792:C10786,3,FALSE)</f>
        <v>Kean Nguyen</v>
      </c>
      <c r="U793" s="50" t="str">
        <f>_xlfn.XLOOKUP(orders8[[#This Row],[Customer ID]],'customer (2)'!B:B,'customer (2)'!C:C)</f>
        <v>Kean Nguyen</v>
      </c>
      <c r="Z793" s="3"/>
      <c r="AA793" s="3"/>
    </row>
    <row r="794" spans="1:27" x14ac:dyDescent="0.25">
      <c r="A794" s="1" t="s">
        <v>7647</v>
      </c>
      <c r="B794" s="1" t="s">
        <v>731</v>
      </c>
      <c r="C794" s="1" t="s">
        <v>21</v>
      </c>
      <c r="D794" s="1" t="s">
        <v>8450</v>
      </c>
      <c r="E794" s="1" t="s">
        <v>8451</v>
      </c>
      <c r="F794" s="21">
        <f>orders8[[#This Row],[Sales]]-orders8[[#This Row],[Profit per unit]]</f>
        <v>693.38099999999997</v>
      </c>
      <c r="G794" s="21">
        <v>683.33199999999999</v>
      </c>
      <c r="H794" s="1">
        <v>4</v>
      </c>
      <c r="I794" s="21">
        <v>2733.328</v>
      </c>
      <c r="J794" s="21">
        <v>0.15</v>
      </c>
      <c r="K794" s="21">
        <f>orders8[[#This Row],[Total Sales]]*(1-orders8[[#This Row],[Discount]])</f>
        <v>2323.3287999999998</v>
      </c>
      <c r="L794" s="1">
        <f>orders8[[#This Row],[Manufacture price]]-orders8[[#This Row],[Sales]]</f>
        <v>10.048999999999978</v>
      </c>
      <c r="M794" s="21">
        <f>orders8[[#This Row],[Profit]]/orders8[[#This Row],[Quantity]]</f>
        <v>-10.049000000000014</v>
      </c>
      <c r="N794" s="21">
        <v>-40.196000000000055</v>
      </c>
      <c r="O794" s="50" t="b">
        <f>ISODD(orders8[[#This Row],[Quantity]])</f>
        <v>0</v>
      </c>
      <c r="P794" s="50">
        <f>ROUNDUP(orders8[[#This Row],[Profit]],1)</f>
        <v>-40.200000000000003</v>
      </c>
      <c r="Q794" s="50" t="str">
        <f>IF(orders8[[#This Row],[Total sales with Disc]]&gt;50000,"High Sales","Low Sales")</f>
        <v>Low Sales</v>
      </c>
      <c r="R794" s="50" t="str" cm="1">
        <f t="array" ref="R794">_xlfn.IFS(orders8[[#This Row],[Profit per unit]]&gt;0,"Profit",orders8[[#This Row],[Profit per unit]]&lt;0,"Loss")</f>
        <v>Loss</v>
      </c>
      <c r="S794" s="50" t="str">
        <f>IF(orders8[[#This Row],[Total sales with Disc]]&gt;orders8[[#This Row],[Loss]],"PROFIT",(IF(orders8[[#This Row],[Quantity]]&gt;10,"HIGH QUANTITY")))</f>
        <v>PROFIT</v>
      </c>
      <c r="T794" s="50" t="str">
        <f>VLOOKUP(orders8[[#This Row],[Order ID]],'customer (2)'!A793:C10787,3,FALSE)</f>
        <v>Keith Herrera</v>
      </c>
      <c r="U794" s="50" t="str">
        <f>_xlfn.XLOOKUP(orders8[[#This Row],[Customer ID]],'customer (2)'!B:B,'customer (2)'!C:C)</f>
        <v>Keith Herrera</v>
      </c>
      <c r="Z794" s="3"/>
      <c r="AA794" s="3"/>
    </row>
    <row r="795" spans="1:27" x14ac:dyDescent="0.25">
      <c r="A795" s="1" t="s">
        <v>4836</v>
      </c>
      <c r="B795" s="1" t="s">
        <v>246</v>
      </c>
      <c r="C795" s="1" t="s">
        <v>21</v>
      </c>
      <c r="D795" s="1" t="s">
        <v>8450</v>
      </c>
      <c r="E795" s="1" t="s">
        <v>8453</v>
      </c>
      <c r="F795" s="21">
        <f>orders8[[#This Row],[Sales]]-orders8[[#This Row],[Profit per unit]]</f>
        <v>675.98149999999987</v>
      </c>
      <c r="G795" s="21">
        <v>683.14399999999989</v>
      </c>
      <c r="H795" s="1">
        <v>4</v>
      </c>
      <c r="I795" s="21">
        <v>2732.5759999999996</v>
      </c>
      <c r="J795" s="21">
        <v>0.3</v>
      </c>
      <c r="K795" s="21">
        <f>orders8[[#This Row],[Total Sales]]*(1-orders8[[#This Row],[Discount]])</f>
        <v>1912.8031999999996</v>
      </c>
      <c r="L795" s="1">
        <f>orders8[[#This Row],[Manufacture price]]-orders8[[#This Row],[Sales]]</f>
        <v>-7.1625000000000227</v>
      </c>
      <c r="M795" s="21">
        <f>orders8[[#This Row],[Profit]]/orders8[[#This Row],[Quantity]]</f>
        <v>7.1624999999999996</v>
      </c>
      <c r="N795" s="21">
        <v>28.65</v>
      </c>
      <c r="O795" s="50" t="b">
        <f>ISODD(orders8[[#This Row],[Quantity]])</f>
        <v>0</v>
      </c>
      <c r="P795" s="50">
        <f>ROUNDUP(orders8[[#This Row],[Profit]],1)</f>
        <v>28.700000000000003</v>
      </c>
      <c r="Q795" s="50" t="str">
        <f>IF(orders8[[#This Row],[Total sales with Disc]]&gt;50000,"High Sales","Low Sales")</f>
        <v>Low Sales</v>
      </c>
      <c r="R795" s="50" t="str" cm="1">
        <f t="array" ref="R795">_xlfn.IFS(orders8[[#This Row],[Profit per unit]]&gt;0,"Profit",orders8[[#This Row],[Profit per unit]]&lt;0,"Loss")</f>
        <v>Profit</v>
      </c>
      <c r="S795" s="50" t="str">
        <f>IF(orders8[[#This Row],[Total sales with Disc]]&gt;orders8[[#This Row],[Loss]],"PROFIT",(IF(orders8[[#This Row],[Quantity]]&gt;10,"HIGH QUANTITY")))</f>
        <v>PROFIT</v>
      </c>
      <c r="T795" s="50" t="str">
        <f>VLOOKUP(orders8[[#This Row],[Order ID]],'customer (2)'!A794:C10788,3,FALSE)</f>
        <v>Steven Cartwright</v>
      </c>
      <c r="U795" s="50" t="str">
        <f>_xlfn.XLOOKUP(orders8[[#This Row],[Customer ID]],'customer (2)'!B:B,'customer (2)'!C:C)</f>
        <v>Steven Cartwright</v>
      </c>
      <c r="Z795" s="3"/>
      <c r="AA795" s="3"/>
    </row>
    <row r="796" spans="1:27" x14ac:dyDescent="0.25">
      <c r="A796" s="1" t="s">
        <v>2805</v>
      </c>
      <c r="B796" s="1" t="s">
        <v>1067</v>
      </c>
      <c r="C796" s="1" t="s">
        <v>81</v>
      </c>
      <c r="D796" s="1" t="s">
        <v>8450</v>
      </c>
      <c r="E796" s="1" t="s">
        <v>8453</v>
      </c>
      <c r="F796" s="21">
        <f>orders8[[#This Row],[Sales]]-orders8[[#This Row],[Profit per unit]]</f>
        <v>350.63499999999993</v>
      </c>
      <c r="G796" s="21">
        <v>341.48799999999994</v>
      </c>
      <c r="H796" s="1">
        <v>8</v>
      </c>
      <c r="I796" s="21">
        <v>2731.9039999999995</v>
      </c>
      <c r="J796" s="21">
        <v>0.3</v>
      </c>
      <c r="K796" s="21">
        <f>orders8[[#This Row],[Total Sales]]*(1-orders8[[#This Row],[Discount]])</f>
        <v>1912.3327999999995</v>
      </c>
      <c r="L796" s="1">
        <f>orders8[[#This Row],[Manufacture price]]-orders8[[#This Row],[Sales]]</f>
        <v>9.1469999999999914</v>
      </c>
      <c r="M796" s="21">
        <f>orders8[[#This Row],[Profit]]/orders8[[#This Row],[Quantity]]</f>
        <v>-9.1469999999999985</v>
      </c>
      <c r="N796" s="21">
        <v>-73.175999999999988</v>
      </c>
      <c r="O796" s="50" t="b">
        <f>ISODD(orders8[[#This Row],[Quantity]])</f>
        <v>0</v>
      </c>
      <c r="P796" s="50">
        <f>ROUNDUP(orders8[[#This Row],[Profit]],1)</f>
        <v>-73.199999999999989</v>
      </c>
      <c r="Q796" s="50" t="str">
        <f>IF(orders8[[#This Row],[Total sales with Disc]]&gt;50000,"High Sales","Low Sales")</f>
        <v>Low Sales</v>
      </c>
      <c r="R796" s="50" t="str" cm="1">
        <f t="array" ref="R796">_xlfn.IFS(orders8[[#This Row],[Profit per unit]]&gt;0,"Profit",orders8[[#This Row],[Profit per unit]]&lt;0,"Loss")</f>
        <v>Loss</v>
      </c>
      <c r="S796" s="50" t="str">
        <f>IF(orders8[[#This Row],[Total sales with Disc]]&gt;orders8[[#This Row],[Loss]],"PROFIT",(IF(orders8[[#This Row],[Quantity]]&gt;10,"HIGH QUANTITY")))</f>
        <v>PROFIT</v>
      </c>
      <c r="T796" s="50" t="str">
        <f>VLOOKUP(orders8[[#This Row],[Order ID]],'customer (2)'!A795:C10789,3,FALSE)</f>
        <v>Clytie Kelty</v>
      </c>
      <c r="U796" s="50" t="str">
        <f>_xlfn.XLOOKUP(orders8[[#This Row],[Customer ID]],'customer (2)'!B:B,'customer (2)'!C:C)</f>
        <v>Clytie Kelty</v>
      </c>
      <c r="Z796" s="3"/>
      <c r="AA796" s="3"/>
    </row>
    <row r="797" spans="1:27" x14ac:dyDescent="0.25">
      <c r="A797" s="1" t="s">
        <v>4722</v>
      </c>
      <c r="B797" s="1" t="s">
        <v>1340</v>
      </c>
      <c r="C797" s="1" t="s">
        <v>21</v>
      </c>
      <c r="D797" s="1" t="s">
        <v>8450</v>
      </c>
      <c r="E797" s="1" t="s">
        <v>8457</v>
      </c>
      <c r="F797" s="21">
        <f>orders8[[#This Row],[Sales]]-orders8[[#This Row],[Profit per unit]]</f>
        <v>891.42809999999997</v>
      </c>
      <c r="G797" s="21">
        <v>902.71199999999999</v>
      </c>
      <c r="H797" s="1">
        <v>3</v>
      </c>
      <c r="I797" s="21">
        <v>2708.136</v>
      </c>
      <c r="J797" s="21">
        <v>0.2</v>
      </c>
      <c r="K797" s="21">
        <f>orders8[[#This Row],[Total Sales]]*(1-orders8[[#This Row],[Discount]])</f>
        <v>2166.5088000000001</v>
      </c>
      <c r="L797" s="1">
        <f>orders8[[#This Row],[Manufacture price]]-orders8[[#This Row],[Sales]]</f>
        <v>-11.283900000000017</v>
      </c>
      <c r="M797" s="21">
        <f>orders8[[#This Row],[Profit]]/orders8[[#This Row],[Quantity]]</f>
        <v>11.283900000000017</v>
      </c>
      <c r="N797" s="21">
        <v>33.851700000000051</v>
      </c>
      <c r="O797" s="50" t="b">
        <f>ISODD(orders8[[#This Row],[Quantity]])</f>
        <v>1</v>
      </c>
      <c r="P797" s="50">
        <f>ROUNDUP(orders8[[#This Row],[Profit]],1)</f>
        <v>33.9</v>
      </c>
      <c r="Q797" s="50" t="str">
        <f>IF(orders8[[#This Row],[Total sales with Disc]]&gt;50000,"High Sales","Low Sales")</f>
        <v>Low Sales</v>
      </c>
      <c r="R797" s="50" t="str" cm="1">
        <f t="array" ref="R797">_xlfn.IFS(orders8[[#This Row],[Profit per unit]]&gt;0,"Profit",orders8[[#This Row],[Profit per unit]]&lt;0,"Loss")</f>
        <v>Profit</v>
      </c>
      <c r="S797" s="50" t="str">
        <f>IF(orders8[[#This Row],[Total sales with Disc]]&gt;orders8[[#This Row],[Loss]],"PROFIT",(IF(orders8[[#This Row],[Quantity]]&gt;10,"HIGH QUANTITY")))</f>
        <v>PROFIT</v>
      </c>
      <c r="T797" s="50" t="str">
        <f>VLOOKUP(orders8[[#This Row],[Order ID]],'customer (2)'!A796:C10790,3,FALSE)</f>
        <v>Mike Caudle</v>
      </c>
      <c r="U797" s="50" t="str">
        <f>_xlfn.XLOOKUP(orders8[[#This Row],[Customer ID]],'customer (2)'!B:B,'customer (2)'!C:C)</f>
        <v>Mike Caudle</v>
      </c>
      <c r="Z797" s="3"/>
      <c r="AA797" s="3"/>
    </row>
    <row r="798" spans="1:27" x14ac:dyDescent="0.25">
      <c r="A798" s="1" t="s">
        <v>6785</v>
      </c>
      <c r="B798" s="1" t="s">
        <v>1217</v>
      </c>
      <c r="C798" s="1" t="s">
        <v>21</v>
      </c>
      <c r="D798" s="1" t="s">
        <v>8450</v>
      </c>
      <c r="E798" s="1" t="s">
        <v>8457</v>
      </c>
      <c r="F798" s="21">
        <f>orders8[[#This Row],[Sales]]-orders8[[#This Row],[Profit per unit]]</f>
        <v>891.42809999999997</v>
      </c>
      <c r="G798" s="21">
        <v>902.71199999999999</v>
      </c>
      <c r="H798" s="1">
        <v>3</v>
      </c>
      <c r="I798" s="21">
        <v>2708.136</v>
      </c>
      <c r="J798" s="21">
        <v>0.2</v>
      </c>
      <c r="K798" s="21">
        <f>orders8[[#This Row],[Total Sales]]*(1-orders8[[#This Row],[Discount]])</f>
        <v>2166.5088000000001</v>
      </c>
      <c r="L798" s="1">
        <f>orders8[[#This Row],[Manufacture price]]-orders8[[#This Row],[Sales]]</f>
        <v>-11.283900000000017</v>
      </c>
      <c r="M798" s="21">
        <f>orders8[[#This Row],[Profit]]/orders8[[#This Row],[Quantity]]</f>
        <v>11.283900000000017</v>
      </c>
      <c r="N798" s="21">
        <v>33.851700000000051</v>
      </c>
      <c r="O798" s="50" t="b">
        <f>ISODD(orders8[[#This Row],[Quantity]])</f>
        <v>1</v>
      </c>
      <c r="P798" s="50">
        <f>ROUNDUP(orders8[[#This Row],[Profit]],1)</f>
        <v>33.9</v>
      </c>
      <c r="Q798" s="50" t="str">
        <f>IF(orders8[[#This Row],[Total sales with Disc]]&gt;50000,"High Sales","Low Sales")</f>
        <v>Low Sales</v>
      </c>
      <c r="R798" s="50" t="str" cm="1">
        <f t="array" ref="R798">_xlfn.IFS(orders8[[#This Row],[Profit per unit]]&gt;0,"Profit",orders8[[#This Row],[Profit per unit]]&lt;0,"Loss")</f>
        <v>Profit</v>
      </c>
      <c r="S798" s="50" t="str">
        <f>IF(orders8[[#This Row],[Total sales with Disc]]&gt;orders8[[#This Row],[Loss]],"PROFIT",(IF(orders8[[#This Row],[Quantity]]&gt;10,"HIGH QUANTITY")))</f>
        <v>PROFIT</v>
      </c>
      <c r="T798" s="50" t="str">
        <f>VLOOKUP(orders8[[#This Row],[Order ID]],'customer (2)'!A797:C10791,3,FALSE)</f>
        <v>Seth Vernon</v>
      </c>
      <c r="U798" s="50" t="str">
        <f>_xlfn.XLOOKUP(orders8[[#This Row],[Customer ID]],'customer (2)'!B:B,'customer (2)'!C:C)</f>
        <v>Seth Vernon</v>
      </c>
      <c r="Z798" s="3"/>
      <c r="AA798" s="3"/>
    </row>
    <row r="799" spans="1:27" x14ac:dyDescent="0.25">
      <c r="A799" s="1" t="s">
        <v>4600</v>
      </c>
      <c r="B799" s="1" t="s">
        <v>211</v>
      </c>
      <c r="C799" s="1" t="s">
        <v>656</v>
      </c>
      <c r="D799" s="1" t="s">
        <v>8455</v>
      </c>
      <c r="E799" s="1" t="s">
        <v>8466</v>
      </c>
      <c r="F799" s="21">
        <f>orders8[[#This Row],[Sales]]-orders8[[#This Row],[Profit per unit]]</f>
        <v>802.7355</v>
      </c>
      <c r="G799" s="21">
        <v>901.94999999999993</v>
      </c>
      <c r="H799" s="1">
        <v>3</v>
      </c>
      <c r="I799" s="21">
        <v>2705.85</v>
      </c>
      <c r="J799" s="21">
        <v>0.15</v>
      </c>
      <c r="K799" s="21">
        <f>orders8[[#This Row],[Total Sales]]*(1-orders8[[#This Row],[Discount]])</f>
        <v>2299.9724999999999</v>
      </c>
      <c r="L799" s="1">
        <f>orders8[[#This Row],[Manufacture price]]-orders8[[#This Row],[Sales]]</f>
        <v>-99.21449999999993</v>
      </c>
      <c r="M799" s="21">
        <f>orders8[[#This Row],[Profit]]/orders8[[#This Row],[Quantity]]</f>
        <v>99.214499999999987</v>
      </c>
      <c r="N799" s="21">
        <v>297.64349999999996</v>
      </c>
      <c r="O799" s="50" t="b">
        <f>ISODD(orders8[[#This Row],[Quantity]])</f>
        <v>1</v>
      </c>
      <c r="P799" s="50">
        <f>ROUNDUP(orders8[[#This Row],[Profit]],1)</f>
        <v>297.70000000000005</v>
      </c>
      <c r="Q799" s="50" t="str">
        <f>IF(orders8[[#This Row],[Total sales with Disc]]&gt;50000,"High Sales","Low Sales")</f>
        <v>Low Sales</v>
      </c>
      <c r="R799" s="50" t="str" cm="1">
        <f t="array" ref="R799">_xlfn.IFS(orders8[[#This Row],[Profit per unit]]&gt;0,"Profit",orders8[[#This Row],[Profit per unit]]&lt;0,"Loss")</f>
        <v>Profit</v>
      </c>
      <c r="S799" s="50" t="str">
        <f>IF(orders8[[#This Row],[Total sales with Disc]]&gt;orders8[[#This Row],[Loss]],"PROFIT",(IF(orders8[[#This Row],[Quantity]]&gt;10,"HIGH QUANTITY")))</f>
        <v>PROFIT</v>
      </c>
      <c r="T799" s="50" t="str">
        <f>VLOOKUP(orders8[[#This Row],[Order ID]],'customer (2)'!A798:C10792,3,FALSE)</f>
        <v>Gary Zandusky</v>
      </c>
      <c r="U799" s="50" t="str">
        <f>_xlfn.XLOOKUP(orders8[[#This Row],[Customer ID]],'customer (2)'!B:B,'customer (2)'!C:C)</f>
        <v>Gary Zandusky</v>
      </c>
      <c r="Z799" s="3"/>
      <c r="AA799" s="3"/>
    </row>
    <row r="800" spans="1:27" x14ac:dyDescent="0.25">
      <c r="A800" s="1" t="s">
        <v>6803</v>
      </c>
      <c r="B800" s="1" t="s">
        <v>1908</v>
      </c>
      <c r="C800" s="1" t="s">
        <v>13</v>
      </c>
      <c r="D800" s="1" t="s">
        <v>8455</v>
      </c>
      <c r="E800" s="1" t="s">
        <v>8466</v>
      </c>
      <c r="F800" s="21">
        <f>orders8[[#This Row],[Sales]]-orders8[[#This Row],[Profit per unit]]</f>
        <v>802.7355</v>
      </c>
      <c r="G800" s="21">
        <v>901.94999999999993</v>
      </c>
      <c r="H800" s="1">
        <v>3</v>
      </c>
      <c r="I800" s="21">
        <v>2705.85</v>
      </c>
      <c r="J800" s="21">
        <v>0.15</v>
      </c>
      <c r="K800" s="21">
        <f>orders8[[#This Row],[Total Sales]]*(1-orders8[[#This Row],[Discount]])</f>
        <v>2299.9724999999999</v>
      </c>
      <c r="L800" s="1">
        <f>orders8[[#This Row],[Manufacture price]]-orders8[[#This Row],[Sales]]</f>
        <v>-99.21449999999993</v>
      </c>
      <c r="M800" s="21">
        <f>orders8[[#This Row],[Profit]]/orders8[[#This Row],[Quantity]]</f>
        <v>99.214499999999987</v>
      </c>
      <c r="N800" s="21">
        <v>297.64349999999996</v>
      </c>
      <c r="O800" s="50" t="b">
        <f>ISODD(orders8[[#This Row],[Quantity]])</f>
        <v>1</v>
      </c>
      <c r="P800" s="50">
        <f>ROUNDUP(orders8[[#This Row],[Profit]],1)</f>
        <v>297.70000000000005</v>
      </c>
      <c r="Q800" s="50" t="str">
        <f>IF(orders8[[#This Row],[Total sales with Disc]]&gt;50000,"High Sales","Low Sales")</f>
        <v>Low Sales</v>
      </c>
      <c r="R800" s="50" t="str" cm="1">
        <f t="array" ref="R800">_xlfn.IFS(orders8[[#This Row],[Profit per unit]]&gt;0,"Profit",orders8[[#This Row],[Profit per unit]]&lt;0,"Loss")</f>
        <v>Profit</v>
      </c>
      <c r="S800" s="50" t="str">
        <f>IF(orders8[[#This Row],[Total sales with Disc]]&gt;orders8[[#This Row],[Loss]],"PROFIT",(IF(orders8[[#This Row],[Quantity]]&gt;10,"HIGH QUANTITY")))</f>
        <v>PROFIT</v>
      </c>
      <c r="T800" s="50" t="str">
        <f>VLOOKUP(orders8[[#This Row],[Order ID]],'customer (2)'!A799:C10793,3,FALSE)</f>
        <v>Eva Jacobs</v>
      </c>
      <c r="U800" s="50" t="str">
        <f>_xlfn.XLOOKUP(orders8[[#This Row],[Customer ID]],'customer (2)'!B:B,'customer (2)'!C:C)</f>
        <v>Eva Jacobs</v>
      </c>
      <c r="Z800" s="3"/>
      <c r="AA800" s="3"/>
    </row>
    <row r="801" spans="1:27" x14ac:dyDescent="0.25">
      <c r="A801" s="1" t="s">
        <v>7494</v>
      </c>
      <c r="B801" s="1" t="s">
        <v>2398</v>
      </c>
      <c r="C801" s="1" t="s">
        <v>21</v>
      </c>
      <c r="D801" s="1" t="s">
        <v>8463</v>
      </c>
      <c r="E801" s="1" t="s">
        <v>8622</v>
      </c>
      <c r="F801" s="21">
        <f>orders8[[#This Row],[Sales]]-orders8[[#This Row],[Profit per unit]]</f>
        <v>874.98249999999996</v>
      </c>
      <c r="G801" s="21">
        <v>899.98199999999997</v>
      </c>
      <c r="H801" s="1">
        <v>3</v>
      </c>
      <c r="I801" s="21">
        <v>2699.9459999999999</v>
      </c>
      <c r="J801" s="21">
        <v>0.4</v>
      </c>
      <c r="K801" s="21">
        <f>orders8[[#This Row],[Total Sales]]*(1-orders8[[#This Row],[Discount]])</f>
        <v>1619.9675999999999</v>
      </c>
      <c r="L801" s="1">
        <f>orders8[[#This Row],[Manufacture price]]-orders8[[#This Row],[Sales]]</f>
        <v>-24.999500000000012</v>
      </c>
      <c r="M801" s="21">
        <f>orders8[[#This Row],[Profit]]/orders8[[#This Row],[Quantity]]</f>
        <v>24.999499999999973</v>
      </c>
      <c r="N801" s="21">
        <v>74.998499999999922</v>
      </c>
      <c r="O801" s="50" t="b">
        <f>ISODD(orders8[[#This Row],[Quantity]])</f>
        <v>1</v>
      </c>
      <c r="P801" s="50">
        <f>ROUNDUP(orders8[[#This Row],[Profit]],1)</f>
        <v>75</v>
      </c>
      <c r="Q801" s="50" t="str">
        <f>IF(orders8[[#This Row],[Total sales with Disc]]&gt;50000,"High Sales","Low Sales")</f>
        <v>Low Sales</v>
      </c>
      <c r="R801" s="50" t="str" cm="1">
        <f t="array" ref="R801">_xlfn.IFS(orders8[[#This Row],[Profit per unit]]&gt;0,"Profit",orders8[[#This Row],[Profit per unit]]&lt;0,"Loss")</f>
        <v>Profit</v>
      </c>
      <c r="S801" s="50" t="str">
        <f>IF(orders8[[#This Row],[Total sales with Disc]]&gt;orders8[[#This Row],[Loss]],"PROFIT",(IF(orders8[[#This Row],[Quantity]]&gt;10,"HIGH QUANTITY")))</f>
        <v>PROFIT</v>
      </c>
      <c r="T801" s="50" t="str">
        <f>VLOOKUP(orders8[[#This Row],[Order ID]],'customer (2)'!A800:C10794,3,FALSE)</f>
        <v>Bill Stewart</v>
      </c>
      <c r="U801" s="50" t="str">
        <f>_xlfn.XLOOKUP(orders8[[#This Row],[Customer ID]],'customer (2)'!B:B,'customer (2)'!C:C)</f>
        <v>Bill Stewart</v>
      </c>
      <c r="Z801" s="3"/>
      <c r="AA801" s="3"/>
    </row>
    <row r="802" spans="1:27" x14ac:dyDescent="0.25">
      <c r="A802" s="1" t="s">
        <v>4137</v>
      </c>
      <c r="B802" s="1" t="s">
        <v>3940</v>
      </c>
      <c r="C802" s="1" t="s">
        <v>21</v>
      </c>
      <c r="D802" s="1" t="s">
        <v>8463</v>
      </c>
      <c r="E802" s="1" t="s">
        <v>8622</v>
      </c>
      <c r="F802" s="21">
        <f>orders8[[#This Row],[Sales]]-orders8[[#This Row],[Profit per unit]]</f>
        <v>794.97350000000006</v>
      </c>
      <c r="G802" s="21">
        <v>899.97</v>
      </c>
      <c r="H802" s="1">
        <v>3</v>
      </c>
      <c r="I802" s="21">
        <v>2699.91</v>
      </c>
      <c r="J802" s="21">
        <v>0.15</v>
      </c>
      <c r="K802" s="21">
        <f>orders8[[#This Row],[Total Sales]]*(1-orders8[[#This Row],[Discount]])</f>
        <v>2294.9234999999999</v>
      </c>
      <c r="L802" s="1">
        <f>orders8[[#This Row],[Manufacture price]]-orders8[[#This Row],[Sales]]</f>
        <v>-104.99649999999997</v>
      </c>
      <c r="M802" s="21">
        <f>orders8[[#This Row],[Profit]]/orders8[[#This Row],[Quantity]]</f>
        <v>104.99650000000001</v>
      </c>
      <c r="N802" s="21">
        <v>314.98950000000002</v>
      </c>
      <c r="O802" s="50" t="b">
        <f>ISODD(orders8[[#This Row],[Quantity]])</f>
        <v>1</v>
      </c>
      <c r="P802" s="50">
        <f>ROUNDUP(orders8[[#This Row],[Profit]],1)</f>
        <v>315</v>
      </c>
      <c r="Q802" s="50" t="str">
        <f>IF(orders8[[#This Row],[Total sales with Disc]]&gt;50000,"High Sales","Low Sales")</f>
        <v>Low Sales</v>
      </c>
      <c r="R802" s="50" t="str" cm="1">
        <f t="array" ref="R802">_xlfn.IFS(orders8[[#This Row],[Profit per unit]]&gt;0,"Profit",orders8[[#This Row],[Profit per unit]]&lt;0,"Loss")</f>
        <v>Profit</v>
      </c>
      <c r="S802" s="50" t="str">
        <f>IF(orders8[[#This Row],[Total sales with Disc]]&gt;orders8[[#This Row],[Loss]],"PROFIT",(IF(orders8[[#This Row],[Quantity]]&gt;10,"HIGH QUANTITY")))</f>
        <v>PROFIT</v>
      </c>
      <c r="T802" s="50" t="str">
        <f>VLOOKUP(orders8[[#This Row],[Order ID]],'customer (2)'!A801:C10795,3,FALSE)</f>
        <v>Dave Hallsten</v>
      </c>
      <c r="U802" s="50" t="str">
        <f>_xlfn.XLOOKUP(orders8[[#This Row],[Customer ID]],'customer (2)'!B:B,'customer (2)'!C:C)</f>
        <v>Dave Hallsten</v>
      </c>
      <c r="Z802" s="3"/>
      <c r="AA802" s="3"/>
    </row>
    <row r="803" spans="1:27" x14ac:dyDescent="0.25">
      <c r="A803" s="1" t="s">
        <v>6398</v>
      </c>
      <c r="B803" s="1" t="s">
        <v>2902</v>
      </c>
      <c r="C803" s="1" t="s">
        <v>21</v>
      </c>
      <c r="D803" s="1" t="s">
        <v>8463</v>
      </c>
      <c r="E803" s="1" t="s">
        <v>8464</v>
      </c>
      <c r="F803" s="21">
        <f>orders8[[#This Row],[Sales]]-orders8[[#This Row],[Profit per unit]]</f>
        <v>530.47140000000002</v>
      </c>
      <c r="G803" s="21">
        <v>539.91999999999996</v>
      </c>
      <c r="H803" s="1">
        <v>5</v>
      </c>
      <c r="I803" s="21">
        <v>2699.6</v>
      </c>
      <c r="J803" s="21">
        <v>0.2</v>
      </c>
      <c r="K803" s="21">
        <f>orders8[[#This Row],[Total Sales]]*(1-orders8[[#This Row],[Discount]])</f>
        <v>2159.6799999999998</v>
      </c>
      <c r="L803" s="1">
        <f>orders8[[#This Row],[Manufacture price]]-orders8[[#This Row],[Sales]]</f>
        <v>-9.4485999999999422</v>
      </c>
      <c r="M803" s="21">
        <f>orders8[[#This Row],[Profit]]/orders8[[#This Row],[Quantity]]</f>
        <v>9.4485999999999937</v>
      </c>
      <c r="N803" s="21">
        <v>47.242999999999967</v>
      </c>
      <c r="O803" s="50" t="b">
        <f>ISODD(orders8[[#This Row],[Quantity]])</f>
        <v>1</v>
      </c>
      <c r="P803" s="50">
        <f>ROUNDUP(orders8[[#This Row],[Profit]],1)</f>
        <v>47.300000000000004</v>
      </c>
      <c r="Q803" s="50" t="str">
        <f>IF(orders8[[#This Row],[Total sales with Disc]]&gt;50000,"High Sales","Low Sales")</f>
        <v>Low Sales</v>
      </c>
      <c r="R803" s="50" t="str" cm="1">
        <f t="array" ref="R803">_xlfn.IFS(orders8[[#This Row],[Profit per unit]]&gt;0,"Profit",orders8[[#This Row],[Profit per unit]]&lt;0,"Loss")</f>
        <v>Profit</v>
      </c>
      <c r="S803" s="50" t="str">
        <f>IF(orders8[[#This Row],[Total sales with Disc]]&gt;orders8[[#This Row],[Loss]],"PROFIT",(IF(orders8[[#This Row],[Quantity]]&gt;10,"HIGH QUANTITY")))</f>
        <v>PROFIT</v>
      </c>
      <c r="T803" s="50" t="str">
        <f>VLOOKUP(orders8[[#This Row],[Order ID]],'customer (2)'!A802:C10796,3,FALSE)</f>
        <v>Richard Bierner</v>
      </c>
      <c r="U803" s="50" t="str">
        <f>_xlfn.XLOOKUP(orders8[[#This Row],[Customer ID]],'customer (2)'!B:B,'customer (2)'!C:C)</f>
        <v>Richard Bierner</v>
      </c>
      <c r="Z803" s="3"/>
      <c r="AA803" s="3"/>
    </row>
    <row r="804" spans="1:27" x14ac:dyDescent="0.25">
      <c r="A804" s="1" t="s">
        <v>6767</v>
      </c>
      <c r="B804" s="1" t="s">
        <v>868</v>
      </c>
      <c r="C804" s="1" t="s">
        <v>13</v>
      </c>
      <c r="D804" s="1" t="s">
        <v>8455</v>
      </c>
      <c r="E804" s="1" t="s">
        <v>8465</v>
      </c>
      <c r="F804" s="21">
        <f>orders8[[#This Row],[Sales]]-orders8[[#This Row],[Profit per unit]]</f>
        <v>282.88</v>
      </c>
      <c r="G804" s="21">
        <v>299.52</v>
      </c>
      <c r="H804" s="1">
        <v>9</v>
      </c>
      <c r="I804" s="21">
        <v>2695.68</v>
      </c>
      <c r="J804" s="21">
        <v>0.15</v>
      </c>
      <c r="K804" s="21">
        <f>orders8[[#This Row],[Total Sales]]*(1-orders8[[#This Row],[Discount]])</f>
        <v>2291.328</v>
      </c>
      <c r="L804" s="1">
        <f>orders8[[#This Row],[Manufacture price]]-orders8[[#This Row],[Sales]]</f>
        <v>-16.639999999999986</v>
      </c>
      <c r="M804" s="21">
        <f>orders8[[#This Row],[Profit]]/orders8[[#This Row],[Quantity]]</f>
        <v>16.64</v>
      </c>
      <c r="N804" s="21">
        <v>149.76</v>
      </c>
      <c r="O804" s="50" t="b">
        <f>ISODD(orders8[[#This Row],[Quantity]])</f>
        <v>1</v>
      </c>
      <c r="P804" s="50">
        <f>ROUNDUP(orders8[[#This Row],[Profit]],1)</f>
        <v>149.79999999999998</v>
      </c>
      <c r="Q804" s="50" t="str">
        <f>IF(orders8[[#This Row],[Total sales with Disc]]&gt;50000,"High Sales","Low Sales")</f>
        <v>Low Sales</v>
      </c>
      <c r="R804" s="50" t="str" cm="1">
        <f t="array" ref="R804">_xlfn.IFS(orders8[[#This Row],[Profit per unit]]&gt;0,"Profit",orders8[[#This Row],[Profit per unit]]&lt;0,"Loss")</f>
        <v>Profit</v>
      </c>
      <c r="S804" s="50" t="str">
        <f>IF(orders8[[#This Row],[Total sales with Disc]]&gt;orders8[[#This Row],[Loss]],"PROFIT",(IF(orders8[[#This Row],[Quantity]]&gt;10,"HIGH QUANTITY")))</f>
        <v>PROFIT</v>
      </c>
      <c r="T804" s="50" t="str">
        <f>VLOOKUP(orders8[[#This Row],[Order ID]],'customer (2)'!A803:C10797,3,FALSE)</f>
        <v>Carl Weiss</v>
      </c>
      <c r="U804" s="50" t="str">
        <f>_xlfn.XLOOKUP(orders8[[#This Row],[Customer ID]],'customer (2)'!B:B,'customer (2)'!C:C)</f>
        <v>Carl Weiss</v>
      </c>
      <c r="Z804" s="3"/>
      <c r="AA804" s="3"/>
    </row>
    <row r="805" spans="1:27" x14ac:dyDescent="0.25">
      <c r="A805" s="1" t="s">
        <v>4914</v>
      </c>
      <c r="B805" s="1" t="s">
        <v>252</v>
      </c>
      <c r="C805" s="1" t="s">
        <v>21</v>
      </c>
      <c r="D805" s="1" t="s">
        <v>8450</v>
      </c>
      <c r="E805" s="1" t="s">
        <v>8453</v>
      </c>
      <c r="F805" s="21">
        <f>orders8[[#This Row],[Sales]]-orders8[[#This Row],[Profit per unit]]</f>
        <v>813.41600000000005</v>
      </c>
      <c r="G805" s="21">
        <v>897.15000000000009</v>
      </c>
      <c r="H805" s="1">
        <v>3</v>
      </c>
      <c r="I805" s="21">
        <v>2691.4500000000003</v>
      </c>
      <c r="J805" s="21">
        <v>0.15</v>
      </c>
      <c r="K805" s="21">
        <f>orders8[[#This Row],[Total Sales]]*(1-orders8[[#This Row],[Discount]])</f>
        <v>2287.7325000000001</v>
      </c>
      <c r="L805" s="1">
        <f>orders8[[#This Row],[Manufacture price]]-orders8[[#This Row],[Sales]]</f>
        <v>-83.734000000000037</v>
      </c>
      <c r="M805" s="21">
        <f>orders8[[#This Row],[Profit]]/orders8[[#This Row],[Quantity]]</f>
        <v>83.734000000000009</v>
      </c>
      <c r="N805" s="21">
        <v>251.20200000000003</v>
      </c>
      <c r="O805" s="50" t="b">
        <f>ISODD(orders8[[#This Row],[Quantity]])</f>
        <v>1</v>
      </c>
      <c r="P805" s="50">
        <f>ROUNDUP(orders8[[#This Row],[Profit]],1)</f>
        <v>251.29999999999998</v>
      </c>
      <c r="Q805" s="50" t="str">
        <f>IF(orders8[[#This Row],[Total sales with Disc]]&gt;50000,"High Sales","Low Sales")</f>
        <v>Low Sales</v>
      </c>
      <c r="R805" s="50" t="str" cm="1">
        <f t="array" ref="R805">_xlfn.IFS(orders8[[#This Row],[Profit per unit]]&gt;0,"Profit",orders8[[#This Row],[Profit per unit]]&lt;0,"Loss")</f>
        <v>Profit</v>
      </c>
      <c r="S805" s="50" t="str">
        <f>IF(orders8[[#This Row],[Total sales with Disc]]&gt;orders8[[#This Row],[Loss]],"PROFIT",(IF(orders8[[#This Row],[Quantity]]&gt;10,"HIGH QUANTITY")))</f>
        <v>PROFIT</v>
      </c>
      <c r="T805" s="50" t="str">
        <f>VLOOKUP(orders8[[#This Row],[Order ID]],'customer (2)'!A804:C10798,3,FALSE)</f>
        <v>Alan Dominguez</v>
      </c>
      <c r="U805" s="50" t="str">
        <f>_xlfn.XLOOKUP(orders8[[#This Row],[Customer ID]],'customer (2)'!B:B,'customer (2)'!C:C)</f>
        <v>Alan Dominguez</v>
      </c>
      <c r="Z805" s="3"/>
      <c r="AA805" s="3"/>
    </row>
    <row r="806" spans="1:27" x14ac:dyDescent="0.25">
      <c r="A806" s="1" t="s">
        <v>5359</v>
      </c>
      <c r="B806" s="1" t="s">
        <v>517</v>
      </c>
      <c r="C806" s="1" t="s">
        <v>21</v>
      </c>
      <c r="D806" s="1" t="s">
        <v>8450</v>
      </c>
      <c r="E806" s="1" t="s">
        <v>8460</v>
      </c>
      <c r="F806" s="21">
        <f>orders8[[#This Row],[Sales]]-orders8[[#This Row],[Profit per unit]]</f>
        <v>187.27719999999999</v>
      </c>
      <c r="G806" s="21">
        <v>192.22</v>
      </c>
      <c r="H806" s="1">
        <v>14</v>
      </c>
      <c r="I806" s="21">
        <v>2691.08</v>
      </c>
      <c r="J806" s="21">
        <v>0.15</v>
      </c>
      <c r="K806" s="21">
        <f>orders8[[#This Row],[Total Sales]]*(1-orders8[[#This Row],[Discount]])</f>
        <v>2287.4179999999997</v>
      </c>
      <c r="L806" s="1">
        <f>orders8[[#This Row],[Manufacture price]]-orders8[[#This Row],[Sales]]</f>
        <v>-4.9428000000000054</v>
      </c>
      <c r="M806" s="21">
        <f>orders8[[#This Row],[Profit]]/orders8[[#This Row],[Quantity]]</f>
        <v>4.9428000000000001</v>
      </c>
      <c r="N806" s="21">
        <v>69.199200000000005</v>
      </c>
      <c r="O806" s="50" t="b">
        <f>ISODD(orders8[[#This Row],[Quantity]])</f>
        <v>0</v>
      </c>
      <c r="P806" s="50">
        <f>ROUNDUP(orders8[[#This Row],[Profit]],1)</f>
        <v>69.199999999999989</v>
      </c>
      <c r="Q806" s="50" t="str">
        <f>IF(orders8[[#This Row],[Total sales with Disc]]&gt;50000,"High Sales","Low Sales")</f>
        <v>Low Sales</v>
      </c>
      <c r="R806" s="50" t="str" cm="1">
        <f t="array" ref="R806">_xlfn.IFS(orders8[[#This Row],[Profit per unit]]&gt;0,"Profit",orders8[[#This Row],[Profit per unit]]&lt;0,"Loss")</f>
        <v>Profit</v>
      </c>
      <c r="S806" s="50" t="str">
        <f>IF(orders8[[#This Row],[Total sales with Disc]]&gt;orders8[[#This Row],[Loss]],"PROFIT",(IF(orders8[[#This Row],[Quantity]]&gt;10,"HIGH QUANTITY")))</f>
        <v>PROFIT</v>
      </c>
      <c r="T806" s="50" t="str">
        <f>VLOOKUP(orders8[[#This Row],[Order ID]],'customer (2)'!A805:C10799,3,FALSE)</f>
        <v>Andrew Gjertsen</v>
      </c>
      <c r="U806" s="50" t="str">
        <f>_xlfn.XLOOKUP(orders8[[#This Row],[Customer ID]],'customer (2)'!B:B,'customer (2)'!C:C)</f>
        <v>Andrew Gjertsen</v>
      </c>
      <c r="Z806" s="3"/>
      <c r="AA806" s="3"/>
    </row>
    <row r="807" spans="1:27" x14ac:dyDescent="0.25">
      <c r="A807" s="1" t="s">
        <v>3931</v>
      </c>
      <c r="B807" s="1" t="s">
        <v>1482</v>
      </c>
      <c r="C807" s="1" t="s">
        <v>13</v>
      </c>
      <c r="D807" s="1" t="s">
        <v>8450</v>
      </c>
      <c r="E807" s="1" t="s">
        <v>8453</v>
      </c>
      <c r="F807" s="21">
        <f>orders8[[#This Row],[Sales]]-orders8[[#This Row],[Profit per unit]]</f>
        <v>379.90539999999999</v>
      </c>
      <c r="G807" s="21">
        <v>384.17399999999998</v>
      </c>
      <c r="H807" s="1">
        <v>7</v>
      </c>
      <c r="I807" s="21">
        <v>2689.2179999999998</v>
      </c>
      <c r="J807" s="21">
        <v>0.1</v>
      </c>
      <c r="K807" s="21">
        <f>orders8[[#This Row],[Total Sales]]*(1-orders8[[#This Row],[Discount]])</f>
        <v>2420.2961999999998</v>
      </c>
      <c r="L807" s="1">
        <f>orders8[[#This Row],[Manufacture price]]-orders8[[#This Row],[Sales]]</f>
        <v>-4.2685999999999922</v>
      </c>
      <c r="M807" s="21">
        <f>orders8[[#This Row],[Profit]]/orders8[[#This Row],[Quantity]]</f>
        <v>4.2685999999999975</v>
      </c>
      <c r="N807" s="21">
        <v>29.880199999999981</v>
      </c>
      <c r="O807" s="50" t="b">
        <f>ISODD(orders8[[#This Row],[Quantity]])</f>
        <v>1</v>
      </c>
      <c r="P807" s="50">
        <f>ROUNDUP(orders8[[#This Row],[Profit]],1)</f>
        <v>29.900000000000002</v>
      </c>
      <c r="Q807" s="50" t="str">
        <f>IF(orders8[[#This Row],[Total sales with Disc]]&gt;50000,"High Sales","Low Sales")</f>
        <v>Low Sales</v>
      </c>
      <c r="R807" s="50" t="str" cm="1">
        <f t="array" ref="R807">_xlfn.IFS(orders8[[#This Row],[Profit per unit]]&gt;0,"Profit",orders8[[#This Row],[Profit per unit]]&lt;0,"Loss")</f>
        <v>Profit</v>
      </c>
      <c r="S807" s="50" t="str">
        <f>IF(orders8[[#This Row],[Total sales with Disc]]&gt;orders8[[#This Row],[Loss]],"PROFIT",(IF(orders8[[#This Row],[Quantity]]&gt;10,"HIGH QUANTITY")))</f>
        <v>PROFIT</v>
      </c>
      <c r="T807" s="50" t="str">
        <f>VLOOKUP(orders8[[#This Row],[Order ID]],'customer (2)'!A806:C10800,3,FALSE)</f>
        <v>Maribeth Schnelling</v>
      </c>
      <c r="U807" s="50" t="str">
        <f>_xlfn.XLOOKUP(orders8[[#This Row],[Customer ID]],'customer (2)'!B:B,'customer (2)'!C:C)</f>
        <v>Maribeth Schnelling</v>
      </c>
      <c r="Z807" s="3"/>
      <c r="AA807" s="3"/>
    </row>
    <row r="808" spans="1:27" x14ac:dyDescent="0.25">
      <c r="A808" s="1" t="s">
        <v>2651</v>
      </c>
      <c r="B808" s="1" t="s">
        <v>723</v>
      </c>
      <c r="C808" s="1" t="s">
        <v>656</v>
      </c>
      <c r="D808" s="1" t="s">
        <v>8450</v>
      </c>
      <c r="E808" s="1" t="s">
        <v>8453</v>
      </c>
      <c r="F808" s="21">
        <f>orders8[[#This Row],[Sales]]-orders8[[#This Row],[Profit per unit]]</f>
        <v>374.47350000000006</v>
      </c>
      <c r="G808" s="21">
        <v>383.60700000000003</v>
      </c>
      <c r="H808" s="1">
        <v>7</v>
      </c>
      <c r="I808" s="21">
        <v>2685.2490000000003</v>
      </c>
      <c r="J808" s="21">
        <v>0.1</v>
      </c>
      <c r="K808" s="21">
        <f>orders8[[#This Row],[Total Sales]]*(1-orders8[[#This Row],[Discount]])</f>
        <v>2416.7241000000004</v>
      </c>
      <c r="L808" s="1">
        <f>orders8[[#This Row],[Manufacture price]]-orders8[[#This Row],[Sales]]</f>
        <v>-9.1334999999999695</v>
      </c>
      <c r="M808" s="21">
        <f>orders8[[#This Row],[Profit]]/orders8[[#This Row],[Quantity]]</f>
        <v>9.1334999999999962</v>
      </c>
      <c r="N808" s="21">
        <v>63.934499999999971</v>
      </c>
      <c r="O808" s="50" t="b">
        <f>ISODD(orders8[[#This Row],[Quantity]])</f>
        <v>1</v>
      </c>
      <c r="P808" s="50">
        <f>ROUNDUP(orders8[[#This Row],[Profit]],1)</f>
        <v>64</v>
      </c>
      <c r="Q808" s="50" t="str">
        <f>IF(orders8[[#This Row],[Total sales with Disc]]&gt;50000,"High Sales","Low Sales")</f>
        <v>Low Sales</v>
      </c>
      <c r="R808" s="50" t="str" cm="1">
        <f t="array" ref="R808">_xlfn.IFS(orders8[[#This Row],[Profit per unit]]&gt;0,"Profit",orders8[[#This Row],[Profit per unit]]&lt;0,"Loss")</f>
        <v>Profit</v>
      </c>
      <c r="S808" s="50" t="str">
        <f>IF(orders8[[#This Row],[Total sales with Disc]]&gt;orders8[[#This Row],[Loss]],"PROFIT",(IF(orders8[[#This Row],[Quantity]]&gt;10,"HIGH QUANTITY")))</f>
        <v>PROFIT</v>
      </c>
      <c r="T808" s="50" t="str">
        <f>VLOOKUP(orders8[[#This Row],[Order ID]],'customer (2)'!A807:C10801,3,FALSE)</f>
        <v>Luke Foster</v>
      </c>
      <c r="U808" s="50" t="str">
        <f>_xlfn.XLOOKUP(orders8[[#This Row],[Customer ID]],'customer (2)'!B:B,'customer (2)'!C:C)</f>
        <v>Luke Foster</v>
      </c>
      <c r="Z808" s="3"/>
      <c r="AA808" s="3"/>
    </row>
    <row r="809" spans="1:27" x14ac:dyDescent="0.25">
      <c r="A809" s="1" t="s">
        <v>1858</v>
      </c>
      <c r="B809" s="1" t="s">
        <v>1859</v>
      </c>
      <c r="C809" s="1" t="s">
        <v>13</v>
      </c>
      <c r="D809" s="1" t="s">
        <v>8450</v>
      </c>
      <c r="E809" s="1" t="s">
        <v>8453</v>
      </c>
      <c r="F809" s="21">
        <f>orders8[[#This Row],[Sales]]-orders8[[#This Row],[Profit per unit]]</f>
        <v>862.48320000000001</v>
      </c>
      <c r="G809" s="21">
        <v>892.22400000000005</v>
      </c>
      <c r="H809" s="1">
        <v>3</v>
      </c>
      <c r="I809" s="21">
        <v>2676.672</v>
      </c>
      <c r="J809" s="21">
        <v>0.2</v>
      </c>
      <c r="K809" s="21">
        <f>orders8[[#This Row],[Total Sales]]*(1-orders8[[#This Row],[Discount]])</f>
        <v>2141.3376000000003</v>
      </c>
      <c r="L809" s="1">
        <f>orders8[[#This Row],[Manufacture price]]-orders8[[#This Row],[Sales]]</f>
        <v>-29.740800000000036</v>
      </c>
      <c r="M809" s="21">
        <f>orders8[[#This Row],[Profit]]/orders8[[#This Row],[Quantity]]</f>
        <v>29.740800000000007</v>
      </c>
      <c r="N809" s="21">
        <v>89.222400000000022</v>
      </c>
      <c r="O809" s="50" t="b">
        <f>ISODD(orders8[[#This Row],[Quantity]])</f>
        <v>1</v>
      </c>
      <c r="P809" s="50">
        <f>ROUNDUP(orders8[[#This Row],[Profit]],1)</f>
        <v>89.3</v>
      </c>
      <c r="Q809" s="50" t="str">
        <f>IF(orders8[[#This Row],[Total sales with Disc]]&gt;50000,"High Sales","Low Sales")</f>
        <v>Low Sales</v>
      </c>
      <c r="R809" s="50" t="str" cm="1">
        <f t="array" ref="R809">_xlfn.IFS(orders8[[#This Row],[Profit per unit]]&gt;0,"Profit",orders8[[#This Row],[Profit per unit]]&lt;0,"Loss")</f>
        <v>Profit</v>
      </c>
      <c r="S809" s="50" t="str">
        <f>IF(orders8[[#This Row],[Total sales with Disc]]&gt;orders8[[#This Row],[Loss]],"PROFIT",(IF(orders8[[#This Row],[Quantity]]&gt;10,"HIGH QUANTITY")))</f>
        <v>PROFIT</v>
      </c>
      <c r="T809" s="50" t="str">
        <f>VLOOKUP(orders8[[#This Row],[Order ID]],'customer (2)'!A808:C10802,3,FALSE)</f>
        <v>Bradley Talbott</v>
      </c>
      <c r="U809" s="50" t="str">
        <f>_xlfn.XLOOKUP(orders8[[#This Row],[Customer ID]],'customer (2)'!B:B,'customer (2)'!C:C)</f>
        <v>Bradley Talbott</v>
      </c>
      <c r="Z809" s="3"/>
      <c r="AA809" s="3"/>
    </row>
    <row r="810" spans="1:27" x14ac:dyDescent="0.25">
      <c r="A810" s="1" t="s">
        <v>6407</v>
      </c>
      <c r="B810" s="1" t="s">
        <v>3514</v>
      </c>
      <c r="C810" s="1" t="s">
        <v>21</v>
      </c>
      <c r="D810" s="1" t="s">
        <v>8450</v>
      </c>
      <c r="E810" s="1" t="s">
        <v>8453</v>
      </c>
      <c r="F810" s="21">
        <f>orders8[[#This Row],[Sales]]-orders8[[#This Row],[Profit per unit]]</f>
        <v>862.48320000000001</v>
      </c>
      <c r="G810" s="21">
        <v>892.22400000000005</v>
      </c>
      <c r="H810" s="1">
        <v>3</v>
      </c>
      <c r="I810" s="21">
        <v>2676.672</v>
      </c>
      <c r="J810" s="21">
        <v>0.2</v>
      </c>
      <c r="K810" s="21">
        <f>orders8[[#This Row],[Total Sales]]*(1-orders8[[#This Row],[Discount]])</f>
        <v>2141.3376000000003</v>
      </c>
      <c r="L810" s="1">
        <f>orders8[[#This Row],[Manufacture price]]-orders8[[#This Row],[Sales]]</f>
        <v>-29.740800000000036</v>
      </c>
      <c r="M810" s="21">
        <f>orders8[[#This Row],[Profit]]/orders8[[#This Row],[Quantity]]</f>
        <v>29.740800000000007</v>
      </c>
      <c r="N810" s="21">
        <v>89.222400000000022</v>
      </c>
      <c r="O810" s="50" t="b">
        <f>ISODD(orders8[[#This Row],[Quantity]])</f>
        <v>1</v>
      </c>
      <c r="P810" s="50">
        <f>ROUNDUP(orders8[[#This Row],[Profit]],1)</f>
        <v>89.3</v>
      </c>
      <c r="Q810" s="50" t="str">
        <f>IF(orders8[[#This Row],[Total sales with Disc]]&gt;50000,"High Sales","Low Sales")</f>
        <v>Low Sales</v>
      </c>
      <c r="R810" s="50" t="str" cm="1">
        <f t="array" ref="R810">_xlfn.IFS(orders8[[#This Row],[Profit per unit]]&gt;0,"Profit",orders8[[#This Row],[Profit per unit]]&lt;0,"Loss")</f>
        <v>Profit</v>
      </c>
      <c r="S810" s="50" t="str">
        <f>IF(orders8[[#This Row],[Total sales with Disc]]&gt;orders8[[#This Row],[Loss]],"PROFIT",(IF(orders8[[#This Row],[Quantity]]&gt;10,"HIGH QUANTITY")))</f>
        <v>PROFIT</v>
      </c>
      <c r="T810" s="50" t="str">
        <f>VLOOKUP(orders8[[#This Row],[Order ID]],'customer (2)'!A809:C10803,3,FALSE)</f>
        <v>Carol Adams</v>
      </c>
      <c r="U810" s="50" t="str">
        <f>_xlfn.XLOOKUP(orders8[[#This Row],[Customer ID]],'customer (2)'!B:B,'customer (2)'!C:C)</f>
        <v>Carol Adams</v>
      </c>
      <c r="Z810" s="3"/>
      <c r="AA810" s="3"/>
    </row>
    <row r="811" spans="1:27" x14ac:dyDescent="0.25">
      <c r="A811" s="1" t="s">
        <v>6248</v>
      </c>
      <c r="B811" s="1" t="s">
        <v>930</v>
      </c>
      <c r="C811" s="1" t="s">
        <v>21</v>
      </c>
      <c r="D811" s="1" t="s">
        <v>8450</v>
      </c>
      <c r="E811" s="1" t="s">
        <v>8457</v>
      </c>
      <c r="F811" s="21">
        <f>orders8[[#This Row],[Sales]]-orders8[[#This Row],[Profit per unit]]</f>
        <v>941.74619999999993</v>
      </c>
      <c r="G811" s="21">
        <v>890.84099999999989</v>
      </c>
      <c r="H811" s="1">
        <v>3</v>
      </c>
      <c r="I811" s="21">
        <v>2672.5229999999997</v>
      </c>
      <c r="J811" s="21">
        <v>0.3</v>
      </c>
      <c r="K811" s="21">
        <f>orders8[[#This Row],[Total Sales]]*(1-orders8[[#This Row],[Discount]])</f>
        <v>1870.7660999999996</v>
      </c>
      <c r="L811" s="1">
        <f>orders8[[#This Row],[Manufacture price]]-orders8[[#This Row],[Sales]]</f>
        <v>50.905200000000036</v>
      </c>
      <c r="M811" s="21">
        <f>orders8[[#This Row],[Profit]]/orders8[[#This Row],[Quantity]]</f>
        <v>-50.905200000000001</v>
      </c>
      <c r="N811" s="21">
        <v>-152.71559999999999</v>
      </c>
      <c r="O811" s="50" t="b">
        <f>ISODD(orders8[[#This Row],[Quantity]])</f>
        <v>1</v>
      </c>
      <c r="P811" s="50">
        <f>ROUNDUP(orders8[[#This Row],[Profit]],1)</f>
        <v>-152.79999999999998</v>
      </c>
      <c r="Q811" s="50" t="str">
        <f>IF(orders8[[#This Row],[Total sales with Disc]]&gt;50000,"High Sales","Low Sales")</f>
        <v>Low Sales</v>
      </c>
      <c r="R811" s="50" t="str" cm="1">
        <f t="array" ref="R811">_xlfn.IFS(orders8[[#This Row],[Profit per unit]]&gt;0,"Profit",orders8[[#This Row],[Profit per unit]]&lt;0,"Loss")</f>
        <v>Loss</v>
      </c>
      <c r="S811" s="50" t="str">
        <f>IF(orders8[[#This Row],[Total sales with Disc]]&gt;orders8[[#This Row],[Loss]],"PROFIT",(IF(orders8[[#This Row],[Quantity]]&gt;10,"HIGH QUANTITY")))</f>
        <v>PROFIT</v>
      </c>
      <c r="T811" s="50" t="str">
        <f>VLOOKUP(orders8[[#This Row],[Order ID]],'customer (2)'!A810:C10804,3,FALSE)</f>
        <v>Mike Gockenbach</v>
      </c>
      <c r="U811" s="50" t="str">
        <f>_xlfn.XLOOKUP(orders8[[#This Row],[Customer ID]],'customer (2)'!B:B,'customer (2)'!C:C)</f>
        <v>Mike Gockenbach</v>
      </c>
      <c r="Z811" s="3"/>
      <c r="AA811" s="3"/>
    </row>
    <row r="812" spans="1:27" x14ac:dyDescent="0.25">
      <c r="A812" s="1" t="s">
        <v>7270</v>
      </c>
      <c r="B812" s="1" t="s">
        <v>2014</v>
      </c>
      <c r="C812" s="1" t="s">
        <v>21</v>
      </c>
      <c r="D812" s="1" t="s">
        <v>8455</v>
      </c>
      <c r="E812" s="1" t="s">
        <v>8466</v>
      </c>
      <c r="F812" s="21">
        <f>orders8[[#This Row],[Sales]]-orders8[[#This Row],[Profit per unit]]</f>
        <v>366.10559999999998</v>
      </c>
      <c r="G812" s="21">
        <v>381.35999999999996</v>
      </c>
      <c r="H812" s="1">
        <v>7</v>
      </c>
      <c r="I812" s="21">
        <v>2669.5199999999995</v>
      </c>
      <c r="J812" s="21">
        <v>0.15</v>
      </c>
      <c r="K812" s="21">
        <f>orders8[[#This Row],[Total Sales]]*(1-orders8[[#This Row],[Discount]])</f>
        <v>2269.0919999999996</v>
      </c>
      <c r="L812" s="1">
        <f>orders8[[#This Row],[Manufacture price]]-orders8[[#This Row],[Sales]]</f>
        <v>-15.254399999999976</v>
      </c>
      <c r="M812" s="21">
        <f>orders8[[#This Row],[Profit]]/orders8[[#This Row],[Quantity]]</f>
        <v>15.254400000000004</v>
      </c>
      <c r="N812" s="21">
        <v>106.78080000000003</v>
      </c>
      <c r="O812" s="50" t="b">
        <f>ISODD(orders8[[#This Row],[Quantity]])</f>
        <v>1</v>
      </c>
      <c r="P812" s="50">
        <f>ROUNDUP(orders8[[#This Row],[Profit]],1)</f>
        <v>106.8</v>
      </c>
      <c r="Q812" s="50" t="str">
        <f>IF(orders8[[#This Row],[Total sales with Disc]]&gt;50000,"High Sales","Low Sales")</f>
        <v>Low Sales</v>
      </c>
      <c r="R812" s="50" t="str" cm="1">
        <f t="array" ref="R812">_xlfn.IFS(orders8[[#This Row],[Profit per unit]]&gt;0,"Profit",orders8[[#This Row],[Profit per unit]]&lt;0,"Loss")</f>
        <v>Profit</v>
      </c>
      <c r="S812" s="50" t="str">
        <f>IF(orders8[[#This Row],[Total sales with Disc]]&gt;orders8[[#This Row],[Loss]],"PROFIT",(IF(orders8[[#This Row],[Quantity]]&gt;10,"HIGH QUANTITY")))</f>
        <v>PROFIT</v>
      </c>
      <c r="T812" s="50" t="str">
        <f>VLOOKUP(orders8[[#This Row],[Order ID]],'customer (2)'!A811:C10805,3,FALSE)</f>
        <v>George Zrebassa</v>
      </c>
      <c r="U812" s="50" t="str">
        <f>_xlfn.XLOOKUP(orders8[[#This Row],[Customer ID]],'customer (2)'!B:B,'customer (2)'!C:C)</f>
        <v>George Zrebassa</v>
      </c>
      <c r="Z812" s="3"/>
      <c r="AA812" s="3"/>
    </row>
    <row r="813" spans="1:27" x14ac:dyDescent="0.25">
      <c r="A813" s="1" t="s">
        <v>4634</v>
      </c>
      <c r="B813" s="1" t="s">
        <v>1515</v>
      </c>
      <c r="C813" s="1" t="s">
        <v>21</v>
      </c>
      <c r="D813" s="1" t="s">
        <v>8455</v>
      </c>
      <c r="E813" s="1" t="s">
        <v>8537</v>
      </c>
      <c r="F813" s="21">
        <f>orders8[[#This Row],[Sales]]-orders8[[#This Row],[Profit per unit]]</f>
        <v>1482.4018000000001</v>
      </c>
      <c r="G813" s="21">
        <v>1332.4960000000001</v>
      </c>
      <c r="H813" s="1">
        <v>2</v>
      </c>
      <c r="I813" s="21">
        <v>2664.9920000000002</v>
      </c>
      <c r="J813" s="21">
        <v>0.2</v>
      </c>
      <c r="K813" s="21">
        <f>orders8[[#This Row],[Total Sales]]*(1-orders8[[#This Row],[Discount]])</f>
        <v>2131.9936000000002</v>
      </c>
      <c r="L813" s="1">
        <f>orders8[[#This Row],[Manufacture price]]-orders8[[#This Row],[Sales]]</f>
        <v>149.9058</v>
      </c>
      <c r="M813" s="21">
        <f>orders8[[#This Row],[Profit]]/orders8[[#This Row],[Quantity]]</f>
        <v>-149.9058</v>
      </c>
      <c r="N813" s="21">
        <v>-299.8116</v>
      </c>
      <c r="O813" s="50" t="b">
        <f>ISODD(orders8[[#This Row],[Quantity]])</f>
        <v>0</v>
      </c>
      <c r="P813" s="50">
        <f>ROUNDUP(orders8[[#This Row],[Profit]],1)</f>
        <v>-299.90000000000003</v>
      </c>
      <c r="Q813" s="50" t="str">
        <f>IF(orders8[[#This Row],[Total sales with Disc]]&gt;50000,"High Sales","Low Sales")</f>
        <v>Low Sales</v>
      </c>
      <c r="R813" s="50" t="str" cm="1">
        <f t="array" ref="R813">_xlfn.IFS(orders8[[#This Row],[Profit per unit]]&gt;0,"Profit",orders8[[#This Row],[Profit per unit]]&lt;0,"Loss")</f>
        <v>Loss</v>
      </c>
      <c r="S813" s="50" t="str">
        <f>IF(orders8[[#This Row],[Total sales with Disc]]&gt;orders8[[#This Row],[Loss]],"PROFIT",(IF(orders8[[#This Row],[Quantity]]&gt;10,"HIGH QUANTITY")))</f>
        <v>PROFIT</v>
      </c>
      <c r="T813" s="50" t="str">
        <f>VLOOKUP(orders8[[#This Row],[Order ID]],'customer (2)'!A812:C10806,3,FALSE)</f>
        <v>Sanjit Engle</v>
      </c>
      <c r="U813" s="50" t="str">
        <f>_xlfn.XLOOKUP(orders8[[#This Row],[Customer ID]],'customer (2)'!B:B,'customer (2)'!C:C)</f>
        <v>Sanjit Engle</v>
      </c>
      <c r="Z813" s="3"/>
      <c r="AA813" s="3"/>
    </row>
    <row r="814" spans="1:27" x14ac:dyDescent="0.25">
      <c r="A814" s="1" t="s">
        <v>6383</v>
      </c>
      <c r="B814" s="1" t="s">
        <v>916</v>
      </c>
      <c r="C814" s="1" t="s">
        <v>21</v>
      </c>
      <c r="D814" s="1" t="s">
        <v>8450</v>
      </c>
      <c r="E814" s="1" t="s">
        <v>8453</v>
      </c>
      <c r="F814" s="21">
        <f>orders8[[#This Row],[Sales]]-orders8[[#This Row],[Profit per unit]]</f>
        <v>908.39649999999983</v>
      </c>
      <c r="G814" s="21">
        <v>887.27099999999984</v>
      </c>
      <c r="H814" s="1">
        <v>3</v>
      </c>
      <c r="I814" s="21">
        <v>2661.8129999999996</v>
      </c>
      <c r="J814" s="21">
        <v>0.3</v>
      </c>
      <c r="K814" s="21">
        <f>orders8[[#This Row],[Total Sales]]*(1-orders8[[#This Row],[Discount]])</f>
        <v>1863.2690999999995</v>
      </c>
      <c r="L814" s="1">
        <f>orders8[[#This Row],[Manufacture price]]-orders8[[#This Row],[Sales]]</f>
        <v>21.125499999999988</v>
      </c>
      <c r="M814" s="21">
        <f>orders8[[#This Row],[Profit]]/orders8[[#This Row],[Quantity]]</f>
        <v>-21.125499999999988</v>
      </c>
      <c r="N814" s="21">
        <v>-63.376499999999965</v>
      </c>
      <c r="O814" s="50" t="b">
        <f>ISODD(orders8[[#This Row],[Quantity]])</f>
        <v>1</v>
      </c>
      <c r="P814" s="50">
        <f>ROUNDUP(orders8[[#This Row],[Profit]],1)</f>
        <v>-63.4</v>
      </c>
      <c r="Q814" s="50" t="str">
        <f>IF(orders8[[#This Row],[Total sales with Disc]]&gt;50000,"High Sales","Low Sales")</f>
        <v>Low Sales</v>
      </c>
      <c r="R814" s="50" t="str" cm="1">
        <f t="array" ref="R814">_xlfn.IFS(orders8[[#This Row],[Profit per unit]]&gt;0,"Profit",orders8[[#This Row],[Profit per unit]]&lt;0,"Loss")</f>
        <v>Loss</v>
      </c>
      <c r="S814" s="50" t="str">
        <f>IF(orders8[[#This Row],[Total sales with Disc]]&gt;orders8[[#This Row],[Loss]],"PROFIT",(IF(orders8[[#This Row],[Quantity]]&gt;10,"HIGH QUANTITY")))</f>
        <v>PROFIT</v>
      </c>
      <c r="T814" s="50" t="str">
        <f>VLOOKUP(orders8[[#This Row],[Order ID]],'customer (2)'!A813:C10807,3,FALSE)</f>
        <v>Dean Braden</v>
      </c>
      <c r="U814" s="50" t="str">
        <f>_xlfn.XLOOKUP(orders8[[#This Row],[Customer ID]],'customer (2)'!B:B,'customer (2)'!C:C)</f>
        <v>Dean Braden</v>
      </c>
      <c r="Z814" s="3"/>
      <c r="AA814" s="3"/>
    </row>
    <row r="815" spans="1:27" x14ac:dyDescent="0.25">
      <c r="A815" s="1" t="s">
        <v>7210</v>
      </c>
      <c r="B815" s="1" t="s">
        <v>2424</v>
      </c>
      <c r="C815" s="1" t="s">
        <v>13</v>
      </c>
      <c r="D815" s="1" t="s">
        <v>8450</v>
      </c>
      <c r="E815" s="1" t="s">
        <v>8453</v>
      </c>
      <c r="F815" s="21">
        <f>orders8[[#This Row],[Sales]]-orders8[[#This Row],[Profit per unit]]</f>
        <v>908.39649999999983</v>
      </c>
      <c r="G815" s="21">
        <v>887.27099999999984</v>
      </c>
      <c r="H815" s="1">
        <v>3</v>
      </c>
      <c r="I815" s="21">
        <v>2661.8129999999996</v>
      </c>
      <c r="J815" s="21">
        <v>0.3</v>
      </c>
      <c r="K815" s="21">
        <f>orders8[[#This Row],[Total Sales]]*(1-orders8[[#This Row],[Discount]])</f>
        <v>1863.2690999999995</v>
      </c>
      <c r="L815" s="1">
        <f>orders8[[#This Row],[Manufacture price]]-orders8[[#This Row],[Sales]]</f>
        <v>21.125499999999988</v>
      </c>
      <c r="M815" s="21">
        <f>orders8[[#This Row],[Profit]]/orders8[[#This Row],[Quantity]]</f>
        <v>-21.125499999999988</v>
      </c>
      <c r="N815" s="21">
        <v>-63.376499999999965</v>
      </c>
      <c r="O815" s="50" t="b">
        <f>ISODD(orders8[[#This Row],[Quantity]])</f>
        <v>1</v>
      </c>
      <c r="P815" s="50">
        <f>ROUNDUP(orders8[[#This Row],[Profit]],1)</f>
        <v>-63.4</v>
      </c>
      <c r="Q815" s="50" t="str">
        <f>IF(orders8[[#This Row],[Total sales with Disc]]&gt;50000,"High Sales","Low Sales")</f>
        <v>Low Sales</v>
      </c>
      <c r="R815" s="50" t="str" cm="1">
        <f t="array" ref="R815">_xlfn.IFS(orders8[[#This Row],[Profit per unit]]&gt;0,"Profit",orders8[[#This Row],[Profit per unit]]&lt;0,"Loss")</f>
        <v>Loss</v>
      </c>
      <c r="S815" s="50" t="str">
        <f>IF(orders8[[#This Row],[Total sales with Disc]]&gt;orders8[[#This Row],[Loss]],"PROFIT",(IF(orders8[[#This Row],[Quantity]]&gt;10,"HIGH QUANTITY")))</f>
        <v>PROFIT</v>
      </c>
      <c r="T815" s="50" t="str">
        <f>VLOOKUP(orders8[[#This Row],[Order ID]],'customer (2)'!A814:C10808,3,FALSE)</f>
        <v>Neola Schneider</v>
      </c>
      <c r="U815" s="50" t="str">
        <f>_xlfn.XLOOKUP(orders8[[#This Row],[Customer ID]],'customer (2)'!B:B,'customer (2)'!C:C)</f>
        <v>Neola Schneider</v>
      </c>
      <c r="Z815" s="3"/>
      <c r="AA815" s="3"/>
    </row>
    <row r="816" spans="1:27" x14ac:dyDescent="0.25">
      <c r="A816" s="1" t="s">
        <v>3708</v>
      </c>
      <c r="B816" s="1" t="s">
        <v>2523</v>
      </c>
      <c r="C816" s="1" t="s">
        <v>656</v>
      </c>
      <c r="D816" s="1" t="s">
        <v>8455</v>
      </c>
      <c r="E816" s="1" t="s">
        <v>8466</v>
      </c>
      <c r="F816" s="21">
        <f>orders8[[#This Row],[Sales]]-orders8[[#This Row],[Profit per unit]]</f>
        <v>643.1880000000001</v>
      </c>
      <c r="G816" s="21">
        <v>663.93600000000004</v>
      </c>
      <c r="H816" s="1">
        <v>4</v>
      </c>
      <c r="I816" s="21">
        <v>2655.7440000000001</v>
      </c>
      <c r="J816" s="21">
        <v>0.2</v>
      </c>
      <c r="K816" s="21">
        <f>orders8[[#This Row],[Total Sales]]*(1-orders8[[#This Row],[Discount]])</f>
        <v>2124.5952000000002</v>
      </c>
      <c r="L816" s="1">
        <f>orders8[[#This Row],[Manufacture price]]-orders8[[#This Row],[Sales]]</f>
        <v>-20.747999999999934</v>
      </c>
      <c r="M816" s="21">
        <f>orders8[[#This Row],[Profit]]/orders8[[#This Row],[Quantity]]</f>
        <v>20.747999999999969</v>
      </c>
      <c r="N816" s="21">
        <v>82.991999999999877</v>
      </c>
      <c r="O816" s="50" t="b">
        <f>ISODD(orders8[[#This Row],[Quantity]])</f>
        <v>0</v>
      </c>
      <c r="P816" s="50">
        <f>ROUNDUP(orders8[[#This Row],[Profit]],1)</f>
        <v>83</v>
      </c>
      <c r="Q816" s="50" t="str">
        <f>IF(orders8[[#This Row],[Total sales with Disc]]&gt;50000,"High Sales","Low Sales")</f>
        <v>Low Sales</v>
      </c>
      <c r="R816" s="50" t="str" cm="1">
        <f t="array" ref="R816">_xlfn.IFS(orders8[[#This Row],[Profit per unit]]&gt;0,"Profit",orders8[[#This Row],[Profit per unit]]&lt;0,"Loss")</f>
        <v>Profit</v>
      </c>
      <c r="S816" s="50" t="str">
        <f>IF(orders8[[#This Row],[Total sales with Disc]]&gt;orders8[[#This Row],[Loss]],"PROFIT",(IF(orders8[[#This Row],[Quantity]]&gt;10,"HIGH QUANTITY")))</f>
        <v>PROFIT</v>
      </c>
      <c r="T816" s="50" t="str">
        <f>VLOOKUP(orders8[[#This Row],[Order ID]],'customer (2)'!A815:C10809,3,FALSE)</f>
        <v>Max Ludwig</v>
      </c>
      <c r="U816" s="50" t="str">
        <f>_xlfn.XLOOKUP(orders8[[#This Row],[Customer ID]],'customer (2)'!B:B,'customer (2)'!C:C)</f>
        <v>Max Ludwig</v>
      </c>
      <c r="Z816" s="3"/>
      <c r="AA816" s="3"/>
    </row>
    <row r="817" spans="1:27" x14ac:dyDescent="0.25">
      <c r="A817" s="1" t="s">
        <v>6614</v>
      </c>
      <c r="B817" s="1" t="s">
        <v>5461</v>
      </c>
      <c r="C817" s="1" t="s">
        <v>13</v>
      </c>
      <c r="D817" s="1" t="s">
        <v>8455</v>
      </c>
      <c r="E817" s="1" t="s">
        <v>8465</v>
      </c>
      <c r="F817" s="21">
        <f>orders8[[#This Row],[Sales]]-orders8[[#This Row],[Profit per unit]]</f>
        <v>283.17179999999996</v>
      </c>
      <c r="G817" s="21">
        <v>295.05599999999998</v>
      </c>
      <c r="H817" s="1">
        <v>9</v>
      </c>
      <c r="I817" s="21">
        <v>2655.5039999999999</v>
      </c>
      <c r="J817" s="21">
        <v>0.2</v>
      </c>
      <c r="K817" s="21">
        <f>orders8[[#This Row],[Total Sales]]*(1-orders8[[#This Row],[Discount]])</f>
        <v>2124.4032000000002</v>
      </c>
      <c r="L817" s="1">
        <f>orders8[[#This Row],[Manufacture price]]-orders8[[#This Row],[Sales]]</f>
        <v>-11.884200000000021</v>
      </c>
      <c r="M817" s="21">
        <f>orders8[[#This Row],[Profit]]/orders8[[#This Row],[Quantity]]</f>
        <v>11.884199999999998</v>
      </c>
      <c r="N817" s="21">
        <v>106.95779999999998</v>
      </c>
      <c r="O817" s="50" t="b">
        <f>ISODD(orders8[[#This Row],[Quantity]])</f>
        <v>1</v>
      </c>
      <c r="P817" s="50">
        <f>ROUNDUP(orders8[[#This Row],[Profit]],1)</f>
        <v>107</v>
      </c>
      <c r="Q817" s="50" t="str">
        <f>IF(orders8[[#This Row],[Total sales with Disc]]&gt;50000,"High Sales","Low Sales")</f>
        <v>Low Sales</v>
      </c>
      <c r="R817" s="50" t="str" cm="1">
        <f t="array" ref="R817">_xlfn.IFS(orders8[[#This Row],[Profit per unit]]&gt;0,"Profit",orders8[[#This Row],[Profit per unit]]&lt;0,"Loss")</f>
        <v>Profit</v>
      </c>
      <c r="S817" s="50" t="str">
        <f>IF(orders8[[#This Row],[Total sales with Disc]]&gt;orders8[[#This Row],[Loss]],"PROFIT",(IF(orders8[[#This Row],[Quantity]]&gt;10,"HIGH QUANTITY")))</f>
        <v>PROFIT</v>
      </c>
      <c r="T817" s="50" t="str">
        <f>VLOOKUP(orders8[[#This Row],[Order ID]],'customer (2)'!A816:C10810,3,FALSE)</f>
        <v>Doug O'Connell</v>
      </c>
      <c r="U817" s="50" t="str">
        <f>_xlfn.XLOOKUP(orders8[[#This Row],[Customer ID]],'customer (2)'!B:B,'customer (2)'!C:C)</f>
        <v>Doug O'Connell</v>
      </c>
      <c r="Z817" s="3"/>
      <c r="AA817" s="3"/>
    </row>
    <row r="818" spans="1:27" x14ac:dyDescent="0.25">
      <c r="A818" s="1" t="s">
        <v>3177</v>
      </c>
      <c r="B818" s="1" t="s">
        <v>2900</v>
      </c>
      <c r="C818" s="1" t="s">
        <v>21</v>
      </c>
      <c r="D818" s="1" t="s">
        <v>8455</v>
      </c>
      <c r="E818" s="1" t="s">
        <v>8466</v>
      </c>
      <c r="F818" s="21">
        <f>orders8[[#This Row],[Sales]]-orders8[[#This Row],[Profit per unit]]</f>
        <v>619.75540000000001</v>
      </c>
      <c r="G818" s="21">
        <v>662.84</v>
      </c>
      <c r="H818" s="1">
        <v>4</v>
      </c>
      <c r="I818" s="21">
        <v>2651.36</v>
      </c>
      <c r="J818" s="21">
        <v>0.15</v>
      </c>
      <c r="K818" s="21">
        <f>orders8[[#This Row],[Total Sales]]*(1-orders8[[#This Row],[Discount]])</f>
        <v>2253.6559999999999</v>
      </c>
      <c r="L818" s="1">
        <f>orders8[[#This Row],[Manufacture price]]-orders8[[#This Row],[Sales]]</f>
        <v>-43.084600000000023</v>
      </c>
      <c r="M818" s="21">
        <f>orders8[[#This Row],[Profit]]/orders8[[#This Row],[Quantity]]</f>
        <v>43.084600000000009</v>
      </c>
      <c r="N818" s="21">
        <v>172.33840000000004</v>
      </c>
      <c r="O818" s="50" t="b">
        <f>ISODD(orders8[[#This Row],[Quantity]])</f>
        <v>0</v>
      </c>
      <c r="P818" s="50">
        <f>ROUNDUP(orders8[[#This Row],[Profit]],1)</f>
        <v>172.4</v>
      </c>
      <c r="Q818" s="50" t="str">
        <f>IF(orders8[[#This Row],[Total sales with Disc]]&gt;50000,"High Sales","Low Sales")</f>
        <v>Low Sales</v>
      </c>
      <c r="R818" s="50" t="str" cm="1">
        <f t="array" ref="R818">_xlfn.IFS(orders8[[#This Row],[Profit per unit]]&gt;0,"Profit",orders8[[#This Row],[Profit per unit]]&lt;0,"Loss")</f>
        <v>Profit</v>
      </c>
      <c r="S818" s="50" t="str">
        <f>IF(orders8[[#This Row],[Total sales with Disc]]&gt;orders8[[#This Row],[Loss]],"PROFIT",(IF(orders8[[#This Row],[Quantity]]&gt;10,"HIGH QUANTITY")))</f>
        <v>PROFIT</v>
      </c>
      <c r="T818" s="50" t="str">
        <f>VLOOKUP(orders8[[#This Row],[Order ID]],'customer (2)'!A817:C10811,3,FALSE)</f>
        <v>Art Ferguson</v>
      </c>
      <c r="U818" s="50" t="str">
        <f>_xlfn.XLOOKUP(orders8[[#This Row],[Customer ID]],'customer (2)'!B:B,'customer (2)'!C:C)</f>
        <v>Art Ferguson</v>
      </c>
      <c r="Z818" s="3"/>
      <c r="AA818" s="3"/>
    </row>
    <row r="819" spans="1:27" x14ac:dyDescent="0.25">
      <c r="A819" s="1" t="s">
        <v>5824</v>
      </c>
      <c r="B819" s="1" t="s">
        <v>2345</v>
      </c>
      <c r="C819" s="1" t="s">
        <v>21</v>
      </c>
      <c r="D819" s="1" t="s">
        <v>8450</v>
      </c>
      <c r="E819" s="1" t="s">
        <v>8460</v>
      </c>
      <c r="F819" s="21">
        <f>orders8[[#This Row],[Sales]]-orders8[[#This Row],[Profit per unit]]</f>
        <v>508.70399999999995</v>
      </c>
      <c r="G819" s="21">
        <v>529.9</v>
      </c>
      <c r="H819" s="1">
        <v>5</v>
      </c>
      <c r="I819" s="21">
        <v>2649.5</v>
      </c>
      <c r="J819" s="21">
        <v>0.15</v>
      </c>
      <c r="K819" s="21">
        <f>orders8[[#This Row],[Total Sales]]*(1-orders8[[#This Row],[Discount]])</f>
        <v>2252.0749999999998</v>
      </c>
      <c r="L819" s="1">
        <f>orders8[[#This Row],[Manufacture price]]-orders8[[#This Row],[Sales]]</f>
        <v>-21.196000000000026</v>
      </c>
      <c r="M819" s="21">
        <f>orders8[[#This Row],[Profit]]/orders8[[#This Row],[Quantity]]</f>
        <v>21.195999999999998</v>
      </c>
      <c r="N819" s="21">
        <v>105.97999999999999</v>
      </c>
      <c r="O819" s="50" t="b">
        <f>ISODD(orders8[[#This Row],[Quantity]])</f>
        <v>1</v>
      </c>
      <c r="P819" s="50">
        <f>ROUNDUP(orders8[[#This Row],[Profit]],1)</f>
        <v>106</v>
      </c>
      <c r="Q819" s="50" t="str">
        <f>IF(orders8[[#This Row],[Total sales with Disc]]&gt;50000,"High Sales","Low Sales")</f>
        <v>Low Sales</v>
      </c>
      <c r="R819" s="50" t="str" cm="1">
        <f t="array" ref="R819">_xlfn.IFS(orders8[[#This Row],[Profit per unit]]&gt;0,"Profit",orders8[[#This Row],[Profit per unit]]&lt;0,"Loss")</f>
        <v>Profit</v>
      </c>
      <c r="S819" s="50" t="str">
        <f>IF(orders8[[#This Row],[Total sales with Disc]]&gt;orders8[[#This Row],[Loss]],"PROFIT",(IF(orders8[[#This Row],[Quantity]]&gt;10,"HIGH QUANTITY")))</f>
        <v>PROFIT</v>
      </c>
      <c r="T819" s="50" t="str">
        <f>VLOOKUP(orders8[[#This Row],[Order ID]],'customer (2)'!A818:C10812,3,FALSE)</f>
        <v>Rick Duston</v>
      </c>
      <c r="U819" s="50" t="str">
        <f>_xlfn.XLOOKUP(orders8[[#This Row],[Customer ID]],'customer (2)'!B:B,'customer (2)'!C:C)</f>
        <v>Rick Duston</v>
      </c>
      <c r="Z819" s="3"/>
      <c r="AA819" s="3"/>
    </row>
    <row r="820" spans="1:27" x14ac:dyDescent="0.25">
      <c r="A820" s="1" t="s">
        <v>3780</v>
      </c>
      <c r="B820" s="1" t="s">
        <v>2064</v>
      </c>
      <c r="C820" s="1" t="s">
        <v>21</v>
      </c>
      <c r="D820" s="1" t="s">
        <v>8450</v>
      </c>
      <c r="E820" s="1" t="s">
        <v>8453</v>
      </c>
      <c r="F820" s="21">
        <f>orders8[[#This Row],[Sales]]-orders8[[#This Row],[Profit per unit]]</f>
        <v>522.69999999999993</v>
      </c>
      <c r="G820" s="21">
        <v>528.42999999999995</v>
      </c>
      <c r="H820" s="1">
        <v>5</v>
      </c>
      <c r="I820" s="21">
        <v>2642.1499999999996</v>
      </c>
      <c r="J820" s="21">
        <v>0.3</v>
      </c>
      <c r="K820" s="21">
        <f>orders8[[#This Row],[Total Sales]]*(1-orders8[[#This Row],[Discount]])</f>
        <v>1849.5049999999997</v>
      </c>
      <c r="L820" s="1">
        <f>orders8[[#This Row],[Manufacture price]]-orders8[[#This Row],[Sales]]</f>
        <v>-5.7300000000000182</v>
      </c>
      <c r="M820" s="21">
        <f>orders8[[#This Row],[Profit]]/orders8[[#This Row],[Quantity]]</f>
        <v>5.7299999999999995</v>
      </c>
      <c r="N820" s="21">
        <v>28.65</v>
      </c>
      <c r="O820" s="50" t="b">
        <f>ISODD(orders8[[#This Row],[Quantity]])</f>
        <v>1</v>
      </c>
      <c r="P820" s="50">
        <f>ROUNDUP(orders8[[#This Row],[Profit]],1)</f>
        <v>28.700000000000003</v>
      </c>
      <c r="Q820" s="50" t="str">
        <f>IF(orders8[[#This Row],[Total sales with Disc]]&gt;50000,"High Sales","Low Sales")</f>
        <v>Low Sales</v>
      </c>
      <c r="R820" s="50" t="str" cm="1">
        <f t="array" ref="R820">_xlfn.IFS(orders8[[#This Row],[Profit per unit]]&gt;0,"Profit",orders8[[#This Row],[Profit per unit]]&lt;0,"Loss")</f>
        <v>Profit</v>
      </c>
      <c r="S820" s="50" t="str">
        <f>IF(orders8[[#This Row],[Total sales with Disc]]&gt;orders8[[#This Row],[Loss]],"PROFIT",(IF(orders8[[#This Row],[Quantity]]&gt;10,"HIGH QUANTITY")))</f>
        <v>PROFIT</v>
      </c>
      <c r="T820" s="50" t="str">
        <f>VLOOKUP(orders8[[#This Row],[Order ID]],'customer (2)'!A819:C10813,3,FALSE)</f>
        <v>Kean Takahito</v>
      </c>
      <c r="U820" s="50" t="str">
        <f>_xlfn.XLOOKUP(orders8[[#This Row],[Customer ID]],'customer (2)'!B:B,'customer (2)'!C:C)</f>
        <v>Kean Takahito</v>
      </c>
      <c r="Z820" s="3"/>
      <c r="AA820" s="3"/>
    </row>
    <row r="821" spans="1:27" x14ac:dyDescent="0.25">
      <c r="A821" s="1" t="s">
        <v>7020</v>
      </c>
      <c r="B821" s="1" t="s">
        <v>442</v>
      </c>
      <c r="C821" s="1" t="s">
        <v>81</v>
      </c>
      <c r="D821" s="1" t="s">
        <v>8450</v>
      </c>
      <c r="E821" s="1" t="s">
        <v>8453</v>
      </c>
      <c r="F821" s="21">
        <f>orders8[[#This Row],[Sales]]-orders8[[#This Row],[Profit per unit]]</f>
        <v>522.69999999999993</v>
      </c>
      <c r="G821" s="21">
        <v>528.42999999999995</v>
      </c>
      <c r="H821" s="1">
        <v>5</v>
      </c>
      <c r="I821" s="21">
        <v>2642.1499999999996</v>
      </c>
      <c r="J821" s="21">
        <v>0.3</v>
      </c>
      <c r="K821" s="21">
        <f>orders8[[#This Row],[Total Sales]]*(1-orders8[[#This Row],[Discount]])</f>
        <v>1849.5049999999997</v>
      </c>
      <c r="L821" s="1">
        <f>orders8[[#This Row],[Manufacture price]]-orders8[[#This Row],[Sales]]</f>
        <v>-5.7300000000000182</v>
      </c>
      <c r="M821" s="21">
        <f>orders8[[#This Row],[Profit]]/orders8[[#This Row],[Quantity]]</f>
        <v>5.7299999999999995</v>
      </c>
      <c r="N821" s="21">
        <v>28.65</v>
      </c>
      <c r="O821" s="50" t="b">
        <f>ISODD(orders8[[#This Row],[Quantity]])</f>
        <v>1</v>
      </c>
      <c r="P821" s="50">
        <f>ROUNDUP(orders8[[#This Row],[Profit]],1)</f>
        <v>28.700000000000003</v>
      </c>
      <c r="Q821" s="50" t="str">
        <f>IF(orders8[[#This Row],[Total sales with Disc]]&gt;50000,"High Sales","Low Sales")</f>
        <v>Low Sales</v>
      </c>
      <c r="R821" s="50" t="str" cm="1">
        <f t="array" ref="R821">_xlfn.IFS(orders8[[#This Row],[Profit per unit]]&gt;0,"Profit",orders8[[#This Row],[Profit per unit]]&lt;0,"Loss")</f>
        <v>Profit</v>
      </c>
      <c r="S821" s="50" t="str">
        <f>IF(orders8[[#This Row],[Total sales with Disc]]&gt;orders8[[#This Row],[Loss]],"PROFIT",(IF(orders8[[#This Row],[Quantity]]&gt;10,"HIGH QUANTITY")))</f>
        <v>PROFIT</v>
      </c>
      <c r="T821" s="50" t="str">
        <f>VLOOKUP(orders8[[#This Row],[Order ID]],'customer (2)'!A820:C10814,3,FALSE)</f>
        <v>Erin Ashbrook</v>
      </c>
      <c r="U821" s="50" t="str">
        <f>_xlfn.XLOOKUP(orders8[[#This Row],[Customer ID]],'customer (2)'!B:B,'customer (2)'!C:C)</f>
        <v>Erin Ashbrook</v>
      </c>
      <c r="Z821" s="3"/>
      <c r="AA821" s="3"/>
    </row>
    <row r="822" spans="1:27" x14ac:dyDescent="0.25">
      <c r="A822" s="1" t="s">
        <v>7642</v>
      </c>
      <c r="B822" s="1" t="s">
        <v>2342</v>
      </c>
      <c r="C822" s="1" t="s">
        <v>21</v>
      </c>
      <c r="D822" s="1" t="s">
        <v>8450</v>
      </c>
      <c r="E822" s="1" t="s">
        <v>8453</v>
      </c>
      <c r="F822" s="21">
        <f>orders8[[#This Row],[Sales]]-orders8[[#This Row],[Profit per unit]]</f>
        <v>557.11619999999994</v>
      </c>
      <c r="G822" s="21">
        <v>528.42999999999995</v>
      </c>
      <c r="H822" s="1">
        <v>5</v>
      </c>
      <c r="I822" s="21">
        <v>2642.1499999999996</v>
      </c>
      <c r="J822" s="21">
        <v>0.3</v>
      </c>
      <c r="K822" s="21">
        <f>orders8[[#This Row],[Total Sales]]*(1-orders8[[#This Row],[Discount]])</f>
        <v>1849.5049999999997</v>
      </c>
      <c r="L822" s="1">
        <f>orders8[[#This Row],[Manufacture price]]-orders8[[#This Row],[Sales]]</f>
        <v>28.686199999999985</v>
      </c>
      <c r="M822" s="21">
        <f>orders8[[#This Row],[Profit]]/orders8[[#This Row],[Quantity]]</f>
        <v>-28.686199999999996</v>
      </c>
      <c r="N822" s="21">
        <v>-143.43099999999998</v>
      </c>
      <c r="O822" s="50" t="b">
        <f>ISODD(orders8[[#This Row],[Quantity]])</f>
        <v>1</v>
      </c>
      <c r="P822" s="50">
        <f>ROUNDUP(orders8[[#This Row],[Profit]],1)</f>
        <v>-143.5</v>
      </c>
      <c r="Q822" s="50" t="str">
        <f>IF(orders8[[#This Row],[Total sales with Disc]]&gt;50000,"High Sales","Low Sales")</f>
        <v>Low Sales</v>
      </c>
      <c r="R822" s="50" t="str" cm="1">
        <f t="array" ref="R822">_xlfn.IFS(orders8[[#This Row],[Profit per unit]]&gt;0,"Profit",orders8[[#This Row],[Profit per unit]]&lt;0,"Loss")</f>
        <v>Loss</v>
      </c>
      <c r="S822" s="50" t="str">
        <f>IF(orders8[[#This Row],[Total sales with Disc]]&gt;orders8[[#This Row],[Loss]],"PROFIT",(IF(orders8[[#This Row],[Quantity]]&gt;10,"HIGH QUANTITY")))</f>
        <v>PROFIT</v>
      </c>
      <c r="T822" s="50" t="str">
        <f>VLOOKUP(orders8[[#This Row],[Order ID]],'customer (2)'!A821:C10815,3,FALSE)</f>
        <v>Muhammed Yedwab</v>
      </c>
      <c r="U822" s="50" t="str">
        <f>_xlfn.XLOOKUP(orders8[[#This Row],[Customer ID]],'customer (2)'!B:B,'customer (2)'!C:C)</f>
        <v>Muhammed Yedwab</v>
      </c>
      <c r="Z822" s="3"/>
      <c r="AA822" s="3"/>
    </row>
    <row r="823" spans="1:27" x14ac:dyDescent="0.25">
      <c r="A823" s="1" t="s">
        <v>4687</v>
      </c>
      <c r="B823" s="1" t="s">
        <v>941</v>
      </c>
      <c r="C823" s="1" t="s">
        <v>13</v>
      </c>
      <c r="D823" s="1" t="s">
        <v>8463</v>
      </c>
      <c r="E823" s="1" t="s">
        <v>8464</v>
      </c>
      <c r="F823" s="21">
        <f>orders8[[#This Row],[Sales]]-orders8[[#This Row],[Profit per unit]]</f>
        <v>646.80860000000007</v>
      </c>
      <c r="G823" s="21">
        <v>659.16800000000012</v>
      </c>
      <c r="H823" s="1">
        <v>4</v>
      </c>
      <c r="I823" s="21">
        <v>2636.6720000000005</v>
      </c>
      <c r="J823" s="21">
        <v>0.2</v>
      </c>
      <c r="K823" s="21">
        <f>orders8[[#This Row],[Total Sales]]*(1-orders8[[#This Row],[Discount]])</f>
        <v>2109.3376000000003</v>
      </c>
      <c r="L823" s="1">
        <f>orders8[[#This Row],[Manufacture price]]-orders8[[#This Row],[Sales]]</f>
        <v>-12.359400000000051</v>
      </c>
      <c r="M823" s="21">
        <f>orders8[[#This Row],[Profit]]/orders8[[#This Row],[Quantity]]</f>
        <v>12.359399999999994</v>
      </c>
      <c r="N823" s="21">
        <v>49.437599999999975</v>
      </c>
      <c r="O823" s="50" t="b">
        <f>ISODD(orders8[[#This Row],[Quantity]])</f>
        <v>0</v>
      </c>
      <c r="P823" s="50">
        <f>ROUNDUP(orders8[[#This Row],[Profit]],1)</f>
        <v>49.5</v>
      </c>
      <c r="Q823" s="50" t="str">
        <f>IF(orders8[[#This Row],[Total sales with Disc]]&gt;50000,"High Sales","Low Sales")</f>
        <v>Low Sales</v>
      </c>
      <c r="R823" s="50" t="str" cm="1">
        <f t="array" ref="R823">_xlfn.IFS(orders8[[#This Row],[Profit per unit]]&gt;0,"Profit",orders8[[#This Row],[Profit per unit]]&lt;0,"Loss")</f>
        <v>Profit</v>
      </c>
      <c r="S823" s="50" t="str">
        <f>IF(orders8[[#This Row],[Total sales with Disc]]&gt;orders8[[#This Row],[Loss]],"PROFIT",(IF(orders8[[#This Row],[Quantity]]&gt;10,"HIGH QUANTITY")))</f>
        <v>PROFIT</v>
      </c>
      <c r="T823" s="50" t="str">
        <f>VLOOKUP(orders8[[#This Row],[Order ID]],'customer (2)'!A822:C10816,3,FALSE)</f>
        <v>Rob Lucas</v>
      </c>
      <c r="U823" s="50" t="str">
        <f>_xlfn.XLOOKUP(orders8[[#This Row],[Customer ID]],'customer (2)'!B:B,'customer (2)'!C:C)</f>
        <v>Rob Lucas</v>
      </c>
      <c r="Z823" s="3"/>
      <c r="AA823" s="3"/>
    </row>
    <row r="824" spans="1:27" x14ac:dyDescent="0.25">
      <c r="A824" s="1" t="s">
        <v>2975</v>
      </c>
      <c r="B824" s="1" t="s">
        <v>2976</v>
      </c>
      <c r="C824" s="1" t="s">
        <v>21</v>
      </c>
      <c r="D824" s="1" t="s">
        <v>8450</v>
      </c>
      <c r="E824" s="1" t="s">
        <v>8460</v>
      </c>
      <c r="F824" s="21">
        <f>orders8[[#This Row],[Sales]]-orders8[[#This Row],[Profit per unit]]</f>
        <v>520.13260000000002</v>
      </c>
      <c r="G824" s="21">
        <v>526.45000000000005</v>
      </c>
      <c r="H824" s="1">
        <v>5</v>
      </c>
      <c r="I824" s="21">
        <v>2632.25</v>
      </c>
      <c r="J824" s="21">
        <v>0.15</v>
      </c>
      <c r="K824" s="21">
        <f>orders8[[#This Row],[Total Sales]]*(1-orders8[[#This Row],[Discount]])</f>
        <v>2237.4124999999999</v>
      </c>
      <c r="L824" s="1">
        <f>orders8[[#This Row],[Manufacture price]]-orders8[[#This Row],[Sales]]</f>
        <v>-6.3174000000000206</v>
      </c>
      <c r="M824" s="21">
        <f>orders8[[#This Row],[Profit]]/orders8[[#This Row],[Quantity]]</f>
        <v>6.3173999999999921</v>
      </c>
      <c r="N824" s="21">
        <v>31.586999999999961</v>
      </c>
      <c r="O824" s="50" t="b">
        <f>ISODD(orders8[[#This Row],[Quantity]])</f>
        <v>1</v>
      </c>
      <c r="P824" s="50">
        <f>ROUNDUP(orders8[[#This Row],[Profit]],1)</f>
        <v>31.6</v>
      </c>
      <c r="Q824" s="50" t="str">
        <f>IF(orders8[[#This Row],[Total sales with Disc]]&gt;50000,"High Sales","Low Sales")</f>
        <v>Low Sales</v>
      </c>
      <c r="R824" s="50" t="str" cm="1">
        <f t="array" ref="R824">_xlfn.IFS(orders8[[#This Row],[Profit per unit]]&gt;0,"Profit",orders8[[#This Row],[Profit per unit]]&lt;0,"Loss")</f>
        <v>Profit</v>
      </c>
      <c r="S824" s="50" t="str">
        <f>IF(orders8[[#This Row],[Total sales with Disc]]&gt;orders8[[#This Row],[Loss]],"PROFIT",(IF(orders8[[#This Row],[Quantity]]&gt;10,"HIGH QUANTITY")))</f>
        <v>PROFIT</v>
      </c>
      <c r="T824" s="50" t="str">
        <f>VLOOKUP(orders8[[#This Row],[Order ID]],'customer (2)'!A823:C10817,3,FALSE)</f>
        <v>Denny Blanton</v>
      </c>
      <c r="U824" s="50" t="str">
        <f>_xlfn.XLOOKUP(orders8[[#This Row],[Customer ID]],'customer (2)'!B:B,'customer (2)'!C:C)</f>
        <v>Denny Blanton</v>
      </c>
      <c r="Z824" s="3"/>
      <c r="AA824" s="3"/>
    </row>
    <row r="825" spans="1:27" x14ac:dyDescent="0.25">
      <c r="A825" s="1" t="s">
        <v>3291</v>
      </c>
      <c r="B825" s="1" t="s">
        <v>3013</v>
      </c>
      <c r="C825" s="1" t="s">
        <v>21</v>
      </c>
      <c r="D825" s="1" t="s">
        <v>8450</v>
      </c>
      <c r="E825" s="1" t="s">
        <v>8460</v>
      </c>
      <c r="F825" s="21">
        <f>orders8[[#This Row],[Sales]]-orders8[[#This Row],[Profit per unit]]</f>
        <v>520.13260000000002</v>
      </c>
      <c r="G825" s="21">
        <v>526.45000000000005</v>
      </c>
      <c r="H825" s="1">
        <v>5</v>
      </c>
      <c r="I825" s="21">
        <v>2632.25</v>
      </c>
      <c r="J825" s="21">
        <v>0.15</v>
      </c>
      <c r="K825" s="21">
        <f>orders8[[#This Row],[Total Sales]]*(1-orders8[[#This Row],[Discount]])</f>
        <v>2237.4124999999999</v>
      </c>
      <c r="L825" s="1">
        <f>orders8[[#This Row],[Manufacture price]]-orders8[[#This Row],[Sales]]</f>
        <v>-6.3174000000000206</v>
      </c>
      <c r="M825" s="21">
        <f>orders8[[#This Row],[Profit]]/orders8[[#This Row],[Quantity]]</f>
        <v>6.3173999999999921</v>
      </c>
      <c r="N825" s="21">
        <v>31.586999999999961</v>
      </c>
      <c r="O825" s="50" t="b">
        <f>ISODD(orders8[[#This Row],[Quantity]])</f>
        <v>1</v>
      </c>
      <c r="P825" s="50">
        <f>ROUNDUP(orders8[[#This Row],[Profit]],1)</f>
        <v>31.6</v>
      </c>
      <c r="Q825" s="50" t="str">
        <f>IF(orders8[[#This Row],[Total sales with Disc]]&gt;50000,"High Sales","Low Sales")</f>
        <v>Low Sales</v>
      </c>
      <c r="R825" s="50" t="str" cm="1">
        <f t="array" ref="R825">_xlfn.IFS(orders8[[#This Row],[Profit per unit]]&gt;0,"Profit",orders8[[#This Row],[Profit per unit]]&lt;0,"Loss")</f>
        <v>Profit</v>
      </c>
      <c r="S825" s="50" t="str">
        <f>IF(orders8[[#This Row],[Total sales with Disc]]&gt;orders8[[#This Row],[Loss]],"PROFIT",(IF(orders8[[#This Row],[Quantity]]&gt;10,"HIGH QUANTITY")))</f>
        <v>PROFIT</v>
      </c>
      <c r="T825" s="50" t="str">
        <f>VLOOKUP(orders8[[#This Row],[Order ID]],'customer (2)'!A824:C10818,3,FALSE)</f>
        <v>Sean Miller</v>
      </c>
      <c r="U825" s="50" t="str">
        <f>_xlfn.XLOOKUP(orders8[[#This Row],[Customer ID]],'customer (2)'!B:B,'customer (2)'!C:C)</f>
        <v>Sean Miller</v>
      </c>
      <c r="Z825" s="3"/>
      <c r="AA825" s="3"/>
    </row>
    <row r="826" spans="1:27" x14ac:dyDescent="0.25">
      <c r="A826" s="1" t="s">
        <v>3305</v>
      </c>
      <c r="B826" s="1" t="s">
        <v>1211</v>
      </c>
      <c r="C826" s="1" t="s">
        <v>13</v>
      </c>
      <c r="D826" s="1" t="s">
        <v>8455</v>
      </c>
      <c r="E826" s="1" t="s">
        <v>8465</v>
      </c>
      <c r="F826" s="21">
        <f>orders8[[#This Row],[Sales]]-orders8[[#This Row],[Profit per unit]]</f>
        <v>308.1696</v>
      </c>
      <c r="G826" s="21">
        <v>327.84</v>
      </c>
      <c r="H826" s="1">
        <v>8</v>
      </c>
      <c r="I826" s="21">
        <v>2622.72</v>
      </c>
      <c r="J826" s="21">
        <v>0.15</v>
      </c>
      <c r="K826" s="21">
        <f>orders8[[#This Row],[Total Sales]]*(1-orders8[[#This Row],[Discount]])</f>
        <v>2229.3119999999999</v>
      </c>
      <c r="L826" s="1">
        <f>orders8[[#This Row],[Manufacture price]]-orders8[[#This Row],[Sales]]</f>
        <v>-19.670399999999972</v>
      </c>
      <c r="M826" s="21">
        <f>orders8[[#This Row],[Profit]]/orders8[[#This Row],[Quantity]]</f>
        <v>19.670399999999997</v>
      </c>
      <c r="N826" s="21">
        <v>157.36319999999998</v>
      </c>
      <c r="O826" s="50" t="b">
        <f>ISODD(orders8[[#This Row],[Quantity]])</f>
        <v>0</v>
      </c>
      <c r="P826" s="50">
        <f>ROUNDUP(orders8[[#This Row],[Profit]],1)</f>
        <v>157.4</v>
      </c>
      <c r="Q826" s="50" t="str">
        <f>IF(orders8[[#This Row],[Total sales with Disc]]&gt;50000,"High Sales","Low Sales")</f>
        <v>Low Sales</v>
      </c>
      <c r="R826" s="50" t="str" cm="1">
        <f t="array" ref="R826">_xlfn.IFS(orders8[[#This Row],[Profit per unit]]&gt;0,"Profit",orders8[[#This Row],[Profit per unit]]&lt;0,"Loss")</f>
        <v>Profit</v>
      </c>
      <c r="S826" s="50" t="str">
        <f>IF(orders8[[#This Row],[Total sales with Disc]]&gt;orders8[[#This Row],[Loss]],"PROFIT",(IF(orders8[[#This Row],[Quantity]]&gt;10,"HIGH QUANTITY")))</f>
        <v>PROFIT</v>
      </c>
      <c r="T826" s="50" t="str">
        <f>VLOOKUP(orders8[[#This Row],[Order ID]],'customer (2)'!A825:C10819,3,FALSE)</f>
        <v>Roland Schwarz</v>
      </c>
      <c r="U826" s="50" t="str">
        <f>_xlfn.XLOOKUP(orders8[[#This Row],[Customer ID]],'customer (2)'!B:B,'customer (2)'!C:C)</f>
        <v>Roland Schwarz</v>
      </c>
      <c r="Z826" s="3"/>
      <c r="AA826" s="3"/>
    </row>
    <row r="827" spans="1:27" x14ac:dyDescent="0.25">
      <c r="A827" s="1" t="s">
        <v>1040</v>
      </c>
      <c r="B827" s="1" t="s">
        <v>1041</v>
      </c>
      <c r="C827" s="1" t="s">
        <v>21</v>
      </c>
      <c r="D827" s="1" t="s">
        <v>8450</v>
      </c>
      <c r="E827" s="1" t="s">
        <v>8460</v>
      </c>
      <c r="F827" s="21">
        <f>orders8[[#This Row],[Sales]]-orders8[[#This Row],[Profit per unit]]</f>
        <v>316.28839999999997</v>
      </c>
      <c r="G827" s="21">
        <v>327.76</v>
      </c>
      <c r="H827" s="1">
        <v>8</v>
      </c>
      <c r="I827" s="21">
        <v>2622.08</v>
      </c>
      <c r="J827" s="21">
        <v>0.15</v>
      </c>
      <c r="K827" s="21">
        <f>orders8[[#This Row],[Total Sales]]*(1-orders8[[#This Row],[Discount]])</f>
        <v>2228.768</v>
      </c>
      <c r="L827" s="1">
        <f>orders8[[#This Row],[Manufacture price]]-orders8[[#This Row],[Sales]]</f>
        <v>-11.471600000000024</v>
      </c>
      <c r="M827" s="21">
        <f>orders8[[#This Row],[Profit]]/orders8[[#This Row],[Quantity]]</f>
        <v>11.471600000000002</v>
      </c>
      <c r="N827" s="21">
        <v>91.772800000000018</v>
      </c>
      <c r="O827" s="50" t="b">
        <f>ISODD(orders8[[#This Row],[Quantity]])</f>
        <v>0</v>
      </c>
      <c r="P827" s="50">
        <f>ROUNDUP(orders8[[#This Row],[Profit]],1)</f>
        <v>91.8</v>
      </c>
      <c r="Q827" s="50" t="str">
        <f>IF(orders8[[#This Row],[Total sales with Disc]]&gt;50000,"High Sales","Low Sales")</f>
        <v>Low Sales</v>
      </c>
      <c r="R827" s="50" t="str" cm="1">
        <f t="array" ref="R827">_xlfn.IFS(orders8[[#This Row],[Profit per unit]]&gt;0,"Profit",orders8[[#This Row],[Profit per unit]]&lt;0,"Loss")</f>
        <v>Profit</v>
      </c>
      <c r="S827" s="50" t="str">
        <f>IF(orders8[[#This Row],[Total sales with Disc]]&gt;orders8[[#This Row],[Loss]],"PROFIT",(IF(orders8[[#This Row],[Quantity]]&gt;10,"HIGH QUANTITY")))</f>
        <v>PROFIT</v>
      </c>
      <c r="T827" s="50" t="e">
        <f>VLOOKUP(orders8[[#This Row],[Order ID]],'customer (2)'!A781:C10775,3,0)</f>
        <v>#N/A</v>
      </c>
      <c r="U827" s="50" t="str">
        <f>_xlfn.XLOOKUP(orders8[[#This Row],[Customer ID]],'customer (2)'!B:B,'customer (2)'!C:C)</f>
        <v>Lena Radford</v>
      </c>
      <c r="Z827" s="3"/>
      <c r="AA827" s="3"/>
    </row>
    <row r="828" spans="1:27" x14ac:dyDescent="0.25">
      <c r="A828" s="1" t="s">
        <v>5711</v>
      </c>
      <c r="B828" s="1" t="s">
        <v>1695</v>
      </c>
      <c r="C828" s="1" t="s">
        <v>13</v>
      </c>
      <c r="D828" s="1" t="s">
        <v>8450</v>
      </c>
      <c r="E828" s="1" t="s">
        <v>8460</v>
      </c>
      <c r="F828" s="21">
        <f>orders8[[#This Row],[Sales]]-orders8[[#This Row],[Profit per unit]]</f>
        <v>316.28839999999997</v>
      </c>
      <c r="G828" s="21">
        <v>327.76</v>
      </c>
      <c r="H828" s="1">
        <v>8</v>
      </c>
      <c r="I828" s="21">
        <v>2622.08</v>
      </c>
      <c r="J828" s="21">
        <v>0.15</v>
      </c>
      <c r="K828" s="21">
        <f>orders8[[#This Row],[Total Sales]]*(1-orders8[[#This Row],[Discount]])</f>
        <v>2228.768</v>
      </c>
      <c r="L828" s="1">
        <f>orders8[[#This Row],[Manufacture price]]-orders8[[#This Row],[Sales]]</f>
        <v>-11.471600000000024</v>
      </c>
      <c r="M828" s="21">
        <f>orders8[[#This Row],[Profit]]/orders8[[#This Row],[Quantity]]</f>
        <v>11.471600000000002</v>
      </c>
      <c r="N828" s="21">
        <v>91.772800000000018</v>
      </c>
      <c r="O828" s="50" t="b">
        <f>ISODD(orders8[[#This Row],[Quantity]])</f>
        <v>0</v>
      </c>
      <c r="P828" s="50">
        <f>ROUNDUP(orders8[[#This Row],[Profit]],1)</f>
        <v>91.8</v>
      </c>
      <c r="Q828" s="50" t="str">
        <f>IF(orders8[[#This Row],[Total sales with Disc]]&gt;50000,"High Sales","Low Sales")</f>
        <v>Low Sales</v>
      </c>
      <c r="R828" s="50" t="str" cm="1">
        <f t="array" ref="R828">_xlfn.IFS(orders8[[#This Row],[Profit per unit]]&gt;0,"Profit",orders8[[#This Row],[Profit per unit]]&lt;0,"Loss")</f>
        <v>Profit</v>
      </c>
      <c r="S828" s="50" t="str">
        <f>IF(orders8[[#This Row],[Total sales with Disc]]&gt;orders8[[#This Row],[Loss]],"PROFIT",(IF(orders8[[#This Row],[Quantity]]&gt;10,"HIGH QUANTITY")))</f>
        <v>PROFIT</v>
      </c>
      <c r="T828" s="50" t="str">
        <f>VLOOKUP(orders8[[#This Row],[Order ID]],'customer (2)'!A827:C10821,3,FALSE)</f>
        <v>Nicole Fjeld</v>
      </c>
      <c r="U828" s="50" t="str">
        <f>_xlfn.XLOOKUP(orders8[[#This Row],[Customer ID]],'customer (2)'!B:B,'customer (2)'!C:C)</f>
        <v>Nicole Fjeld</v>
      </c>
      <c r="Z828" s="3"/>
      <c r="AA828" s="3"/>
    </row>
    <row r="829" spans="1:27" x14ac:dyDescent="0.25">
      <c r="A829" s="1" t="s">
        <v>4205</v>
      </c>
      <c r="B829" s="1" t="s">
        <v>3967</v>
      </c>
      <c r="C829" s="1" t="s">
        <v>21</v>
      </c>
      <c r="D829" s="1" t="s">
        <v>8450</v>
      </c>
      <c r="E829" s="1" t="s">
        <v>8453</v>
      </c>
      <c r="F829" s="21">
        <f>orders8[[#This Row],[Sales]]-orders8[[#This Row],[Profit per unit]]</f>
        <v>538.32780000000002</v>
      </c>
      <c r="G829" s="21">
        <v>523.91999999999996</v>
      </c>
      <c r="H829" s="1">
        <v>5</v>
      </c>
      <c r="I829" s="21">
        <v>2619.6</v>
      </c>
      <c r="J829" s="21">
        <v>0.2</v>
      </c>
      <c r="K829" s="21">
        <f>orders8[[#This Row],[Total Sales]]*(1-orders8[[#This Row],[Discount]])</f>
        <v>2095.6799999999998</v>
      </c>
      <c r="L829" s="1">
        <f>orders8[[#This Row],[Manufacture price]]-orders8[[#This Row],[Sales]]</f>
        <v>14.407800000000066</v>
      </c>
      <c r="M829" s="21">
        <f>orders8[[#This Row],[Profit]]/orders8[[#This Row],[Quantity]]</f>
        <v>-14.407800000000009</v>
      </c>
      <c r="N829" s="21">
        <v>-72.039000000000044</v>
      </c>
      <c r="O829" s="50" t="b">
        <f>ISODD(orders8[[#This Row],[Quantity]])</f>
        <v>1</v>
      </c>
      <c r="P829" s="50">
        <f>ROUNDUP(orders8[[#This Row],[Profit]],1)</f>
        <v>-72.099999999999994</v>
      </c>
      <c r="Q829" s="50" t="str">
        <f>IF(orders8[[#This Row],[Total sales with Disc]]&gt;50000,"High Sales","Low Sales")</f>
        <v>Low Sales</v>
      </c>
      <c r="R829" s="50" t="str" cm="1">
        <f t="array" ref="R829">_xlfn.IFS(orders8[[#This Row],[Profit per unit]]&gt;0,"Profit",orders8[[#This Row],[Profit per unit]]&lt;0,"Loss")</f>
        <v>Loss</v>
      </c>
      <c r="S829" s="50" t="str">
        <f>IF(orders8[[#This Row],[Total sales with Disc]]&gt;orders8[[#This Row],[Loss]],"PROFIT",(IF(orders8[[#This Row],[Quantity]]&gt;10,"HIGH QUANTITY")))</f>
        <v>PROFIT</v>
      </c>
      <c r="T829" s="50" t="str">
        <f>VLOOKUP(orders8[[#This Row],[Order ID]],'customer (2)'!A828:C10822,3,FALSE)</f>
        <v>Anna Häberlin</v>
      </c>
      <c r="U829" s="50" t="str">
        <f>_xlfn.XLOOKUP(orders8[[#This Row],[Customer ID]],'customer (2)'!B:B,'customer (2)'!C:C)</f>
        <v>Anna Häberlin</v>
      </c>
      <c r="Z829" s="3"/>
      <c r="AA829" s="3"/>
    </row>
    <row r="830" spans="1:27" x14ac:dyDescent="0.25">
      <c r="A830" s="1" t="s">
        <v>6053</v>
      </c>
      <c r="B830" s="1" t="s">
        <v>1900</v>
      </c>
      <c r="C830" s="1" t="s">
        <v>21</v>
      </c>
      <c r="D830" s="1" t="s">
        <v>8450</v>
      </c>
      <c r="E830" s="1" t="s">
        <v>8451</v>
      </c>
      <c r="F830" s="21">
        <f>orders8[[#This Row],[Sales]]-orders8[[#This Row],[Profit per unit]]</f>
        <v>529.15919999999994</v>
      </c>
      <c r="G830" s="21">
        <v>523.91999999999996</v>
      </c>
      <c r="H830" s="1">
        <v>5</v>
      </c>
      <c r="I830" s="21">
        <v>2619.6</v>
      </c>
      <c r="J830" s="21">
        <v>0.2</v>
      </c>
      <c r="K830" s="21">
        <f>orders8[[#This Row],[Total Sales]]*(1-orders8[[#This Row],[Discount]])</f>
        <v>2095.6799999999998</v>
      </c>
      <c r="L830" s="1">
        <f>orders8[[#This Row],[Manufacture price]]-orders8[[#This Row],[Sales]]</f>
        <v>5.2391999999999825</v>
      </c>
      <c r="M830" s="21">
        <f>orders8[[#This Row],[Profit]]/orders8[[#This Row],[Quantity]]</f>
        <v>-5.2391999999999967</v>
      </c>
      <c r="N830" s="21">
        <v>-26.195999999999984</v>
      </c>
      <c r="O830" s="50" t="b">
        <f>ISODD(orders8[[#This Row],[Quantity]])</f>
        <v>1</v>
      </c>
      <c r="P830" s="50">
        <f>ROUNDUP(orders8[[#This Row],[Profit]],1)</f>
        <v>-26.200000000000003</v>
      </c>
      <c r="Q830" s="50" t="str">
        <f>IF(orders8[[#This Row],[Total sales with Disc]]&gt;50000,"High Sales","Low Sales")</f>
        <v>Low Sales</v>
      </c>
      <c r="R830" s="50" t="str" cm="1">
        <f t="array" ref="R830">_xlfn.IFS(orders8[[#This Row],[Profit per unit]]&gt;0,"Profit",orders8[[#This Row],[Profit per unit]]&lt;0,"Loss")</f>
        <v>Loss</v>
      </c>
      <c r="S830" s="50" t="str">
        <f>IF(orders8[[#This Row],[Total sales with Disc]]&gt;orders8[[#This Row],[Loss]],"PROFIT",(IF(orders8[[#This Row],[Quantity]]&gt;10,"HIGH QUANTITY")))</f>
        <v>PROFIT</v>
      </c>
      <c r="T830" s="50" t="str">
        <f>VLOOKUP(orders8[[#This Row],[Order ID]],'customer (2)'!A829:C10823,3,FALSE)</f>
        <v>Greg Matthias</v>
      </c>
      <c r="U830" s="50" t="str">
        <f>_xlfn.XLOOKUP(orders8[[#This Row],[Customer ID]],'customer (2)'!B:B,'customer (2)'!C:C)</f>
        <v>Greg Matthias</v>
      </c>
      <c r="Z830" s="3"/>
      <c r="AA830" s="3"/>
    </row>
    <row r="831" spans="1:27" x14ac:dyDescent="0.25">
      <c r="A831" s="1" t="s">
        <v>2187</v>
      </c>
      <c r="B831" s="1" t="s">
        <v>2133</v>
      </c>
      <c r="C831" s="1" t="s">
        <v>21</v>
      </c>
      <c r="D831" s="1" t="s">
        <v>8450</v>
      </c>
      <c r="E831" s="1" t="s">
        <v>8453</v>
      </c>
      <c r="F831" s="21">
        <f>orders8[[#This Row],[Sales]]-orders8[[#This Row],[Profit per unit]]</f>
        <v>797.28520000000003</v>
      </c>
      <c r="G831" s="21">
        <v>872.94</v>
      </c>
      <c r="H831" s="1">
        <v>3</v>
      </c>
      <c r="I831" s="21">
        <v>2618.8200000000002</v>
      </c>
      <c r="J831" s="21">
        <v>0.15</v>
      </c>
      <c r="K831" s="21">
        <f>orders8[[#This Row],[Total Sales]]*(1-orders8[[#This Row],[Discount]])</f>
        <v>2225.9970000000003</v>
      </c>
      <c r="L831" s="1">
        <f>orders8[[#This Row],[Manufacture price]]-orders8[[#This Row],[Sales]]</f>
        <v>-75.654800000000023</v>
      </c>
      <c r="M831" s="21">
        <f>orders8[[#This Row],[Profit]]/orders8[[#This Row],[Quantity]]</f>
        <v>75.654799999999994</v>
      </c>
      <c r="N831" s="21">
        <v>226.96439999999998</v>
      </c>
      <c r="O831" s="50" t="b">
        <f>ISODD(orders8[[#This Row],[Quantity]])</f>
        <v>1</v>
      </c>
      <c r="P831" s="50">
        <f>ROUNDUP(orders8[[#This Row],[Profit]],1)</f>
        <v>227</v>
      </c>
      <c r="Q831" s="50" t="str">
        <f>IF(orders8[[#This Row],[Total sales with Disc]]&gt;50000,"High Sales","Low Sales")</f>
        <v>Low Sales</v>
      </c>
      <c r="R831" s="50" t="str" cm="1">
        <f t="array" ref="R831">_xlfn.IFS(orders8[[#This Row],[Profit per unit]]&gt;0,"Profit",orders8[[#This Row],[Profit per unit]]&lt;0,"Loss")</f>
        <v>Profit</v>
      </c>
      <c r="S831" s="50" t="str">
        <f>IF(orders8[[#This Row],[Total sales with Disc]]&gt;orders8[[#This Row],[Loss]],"PROFIT",(IF(orders8[[#This Row],[Quantity]]&gt;10,"HIGH QUANTITY")))</f>
        <v>PROFIT</v>
      </c>
      <c r="T831" s="50" t="str">
        <f>VLOOKUP(orders8[[#This Row],[Order ID]],'customer (2)'!A830:C10824,3,FALSE)</f>
        <v>Damala Kotsonis</v>
      </c>
      <c r="U831" s="50" t="str">
        <f>_xlfn.XLOOKUP(orders8[[#This Row],[Customer ID]],'customer (2)'!B:B,'customer (2)'!C:C)</f>
        <v>Damala Kotsonis</v>
      </c>
      <c r="Z831" s="3"/>
      <c r="AA831" s="3"/>
    </row>
    <row r="832" spans="1:27" x14ac:dyDescent="0.25">
      <c r="A832" s="1" t="s">
        <v>6432</v>
      </c>
      <c r="B832" s="1" t="s">
        <v>3043</v>
      </c>
      <c r="C832" s="1" t="s">
        <v>81</v>
      </c>
      <c r="D832" s="1" t="s">
        <v>8450</v>
      </c>
      <c r="E832" s="1" t="s">
        <v>8457</v>
      </c>
      <c r="F832" s="21">
        <f>orders8[[#This Row],[Sales]]-orders8[[#This Row],[Profit per unit]]</f>
        <v>820.56360000000006</v>
      </c>
      <c r="G832" s="21">
        <v>872.94</v>
      </c>
      <c r="H832" s="1">
        <v>3</v>
      </c>
      <c r="I832" s="21">
        <v>2618.8200000000002</v>
      </c>
      <c r="J832" s="21">
        <v>0.15</v>
      </c>
      <c r="K832" s="21">
        <f>orders8[[#This Row],[Total Sales]]*(1-orders8[[#This Row],[Discount]])</f>
        <v>2225.9970000000003</v>
      </c>
      <c r="L832" s="1">
        <f>orders8[[#This Row],[Manufacture price]]-orders8[[#This Row],[Sales]]</f>
        <v>-52.37639999999999</v>
      </c>
      <c r="M832" s="21">
        <f>orders8[[#This Row],[Profit]]/orders8[[#This Row],[Quantity]]</f>
        <v>52.37639999999999</v>
      </c>
      <c r="N832" s="21">
        <v>157.12919999999997</v>
      </c>
      <c r="O832" s="50" t="b">
        <f>ISODD(orders8[[#This Row],[Quantity]])</f>
        <v>1</v>
      </c>
      <c r="P832" s="50">
        <f>ROUNDUP(orders8[[#This Row],[Profit]],1)</f>
        <v>157.19999999999999</v>
      </c>
      <c r="Q832" s="50" t="str">
        <f>IF(orders8[[#This Row],[Total sales with Disc]]&gt;50000,"High Sales","Low Sales")</f>
        <v>Low Sales</v>
      </c>
      <c r="R832" s="50" t="str" cm="1">
        <f t="array" ref="R832">_xlfn.IFS(orders8[[#This Row],[Profit per unit]]&gt;0,"Profit",orders8[[#This Row],[Profit per unit]]&lt;0,"Loss")</f>
        <v>Profit</v>
      </c>
      <c r="S832" s="50" t="str">
        <f>IF(orders8[[#This Row],[Total sales with Disc]]&gt;orders8[[#This Row],[Loss]],"PROFIT",(IF(orders8[[#This Row],[Quantity]]&gt;10,"HIGH QUANTITY")))</f>
        <v>PROFIT</v>
      </c>
      <c r="T832" s="50" t="str">
        <f>VLOOKUP(orders8[[#This Row],[Order ID]],'customer (2)'!A831:C10825,3,FALSE)</f>
        <v>Ricardo Sperren</v>
      </c>
      <c r="U832" s="50" t="str">
        <f>_xlfn.XLOOKUP(orders8[[#This Row],[Customer ID]],'customer (2)'!B:B,'customer (2)'!C:C)</f>
        <v>Ricardo Sperren</v>
      </c>
      <c r="Z832" s="3"/>
      <c r="AA832" s="3"/>
    </row>
    <row r="833" spans="1:27" x14ac:dyDescent="0.25">
      <c r="A833" s="1" t="s">
        <v>2384</v>
      </c>
      <c r="B833" s="1" t="s">
        <v>782</v>
      </c>
      <c r="C833" s="1" t="s">
        <v>21</v>
      </c>
      <c r="D833" s="1" t="s">
        <v>8455</v>
      </c>
      <c r="E833" s="1" t="s">
        <v>8466</v>
      </c>
      <c r="F833" s="21">
        <f>orders8[[#This Row],[Sales]]-orders8[[#This Row],[Profit per unit]]</f>
        <v>494.99450000000002</v>
      </c>
      <c r="G833" s="21">
        <v>523.25</v>
      </c>
      <c r="H833" s="1">
        <v>5</v>
      </c>
      <c r="I833" s="21">
        <v>2616.25</v>
      </c>
      <c r="J833" s="21">
        <v>0.15</v>
      </c>
      <c r="K833" s="21">
        <f>orders8[[#This Row],[Total Sales]]*(1-orders8[[#This Row],[Discount]])</f>
        <v>2223.8125</v>
      </c>
      <c r="L833" s="1">
        <f>orders8[[#This Row],[Manufacture price]]-orders8[[#This Row],[Sales]]</f>
        <v>-28.255499999999984</v>
      </c>
      <c r="M833" s="21">
        <f>orders8[[#This Row],[Profit]]/orders8[[#This Row],[Quantity]]</f>
        <v>28.255499999999994</v>
      </c>
      <c r="N833" s="21">
        <v>141.27749999999997</v>
      </c>
      <c r="O833" s="50" t="b">
        <f>ISODD(orders8[[#This Row],[Quantity]])</f>
        <v>1</v>
      </c>
      <c r="P833" s="50">
        <f>ROUNDUP(orders8[[#This Row],[Profit]],1)</f>
        <v>141.29999999999998</v>
      </c>
      <c r="Q833" s="50" t="str">
        <f>IF(orders8[[#This Row],[Total sales with Disc]]&gt;50000,"High Sales","Low Sales")</f>
        <v>Low Sales</v>
      </c>
      <c r="R833" s="50" t="str" cm="1">
        <f t="array" ref="R833">_xlfn.IFS(orders8[[#This Row],[Profit per unit]]&gt;0,"Profit",orders8[[#This Row],[Profit per unit]]&lt;0,"Loss")</f>
        <v>Profit</v>
      </c>
      <c r="S833" s="50" t="str">
        <f>IF(orders8[[#This Row],[Total sales with Disc]]&gt;orders8[[#This Row],[Loss]],"PROFIT",(IF(orders8[[#This Row],[Quantity]]&gt;10,"HIGH QUANTITY")))</f>
        <v>PROFIT</v>
      </c>
      <c r="T833" s="50" t="str">
        <f>VLOOKUP(orders8[[#This Row],[Order ID]],'customer (2)'!A832:C10826,3,FALSE)</f>
        <v>Philisse Overcash</v>
      </c>
      <c r="U833" s="50" t="str">
        <f>_xlfn.XLOOKUP(orders8[[#This Row],[Customer ID]],'customer (2)'!B:B,'customer (2)'!C:C)</f>
        <v>Philisse Overcash</v>
      </c>
      <c r="Z833" s="3"/>
      <c r="AA833" s="3"/>
    </row>
    <row r="834" spans="1:27" x14ac:dyDescent="0.25">
      <c r="A834" s="1" t="s">
        <v>5806</v>
      </c>
      <c r="B834" s="1" t="s">
        <v>310</v>
      </c>
      <c r="C834" s="1" t="s">
        <v>13</v>
      </c>
      <c r="D834" s="1" t="s">
        <v>8455</v>
      </c>
      <c r="E834" s="1" t="s">
        <v>8466</v>
      </c>
      <c r="F834" s="21">
        <f>orders8[[#This Row],[Sales]]-orders8[[#This Row],[Profit per unit]]</f>
        <v>842.74</v>
      </c>
      <c r="G834" s="21">
        <v>871.80000000000007</v>
      </c>
      <c r="H834" s="1">
        <v>3</v>
      </c>
      <c r="I834" s="21">
        <v>2615.4</v>
      </c>
      <c r="J834" s="21">
        <v>0.2</v>
      </c>
      <c r="K834" s="21">
        <f>orders8[[#This Row],[Total Sales]]*(1-orders8[[#This Row],[Discount]])</f>
        <v>2092.3200000000002</v>
      </c>
      <c r="L834" s="1">
        <f>orders8[[#This Row],[Manufacture price]]-orders8[[#This Row],[Sales]]</f>
        <v>-29.060000000000059</v>
      </c>
      <c r="M834" s="21">
        <f>orders8[[#This Row],[Profit]]/orders8[[#This Row],[Quantity]]</f>
        <v>29.060000000000031</v>
      </c>
      <c r="N834" s="21">
        <v>87.180000000000092</v>
      </c>
      <c r="O834" s="50" t="b">
        <f>ISODD(orders8[[#This Row],[Quantity]])</f>
        <v>1</v>
      </c>
      <c r="P834" s="50">
        <f>ROUNDUP(orders8[[#This Row],[Profit]],1)</f>
        <v>87.199999999999989</v>
      </c>
      <c r="Q834" s="50" t="str">
        <f>IF(orders8[[#This Row],[Total sales with Disc]]&gt;50000,"High Sales","Low Sales")</f>
        <v>Low Sales</v>
      </c>
      <c r="R834" s="50" t="str" cm="1">
        <f t="array" ref="R834">_xlfn.IFS(orders8[[#This Row],[Profit per unit]]&gt;0,"Profit",orders8[[#This Row],[Profit per unit]]&lt;0,"Loss")</f>
        <v>Profit</v>
      </c>
      <c r="S834" s="50" t="str">
        <f>IF(orders8[[#This Row],[Total sales with Disc]]&gt;orders8[[#This Row],[Loss]],"PROFIT",(IF(orders8[[#This Row],[Quantity]]&gt;10,"HIGH QUANTITY")))</f>
        <v>PROFIT</v>
      </c>
      <c r="T834" s="50" t="str">
        <f>VLOOKUP(orders8[[#This Row],[Order ID]],'customer (2)'!A833:C10827,3,FALSE)</f>
        <v>Dave Brooks</v>
      </c>
      <c r="U834" s="50" t="str">
        <f>_xlfn.XLOOKUP(orders8[[#This Row],[Customer ID]],'customer (2)'!B:B,'customer (2)'!C:C)</f>
        <v>Dave Brooks</v>
      </c>
      <c r="Z834" s="3"/>
      <c r="AA834" s="3"/>
    </row>
    <row r="835" spans="1:27" x14ac:dyDescent="0.25">
      <c r="A835" s="1" t="s">
        <v>3244</v>
      </c>
      <c r="B835" s="1" t="s">
        <v>2463</v>
      </c>
      <c r="C835" s="1" t="s">
        <v>21</v>
      </c>
      <c r="D835" s="1" t="s">
        <v>8455</v>
      </c>
      <c r="E835" s="1" t="s">
        <v>8466</v>
      </c>
      <c r="F835" s="21">
        <f>orders8[[#This Row],[Sales]]-orders8[[#This Row],[Profit per unit]]</f>
        <v>784.6262999999999</v>
      </c>
      <c r="G835" s="21">
        <v>868.58999999999992</v>
      </c>
      <c r="H835" s="1">
        <v>3</v>
      </c>
      <c r="I835" s="21">
        <v>2605.7699999999995</v>
      </c>
      <c r="J835" s="21">
        <v>0.15</v>
      </c>
      <c r="K835" s="21">
        <f>orders8[[#This Row],[Total Sales]]*(1-orders8[[#This Row],[Discount]])</f>
        <v>2214.9044999999996</v>
      </c>
      <c r="L835" s="1">
        <f>orders8[[#This Row],[Manufacture price]]-orders8[[#This Row],[Sales]]</f>
        <v>-83.963700000000017</v>
      </c>
      <c r="M835" s="21">
        <f>orders8[[#This Row],[Profit]]/orders8[[#This Row],[Quantity]]</f>
        <v>83.96369999999996</v>
      </c>
      <c r="N835" s="21">
        <v>251.89109999999988</v>
      </c>
      <c r="O835" s="50" t="b">
        <f>ISODD(orders8[[#This Row],[Quantity]])</f>
        <v>1</v>
      </c>
      <c r="P835" s="50">
        <f>ROUNDUP(orders8[[#This Row],[Profit]],1)</f>
        <v>251.9</v>
      </c>
      <c r="Q835" s="50" t="str">
        <f>IF(orders8[[#This Row],[Total sales with Disc]]&gt;50000,"High Sales","Low Sales")</f>
        <v>Low Sales</v>
      </c>
      <c r="R835" s="50" t="str" cm="1">
        <f t="array" ref="R835">_xlfn.IFS(orders8[[#This Row],[Profit per unit]]&gt;0,"Profit",orders8[[#This Row],[Profit per unit]]&lt;0,"Loss")</f>
        <v>Profit</v>
      </c>
      <c r="S835" s="50" t="str">
        <f>IF(orders8[[#This Row],[Total sales with Disc]]&gt;orders8[[#This Row],[Loss]],"PROFIT",(IF(orders8[[#This Row],[Quantity]]&gt;10,"HIGH QUANTITY")))</f>
        <v>PROFIT</v>
      </c>
      <c r="T835" s="50" t="str">
        <f>VLOOKUP(orders8[[#This Row],[Order ID]],'customer (2)'!A834:C10828,3,FALSE)</f>
        <v>Cynthia Delaney</v>
      </c>
      <c r="U835" s="50" t="str">
        <f>_xlfn.XLOOKUP(orders8[[#This Row],[Customer ID]],'customer (2)'!B:B,'customer (2)'!C:C)</f>
        <v>Cynthia Delaney</v>
      </c>
      <c r="Z835" s="3"/>
      <c r="AA835" s="3"/>
    </row>
    <row r="836" spans="1:27" x14ac:dyDescent="0.25">
      <c r="A836" s="1" t="s">
        <v>1605</v>
      </c>
      <c r="B836" s="1" t="s">
        <v>850</v>
      </c>
      <c r="C836" s="1" t="s">
        <v>21</v>
      </c>
      <c r="D836" s="1" t="s">
        <v>8450</v>
      </c>
      <c r="E836" s="1" t="s">
        <v>8460</v>
      </c>
      <c r="F836" s="21">
        <f>orders8[[#This Row],[Sales]]-orders8[[#This Row],[Profit per unit]]</f>
        <v>505.48860000000008</v>
      </c>
      <c r="G836" s="21">
        <v>520.05000000000007</v>
      </c>
      <c r="H836" s="1">
        <v>5</v>
      </c>
      <c r="I836" s="21">
        <v>2600.2500000000005</v>
      </c>
      <c r="J836" s="21">
        <v>0.15</v>
      </c>
      <c r="K836" s="21">
        <f>orders8[[#This Row],[Total Sales]]*(1-orders8[[#This Row],[Discount]])</f>
        <v>2210.2125000000005</v>
      </c>
      <c r="L836" s="1">
        <f>orders8[[#This Row],[Manufacture price]]-orders8[[#This Row],[Sales]]</f>
        <v>-14.561399999999992</v>
      </c>
      <c r="M836" s="21">
        <f>orders8[[#This Row],[Profit]]/orders8[[#This Row],[Quantity]]</f>
        <v>14.561400000000006</v>
      </c>
      <c r="N836" s="21">
        <v>72.807000000000031</v>
      </c>
      <c r="O836" s="50" t="b">
        <f>ISODD(orders8[[#This Row],[Quantity]])</f>
        <v>1</v>
      </c>
      <c r="P836" s="50">
        <f>ROUNDUP(orders8[[#This Row],[Profit]],1)</f>
        <v>72.899999999999991</v>
      </c>
      <c r="Q836" s="50" t="str">
        <f>IF(orders8[[#This Row],[Total sales with Disc]]&gt;50000,"High Sales","Low Sales")</f>
        <v>Low Sales</v>
      </c>
      <c r="R836" s="50" t="str" cm="1">
        <f t="array" ref="R836">_xlfn.IFS(orders8[[#This Row],[Profit per unit]]&gt;0,"Profit",orders8[[#This Row],[Profit per unit]]&lt;0,"Loss")</f>
        <v>Profit</v>
      </c>
      <c r="S836" s="50" t="str">
        <f>IF(orders8[[#This Row],[Total sales with Disc]]&gt;orders8[[#This Row],[Loss]],"PROFIT",(IF(orders8[[#This Row],[Quantity]]&gt;10,"HIGH QUANTITY")))</f>
        <v>PROFIT</v>
      </c>
      <c r="T836" s="50" t="str">
        <f>VLOOKUP(orders8[[#This Row],[Order ID]],'customer (2)'!A835:C10829,3,FALSE)</f>
        <v>John Grady</v>
      </c>
      <c r="U836" s="50" t="str">
        <f>_xlfn.XLOOKUP(orders8[[#This Row],[Customer ID]],'customer (2)'!B:B,'customer (2)'!C:C)</f>
        <v>John Grady</v>
      </c>
      <c r="Z836" s="3"/>
      <c r="AA836" s="3"/>
    </row>
    <row r="837" spans="1:27" x14ac:dyDescent="0.25">
      <c r="A837" s="1" t="s">
        <v>6408</v>
      </c>
      <c r="B837" s="1" t="s">
        <v>1567</v>
      </c>
      <c r="C837" s="1" t="s">
        <v>21</v>
      </c>
      <c r="D837" s="1" t="s">
        <v>8463</v>
      </c>
      <c r="E837" s="1" t="s">
        <v>8549</v>
      </c>
      <c r="F837" s="21">
        <f>orders8[[#This Row],[Sales]]-orders8[[#This Row],[Profit per unit]]</f>
        <v>1585.9877999999999</v>
      </c>
      <c r="G837" s="21">
        <v>1299.99</v>
      </c>
      <c r="H837" s="1">
        <v>2</v>
      </c>
      <c r="I837" s="21">
        <v>2599.98</v>
      </c>
      <c r="J837" s="21">
        <v>0.5</v>
      </c>
      <c r="K837" s="21">
        <f>orders8[[#This Row],[Total Sales]]*(1-orders8[[#This Row],[Discount]])</f>
        <v>1299.99</v>
      </c>
      <c r="L837" s="1">
        <f>orders8[[#This Row],[Manufacture price]]-orders8[[#This Row],[Sales]]</f>
        <v>285.99779999999987</v>
      </c>
      <c r="M837" s="21">
        <f>orders8[[#This Row],[Profit]]/orders8[[#This Row],[Quantity]]</f>
        <v>-285.99779999999998</v>
      </c>
      <c r="N837" s="21">
        <v>-571.99559999999997</v>
      </c>
      <c r="O837" s="50" t="b">
        <f>ISODD(orders8[[#This Row],[Quantity]])</f>
        <v>0</v>
      </c>
      <c r="P837" s="50">
        <f>ROUNDUP(orders8[[#This Row],[Profit]],1)</f>
        <v>-572</v>
      </c>
      <c r="Q837" s="50" t="str">
        <f>IF(orders8[[#This Row],[Total sales with Disc]]&gt;50000,"High Sales","Low Sales")</f>
        <v>Low Sales</v>
      </c>
      <c r="R837" s="50" t="str" cm="1">
        <f t="array" ref="R837">_xlfn.IFS(orders8[[#This Row],[Profit per unit]]&gt;0,"Profit",orders8[[#This Row],[Profit per unit]]&lt;0,"Loss")</f>
        <v>Loss</v>
      </c>
      <c r="S837" s="50" t="str">
        <f>IF(orders8[[#This Row],[Total sales with Disc]]&gt;orders8[[#This Row],[Loss]],"PROFIT",(IF(orders8[[#This Row],[Quantity]]&gt;10,"HIGH QUANTITY")))</f>
        <v>PROFIT</v>
      </c>
      <c r="T837" s="50" t="str">
        <f>VLOOKUP(orders8[[#This Row],[Order ID]],'customer (2)'!A836:C10830,3,FALSE)</f>
        <v>Daniel Lacy</v>
      </c>
      <c r="U837" s="50" t="str">
        <f>_xlfn.XLOOKUP(orders8[[#This Row],[Customer ID]],'customer (2)'!B:B,'customer (2)'!C:C)</f>
        <v>Daniel Lacy</v>
      </c>
      <c r="Z837" s="3"/>
      <c r="AA837" s="3"/>
    </row>
    <row r="838" spans="1:27" x14ac:dyDescent="0.25">
      <c r="A838" s="1" t="s">
        <v>6295</v>
      </c>
      <c r="B838" s="1" t="s">
        <v>4091</v>
      </c>
      <c r="C838" s="1" t="s">
        <v>21</v>
      </c>
      <c r="D838" s="1" t="s">
        <v>8450</v>
      </c>
      <c r="E838" s="1" t="s">
        <v>8453</v>
      </c>
      <c r="F838" s="21">
        <f>orders8[[#This Row],[Sales]]-orders8[[#This Row],[Profit per unit]]</f>
        <v>808.86959999999999</v>
      </c>
      <c r="G838" s="21">
        <v>866.64599999999996</v>
      </c>
      <c r="H838" s="1">
        <v>3</v>
      </c>
      <c r="I838" s="21">
        <v>2599.9380000000001</v>
      </c>
      <c r="J838" s="21">
        <v>0.1</v>
      </c>
      <c r="K838" s="21">
        <f>orders8[[#This Row],[Total Sales]]*(1-orders8[[#This Row],[Discount]])</f>
        <v>2339.9442000000004</v>
      </c>
      <c r="L838" s="1">
        <f>orders8[[#This Row],[Manufacture price]]-orders8[[#This Row],[Sales]]</f>
        <v>-57.776399999999967</v>
      </c>
      <c r="M838" s="21">
        <f>orders8[[#This Row],[Profit]]/orders8[[#This Row],[Quantity]]</f>
        <v>57.776399999999995</v>
      </c>
      <c r="N838" s="21">
        <v>173.32919999999999</v>
      </c>
      <c r="O838" s="50" t="b">
        <f>ISODD(orders8[[#This Row],[Quantity]])</f>
        <v>1</v>
      </c>
      <c r="P838" s="50">
        <f>ROUNDUP(orders8[[#This Row],[Profit]],1)</f>
        <v>173.4</v>
      </c>
      <c r="Q838" s="50" t="str">
        <f>IF(orders8[[#This Row],[Total sales with Disc]]&gt;50000,"High Sales","Low Sales")</f>
        <v>Low Sales</v>
      </c>
      <c r="R838" s="50" t="str" cm="1">
        <f t="array" ref="R838">_xlfn.IFS(orders8[[#This Row],[Profit per unit]]&gt;0,"Profit",orders8[[#This Row],[Profit per unit]]&lt;0,"Loss")</f>
        <v>Profit</v>
      </c>
      <c r="S838" s="50" t="str">
        <f>IF(orders8[[#This Row],[Total sales with Disc]]&gt;orders8[[#This Row],[Loss]],"PROFIT",(IF(orders8[[#This Row],[Quantity]]&gt;10,"HIGH QUANTITY")))</f>
        <v>PROFIT</v>
      </c>
      <c r="T838" s="50" t="str">
        <f>VLOOKUP(orders8[[#This Row],[Order ID]],'customer (2)'!A837:C10831,3,FALSE)</f>
        <v>Darren Budd</v>
      </c>
      <c r="U838" s="50" t="str">
        <f>_xlfn.XLOOKUP(orders8[[#This Row],[Customer ID]],'customer (2)'!B:B,'customer (2)'!C:C)</f>
        <v>Darren Budd</v>
      </c>
      <c r="Z838" s="3"/>
      <c r="AA838" s="3"/>
    </row>
    <row r="839" spans="1:27" x14ac:dyDescent="0.25">
      <c r="A839" s="1" t="s">
        <v>5596</v>
      </c>
      <c r="B839" s="1" t="s">
        <v>1217</v>
      </c>
      <c r="C839" s="1" t="s">
        <v>21</v>
      </c>
      <c r="D839" s="1" t="s">
        <v>8463</v>
      </c>
      <c r="E839" s="1" t="s">
        <v>8464</v>
      </c>
      <c r="F839" s="21">
        <f>orders8[[#This Row],[Sales]]-orders8[[#This Row],[Profit per unit]]</f>
        <v>1124.2058999999999</v>
      </c>
      <c r="G839" s="21">
        <v>1299.6600000000001</v>
      </c>
      <c r="H839" s="1">
        <v>2</v>
      </c>
      <c r="I839" s="21">
        <v>2599.3200000000002</v>
      </c>
      <c r="J839" s="21">
        <v>0.15</v>
      </c>
      <c r="K839" s="21">
        <f>orders8[[#This Row],[Total Sales]]*(1-orders8[[#This Row],[Discount]])</f>
        <v>2209.422</v>
      </c>
      <c r="L839" s="1">
        <f>orders8[[#This Row],[Manufacture price]]-orders8[[#This Row],[Sales]]</f>
        <v>-175.45410000000015</v>
      </c>
      <c r="M839" s="21">
        <f>orders8[[#This Row],[Profit]]/orders8[[#This Row],[Quantity]]</f>
        <v>175.45410000000004</v>
      </c>
      <c r="N839" s="21">
        <v>350.90820000000008</v>
      </c>
      <c r="O839" s="50" t="b">
        <f>ISODD(orders8[[#This Row],[Quantity]])</f>
        <v>0</v>
      </c>
      <c r="P839" s="50">
        <f>ROUNDUP(orders8[[#This Row],[Profit]],1)</f>
        <v>351</v>
      </c>
      <c r="Q839" s="50" t="str">
        <f>IF(orders8[[#This Row],[Total sales with Disc]]&gt;50000,"High Sales","Low Sales")</f>
        <v>Low Sales</v>
      </c>
      <c r="R839" s="50" t="str" cm="1">
        <f t="array" ref="R839">_xlfn.IFS(orders8[[#This Row],[Profit per unit]]&gt;0,"Profit",orders8[[#This Row],[Profit per unit]]&lt;0,"Loss")</f>
        <v>Profit</v>
      </c>
      <c r="S839" s="50" t="str">
        <f>IF(orders8[[#This Row],[Total sales with Disc]]&gt;orders8[[#This Row],[Loss]],"PROFIT",(IF(orders8[[#This Row],[Quantity]]&gt;10,"HIGH QUANTITY")))</f>
        <v>PROFIT</v>
      </c>
      <c r="T839" s="50" t="str">
        <f>VLOOKUP(orders8[[#This Row],[Order ID]],'customer (2)'!A838:C10832,3,FALSE)</f>
        <v>Seth Vernon</v>
      </c>
      <c r="U839" s="50" t="str">
        <f>_xlfn.XLOOKUP(orders8[[#This Row],[Customer ID]],'customer (2)'!B:B,'customer (2)'!C:C)</f>
        <v>Seth Vernon</v>
      </c>
      <c r="Z839" s="3"/>
      <c r="AA839" s="3"/>
    </row>
    <row r="840" spans="1:27" x14ac:dyDescent="0.25">
      <c r="A840" s="1" t="s">
        <v>1926</v>
      </c>
      <c r="B840" s="1" t="s">
        <v>1927</v>
      </c>
      <c r="C840" s="1" t="s">
        <v>21</v>
      </c>
      <c r="D840" s="1" t="s">
        <v>8463</v>
      </c>
      <c r="E840" s="1" t="s">
        <v>8464</v>
      </c>
      <c r="F840" s="21">
        <f>orders8[[#This Row],[Sales]]-orders8[[#This Row],[Profit per unit]]</f>
        <v>827.88499999999988</v>
      </c>
      <c r="G840" s="21">
        <v>863.87999999999988</v>
      </c>
      <c r="H840" s="1">
        <v>3</v>
      </c>
      <c r="I840" s="21">
        <v>2591.6399999999994</v>
      </c>
      <c r="J840" s="21">
        <v>0.2</v>
      </c>
      <c r="K840" s="21">
        <f>orders8[[#This Row],[Total Sales]]*(1-orders8[[#This Row],[Discount]])</f>
        <v>2073.3119999999994</v>
      </c>
      <c r="L840" s="1">
        <f>orders8[[#This Row],[Manufacture price]]-orders8[[#This Row],[Sales]]</f>
        <v>-35.995000000000005</v>
      </c>
      <c r="M840" s="21">
        <f>orders8[[#This Row],[Profit]]/orders8[[#This Row],[Quantity]]</f>
        <v>35.994999999999983</v>
      </c>
      <c r="N840" s="21">
        <v>107.98499999999996</v>
      </c>
      <c r="O840" s="50" t="b">
        <f>ISODD(orders8[[#This Row],[Quantity]])</f>
        <v>1</v>
      </c>
      <c r="P840" s="50">
        <f>ROUNDUP(orders8[[#This Row],[Profit]],1)</f>
        <v>108</v>
      </c>
      <c r="Q840" s="50" t="str">
        <f>IF(orders8[[#This Row],[Total sales with Disc]]&gt;50000,"High Sales","Low Sales")</f>
        <v>Low Sales</v>
      </c>
      <c r="R840" s="50" t="str" cm="1">
        <f t="array" ref="R840">_xlfn.IFS(orders8[[#This Row],[Profit per unit]]&gt;0,"Profit",orders8[[#This Row],[Profit per unit]]&lt;0,"Loss")</f>
        <v>Profit</v>
      </c>
      <c r="S840" s="50" t="str">
        <f>IF(orders8[[#This Row],[Total sales with Disc]]&gt;orders8[[#This Row],[Loss]],"PROFIT",(IF(orders8[[#This Row],[Quantity]]&gt;10,"HIGH QUANTITY")))</f>
        <v>PROFIT</v>
      </c>
      <c r="T840" s="50" t="str">
        <f>VLOOKUP(orders8[[#This Row],[Order ID]],'customer (2)'!A839:C10833,3,FALSE)</f>
        <v>Jocasta Rupert</v>
      </c>
      <c r="U840" s="50" t="str">
        <f>_xlfn.XLOOKUP(orders8[[#This Row],[Customer ID]],'customer (2)'!B:B,'customer (2)'!C:C)</f>
        <v>Jocasta Rupert</v>
      </c>
      <c r="Z840" s="3"/>
      <c r="AA840" s="3"/>
    </row>
    <row r="841" spans="1:27" x14ac:dyDescent="0.25">
      <c r="A841" s="1" t="s">
        <v>980</v>
      </c>
      <c r="B841" s="1" t="s">
        <v>692</v>
      </c>
      <c r="C841" s="1" t="s">
        <v>13</v>
      </c>
      <c r="D841" s="1" t="s">
        <v>8455</v>
      </c>
      <c r="E841" s="1" t="s">
        <v>8458</v>
      </c>
      <c r="F841" s="21">
        <f>orders8[[#This Row],[Sales]]-orders8[[#This Row],[Profit per unit]]</f>
        <v>1140.2864</v>
      </c>
      <c r="G841" s="21">
        <v>1295.78</v>
      </c>
      <c r="H841" s="1">
        <v>2</v>
      </c>
      <c r="I841" s="21">
        <v>2591.56</v>
      </c>
      <c r="J841" s="21">
        <v>0.15</v>
      </c>
      <c r="K841" s="21">
        <f>orders8[[#This Row],[Total Sales]]*(1-orders8[[#This Row],[Discount]])</f>
        <v>2202.826</v>
      </c>
      <c r="L841" s="1">
        <f>orders8[[#This Row],[Manufacture price]]-orders8[[#This Row],[Sales]]</f>
        <v>-155.49360000000001</v>
      </c>
      <c r="M841" s="21">
        <f>orders8[[#This Row],[Profit]]/orders8[[#This Row],[Quantity]]</f>
        <v>155.49360000000001</v>
      </c>
      <c r="N841" s="21">
        <v>310.98720000000003</v>
      </c>
      <c r="O841" s="50" t="b">
        <f>ISODD(orders8[[#This Row],[Quantity]])</f>
        <v>0</v>
      </c>
      <c r="P841" s="50">
        <f>ROUNDUP(orders8[[#This Row],[Profit]],1)</f>
        <v>311</v>
      </c>
      <c r="Q841" s="50" t="str">
        <f>IF(orders8[[#This Row],[Total sales with Disc]]&gt;50000,"High Sales","Low Sales")</f>
        <v>Low Sales</v>
      </c>
      <c r="R841" s="50" t="str" cm="1">
        <f t="array" ref="R841">_xlfn.IFS(orders8[[#This Row],[Profit per unit]]&gt;0,"Profit",orders8[[#This Row],[Profit per unit]]&lt;0,"Loss")</f>
        <v>Profit</v>
      </c>
      <c r="S841" s="50" t="str">
        <f>IF(orders8[[#This Row],[Total sales with Disc]]&gt;orders8[[#This Row],[Loss]],"PROFIT",(IF(orders8[[#This Row],[Quantity]]&gt;10,"HIGH QUANTITY")))</f>
        <v>PROFIT</v>
      </c>
      <c r="T841" s="50" t="e">
        <f>VLOOKUP(orders8[[#This Row],[Order ID]],'customer (2)'!A795:C10789,3,0)</f>
        <v>#N/A</v>
      </c>
      <c r="U841" s="50" t="str">
        <f>_xlfn.XLOOKUP(orders8[[#This Row],[Customer ID]],'customer (2)'!B:B,'customer (2)'!C:C)</f>
        <v>Dean Katz</v>
      </c>
      <c r="Z841" s="3"/>
      <c r="AA841" s="3"/>
    </row>
    <row r="842" spans="1:27" x14ac:dyDescent="0.25">
      <c r="A842" s="1" t="s">
        <v>4112</v>
      </c>
      <c r="B842" s="1" t="s">
        <v>367</v>
      </c>
      <c r="C842" s="1" t="s">
        <v>21</v>
      </c>
      <c r="D842" s="1" t="s">
        <v>8463</v>
      </c>
      <c r="E842" s="1" t="s">
        <v>8476</v>
      </c>
      <c r="F842" s="21">
        <f>orders8[[#This Row],[Sales]]-orders8[[#This Row],[Profit per unit]]</f>
        <v>249.57959999999997</v>
      </c>
      <c r="G842" s="21">
        <v>258.89999999999998</v>
      </c>
      <c r="H842" s="1">
        <v>10</v>
      </c>
      <c r="I842" s="21">
        <v>2589</v>
      </c>
      <c r="J842" s="21">
        <v>0.15</v>
      </c>
      <c r="K842" s="21">
        <f>orders8[[#This Row],[Total Sales]]*(1-orders8[[#This Row],[Discount]])</f>
        <v>2200.65</v>
      </c>
      <c r="L842" s="1">
        <f>orders8[[#This Row],[Manufacture price]]-orders8[[#This Row],[Sales]]</f>
        <v>-9.3204000000000065</v>
      </c>
      <c r="M842" s="21">
        <f>orders8[[#This Row],[Profit]]/orders8[[#This Row],[Quantity]]</f>
        <v>9.3203999999999994</v>
      </c>
      <c r="N842" s="21">
        <v>93.203999999999994</v>
      </c>
      <c r="O842" s="50" t="b">
        <f>ISODD(orders8[[#This Row],[Quantity]])</f>
        <v>0</v>
      </c>
      <c r="P842" s="50">
        <f>ROUNDUP(orders8[[#This Row],[Profit]],1)</f>
        <v>93.3</v>
      </c>
      <c r="Q842" s="50" t="str">
        <f>IF(orders8[[#This Row],[Total sales with Disc]]&gt;50000,"High Sales","Low Sales")</f>
        <v>Low Sales</v>
      </c>
      <c r="R842" s="50" t="str" cm="1">
        <f t="array" ref="R842">_xlfn.IFS(orders8[[#This Row],[Profit per unit]]&gt;0,"Profit",orders8[[#This Row],[Profit per unit]]&lt;0,"Loss")</f>
        <v>Profit</v>
      </c>
      <c r="S842" s="50" t="str">
        <f>IF(orders8[[#This Row],[Total sales with Disc]]&gt;orders8[[#This Row],[Loss]],"PROFIT",(IF(orders8[[#This Row],[Quantity]]&gt;10,"HIGH QUANTITY")))</f>
        <v>PROFIT</v>
      </c>
      <c r="T842" s="50" t="str">
        <f>VLOOKUP(orders8[[#This Row],[Order ID]],'customer (2)'!A841:C10835,3,FALSE)</f>
        <v>Frank Merwin</v>
      </c>
      <c r="U842" s="50" t="str">
        <f>_xlfn.XLOOKUP(orders8[[#This Row],[Customer ID]],'customer (2)'!B:B,'customer (2)'!C:C)</f>
        <v>Frank Merwin</v>
      </c>
      <c r="Z842" s="3"/>
      <c r="AA842" s="3"/>
    </row>
    <row r="843" spans="1:27" x14ac:dyDescent="0.25">
      <c r="A843" s="1" t="s">
        <v>6968</v>
      </c>
      <c r="B843" s="1" t="s">
        <v>600</v>
      </c>
      <c r="C843" s="1" t="s">
        <v>81</v>
      </c>
      <c r="D843" s="1" t="s">
        <v>8450</v>
      </c>
      <c r="E843" s="1" t="s">
        <v>8457</v>
      </c>
      <c r="F843" s="21">
        <f>orders8[[#This Row],[Sales]]-orders8[[#This Row],[Profit per unit]]</f>
        <v>533.66630000000009</v>
      </c>
      <c r="G843" s="21">
        <v>517.40500000000009</v>
      </c>
      <c r="H843" s="1">
        <v>5</v>
      </c>
      <c r="I843" s="21">
        <v>2587.0250000000005</v>
      </c>
      <c r="J843" s="21">
        <v>0.3</v>
      </c>
      <c r="K843" s="21">
        <f>orders8[[#This Row],[Total Sales]]*(1-orders8[[#This Row],[Discount]])</f>
        <v>1810.9175000000002</v>
      </c>
      <c r="L843" s="1">
        <f>orders8[[#This Row],[Manufacture price]]-orders8[[#This Row],[Sales]]</f>
        <v>16.261300000000006</v>
      </c>
      <c r="M843" s="21">
        <f>orders8[[#This Row],[Profit]]/orders8[[#This Row],[Quantity]]</f>
        <v>-16.261300000000006</v>
      </c>
      <c r="N843" s="21">
        <v>-81.306500000000028</v>
      </c>
      <c r="O843" s="50" t="b">
        <f>ISODD(orders8[[#This Row],[Quantity]])</f>
        <v>1</v>
      </c>
      <c r="P843" s="50">
        <f>ROUNDUP(orders8[[#This Row],[Profit]],1)</f>
        <v>-81.399999999999991</v>
      </c>
      <c r="Q843" s="50" t="str">
        <f>IF(orders8[[#This Row],[Total sales with Disc]]&gt;50000,"High Sales","Low Sales")</f>
        <v>Low Sales</v>
      </c>
      <c r="R843" s="50" t="str" cm="1">
        <f t="array" ref="R843">_xlfn.IFS(orders8[[#This Row],[Profit per unit]]&gt;0,"Profit",orders8[[#This Row],[Profit per unit]]&lt;0,"Loss")</f>
        <v>Loss</v>
      </c>
      <c r="S843" s="50" t="str">
        <f>IF(orders8[[#This Row],[Total sales with Disc]]&gt;orders8[[#This Row],[Loss]],"PROFIT",(IF(orders8[[#This Row],[Quantity]]&gt;10,"HIGH QUANTITY")))</f>
        <v>PROFIT</v>
      </c>
      <c r="T843" s="50" t="str">
        <f>VLOOKUP(orders8[[#This Row],[Order ID]],'customer (2)'!A842:C10836,3,FALSE)</f>
        <v>Patrick O'Brill</v>
      </c>
      <c r="U843" s="50" t="str">
        <f>_xlfn.XLOOKUP(orders8[[#This Row],[Customer ID]],'customer (2)'!B:B,'customer (2)'!C:C)</f>
        <v>Patrick O'Brill</v>
      </c>
      <c r="Z843" s="3"/>
      <c r="AA843" s="3"/>
    </row>
    <row r="844" spans="1:27" x14ac:dyDescent="0.25">
      <c r="A844" s="1" t="s">
        <v>5540</v>
      </c>
      <c r="B844" s="1" t="s">
        <v>1325</v>
      </c>
      <c r="C844" s="1" t="s">
        <v>21</v>
      </c>
      <c r="D844" s="1" t="s">
        <v>8463</v>
      </c>
      <c r="E844" s="1" t="s">
        <v>8464</v>
      </c>
      <c r="F844" s="21">
        <f>orders8[[#This Row],[Sales]]-orders8[[#This Row],[Profit per unit]]</f>
        <v>364.92469999999997</v>
      </c>
      <c r="G844" s="21">
        <v>369.54399999999998</v>
      </c>
      <c r="H844" s="1">
        <v>7</v>
      </c>
      <c r="I844" s="21">
        <v>2586.808</v>
      </c>
      <c r="J844" s="21">
        <v>0.2</v>
      </c>
      <c r="K844" s="21">
        <f>orders8[[#This Row],[Total Sales]]*(1-orders8[[#This Row],[Discount]])</f>
        <v>2069.4464000000003</v>
      </c>
      <c r="L844" s="1">
        <f>orders8[[#This Row],[Manufacture price]]-orders8[[#This Row],[Sales]]</f>
        <v>-4.6193000000000097</v>
      </c>
      <c r="M844" s="21">
        <f>orders8[[#This Row],[Profit]]/orders8[[#This Row],[Quantity]]</f>
        <v>4.6193000000000035</v>
      </c>
      <c r="N844" s="21">
        <v>32.335100000000025</v>
      </c>
      <c r="O844" s="50" t="b">
        <f>ISODD(orders8[[#This Row],[Quantity]])</f>
        <v>1</v>
      </c>
      <c r="P844" s="50">
        <f>ROUNDUP(orders8[[#This Row],[Profit]],1)</f>
        <v>32.4</v>
      </c>
      <c r="Q844" s="50" t="str">
        <f>IF(orders8[[#This Row],[Total sales with Disc]]&gt;50000,"High Sales","Low Sales")</f>
        <v>Low Sales</v>
      </c>
      <c r="R844" s="50" t="str" cm="1">
        <f t="array" ref="R844">_xlfn.IFS(orders8[[#This Row],[Profit per unit]]&gt;0,"Profit",orders8[[#This Row],[Profit per unit]]&lt;0,"Loss")</f>
        <v>Profit</v>
      </c>
      <c r="S844" s="50" t="str">
        <f>IF(orders8[[#This Row],[Total sales with Disc]]&gt;orders8[[#This Row],[Loss]],"PROFIT",(IF(orders8[[#This Row],[Quantity]]&gt;10,"HIGH QUANTITY")))</f>
        <v>PROFIT</v>
      </c>
      <c r="T844" s="50" t="str">
        <f>VLOOKUP(orders8[[#This Row],[Order ID]],'customer (2)'!A843:C10837,3,FALSE)</f>
        <v>Erica Smith</v>
      </c>
      <c r="U844" s="50" t="str">
        <f>_xlfn.XLOOKUP(orders8[[#This Row],[Customer ID]],'customer (2)'!B:B,'customer (2)'!C:C)</f>
        <v>Erica Smith</v>
      </c>
      <c r="Z844" s="3"/>
      <c r="AA844" s="3"/>
    </row>
    <row r="845" spans="1:27" x14ac:dyDescent="0.25">
      <c r="A845" s="1" t="s">
        <v>7205</v>
      </c>
      <c r="B845" s="1" t="s">
        <v>1703</v>
      </c>
      <c r="C845" s="1" t="s">
        <v>21</v>
      </c>
      <c r="D845" s="1" t="s">
        <v>8463</v>
      </c>
      <c r="E845" s="1" t="s">
        <v>8464</v>
      </c>
      <c r="F845" s="21">
        <f>orders8[[#This Row],[Sales]]-orders8[[#This Row],[Profit per unit]]</f>
        <v>365.58459999999997</v>
      </c>
      <c r="G845" s="21">
        <v>369.54399999999998</v>
      </c>
      <c r="H845" s="1">
        <v>7</v>
      </c>
      <c r="I845" s="21">
        <v>2586.808</v>
      </c>
      <c r="J845" s="21">
        <v>0.2</v>
      </c>
      <c r="K845" s="21">
        <f>orders8[[#This Row],[Total Sales]]*(1-orders8[[#This Row],[Discount]])</f>
        <v>2069.4464000000003</v>
      </c>
      <c r="L845" s="1">
        <f>orders8[[#This Row],[Manufacture price]]-orders8[[#This Row],[Sales]]</f>
        <v>-3.9594000000000165</v>
      </c>
      <c r="M845" s="21">
        <f>orders8[[#This Row],[Profit]]/orders8[[#This Row],[Quantity]]</f>
        <v>3.9594000000000045</v>
      </c>
      <c r="N845" s="21">
        <v>27.71580000000003</v>
      </c>
      <c r="O845" s="50" t="b">
        <f>ISODD(orders8[[#This Row],[Quantity]])</f>
        <v>1</v>
      </c>
      <c r="P845" s="50">
        <f>ROUNDUP(orders8[[#This Row],[Profit]],1)</f>
        <v>27.8</v>
      </c>
      <c r="Q845" s="50" t="str">
        <f>IF(orders8[[#This Row],[Total sales with Disc]]&gt;50000,"High Sales","Low Sales")</f>
        <v>Low Sales</v>
      </c>
      <c r="R845" s="50" t="str" cm="1">
        <f t="array" ref="R845">_xlfn.IFS(orders8[[#This Row],[Profit per unit]]&gt;0,"Profit",orders8[[#This Row],[Profit per unit]]&lt;0,"Loss")</f>
        <v>Profit</v>
      </c>
      <c r="S845" s="50" t="str">
        <f>IF(orders8[[#This Row],[Total sales with Disc]]&gt;orders8[[#This Row],[Loss]],"PROFIT",(IF(orders8[[#This Row],[Quantity]]&gt;10,"HIGH QUANTITY")))</f>
        <v>PROFIT</v>
      </c>
      <c r="T845" s="50" t="str">
        <f>VLOOKUP(orders8[[#This Row],[Order ID]],'customer (2)'!A844:C10838,3,FALSE)</f>
        <v>Matthew Grinstein</v>
      </c>
      <c r="U845" s="50" t="str">
        <f>_xlfn.XLOOKUP(orders8[[#This Row],[Customer ID]],'customer (2)'!B:B,'customer (2)'!C:C)</f>
        <v>Matthew Grinstein</v>
      </c>
      <c r="Z845" s="3"/>
      <c r="AA845" s="3"/>
    </row>
    <row r="846" spans="1:27" x14ac:dyDescent="0.25">
      <c r="A846" s="1" t="s">
        <v>5566</v>
      </c>
      <c r="B846" s="1" t="s">
        <v>591</v>
      </c>
      <c r="C846" s="1" t="s">
        <v>21</v>
      </c>
      <c r="D846" s="1" t="s">
        <v>8463</v>
      </c>
      <c r="E846" s="1" t="s">
        <v>8464</v>
      </c>
      <c r="F846" s="21">
        <f>orders8[[#This Row],[Sales]]-orders8[[#This Row],[Profit per unit]]</f>
        <v>834.14</v>
      </c>
      <c r="G846" s="21">
        <v>859.2</v>
      </c>
      <c r="H846" s="1">
        <v>3</v>
      </c>
      <c r="I846" s="21">
        <v>2577.6000000000004</v>
      </c>
      <c r="J846" s="21">
        <v>0.2</v>
      </c>
      <c r="K846" s="21">
        <f>orders8[[#This Row],[Total Sales]]*(1-orders8[[#This Row],[Discount]])</f>
        <v>2062.0800000000004</v>
      </c>
      <c r="L846" s="1">
        <f>orders8[[#This Row],[Manufacture price]]-orders8[[#This Row],[Sales]]</f>
        <v>-25.060000000000059</v>
      </c>
      <c r="M846" s="21">
        <f>orders8[[#This Row],[Profit]]/orders8[[#This Row],[Quantity]]</f>
        <v>25.06000000000002</v>
      </c>
      <c r="N846" s="21">
        <v>75.180000000000064</v>
      </c>
      <c r="O846" s="50" t="b">
        <f>ISODD(orders8[[#This Row],[Quantity]])</f>
        <v>1</v>
      </c>
      <c r="P846" s="50">
        <f>ROUNDUP(orders8[[#This Row],[Profit]],1)</f>
        <v>75.199999999999989</v>
      </c>
      <c r="Q846" s="50" t="str">
        <f>IF(orders8[[#This Row],[Total sales with Disc]]&gt;50000,"High Sales","Low Sales")</f>
        <v>Low Sales</v>
      </c>
      <c r="R846" s="50" t="str" cm="1">
        <f t="array" ref="R846">_xlfn.IFS(orders8[[#This Row],[Profit per unit]]&gt;0,"Profit",orders8[[#This Row],[Profit per unit]]&lt;0,"Loss")</f>
        <v>Profit</v>
      </c>
      <c r="S846" s="50" t="str">
        <f>IF(orders8[[#This Row],[Total sales with Disc]]&gt;orders8[[#This Row],[Loss]],"PROFIT",(IF(orders8[[#This Row],[Quantity]]&gt;10,"HIGH QUANTITY")))</f>
        <v>PROFIT</v>
      </c>
      <c r="T846" s="50" t="str">
        <f>VLOOKUP(orders8[[#This Row],[Order ID]],'customer (2)'!A845:C10839,3,FALSE)</f>
        <v>Frank Atkinson</v>
      </c>
      <c r="U846" s="50" t="str">
        <f>_xlfn.XLOOKUP(orders8[[#This Row],[Customer ID]],'customer (2)'!B:B,'customer (2)'!C:C)</f>
        <v>Frank Atkinson</v>
      </c>
      <c r="Z846" s="3"/>
      <c r="AA846" s="3"/>
    </row>
    <row r="847" spans="1:27" x14ac:dyDescent="0.25">
      <c r="A847" s="1" t="s">
        <v>7324</v>
      </c>
      <c r="B847" s="1" t="s">
        <v>97</v>
      </c>
      <c r="C847" s="1" t="s">
        <v>21</v>
      </c>
      <c r="D847" s="1" t="s">
        <v>8463</v>
      </c>
      <c r="E847" s="1" t="s">
        <v>8464</v>
      </c>
      <c r="F847" s="21">
        <f>orders8[[#This Row],[Sales]]-orders8[[#This Row],[Profit per unit]]</f>
        <v>834.14</v>
      </c>
      <c r="G847" s="21">
        <v>859.2</v>
      </c>
      <c r="H847" s="1">
        <v>3</v>
      </c>
      <c r="I847" s="21">
        <v>2577.6000000000004</v>
      </c>
      <c r="J847" s="21">
        <v>0.2</v>
      </c>
      <c r="K847" s="21">
        <f>orders8[[#This Row],[Total Sales]]*(1-orders8[[#This Row],[Discount]])</f>
        <v>2062.0800000000004</v>
      </c>
      <c r="L847" s="1">
        <f>orders8[[#This Row],[Manufacture price]]-orders8[[#This Row],[Sales]]</f>
        <v>-25.060000000000059</v>
      </c>
      <c r="M847" s="21">
        <f>orders8[[#This Row],[Profit]]/orders8[[#This Row],[Quantity]]</f>
        <v>25.06000000000002</v>
      </c>
      <c r="N847" s="21">
        <v>75.180000000000064</v>
      </c>
      <c r="O847" s="50" t="b">
        <f>ISODD(orders8[[#This Row],[Quantity]])</f>
        <v>1</v>
      </c>
      <c r="P847" s="50">
        <f>ROUNDUP(orders8[[#This Row],[Profit]],1)</f>
        <v>75.199999999999989</v>
      </c>
      <c r="Q847" s="50" t="str">
        <f>IF(orders8[[#This Row],[Total sales with Disc]]&gt;50000,"High Sales","Low Sales")</f>
        <v>Low Sales</v>
      </c>
      <c r="R847" s="50" t="str" cm="1">
        <f t="array" ref="R847">_xlfn.IFS(orders8[[#This Row],[Profit per unit]]&gt;0,"Profit",orders8[[#This Row],[Profit per unit]]&lt;0,"Loss")</f>
        <v>Profit</v>
      </c>
      <c r="S847" s="50" t="str">
        <f>IF(orders8[[#This Row],[Total sales with Disc]]&gt;orders8[[#This Row],[Loss]],"PROFIT",(IF(orders8[[#This Row],[Quantity]]&gt;10,"HIGH QUANTITY")))</f>
        <v>PROFIT</v>
      </c>
      <c r="T847" s="50" t="str">
        <f>VLOOKUP(orders8[[#This Row],[Order ID]],'customer (2)'!A846:C10840,3,FALSE)</f>
        <v>Erin Smith</v>
      </c>
      <c r="U847" s="50" t="str">
        <f>_xlfn.XLOOKUP(orders8[[#This Row],[Customer ID]],'customer (2)'!B:B,'customer (2)'!C:C)</f>
        <v>Erin Smith</v>
      </c>
      <c r="Z847" s="3"/>
      <c r="AA847" s="3"/>
    </row>
    <row r="848" spans="1:27" x14ac:dyDescent="0.25">
      <c r="A848" s="1" t="s">
        <v>5934</v>
      </c>
      <c r="B848" s="1" t="s">
        <v>1296</v>
      </c>
      <c r="C848" s="1" t="s">
        <v>81</v>
      </c>
      <c r="D848" s="1" t="s">
        <v>8450</v>
      </c>
      <c r="E848" s="1" t="s">
        <v>8453</v>
      </c>
      <c r="F848" s="21">
        <f>orders8[[#This Row],[Sales]]-orders8[[#This Row],[Profit per unit]]</f>
        <v>629.06739999999991</v>
      </c>
      <c r="G848" s="21">
        <v>643.13599999999997</v>
      </c>
      <c r="H848" s="1">
        <v>4</v>
      </c>
      <c r="I848" s="21">
        <v>2572.5439999999999</v>
      </c>
      <c r="J848" s="21">
        <v>0.2</v>
      </c>
      <c r="K848" s="21">
        <f>orders8[[#This Row],[Total Sales]]*(1-orders8[[#This Row],[Discount]])</f>
        <v>2058.0351999999998</v>
      </c>
      <c r="L848" s="1">
        <f>orders8[[#This Row],[Manufacture price]]-orders8[[#This Row],[Sales]]</f>
        <v>-14.06860000000006</v>
      </c>
      <c r="M848" s="21">
        <f>orders8[[#This Row],[Profit]]/orders8[[#This Row],[Quantity]]</f>
        <v>14.068600000000004</v>
      </c>
      <c r="N848" s="21">
        <v>56.274400000000014</v>
      </c>
      <c r="O848" s="50" t="b">
        <f>ISODD(orders8[[#This Row],[Quantity]])</f>
        <v>0</v>
      </c>
      <c r="P848" s="50">
        <f>ROUNDUP(orders8[[#This Row],[Profit]],1)</f>
        <v>56.300000000000004</v>
      </c>
      <c r="Q848" s="50" t="str">
        <f>IF(orders8[[#This Row],[Total sales with Disc]]&gt;50000,"High Sales","Low Sales")</f>
        <v>Low Sales</v>
      </c>
      <c r="R848" s="50" t="str" cm="1">
        <f t="array" ref="R848">_xlfn.IFS(orders8[[#This Row],[Profit per unit]]&gt;0,"Profit",orders8[[#This Row],[Profit per unit]]&lt;0,"Loss")</f>
        <v>Profit</v>
      </c>
      <c r="S848" s="50" t="str">
        <f>IF(orders8[[#This Row],[Total sales with Disc]]&gt;orders8[[#This Row],[Loss]],"PROFIT",(IF(orders8[[#This Row],[Quantity]]&gt;10,"HIGH QUANTITY")))</f>
        <v>PROFIT</v>
      </c>
      <c r="T848" s="50" t="str">
        <f>VLOOKUP(orders8[[#This Row],[Order ID]],'customer (2)'!A847:C10841,3,FALSE)</f>
        <v>Benjamin Venier</v>
      </c>
      <c r="U848" s="50" t="str">
        <f>_xlfn.XLOOKUP(orders8[[#This Row],[Customer ID]],'customer (2)'!B:B,'customer (2)'!C:C)</f>
        <v>Benjamin Venier</v>
      </c>
      <c r="Z848" s="3"/>
      <c r="AA848" s="3"/>
    </row>
    <row r="849" spans="1:27" x14ac:dyDescent="0.25">
      <c r="A849" s="1" t="s">
        <v>859</v>
      </c>
      <c r="B849" s="1" t="s">
        <v>860</v>
      </c>
      <c r="C849" s="1" t="s">
        <v>81</v>
      </c>
      <c r="D849" s="1" t="s">
        <v>8450</v>
      </c>
      <c r="E849" s="1" t="s">
        <v>8451</v>
      </c>
      <c r="F849" s="21">
        <f>orders8[[#This Row],[Sales]]-orders8[[#This Row],[Profit per unit]]</f>
        <v>520.21399999999994</v>
      </c>
      <c r="G849" s="21">
        <v>514.16499999999996</v>
      </c>
      <c r="H849" s="1">
        <v>5</v>
      </c>
      <c r="I849" s="21">
        <v>2570.8249999999998</v>
      </c>
      <c r="J849" s="21">
        <v>0.15</v>
      </c>
      <c r="K849" s="21">
        <f>orders8[[#This Row],[Total Sales]]*(1-orders8[[#This Row],[Discount]])</f>
        <v>2185.2012499999996</v>
      </c>
      <c r="L849" s="1">
        <f>orders8[[#This Row],[Manufacture price]]-orders8[[#This Row],[Sales]]</f>
        <v>6.0489999999999782</v>
      </c>
      <c r="M849" s="21">
        <f>orders8[[#This Row],[Profit]]/orders8[[#This Row],[Quantity]]</f>
        <v>-6.0489999999999977</v>
      </c>
      <c r="N849" s="21">
        <v>-30.24499999999999</v>
      </c>
      <c r="O849" s="50" t="b">
        <f>ISODD(orders8[[#This Row],[Quantity]])</f>
        <v>1</v>
      </c>
      <c r="P849" s="50">
        <f>ROUNDUP(orders8[[#This Row],[Profit]],1)</f>
        <v>-30.3</v>
      </c>
      <c r="Q849" s="50" t="str">
        <f>IF(orders8[[#This Row],[Total sales with Disc]]&gt;50000,"High Sales","Low Sales")</f>
        <v>Low Sales</v>
      </c>
      <c r="R849" s="50" t="str" cm="1">
        <f t="array" ref="R849">_xlfn.IFS(orders8[[#This Row],[Profit per unit]]&gt;0,"Profit",orders8[[#This Row],[Profit per unit]]&lt;0,"Loss")</f>
        <v>Loss</v>
      </c>
      <c r="S849" s="50" t="str">
        <f>IF(orders8[[#This Row],[Total sales with Disc]]&gt;orders8[[#This Row],[Loss]],"PROFIT",(IF(orders8[[#This Row],[Quantity]]&gt;10,"HIGH QUANTITY")))</f>
        <v>PROFIT</v>
      </c>
      <c r="T849" s="50" t="e">
        <f>VLOOKUP(orders8[[#This Row],[Order ID]],'customer (2)'!A803:C10797,3,0)</f>
        <v>#N/A</v>
      </c>
      <c r="U849" s="50" t="str">
        <f>_xlfn.XLOOKUP(orders8[[#This Row],[Customer ID]],'customer (2)'!B:B,'customer (2)'!C:C)</f>
        <v>Michelle Tran</v>
      </c>
      <c r="Z849" s="3"/>
      <c r="AA849" s="3"/>
    </row>
    <row r="850" spans="1:27" x14ac:dyDescent="0.25">
      <c r="A850" s="1" t="s">
        <v>3166</v>
      </c>
      <c r="B850" s="1" t="s">
        <v>3167</v>
      </c>
      <c r="C850" s="1" t="s">
        <v>21</v>
      </c>
      <c r="D850" s="1" t="s">
        <v>8450</v>
      </c>
      <c r="E850" s="1" t="s">
        <v>8453</v>
      </c>
      <c r="F850" s="21">
        <f>orders8[[#This Row],[Sales]]-orders8[[#This Row],[Profit per unit]]</f>
        <v>357.4708</v>
      </c>
      <c r="G850" s="21">
        <v>366.786</v>
      </c>
      <c r="H850" s="1">
        <v>7</v>
      </c>
      <c r="I850" s="21">
        <v>2567.502</v>
      </c>
      <c r="J850" s="21">
        <v>0.1</v>
      </c>
      <c r="K850" s="21">
        <f>orders8[[#This Row],[Total Sales]]*(1-orders8[[#This Row],[Discount]])</f>
        <v>2310.7518</v>
      </c>
      <c r="L850" s="1">
        <f>orders8[[#This Row],[Manufacture price]]-orders8[[#This Row],[Sales]]</f>
        <v>-9.3152000000000044</v>
      </c>
      <c r="M850" s="21">
        <f>orders8[[#This Row],[Profit]]/orders8[[#This Row],[Quantity]]</f>
        <v>9.3152000000000008</v>
      </c>
      <c r="N850" s="21">
        <v>65.206400000000002</v>
      </c>
      <c r="O850" s="50" t="b">
        <f>ISODD(orders8[[#This Row],[Quantity]])</f>
        <v>1</v>
      </c>
      <c r="P850" s="50">
        <f>ROUNDUP(orders8[[#This Row],[Profit]],1)</f>
        <v>65.3</v>
      </c>
      <c r="Q850" s="50" t="str">
        <f>IF(orders8[[#This Row],[Total sales with Disc]]&gt;50000,"High Sales","Low Sales")</f>
        <v>Low Sales</v>
      </c>
      <c r="R850" s="50" t="str" cm="1">
        <f t="array" ref="R850">_xlfn.IFS(orders8[[#This Row],[Profit per unit]]&gt;0,"Profit",orders8[[#This Row],[Profit per unit]]&lt;0,"Loss")</f>
        <v>Profit</v>
      </c>
      <c r="S850" s="50" t="str">
        <f>IF(orders8[[#This Row],[Total sales with Disc]]&gt;orders8[[#This Row],[Loss]],"PROFIT",(IF(orders8[[#This Row],[Quantity]]&gt;10,"HIGH QUANTITY")))</f>
        <v>PROFIT</v>
      </c>
      <c r="T850" s="50" t="str">
        <f>VLOOKUP(orders8[[#This Row],[Order ID]],'customer (2)'!A849:C10843,3,FALSE)</f>
        <v>Annie Zypern</v>
      </c>
      <c r="U850" s="50" t="str">
        <f>_xlfn.XLOOKUP(orders8[[#This Row],[Customer ID]],'customer (2)'!B:B,'customer (2)'!C:C)</f>
        <v>Annie Zypern</v>
      </c>
      <c r="Z850" s="3"/>
      <c r="AA850" s="3"/>
    </row>
    <row r="851" spans="1:27" x14ac:dyDescent="0.25">
      <c r="A851" s="1" t="s">
        <v>1660</v>
      </c>
      <c r="B851" s="1" t="s">
        <v>685</v>
      </c>
      <c r="C851" s="1" t="s">
        <v>21</v>
      </c>
      <c r="D851" s="1" t="s">
        <v>8450</v>
      </c>
      <c r="E851" s="1" t="s">
        <v>8453</v>
      </c>
      <c r="F851" s="21">
        <f>orders8[[#This Row],[Sales]]-orders8[[#This Row],[Profit per unit]]</f>
        <v>783.69500000000005</v>
      </c>
      <c r="G851" s="21">
        <v>854.94</v>
      </c>
      <c r="H851" s="1">
        <v>3</v>
      </c>
      <c r="I851" s="21">
        <v>2564.8200000000002</v>
      </c>
      <c r="J851" s="21">
        <v>0.15</v>
      </c>
      <c r="K851" s="21">
        <f>orders8[[#This Row],[Total Sales]]*(1-orders8[[#This Row],[Discount]])</f>
        <v>2180.0970000000002</v>
      </c>
      <c r="L851" s="1">
        <f>orders8[[#This Row],[Manufacture price]]-orders8[[#This Row],[Sales]]</f>
        <v>-71.245000000000005</v>
      </c>
      <c r="M851" s="21">
        <f>orders8[[#This Row],[Profit]]/orders8[[#This Row],[Quantity]]</f>
        <v>71.245000000000005</v>
      </c>
      <c r="N851" s="21">
        <v>213.73500000000001</v>
      </c>
      <c r="O851" s="50" t="b">
        <f>ISODD(orders8[[#This Row],[Quantity]])</f>
        <v>1</v>
      </c>
      <c r="P851" s="50">
        <f>ROUNDUP(orders8[[#This Row],[Profit]],1)</f>
        <v>213.79999999999998</v>
      </c>
      <c r="Q851" s="50" t="str">
        <f>IF(orders8[[#This Row],[Total sales with Disc]]&gt;50000,"High Sales","Low Sales")</f>
        <v>Low Sales</v>
      </c>
      <c r="R851" s="50" t="str" cm="1">
        <f t="array" ref="R851">_xlfn.IFS(orders8[[#This Row],[Profit per unit]]&gt;0,"Profit",orders8[[#This Row],[Profit per unit]]&lt;0,"Loss")</f>
        <v>Profit</v>
      </c>
      <c r="S851" s="50" t="str">
        <f>IF(orders8[[#This Row],[Total sales with Disc]]&gt;orders8[[#This Row],[Loss]],"PROFIT",(IF(orders8[[#This Row],[Quantity]]&gt;10,"HIGH QUANTITY")))</f>
        <v>PROFIT</v>
      </c>
      <c r="T851" s="50" t="str">
        <f>VLOOKUP(orders8[[#This Row],[Order ID]],'customer (2)'!A850:C10844,3,FALSE)</f>
        <v>Laura Armstrong</v>
      </c>
      <c r="U851" s="50" t="str">
        <f>_xlfn.XLOOKUP(orders8[[#This Row],[Customer ID]],'customer (2)'!B:B,'customer (2)'!C:C)</f>
        <v>Laura Armstrong</v>
      </c>
      <c r="Z851" s="3"/>
      <c r="AA851" s="3"/>
    </row>
    <row r="852" spans="1:27" x14ac:dyDescent="0.25">
      <c r="A852" s="1" t="s">
        <v>1868</v>
      </c>
      <c r="B852" s="1" t="s">
        <v>1433</v>
      </c>
      <c r="C852" s="1" t="s">
        <v>21</v>
      </c>
      <c r="D852" s="1" t="s">
        <v>8450</v>
      </c>
      <c r="E852" s="1" t="s">
        <v>8453</v>
      </c>
      <c r="F852" s="21">
        <f>orders8[[#This Row],[Sales]]-orders8[[#This Row],[Profit per unit]]</f>
        <v>850.79220000000009</v>
      </c>
      <c r="G852" s="21">
        <v>854.35200000000009</v>
      </c>
      <c r="H852" s="1">
        <v>3</v>
      </c>
      <c r="I852" s="21">
        <v>2563.0560000000005</v>
      </c>
      <c r="J852" s="21">
        <v>0.2</v>
      </c>
      <c r="K852" s="21">
        <f>orders8[[#This Row],[Total Sales]]*(1-orders8[[#This Row],[Discount]])</f>
        <v>2050.4448000000007</v>
      </c>
      <c r="L852" s="1">
        <f>orders8[[#This Row],[Manufacture price]]-orders8[[#This Row],[Sales]]</f>
        <v>-3.5597999999999956</v>
      </c>
      <c r="M852" s="21">
        <f>orders8[[#This Row],[Profit]]/orders8[[#This Row],[Quantity]]</f>
        <v>3.5597999999999579</v>
      </c>
      <c r="N852" s="21">
        <v>10.679399999999873</v>
      </c>
      <c r="O852" s="50" t="b">
        <f>ISODD(orders8[[#This Row],[Quantity]])</f>
        <v>1</v>
      </c>
      <c r="P852" s="50">
        <f>ROUNDUP(orders8[[#This Row],[Profit]],1)</f>
        <v>10.7</v>
      </c>
      <c r="Q852" s="50" t="str">
        <f>IF(orders8[[#This Row],[Total sales with Disc]]&gt;50000,"High Sales","Low Sales")</f>
        <v>Low Sales</v>
      </c>
      <c r="R852" s="50" t="str" cm="1">
        <f t="array" ref="R852">_xlfn.IFS(orders8[[#This Row],[Profit per unit]]&gt;0,"Profit",orders8[[#This Row],[Profit per unit]]&lt;0,"Loss")</f>
        <v>Profit</v>
      </c>
      <c r="S852" s="50" t="str">
        <f>IF(orders8[[#This Row],[Total sales with Disc]]&gt;orders8[[#This Row],[Loss]],"PROFIT",(IF(orders8[[#This Row],[Quantity]]&gt;10,"HIGH QUANTITY")))</f>
        <v>PROFIT</v>
      </c>
      <c r="T852" s="50" t="str">
        <f>VLOOKUP(orders8[[#This Row],[Order ID]],'customer (2)'!A851:C10845,3,FALSE)</f>
        <v>Linda Southworth</v>
      </c>
      <c r="U852" s="50" t="str">
        <f>_xlfn.XLOOKUP(orders8[[#This Row],[Customer ID]],'customer (2)'!B:B,'customer (2)'!C:C)</f>
        <v>Linda Southworth</v>
      </c>
      <c r="Z852" s="3"/>
      <c r="AA852" s="3"/>
    </row>
    <row r="853" spans="1:27" x14ac:dyDescent="0.25">
      <c r="A853" s="1" t="s">
        <v>6343</v>
      </c>
      <c r="B853" s="1" t="s">
        <v>3828</v>
      </c>
      <c r="C853" s="1" t="s">
        <v>21</v>
      </c>
      <c r="D853" s="1" t="s">
        <v>8450</v>
      </c>
      <c r="E853" s="1" t="s">
        <v>8457</v>
      </c>
      <c r="F853" s="21">
        <f>orders8[[#This Row],[Sales]]-orders8[[#This Row],[Profit per unit]]</f>
        <v>525.36060000000009</v>
      </c>
      <c r="G853" s="21">
        <v>512.19000000000005</v>
      </c>
      <c r="H853" s="1">
        <v>5</v>
      </c>
      <c r="I853" s="21">
        <v>2560.9500000000003</v>
      </c>
      <c r="J853" s="21">
        <v>0.3</v>
      </c>
      <c r="K853" s="21">
        <f>orders8[[#This Row],[Total Sales]]*(1-orders8[[#This Row],[Discount]])</f>
        <v>1792.665</v>
      </c>
      <c r="L853" s="1">
        <f>orders8[[#This Row],[Manufacture price]]-orders8[[#This Row],[Sales]]</f>
        <v>13.170600000000036</v>
      </c>
      <c r="M853" s="21">
        <f>orders8[[#This Row],[Profit]]/orders8[[#This Row],[Quantity]]</f>
        <v>-13.170600000000002</v>
      </c>
      <c r="N853" s="21">
        <v>-65.853000000000009</v>
      </c>
      <c r="O853" s="50" t="b">
        <f>ISODD(orders8[[#This Row],[Quantity]])</f>
        <v>1</v>
      </c>
      <c r="P853" s="50">
        <f>ROUNDUP(orders8[[#This Row],[Profit]],1)</f>
        <v>-65.899999999999991</v>
      </c>
      <c r="Q853" s="50" t="str">
        <f>IF(orders8[[#This Row],[Total sales with Disc]]&gt;50000,"High Sales","Low Sales")</f>
        <v>Low Sales</v>
      </c>
      <c r="R853" s="50" t="str" cm="1">
        <f t="array" ref="R853">_xlfn.IFS(orders8[[#This Row],[Profit per unit]]&gt;0,"Profit",orders8[[#This Row],[Profit per unit]]&lt;0,"Loss")</f>
        <v>Loss</v>
      </c>
      <c r="S853" s="50" t="str">
        <f>IF(orders8[[#This Row],[Total sales with Disc]]&gt;orders8[[#This Row],[Loss]],"PROFIT",(IF(orders8[[#This Row],[Quantity]]&gt;10,"HIGH QUANTITY")))</f>
        <v>PROFIT</v>
      </c>
      <c r="T853" s="50" t="str">
        <f>VLOOKUP(orders8[[#This Row],[Order ID]],'customer (2)'!A852:C10846,3,FALSE)</f>
        <v>Cindy Chapman</v>
      </c>
      <c r="U853" s="50" t="str">
        <f>_xlfn.XLOOKUP(orders8[[#This Row],[Customer ID]],'customer (2)'!B:B,'customer (2)'!C:C)</f>
        <v>Cindy Chapman</v>
      </c>
      <c r="Z853" s="3"/>
      <c r="AA853" s="3"/>
    </row>
    <row r="854" spans="1:27" x14ac:dyDescent="0.25">
      <c r="A854" s="1" t="s">
        <v>6324</v>
      </c>
      <c r="B854" s="1" t="s">
        <v>2240</v>
      </c>
      <c r="C854" s="1" t="s">
        <v>13</v>
      </c>
      <c r="D854" s="1" t="s">
        <v>8463</v>
      </c>
      <c r="E854" s="1" t="s">
        <v>8622</v>
      </c>
      <c r="F854" s="21">
        <f>orders8[[#This Row],[Sales]]-orders8[[#This Row],[Profit per unit]]</f>
        <v>585.97070000000008</v>
      </c>
      <c r="G854" s="21">
        <v>639.96800000000007</v>
      </c>
      <c r="H854" s="1">
        <v>4</v>
      </c>
      <c r="I854" s="21">
        <v>2559.8720000000003</v>
      </c>
      <c r="J854" s="21">
        <v>0.2</v>
      </c>
      <c r="K854" s="21">
        <f>orders8[[#This Row],[Total Sales]]*(1-orders8[[#This Row],[Discount]])</f>
        <v>2047.8976000000002</v>
      </c>
      <c r="L854" s="1">
        <f>orders8[[#This Row],[Manufacture price]]-orders8[[#This Row],[Sales]]</f>
        <v>-53.997299999999996</v>
      </c>
      <c r="M854" s="21">
        <f>orders8[[#This Row],[Profit]]/orders8[[#This Row],[Quantity]]</f>
        <v>53.997299999999996</v>
      </c>
      <c r="N854" s="21">
        <v>215.98919999999998</v>
      </c>
      <c r="O854" s="50" t="b">
        <f>ISODD(orders8[[#This Row],[Quantity]])</f>
        <v>0</v>
      </c>
      <c r="P854" s="50">
        <f>ROUNDUP(orders8[[#This Row],[Profit]],1)</f>
        <v>216</v>
      </c>
      <c r="Q854" s="50" t="str">
        <f>IF(orders8[[#This Row],[Total sales with Disc]]&gt;50000,"High Sales","Low Sales")</f>
        <v>Low Sales</v>
      </c>
      <c r="R854" s="50" t="str" cm="1">
        <f t="array" ref="R854">_xlfn.IFS(orders8[[#This Row],[Profit per unit]]&gt;0,"Profit",orders8[[#This Row],[Profit per unit]]&lt;0,"Loss")</f>
        <v>Profit</v>
      </c>
      <c r="S854" s="50" t="str">
        <f>IF(orders8[[#This Row],[Total sales with Disc]]&gt;orders8[[#This Row],[Loss]],"PROFIT",(IF(orders8[[#This Row],[Quantity]]&gt;10,"HIGH QUANTITY")))</f>
        <v>PROFIT</v>
      </c>
      <c r="T854" s="50" t="str">
        <f>VLOOKUP(orders8[[#This Row],[Order ID]],'customer (2)'!A853:C10847,3,FALSE)</f>
        <v>Andy Reiter</v>
      </c>
      <c r="U854" s="50" t="str">
        <f>_xlfn.XLOOKUP(orders8[[#This Row],[Customer ID]],'customer (2)'!B:B,'customer (2)'!C:C)</f>
        <v>Andy Reiter</v>
      </c>
      <c r="Z854" s="3"/>
      <c r="AA854" s="3"/>
    </row>
    <row r="855" spans="1:27" x14ac:dyDescent="0.25">
      <c r="A855" s="1" t="s">
        <v>5851</v>
      </c>
      <c r="B855" s="1" t="s">
        <v>5490</v>
      </c>
      <c r="C855" s="1" t="s">
        <v>21</v>
      </c>
      <c r="D855" s="1" t="s">
        <v>8463</v>
      </c>
      <c r="E855" s="1" t="s">
        <v>8549</v>
      </c>
      <c r="F855" s="21">
        <f>orders8[[#This Row],[Sales]]-orders8[[#This Row],[Profit per unit]]</f>
        <v>305.12369999999999</v>
      </c>
      <c r="G855" s="21">
        <v>319.92</v>
      </c>
      <c r="H855" s="1">
        <v>8</v>
      </c>
      <c r="I855" s="21">
        <v>2559.36</v>
      </c>
      <c r="J855" s="21">
        <v>0.15</v>
      </c>
      <c r="K855" s="21">
        <f>orders8[[#This Row],[Total Sales]]*(1-orders8[[#This Row],[Discount]])</f>
        <v>2175.4560000000001</v>
      </c>
      <c r="L855" s="1">
        <f>orders8[[#This Row],[Manufacture price]]-orders8[[#This Row],[Sales]]</f>
        <v>-14.796300000000031</v>
      </c>
      <c r="M855" s="21">
        <f>orders8[[#This Row],[Profit]]/orders8[[#This Row],[Quantity]]</f>
        <v>14.796300000000002</v>
      </c>
      <c r="N855" s="21">
        <v>118.37040000000002</v>
      </c>
      <c r="O855" s="50" t="b">
        <f>ISODD(orders8[[#This Row],[Quantity]])</f>
        <v>0</v>
      </c>
      <c r="P855" s="50">
        <f>ROUNDUP(orders8[[#This Row],[Profit]],1)</f>
        <v>118.39999999999999</v>
      </c>
      <c r="Q855" s="50" t="str">
        <f>IF(orders8[[#This Row],[Total sales with Disc]]&gt;50000,"High Sales","Low Sales")</f>
        <v>Low Sales</v>
      </c>
      <c r="R855" s="50" t="str" cm="1">
        <f t="array" ref="R855">_xlfn.IFS(orders8[[#This Row],[Profit per unit]]&gt;0,"Profit",orders8[[#This Row],[Profit per unit]]&lt;0,"Loss")</f>
        <v>Profit</v>
      </c>
      <c r="S855" s="50" t="str">
        <f>IF(orders8[[#This Row],[Total sales with Disc]]&gt;orders8[[#This Row],[Loss]],"PROFIT",(IF(orders8[[#This Row],[Quantity]]&gt;10,"HIGH QUANTITY")))</f>
        <v>PROFIT</v>
      </c>
      <c r="T855" s="50" t="str">
        <f>VLOOKUP(orders8[[#This Row],[Order ID]],'customer (2)'!A854:C10848,3,FALSE)</f>
        <v>Barry Pond</v>
      </c>
      <c r="U855" s="50" t="str">
        <f>_xlfn.XLOOKUP(orders8[[#This Row],[Customer ID]],'customer (2)'!B:B,'customer (2)'!C:C)</f>
        <v>Barry Pond</v>
      </c>
      <c r="Z855" s="3"/>
      <c r="AA855" s="3"/>
    </row>
    <row r="856" spans="1:27" x14ac:dyDescent="0.25">
      <c r="A856" s="1" t="s">
        <v>7608</v>
      </c>
      <c r="B856" s="1" t="s">
        <v>5219</v>
      </c>
      <c r="C856" s="1" t="s">
        <v>13</v>
      </c>
      <c r="D856" s="1" t="s">
        <v>8450</v>
      </c>
      <c r="E856" s="1" t="s">
        <v>8460</v>
      </c>
      <c r="F856" s="21">
        <f>orders8[[#This Row],[Sales]]-orders8[[#This Row],[Profit per unit]]</f>
        <v>484.90199999999999</v>
      </c>
      <c r="G856" s="21">
        <v>511.5</v>
      </c>
      <c r="H856" s="1">
        <v>5</v>
      </c>
      <c r="I856" s="21">
        <v>2557.5</v>
      </c>
      <c r="J856" s="21">
        <v>0.15</v>
      </c>
      <c r="K856" s="21">
        <f>orders8[[#This Row],[Total Sales]]*(1-orders8[[#This Row],[Discount]])</f>
        <v>2173.875</v>
      </c>
      <c r="L856" s="1">
        <f>orders8[[#This Row],[Manufacture price]]-orders8[[#This Row],[Sales]]</f>
        <v>-26.598000000000013</v>
      </c>
      <c r="M856" s="21">
        <f>orders8[[#This Row],[Profit]]/orders8[[#This Row],[Quantity]]</f>
        <v>26.598000000000003</v>
      </c>
      <c r="N856" s="21">
        <v>132.99</v>
      </c>
      <c r="O856" s="50" t="b">
        <f>ISODD(orders8[[#This Row],[Quantity]])</f>
        <v>1</v>
      </c>
      <c r="P856" s="50">
        <f>ROUNDUP(orders8[[#This Row],[Profit]],1)</f>
        <v>133</v>
      </c>
      <c r="Q856" s="50" t="str">
        <f>IF(orders8[[#This Row],[Total sales with Disc]]&gt;50000,"High Sales","Low Sales")</f>
        <v>Low Sales</v>
      </c>
      <c r="R856" s="50" t="str" cm="1">
        <f t="array" ref="R856">_xlfn.IFS(orders8[[#This Row],[Profit per unit]]&gt;0,"Profit",orders8[[#This Row],[Profit per unit]]&lt;0,"Loss")</f>
        <v>Profit</v>
      </c>
      <c r="S856" s="50" t="str">
        <f>IF(orders8[[#This Row],[Total sales with Disc]]&gt;orders8[[#This Row],[Loss]],"PROFIT",(IF(orders8[[#This Row],[Quantity]]&gt;10,"HIGH QUANTITY")))</f>
        <v>PROFIT</v>
      </c>
      <c r="T856" s="50" t="str">
        <f>VLOOKUP(orders8[[#This Row],[Order ID]],'customer (2)'!A855:C10849,3,FALSE)</f>
        <v>Marc Harrigan</v>
      </c>
      <c r="U856" s="50" t="str">
        <f>_xlfn.XLOOKUP(orders8[[#This Row],[Customer ID]],'customer (2)'!B:B,'customer (2)'!C:C)</f>
        <v>Marc Harrigan</v>
      </c>
      <c r="Z856" s="3"/>
      <c r="AA856" s="3"/>
    </row>
    <row r="857" spans="1:27" x14ac:dyDescent="0.25">
      <c r="A857" s="1" t="s">
        <v>6300</v>
      </c>
      <c r="B857" s="1" t="s">
        <v>497</v>
      </c>
      <c r="C857" s="1" t="s">
        <v>21</v>
      </c>
      <c r="D857" s="1" t="s">
        <v>8450</v>
      </c>
      <c r="E857" s="1" t="s">
        <v>8451</v>
      </c>
      <c r="F857" s="21">
        <f>orders8[[#This Row],[Sales]]-orders8[[#This Row],[Profit per unit]]</f>
        <v>501.55819999999994</v>
      </c>
      <c r="G857" s="21">
        <v>509.95749999999992</v>
      </c>
      <c r="H857" s="1">
        <v>5</v>
      </c>
      <c r="I857" s="21">
        <v>2549.7874999999995</v>
      </c>
      <c r="J857" s="21">
        <v>0.15</v>
      </c>
      <c r="K857" s="21">
        <f>orders8[[#This Row],[Total Sales]]*(1-orders8[[#This Row],[Discount]])</f>
        <v>2167.3193749999996</v>
      </c>
      <c r="L857" s="1">
        <f>orders8[[#This Row],[Manufacture price]]-orders8[[#This Row],[Sales]]</f>
        <v>-8.3992999999999824</v>
      </c>
      <c r="M857" s="21">
        <f>orders8[[#This Row],[Profit]]/orders8[[#This Row],[Quantity]]</f>
        <v>8.3992999999999878</v>
      </c>
      <c r="N857" s="21">
        <v>41.996499999999941</v>
      </c>
      <c r="O857" s="50" t="b">
        <f>ISODD(orders8[[#This Row],[Quantity]])</f>
        <v>1</v>
      </c>
      <c r="P857" s="50">
        <f>ROUNDUP(orders8[[#This Row],[Profit]],1)</f>
        <v>42</v>
      </c>
      <c r="Q857" s="50" t="str">
        <f>IF(orders8[[#This Row],[Total sales with Disc]]&gt;50000,"High Sales","Low Sales")</f>
        <v>Low Sales</v>
      </c>
      <c r="R857" s="50" t="str" cm="1">
        <f t="array" ref="R857">_xlfn.IFS(orders8[[#This Row],[Profit per unit]]&gt;0,"Profit",orders8[[#This Row],[Profit per unit]]&lt;0,"Loss")</f>
        <v>Profit</v>
      </c>
      <c r="S857" s="50" t="str">
        <f>IF(orders8[[#This Row],[Total sales with Disc]]&gt;orders8[[#This Row],[Loss]],"PROFIT",(IF(orders8[[#This Row],[Quantity]]&gt;10,"HIGH QUANTITY")))</f>
        <v>PROFIT</v>
      </c>
      <c r="T857" s="50" t="str">
        <f>VLOOKUP(orders8[[#This Row],[Order ID]],'customer (2)'!A856:C10850,3,FALSE)</f>
        <v>Claudia Bergmann</v>
      </c>
      <c r="U857" s="50" t="str">
        <f>_xlfn.XLOOKUP(orders8[[#This Row],[Customer ID]],'customer (2)'!B:B,'customer (2)'!C:C)</f>
        <v>Claudia Bergmann</v>
      </c>
      <c r="Z857" s="3"/>
      <c r="AA857" s="3"/>
    </row>
    <row r="858" spans="1:27" x14ac:dyDescent="0.25">
      <c r="A858" s="1" t="s">
        <v>1689</v>
      </c>
      <c r="B858" s="1" t="s">
        <v>1690</v>
      </c>
      <c r="C858" s="1" t="s">
        <v>81</v>
      </c>
      <c r="D858" s="1" t="s">
        <v>8450</v>
      </c>
      <c r="E858" s="1" t="s">
        <v>8460</v>
      </c>
      <c r="F858" s="21">
        <f>orders8[[#This Row],[Sales]]-orders8[[#This Row],[Profit per unit]]</f>
        <v>276.60160000000002</v>
      </c>
      <c r="G858" s="21">
        <v>282.88800000000003</v>
      </c>
      <c r="H858" s="1">
        <v>9</v>
      </c>
      <c r="I858" s="21">
        <v>2545.9920000000002</v>
      </c>
      <c r="J858" s="21">
        <v>0.2</v>
      </c>
      <c r="K858" s="21">
        <f>orders8[[#This Row],[Total Sales]]*(1-orders8[[#This Row],[Discount]])</f>
        <v>2036.7936000000002</v>
      </c>
      <c r="L858" s="1">
        <f>orders8[[#This Row],[Manufacture price]]-orders8[[#This Row],[Sales]]</f>
        <v>-6.2864000000000146</v>
      </c>
      <c r="M858" s="21">
        <f>orders8[[#This Row],[Profit]]/orders8[[#This Row],[Quantity]]</f>
        <v>6.286399999999996</v>
      </c>
      <c r="N858" s="21">
        <v>56.577599999999961</v>
      </c>
      <c r="O858" s="50" t="b">
        <f>ISODD(orders8[[#This Row],[Quantity]])</f>
        <v>1</v>
      </c>
      <c r="P858" s="50">
        <f>ROUNDUP(orders8[[#This Row],[Profit]],1)</f>
        <v>56.6</v>
      </c>
      <c r="Q858" s="50" t="str">
        <f>IF(orders8[[#This Row],[Total sales with Disc]]&gt;50000,"High Sales","Low Sales")</f>
        <v>Low Sales</v>
      </c>
      <c r="R858" s="50" t="str" cm="1">
        <f t="array" ref="R858">_xlfn.IFS(orders8[[#This Row],[Profit per unit]]&gt;0,"Profit",orders8[[#This Row],[Profit per unit]]&lt;0,"Loss")</f>
        <v>Profit</v>
      </c>
      <c r="S858" s="50" t="str">
        <f>IF(orders8[[#This Row],[Total sales with Disc]]&gt;orders8[[#This Row],[Loss]],"PROFIT",(IF(orders8[[#This Row],[Quantity]]&gt;10,"HIGH QUANTITY")))</f>
        <v>PROFIT</v>
      </c>
      <c r="T858" s="50" t="str">
        <f>VLOOKUP(orders8[[#This Row],[Order ID]],'customer (2)'!A857:C10851,3,FALSE)</f>
        <v>Deirdre Greer</v>
      </c>
      <c r="U858" s="50" t="str">
        <f>_xlfn.XLOOKUP(orders8[[#This Row],[Customer ID]],'customer (2)'!B:B,'customer (2)'!C:C)</f>
        <v>Deirdre Greer</v>
      </c>
      <c r="Z858" s="3"/>
      <c r="AA858" s="3"/>
    </row>
    <row r="859" spans="1:27" x14ac:dyDescent="0.25">
      <c r="A859" s="1" t="s">
        <v>6246</v>
      </c>
      <c r="B859" s="1" t="s">
        <v>1322</v>
      </c>
      <c r="C859" s="1" t="s">
        <v>81</v>
      </c>
      <c r="D859" s="1" t="s">
        <v>8450</v>
      </c>
      <c r="E859" s="1" t="s">
        <v>8451</v>
      </c>
      <c r="F859" s="21">
        <f>orders8[[#This Row],[Sales]]-orders8[[#This Row],[Profit per unit]]</f>
        <v>429.16499999999996</v>
      </c>
      <c r="G859" s="21">
        <v>424.11599999999999</v>
      </c>
      <c r="H859" s="1">
        <v>6</v>
      </c>
      <c r="I859" s="21">
        <v>2544.6959999999999</v>
      </c>
      <c r="J859" s="21">
        <v>0.3</v>
      </c>
      <c r="K859" s="21">
        <f>orders8[[#This Row],[Total Sales]]*(1-orders8[[#This Row],[Discount]])</f>
        <v>1781.2871999999998</v>
      </c>
      <c r="L859" s="1">
        <f>orders8[[#This Row],[Manufacture price]]-orders8[[#This Row],[Sales]]</f>
        <v>5.0489999999999782</v>
      </c>
      <c r="M859" s="21">
        <f>orders8[[#This Row],[Profit]]/orders8[[#This Row],[Quantity]]</f>
        <v>-5.0489999999999968</v>
      </c>
      <c r="N859" s="21">
        <v>-30.293999999999983</v>
      </c>
      <c r="O859" s="50" t="b">
        <f>ISODD(orders8[[#This Row],[Quantity]])</f>
        <v>0</v>
      </c>
      <c r="P859" s="50">
        <f>ROUNDUP(orders8[[#This Row],[Profit]],1)</f>
        <v>-30.3</v>
      </c>
      <c r="Q859" s="50" t="str">
        <f>IF(orders8[[#This Row],[Total sales with Disc]]&gt;50000,"High Sales","Low Sales")</f>
        <v>Low Sales</v>
      </c>
      <c r="R859" s="50" t="str" cm="1">
        <f t="array" ref="R859">_xlfn.IFS(orders8[[#This Row],[Profit per unit]]&gt;0,"Profit",orders8[[#This Row],[Profit per unit]]&lt;0,"Loss")</f>
        <v>Loss</v>
      </c>
      <c r="S859" s="50" t="str">
        <f>IF(orders8[[#This Row],[Total sales with Disc]]&gt;orders8[[#This Row],[Loss]],"PROFIT",(IF(orders8[[#This Row],[Quantity]]&gt;10,"HIGH QUANTITY")))</f>
        <v>PROFIT</v>
      </c>
      <c r="T859" s="50" t="str">
        <f>VLOOKUP(orders8[[#This Row],[Order ID]],'customer (2)'!A858:C10852,3,FALSE)</f>
        <v>Joe Kamberova</v>
      </c>
      <c r="U859" s="50" t="str">
        <f>_xlfn.XLOOKUP(orders8[[#This Row],[Customer ID]],'customer (2)'!B:B,'customer (2)'!C:C)</f>
        <v>Joe Kamberova</v>
      </c>
      <c r="Z859" s="3"/>
      <c r="AA859" s="3"/>
    </row>
    <row r="860" spans="1:27" x14ac:dyDescent="0.25">
      <c r="A860" s="1" t="s">
        <v>4768</v>
      </c>
      <c r="B860" s="1" t="s">
        <v>453</v>
      </c>
      <c r="C860" s="1" t="s">
        <v>21</v>
      </c>
      <c r="D860" s="1" t="s">
        <v>8463</v>
      </c>
      <c r="E860" s="1" t="s">
        <v>8464</v>
      </c>
      <c r="F860" s="21">
        <f>orders8[[#This Row],[Sales]]-orders8[[#This Row],[Profit per unit]]</f>
        <v>594.62260000000003</v>
      </c>
      <c r="G860" s="21">
        <v>635.96</v>
      </c>
      <c r="H860" s="1">
        <v>4</v>
      </c>
      <c r="I860" s="21">
        <v>2543.84</v>
      </c>
      <c r="J860" s="21">
        <v>0.15</v>
      </c>
      <c r="K860" s="21">
        <f>orders8[[#This Row],[Total Sales]]*(1-orders8[[#This Row],[Discount]])</f>
        <v>2162.2640000000001</v>
      </c>
      <c r="L860" s="1">
        <f>orders8[[#This Row],[Manufacture price]]-orders8[[#This Row],[Sales]]</f>
        <v>-41.337400000000002</v>
      </c>
      <c r="M860" s="21">
        <f>orders8[[#This Row],[Profit]]/orders8[[#This Row],[Quantity]]</f>
        <v>41.337400000000002</v>
      </c>
      <c r="N860" s="21">
        <v>165.34960000000001</v>
      </c>
      <c r="O860" s="50" t="b">
        <f>ISODD(orders8[[#This Row],[Quantity]])</f>
        <v>0</v>
      </c>
      <c r="P860" s="50">
        <f>ROUNDUP(orders8[[#This Row],[Profit]],1)</f>
        <v>165.4</v>
      </c>
      <c r="Q860" s="50" t="str">
        <f>IF(orders8[[#This Row],[Total sales with Disc]]&gt;50000,"High Sales","Low Sales")</f>
        <v>Low Sales</v>
      </c>
      <c r="R860" s="50" t="str" cm="1">
        <f t="array" ref="R860">_xlfn.IFS(orders8[[#This Row],[Profit per unit]]&gt;0,"Profit",orders8[[#This Row],[Profit per unit]]&lt;0,"Loss")</f>
        <v>Profit</v>
      </c>
      <c r="S860" s="50" t="str">
        <f>IF(orders8[[#This Row],[Total sales with Disc]]&gt;orders8[[#This Row],[Loss]],"PROFIT",(IF(orders8[[#This Row],[Quantity]]&gt;10,"HIGH QUANTITY")))</f>
        <v>PROFIT</v>
      </c>
      <c r="T860" s="50" t="str">
        <f>VLOOKUP(orders8[[#This Row],[Order ID]],'customer (2)'!A859:C10853,3,FALSE)</f>
        <v>Ken Lonsdale</v>
      </c>
      <c r="U860" s="50" t="str">
        <f>_xlfn.XLOOKUP(orders8[[#This Row],[Customer ID]],'customer (2)'!B:B,'customer (2)'!C:C)</f>
        <v>Ken Lonsdale</v>
      </c>
      <c r="Z860" s="3"/>
      <c r="AA860" s="3"/>
    </row>
    <row r="861" spans="1:27" x14ac:dyDescent="0.25">
      <c r="A861" s="1" t="s">
        <v>4620</v>
      </c>
      <c r="B861" s="1" t="s">
        <v>1208</v>
      </c>
      <c r="C861" s="1" t="s">
        <v>13</v>
      </c>
      <c r="D861" s="1" t="s">
        <v>8450</v>
      </c>
      <c r="E861" s="1" t="s">
        <v>8457</v>
      </c>
      <c r="F861" s="21">
        <f>orders8[[#This Row],[Sales]]-orders8[[#This Row],[Profit per unit]]</f>
        <v>789.55380000000002</v>
      </c>
      <c r="G861" s="21">
        <v>842.94</v>
      </c>
      <c r="H861" s="1">
        <v>3</v>
      </c>
      <c r="I861" s="21">
        <v>2528.8200000000002</v>
      </c>
      <c r="J861" s="21">
        <v>0.15</v>
      </c>
      <c r="K861" s="21">
        <f>orders8[[#This Row],[Total Sales]]*(1-orders8[[#This Row],[Discount]])</f>
        <v>2149.4970000000003</v>
      </c>
      <c r="L861" s="1">
        <f>orders8[[#This Row],[Manufacture price]]-orders8[[#This Row],[Sales]]</f>
        <v>-53.386200000000031</v>
      </c>
      <c r="M861" s="21">
        <f>orders8[[#This Row],[Profit]]/orders8[[#This Row],[Quantity]]</f>
        <v>53.386200000000002</v>
      </c>
      <c r="N861" s="21">
        <v>160.15860000000001</v>
      </c>
      <c r="O861" s="50" t="b">
        <f>ISODD(orders8[[#This Row],[Quantity]])</f>
        <v>1</v>
      </c>
      <c r="P861" s="50">
        <f>ROUNDUP(orders8[[#This Row],[Profit]],1)</f>
        <v>160.19999999999999</v>
      </c>
      <c r="Q861" s="50" t="str">
        <f>IF(orders8[[#This Row],[Total sales with Disc]]&gt;50000,"High Sales","Low Sales")</f>
        <v>Low Sales</v>
      </c>
      <c r="R861" s="50" t="str" cm="1">
        <f t="array" ref="R861">_xlfn.IFS(orders8[[#This Row],[Profit per unit]]&gt;0,"Profit",orders8[[#This Row],[Profit per unit]]&lt;0,"Loss")</f>
        <v>Profit</v>
      </c>
      <c r="S861" s="50" t="str">
        <f>IF(orders8[[#This Row],[Total sales with Disc]]&gt;orders8[[#This Row],[Loss]],"PROFIT",(IF(orders8[[#This Row],[Quantity]]&gt;10,"HIGH QUANTITY")))</f>
        <v>PROFIT</v>
      </c>
      <c r="T861" s="50" t="str">
        <f>VLOOKUP(orders8[[#This Row],[Order ID]],'customer (2)'!A860:C10854,3,FALSE)</f>
        <v>Arthur Prichep</v>
      </c>
      <c r="U861" s="50" t="str">
        <f>_xlfn.XLOOKUP(orders8[[#This Row],[Customer ID]],'customer (2)'!B:B,'customer (2)'!C:C)</f>
        <v>Arthur Prichep</v>
      </c>
      <c r="Z861" s="3"/>
      <c r="AA861" s="3"/>
    </row>
    <row r="862" spans="1:27" x14ac:dyDescent="0.25">
      <c r="A862" s="1" t="s">
        <v>3211</v>
      </c>
      <c r="B862" s="1" t="s">
        <v>3212</v>
      </c>
      <c r="C862" s="1" t="s">
        <v>13</v>
      </c>
      <c r="D862" s="1" t="s">
        <v>8463</v>
      </c>
      <c r="E862" s="1" t="s">
        <v>8464</v>
      </c>
      <c r="F862" s="21">
        <f>orders8[[#This Row],[Sales]]-orders8[[#This Row],[Profit per unit]]</f>
        <v>556.12480000000005</v>
      </c>
      <c r="G862" s="21">
        <v>631.96</v>
      </c>
      <c r="H862" s="1">
        <v>4</v>
      </c>
      <c r="I862" s="21">
        <v>2527.84</v>
      </c>
      <c r="J862" s="21">
        <v>0.15</v>
      </c>
      <c r="K862" s="21">
        <f>orders8[[#This Row],[Total Sales]]*(1-orders8[[#This Row],[Discount]])</f>
        <v>2148.6640000000002</v>
      </c>
      <c r="L862" s="1">
        <f>orders8[[#This Row],[Manufacture price]]-orders8[[#This Row],[Sales]]</f>
        <v>-75.835199999999986</v>
      </c>
      <c r="M862" s="21">
        <f>orders8[[#This Row],[Profit]]/orders8[[#This Row],[Quantity]]</f>
        <v>75.8352</v>
      </c>
      <c r="N862" s="21">
        <v>303.3408</v>
      </c>
      <c r="O862" s="50" t="b">
        <f>ISODD(orders8[[#This Row],[Quantity]])</f>
        <v>0</v>
      </c>
      <c r="P862" s="50">
        <f>ROUNDUP(orders8[[#This Row],[Profit]],1)</f>
        <v>303.40000000000003</v>
      </c>
      <c r="Q862" s="50" t="str">
        <f>IF(orders8[[#This Row],[Total sales with Disc]]&gt;50000,"High Sales","Low Sales")</f>
        <v>Low Sales</v>
      </c>
      <c r="R862" s="50" t="str" cm="1">
        <f t="array" ref="R862">_xlfn.IFS(orders8[[#This Row],[Profit per unit]]&gt;0,"Profit",orders8[[#This Row],[Profit per unit]]&lt;0,"Loss")</f>
        <v>Profit</v>
      </c>
      <c r="S862" s="50" t="str">
        <f>IF(orders8[[#This Row],[Total sales with Disc]]&gt;orders8[[#This Row],[Loss]],"PROFIT",(IF(orders8[[#This Row],[Quantity]]&gt;10,"HIGH QUANTITY")))</f>
        <v>PROFIT</v>
      </c>
      <c r="T862" s="50" t="str">
        <f>VLOOKUP(orders8[[#This Row],[Order ID]],'customer (2)'!A861:C10855,3,FALSE)</f>
        <v>Tim Brockman</v>
      </c>
      <c r="U862" s="50" t="str">
        <f>_xlfn.XLOOKUP(orders8[[#This Row],[Customer ID]],'customer (2)'!B:B,'customer (2)'!C:C)</f>
        <v>Tim Brockman</v>
      </c>
      <c r="Z862" s="3"/>
      <c r="AA862" s="3"/>
    </row>
    <row r="863" spans="1:27" x14ac:dyDescent="0.25">
      <c r="A863" s="1" t="s">
        <v>7291</v>
      </c>
      <c r="B863" s="1" t="s">
        <v>2067</v>
      </c>
      <c r="C863" s="1" t="s">
        <v>21</v>
      </c>
      <c r="D863" s="1" t="s">
        <v>8463</v>
      </c>
      <c r="E863" s="1" t="s">
        <v>8464</v>
      </c>
      <c r="F863" s="21">
        <f>orders8[[#This Row],[Sales]]-orders8[[#This Row],[Profit per unit]]</f>
        <v>556.12480000000005</v>
      </c>
      <c r="G863" s="21">
        <v>631.96</v>
      </c>
      <c r="H863" s="1">
        <v>4</v>
      </c>
      <c r="I863" s="21">
        <v>2527.84</v>
      </c>
      <c r="J863" s="21">
        <v>0.15</v>
      </c>
      <c r="K863" s="21">
        <f>orders8[[#This Row],[Total Sales]]*(1-orders8[[#This Row],[Discount]])</f>
        <v>2148.6640000000002</v>
      </c>
      <c r="L863" s="1">
        <f>orders8[[#This Row],[Manufacture price]]-orders8[[#This Row],[Sales]]</f>
        <v>-75.835199999999986</v>
      </c>
      <c r="M863" s="21">
        <f>orders8[[#This Row],[Profit]]/orders8[[#This Row],[Quantity]]</f>
        <v>75.8352</v>
      </c>
      <c r="N863" s="21">
        <v>303.3408</v>
      </c>
      <c r="O863" s="50" t="b">
        <f>ISODD(orders8[[#This Row],[Quantity]])</f>
        <v>0</v>
      </c>
      <c r="P863" s="50">
        <f>ROUNDUP(orders8[[#This Row],[Profit]],1)</f>
        <v>303.40000000000003</v>
      </c>
      <c r="Q863" s="50" t="str">
        <f>IF(orders8[[#This Row],[Total sales with Disc]]&gt;50000,"High Sales","Low Sales")</f>
        <v>Low Sales</v>
      </c>
      <c r="R863" s="50" t="str" cm="1">
        <f t="array" ref="R863">_xlfn.IFS(orders8[[#This Row],[Profit per unit]]&gt;0,"Profit",orders8[[#This Row],[Profit per unit]]&lt;0,"Loss")</f>
        <v>Profit</v>
      </c>
      <c r="S863" s="50" t="str">
        <f>IF(orders8[[#This Row],[Total sales with Disc]]&gt;orders8[[#This Row],[Loss]],"PROFIT",(IF(orders8[[#This Row],[Quantity]]&gt;10,"HIGH QUANTITY")))</f>
        <v>PROFIT</v>
      </c>
      <c r="T863" s="50" t="str">
        <f>VLOOKUP(orders8[[#This Row],[Order ID]],'customer (2)'!A862:C10856,3,FALSE)</f>
        <v>Harry Marie</v>
      </c>
      <c r="U863" s="50" t="str">
        <f>_xlfn.XLOOKUP(orders8[[#This Row],[Customer ID]],'customer (2)'!B:B,'customer (2)'!C:C)</f>
        <v>Harry Marie</v>
      </c>
      <c r="Z863" s="3"/>
      <c r="AA863" s="3"/>
    </row>
    <row r="864" spans="1:27" x14ac:dyDescent="0.25">
      <c r="A864" s="1" t="s">
        <v>5047</v>
      </c>
      <c r="B864" s="1" t="s">
        <v>1387</v>
      </c>
      <c r="C864" s="1" t="s">
        <v>21</v>
      </c>
      <c r="D864" s="1" t="s">
        <v>8450</v>
      </c>
      <c r="E864" s="1" t="s">
        <v>8453</v>
      </c>
      <c r="F864" s="21">
        <f>orders8[[#This Row],[Sales]]-orders8[[#This Row],[Profit per unit]]</f>
        <v>807.27700000000016</v>
      </c>
      <c r="G864" s="21">
        <v>842.37600000000009</v>
      </c>
      <c r="H864" s="1">
        <v>3</v>
      </c>
      <c r="I864" s="21">
        <v>2527.1280000000002</v>
      </c>
      <c r="J864" s="21">
        <v>0.2</v>
      </c>
      <c r="K864" s="21">
        <f>orders8[[#This Row],[Total Sales]]*(1-orders8[[#This Row],[Discount]])</f>
        <v>2021.7024000000001</v>
      </c>
      <c r="L864" s="1">
        <f>orders8[[#This Row],[Manufacture price]]-orders8[[#This Row],[Sales]]</f>
        <v>-35.098999999999933</v>
      </c>
      <c r="M864" s="21">
        <f>orders8[[#This Row],[Profit]]/orders8[[#This Row],[Quantity]]</f>
        <v>35.098999999999961</v>
      </c>
      <c r="N864" s="21">
        <v>105.29699999999988</v>
      </c>
      <c r="O864" s="50" t="b">
        <f>ISODD(orders8[[#This Row],[Quantity]])</f>
        <v>1</v>
      </c>
      <c r="P864" s="50">
        <f>ROUNDUP(orders8[[#This Row],[Profit]],1)</f>
        <v>105.3</v>
      </c>
      <c r="Q864" s="50" t="str">
        <f>IF(orders8[[#This Row],[Total sales with Disc]]&gt;50000,"High Sales","Low Sales")</f>
        <v>Low Sales</v>
      </c>
      <c r="R864" s="50" t="str" cm="1">
        <f t="array" ref="R864">_xlfn.IFS(orders8[[#This Row],[Profit per unit]]&gt;0,"Profit",orders8[[#This Row],[Profit per unit]]&lt;0,"Loss")</f>
        <v>Profit</v>
      </c>
      <c r="S864" s="50" t="str">
        <f>IF(orders8[[#This Row],[Total sales with Disc]]&gt;orders8[[#This Row],[Loss]],"PROFIT",(IF(orders8[[#This Row],[Quantity]]&gt;10,"HIGH QUANTITY")))</f>
        <v>PROFIT</v>
      </c>
      <c r="T864" s="50" t="str">
        <f>VLOOKUP(orders8[[#This Row],[Order ID]],'customer (2)'!A863:C10857,3,FALSE)</f>
        <v>James Lanier</v>
      </c>
      <c r="U864" s="50" t="str">
        <f>_xlfn.XLOOKUP(orders8[[#This Row],[Customer ID]],'customer (2)'!B:B,'customer (2)'!C:C)</f>
        <v>James Lanier</v>
      </c>
      <c r="Z864" s="3"/>
      <c r="AA864" s="3"/>
    </row>
    <row r="865" spans="1:27" x14ac:dyDescent="0.25">
      <c r="A865" s="1" t="s">
        <v>4250</v>
      </c>
      <c r="B865" s="1" t="s">
        <v>1235</v>
      </c>
      <c r="C865" s="1" t="s">
        <v>13</v>
      </c>
      <c r="D865" s="1" t="s">
        <v>8450</v>
      </c>
      <c r="E865" s="1" t="s">
        <v>8453</v>
      </c>
      <c r="F865" s="21">
        <f>orders8[[#This Row],[Sales]]-orders8[[#This Row],[Profit per unit]]</f>
        <v>828.31280000000004</v>
      </c>
      <c r="G865" s="21">
        <v>842.35200000000009</v>
      </c>
      <c r="H865" s="1">
        <v>3</v>
      </c>
      <c r="I865" s="21">
        <v>2527.0560000000005</v>
      </c>
      <c r="J865" s="21">
        <v>0.2</v>
      </c>
      <c r="K865" s="21">
        <f>orders8[[#This Row],[Total Sales]]*(1-orders8[[#This Row],[Discount]])</f>
        <v>2021.6448000000005</v>
      </c>
      <c r="L865" s="1">
        <f>orders8[[#This Row],[Manufacture price]]-orders8[[#This Row],[Sales]]</f>
        <v>-14.039200000000051</v>
      </c>
      <c r="M865" s="21">
        <f>orders8[[#This Row],[Profit]]/orders8[[#This Row],[Quantity]]</f>
        <v>14.039200000000013</v>
      </c>
      <c r="N865" s="21">
        <v>42.117600000000039</v>
      </c>
      <c r="O865" s="50" t="b">
        <f>ISODD(orders8[[#This Row],[Quantity]])</f>
        <v>1</v>
      </c>
      <c r="P865" s="50">
        <f>ROUNDUP(orders8[[#This Row],[Profit]],1)</f>
        <v>42.2</v>
      </c>
      <c r="Q865" s="50" t="str">
        <f>IF(orders8[[#This Row],[Total sales with Disc]]&gt;50000,"High Sales","Low Sales")</f>
        <v>Low Sales</v>
      </c>
      <c r="R865" s="50" t="str" cm="1">
        <f t="array" ref="R865">_xlfn.IFS(orders8[[#This Row],[Profit per unit]]&gt;0,"Profit",orders8[[#This Row],[Profit per unit]]&lt;0,"Loss")</f>
        <v>Profit</v>
      </c>
      <c r="S865" s="50" t="str">
        <f>IF(orders8[[#This Row],[Total sales with Disc]]&gt;orders8[[#This Row],[Loss]],"PROFIT",(IF(orders8[[#This Row],[Quantity]]&gt;10,"HIGH QUANTITY")))</f>
        <v>PROFIT</v>
      </c>
      <c r="T865" s="50" t="str">
        <f>VLOOKUP(orders8[[#This Row],[Order ID]],'customer (2)'!A864:C10858,3,FALSE)</f>
        <v>Jay Fein</v>
      </c>
      <c r="U865" s="50" t="str">
        <f>_xlfn.XLOOKUP(orders8[[#This Row],[Customer ID]],'customer (2)'!B:B,'customer (2)'!C:C)</f>
        <v>Jay Fein</v>
      </c>
      <c r="Z865" s="3"/>
      <c r="AA865" s="3"/>
    </row>
    <row r="866" spans="1:27" x14ac:dyDescent="0.25">
      <c r="A866" s="1" t="s">
        <v>6224</v>
      </c>
      <c r="B866" s="1" t="s">
        <v>718</v>
      </c>
      <c r="C866" s="1" t="s">
        <v>21</v>
      </c>
      <c r="D866" s="1" t="s">
        <v>8450</v>
      </c>
      <c r="E866" s="1" t="s">
        <v>8460</v>
      </c>
      <c r="F866" s="21">
        <f>orders8[[#This Row],[Sales]]-orders8[[#This Row],[Profit per unit]]</f>
        <v>311.82880000000006</v>
      </c>
      <c r="G866" s="21">
        <v>315.77600000000007</v>
      </c>
      <c r="H866" s="1">
        <v>8</v>
      </c>
      <c r="I866" s="21">
        <v>2526.2080000000005</v>
      </c>
      <c r="J866" s="21">
        <v>0.2</v>
      </c>
      <c r="K866" s="21">
        <f>orders8[[#This Row],[Total Sales]]*(1-orders8[[#This Row],[Discount]])</f>
        <v>2020.9664000000005</v>
      </c>
      <c r="L866" s="1">
        <f>orders8[[#This Row],[Manufacture price]]-orders8[[#This Row],[Sales]]</f>
        <v>-3.9472000000000094</v>
      </c>
      <c r="M866" s="21">
        <f>orders8[[#This Row],[Profit]]/orders8[[#This Row],[Quantity]]</f>
        <v>3.9472000000000023</v>
      </c>
      <c r="N866" s="21">
        <v>31.577600000000018</v>
      </c>
      <c r="O866" s="50" t="b">
        <f>ISODD(orders8[[#This Row],[Quantity]])</f>
        <v>0</v>
      </c>
      <c r="P866" s="50">
        <f>ROUNDUP(orders8[[#This Row],[Profit]],1)</f>
        <v>31.6</v>
      </c>
      <c r="Q866" s="50" t="str">
        <f>IF(orders8[[#This Row],[Total sales with Disc]]&gt;50000,"High Sales","Low Sales")</f>
        <v>Low Sales</v>
      </c>
      <c r="R866" s="50" t="str" cm="1">
        <f t="array" ref="R866">_xlfn.IFS(orders8[[#This Row],[Profit per unit]]&gt;0,"Profit",orders8[[#This Row],[Profit per unit]]&lt;0,"Loss")</f>
        <v>Profit</v>
      </c>
      <c r="S866" s="50" t="str">
        <f>IF(orders8[[#This Row],[Total sales with Disc]]&gt;orders8[[#This Row],[Loss]],"PROFIT",(IF(orders8[[#This Row],[Quantity]]&gt;10,"HIGH QUANTITY")))</f>
        <v>PROFIT</v>
      </c>
      <c r="T866" s="50" t="str">
        <f>VLOOKUP(orders8[[#This Row],[Order ID]],'customer (2)'!A865:C10859,3,FALSE)</f>
        <v>Anna Gayman</v>
      </c>
      <c r="U866" s="50" t="str">
        <f>_xlfn.XLOOKUP(orders8[[#This Row],[Customer ID]],'customer (2)'!B:B,'customer (2)'!C:C)</f>
        <v>Anna Gayman</v>
      </c>
      <c r="Z866" s="3"/>
      <c r="AA866" s="3"/>
    </row>
    <row r="867" spans="1:27" x14ac:dyDescent="0.25">
      <c r="A867" s="1" t="s">
        <v>4652</v>
      </c>
      <c r="B867" s="1" t="s">
        <v>2611</v>
      </c>
      <c r="C867" s="1" t="s">
        <v>21</v>
      </c>
      <c r="D867" s="1" t="s">
        <v>8455</v>
      </c>
      <c r="E867" s="1" t="s">
        <v>8465</v>
      </c>
      <c r="F867" s="21">
        <f>orders8[[#This Row],[Sales]]-orders8[[#This Row],[Profit per unit]]</f>
        <v>746.89160000000015</v>
      </c>
      <c r="G867" s="21">
        <v>631.17600000000016</v>
      </c>
      <c r="H867" s="1">
        <v>4</v>
      </c>
      <c r="I867" s="21">
        <v>2524.7040000000006</v>
      </c>
      <c r="J867" s="21">
        <v>0.7</v>
      </c>
      <c r="K867" s="21">
        <f>orders8[[#This Row],[Total Sales]]*(1-orders8[[#This Row],[Discount]])</f>
        <v>757.41120000000035</v>
      </c>
      <c r="L867" s="1">
        <f>orders8[[#This Row],[Manufacture price]]-orders8[[#This Row],[Sales]]</f>
        <v>115.71559999999999</v>
      </c>
      <c r="M867" s="21">
        <f>orders8[[#This Row],[Profit]]/orders8[[#This Row],[Quantity]]</f>
        <v>-115.71559999999999</v>
      </c>
      <c r="N867" s="21">
        <v>-462.86239999999998</v>
      </c>
      <c r="O867" s="50" t="b">
        <f>ISODD(orders8[[#This Row],[Quantity]])</f>
        <v>0</v>
      </c>
      <c r="P867" s="50">
        <f>ROUNDUP(orders8[[#This Row],[Profit]],1)</f>
        <v>-462.90000000000003</v>
      </c>
      <c r="Q867" s="50" t="str">
        <f>IF(orders8[[#This Row],[Total sales with Disc]]&gt;50000,"High Sales","Low Sales")</f>
        <v>Low Sales</v>
      </c>
      <c r="R867" s="50" t="str" cm="1">
        <f t="array" ref="R867">_xlfn.IFS(orders8[[#This Row],[Profit per unit]]&gt;0,"Profit",orders8[[#This Row],[Profit per unit]]&lt;0,"Loss")</f>
        <v>Loss</v>
      </c>
      <c r="S867" s="50" t="str">
        <f>IF(orders8[[#This Row],[Total sales with Disc]]&gt;orders8[[#This Row],[Loss]],"PROFIT",(IF(orders8[[#This Row],[Quantity]]&gt;10,"HIGH QUANTITY")))</f>
        <v>PROFIT</v>
      </c>
      <c r="T867" s="50" t="str">
        <f>VLOOKUP(orders8[[#This Row],[Order ID]],'customer (2)'!A866:C10860,3,FALSE)</f>
        <v>Giulietta Weimer</v>
      </c>
      <c r="U867" s="50" t="str">
        <f>_xlfn.XLOOKUP(orders8[[#This Row],[Customer ID]],'customer (2)'!B:B,'customer (2)'!C:C)</f>
        <v>Giulietta Weimer</v>
      </c>
      <c r="Z867" s="3"/>
      <c r="AA867" s="3"/>
    </row>
    <row r="868" spans="1:27" x14ac:dyDescent="0.25">
      <c r="A868" s="1" t="s">
        <v>3671</v>
      </c>
      <c r="B868" s="1" t="s">
        <v>2249</v>
      </c>
      <c r="C868" s="1" t="s">
        <v>21</v>
      </c>
      <c r="D868" s="1" t="s">
        <v>8450</v>
      </c>
      <c r="E868" s="1" t="s">
        <v>8453</v>
      </c>
      <c r="F868" s="21">
        <f>orders8[[#This Row],[Sales]]-orders8[[#This Row],[Profit per unit]]</f>
        <v>488.7432</v>
      </c>
      <c r="G868" s="21">
        <v>504.90000000000003</v>
      </c>
      <c r="H868" s="1">
        <v>5</v>
      </c>
      <c r="I868" s="21">
        <v>2524.5</v>
      </c>
      <c r="J868" s="21">
        <v>0.15</v>
      </c>
      <c r="K868" s="21">
        <f>orders8[[#This Row],[Total Sales]]*(1-orders8[[#This Row],[Discount]])</f>
        <v>2145.8249999999998</v>
      </c>
      <c r="L868" s="1">
        <f>orders8[[#This Row],[Manufacture price]]-orders8[[#This Row],[Sales]]</f>
        <v>-16.156800000000032</v>
      </c>
      <c r="M868" s="21">
        <f>orders8[[#This Row],[Profit]]/orders8[[#This Row],[Quantity]]</f>
        <v>16.156800000000004</v>
      </c>
      <c r="N868" s="21">
        <v>80.78400000000002</v>
      </c>
      <c r="O868" s="50" t="b">
        <f>ISODD(orders8[[#This Row],[Quantity]])</f>
        <v>1</v>
      </c>
      <c r="P868" s="50">
        <f>ROUNDUP(orders8[[#This Row],[Profit]],1)</f>
        <v>80.8</v>
      </c>
      <c r="Q868" s="50" t="str">
        <f>IF(orders8[[#This Row],[Total sales with Disc]]&gt;50000,"High Sales","Low Sales")</f>
        <v>Low Sales</v>
      </c>
      <c r="R868" s="50" t="str" cm="1">
        <f t="array" ref="R868">_xlfn.IFS(orders8[[#This Row],[Profit per unit]]&gt;0,"Profit",orders8[[#This Row],[Profit per unit]]&lt;0,"Loss")</f>
        <v>Profit</v>
      </c>
      <c r="S868" s="50" t="str">
        <f>IF(orders8[[#This Row],[Total sales with Disc]]&gt;orders8[[#This Row],[Loss]],"PROFIT",(IF(orders8[[#This Row],[Quantity]]&gt;10,"HIGH QUANTITY")))</f>
        <v>PROFIT</v>
      </c>
      <c r="T868" s="50" t="str">
        <f>VLOOKUP(orders8[[#This Row],[Order ID]],'customer (2)'!A867:C10861,3,FALSE)</f>
        <v>Arianne Irving</v>
      </c>
      <c r="U868" s="50" t="str">
        <f>_xlfn.XLOOKUP(orders8[[#This Row],[Customer ID]],'customer (2)'!B:B,'customer (2)'!C:C)</f>
        <v>Arianne Irving</v>
      </c>
      <c r="Z868" s="3"/>
      <c r="AA868" s="3"/>
    </row>
    <row r="869" spans="1:27" x14ac:dyDescent="0.25">
      <c r="A869" s="1" t="s">
        <v>5539</v>
      </c>
      <c r="B869" s="1" t="s">
        <v>2768</v>
      </c>
      <c r="C869" s="1" t="s">
        <v>21</v>
      </c>
      <c r="D869" s="1" t="s">
        <v>8450</v>
      </c>
      <c r="E869" s="1" t="s">
        <v>8451</v>
      </c>
      <c r="F869" s="21">
        <f>orders8[[#This Row],[Sales]]-orders8[[#This Row],[Profit per unit]]</f>
        <v>479.65500000000003</v>
      </c>
      <c r="G869" s="21">
        <v>504.90000000000003</v>
      </c>
      <c r="H869" s="1">
        <v>5</v>
      </c>
      <c r="I869" s="21">
        <v>2524.5</v>
      </c>
      <c r="J869" s="21">
        <v>0.15</v>
      </c>
      <c r="K869" s="21">
        <f>orders8[[#This Row],[Total Sales]]*(1-orders8[[#This Row],[Discount]])</f>
        <v>2145.8249999999998</v>
      </c>
      <c r="L869" s="1">
        <f>orders8[[#This Row],[Manufacture price]]-orders8[[#This Row],[Sales]]</f>
        <v>-25.245000000000005</v>
      </c>
      <c r="M869" s="21">
        <f>orders8[[#This Row],[Profit]]/orders8[[#This Row],[Quantity]]</f>
        <v>25.245000000000005</v>
      </c>
      <c r="N869" s="21">
        <v>126.22500000000002</v>
      </c>
      <c r="O869" s="50" t="b">
        <f>ISODD(orders8[[#This Row],[Quantity]])</f>
        <v>1</v>
      </c>
      <c r="P869" s="50">
        <f>ROUNDUP(orders8[[#This Row],[Profit]],1)</f>
        <v>126.3</v>
      </c>
      <c r="Q869" s="50" t="str">
        <f>IF(orders8[[#This Row],[Total sales with Disc]]&gt;50000,"High Sales","Low Sales")</f>
        <v>Low Sales</v>
      </c>
      <c r="R869" s="50" t="str" cm="1">
        <f t="array" ref="R869">_xlfn.IFS(orders8[[#This Row],[Profit per unit]]&gt;0,"Profit",orders8[[#This Row],[Profit per unit]]&lt;0,"Loss")</f>
        <v>Profit</v>
      </c>
      <c r="S869" s="50" t="str">
        <f>IF(orders8[[#This Row],[Total sales with Disc]]&gt;orders8[[#This Row],[Loss]],"PROFIT",(IF(orders8[[#This Row],[Quantity]]&gt;10,"HIGH QUANTITY")))</f>
        <v>PROFIT</v>
      </c>
      <c r="T869" s="50" t="str">
        <f>VLOOKUP(orders8[[#This Row],[Order ID]],'customer (2)'!A868:C10862,3,FALSE)</f>
        <v>Joy Smith</v>
      </c>
      <c r="U869" s="50" t="str">
        <f>_xlfn.XLOOKUP(orders8[[#This Row],[Customer ID]],'customer (2)'!B:B,'customer (2)'!C:C)</f>
        <v>Joy Smith</v>
      </c>
      <c r="Z869" s="3"/>
      <c r="AA869" s="3"/>
    </row>
    <row r="870" spans="1:27" x14ac:dyDescent="0.25">
      <c r="A870" s="1" t="s">
        <v>6812</v>
      </c>
      <c r="B870" s="1" t="s">
        <v>100</v>
      </c>
      <c r="C870" s="1" t="s">
        <v>656</v>
      </c>
      <c r="D870" s="1" t="s">
        <v>8450</v>
      </c>
      <c r="E870" s="1" t="s">
        <v>8457</v>
      </c>
      <c r="F870" s="21">
        <f>orders8[[#This Row],[Sales]]-orders8[[#This Row],[Profit per unit]]</f>
        <v>679.90089999999998</v>
      </c>
      <c r="G870" s="21">
        <v>630.024</v>
      </c>
      <c r="H870" s="1">
        <v>4</v>
      </c>
      <c r="I870" s="21">
        <v>2520.096</v>
      </c>
      <c r="J870" s="21">
        <v>0.4</v>
      </c>
      <c r="K870" s="21">
        <f>orders8[[#This Row],[Total Sales]]*(1-orders8[[#This Row],[Discount]])</f>
        <v>1512.0575999999999</v>
      </c>
      <c r="L870" s="1">
        <f>orders8[[#This Row],[Manufacture price]]-orders8[[#This Row],[Sales]]</f>
        <v>49.876899999999978</v>
      </c>
      <c r="M870" s="21">
        <f>orders8[[#This Row],[Profit]]/orders8[[#This Row],[Quantity]]</f>
        <v>-49.87690000000002</v>
      </c>
      <c r="N870" s="21">
        <v>-199.50760000000008</v>
      </c>
      <c r="O870" s="50" t="b">
        <f>ISODD(orders8[[#This Row],[Quantity]])</f>
        <v>0</v>
      </c>
      <c r="P870" s="50">
        <f>ROUNDUP(orders8[[#This Row],[Profit]],1)</f>
        <v>-199.6</v>
      </c>
      <c r="Q870" s="50" t="str">
        <f>IF(orders8[[#This Row],[Total sales with Disc]]&gt;50000,"High Sales","Low Sales")</f>
        <v>Low Sales</v>
      </c>
      <c r="R870" s="50" t="str" cm="1">
        <f t="array" ref="R870">_xlfn.IFS(orders8[[#This Row],[Profit per unit]]&gt;0,"Profit",orders8[[#This Row],[Profit per unit]]&lt;0,"Loss")</f>
        <v>Loss</v>
      </c>
      <c r="S870" s="50" t="str">
        <f>IF(orders8[[#This Row],[Total sales with Disc]]&gt;orders8[[#This Row],[Loss]],"PROFIT",(IF(orders8[[#This Row],[Quantity]]&gt;10,"HIGH QUANTITY")))</f>
        <v>PROFIT</v>
      </c>
      <c r="T870" s="50" t="str">
        <f>VLOOKUP(orders8[[#This Row],[Order ID]],'customer (2)'!A869:C10863,3,FALSE)</f>
        <v>Odella Nelson</v>
      </c>
      <c r="U870" s="50" t="str">
        <f>_xlfn.XLOOKUP(orders8[[#This Row],[Customer ID]],'customer (2)'!B:B,'customer (2)'!C:C)</f>
        <v>Odella Nelson</v>
      </c>
      <c r="Z870" s="3"/>
      <c r="AA870" s="3"/>
    </row>
    <row r="871" spans="1:27" x14ac:dyDescent="0.25">
      <c r="A871" s="1" t="s">
        <v>5808</v>
      </c>
      <c r="B871" s="1" t="s">
        <v>4794</v>
      </c>
      <c r="C871" s="1" t="s">
        <v>21</v>
      </c>
      <c r="D871" s="1" t="s">
        <v>8463</v>
      </c>
      <c r="E871" s="1" t="s">
        <v>8464</v>
      </c>
      <c r="F871" s="21">
        <f>orders8[[#This Row],[Sales]]-orders8[[#This Row],[Profit per unit]]</f>
        <v>493.88080000000002</v>
      </c>
      <c r="G871" s="21">
        <v>503.96000000000004</v>
      </c>
      <c r="H871" s="1">
        <v>5</v>
      </c>
      <c r="I871" s="21">
        <v>2519.8000000000002</v>
      </c>
      <c r="J871" s="21">
        <v>0.2</v>
      </c>
      <c r="K871" s="21">
        <f>orders8[[#This Row],[Total Sales]]*(1-orders8[[#This Row],[Discount]])</f>
        <v>2015.8400000000001</v>
      </c>
      <c r="L871" s="1">
        <f>orders8[[#This Row],[Manufacture price]]-orders8[[#This Row],[Sales]]</f>
        <v>-10.079200000000014</v>
      </c>
      <c r="M871" s="21">
        <f>orders8[[#This Row],[Profit]]/orders8[[#This Row],[Quantity]]</f>
        <v>10.079200000000004</v>
      </c>
      <c r="N871" s="21">
        <v>50.396000000000015</v>
      </c>
      <c r="O871" s="50" t="b">
        <f>ISODD(orders8[[#This Row],[Quantity]])</f>
        <v>1</v>
      </c>
      <c r="P871" s="50">
        <f>ROUNDUP(orders8[[#This Row],[Profit]],1)</f>
        <v>50.4</v>
      </c>
      <c r="Q871" s="50" t="str">
        <f>IF(orders8[[#This Row],[Total sales with Disc]]&gt;50000,"High Sales","Low Sales")</f>
        <v>Low Sales</v>
      </c>
      <c r="R871" s="50" t="str" cm="1">
        <f t="array" ref="R871">_xlfn.IFS(orders8[[#This Row],[Profit per unit]]&gt;0,"Profit",orders8[[#This Row],[Profit per unit]]&lt;0,"Loss")</f>
        <v>Profit</v>
      </c>
      <c r="S871" s="50" t="str">
        <f>IF(orders8[[#This Row],[Total sales with Disc]]&gt;orders8[[#This Row],[Loss]],"PROFIT",(IF(orders8[[#This Row],[Quantity]]&gt;10,"HIGH QUANTITY")))</f>
        <v>PROFIT</v>
      </c>
      <c r="T871" s="50" t="str">
        <f>VLOOKUP(orders8[[#This Row],[Order ID]],'customer (2)'!A870:C10864,3,FALSE)</f>
        <v>Nick Radford</v>
      </c>
      <c r="U871" s="50" t="str">
        <f>_xlfn.XLOOKUP(orders8[[#This Row],[Customer ID]],'customer (2)'!B:B,'customer (2)'!C:C)</f>
        <v>Nick Radford</v>
      </c>
      <c r="Z871" s="3"/>
      <c r="AA871" s="3"/>
    </row>
    <row r="872" spans="1:27" x14ac:dyDescent="0.25">
      <c r="A872" s="1" t="s">
        <v>6059</v>
      </c>
      <c r="B872" s="1" t="s">
        <v>145</v>
      </c>
      <c r="C872" s="1" t="s">
        <v>81</v>
      </c>
      <c r="D872" s="1" t="s">
        <v>8463</v>
      </c>
      <c r="E872" s="1" t="s">
        <v>8464</v>
      </c>
      <c r="F872" s="21">
        <f>orders8[[#This Row],[Sales]]-orders8[[#This Row],[Profit per unit]]</f>
        <v>493.88080000000002</v>
      </c>
      <c r="G872" s="21">
        <v>503.96000000000004</v>
      </c>
      <c r="H872" s="1">
        <v>5</v>
      </c>
      <c r="I872" s="21">
        <v>2519.8000000000002</v>
      </c>
      <c r="J872" s="21">
        <v>0.2</v>
      </c>
      <c r="K872" s="21">
        <f>orders8[[#This Row],[Total Sales]]*(1-orders8[[#This Row],[Discount]])</f>
        <v>2015.8400000000001</v>
      </c>
      <c r="L872" s="1">
        <f>orders8[[#This Row],[Manufacture price]]-orders8[[#This Row],[Sales]]</f>
        <v>-10.079200000000014</v>
      </c>
      <c r="M872" s="21">
        <f>orders8[[#This Row],[Profit]]/orders8[[#This Row],[Quantity]]</f>
        <v>10.079200000000004</v>
      </c>
      <c r="N872" s="21">
        <v>50.396000000000015</v>
      </c>
      <c r="O872" s="50" t="b">
        <f>ISODD(orders8[[#This Row],[Quantity]])</f>
        <v>1</v>
      </c>
      <c r="P872" s="50">
        <f>ROUNDUP(orders8[[#This Row],[Profit]],1)</f>
        <v>50.4</v>
      </c>
      <c r="Q872" s="50" t="str">
        <f>IF(orders8[[#This Row],[Total sales with Disc]]&gt;50000,"High Sales","Low Sales")</f>
        <v>Low Sales</v>
      </c>
      <c r="R872" s="50" t="str" cm="1">
        <f t="array" ref="R872">_xlfn.IFS(orders8[[#This Row],[Profit per unit]]&gt;0,"Profit",orders8[[#This Row],[Profit per unit]]&lt;0,"Loss")</f>
        <v>Profit</v>
      </c>
      <c r="S872" s="50" t="str">
        <f>IF(orders8[[#This Row],[Total sales with Disc]]&gt;orders8[[#This Row],[Loss]],"PROFIT",(IF(orders8[[#This Row],[Quantity]]&gt;10,"HIGH QUANTITY")))</f>
        <v>PROFIT</v>
      </c>
      <c r="T872" s="50" t="str">
        <f>VLOOKUP(orders8[[#This Row],[Order ID]],'customer (2)'!A871:C10865,3,FALSE)</f>
        <v>Henry Macallister</v>
      </c>
      <c r="U872" s="50" t="str">
        <f>_xlfn.XLOOKUP(orders8[[#This Row],[Customer ID]],'customer (2)'!B:B,'customer (2)'!C:C)</f>
        <v>Henry Macallister</v>
      </c>
      <c r="Z872" s="3"/>
      <c r="AA872" s="3"/>
    </row>
    <row r="873" spans="1:27" x14ac:dyDescent="0.25">
      <c r="A873" s="1" t="s">
        <v>284</v>
      </c>
      <c r="B873" s="1" t="s">
        <v>285</v>
      </c>
      <c r="C873" s="1" t="s">
        <v>21</v>
      </c>
      <c r="D873" s="1" t="s">
        <v>8455</v>
      </c>
      <c r="E873" s="1" t="s">
        <v>8466</v>
      </c>
      <c r="F873" s="21">
        <f>orders8[[#This Row],[Sales]]-orders8[[#This Row],[Profit per unit]]</f>
        <v>766.6794000000001</v>
      </c>
      <c r="G873" s="21">
        <v>839.43000000000006</v>
      </c>
      <c r="H873" s="1">
        <v>3</v>
      </c>
      <c r="I873" s="21">
        <v>2518.29</v>
      </c>
      <c r="J873" s="21">
        <v>0.15</v>
      </c>
      <c r="K873" s="21">
        <f>orders8[[#This Row],[Total Sales]]*(1-orders8[[#This Row],[Discount]])</f>
        <v>2140.5464999999999</v>
      </c>
      <c r="L873" s="1">
        <f>orders8[[#This Row],[Manufacture price]]-orders8[[#This Row],[Sales]]</f>
        <v>-72.750599999999963</v>
      </c>
      <c r="M873" s="21">
        <f>orders8[[#This Row],[Profit]]/orders8[[#This Row],[Quantity]]</f>
        <v>72.750599999999991</v>
      </c>
      <c r="N873" s="21">
        <v>218.25179999999997</v>
      </c>
      <c r="O873" s="50" t="b">
        <f>ISODD(orders8[[#This Row],[Quantity]])</f>
        <v>1</v>
      </c>
      <c r="P873" s="50">
        <f>ROUNDUP(orders8[[#This Row],[Profit]],1)</f>
        <v>218.29999999999998</v>
      </c>
      <c r="Q873" s="50" t="str">
        <f>IF(orders8[[#This Row],[Total sales with Disc]]&gt;50000,"High Sales","Low Sales")</f>
        <v>Low Sales</v>
      </c>
      <c r="R873" s="50" t="str" cm="1">
        <f t="array" ref="R873">_xlfn.IFS(orders8[[#This Row],[Profit per unit]]&gt;0,"Profit",orders8[[#This Row],[Profit per unit]]&lt;0,"Loss")</f>
        <v>Profit</v>
      </c>
      <c r="S873" s="50" t="str">
        <f>IF(orders8[[#This Row],[Total sales with Disc]]&gt;orders8[[#This Row],[Loss]],"PROFIT",(IF(orders8[[#This Row],[Quantity]]&gt;10,"HIGH QUANTITY")))</f>
        <v>PROFIT</v>
      </c>
      <c r="T873" s="50" t="e">
        <f>VLOOKUP(orders8[[#This Row],[Order ID]],'customer (2)'!A827:C10821,3,0)</f>
        <v>#N/A</v>
      </c>
      <c r="U873" s="50" t="str">
        <f>_xlfn.XLOOKUP(orders8[[#This Row],[Customer ID]],'customer (2)'!B:B,'customer (2)'!C:C)</f>
        <v>Sandra Glassco</v>
      </c>
      <c r="Z873" s="3"/>
      <c r="AA873" s="3"/>
    </row>
    <row r="874" spans="1:27" x14ac:dyDescent="0.25">
      <c r="A874" s="1" t="s">
        <v>3739</v>
      </c>
      <c r="B874" s="1" t="s">
        <v>2213</v>
      </c>
      <c r="C874" s="1" t="s">
        <v>21</v>
      </c>
      <c r="D874" s="1" t="s">
        <v>8463</v>
      </c>
      <c r="E874" s="1" t="s">
        <v>8549</v>
      </c>
      <c r="F874" s="21">
        <f>orders8[[#This Row],[Sales]]-orders8[[#This Row],[Profit per unit]]</f>
        <v>816.65999999999985</v>
      </c>
      <c r="G874" s="21">
        <v>837.59999999999991</v>
      </c>
      <c r="H874" s="1">
        <v>3</v>
      </c>
      <c r="I874" s="21">
        <v>2512.7999999999997</v>
      </c>
      <c r="J874" s="21">
        <v>0.2</v>
      </c>
      <c r="K874" s="21">
        <f>orders8[[#This Row],[Total Sales]]*(1-orders8[[#This Row],[Discount]])</f>
        <v>2010.2399999999998</v>
      </c>
      <c r="L874" s="1">
        <f>orders8[[#This Row],[Manufacture price]]-orders8[[#This Row],[Sales]]</f>
        <v>-20.940000000000055</v>
      </c>
      <c r="M874" s="21">
        <f>orders8[[#This Row],[Profit]]/orders8[[#This Row],[Quantity]]</f>
        <v>20.940000000000015</v>
      </c>
      <c r="N874" s="21">
        <v>62.82000000000005</v>
      </c>
      <c r="O874" s="50" t="b">
        <f>ISODD(orders8[[#This Row],[Quantity]])</f>
        <v>1</v>
      </c>
      <c r="P874" s="50">
        <f>ROUNDUP(orders8[[#This Row],[Profit]],1)</f>
        <v>62.9</v>
      </c>
      <c r="Q874" s="50" t="str">
        <f>IF(orders8[[#This Row],[Total sales with Disc]]&gt;50000,"High Sales","Low Sales")</f>
        <v>Low Sales</v>
      </c>
      <c r="R874" s="50" t="str" cm="1">
        <f t="array" ref="R874">_xlfn.IFS(orders8[[#This Row],[Profit per unit]]&gt;0,"Profit",orders8[[#This Row],[Profit per unit]]&lt;0,"Loss")</f>
        <v>Profit</v>
      </c>
      <c r="S874" s="50" t="str">
        <f>IF(orders8[[#This Row],[Total sales with Disc]]&gt;orders8[[#This Row],[Loss]],"PROFIT",(IF(orders8[[#This Row],[Quantity]]&gt;10,"HIGH QUANTITY")))</f>
        <v>PROFIT</v>
      </c>
      <c r="T874" s="50" t="str">
        <f>VLOOKUP(orders8[[#This Row],[Order ID]],'customer (2)'!A873:C10867,3,FALSE)</f>
        <v>Maxwell Schwartz</v>
      </c>
      <c r="U874" s="50" t="str">
        <f>_xlfn.XLOOKUP(orders8[[#This Row],[Customer ID]],'customer (2)'!B:B,'customer (2)'!C:C)</f>
        <v>Maxwell Schwartz</v>
      </c>
      <c r="Z874" s="3"/>
      <c r="AA874" s="3"/>
    </row>
    <row r="875" spans="1:27" x14ac:dyDescent="0.25">
      <c r="A875" s="1" t="s">
        <v>4810</v>
      </c>
      <c r="B875" s="1" t="s">
        <v>1778</v>
      </c>
      <c r="C875" s="1" t="s">
        <v>81</v>
      </c>
      <c r="D875" s="1" t="s">
        <v>8463</v>
      </c>
      <c r="E875" s="1" t="s">
        <v>8549</v>
      </c>
      <c r="F875" s="21">
        <f>orders8[[#This Row],[Sales]]-orders8[[#This Row],[Profit per unit]]</f>
        <v>816.65999999999985</v>
      </c>
      <c r="G875" s="21">
        <v>837.59999999999991</v>
      </c>
      <c r="H875" s="1">
        <v>3</v>
      </c>
      <c r="I875" s="21">
        <v>2512.7999999999997</v>
      </c>
      <c r="J875" s="21">
        <v>0.2</v>
      </c>
      <c r="K875" s="21">
        <f>orders8[[#This Row],[Total Sales]]*(1-orders8[[#This Row],[Discount]])</f>
        <v>2010.2399999999998</v>
      </c>
      <c r="L875" s="1">
        <f>orders8[[#This Row],[Manufacture price]]-orders8[[#This Row],[Sales]]</f>
        <v>-20.940000000000055</v>
      </c>
      <c r="M875" s="21">
        <f>orders8[[#This Row],[Profit]]/orders8[[#This Row],[Quantity]]</f>
        <v>20.940000000000015</v>
      </c>
      <c r="N875" s="21">
        <v>62.82000000000005</v>
      </c>
      <c r="O875" s="50" t="b">
        <f>ISODD(orders8[[#This Row],[Quantity]])</f>
        <v>1</v>
      </c>
      <c r="P875" s="50">
        <f>ROUNDUP(orders8[[#This Row],[Profit]],1)</f>
        <v>62.9</v>
      </c>
      <c r="Q875" s="50" t="str">
        <f>IF(orders8[[#This Row],[Total sales with Disc]]&gt;50000,"High Sales","Low Sales")</f>
        <v>Low Sales</v>
      </c>
      <c r="R875" s="50" t="str" cm="1">
        <f t="array" ref="R875">_xlfn.IFS(orders8[[#This Row],[Profit per unit]]&gt;0,"Profit",orders8[[#This Row],[Profit per unit]]&lt;0,"Loss")</f>
        <v>Profit</v>
      </c>
      <c r="S875" s="50" t="str">
        <f>IF(orders8[[#This Row],[Total sales with Disc]]&gt;orders8[[#This Row],[Loss]],"PROFIT",(IF(orders8[[#This Row],[Quantity]]&gt;10,"HIGH QUANTITY")))</f>
        <v>PROFIT</v>
      </c>
      <c r="T875" s="50" t="str">
        <f>VLOOKUP(orders8[[#This Row],[Order ID]],'customer (2)'!A874:C10868,3,FALSE)</f>
        <v>Dionis Lloyd</v>
      </c>
      <c r="U875" s="50" t="str">
        <f>_xlfn.XLOOKUP(orders8[[#This Row],[Customer ID]],'customer (2)'!B:B,'customer (2)'!C:C)</f>
        <v>Dionis Lloyd</v>
      </c>
      <c r="Z875" s="3"/>
      <c r="AA875" s="3"/>
    </row>
    <row r="876" spans="1:27" x14ac:dyDescent="0.25">
      <c r="A876" s="1" t="s">
        <v>3747</v>
      </c>
      <c r="B876" s="1" t="s">
        <v>1729</v>
      </c>
      <c r="C876" s="1" t="s">
        <v>81</v>
      </c>
      <c r="D876" s="1" t="s">
        <v>8463</v>
      </c>
      <c r="E876" s="1" t="s">
        <v>8464</v>
      </c>
      <c r="F876" s="21">
        <f>orders8[[#This Row],[Sales]]-orders8[[#This Row],[Profit per unit]]</f>
        <v>609.52890000000014</v>
      </c>
      <c r="G876" s="21">
        <v>627.16800000000012</v>
      </c>
      <c r="H876" s="1">
        <v>4</v>
      </c>
      <c r="I876" s="21">
        <v>2508.6720000000005</v>
      </c>
      <c r="J876" s="21">
        <v>0.2</v>
      </c>
      <c r="K876" s="21">
        <f>orders8[[#This Row],[Total Sales]]*(1-orders8[[#This Row],[Discount]])</f>
        <v>2006.9376000000004</v>
      </c>
      <c r="L876" s="1">
        <f>orders8[[#This Row],[Manufacture price]]-orders8[[#This Row],[Sales]]</f>
        <v>-17.639099999999985</v>
      </c>
      <c r="M876" s="21">
        <f>orders8[[#This Row],[Profit]]/orders8[[#This Row],[Quantity]]</f>
        <v>17.639099999999985</v>
      </c>
      <c r="N876" s="21">
        <v>70.55639999999994</v>
      </c>
      <c r="O876" s="50" t="b">
        <f>ISODD(orders8[[#This Row],[Quantity]])</f>
        <v>0</v>
      </c>
      <c r="P876" s="50">
        <f>ROUNDUP(orders8[[#This Row],[Profit]],1)</f>
        <v>70.599999999999994</v>
      </c>
      <c r="Q876" s="50" t="str">
        <f>IF(orders8[[#This Row],[Total sales with Disc]]&gt;50000,"High Sales","Low Sales")</f>
        <v>Low Sales</v>
      </c>
      <c r="R876" s="50" t="str" cm="1">
        <f t="array" ref="R876">_xlfn.IFS(orders8[[#This Row],[Profit per unit]]&gt;0,"Profit",orders8[[#This Row],[Profit per unit]]&lt;0,"Loss")</f>
        <v>Profit</v>
      </c>
      <c r="S876" s="50" t="str">
        <f>IF(orders8[[#This Row],[Total sales with Disc]]&gt;orders8[[#This Row],[Loss]],"PROFIT",(IF(orders8[[#This Row],[Quantity]]&gt;10,"HIGH QUANTITY")))</f>
        <v>PROFIT</v>
      </c>
      <c r="T876" s="50" t="str">
        <f>VLOOKUP(orders8[[#This Row],[Order ID]],'customer (2)'!A875:C10869,3,FALSE)</f>
        <v>Chad Cunningham</v>
      </c>
      <c r="U876" s="50" t="str">
        <f>_xlfn.XLOOKUP(orders8[[#This Row],[Customer ID]],'customer (2)'!B:B,'customer (2)'!C:C)</f>
        <v>Chad Cunningham</v>
      </c>
      <c r="Z876" s="3"/>
      <c r="AA876" s="3"/>
    </row>
    <row r="877" spans="1:27" x14ac:dyDescent="0.25">
      <c r="A877" s="1" t="s">
        <v>5884</v>
      </c>
      <c r="B877" s="1" t="s">
        <v>2181</v>
      </c>
      <c r="C877" s="1" t="s">
        <v>656</v>
      </c>
      <c r="D877" s="1" t="s">
        <v>8463</v>
      </c>
      <c r="E877" s="1" t="s">
        <v>8464</v>
      </c>
      <c r="F877" s="21">
        <f>orders8[[#This Row],[Sales]]-orders8[[#This Row],[Profit per unit]]</f>
        <v>609.52890000000014</v>
      </c>
      <c r="G877" s="21">
        <v>627.16800000000012</v>
      </c>
      <c r="H877" s="1">
        <v>4</v>
      </c>
      <c r="I877" s="21">
        <v>2508.6720000000005</v>
      </c>
      <c r="J877" s="21">
        <v>0.2</v>
      </c>
      <c r="K877" s="21">
        <f>orders8[[#This Row],[Total Sales]]*(1-orders8[[#This Row],[Discount]])</f>
        <v>2006.9376000000004</v>
      </c>
      <c r="L877" s="1">
        <f>orders8[[#This Row],[Manufacture price]]-orders8[[#This Row],[Sales]]</f>
        <v>-17.639099999999985</v>
      </c>
      <c r="M877" s="21">
        <f>orders8[[#This Row],[Profit]]/orders8[[#This Row],[Quantity]]</f>
        <v>17.639099999999985</v>
      </c>
      <c r="N877" s="21">
        <v>70.55639999999994</v>
      </c>
      <c r="O877" s="50" t="b">
        <f>ISODD(orders8[[#This Row],[Quantity]])</f>
        <v>0</v>
      </c>
      <c r="P877" s="50">
        <f>ROUNDUP(orders8[[#This Row],[Profit]],1)</f>
        <v>70.599999999999994</v>
      </c>
      <c r="Q877" s="50" t="str">
        <f>IF(orders8[[#This Row],[Total sales with Disc]]&gt;50000,"High Sales","Low Sales")</f>
        <v>Low Sales</v>
      </c>
      <c r="R877" s="50" t="str" cm="1">
        <f t="array" ref="R877">_xlfn.IFS(orders8[[#This Row],[Profit per unit]]&gt;0,"Profit",orders8[[#This Row],[Profit per unit]]&lt;0,"Loss")</f>
        <v>Profit</v>
      </c>
      <c r="S877" s="50" t="str">
        <f>IF(orders8[[#This Row],[Total sales with Disc]]&gt;orders8[[#This Row],[Loss]],"PROFIT",(IF(orders8[[#This Row],[Quantity]]&gt;10,"HIGH QUANTITY")))</f>
        <v>PROFIT</v>
      </c>
      <c r="T877" s="50" t="str">
        <f>VLOOKUP(orders8[[#This Row],[Order ID]],'customer (2)'!A876:C10870,3,FALSE)</f>
        <v>Mick Brown</v>
      </c>
      <c r="U877" s="50" t="str">
        <f>_xlfn.XLOOKUP(orders8[[#This Row],[Customer ID]],'customer (2)'!B:B,'customer (2)'!C:C)</f>
        <v>Mick Brown</v>
      </c>
      <c r="Z877" s="3"/>
      <c r="AA877" s="3"/>
    </row>
    <row r="878" spans="1:27" x14ac:dyDescent="0.25">
      <c r="A878" s="1" t="s">
        <v>3266</v>
      </c>
      <c r="B878" s="1" t="s">
        <v>3217</v>
      </c>
      <c r="C878" s="1" t="s">
        <v>21</v>
      </c>
      <c r="D878" s="1" t="s">
        <v>8455</v>
      </c>
      <c r="E878" s="1" t="s">
        <v>8467</v>
      </c>
      <c r="F878" s="21">
        <f>orders8[[#This Row],[Sales]]-orders8[[#This Row],[Profit per unit]]</f>
        <v>299.81830000000002</v>
      </c>
      <c r="G878" s="21">
        <v>313.024</v>
      </c>
      <c r="H878" s="1">
        <v>8</v>
      </c>
      <c r="I878" s="21">
        <v>2504.192</v>
      </c>
      <c r="J878" s="21">
        <v>0.2</v>
      </c>
      <c r="K878" s="21">
        <f>orders8[[#This Row],[Total Sales]]*(1-orders8[[#This Row],[Discount]])</f>
        <v>2003.3536000000001</v>
      </c>
      <c r="L878" s="1">
        <f>orders8[[#This Row],[Manufacture price]]-orders8[[#This Row],[Sales]]</f>
        <v>-13.205699999999979</v>
      </c>
      <c r="M878" s="21">
        <f>orders8[[#This Row],[Profit]]/orders8[[#This Row],[Quantity]]</f>
        <v>13.205699999999997</v>
      </c>
      <c r="N878" s="21">
        <v>105.64559999999997</v>
      </c>
      <c r="O878" s="50" t="b">
        <f>ISODD(orders8[[#This Row],[Quantity]])</f>
        <v>0</v>
      </c>
      <c r="P878" s="50">
        <f>ROUNDUP(orders8[[#This Row],[Profit]],1)</f>
        <v>105.69999999999999</v>
      </c>
      <c r="Q878" s="50" t="str">
        <f>IF(orders8[[#This Row],[Total sales with Disc]]&gt;50000,"High Sales","Low Sales")</f>
        <v>Low Sales</v>
      </c>
      <c r="R878" s="50" t="str" cm="1">
        <f t="array" ref="R878">_xlfn.IFS(orders8[[#This Row],[Profit per unit]]&gt;0,"Profit",orders8[[#This Row],[Profit per unit]]&lt;0,"Loss")</f>
        <v>Profit</v>
      </c>
      <c r="S878" s="50" t="str">
        <f>IF(orders8[[#This Row],[Total sales with Disc]]&gt;orders8[[#This Row],[Loss]],"PROFIT",(IF(orders8[[#This Row],[Quantity]]&gt;10,"HIGH QUANTITY")))</f>
        <v>PROFIT</v>
      </c>
      <c r="T878" s="50" t="str">
        <f>VLOOKUP(orders8[[#This Row],[Order ID]],'customer (2)'!A877:C10871,3,FALSE)</f>
        <v>John Murray</v>
      </c>
      <c r="U878" s="50" t="str">
        <f>_xlfn.XLOOKUP(orders8[[#This Row],[Customer ID]],'customer (2)'!B:B,'customer (2)'!C:C)</f>
        <v>John Murray</v>
      </c>
      <c r="Z878" s="3"/>
      <c r="AA878" s="3"/>
    </row>
    <row r="879" spans="1:27" x14ac:dyDescent="0.25">
      <c r="A879" s="1" t="s">
        <v>5340</v>
      </c>
      <c r="B879" s="1" t="s">
        <v>1232</v>
      </c>
      <c r="C879" s="1" t="s">
        <v>21</v>
      </c>
      <c r="D879" s="1" t="s">
        <v>8463</v>
      </c>
      <c r="E879" s="1" t="s">
        <v>8476</v>
      </c>
      <c r="F879" s="21">
        <f>orders8[[#This Row],[Sales]]-orders8[[#This Row],[Profit per unit]]</f>
        <v>464.95349999999996</v>
      </c>
      <c r="G879" s="21">
        <v>499.95</v>
      </c>
      <c r="H879" s="1">
        <v>5</v>
      </c>
      <c r="I879" s="21">
        <v>2499.75</v>
      </c>
      <c r="J879" s="21">
        <v>0.15</v>
      </c>
      <c r="K879" s="21">
        <f>orders8[[#This Row],[Total Sales]]*(1-orders8[[#This Row],[Discount]])</f>
        <v>2124.7874999999999</v>
      </c>
      <c r="L879" s="1">
        <f>orders8[[#This Row],[Manufacture price]]-orders8[[#This Row],[Sales]]</f>
        <v>-34.996500000000026</v>
      </c>
      <c r="M879" s="21">
        <f>orders8[[#This Row],[Profit]]/orders8[[#This Row],[Quantity]]</f>
        <v>34.996499999999997</v>
      </c>
      <c r="N879" s="21">
        <v>174.98249999999999</v>
      </c>
      <c r="O879" s="50" t="b">
        <f>ISODD(orders8[[#This Row],[Quantity]])</f>
        <v>1</v>
      </c>
      <c r="P879" s="50">
        <f>ROUNDUP(orders8[[#This Row],[Profit]],1)</f>
        <v>175</v>
      </c>
      <c r="Q879" s="50" t="str">
        <f>IF(orders8[[#This Row],[Total sales with Disc]]&gt;50000,"High Sales","Low Sales")</f>
        <v>Low Sales</v>
      </c>
      <c r="R879" s="50" t="str" cm="1">
        <f t="array" ref="R879">_xlfn.IFS(orders8[[#This Row],[Profit per unit]]&gt;0,"Profit",orders8[[#This Row],[Profit per unit]]&lt;0,"Loss")</f>
        <v>Profit</v>
      </c>
      <c r="S879" s="50" t="str">
        <f>IF(orders8[[#This Row],[Total sales with Disc]]&gt;orders8[[#This Row],[Loss]],"PROFIT",(IF(orders8[[#This Row],[Quantity]]&gt;10,"HIGH QUANTITY")))</f>
        <v>PROFIT</v>
      </c>
      <c r="T879" s="50" t="str">
        <f>VLOOKUP(orders8[[#This Row],[Order ID]],'customer (2)'!A878:C10872,3,FALSE)</f>
        <v>Steve Chapman</v>
      </c>
      <c r="U879" s="50" t="str">
        <f>_xlfn.XLOOKUP(orders8[[#This Row],[Customer ID]],'customer (2)'!B:B,'customer (2)'!C:C)</f>
        <v>Steve Chapman</v>
      </c>
      <c r="Z879" s="3"/>
      <c r="AA879" s="3"/>
    </row>
    <row r="880" spans="1:27" x14ac:dyDescent="0.25">
      <c r="A880" s="1" t="s">
        <v>6035</v>
      </c>
      <c r="B880" s="1" t="s">
        <v>328</v>
      </c>
      <c r="C880" s="1" t="s">
        <v>21</v>
      </c>
      <c r="D880" s="1" t="s">
        <v>8455</v>
      </c>
      <c r="E880" s="1" t="s">
        <v>8466</v>
      </c>
      <c r="F880" s="21">
        <f>orders8[[#This Row],[Sales]]-orders8[[#This Row],[Profit per unit]]</f>
        <v>342.51839999999999</v>
      </c>
      <c r="G880" s="21">
        <v>356.78999999999996</v>
      </c>
      <c r="H880" s="1">
        <v>7</v>
      </c>
      <c r="I880" s="21">
        <v>2497.5299999999997</v>
      </c>
      <c r="J880" s="21">
        <v>0.15</v>
      </c>
      <c r="K880" s="21">
        <f>orders8[[#This Row],[Total Sales]]*(1-orders8[[#This Row],[Discount]])</f>
        <v>2122.9004999999997</v>
      </c>
      <c r="L880" s="1">
        <f>orders8[[#This Row],[Manufacture price]]-orders8[[#This Row],[Sales]]</f>
        <v>-14.271599999999978</v>
      </c>
      <c r="M880" s="21">
        <f>orders8[[#This Row],[Profit]]/orders8[[#This Row],[Quantity]]</f>
        <v>14.271599999999998</v>
      </c>
      <c r="N880" s="21">
        <v>99.901199999999989</v>
      </c>
      <c r="O880" s="50" t="b">
        <f>ISODD(orders8[[#This Row],[Quantity]])</f>
        <v>1</v>
      </c>
      <c r="P880" s="50">
        <f>ROUNDUP(orders8[[#This Row],[Profit]],1)</f>
        <v>100</v>
      </c>
      <c r="Q880" s="50" t="str">
        <f>IF(orders8[[#This Row],[Total sales with Disc]]&gt;50000,"High Sales","Low Sales")</f>
        <v>Low Sales</v>
      </c>
      <c r="R880" s="50" t="str" cm="1">
        <f t="array" ref="R880">_xlfn.IFS(orders8[[#This Row],[Profit per unit]]&gt;0,"Profit",orders8[[#This Row],[Profit per unit]]&lt;0,"Loss")</f>
        <v>Profit</v>
      </c>
      <c r="S880" s="50" t="str">
        <f>IF(orders8[[#This Row],[Total sales with Disc]]&gt;orders8[[#This Row],[Loss]],"PROFIT",(IF(orders8[[#This Row],[Quantity]]&gt;10,"HIGH QUANTITY")))</f>
        <v>PROFIT</v>
      </c>
      <c r="T880" s="50" t="str">
        <f>VLOOKUP(orders8[[#This Row],[Order ID]],'customer (2)'!A879:C10873,3,FALSE)</f>
        <v>Becky Martin</v>
      </c>
      <c r="U880" s="50" t="str">
        <f>_xlfn.XLOOKUP(orders8[[#This Row],[Customer ID]],'customer (2)'!B:B,'customer (2)'!C:C)</f>
        <v>Becky Martin</v>
      </c>
      <c r="Z880" s="3"/>
      <c r="AA880" s="3"/>
    </row>
    <row r="881" spans="1:27" x14ac:dyDescent="0.25">
      <c r="A881" s="1" t="s">
        <v>6770</v>
      </c>
      <c r="B881" s="1" t="s">
        <v>2825</v>
      </c>
      <c r="C881" s="1" t="s">
        <v>21</v>
      </c>
      <c r="D881" s="1" t="s">
        <v>8463</v>
      </c>
      <c r="E881" s="1" t="s">
        <v>8476</v>
      </c>
      <c r="F881" s="21">
        <f>orders8[[#This Row],[Sales]]-orders8[[#This Row],[Profit per unit]]</f>
        <v>461.14800000000002</v>
      </c>
      <c r="G881" s="21">
        <v>498</v>
      </c>
      <c r="H881" s="1">
        <v>5</v>
      </c>
      <c r="I881" s="21">
        <v>2490</v>
      </c>
      <c r="J881" s="21">
        <v>0.15</v>
      </c>
      <c r="K881" s="21">
        <f>orders8[[#This Row],[Total Sales]]*(1-orders8[[#This Row],[Discount]])</f>
        <v>2116.5</v>
      </c>
      <c r="L881" s="1">
        <f>orders8[[#This Row],[Manufacture price]]-orders8[[#This Row],[Sales]]</f>
        <v>-36.851999999999975</v>
      </c>
      <c r="M881" s="21">
        <f>orders8[[#This Row],[Profit]]/orders8[[#This Row],[Quantity]]</f>
        <v>36.851999999999997</v>
      </c>
      <c r="N881" s="21">
        <v>184.26</v>
      </c>
      <c r="O881" s="50" t="b">
        <f>ISODD(orders8[[#This Row],[Quantity]])</f>
        <v>1</v>
      </c>
      <c r="P881" s="50">
        <f>ROUNDUP(orders8[[#This Row],[Profit]],1)</f>
        <v>184.29999999999998</v>
      </c>
      <c r="Q881" s="50" t="str">
        <f>IF(orders8[[#This Row],[Total sales with Disc]]&gt;50000,"High Sales","Low Sales")</f>
        <v>Low Sales</v>
      </c>
      <c r="R881" s="50" t="str" cm="1">
        <f t="array" ref="R881">_xlfn.IFS(orders8[[#This Row],[Profit per unit]]&gt;0,"Profit",orders8[[#This Row],[Profit per unit]]&lt;0,"Loss")</f>
        <v>Profit</v>
      </c>
      <c r="S881" s="50" t="str">
        <f>IF(orders8[[#This Row],[Total sales with Disc]]&gt;orders8[[#This Row],[Loss]],"PROFIT",(IF(orders8[[#This Row],[Quantity]]&gt;10,"HIGH QUANTITY")))</f>
        <v>PROFIT</v>
      </c>
      <c r="T881" s="50" t="str">
        <f>VLOOKUP(orders8[[#This Row],[Order ID]],'customer (2)'!A880:C10874,3,FALSE)</f>
        <v>Tamara Chand</v>
      </c>
      <c r="U881" s="50" t="str">
        <f>_xlfn.XLOOKUP(orders8[[#This Row],[Customer ID]],'customer (2)'!B:B,'customer (2)'!C:C)</f>
        <v>Tamara Chand</v>
      </c>
      <c r="Z881" s="3"/>
      <c r="AA881" s="3"/>
    </row>
    <row r="882" spans="1:27" x14ac:dyDescent="0.25">
      <c r="A882" s="1" t="s">
        <v>6070</v>
      </c>
      <c r="B882" s="1" t="s">
        <v>1744</v>
      </c>
      <c r="C882" s="1" t="s">
        <v>21</v>
      </c>
      <c r="D882" s="1" t="s">
        <v>8450</v>
      </c>
      <c r="E882" s="1" t="s">
        <v>8460</v>
      </c>
      <c r="F882" s="21">
        <f>orders8[[#This Row],[Sales]]-orders8[[#This Row],[Profit per unit]]</f>
        <v>610.10200000000009</v>
      </c>
      <c r="G882" s="21">
        <v>621.7600000000001</v>
      </c>
      <c r="H882" s="1">
        <v>4</v>
      </c>
      <c r="I882" s="21">
        <v>2487.0400000000004</v>
      </c>
      <c r="J882" s="21">
        <v>0.2</v>
      </c>
      <c r="K882" s="21">
        <f>orders8[[#This Row],[Total Sales]]*(1-orders8[[#This Row],[Discount]])</f>
        <v>1989.6320000000005</v>
      </c>
      <c r="L882" s="1">
        <f>orders8[[#This Row],[Manufacture price]]-orders8[[#This Row],[Sales]]</f>
        <v>-11.658000000000015</v>
      </c>
      <c r="M882" s="21">
        <f>orders8[[#This Row],[Profit]]/orders8[[#This Row],[Quantity]]</f>
        <v>11.657999999999994</v>
      </c>
      <c r="N882" s="21">
        <v>46.631999999999977</v>
      </c>
      <c r="O882" s="50" t="b">
        <f>ISODD(orders8[[#This Row],[Quantity]])</f>
        <v>0</v>
      </c>
      <c r="P882" s="50">
        <f>ROUNDUP(orders8[[#This Row],[Profit]],1)</f>
        <v>46.7</v>
      </c>
      <c r="Q882" s="50" t="str">
        <f>IF(orders8[[#This Row],[Total sales with Disc]]&gt;50000,"High Sales","Low Sales")</f>
        <v>Low Sales</v>
      </c>
      <c r="R882" s="50" t="str" cm="1">
        <f t="array" ref="R882">_xlfn.IFS(orders8[[#This Row],[Profit per unit]]&gt;0,"Profit",orders8[[#This Row],[Profit per unit]]&lt;0,"Loss")</f>
        <v>Profit</v>
      </c>
      <c r="S882" s="50" t="str">
        <f>IF(orders8[[#This Row],[Total sales with Disc]]&gt;orders8[[#This Row],[Loss]],"PROFIT",(IF(orders8[[#This Row],[Quantity]]&gt;10,"HIGH QUANTITY")))</f>
        <v>PROFIT</v>
      </c>
      <c r="T882" s="50" t="str">
        <f>VLOOKUP(orders8[[#This Row],[Order ID]],'customer (2)'!A881:C10875,3,FALSE)</f>
        <v>Craig Yedwab</v>
      </c>
      <c r="U882" s="50" t="str">
        <f>_xlfn.XLOOKUP(orders8[[#This Row],[Customer ID]],'customer (2)'!B:B,'customer (2)'!C:C)</f>
        <v>Craig Yedwab</v>
      </c>
      <c r="Z882" s="3"/>
      <c r="AA882" s="3"/>
    </row>
    <row r="883" spans="1:27" x14ac:dyDescent="0.25">
      <c r="A883" s="1" t="s">
        <v>6150</v>
      </c>
      <c r="B883" s="1" t="s">
        <v>2331</v>
      </c>
      <c r="C883" s="1" t="s">
        <v>21</v>
      </c>
      <c r="D883" s="1" t="s">
        <v>8450</v>
      </c>
      <c r="E883" s="1" t="s">
        <v>8453</v>
      </c>
      <c r="F883" s="21">
        <f>orders8[[#This Row],[Sales]]-orders8[[#This Row],[Profit per unit]]</f>
        <v>748.50199999999995</v>
      </c>
      <c r="G883" s="21">
        <v>828.59999999999991</v>
      </c>
      <c r="H883" s="1">
        <v>3</v>
      </c>
      <c r="I883" s="21">
        <v>2485.7999999999997</v>
      </c>
      <c r="J883" s="21">
        <v>0.15</v>
      </c>
      <c r="K883" s="21">
        <f>orders8[[#This Row],[Total Sales]]*(1-orders8[[#This Row],[Discount]])</f>
        <v>2112.9299999999998</v>
      </c>
      <c r="L883" s="1">
        <f>orders8[[#This Row],[Manufacture price]]-orders8[[#This Row],[Sales]]</f>
        <v>-80.097999999999956</v>
      </c>
      <c r="M883" s="21">
        <f>orders8[[#This Row],[Profit]]/orders8[[#This Row],[Quantity]]</f>
        <v>80.097999999999985</v>
      </c>
      <c r="N883" s="21">
        <v>240.29399999999995</v>
      </c>
      <c r="O883" s="50" t="b">
        <f>ISODD(orders8[[#This Row],[Quantity]])</f>
        <v>1</v>
      </c>
      <c r="P883" s="50">
        <f>ROUNDUP(orders8[[#This Row],[Profit]],1)</f>
        <v>240.29999999999998</v>
      </c>
      <c r="Q883" s="50" t="str">
        <f>IF(orders8[[#This Row],[Total sales with Disc]]&gt;50000,"High Sales","Low Sales")</f>
        <v>Low Sales</v>
      </c>
      <c r="R883" s="50" t="str" cm="1">
        <f t="array" ref="R883">_xlfn.IFS(orders8[[#This Row],[Profit per unit]]&gt;0,"Profit",orders8[[#This Row],[Profit per unit]]&lt;0,"Loss")</f>
        <v>Profit</v>
      </c>
      <c r="S883" s="50" t="str">
        <f>IF(orders8[[#This Row],[Total sales with Disc]]&gt;orders8[[#This Row],[Loss]],"PROFIT",(IF(orders8[[#This Row],[Quantity]]&gt;10,"HIGH QUANTITY")))</f>
        <v>PROFIT</v>
      </c>
      <c r="T883" s="50" t="str">
        <f>VLOOKUP(orders8[[#This Row],[Order ID]],'customer (2)'!A882:C10876,3,FALSE)</f>
        <v>Tonja Turnell</v>
      </c>
      <c r="U883" s="50" t="str">
        <f>_xlfn.XLOOKUP(orders8[[#This Row],[Customer ID]],'customer (2)'!B:B,'customer (2)'!C:C)</f>
        <v>Tonja Turnell</v>
      </c>
      <c r="Z883" s="3"/>
      <c r="AA883" s="3"/>
    </row>
    <row r="884" spans="1:27" x14ac:dyDescent="0.25">
      <c r="A884" s="1" t="s">
        <v>3786</v>
      </c>
      <c r="B884" s="1" t="s">
        <v>1391</v>
      </c>
      <c r="C884" s="1" t="s">
        <v>13</v>
      </c>
      <c r="D884" s="1" t="s">
        <v>8463</v>
      </c>
      <c r="E884" s="1" t="s">
        <v>8476</v>
      </c>
      <c r="F884" s="21">
        <f>orders8[[#This Row],[Sales]]-orders8[[#This Row],[Profit per unit]]</f>
        <v>708.13780000000008</v>
      </c>
      <c r="G884" s="21">
        <v>826.62000000000012</v>
      </c>
      <c r="H884" s="1">
        <v>3</v>
      </c>
      <c r="I884" s="21">
        <v>2479.8600000000006</v>
      </c>
      <c r="J884" s="21">
        <v>0.15</v>
      </c>
      <c r="K884" s="21">
        <f>orders8[[#This Row],[Total Sales]]*(1-orders8[[#This Row],[Discount]])</f>
        <v>2107.8810000000003</v>
      </c>
      <c r="L884" s="1">
        <f>orders8[[#This Row],[Manufacture price]]-orders8[[#This Row],[Sales]]</f>
        <v>-118.48220000000003</v>
      </c>
      <c r="M884" s="21">
        <f>orders8[[#This Row],[Profit]]/orders8[[#This Row],[Quantity]]</f>
        <v>118.48220000000003</v>
      </c>
      <c r="N884" s="21">
        <v>355.4466000000001</v>
      </c>
      <c r="O884" s="50" t="b">
        <f>ISODD(orders8[[#This Row],[Quantity]])</f>
        <v>1</v>
      </c>
      <c r="P884" s="50">
        <f>ROUNDUP(orders8[[#This Row],[Profit]],1)</f>
        <v>355.5</v>
      </c>
      <c r="Q884" s="50" t="str">
        <f>IF(orders8[[#This Row],[Total sales with Disc]]&gt;50000,"High Sales","Low Sales")</f>
        <v>Low Sales</v>
      </c>
      <c r="R884" s="50" t="str" cm="1">
        <f t="array" ref="R884">_xlfn.IFS(orders8[[#This Row],[Profit per unit]]&gt;0,"Profit",orders8[[#This Row],[Profit per unit]]&lt;0,"Loss")</f>
        <v>Profit</v>
      </c>
      <c r="S884" s="50" t="str">
        <f>IF(orders8[[#This Row],[Total sales with Disc]]&gt;orders8[[#This Row],[Loss]],"PROFIT",(IF(orders8[[#This Row],[Quantity]]&gt;10,"HIGH QUANTITY")))</f>
        <v>PROFIT</v>
      </c>
      <c r="T884" s="50" t="str">
        <f>VLOOKUP(orders8[[#This Row],[Order ID]],'customer (2)'!A883:C10877,3,FALSE)</f>
        <v>Brian Moss</v>
      </c>
      <c r="U884" s="50" t="str">
        <f>_xlfn.XLOOKUP(orders8[[#This Row],[Customer ID]],'customer (2)'!B:B,'customer (2)'!C:C)</f>
        <v>Brian Moss</v>
      </c>
      <c r="Z884" s="3"/>
      <c r="AA884" s="3"/>
    </row>
    <row r="885" spans="1:27" x14ac:dyDescent="0.25">
      <c r="A885" s="1" t="s">
        <v>3170</v>
      </c>
      <c r="B885" s="1" t="s">
        <v>3035</v>
      </c>
      <c r="C885" s="1" t="s">
        <v>81</v>
      </c>
      <c r="D885" s="1" t="s">
        <v>8455</v>
      </c>
      <c r="E885" s="1" t="s">
        <v>8466</v>
      </c>
      <c r="F885" s="21">
        <f>orders8[[#This Row],[Sales]]-orders8[[#This Row],[Profit per unit]]</f>
        <v>718.71569999999997</v>
      </c>
      <c r="G885" s="21">
        <v>826.11</v>
      </c>
      <c r="H885" s="1">
        <v>3</v>
      </c>
      <c r="I885" s="21">
        <v>2478.33</v>
      </c>
      <c r="J885" s="21">
        <v>0.15</v>
      </c>
      <c r="K885" s="21">
        <f>orders8[[#This Row],[Total Sales]]*(1-orders8[[#This Row],[Discount]])</f>
        <v>2106.5805</v>
      </c>
      <c r="L885" s="1">
        <f>orders8[[#This Row],[Manufacture price]]-orders8[[#This Row],[Sales]]</f>
        <v>-107.39430000000004</v>
      </c>
      <c r="M885" s="21">
        <f>orders8[[#This Row],[Profit]]/orders8[[#This Row],[Quantity]]</f>
        <v>107.3943</v>
      </c>
      <c r="N885" s="21">
        <v>322.18290000000002</v>
      </c>
      <c r="O885" s="50" t="b">
        <f>ISODD(orders8[[#This Row],[Quantity]])</f>
        <v>1</v>
      </c>
      <c r="P885" s="50">
        <f>ROUNDUP(orders8[[#This Row],[Profit]],1)</f>
        <v>322.20000000000005</v>
      </c>
      <c r="Q885" s="50" t="str">
        <f>IF(orders8[[#This Row],[Total sales with Disc]]&gt;50000,"High Sales","Low Sales")</f>
        <v>Low Sales</v>
      </c>
      <c r="R885" s="50" t="str" cm="1">
        <f t="array" ref="R885">_xlfn.IFS(orders8[[#This Row],[Profit per unit]]&gt;0,"Profit",orders8[[#This Row],[Profit per unit]]&lt;0,"Loss")</f>
        <v>Profit</v>
      </c>
      <c r="S885" s="50" t="str">
        <f>IF(orders8[[#This Row],[Total sales with Disc]]&gt;orders8[[#This Row],[Loss]],"PROFIT",(IF(orders8[[#This Row],[Quantity]]&gt;10,"HIGH QUANTITY")))</f>
        <v>PROFIT</v>
      </c>
      <c r="T885" s="50" t="str">
        <f>VLOOKUP(orders8[[#This Row],[Order ID]],'customer (2)'!A884:C10878,3,FALSE)</f>
        <v>Patrick Jones</v>
      </c>
      <c r="U885" s="50" t="str">
        <f>_xlfn.XLOOKUP(orders8[[#This Row],[Customer ID]],'customer (2)'!B:B,'customer (2)'!C:C)</f>
        <v>Patrick Jones</v>
      </c>
      <c r="Z885" s="3"/>
      <c r="AA885" s="3"/>
    </row>
    <row r="886" spans="1:27" x14ac:dyDescent="0.25">
      <c r="A886" s="1" t="s">
        <v>6066</v>
      </c>
      <c r="B886" s="1" t="s">
        <v>756</v>
      </c>
      <c r="C886" s="1" t="s">
        <v>13</v>
      </c>
      <c r="D886" s="1" t="s">
        <v>8463</v>
      </c>
      <c r="E886" s="1" t="s">
        <v>8464</v>
      </c>
      <c r="F886" s="21">
        <f>orders8[[#This Row],[Sales]]-orders8[[#This Row],[Profit per unit]]</f>
        <v>753.47260000000006</v>
      </c>
      <c r="G886" s="21">
        <v>824.97</v>
      </c>
      <c r="H886" s="1">
        <v>3</v>
      </c>
      <c r="I886" s="21">
        <v>2474.91</v>
      </c>
      <c r="J886" s="21">
        <v>0.15</v>
      </c>
      <c r="K886" s="21">
        <f>orders8[[#This Row],[Total Sales]]*(1-orders8[[#This Row],[Discount]])</f>
        <v>2103.6734999999999</v>
      </c>
      <c r="L886" s="1">
        <f>orders8[[#This Row],[Manufacture price]]-orders8[[#This Row],[Sales]]</f>
        <v>-71.497399999999971</v>
      </c>
      <c r="M886" s="21">
        <f>orders8[[#This Row],[Profit]]/orders8[[#This Row],[Quantity]]</f>
        <v>71.497399999999999</v>
      </c>
      <c r="N886" s="21">
        <v>214.4922</v>
      </c>
      <c r="O886" s="50" t="b">
        <f>ISODD(orders8[[#This Row],[Quantity]])</f>
        <v>1</v>
      </c>
      <c r="P886" s="50">
        <f>ROUNDUP(orders8[[#This Row],[Profit]],1)</f>
        <v>214.5</v>
      </c>
      <c r="Q886" s="50" t="str">
        <f>IF(orders8[[#This Row],[Total sales with Disc]]&gt;50000,"High Sales","Low Sales")</f>
        <v>Low Sales</v>
      </c>
      <c r="R886" s="50" t="str" cm="1">
        <f t="array" ref="R886">_xlfn.IFS(orders8[[#This Row],[Profit per unit]]&gt;0,"Profit",orders8[[#This Row],[Profit per unit]]&lt;0,"Loss")</f>
        <v>Profit</v>
      </c>
      <c r="S886" s="50" t="str">
        <f>IF(orders8[[#This Row],[Total sales with Disc]]&gt;orders8[[#This Row],[Loss]],"PROFIT",(IF(orders8[[#This Row],[Quantity]]&gt;10,"HIGH QUANTITY")))</f>
        <v>PROFIT</v>
      </c>
      <c r="T886" s="50" t="str">
        <f>VLOOKUP(orders8[[#This Row],[Order ID]],'customer (2)'!A885:C10879,3,FALSE)</f>
        <v>Michael Paige</v>
      </c>
      <c r="U886" s="50" t="str">
        <f>_xlfn.XLOOKUP(orders8[[#This Row],[Customer ID]],'customer (2)'!B:B,'customer (2)'!C:C)</f>
        <v>Michael Paige</v>
      </c>
      <c r="Z886" s="3"/>
      <c r="AA886" s="3"/>
    </row>
    <row r="887" spans="1:27" x14ac:dyDescent="0.25">
      <c r="A887" s="1" t="s">
        <v>7068</v>
      </c>
      <c r="B887" s="1" t="s">
        <v>5321</v>
      </c>
      <c r="C887" s="1" t="s">
        <v>81</v>
      </c>
      <c r="D887" s="1" t="s">
        <v>8450</v>
      </c>
      <c r="E887" s="1" t="s">
        <v>8451</v>
      </c>
      <c r="F887" s="21">
        <f>orders8[[#This Row],[Sales]]-orders8[[#This Row],[Profit per unit]]</f>
        <v>507.52799999999996</v>
      </c>
      <c r="G887" s="21">
        <v>493.42999999999995</v>
      </c>
      <c r="H887" s="1">
        <v>5</v>
      </c>
      <c r="I887" s="21">
        <v>2467.1499999999996</v>
      </c>
      <c r="J887" s="21">
        <v>0.3</v>
      </c>
      <c r="K887" s="21">
        <f>orders8[[#This Row],[Total Sales]]*(1-orders8[[#This Row],[Discount]])</f>
        <v>1727.0049999999997</v>
      </c>
      <c r="L887" s="1">
        <f>orders8[[#This Row],[Manufacture price]]-orders8[[#This Row],[Sales]]</f>
        <v>14.098000000000013</v>
      </c>
      <c r="M887" s="21">
        <f>orders8[[#This Row],[Profit]]/orders8[[#This Row],[Quantity]]</f>
        <v>-14.097999999999995</v>
      </c>
      <c r="N887" s="21">
        <v>-70.489999999999981</v>
      </c>
      <c r="O887" s="50" t="b">
        <f>ISODD(orders8[[#This Row],[Quantity]])</f>
        <v>1</v>
      </c>
      <c r="P887" s="50">
        <f>ROUNDUP(orders8[[#This Row],[Profit]],1)</f>
        <v>-70.5</v>
      </c>
      <c r="Q887" s="50" t="str">
        <f>IF(orders8[[#This Row],[Total sales with Disc]]&gt;50000,"High Sales","Low Sales")</f>
        <v>Low Sales</v>
      </c>
      <c r="R887" s="50" t="str" cm="1">
        <f t="array" ref="R887">_xlfn.IFS(orders8[[#This Row],[Profit per unit]]&gt;0,"Profit",orders8[[#This Row],[Profit per unit]]&lt;0,"Loss")</f>
        <v>Loss</v>
      </c>
      <c r="S887" s="50" t="str">
        <f>IF(orders8[[#This Row],[Total sales with Disc]]&gt;orders8[[#This Row],[Loss]],"PROFIT",(IF(orders8[[#This Row],[Quantity]]&gt;10,"HIGH QUANTITY")))</f>
        <v>PROFIT</v>
      </c>
      <c r="T887" s="50" t="str">
        <f>VLOOKUP(orders8[[#This Row],[Order ID]],'customer (2)'!A886:C10880,3,FALSE)</f>
        <v>Sarah Brown</v>
      </c>
      <c r="U887" s="50" t="str">
        <f>_xlfn.XLOOKUP(orders8[[#This Row],[Customer ID]],'customer (2)'!B:B,'customer (2)'!C:C)</f>
        <v>Sarah Brown</v>
      </c>
      <c r="Z887" s="3"/>
      <c r="AA887" s="3"/>
    </row>
    <row r="888" spans="1:27" x14ac:dyDescent="0.25">
      <c r="A888" s="1" t="s">
        <v>3180</v>
      </c>
      <c r="B888" s="1" t="s">
        <v>973</v>
      </c>
      <c r="C888" s="1" t="s">
        <v>21</v>
      </c>
      <c r="D888" s="1" t="s">
        <v>8450</v>
      </c>
      <c r="E888" s="1" t="s">
        <v>8453</v>
      </c>
      <c r="F888" s="21">
        <f>orders8[[#This Row],[Sales]]-orders8[[#This Row],[Profit per unit]]</f>
        <v>495.65119999999996</v>
      </c>
      <c r="G888" s="21">
        <v>492.83499999999998</v>
      </c>
      <c r="H888" s="1">
        <v>5</v>
      </c>
      <c r="I888" s="21">
        <v>2464.1749999999997</v>
      </c>
      <c r="J888" s="21">
        <v>0.3</v>
      </c>
      <c r="K888" s="21">
        <f>orders8[[#This Row],[Total Sales]]*(1-orders8[[#This Row],[Discount]])</f>
        <v>1724.9224999999997</v>
      </c>
      <c r="L888" s="1">
        <f>orders8[[#This Row],[Manufacture price]]-orders8[[#This Row],[Sales]]</f>
        <v>2.8161999999999807</v>
      </c>
      <c r="M888" s="21">
        <f>orders8[[#This Row],[Profit]]/orders8[[#This Row],[Quantity]]</f>
        <v>-2.8161999999999976</v>
      </c>
      <c r="N888" s="21">
        <v>-14.080999999999989</v>
      </c>
      <c r="O888" s="50" t="b">
        <f>ISODD(orders8[[#This Row],[Quantity]])</f>
        <v>1</v>
      </c>
      <c r="P888" s="50">
        <f>ROUNDUP(orders8[[#This Row],[Profit]],1)</f>
        <v>-14.1</v>
      </c>
      <c r="Q888" s="50" t="str">
        <f>IF(orders8[[#This Row],[Total sales with Disc]]&gt;50000,"High Sales","Low Sales")</f>
        <v>Low Sales</v>
      </c>
      <c r="R888" s="50" t="str" cm="1">
        <f t="array" ref="R888">_xlfn.IFS(orders8[[#This Row],[Profit per unit]]&gt;0,"Profit",orders8[[#This Row],[Profit per unit]]&lt;0,"Loss")</f>
        <v>Loss</v>
      </c>
      <c r="S888" s="50" t="str">
        <f>IF(orders8[[#This Row],[Total sales with Disc]]&gt;orders8[[#This Row],[Loss]],"PROFIT",(IF(orders8[[#This Row],[Quantity]]&gt;10,"HIGH QUANTITY")))</f>
        <v>PROFIT</v>
      </c>
      <c r="T888" s="50" t="str">
        <f>VLOOKUP(orders8[[#This Row],[Order ID]],'customer (2)'!A887:C10881,3,FALSE)</f>
        <v>Bill Donatelli</v>
      </c>
      <c r="U888" s="50" t="str">
        <f>_xlfn.XLOOKUP(orders8[[#This Row],[Customer ID]],'customer (2)'!B:B,'customer (2)'!C:C)</f>
        <v>Bill Donatelli</v>
      </c>
      <c r="Z888" s="3"/>
      <c r="AA888" s="3"/>
    </row>
    <row r="889" spans="1:27" x14ac:dyDescent="0.25">
      <c r="A889" s="1" t="s">
        <v>6037</v>
      </c>
      <c r="B889" s="1" t="s">
        <v>1725</v>
      </c>
      <c r="C889" s="1" t="s">
        <v>13</v>
      </c>
      <c r="D889" s="1" t="s">
        <v>8455</v>
      </c>
      <c r="E889" s="1" t="s">
        <v>8456</v>
      </c>
      <c r="F889" s="21">
        <f>orders8[[#This Row],[Sales]]-orders8[[#This Row],[Profit per unit]]</f>
        <v>443.37810000000002</v>
      </c>
      <c r="G889" s="21">
        <v>491.55</v>
      </c>
      <c r="H889" s="1">
        <v>5</v>
      </c>
      <c r="I889" s="21">
        <v>2457.75</v>
      </c>
      <c r="J889" s="21">
        <v>0.15</v>
      </c>
      <c r="K889" s="21">
        <f>orders8[[#This Row],[Total Sales]]*(1-orders8[[#This Row],[Discount]])</f>
        <v>2089.0875000000001</v>
      </c>
      <c r="L889" s="1">
        <f>orders8[[#This Row],[Manufacture price]]-orders8[[#This Row],[Sales]]</f>
        <v>-48.171899999999994</v>
      </c>
      <c r="M889" s="21">
        <f>orders8[[#This Row],[Profit]]/orders8[[#This Row],[Quantity]]</f>
        <v>48.171900000000001</v>
      </c>
      <c r="N889" s="21">
        <v>240.8595</v>
      </c>
      <c r="O889" s="50" t="b">
        <f>ISODD(orders8[[#This Row],[Quantity]])</f>
        <v>1</v>
      </c>
      <c r="P889" s="50">
        <f>ROUNDUP(orders8[[#This Row],[Profit]],1)</f>
        <v>240.9</v>
      </c>
      <c r="Q889" s="50" t="str">
        <f>IF(orders8[[#This Row],[Total sales with Disc]]&gt;50000,"High Sales","Low Sales")</f>
        <v>Low Sales</v>
      </c>
      <c r="R889" s="50" t="str" cm="1">
        <f t="array" ref="R889">_xlfn.IFS(orders8[[#This Row],[Profit per unit]]&gt;0,"Profit",orders8[[#This Row],[Profit per unit]]&lt;0,"Loss")</f>
        <v>Profit</v>
      </c>
      <c r="S889" s="50" t="str">
        <f>IF(orders8[[#This Row],[Total sales with Disc]]&gt;orders8[[#This Row],[Loss]],"PROFIT",(IF(orders8[[#This Row],[Quantity]]&gt;10,"HIGH QUANTITY")))</f>
        <v>PROFIT</v>
      </c>
      <c r="T889" s="50" t="str">
        <f>VLOOKUP(orders8[[#This Row],[Order ID]],'customer (2)'!A888:C10882,3,FALSE)</f>
        <v>Maurice Satty</v>
      </c>
      <c r="U889" s="50" t="str">
        <f>_xlfn.XLOOKUP(orders8[[#This Row],[Customer ID]],'customer (2)'!B:B,'customer (2)'!C:C)</f>
        <v>Maurice Satty</v>
      </c>
      <c r="Z889" s="3"/>
      <c r="AA889" s="3"/>
    </row>
    <row r="890" spans="1:27" x14ac:dyDescent="0.25">
      <c r="A890" s="1" t="s">
        <v>7538</v>
      </c>
      <c r="B890" s="1" t="s">
        <v>402</v>
      </c>
      <c r="C890" s="1" t="s">
        <v>13</v>
      </c>
      <c r="D890" s="1" t="s">
        <v>8455</v>
      </c>
      <c r="E890" s="1" t="s">
        <v>8456</v>
      </c>
      <c r="F890" s="21">
        <f>orders8[[#This Row],[Sales]]-orders8[[#This Row],[Profit per unit]]</f>
        <v>443.37810000000002</v>
      </c>
      <c r="G890" s="21">
        <v>491.55</v>
      </c>
      <c r="H890" s="1">
        <v>5</v>
      </c>
      <c r="I890" s="21">
        <v>2457.75</v>
      </c>
      <c r="J890" s="21">
        <v>0.15</v>
      </c>
      <c r="K890" s="21">
        <f>orders8[[#This Row],[Total Sales]]*(1-orders8[[#This Row],[Discount]])</f>
        <v>2089.0875000000001</v>
      </c>
      <c r="L890" s="1">
        <f>orders8[[#This Row],[Manufacture price]]-orders8[[#This Row],[Sales]]</f>
        <v>-48.171899999999994</v>
      </c>
      <c r="M890" s="21">
        <f>orders8[[#This Row],[Profit]]/orders8[[#This Row],[Quantity]]</f>
        <v>48.171900000000001</v>
      </c>
      <c r="N890" s="21">
        <v>240.8595</v>
      </c>
      <c r="O890" s="50" t="b">
        <f>ISODD(orders8[[#This Row],[Quantity]])</f>
        <v>1</v>
      </c>
      <c r="P890" s="50">
        <f>ROUNDUP(orders8[[#This Row],[Profit]],1)</f>
        <v>240.9</v>
      </c>
      <c r="Q890" s="50" t="str">
        <f>IF(orders8[[#This Row],[Total sales with Disc]]&gt;50000,"High Sales","Low Sales")</f>
        <v>Low Sales</v>
      </c>
      <c r="R890" s="50" t="str" cm="1">
        <f t="array" ref="R890">_xlfn.IFS(orders8[[#This Row],[Profit per unit]]&gt;0,"Profit",orders8[[#This Row],[Profit per unit]]&lt;0,"Loss")</f>
        <v>Profit</v>
      </c>
      <c r="S890" s="50" t="str">
        <f>IF(orders8[[#This Row],[Total sales with Disc]]&gt;orders8[[#This Row],[Loss]],"PROFIT",(IF(orders8[[#This Row],[Quantity]]&gt;10,"HIGH QUANTITY")))</f>
        <v>PROFIT</v>
      </c>
      <c r="T890" s="50" t="str">
        <f>VLOOKUP(orders8[[#This Row],[Order ID]],'customer (2)'!A889:C10883,3,FALSE)</f>
        <v>Heather Kirkland</v>
      </c>
      <c r="U890" s="50" t="str">
        <f>_xlfn.XLOOKUP(orders8[[#This Row],[Customer ID]],'customer (2)'!B:B,'customer (2)'!C:C)</f>
        <v>Heather Kirkland</v>
      </c>
      <c r="Z890" s="3"/>
      <c r="AA890" s="3"/>
    </row>
    <row r="891" spans="1:27" x14ac:dyDescent="0.25">
      <c r="A891" s="1" t="s">
        <v>4657</v>
      </c>
      <c r="B891" s="1" t="s">
        <v>1882</v>
      </c>
      <c r="C891" s="1" t="s">
        <v>21</v>
      </c>
      <c r="D891" s="1" t="s">
        <v>8463</v>
      </c>
      <c r="E891" s="1" t="s">
        <v>8464</v>
      </c>
      <c r="F891" s="21">
        <f>orders8[[#This Row],[Sales]]-orders8[[#This Row],[Profit per unit]]</f>
        <v>801.32650000000012</v>
      </c>
      <c r="G891" s="21">
        <v>818.37600000000009</v>
      </c>
      <c r="H891" s="1">
        <v>3</v>
      </c>
      <c r="I891" s="21">
        <v>2455.1280000000002</v>
      </c>
      <c r="J891" s="21">
        <v>0.2</v>
      </c>
      <c r="K891" s="21">
        <f>orders8[[#This Row],[Total Sales]]*(1-orders8[[#This Row],[Discount]])</f>
        <v>1964.1024000000002</v>
      </c>
      <c r="L891" s="1">
        <f>orders8[[#This Row],[Manufacture price]]-orders8[[#This Row],[Sales]]</f>
        <v>-17.049499999999966</v>
      </c>
      <c r="M891" s="21">
        <f>orders8[[#This Row],[Profit]]/orders8[[#This Row],[Quantity]]</f>
        <v>17.049499999999995</v>
      </c>
      <c r="N891" s="21">
        <v>51.148499999999984</v>
      </c>
      <c r="O891" s="50" t="b">
        <f>ISODD(orders8[[#This Row],[Quantity]])</f>
        <v>1</v>
      </c>
      <c r="P891" s="50">
        <f>ROUNDUP(orders8[[#This Row],[Profit]],1)</f>
        <v>51.2</v>
      </c>
      <c r="Q891" s="50" t="str">
        <f>IF(orders8[[#This Row],[Total sales with Disc]]&gt;50000,"High Sales","Low Sales")</f>
        <v>Low Sales</v>
      </c>
      <c r="R891" s="50" t="str" cm="1">
        <f t="array" ref="R891">_xlfn.IFS(orders8[[#This Row],[Profit per unit]]&gt;0,"Profit",orders8[[#This Row],[Profit per unit]]&lt;0,"Loss")</f>
        <v>Profit</v>
      </c>
      <c r="S891" s="50" t="str">
        <f>IF(orders8[[#This Row],[Total sales with Disc]]&gt;orders8[[#This Row],[Loss]],"PROFIT",(IF(orders8[[#This Row],[Quantity]]&gt;10,"HIGH QUANTITY")))</f>
        <v>PROFIT</v>
      </c>
      <c r="T891" s="50" t="str">
        <f>VLOOKUP(orders8[[#This Row],[Order ID]],'customer (2)'!A890:C10884,3,FALSE)</f>
        <v>Ben Ferrer</v>
      </c>
      <c r="U891" s="50" t="str">
        <f>_xlfn.XLOOKUP(orders8[[#This Row],[Customer ID]],'customer (2)'!B:B,'customer (2)'!C:C)</f>
        <v>Ben Ferrer</v>
      </c>
      <c r="Z891" s="3"/>
      <c r="AA891" s="3"/>
    </row>
    <row r="892" spans="1:27" x14ac:dyDescent="0.25">
      <c r="A892" s="1" t="s">
        <v>6364</v>
      </c>
      <c r="B892" s="1" t="s">
        <v>1401</v>
      </c>
      <c r="C892" s="1" t="s">
        <v>13</v>
      </c>
      <c r="D892" s="1" t="s">
        <v>8450</v>
      </c>
      <c r="E892" s="1" t="s">
        <v>8451</v>
      </c>
      <c r="F892" s="21">
        <f>orders8[[#This Row],[Sales]]-orders8[[#This Row],[Profit per unit]]</f>
        <v>380.96189999999996</v>
      </c>
      <c r="G892" s="21">
        <v>349.96499999999997</v>
      </c>
      <c r="H892" s="1">
        <v>7</v>
      </c>
      <c r="I892" s="21">
        <v>2449.7549999999997</v>
      </c>
      <c r="J892" s="21">
        <v>0.5</v>
      </c>
      <c r="K892" s="21">
        <f>orders8[[#This Row],[Total Sales]]*(1-orders8[[#This Row],[Discount]])</f>
        <v>1224.8774999999998</v>
      </c>
      <c r="L892" s="1">
        <f>orders8[[#This Row],[Manufacture price]]-orders8[[#This Row],[Sales]]</f>
        <v>30.996899999999982</v>
      </c>
      <c r="M892" s="21">
        <f>orders8[[#This Row],[Profit]]/orders8[[#This Row],[Quantity]]</f>
        <v>-30.996900000000004</v>
      </c>
      <c r="N892" s="21">
        <v>-216.97830000000002</v>
      </c>
      <c r="O892" s="50" t="b">
        <f>ISODD(orders8[[#This Row],[Quantity]])</f>
        <v>1</v>
      </c>
      <c r="P892" s="50">
        <f>ROUNDUP(orders8[[#This Row],[Profit]],1)</f>
        <v>-217</v>
      </c>
      <c r="Q892" s="50" t="str">
        <f>IF(orders8[[#This Row],[Total sales with Disc]]&gt;50000,"High Sales","Low Sales")</f>
        <v>Low Sales</v>
      </c>
      <c r="R892" s="50" t="str" cm="1">
        <f t="array" ref="R892">_xlfn.IFS(orders8[[#This Row],[Profit per unit]]&gt;0,"Profit",orders8[[#This Row],[Profit per unit]]&lt;0,"Loss")</f>
        <v>Loss</v>
      </c>
      <c r="S892" s="50" t="str">
        <f>IF(orders8[[#This Row],[Total sales with Disc]]&gt;orders8[[#This Row],[Loss]],"PROFIT",(IF(orders8[[#This Row],[Quantity]]&gt;10,"HIGH QUANTITY")))</f>
        <v>PROFIT</v>
      </c>
      <c r="T892" s="50" t="str">
        <f>VLOOKUP(orders8[[#This Row],[Order ID]],'customer (2)'!A891:C10885,3,FALSE)</f>
        <v>Art Foster</v>
      </c>
      <c r="U892" s="50" t="str">
        <f>_xlfn.XLOOKUP(orders8[[#This Row],[Customer ID]],'customer (2)'!B:B,'customer (2)'!C:C)</f>
        <v>Art Foster</v>
      </c>
      <c r="Z892" s="3"/>
      <c r="AA892" s="3"/>
    </row>
    <row r="893" spans="1:27" x14ac:dyDescent="0.25">
      <c r="A893" s="1" t="s">
        <v>7103</v>
      </c>
      <c r="B893" s="1" t="s">
        <v>1001</v>
      </c>
      <c r="C893" s="1" t="s">
        <v>21</v>
      </c>
      <c r="D893" s="1" t="s">
        <v>8450</v>
      </c>
      <c r="E893" s="1" t="s">
        <v>8457</v>
      </c>
      <c r="F893" s="21">
        <f>orders8[[#This Row],[Sales]]-orders8[[#This Row],[Profit per unit]]</f>
        <v>638.30049999999994</v>
      </c>
      <c r="G893" s="21">
        <v>609.9799999999999</v>
      </c>
      <c r="H893" s="1">
        <v>4</v>
      </c>
      <c r="I893" s="21">
        <v>2439.9199999999996</v>
      </c>
      <c r="J893" s="21">
        <v>0.3</v>
      </c>
      <c r="K893" s="21">
        <f>orders8[[#This Row],[Total Sales]]*(1-orders8[[#This Row],[Discount]])</f>
        <v>1707.9439999999997</v>
      </c>
      <c r="L893" s="1">
        <f>orders8[[#This Row],[Manufacture price]]-orders8[[#This Row],[Sales]]</f>
        <v>28.320500000000038</v>
      </c>
      <c r="M893" s="21">
        <f>orders8[[#This Row],[Profit]]/orders8[[#This Row],[Quantity]]</f>
        <v>-28.32050000000001</v>
      </c>
      <c r="N893" s="21">
        <v>-113.28200000000004</v>
      </c>
      <c r="O893" s="50" t="b">
        <f>ISODD(orders8[[#This Row],[Quantity]])</f>
        <v>0</v>
      </c>
      <c r="P893" s="50">
        <f>ROUNDUP(orders8[[#This Row],[Profit]],1)</f>
        <v>-113.3</v>
      </c>
      <c r="Q893" s="50" t="str">
        <f>IF(orders8[[#This Row],[Total sales with Disc]]&gt;50000,"High Sales","Low Sales")</f>
        <v>Low Sales</v>
      </c>
      <c r="R893" s="50" t="str" cm="1">
        <f t="array" ref="R893">_xlfn.IFS(orders8[[#This Row],[Profit per unit]]&gt;0,"Profit",orders8[[#This Row],[Profit per unit]]&lt;0,"Loss")</f>
        <v>Loss</v>
      </c>
      <c r="S893" s="50" t="str">
        <f>IF(orders8[[#This Row],[Total sales with Disc]]&gt;orders8[[#This Row],[Loss]],"PROFIT",(IF(orders8[[#This Row],[Quantity]]&gt;10,"HIGH QUANTITY")))</f>
        <v>PROFIT</v>
      </c>
      <c r="T893" s="50" t="str">
        <f>VLOOKUP(orders8[[#This Row],[Order ID]],'customer (2)'!A892:C10886,3,FALSE)</f>
        <v>Frank Preis</v>
      </c>
      <c r="U893" s="50" t="str">
        <f>_xlfn.XLOOKUP(orders8[[#This Row],[Customer ID]],'customer (2)'!B:B,'customer (2)'!C:C)</f>
        <v>Frank Preis</v>
      </c>
      <c r="Z893" s="3"/>
      <c r="AA893" s="3"/>
    </row>
    <row r="894" spans="1:27" x14ac:dyDescent="0.25">
      <c r="A894" s="1" t="s">
        <v>5184</v>
      </c>
      <c r="B894" s="1" t="s">
        <v>1060</v>
      </c>
      <c r="C894" s="1" t="s">
        <v>81</v>
      </c>
      <c r="D894" s="1" t="s">
        <v>8455</v>
      </c>
      <c r="E894" s="1" t="s">
        <v>8479</v>
      </c>
      <c r="F894" s="21">
        <f>orders8[[#This Row],[Sales]]-orders8[[#This Row],[Profit per unit]]</f>
        <v>331.6859</v>
      </c>
      <c r="G894" s="21">
        <v>348.488</v>
      </c>
      <c r="H894" s="1">
        <v>7</v>
      </c>
      <c r="I894" s="21">
        <v>2439.4160000000002</v>
      </c>
      <c r="J894" s="21">
        <v>0.2</v>
      </c>
      <c r="K894" s="21">
        <f>orders8[[#This Row],[Total Sales]]*(1-orders8[[#This Row],[Discount]])</f>
        <v>1951.5328000000002</v>
      </c>
      <c r="L894" s="1">
        <f>orders8[[#This Row],[Manufacture price]]-orders8[[#This Row],[Sales]]</f>
        <v>-16.802099999999996</v>
      </c>
      <c r="M894" s="21">
        <f>orders8[[#This Row],[Profit]]/orders8[[#This Row],[Quantity]]</f>
        <v>16.802099999999992</v>
      </c>
      <c r="N894" s="21">
        <v>117.61469999999996</v>
      </c>
      <c r="O894" s="50" t="b">
        <f>ISODD(orders8[[#This Row],[Quantity]])</f>
        <v>1</v>
      </c>
      <c r="P894" s="50">
        <f>ROUNDUP(orders8[[#This Row],[Profit]],1)</f>
        <v>117.69999999999999</v>
      </c>
      <c r="Q894" s="50" t="str">
        <f>IF(orders8[[#This Row],[Total sales with Disc]]&gt;50000,"High Sales","Low Sales")</f>
        <v>Low Sales</v>
      </c>
      <c r="R894" s="50" t="str" cm="1">
        <f t="array" ref="R894">_xlfn.IFS(orders8[[#This Row],[Profit per unit]]&gt;0,"Profit",orders8[[#This Row],[Profit per unit]]&lt;0,"Loss")</f>
        <v>Profit</v>
      </c>
      <c r="S894" s="50" t="str">
        <f>IF(orders8[[#This Row],[Total sales with Disc]]&gt;orders8[[#This Row],[Loss]],"PROFIT",(IF(orders8[[#This Row],[Quantity]]&gt;10,"HIGH QUANTITY")))</f>
        <v>PROFIT</v>
      </c>
      <c r="T894" s="50" t="str">
        <f>VLOOKUP(orders8[[#This Row],[Order ID]],'customer (2)'!A893:C10887,3,FALSE)</f>
        <v>Nona Balk</v>
      </c>
      <c r="U894" s="50" t="str">
        <f>_xlfn.XLOOKUP(orders8[[#This Row],[Customer ID]],'customer (2)'!B:B,'customer (2)'!C:C)</f>
        <v>Nona Balk</v>
      </c>
      <c r="Z894" s="3"/>
      <c r="AA894" s="3"/>
    </row>
    <row r="895" spans="1:27" x14ac:dyDescent="0.25">
      <c r="A895" s="1" t="s">
        <v>1754</v>
      </c>
      <c r="B895" s="1" t="s">
        <v>1755</v>
      </c>
      <c r="C895" s="1" t="s">
        <v>21</v>
      </c>
      <c r="D895" s="1" t="s">
        <v>8455</v>
      </c>
      <c r="E895" s="1" t="s">
        <v>8458</v>
      </c>
      <c r="F895" s="21">
        <f>orders8[[#This Row],[Sales]]-orders8[[#This Row],[Profit per unit]]</f>
        <v>343.85539999999997</v>
      </c>
      <c r="G895" s="21">
        <v>348.20799999999997</v>
      </c>
      <c r="H895" s="1">
        <v>7</v>
      </c>
      <c r="I895" s="21">
        <v>2437.4559999999997</v>
      </c>
      <c r="J895" s="21">
        <v>0.2</v>
      </c>
      <c r="K895" s="21">
        <f>orders8[[#This Row],[Total Sales]]*(1-orders8[[#This Row],[Discount]])</f>
        <v>1949.9647999999997</v>
      </c>
      <c r="L895" s="1">
        <f>orders8[[#This Row],[Manufacture price]]-orders8[[#This Row],[Sales]]</f>
        <v>-4.3525999999999954</v>
      </c>
      <c r="M895" s="21">
        <f>orders8[[#This Row],[Profit]]/orders8[[#This Row],[Quantity]]</f>
        <v>4.3526000000000034</v>
      </c>
      <c r="N895" s="21">
        <v>30.468200000000024</v>
      </c>
      <c r="O895" s="50" t="b">
        <f>ISODD(orders8[[#This Row],[Quantity]])</f>
        <v>1</v>
      </c>
      <c r="P895" s="50">
        <f>ROUNDUP(orders8[[#This Row],[Profit]],1)</f>
        <v>30.5</v>
      </c>
      <c r="Q895" s="50" t="str">
        <f>IF(orders8[[#This Row],[Total sales with Disc]]&gt;50000,"High Sales","Low Sales")</f>
        <v>Low Sales</v>
      </c>
      <c r="R895" s="50" t="str" cm="1">
        <f t="array" ref="R895">_xlfn.IFS(orders8[[#This Row],[Profit per unit]]&gt;0,"Profit",orders8[[#This Row],[Profit per unit]]&lt;0,"Loss")</f>
        <v>Profit</v>
      </c>
      <c r="S895" s="50" t="str">
        <f>IF(orders8[[#This Row],[Total sales with Disc]]&gt;orders8[[#This Row],[Loss]],"PROFIT",(IF(orders8[[#This Row],[Quantity]]&gt;10,"HIGH QUANTITY")))</f>
        <v>PROFIT</v>
      </c>
      <c r="T895" s="50" t="str">
        <f>VLOOKUP(orders8[[#This Row],[Order ID]],'customer (2)'!A894:C10888,3,FALSE)</f>
        <v>Penelope Sewall</v>
      </c>
      <c r="U895" s="50" t="str">
        <f>_xlfn.XLOOKUP(orders8[[#This Row],[Customer ID]],'customer (2)'!B:B,'customer (2)'!C:C)</f>
        <v>Penelope Sewall</v>
      </c>
      <c r="Z895" s="3"/>
      <c r="AA895" s="3"/>
    </row>
    <row r="896" spans="1:27" x14ac:dyDescent="0.25">
      <c r="A896" s="1" t="s">
        <v>2336</v>
      </c>
      <c r="B896" s="1" t="s">
        <v>1179</v>
      </c>
      <c r="C896" s="1" t="s">
        <v>81</v>
      </c>
      <c r="D896" s="1" t="s">
        <v>8455</v>
      </c>
      <c r="E896" s="1" t="s">
        <v>8465</v>
      </c>
      <c r="F896" s="21">
        <f>orders8[[#This Row],[Sales]]-orders8[[#This Row],[Profit per unit]]</f>
        <v>989.274</v>
      </c>
      <c r="G896" s="21">
        <v>1217.568</v>
      </c>
      <c r="H896" s="1">
        <v>2</v>
      </c>
      <c r="I896" s="21">
        <v>2435.136</v>
      </c>
      <c r="J896" s="21">
        <v>0.2</v>
      </c>
      <c r="K896" s="21">
        <f>orders8[[#This Row],[Total Sales]]*(1-orders8[[#This Row],[Discount]])</f>
        <v>1948.1088</v>
      </c>
      <c r="L896" s="1">
        <f>orders8[[#This Row],[Manufacture price]]-orders8[[#This Row],[Sales]]</f>
        <v>-228.29399999999998</v>
      </c>
      <c r="M896" s="21">
        <f>orders8[[#This Row],[Profit]]/orders8[[#This Row],[Quantity]]</f>
        <v>228.29400000000001</v>
      </c>
      <c r="N896" s="21">
        <v>456.58800000000002</v>
      </c>
      <c r="O896" s="50" t="b">
        <f>ISODD(orders8[[#This Row],[Quantity]])</f>
        <v>0</v>
      </c>
      <c r="P896" s="50">
        <f>ROUNDUP(orders8[[#This Row],[Profit]],1)</f>
        <v>456.6</v>
      </c>
      <c r="Q896" s="50" t="str">
        <f>IF(orders8[[#This Row],[Total sales with Disc]]&gt;50000,"High Sales","Low Sales")</f>
        <v>Low Sales</v>
      </c>
      <c r="R896" s="50" t="str" cm="1">
        <f t="array" ref="R896">_xlfn.IFS(orders8[[#This Row],[Profit per unit]]&gt;0,"Profit",orders8[[#This Row],[Profit per unit]]&lt;0,"Loss")</f>
        <v>Profit</v>
      </c>
      <c r="S896" s="50" t="str">
        <f>IF(orders8[[#This Row],[Total sales with Disc]]&gt;orders8[[#This Row],[Loss]],"PROFIT",(IF(orders8[[#This Row],[Quantity]]&gt;10,"HIGH QUANTITY")))</f>
        <v>PROFIT</v>
      </c>
      <c r="T896" s="50" t="str">
        <f>VLOOKUP(orders8[[#This Row],[Order ID]],'customer (2)'!A895:C10889,3,FALSE)</f>
        <v>Naresj Patel</v>
      </c>
      <c r="U896" s="50" t="str">
        <f>_xlfn.XLOOKUP(orders8[[#This Row],[Customer ID]],'customer (2)'!B:B,'customer (2)'!C:C)</f>
        <v>Naresj Patel</v>
      </c>
      <c r="Z896" s="3"/>
      <c r="AA896" s="3"/>
    </row>
    <row r="897" spans="1:27" x14ac:dyDescent="0.25">
      <c r="A897" s="1" t="s">
        <v>7054</v>
      </c>
      <c r="B897" s="1" t="s">
        <v>2435</v>
      </c>
      <c r="C897" s="1" t="s">
        <v>21</v>
      </c>
      <c r="D897" s="1" t="s">
        <v>8455</v>
      </c>
      <c r="E897" s="1" t="s">
        <v>8465</v>
      </c>
      <c r="F897" s="21">
        <f>orders8[[#This Row],[Sales]]-orders8[[#This Row],[Profit per unit]]</f>
        <v>989.274</v>
      </c>
      <c r="G897" s="21">
        <v>1217.568</v>
      </c>
      <c r="H897" s="1">
        <v>2</v>
      </c>
      <c r="I897" s="21">
        <v>2435.136</v>
      </c>
      <c r="J897" s="21">
        <v>0.2</v>
      </c>
      <c r="K897" s="21">
        <f>orders8[[#This Row],[Total Sales]]*(1-orders8[[#This Row],[Discount]])</f>
        <v>1948.1088</v>
      </c>
      <c r="L897" s="1">
        <f>orders8[[#This Row],[Manufacture price]]-orders8[[#This Row],[Sales]]</f>
        <v>-228.29399999999998</v>
      </c>
      <c r="M897" s="21">
        <f>orders8[[#This Row],[Profit]]/orders8[[#This Row],[Quantity]]</f>
        <v>228.29400000000001</v>
      </c>
      <c r="N897" s="21">
        <v>456.58800000000002</v>
      </c>
      <c r="O897" s="50" t="b">
        <f>ISODD(orders8[[#This Row],[Quantity]])</f>
        <v>0</v>
      </c>
      <c r="P897" s="50">
        <f>ROUNDUP(orders8[[#This Row],[Profit]],1)</f>
        <v>456.6</v>
      </c>
      <c r="Q897" s="50" t="str">
        <f>IF(orders8[[#This Row],[Total sales with Disc]]&gt;50000,"High Sales","Low Sales")</f>
        <v>Low Sales</v>
      </c>
      <c r="R897" s="50" t="str" cm="1">
        <f t="array" ref="R897">_xlfn.IFS(orders8[[#This Row],[Profit per unit]]&gt;0,"Profit",orders8[[#This Row],[Profit per unit]]&lt;0,"Loss")</f>
        <v>Profit</v>
      </c>
      <c r="S897" s="50" t="str">
        <f>IF(orders8[[#This Row],[Total sales with Disc]]&gt;orders8[[#This Row],[Loss]],"PROFIT",(IF(orders8[[#This Row],[Quantity]]&gt;10,"HIGH QUANTITY")))</f>
        <v>PROFIT</v>
      </c>
      <c r="T897" s="50" t="str">
        <f>VLOOKUP(orders8[[#This Row],[Order ID]],'customer (2)'!A896:C10890,3,FALSE)</f>
        <v>Shaun Weien</v>
      </c>
      <c r="U897" s="50" t="str">
        <f>_xlfn.XLOOKUP(orders8[[#This Row],[Customer ID]],'customer (2)'!B:B,'customer (2)'!C:C)</f>
        <v>Shaun Weien</v>
      </c>
      <c r="Z897" s="3"/>
      <c r="AA897" s="3"/>
    </row>
    <row r="898" spans="1:27" x14ac:dyDescent="0.25">
      <c r="A898" s="1" t="s">
        <v>3756</v>
      </c>
      <c r="B898" s="1" t="s">
        <v>1125</v>
      </c>
      <c r="C898" s="1" t="s">
        <v>21</v>
      </c>
      <c r="D898" s="1" t="s">
        <v>8450</v>
      </c>
      <c r="E898" s="1" t="s">
        <v>8453</v>
      </c>
      <c r="F898" s="21">
        <f>orders8[[#This Row],[Sales]]-orders8[[#This Row],[Profit per unit]]</f>
        <v>351.351</v>
      </c>
      <c r="G898" s="21">
        <v>347.80200000000002</v>
      </c>
      <c r="H898" s="1">
        <v>7</v>
      </c>
      <c r="I898" s="21">
        <v>2434.614</v>
      </c>
      <c r="J898" s="21">
        <v>0.3</v>
      </c>
      <c r="K898" s="21">
        <f>orders8[[#This Row],[Total Sales]]*(1-orders8[[#This Row],[Discount]])</f>
        <v>1704.2297999999998</v>
      </c>
      <c r="L898" s="1">
        <f>orders8[[#This Row],[Manufacture price]]-orders8[[#This Row],[Sales]]</f>
        <v>3.5489999999999782</v>
      </c>
      <c r="M898" s="21">
        <f>orders8[[#This Row],[Profit]]/orders8[[#This Row],[Quantity]]</f>
        <v>-3.5489999999999946</v>
      </c>
      <c r="N898" s="21">
        <v>-24.842999999999961</v>
      </c>
      <c r="O898" s="50" t="b">
        <f>ISODD(orders8[[#This Row],[Quantity]])</f>
        <v>1</v>
      </c>
      <c r="P898" s="50">
        <f>ROUNDUP(orders8[[#This Row],[Profit]],1)</f>
        <v>-24.900000000000002</v>
      </c>
      <c r="Q898" s="50" t="str">
        <f>IF(orders8[[#This Row],[Total sales with Disc]]&gt;50000,"High Sales","Low Sales")</f>
        <v>Low Sales</v>
      </c>
      <c r="R898" s="50" t="str" cm="1">
        <f t="array" ref="R898">_xlfn.IFS(orders8[[#This Row],[Profit per unit]]&gt;0,"Profit",orders8[[#This Row],[Profit per unit]]&lt;0,"Loss")</f>
        <v>Loss</v>
      </c>
      <c r="S898" s="50" t="str">
        <f>IF(orders8[[#This Row],[Total sales with Disc]]&gt;orders8[[#This Row],[Loss]],"PROFIT",(IF(orders8[[#This Row],[Quantity]]&gt;10,"HIGH QUANTITY")))</f>
        <v>PROFIT</v>
      </c>
      <c r="T898" s="50" t="str">
        <f>VLOOKUP(orders8[[#This Row],[Order ID]],'customer (2)'!A897:C10891,3,FALSE)</f>
        <v>Anthony Rawles</v>
      </c>
      <c r="U898" s="50" t="str">
        <f>_xlfn.XLOOKUP(orders8[[#This Row],[Customer ID]],'customer (2)'!B:B,'customer (2)'!C:C)</f>
        <v>Anthony Rawles</v>
      </c>
      <c r="Z898" s="3"/>
      <c r="AA898" s="3"/>
    </row>
    <row r="899" spans="1:27" x14ac:dyDescent="0.25">
      <c r="A899" s="1" t="s">
        <v>6282</v>
      </c>
      <c r="B899" s="1" t="s">
        <v>433</v>
      </c>
      <c r="C899" s="1" t="s">
        <v>21</v>
      </c>
      <c r="D899" s="1" t="s">
        <v>8450</v>
      </c>
      <c r="E899" s="1" t="s">
        <v>8453</v>
      </c>
      <c r="F899" s="21">
        <f>orders8[[#This Row],[Sales]]-orders8[[#This Row],[Profit per unit]]</f>
        <v>351.351</v>
      </c>
      <c r="G899" s="21">
        <v>347.80200000000002</v>
      </c>
      <c r="H899" s="1">
        <v>7</v>
      </c>
      <c r="I899" s="21">
        <v>2434.614</v>
      </c>
      <c r="J899" s="21">
        <v>0.3</v>
      </c>
      <c r="K899" s="21">
        <f>orders8[[#This Row],[Total Sales]]*(1-orders8[[#This Row],[Discount]])</f>
        <v>1704.2297999999998</v>
      </c>
      <c r="L899" s="1">
        <f>orders8[[#This Row],[Manufacture price]]-orders8[[#This Row],[Sales]]</f>
        <v>3.5489999999999782</v>
      </c>
      <c r="M899" s="21">
        <f>orders8[[#This Row],[Profit]]/orders8[[#This Row],[Quantity]]</f>
        <v>-3.5489999999999946</v>
      </c>
      <c r="N899" s="21">
        <v>-24.842999999999961</v>
      </c>
      <c r="O899" s="50" t="b">
        <f>ISODD(orders8[[#This Row],[Quantity]])</f>
        <v>1</v>
      </c>
      <c r="P899" s="50">
        <f>ROUNDUP(orders8[[#This Row],[Profit]],1)</f>
        <v>-24.900000000000002</v>
      </c>
      <c r="Q899" s="50" t="str">
        <f>IF(orders8[[#This Row],[Total sales with Disc]]&gt;50000,"High Sales","Low Sales")</f>
        <v>Low Sales</v>
      </c>
      <c r="R899" s="50" t="str" cm="1">
        <f t="array" ref="R899">_xlfn.IFS(orders8[[#This Row],[Profit per unit]]&gt;0,"Profit",orders8[[#This Row],[Profit per unit]]&lt;0,"Loss")</f>
        <v>Loss</v>
      </c>
      <c r="S899" s="50" t="str">
        <f>IF(orders8[[#This Row],[Total sales with Disc]]&gt;orders8[[#This Row],[Loss]],"PROFIT",(IF(orders8[[#This Row],[Quantity]]&gt;10,"HIGH QUANTITY")))</f>
        <v>PROFIT</v>
      </c>
      <c r="T899" s="50" t="str">
        <f>VLOOKUP(orders8[[#This Row],[Order ID]],'customer (2)'!A898:C10892,3,FALSE)</f>
        <v>David Smith</v>
      </c>
      <c r="U899" s="50" t="str">
        <f>_xlfn.XLOOKUP(orders8[[#This Row],[Customer ID]],'customer (2)'!B:B,'customer (2)'!C:C)</f>
        <v>David Smith</v>
      </c>
      <c r="Z899" s="3"/>
      <c r="AA899" s="3"/>
    </row>
    <row r="900" spans="1:27" x14ac:dyDescent="0.25">
      <c r="A900" s="1" t="s">
        <v>5182</v>
      </c>
      <c r="B900" s="1" t="s">
        <v>517</v>
      </c>
      <c r="C900" s="1" t="s">
        <v>21</v>
      </c>
      <c r="D900" s="1" t="s">
        <v>8450</v>
      </c>
      <c r="E900" s="1" t="s">
        <v>8457</v>
      </c>
      <c r="F900" s="21">
        <f>orders8[[#This Row],[Sales]]-orders8[[#This Row],[Profit per unit]]</f>
        <v>357.28559999999999</v>
      </c>
      <c r="G900" s="21">
        <v>347.36099999999999</v>
      </c>
      <c r="H900" s="1">
        <v>7</v>
      </c>
      <c r="I900" s="21">
        <v>2431.527</v>
      </c>
      <c r="J900" s="21">
        <v>0.3</v>
      </c>
      <c r="K900" s="21">
        <f>orders8[[#This Row],[Total Sales]]*(1-orders8[[#This Row],[Discount]])</f>
        <v>1702.0689</v>
      </c>
      <c r="L900" s="1">
        <f>orders8[[#This Row],[Manufacture price]]-orders8[[#This Row],[Sales]]</f>
        <v>9.9245999999999981</v>
      </c>
      <c r="M900" s="21">
        <f>orders8[[#This Row],[Profit]]/orders8[[#This Row],[Quantity]]</f>
        <v>-9.9245999999999945</v>
      </c>
      <c r="N900" s="21">
        <v>-69.472199999999958</v>
      </c>
      <c r="O900" s="50" t="b">
        <f>ISODD(orders8[[#This Row],[Quantity]])</f>
        <v>1</v>
      </c>
      <c r="P900" s="50">
        <f>ROUNDUP(orders8[[#This Row],[Profit]],1)</f>
        <v>-69.5</v>
      </c>
      <c r="Q900" s="50" t="str">
        <f>IF(orders8[[#This Row],[Total sales with Disc]]&gt;50000,"High Sales","Low Sales")</f>
        <v>Low Sales</v>
      </c>
      <c r="R900" s="50" t="str" cm="1">
        <f t="array" ref="R900">_xlfn.IFS(orders8[[#This Row],[Profit per unit]]&gt;0,"Profit",orders8[[#This Row],[Profit per unit]]&lt;0,"Loss")</f>
        <v>Loss</v>
      </c>
      <c r="S900" s="50" t="str">
        <f>IF(orders8[[#This Row],[Total sales with Disc]]&gt;orders8[[#This Row],[Loss]],"PROFIT",(IF(orders8[[#This Row],[Quantity]]&gt;10,"HIGH QUANTITY")))</f>
        <v>PROFIT</v>
      </c>
      <c r="T900" s="50" t="str">
        <f>VLOOKUP(orders8[[#This Row],[Order ID]],'customer (2)'!A899:C10893,3,FALSE)</f>
        <v>Andrew Gjertsen</v>
      </c>
      <c r="U900" s="50" t="str">
        <f>_xlfn.XLOOKUP(orders8[[#This Row],[Customer ID]],'customer (2)'!B:B,'customer (2)'!C:C)</f>
        <v>Andrew Gjertsen</v>
      </c>
      <c r="Z900" s="3"/>
      <c r="AA900" s="3"/>
    </row>
    <row r="901" spans="1:27" x14ac:dyDescent="0.25">
      <c r="A901" s="1" t="s">
        <v>4874</v>
      </c>
      <c r="B901" s="1" t="s">
        <v>2386</v>
      </c>
      <c r="C901" s="1" t="s">
        <v>21</v>
      </c>
      <c r="D901" s="1" t="s">
        <v>8455</v>
      </c>
      <c r="E901" s="1" t="s">
        <v>8461</v>
      </c>
      <c r="F901" s="21">
        <f>orders8[[#This Row],[Sales]]-orders8[[#This Row],[Profit per unit]]</f>
        <v>292.44599999999997</v>
      </c>
      <c r="G901" s="21">
        <v>303.83999999999997</v>
      </c>
      <c r="H901" s="1">
        <v>8</v>
      </c>
      <c r="I901" s="21">
        <v>2430.7199999999998</v>
      </c>
      <c r="J901" s="21">
        <v>0.15</v>
      </c>
      <c r="K901" s="21">
        <f>orders8[[#This Row],[Total Sales]]*(1-orders8[[#This Row],[Discount]])</f>
        <v>2066.1119999999996</v>
      </c>
      <c r="L901" s="1">
        <f>orders8[[#This Row],[Manufacture price]]-orders8[[#This Row],[Sales]]</f>
        <v>-11.394000000000005</v>
      </c>
      <c r="M901" s="21">
        <f>orders8[[#This Row],[Profit]]/orders8[[#This Row],[Quantity]]</f>
        <v>11.393999999999995</v>
      </c>
      <c r="N901" s="21">
        <v>91.151999999999958</v>
      </c>
      <c r="O901" s="50" t="b">
        <f>ISODD(orders8[[#This Row],[Quantity]])</f>
        <v>0</v>
      </c>
      <c r="P901" s="50">
        <f>ROUNDUP(orders8[[#This Row],[Profit]],1)</f>
        <v>91.199999999999989</v>
      </c>
      <c r="Q901" s="50" t="str">
        <f>IF(orders8[[#This Row],[Total sales with Disc]]&gt;50000,"High Sales","Low Sales")</f>
        <v>Low Sales</v>
      </c>
      <c r="R901" s="50" t="str" cm="1">
        <f t="array" ref="R901">_xlfn.IFS(orders8[[#This Row],[Profit per unit]]&gt;0,"Profit",orders8[[#This Row],[Profit per unit]]&lt;0,"Loss")</f>
        <v>Profit</v>
      </c>
      <c r="S901" s="50" t="str">
        <f>IF(orders8[[#This Row],[Total sales with Disc]]&gt;orders8[[#This Row],[Loss]],"PROFIT",(IF(orders8[[#This Row],[Quantity]]&gt;10,"HIGH QUANTITY")))</f>
        <v>PROFIT</v>
      </c>
      <c r="T901" s="50" t="str">
        <f>VLOOKUP(orders8[[#This Row],[Order ID]],'customer (2)'!A900:C10894,3,FALSE)</f>
        <v>Marc Crier</v>
      </c>
      <c r="U901" s="50" t="str">
        <f>_xlfn.XLOOKUP(orders8[[#This Row],[Customer ID]],'customer (2)'!B:B,'customer (2)'!C:C)</f>
        <v>Marc Crier</v>
      </c>
      <c r="Z901" s="3"/>
      <c r="AA901" s="3"/>
    </row>
    <row r="902" spans="1:27" x14ac:dyDescent="0.25">
      <c r="A902" s="1" t="s">
        <v>6782</v>
      </c>
      <c r="B902" s="1" t="s">
        <v>2075</v>
      </c>
      <c r="C902" s="1" t="s">
        <v>81</v>
      </c>
      <c r="D902" s="1" t="s">
        <v>8463</v>
      </c>
      <c r="E902" s="1" t="s">
        <v>8464</v>
      </c>
      <c r="F902" s="21">
        <f>orders8[[#This Row],[Sales]]-orders8[[#This Row],[Profit per unit]]</f>
        <v>589.64880000000005</v>
      </c>
      <c r="G902" s="21">
        <v>604.76800000000003</v>
      </c>
      <c r="H902" s="1">
        <v>4</v>
      </c>
      <c r="I902" s="21">
        <v>2419.0720000000001</v>
      </c>
      <c r="J902" s="21">
        <v>0.2</v>
      </c>
      <c r="K902" s="21">
        <f>orders8[[#This Row],[Total Sales]]*(1-orders8[[#This Row],[Discount]])</f>
        <v>1935.2576000000001</v>
      </c>
      <c r="L902" s="1">
        <f>orders8[[#This Row],[Manufacture price]]-orders8[[#This Row],[Sales]]</f>
        <v>-15.119199999999978</v>
      </c>
      <c r="M902" s="21">
        <f>orders8[[#This Row],[Profit]]/orders8[[#This Row],[Quantity]]</f>
        <v>15.119200000000006</v>
      </c>
      <c r="N902" s="21">
        <v>60.476800000000026</v>
      </c>
      <c r="O902" s="50" t="b">
        <f>ISODD(orders8[[#This Row],[Quantity]])</f>
        <v>0</v>
      </c>
      <c r="P902" s="50">
        <f>ROUNDUP(orders8[[#This Row],[Profit]],1)</f>
        <v>60.5</v>
      </c>
      <c r="Q902" s="50" t="str">
        <f>IF(orders8[[#This Row],[Total sales with Disc]]&gt;50000,"High Sales","Low Sales")</f>
        <v>Low Sales</v>
      </c>
      <c r="R902" s="50" t="str" cm="1">
        <f t="array" ref="R902">_xlfn.IFS(orders8[[#This Row],[Profit per unit]]&gt;0,"Profit",orders8[[#This Row],[Profit per unit]]&lt;0,"Loss")</f>
        <v>Profit</v>
      </c>
      <c r="S902" s="50" t="str">
        <f>IF(orders8[[#This Row],[Total sales with Disc]]&gt;orders8[[#This Row],[Loss]],"PROFIT",(IF(orders8[[#This Row],[Quantity]]&gt;10,"HIGH QUANTITY")))</f>
        <v>PROFIT</v>
      </c>
      <c r="T902" s="50" t="str">
        <f>VLOOKUP(orders8[[#This Row],[Order ID]],'customer (2)'!A901:C10895,3,FALSE)</f>
        <v>Sam Zeldin</v>
      </c>
      <c r="U902" s="50" t="str">
        <f>_xlfn.XLOOKUP(orders8[[#This Row],[Customer ID]],'customer (2)'!B:B,'customer (2)'!C:C)</f>
        <v>Sam Zeldin</v>
      </c>
      <c r="Z902" s="3"/>
      <c r="AA902" s="3"/>
    </row>
    <row r="903" spans="1:27" x14ac:dyDescent="0.25">
      <c r="A903" s="1" t="s">
        <v>4001</v>
      </c>
      <c r="B903" s="1" t="s">
        <v>935</v>
      </c>
      <c r="C903" s="1" t="s">
        <v>21</v>
      </c>
      <c r="D903" s="1" t="s">
        <v>8450</v>
      </c>
      <c r="E903" s="1" t="s">
        <v>8453</v>
      </c>
      <c r="F903" s="21">
        <f>orders8[[#This Row],[Sales]]-orders8[[#This Row],[Profit per unit]]</f>
        <v>558.62599999999998</v>
      </c>
      <c r="G903" s="21">
        <v>603.91999999999996</v>
      </c>
      <c r="H903" s="1">
        <v>4</v>
      </c>
      <c r="I903" s="21">
        <v>2415.6799999999998</v>
      </c>
      <c r="J903" s="21">
        <v>0.15</v>
      </c>
      <c r="K903" s="21">
        <f>orders8[[#This Row],[Total Sales]]*(1-orders8[[#This Row],[Discount]])</f>
        <v>2053.328</v>
      </c>
      <c r="L903" s="1">
        <f>orders8[[#This Row],[Manufacture price]]-orders8[[#This Row],[Sales]]</f>
        <v>-45.293999999999983</v>
      </c>
      <c r="M903" s="21">
        <f>orders8[[#This Row],[Profit]]/orders8[[#This Row],[Quantity]]</f>
        <v>45.293999999999983</v>
      </c>
      <c r="N903" s="21">
        <v>181.17599999999993</v>
      </c>
      <c r="O903" s="50" t="b">
        <f>ISODD(orders8[[#This Row],[Quantity]])</f>
        <v>0</v>
      </c>
      <c r="P903" s="50">
        <f>ROUNDUP(orders8[[#This Row],[Profit]],1)</f>
        <v>181.2</v>
      </c>
      <c r="Q903" s="50" t="str">
        <f>IF(orders8[[#This Row],[Total sales with Disc]]&gt;50000,"High Sales","Low Sales")</f>
        <v>Low Sales</v>
      </c>
      <c r="R903" s="50" t="str" cm="1">
        <f t="array" ref="R903">_xlfn.IFS(orders8[[#This Row],[Profit per unit]]&gt;0,"Profit",orders8[[#This Row],[Profit per unit]]&lt;0,"Loss")</f>
        <v>Profit</v>
      </c>
      <c r="S903" s="50" t="str">
        <f>IF(orders8[[#This Row],[Total sales with Disc]]&gt;orders8[[#This Row],[Loss]],"PROFIT",(IF(orders8[[#This Row],[Quantity]]&gt;10,"HIGH QUANTITY")))</f>
        <v>PROFIT</v>
      </c>
      <c r="T903" s="50" t="str">
        <f>VLOOKUP(orders8[[#This Row],[Order ID]],'customer (2)'!A902:C10896,3,FALSE)</f>
        <v>Karen Bern</v>
      </c>
      <c r="U903" s="50" t="str">
        <f>_xlfn.XLOOKUP(orders8[[#This Row],[Customer ID]],'customer (2)'!B:B,'customer (2)'!C:C)</f>
        <v>Karen Bern</v>
      </c>
      <c r="Z903" s="3"/>
      <c r="AA903" s="3"/>
    </row>
    <row r="904" spans="1:27" x14ac:dyDescent="0.25">
      <c r="A904" s="1" t="s">
        <v>7129</v>
      </c>
      <c r="B904" s="1" t="s">
        <v>941</v>
      </c>
      <c r="C904" s="1" t="s">
        <v>13</v>
      </c>
      <c r="D904" s="1" t="s">
        <v>8450</v>
      </c>
      <c r="E904" s="1" t="s">
        <v>8451</v>
      </c>
      <c r="F904" s="21">
        <f>orders8[[#This Row],[Sales]]-orders8[[#This Row],[Profit per unit]]</f>
        <v>340.92239999999993</v>
      </c>
      <c r="G904" s="21">
        <v>344.98099999999994</v>
      </c>
      <c r="H904" s="1">
        <v>7</v>
      </c>
      <c r="I904" s="21">
        <v>2414.8669999999997</v>
      </c>
      <c r="J904" s="21">
        <v>0.15</v>
      </c>
      <c r="K904" s="21">
        <f>orders8[[#This Row],[Total Sales]]*(1-orders8[[#This Row],[Discount]])</f>
        <v>2052.6369499999996</v>
      </c>
      <c r="L904" s="1">
        <f>orders8[[#This Row],[Manufacture price]]-orders8[[#This Row],[Sales]]</f>
        <v>-4.0586000000000126</v>
      </c>
      <c r="M904" s="21">
        <f>orders8[[#This Row],[Profit]]/orders8[[#This Row],[Quantity]]</f>
        <v>4.0586000000000029</v>
      </c>
      <c r="N904" s="21">
        <v>28.410200000000017</v>
      </c>
      <c r="O904" s="50" t="b">
        <f>ISODD(orders8[[#This Row],[Quantity]])</f>
        <v>1</v>
      </c>
      <c r="P904" s="50">
        <f>ROUNDUP(orders8[[#This Row],[Profit]],1)</f>
        <v>28.5</v>
      </c>
      <c r="Q904" s="50" t="str">
        <f>IF(orders8[[#This Row],[Total sales with Disc]]&gt;50000,"High Sales","Low Sales")</f>
        <v>Low Sales</v>
      </c>
      <c r="R904" s="50" t="str" cm="1">
        <f t="array" ref="R904">_xlfn.IFS(orders8[[#This Row],[Profit per unit]]&gt;0,"Profit",orders8[[#This Row],[Profit per unit]]&lt;0,"Loss")</f>
        <v>Profit</v>
      </c>
      <c r="S904" s="50" t="str">
        <f>IF(orders8[[#This Row],[Total sales with Disc]]&gt;orders8[[#This Row],[Loss]],"PROFIT",(IF(orders8[[#This Row],[Quantity]]&gt;10,"HIGH QUANTITY")))</f>
        <v>PROFIT</v>
      </c>
      <c r="T904" s="50" t="str">
        <f>VLOOKUP(orders8[[#This Row],[Order ID]],'customer (2)'!A903:C10897,3,FALSE)</f>
        <v>Rob Lucas</v>
      </c>
      <c r="U904" s="50" t="str">
        <f>_xlfn.XLOOKUP(orders8[[#This Row],[Customer ID]],'customer (2)'!B:B,'customer (2)'!C:C)</f>
        <v>Rob Lucas</v>
      </c>
      <c r="Z904" s="3"/>
      <c r="AA904" s="3"/>
    </row>
    <row r="905" spans="1:27" x14ac:dyDescent="0.25">
      <c r="A905" s="1" t="s">
        <v>3482</v>
      </c>
      <c r="B905" s="1" t="s">
        <v>2463</v>
      </c>
      <c r="C905" s="1" t="s">
        <v>81</v>
      </c>
      <c r="D905" s="1" t="s">
        <v>8450</v>
      </c>
      <c r="E905" s="1" t="s">
        <v>8453</v>
      </c>
      <c r="F905" s="21">
        <f>orders8[[#This Row],[Sales]]-orders8[[#This Row],[Profit per unit]]</f>
        <v>594.37349999999992</v>
      </c>
      <c r="G905" s="21">
        <v>601.53599999999994</v>
      </c>
      <c r="H905" s="1">
        <v>4</v>
      </c>
      <c r="I905" s="21">
        <v>2406.1439999999998</v>
      </c>
      <c r="J905" s="21">
        <v>0.2</v>
      </c>
      <c r="K905" s="21">
        <f>orders8[[#This Row],[Total Sales]]*(1-orders8[[#This Row],[Discount]])</f>
        <v>1924.9151999999999</v>
      </c>
      <c r="L905" s="1">
        <f>orders8[[#This Row],[Manufacture price]]-orders8[[#This Row],[Sales]]</f>
        <v>-7.1625000000000227</v>
      </c>
      <c r="M905" s="21">
        <f>orders8[[#This Row],[Profit]]/orders8[[#This Row],[Quantity]]</f>
        <v>7.1624999999999996</v>
      </c>
      <c r="N905" s="21">
        <v>28.65</v>
      </c>
      <c r="O905" s="50" t="b">
        <f>ISODD(orders8[[#This Row],[Quantity]])</f>
        <v>0</v>
      </c>
      <c r="P905" s="50">
        <f>ROUNDUP(orders8[[#This Row],[Profit]],1)</f>
        <v>28.700000000000003</v>
      </c>
      <c r="Q905" s="50" t="str">
        <f>IF(orders8[[#This Row],[Total sales with Disc]]&gt;50000,"High Sales","Low Sales")</f>
        <v>Low Sales</v>
      </c>
      <c r="R905" s="50" t="str" cm="1">
        <f t="array" ref="R905">_xlfn.IFS(orders8[[#This Row],[Profit per unit]]&gt;0,"Profit",orders8[[#This Row],[Profit per unit]]&lt;0,"Loss")</f>
        <v>Profit</v>
      </c>
      <c r="S905" s="50" t="str">
        <f>IF(orders8[[#This Row],[Total sales with Disc]]&gt;orders8[[#This Row],[Loss]],"PROFIT",(IF(orders8[[#This Row],[Quantity]]&gt;10,"HIGH QUANTITY")))</f>
        <v>PROFIT</v>
      </c>
      <c r="T905" s="50" t="str">
        <f>VLOOKUP(orders8[[#This Row],[Order ID]],'customer (2)'!A904:C10898,3,FALSE)</f>
        <v>Cynthia Delaney</v>
      </c>
      <c r="U905" s="50" t="str">
        <f>_xlfn.XLOOKUP(orders8[[#This Row],[Customer ID]],'customer (2)'!B:B,'customer (2)'!C:C)</f>
        <v>Cynthia Delaney</v>
      </c>
      <c r="Z905" s="3"/>
      <c r="AA905" s="3"/>
    </row>
    <row r="906" spans="1:27" x14ac:dyDescent="0.25">
      <c r="A906" s="1" t="s">
        <v>542</v>
      </c>
      <c r="B906" s="1" t="s">
        <v>543</v>
      </c>
      <c r="C906" s="1" t="s">
        <v>81</v>
      </c>
      <c r="D906" s="1" t="s">
        <v>8450</v>
      </c>
      <c r="E906" s="1" t="s">
        <v>8460</v>
      </c>
      <c r="F906" s="21">
        <f>orders8[[#This Row],[Sales]]-orders8[[#This Row],[Profit per unit]]</f>
        <v>290.55860000000001</v>
      </c>
      <c r="G906" s="21">
        <v>300.416</v>
      </c>
      <c r="H906" s="1">
        <v>8</v>
      </c>
      <c r="I906" s="21">
        <v>2403.328</v>
      </c>
      <c r="J906" s="21">
        <v>0.2</v>
      </c>
      <c r="K906" s="21">
        <f>orders8[[#This Row],[Total Sales]]*(1-orders8[[#This Row],[Discount]])</f>
        <v>1922.6624000000002</v>
      </c>
      <c r="L906" s="1">
        <f>orders8[[#This Row],[Manufacture price]]-orders8[[#This Row],[Sales]]</f>
        <v>-9.8573999999999842</v>
      </c>
      <c r="M906" s="21">
        <f>orders8[[#This Row],[Profit]]/orders8[[#This Row],[Quantity]]</f>
        <v>9.8574000000000002</v>
      </c>
      <c r="N906" s="21">
        <v>78.859200000000001</v>
      </c>
      <c r="O906" s="50" t="b">
        <f>ISODD(orders8[[#This Row],[Quantity]])</f>
        <v>0</v>
      </c>
      <c r="P906" s="50">
        <f>ROUNDUP(orders8[[#This Row],[Profit]],1)</f>
        <v>78.899999999999991</v>
      </c>
      <c r="Q906" s="50" t="str">
        <f>IF(orders8[[#This Row],[Total sales with Disc]]&gt;50000,"High Sales","Low Sales")</f>
        <v>Low Sales</v>
      </c>
      <c r="R906" s="50" t="str" cm="1">
        <f t="array" ref="R906">_xlfn.IFS(orders8[[#This Row],[Profit per unit]]&gt;0,"Profit",orders8[[#This Row],[Profit per unit]]&lt;0,"Loss")</f>
        <v>Profit</v>
      </c>
      <c r="S906" s="50" t="str">
        <f>IF(orders8[[#This Row],[Total sales with Disc]]&gt;orders8[[#This Row],[Loss]],"PROFIT",(IF(orders8[[#This Row],[Quantity]]&gt;10,"HIGH QUANTITY")))</f>
        <v>PROFIT</v>
      </c>
      <c r="T906" s="50" t="e">
        <f>VLOOKUP(orders8[[#This Row],[Order ID]],'customer (2)'!A860:C10854,3,0)</f>
        <v>#N/A</v>
      </c>
      <c r="U906" s="50" t="str">
        <f>_xlfn.XLOOKUP(orders8[[#This Row],[Customer ID]],'customer (2)'!B:B,'customer (2)'!C:C)</f>
        <v>Kelly Lampkin</v>
      </c>
      <c r="Z906" s="3"/>
      <c r="AA906" s="3"/>
    </row>
    <row r="907" spans="1:27" x14ac:dyDescent="0.25">
      <c r="A907" s="1" t="s">
        <v>6436</v>
      </c>
      <c r="B907" s="1" t="s">
        <v>1882</v>
      </c>
      <c r="C907" s="1" t="s">
        <v>21</v>
      </c>
      <c r="D907" s="1" t="s">
        <v>8463</v>
      </c>
      <c r="E907" s="1" t="s">
        <v>8622</v>
      </c>
      <c r="F907" s="21">
        <f>orders8[[#This Row],[Sales]]-orders8[[#This Row],[Profit per unit]]</f>
        <v>965.98389999999995</v>
      </c>
      <c r="G907" s="21">
        <v>1199.98</v>
      </c>
      <c r="H907" s="1">
        <v>2</v>
      </c>
      <c r="I907" s="21">
        <v>2399.96</v>
      </c>
      <c r="J907" s="21">
        <v>0.15</v>
      </c>
      <c r="K907" s="21">
        <f>orders8[[#This Row],[Total Sales]]*(1-orders8[[#This Row],[Discount]])</f>
        <v>2039.9659999999999</v>
      </c>
      <c r="L907" s="1">
        <f>orders8[[#This Row],[Manufacture price]]-orders8[[#This Row],[Sales]]</f>
        <v>-233.99610000000007</v>
      </c>
      <c r="M907" s="21">
        <f>orders8[[#This Row],[Profit]]/orders8[[#This Row],[Quantity]]</f>
        <v>233.99610000000001</v>
      </c>
      <c r="N907" s="21">
        <v>467.99220000000003</v>
      </c>
      <c r="O907" s="50" t="b">
        <f>ISODD(orders8[[#This Row],[Quantity]])</f>
        <v>0</v>
      </c>
      <c r="P907" s="50">
        <f>ROUNDUP(orders8[[#This Row],[Profit]],1)</f>
        <v>468</v>
      </c>
      <c r="Q907" s="50" t="str">
        <f>IF(orders8[[#This Row],[Total sales with Disc]]&gt;50000,"High Sales","Low Sales")</f>
        <v>Low Sales</v>
      </c>
      <c r="R907" s="50" t="str" cm="1">
        <f t="array" ref="R907">_xlfn.IFS(orders8[[#This Row],[Profit per unit]]&gt;0,"Profit",orders8[[#This Row],[Profit per unit]]&lt;0,"Loss")</f>
        <v>Profit</v>
      </c>
      <c r="S907" s="50" t="str">
        <f>IF(orders8[[#This Row],[Total sales with Disc]]&gt;orders8[[#This Row],[Loss]],"PROFIT",(IF(orders8[[#This Row],[Quantity]]&gt;10,"HIGH QUANTITY")))</f>
        <v>PROFIT</v>
      </c>
      <c r="T907" s="50" t="str">
        <f>VLOOKUP(orders8[[#This Row],[Order ID]],'customer (2)'!A906:C10900,3,FALSE)</f>
        <v>Ben Ferrer</v>
      </c>
      <c r="U907" s="50" t="str">
        <f>_xlfn.XLOOKUP(orders8[[#This Row],[Customer ID]],'customer (2)'!B:B,'customer (2)'!C:C)</f>
        <v>Ben Ferrer</v>
      </c>
      <c r="Z907" s="3"/>
      <c r="AA907" s="3"/>
    </row>
    <row r="908" spans="1:27" x14ac:dyDescent="0.25">
      <c r="A908" s="1" t="s">
        <v>3722</v>
      </c>
      <c r="B908" s="1" t="s">
        <v>25</v>
      </c>
      <c r="C908" s="1" t="s">
        <v>21</v>
      </c>
      <c r="D908" s="1" t="s">
        <v>8463</v>
      </c>
      <c r="E908" s="1" t="s">
        <v>8464</v>
      </c>
      <c r="F908" s="21">
        <f>orders8[[#This Row],[Sales]]-orders8[[#This Row],[Profit per unit]]</f>
        <v>454.03269999999998</v>
      </c>
      <c r="G908" s="21">
        <v>479.95</v>
      </c>
      <c r="H908" s="1">
        <v>5</v>
      </c>
      <c r="I908" s="21">
        <v>2399.75</v>
      </c>
      <c r="J908" s="21">
        <v>0.15</v>
      </c>
      <c r="K908" s="21">
        <f>orders8[[#This Row],[Total Sales]]*(1-orders8[[#This Row],[Discount]])</f>
        <v>2039.7874999999999</v>
      </c>
      <c r="L908" s="1">
        <f>orders8[[#This Row],[Manufacture price]]-orders8[[#This Row],[Sales]]</f>
        <v>-25.917300000000012</v>
      </c>
      <c r="M908" s="21">
        <f>orders8[[#This Row],[Profit]]/orders8[[#This Row],[Quantity]]</f>
        <v>25.917300000000001</v>
      </c>
      <c r="N908" s="21">
        <v>129.5865</v>
      </c>
      <c r="O908" s="50" t="b">
        <f>ISODD(orders8[[#This Row],[Quantity]])</f>
        <v>1</v>
      </c>
      <c r="P908" s="50">
        <f>ROUNDUP(orders8[[#This Row],[Profit]],1)</f>
        <v>129.6</v>
      </c>
      <c r="Q908" s="50" t="str">
        <f>IF(orders8[[#This Row],[Total sales with Disc]]&gt;50000,"High Sales","Low Sales")</f>
        <v>Low Sales</v>
      </c>
      <c r="R908" s="50" t="str" cm="1">
        <f t="array" ref="R908">_xlfn.IFS(orders8[[#This Row],[Profit per unit]]&gt;0,"Profit",orders8[[#This Row],[Profit per unit]]&lt;0,"Loss")</f>
        <v>Profit</v>
      </c>
      <c r="S908" s="50" t="str">
        <f>IF(orders8[[#This Row],[Total sales with Disc]]&gt;orders8[[#This Row],[Loss]],"PROFIT",(IF(orders8[[#This Row],[Quantity]]&gt;10,"HIGH QUANTITY")))</f>
        <v>PROFIT</v>
      </c>
      <c r="T908" s="50" t="str">
        <f>VLOOKUP(orders8[[#This Row],[Order ID]],'customer (2)'!A907:C10901,3,FALSE)</f>
        <v>Brosina Hoffman</v>
      </c>
      <c r="U908" s="50" t="str">
        <f>_xlfn.XLOOKUP(orders8[[#This Row],[Customer ID]],'customer (2)'!B:B,'customer (2)'!C:C)</f>
        <v>Brosina Hoffman</v>
      </c>
      <c r="Z908" s="3"/>
      <c r="AA908" s="3"/>
    </row>
    <row r="909" spans="1:27" x14ac:dyDescent="0.25">
      <c r="A909" s="1" t="s">
        <v>5277</v>
      </c>
      <c r="B909" s="1" t="s">
        <v>414</v>
      </c>
      <c r="C909" s="1" t="s">
        <v>21</v>
      </c>
      <c r="D909" s="1" t="s">
        <v>8450</v>
      </c>
      <c r="E909" s="1" t="s">
        <v>8453</v>
      </c>
      <c r="F909" s="21">
        <f>orders8[[#This Row],[Sales]]-orders8[[#This Row],[Profit per unit]]</f>
        <v>240.98839999999998</v>
      </c>
      <c r="G909" s="21">
        <v>239.95999999999998</v>
      </c>
      <c r="H909" s="1">
        <v>10</v>
      </c>
      <c r="I909" s="21">
        <v>2399.6</v>
      </c>
      <c r="J909" s="21">
        <v>0.3</v>
      </c>
      <c r="K909" s="21">
        <f>orders8[[#This Row],[Total Sales]]*(1-orders8[[#This Row],[Discount]])</f>
        <v>1679.7199999999998</v>
      </c>
      <c r="L909" s="1">
        <f>orders8[[#This Row],[Manufacture price]]-orders8[[#This Row],[Sales]]</f>
        <v>1.0284000000000049</v>
      </c>
      <c r="M909" s="21">
        <f>orders8[[#This Row],[Profit]]/orders8[[#This Row],[Quantity]]</f>
        <v>-1.0283999999999991</v>
      </c>
      <c r="N909" s="21">
        <v>-10.283999999999992</v>
      </c>
      <c r="O909" s="50" t="b">
        <f>ISODD(orders8[[#This Row],[Quantity]])</f>
        <v>0</v>
      </c>
      <c r="P909" s="50">
        <f>ROUNDUP(orders8[[#This Row],[Profit]],1)</f>
        <v>-10.299999999999999</v>
      </c>
      <c r="Q909" s="50" t="str">
        <f>IF(orders8[[#This Row],[Total sales with Disc]]&gt;50000,"High Sales","Low Sales")</f>
        <v>Low Sales</v>
      </c>
      <c r="R909" s="50" t="str" cm="1">
        <f t="array" ref="R909">_xlfn.IFS(orders8[[#This Row],[Profit per unit]]&gt;0,"Profit",orders8[[#This Row],[Profit per unit]]&lt;0,"Loss")</f>
        <v>Loss</v>
      </c>
      <c r="S909" s="50" t="str">
        <f>IF(orders8[[#This Row],[Total sales with Disc]]&gt;orders8[[#This Row],[Loss]],"PROFIT",(IF(orders8[[#This Row],[Quantity]]&gt;10,"HIGH QUANTITY")))</f>
        <v>PROFIT</v>
      </c>
      <c r="T909" s="50" t="str">
        <f>VLOOKUP(orders8[[#This Row],[Order ID]],'customer (2)'!A908:C10902,3,FALSE)</f>
        <v>Michael Stewart</v>
      </c>
      <c r="U909" s="50" t="str">
        <f>_xlfn.XLOOKUP(orders8[[#This Row],[Customer ID]],'customer (2)'!B:B,'customer (2)'!C:C)</f>
        <v>Michael Stewart</v>
      </c>
      <c r="Z909" s="3"/>
      <c r="AA909" s="3"/>
    </row>
    <row r="910" spans="1:27" x14ac:dyDescent="0.25">
      <c r="A910" s="1" t="s">
        <v>2843</v>
      </c>
      <c r="B910" s="1" t="s">
        <v>373</v>
      </c>
      <c r="C910" s="1" t="s">
        <v>21</v>
      </c>
      <c r="D910" s="1" t="s">
        <v>8450</v>
      </c>
      <c r="E910" s="1" t="s">
        <v>8453</v>
      </c>
      <c r="F910" s="21">
        <f>orders8[[#This Row],[Sales]]-orders8[[#This Row],[Profit per unit]]</f>
        <v>463.58340000000004</v>
      </c>
      <c r="G910" s="21">
        <v>479.90000000000003</v>
      </c>
      <c r="H910" s="1">
        <v>5</v>
      </c>
      <c r="I910" s="21">
        <v>2399.5</v>
      </c>
      <c r="J910" s="21">
        <v>0.15</v>
      </c>
      <c r="K910" s="21">
        <f>orders8[[#This Row],[Total Sales]]*(1-orders8[[#This Row],[Discount]])</f>
        <v>2039.575</v>
      </c>
      <c r="L910" s="1">
        <f>orders8[[#This Row],[Manufacture price]]-orders8[[#This Row],[Sales]]</f>
        <v>-16.316599999999994</v>
      </c>
      <c r="M910" s="21">
        <f>orders8[[#This Row],[Profit]]/orders8[[#This Row],[Quantity]]</f>
        <v>16.316599999999994</v>
      </c>
      <c r="N910" s="21">
        <v>81.58299999999997</v>
      </c>
      <c r="O910" s="50" t="b">
        <f>ISODD(orders8[[#This Row],[Quantity]])</f>
        <v>1</v>
      </c>
      <c r="P910" s="50">
        <f>ROUNDUP(orders8[[#This Row],[Profit]],1)</f>
        <v>81.599999999999994</v>
      </c>
      <c r="Q910" s="50" t="str">
        <f>IF(orders8[[#This Row],[Total sales with Disc]]&gt;50000,"High Sales","Low Sales")</f>
        <v>Low Sales</v>
      </c>
      <c r="R910" s="50" t="str" cm="1">
        <f t="array" ref="R910">_xlfn.IFS(orders8[[#This Row],[Profit per unit]]&gt;0,"Profit",orders8[[#This Row],[Profit per unit]]&lt;0,"Loss")</f>
        <v>Profit</v>
      </c>
      <c r="S910" s="50" t="str">
        <f>IF(orders8[[#This Row],[Total sales with Disc]]&gt;orders8[[#This Row],[Loss]],"PROFIT",(IF(orders8[[#This Row],[Quantity]]&gt;10,"HIGH QUANTITY")))</f>
        <v>PROFIT</v>
      </c>
      <c r="T910" s="50" t="str">
        <f>VLOOKUP(orders8[[#This Row],[Order ID]],'customer (2)'!A909:C10903,3,FALSE)</f>
        <v>Mark Packer</v>
      </c>
      <c r="U910" s="50" t="str">
        <f>_xlfn.XLOOKUP(orders8[[#This Row],[Customer ID]],'customer (2)'!B:B,'customer (2)'!C:C)</f>
        <v>Mark Packer</v>
      </c>
      <c r="Z910" s="3"/>
      <c r="AA910" s="3"/>
    </row>
    <row r="911" spans="1:27" x14ac:dyDescent="0.25">
      <c r="A911" s="1" t="s">
        <v>2092</v>
      </c>
      <c r="B911" s="1" t="s">
        <v>2093</v>
      </c>
      <c r="C911" s="1" t="s">
        <v>656</v>
      </c>
      <c r="D911" s="1" t="s">
        <v>8455</v>
      </c>
      <c r="E911" s="1" t="s">
        <v>8467</v>
      </c>
      <c r="F911" s="21">
        <f>orders8[[#This Row],[Sales]]-orders8[[#This Row],[Profit per unit]]</f>
        <v>319.38229999999999</v>
      </c>
      <c r="G911" s="21">
        <v>342.37</v>
      </c>
      <c r="H911" s="1">
        <v>7</v>
      </c>
      <c r="I911" s="21">
        <v>2396.59</v>
      </c>
      <c r="J911" s="21">
        <v>0.15</v>
      </c>
      <c r="K911" s="21">
        <f>orders8[[#This Row],[Total Sales]]*(1-orders8[[#This Row],[Discount]])</f>
        <v>2037.1015</v>
      </c>
      <c r="L911" s="1">
        <f>orders8[[#This Row],[Manufacture price]]-orders8[[#This Row],[Sales]]</f>
        <v>-22.987700000000018</v>
      </c>
      <c r="M911" s="21">
        <f>orders8[[#This Row],[Profit]]/orders8[[#This Row],[Quantity]]</f>
        <v>22.987699999999997</v>
      </c>
      <c r="N911" s="21">
        <v>160.91389999999998</v>
      </c>
      <c r="O911" s="50" t="b">
        <f>ISODD(orders8[[#This Row],[Quantity]])</f>
        <v>1</v>
      </c>
      <c r="P911" s="50">
        <f>ROUNDUP(orders8[[#This Row],[Profit]],1)</f>
        <v>161</v>
      </c>
      <c r="Q911" s="50" t="str">
        <f>IF(orders8[[#This Row],[Total sales with Disc]]&gt;50000,"High Sales","Low Sales")</f>
        <v>Low Sales</v>
      </c>
      <c r="R911" s="50" t="str" cm="1">
        <f t="array" ref="R911">_xlfn.IFS(orders8[[#This Row],[Profit per unit]]&gt;0,"Profit",orders8[[#This Row],[Profit per unit]]&lt;0,"Loss")</f>
        <v>Profit</v>
      </c>
      <c r="S911" s="50" t="str">
        <f>IF(orders8[[#This Row],[Total sales with Disc]]&gt;orders8[[#This Row],[Loss]],"PROFIT",(IF(orders8[[#This Row],[Quantity]]&gt;10,"HIGH QUANTITY")))</f>
        <v>PROFIT</v>
      </c>
      <c r="T911" s="50" t="str">
        <f>VLOOKUP(orders8[[#This Row],[Order ID]],'customer (2)'!A910:C10904,3,FALSE)</f>
        <v>Paul Prost</v>
      </c>
      <c r="U911" s="50" t="str">
        <f>_xlfn.XLOOKUP(orders8[[#This Row],[Customer ID]],'customer (2)'!B:B,'customer (2)'!C:C)</f>
        <v>Paul Prost</v>
      </c>
      <c r="Z911" s="3"/>
      <c r="AA911" s="3"/>
    </row>
    <row r="912" spans="1:27" x14ac:dyDescent="0.25">
      <c r="A912" s="1" t="s">
        <v>5468</v>
      </c>
      <c r="B912" s="1" t="s">
        <v>782</v>
      </c>
      <c r="C912" s="1" t="s">
        <v>21</v>
      </c>
      <c r="D912" s="1" t="s">
        <v>8455</v>
      </c>
      <c r="E912" s="1" t="s">
        <v>8458</v>
      </c>
      <c r="F912" s="21">
        <f>orders8[[#This Row],[Sales]]-orders8[[#This Row],[Profit per unit]]</f>
        <v>747.77940000000001</v>
      </c>
      <c r="G912" s="21">
        <v>795.51</v>
      </c>
      <c r="H912" s="1">
        <v>3</v>
      </c>
      <c r="I912" s="21">
        <v>2386.5299999999997</v>
      </c>
      <c r="J912" s="21">
        <v>0.15</v>
      </c>
      <c r="K912" s="21">
        <f>orders8[[#This Row],[Total Sales]]*(1-orders8[[#This Row],[Discount]])</f>
        <v>2028.5504999999998</v>
      </c>
      <c r="L912" s="1">
        <f>orders8[[#This Row],[Manufacture price]]-orders8[[#This Row],[Sales]]</f>
        <v>-47.730599999999981</v>
      </c>
      <c r="M912" s="21">
        <f>orders8[[#This Row],[Profit]]/orders8[[#This Row],[Quantity]]</f>
        <v>47.730599999999981</v>
      </c>
      <c r="N912" s="21">
        <v>143.19179999999994</v>
      </c>
      <c r="O912" s="50" t="b">
        <f>ISODD(orders8[[#This Row],[Quantity]])</f>
        <v>1</v>
      </c>
      <c r="P912" s="50">
        <f>ROUNDUP(orders8[[#This Row],[Profit]],1)</f>
        <v>143.19999999999999</v>
      </c>
      <c r="Q912" s="50" t="str">
        <f>IF(orders8[[#This Row],[Total sales with Disc]]&gt;50000,"High Sales","Low Sales")</f>
        <v>Low Sales</v>
      </c>
      <c r="R912" s="50" t="str" cm="1">
        <f t="array" ref="R912">_xlfn.IFS(orders8[[#This Row],[Profit per unit]]&gt;0,"Profit",orders8[[#This Row],[Profit per unit]]&lt;0,"Loss")</f>
        <v>Profit</v>
      </c>
      <c r="S912" s="50" t="str">
        <f>IF(orders8[[#This Row],[Total sales with Disc]]&gt;orders8[[#This Row],[Loss]],"PROFIT",(IF(orders8[[#This Row],[Quantity]]&gt;10,"HIGH QUANTITY")))</f>
        <v>PROFIT</v>
      </c>
      <c r="T912" s="50" t="str">
        <f>VLOOKUP(orders8[[#This Row],[Order ID]],'customer (2)'!A911:C10905,3,FALSE)</f>
        <v>Philisse Overcash</v>
      </c>
      <c r="U912" s="50" t="str">
        <f>_xlfn.XLOOKUP(orders8[[#This Row],[Customer ID]],'customer (2)'!B:B,'customer (2)'!C:C)</f>
        <v>Philisse Overcash</v>
      </c>
      <c r="Z912" s="3"/>
      <c r="AA912" s="3"/>
    </row>
    <row r="913" spans="1:27" x14ac:dyDescent="0.25">
      <c r="A913" s="1" t="s">
        <v>7391</v>
      </c>
      <c r="B913" s="1" t="s">
        <v>166</v>
      </c>
      <c r="C913" s="1" t="s">
        <v>21</v>
      </c>
      <c r="D913" s="1" t="s">
        <v>8450</v>
      </c>
      <c r="E913" s="1" t="s">
        <v>8460</v>
      </c>
      <c r="F913" s="21">
        <f>orders8[[#This Row],[Sales]]-orders8[[#This Row],[Profit per unit]]</f>
        <v>449.61659999999995</v>
      </c>
      <c r="G913" s="21">
        <v>477.29999999999995</v>
      </c>
      <c r="H913" s="1">
        <v>5</v>
      </c>
      <c r="I913" s="21">
        <v>2386.5</v>
      </c>
      <c r="J913" s="21">
        <v>0.15</v>
      </c>
      <c r="K913" s="21">
        <f>orders8[[#This Row],[Total Sales]]*(1-orders8[[#This Row],[Discount]])</f>
        <v>2028.5249999999999</v>
      </c>
      <c r="L913" s="1">
        <f>orders8[[#This Row],[Manufacture price]]-orders8[[#This Row],[Sales]]</f>
        <v>-27.683400000000006</v>
      </c>
      <c r="M913" s="21">
        <f>orders8[[#This Row],[Profit]]/orders8[[#This Row],[Quantity]]</f>
        <v>27.683399999999995</v>
      </c>
      <c r="N913" s="21">
        <v>138.41699999999997</v>
      </c>
      <c r="O913" s="50" t="b">
        <f>ISODD(orders8[[#This Row],[Quantity]])</f>
        <v>1</v>
      </c>
      <c r="P913" s="50">
        <f>ROUNDUP(orders8[[#This Row],[Profit]],1)</f>
        <v>138.5</v>
      </c>
      <c r="Q913" s="50" t="str">
        <f>IF(orders8[[#This Row],[Total sales with Disc]]&gt;50000,"High Sales","Low Sales")</f>
        <v>Low Sales</v>
      </c>
      <c r="R913" s="50" t="str" cm="1">
        <f t="array" ref="R913">_xlfn.IFS(orders8[[#This Row],[Profit per unit]]&gt;0,"Profit",orders8[[#This Row],[Profit per unit]]&lt;0,"Loss")</f>
        <v>Profit</v>
      </c>
      <c r="S913" s="50" t="str">
        <f>IF(orders8[[#This Row],[Total sales with Disc]]&gt;orders8[[#This Row],[Loss]],"PROFIT",(IF(orders8[[#This Row],[Quantity]]&gt;10,"HIGH QUANTITY")))</f>
        <v>PROFIT</v>
      </c>
      <c r="T913" s="50" t="str">
        <f>VLOOKUP(orders8[[#This Row],[Order ID]],'customer (2)'!A912:C10906,3,FALSE)</f>
        <v>Duane Noonan</v>
      </c>
      <c r="U913" s="50" t="str">
        <f>_xlfn.XLOOKUP(orders8[[#This Row],[Customer ID]],'customer (2)'!B:B,'customer (2)'!C:C)</f>
        <v>Duane Noonan</v>
      </c>
      <c r="Z913" s="3"/>
      <c r="AA913" s="3"/>
    </row>
    <row r="914" spans="1:27" x14ac:dyDescent="0.25">
      <c r="A914" s="1" t="s">
        <v>5788</v>
      </c>
      <c r="B914" s="1" t="s">
        <v>2383</v>
      </c>
      <c r="C914" s="1" t="s">
        <v>81</v>
      </c>
      <c r="D914" s="1" t="s">
        <v>8455</v>
      </c>
      <c r="E914" s="1" t="s">
        <v>8458</v>
      </c>
      <c r="F914" s="21">
        <f>orders8[[#This Row],[Sales]]-orders8[[#This Row],[Profit per unit]]</f>
        <v>471.42420000000004</v>
      </c>
      <c r="G914" s="21">
        <v>477.15000000000003</v>
      </c>
      <c r="H914" s="1">
        <v>5</v>
      </c>
      <c r="I914" s="21">
        <v>2385.75</v>
      </c>
      <c r="J914" s="21">
        <v>0.15</v>
      </c>
      <c r="K914" s="21">
        <f>orders8[[#This Row],[Total Sales]]*(1-orders8[[#This Row],[Discount]])</f>
        <v>2027.8875</v>
      </c>
      <c r="L914" s="1">
        <f>orders8[[#This Row],[Manufacture price]]-orders8[[#This Row],[Sales]]</f>
        <v>-5.7257999999999925</v>
      </c>
      <c r="M914" s="21">
        <f>orders8[[#This Row],[Profit]]/orders8[[#This Row],[Quantity]]</f>
        <v>5.7257999999999925</v>
      </c>
      <c r="N914" s="21">
        <v>28.628999999999962</v>
      </c>
      <c r="O914" s="50" t="b">
        <f>ISODD(orders8[[#This Row],[Quantity]])</f>
        <v>1</v>
      </c>
      <c r="P914" s="50">
        <f>ROUNDUP(orders8[[#This Row],[Profit]],1)</f>
        <v>28.700000000000003</v>
      </c>
      <c r="Q914" s="50" t="str">
        <f>IF(orders8[[#This Row],[Total sales with Disc]]&gt;50000,"High Sales","Low Sales")</f>
        <v>Low Sales</v>
      </c>
      <c r="R914" s="50" t="str" cm="1">
        <f t="array" ref="R914">_xlfn.IFS(orders8[[#This Row],[Profit per unit]]&gt;0,"Profit",orders8[[#This Row],[Profit per unit]]&lt;0,"Loss")</f>
        <v>Profit</v>
      </c>
      <c r="S914" s="50" t="str">
        <f>IF(orders8[[#This Row],[Total sales with Disc]]&gt;orders8[[#This Row],[Loss]],"PROFIT",(IF(orders8[[#This Row],[Quantity]]&gt;10,"HIGH QUANTITY")))</f>
        <v>PROFIT</v>
      </c>
      <c r="T914" s="50" t="str">
        <f>VLOOKUP(orders8[[#This Row],[Order ID]],'customer (2)'!A913:C10907,3,FALSE)</f>
        <v>James Galang</v>
      </c>
      <c r="U914" s="50" t="str">
        <f>_xlfn.XLOOKUP(orders8[[#This Row],[Customer ID]],'customer (2)'!B:B,'customer (2)'!C:C)</f>
        <v>James Galang</v>
      </c>
      <c r="Z914" s="3"/>
      <c r="AA914" s="3"/>
    </row>
    <row r="915" spans="1:27" x14ac:dyDescent="0.25">
      <c r="A915" s="1" t="s">
        <v>336</v>
      </c>
      <c r="B915" s="1" t="s">
        <v>337</v>
      </c>
      <c r="C915" s="1" t="s">
        <v>21</v>
      </c>
      <c r="D915" s="1" t="s">
        <v>8450</v>
      </c>
      <c r="E915" s="1" t="s">
        <v>8453</v>
      </c>
      <c r="F915" s="21">
        <f>orders8[[#This Row],[Sales]]-orders8[[#This Row],[Profit per unit]]</f>
        <v>337.10700000000008</v>
      </c>
      <c r="G915" s="21">
        <v>340.14400000000006</v>
      </c>
      <c r="H915" s="1">
        <v>7</v>
      </c>
      <c r="I915" s="21">
        <v>2381.0080000000003</v>
      </c>
      <c r="J915" s="21">
        <v>0.2</v>
      </c>
      <c r="K915" s="21">
        <f>orders8[[#This Row],[Total Sales]]*(1-orders8[[#This Row],[Discount]])</f>
        <v>1904.8064000000004</v>
      </c>
      <c r="L915" s="1">
        <f>orders8[[#This Row],[Manufacture price]]-orders8[[#This Row],[Sales]]</f>
        <v>-3.0369999999999777</v>
      </c>
      <c r="M915" s="21">
        <f>orders8[[#This Row],[Profit]]/orders8[[#This Row],[Quantity]]</f>
        <v>3.0369999999999999</v>
      </c>
      <c r="N915" s="21">
        <v>21.259</v>
      </c>
      <c r="O915" s="50" t="b">
        <f>ISODD(orders8[[#This Row],[Quantity]])</f>
        <v>1</v>
      </c>
      <c r="P915" s="50">
        <f>ROUNDUP(orders8[[#This Row],[Profit]],1)</f>
        <v>21.3</v>
      </c>
      <c r="Q915" s="50" t="str">
        <f>IF(orders8[[#This Row],[Total sales with Disc]]&gt;50000,"High Sales","Low Sales")</f>
        <v>Low Sales</v>
      </c>
      <c r="R915" s="50" t="str" cm="1">
        <f t="array" ref="R915">_xlfn.IFS(orders8[[#This Row],[Profit per unit]]&gt;0,"Profit",orders8[[#This Row],[Profit per unit]]&lt;0,"Loss")</f>
        <v>Profit</v>
      </c>
      <c r="S915" s="50" t="str">
        <f>IF(orders8[[#This Row],[Total sales with Disc]]&gt;orders8[[#This Row],[Loss]],"PROFIT",(IF(orders8[[#This Row],[Quantity]]&gt;10,"HIGH QUANTITY")))</f>
        <v>PROFIT</v>
      </c>
      <c r="T915" s="50" t="e">
        <f>VLOOKUP(orders8[[#This Row],[Order ID]],'customer (2)'!A869:C10863,3,0)</f>
        <v>#N/A</v>
      </c>
      <c r="U915" s="50" t="str">
        <f>_xlfn.XLOOKUP(orders8[[#This Row],[Customer ID]],'customer (2)'!B:B,'customer (2)'!C:C)</f>
        <v>Chad Sievert</v>
      </c>
      <c r="Z915" s="3"/>
      <c r="AA915" s="3"/>
    </row>
    <row r="916" spans="1:27" x14ac:dyDescent="0.25">
      <c r="A916" s="1" t="s">
        <v>7205</v>
      </c>
      <c r="B916" s="1" t="s">
        <v>1703</v>
      </c>
      <c r="C916" s="1" t="s">
        <v>21</v>
      </c>
      <c r="D916" s="1" t="s">
        <v>8463</v>
      </c>
      <c r="E916" s="1" t="s">
        <v>8476</v>
      </c>
      <c r="F916" s="21">
        <f>orders8[[#This Row],[Sales]]-orders8[[#This Row],[Profit per unit]]</f>
        <v>748.98649999999986</v>
      </c>
      <c r="G916" s="21">
        <v>791.87999999999988</v>
      </c>
      <c r="H916" s="1">
        <v>3</v>
      </c>
      <c r="I916" s="21">
        <v>2375.6399999999994</v>
      </c>
      <c r="J916" s="21">
        <v>0.2</v>
      </c>
      <c r="K916" s="21">
        <f>orders8[[#This Row],[Total Sales]]*(1-orders8[[#This Row],[Discount]])</f>
        <v>1900.5119999999997</v>
      </c>
      <c r="L916" s="1">
        <f>orders8[[#This Row],[Manufacture price]]-orders8[[#This Row],[Sales]]</f>
        <v>-42.893500000000017</v>
      </c>
      <c r="M916" s="21">
        <f>orders8[[#This Row],[Profit]]/orders8[[#This Row],[Quantity]]</f>
        <v>42.893499999999982</v>
      </c>
      <c r="N916" s="21">
        <v>128.68049999999994</v>
      </c>
      <c r="O916" s="50" t="b">
        <f>ISODD(orders8[[#This Row],[Quantity]])</f>
        <v>1</v>
      </c>
      <c r="P916" s="50">
        <f>ROUNDUP(orders8[[#This Row],[Profit]],1)</f>
        <v>128.69999999999999</v>
      </c>
      <c r="Q916" s="50" t="str">
        <f>IF(orders8[[#This Row],[Total sales with Disc]]&gt;50000,"High Sales","Low Sales")</f>
        <v>Low Sales</v>
      </c>
      <c r="R916" s="50" t="str" cm="1">
        <f t="array" ref="R916">_xlfn.IFS(orders8[[#This Row],[Profit per unit]]&gt;0,"Profit",orders8[[#This Row],[Profit per unit]]&lt;0,"Loss")</f>
        <v>Profit</v>
      </c>
      <c r="S916" s="50" t="str">
        <f>IF(orders8[[#This Row],[Total sales with Disc]]&gt;orders8[[#This Row],[Loss]],"PROFIT",(IF(orders8[[#This Row],[Quantity]]&gt;10,"HIGH QUANTITY")))</f>
        <v>PROFIT</v>
      </c>
      <c r="T916" s="50" t="str">
        <f>VLOOKUP(orders8[[#This Row],[Order ID]],'customer (2)'!A915:C10909,3,FALSE)</f>
        <v>Matthew Grinstein</v>
      </c>
      <c r="U916" s="50" t="str">
        <f>_xlfn.XLOOKUP(orders8[[#This Row],[Customer ID]],'customer (2)'!B:B,'customer (2)'!C:C)</f>
        <v>Matthew Grinstein</v>
      </c>
      <c r="Z916" s="3"/>
      <c r="AA916" s="3"/>
    </row>
    <row r="917" spans="1:27" x14ac:dyDescent="0.25">
      <c r="A917" s="1" t="s">
        <v>6686</v>
      </c>
      <c r="B917" s="1" t="s">
        <v>2037</v>
      </c>
      <c r="C917" s="1" t="s">
        <v>81</v>
      </c>
      <c r="D917" s="1" t="s">
        <v>8463</v>
      </c>
      <c r="E917" s="1" t="s">
        <v>8476</v>
      </c>
      <c r="F917" s="21">
        <f>orders8[[#This Row],[Sales]]-orders8[[#This Row],[Profit per unit]]</f>
        <v>446.45299999999997</v>
      </c>
      <c r="G917" s="21">
        <v>474.95</v>
      </c>
      <c r="H917" s="1">
        <v>5</v>
      </c>
      <c r="I917" s="21">
        <v>2374.75</v>
      </c>
      <c r="J917" s="21">
        <v>0.15</v>
      </c>
      <c r="K917" s="21">
        <f>orders8[[#This Row],[Total Sales]]*(1-orders8[[#This Row],[Discount]])</f>
        <v>2018.5374999999999</v>
      </c>
      <c r="L917" s="1">
        <f>orders8[[#This Row],[Manufacture price]]-orders8[[#This Row],[Sales]]</f>
        <v>-28.497000000000014</v>
      </c>
      <c r="M917" s="21">
        <f>orders8[[#This Row],[Profit]]/orders8[[#This Row],[Quantity]]</f>
        <v>28.496999999999986</v>
      </c>
      <c r="N917" s="21">
        <v>142.48499999999993</v>
      </c>
      <c r="O917" s="50" t="b">
        <f>ISODD(orders8[[#This Row],[Quantity]])</f>
        <v>1</v>
      </c>
      <c r="P917" s="50">
        <f>ROUNDUP(orders8[[#This Row],[Profit]],1)</f>
        <v>142.5</v>
      </c>
      <c r="Q917" s="50" t="str">
        <f>IF(orders8[[#This Row],[Total sales with Disc]]&gt;50000,"High Sales","Low Sales")</f>
        <v>Low Sales</v>
      </c>
      <c r="R917" s="50" t="str" cm="1">
        <f t="array" ref="R917">_xlfn.IFS(orders8[[#This Row],[Profit per unit]]&gt;0,"Profit",orders8[[#This Row],[Profit per unit]]&lt;0,"Loss")</f>
        <v>Profit</v>
      </c>
      <c r="S917" s="50" t="str">
        <f>IF(orders8[[#This Row],[Total sales with Disc]]&gt;orders8[[#This Row],[Loss]],"PROFIT",(IF(orders8[[#This Row],[Quantity]]&gt;10,"HIGH QUANTITY")))</f>
        <v>PROFIT</v>
      </c>
      <c r="T917" s="50" t="str">
        <f>VLOOKUP(orders8[[#This Row],[Order ID]],'customer (2)'!A916:C10910,3,FALSE)</f>
        <v>Chad Mcguire</v>
      </c>
      <c r="U917" s="50" t="str">
        <f>_xlfn.XLOOKUP(orders8[[#This Row],[Customer ID]],'customer (2)'!B:B,'customer (2)'!C:C)</f>
        <v>Chad Mcguire</v>
      </c>
      <c r="Z917" s="3"/>
      <c r="AA917" s="3"/>
    </row>
    <row r="918" spans="1:27" x14ac:dyDescent="0.25">
      <c r="A918" s="1" t="s">
        <v>6373</v>
      </c>
      <c r="B918" s="1" t="s">
        <v>1796</v>
      </c>
      <c r="C918" s="1" t="s">
        <v>21</v>
      </c>
      <c r="D918" s="1" t="s">
        <v>8450</v>
      </c>
      <c r="E918" s="1" t="s">
        <v>8457</v>
      </c>
      <c r="F918" s="21">
        <f>orders8[[#This Row],[Sales]]-orders8[[#This Row],[Profit per unit]]</f>
        <v>563.23230000000001</v>
      </c>
      <c r="G918" s="21">
        <v>591.32000000000005</v>
      </c>
      <c r="H918" s="1">
        <v>4</v>
      </c>
      <c r="I918" s="21">
        <v>2365.2800000000002</v>
      </c>
      <c r="J918" s="21">
        <v>0.15</v>
      </c>
      <c r="K918" s="21">
        <f>orders8[[#This Row],[Total Sales]]*(1-orders8[[#This Row],[Discount]])</f>
        <v>2010.4880000000001</v>
      </c>
      <c r="L918" s="1">
        <f>orders8[[#This Row],[Manufacture price]]-orders8[[#This Row],[Sales]]</f>
        <v>-28.087700000000041</v>
      </c>
      <c r="M918" s="21">
        <f>orders8[[#This Row],[Profit]]/orders8[[#This Row],[Quantity]]</f>
        <v>28.087699999999998</v>
      </c>
      <c r="N918" s="21">
        <v>112.35079999999999</v>
      </c>
      <c r="O918" s="50" t="b">
        <f>ISODD(orders8[[#This Row],[Quantity]])</f>
        <v>0</v>
      </c>
      <c r="P918" s="50">
        <f>ROUNDUP(orders8[[#This Row],[Profit]],1)</f>
        <v>112.39999999999999</v>
      </c>
      <c r="Q918" s="50" t="str">
        <f>IF(orders8[[#This Row],[Total sales with Disc]]&gt;50000,"High Sales","Low Sales")</f>
        <v>Low Sales</v>
      </c>
      <c r="R918" s="50" t="str" cm="1">
        <f t="array" ref="R918">_xlfn.IFS(orders8[[#This Row],[Profit per unit]]&gt;0,"Profit",orders8[[#This Row],[Profit per unit]]&lt;0,"Loss")</f>
        <v>Profit</v>
      </c>
      <c r="S918" s="50" t="str">
        <f>IF(orders8[[#This Row],[Total sales with Disc]]&gt;orders8[[#This Row],[Loss]],"PROFIT",(IF(orders8[[#This Row],[Quantity]]&gt;10,"HIGH QUANTITY")))</f>
        <v>PROFIT</v>
      </c>
      <c r="T918" s="50" t="str">
        <f>VLOOKUP(orders8[[#This Row],[Order ID]],'customer (2)'!A917:C10911,3,FALSE)</f>
        <v>Frank Hawley</v>
      </c>
      <c r="U918" s="50" t="str">
        <f>_xlfn.XLOOKUP(orders8[[#This Row],[Customer ID]],'customer (2)'!B:B,'customer (2)'!C:C)</f>
        <v>Frank Hawley</v>
      </c>
      <c r="Z918" s="3"/>
      <c r="AA918" s="3"/>
    </row>
    <row r="919" spans="1:27" x14ac:dyDescent="0.25">
      <c r="A919" s="1" t="s">
        <v>6169</v>
      </c>
      <c r="B919" s="1" t="s">
        <v>1179</v>
      </c>
      <c r="C919" s="1" t="s">
        <v>13</v>
      </c>
      <c r="D919" s="1" t="s">
        <v>8455</v>
      </c>
      <c r="E919" s="1" t="s">
        <v>8458</v>
      </c>
      <c r="F919" s="21">
        <f>orders8[[#This Row],[Sales]]-orders8[[#This Row],[Profit per unit]]</f>
        <v>229.64150000000001</v>
      </c>
      <c r="G919" s="21">
        <v>236.5</v>
      </c>
      <c r="H919" s="1">
        <v>10</v>
      </c>
      <c r="I919" s="21">
        <v>2365</v>
      </c>
      <c r="J919" s="21">
        <v>0.15</v>
      </c>
      <c r="K919" s="21">
        <f>orders8[[#This Row],[Total Sales]]*(1-orders8[[#This Row],[Discount]])</f>
        <v>2010.25</v>
      </c>
      <c r="L919" s="1">
        <f>orders8[[#This Row],[Manufacture price]]-orders8[[#This Row],[Sales]]</f>
        <v>-6.8584999999999923</v>
      </c>
      <c r="M919" s="21">
        <f>orders8[[#This Row],[Profit]]/orders8[[#This Row],[Quantity]]</f>
        <v>6.8584999999999994</v>
      </c>
      <c r="N919" s="21">
        <v>68.584999999999994</v>
      </c>
      <c r="O919" s="50" t="b">
        <f>ISODD(orders8[[#This Row],[Quantity]])</f>
        <v>0</v>
      </c>
      <c r="P919" s="50">
        <f>ROUNDUP(orders8[[#This Row],[Profit]],1)</f>
        <v>68.599999999999994</v>
      </c>
      <c r="Q919" s="50" t="str">
        <f>IF(orders8[[#This Row],[Total sales with Disc]]&gt;50000,"High Sales","Low Sales")</f>
        <v>Low Sales</v>
      </c>
      <c r="R919" s="50" t="str" cm="1">
        <f t="array" ref="R919">_xlfn.IFS(orders8[[#This Row],[Profit per unit]]&gt;0,"Profit",orders8[[#This Row],[Profit per unit]]&lt;0,"Loss")</f>
        <v>Profit</v>
      </c>
      <c r="S919" s="50" t="str">
        <f>IF(orders8[[#This Row],[Total sales with Disc]]&gt;orders8[[#This Row],[Loss]],"PROFIT",(IF(orders8[[#This Row],[Quantity]]&gt;10,"HIGH QUANTITY")))</f>
        <v>PROFIT</v>
      </c>
      <c r="T919" s="50" t="str">
        <f>VLOOKUP(orders8[[#This Row],[Order ID]],'customer (2)'!A918:C10912,3,FALSE)</f>
        <v>Naresj Patel</v>
      </c>
      <c r="U919" s="50" t="str">
        <f>_xlfn.XLOOKUP(orders8[[#This Row],[Customer ID]],'customer (2)'!B:B,'customer (2)'!C:C)</f>
        <v>Naresj Patel</v>
      </c>
      <c r="Z919" s="3"/>
      <c r="AA919" s="3"/>
    </row>
    <row r="920" spans="1:27" x14ac:dyDescent="0.25">
      <c r="A920" s="1" t="s">
        <v>239</v>
      </c>
      <c r="B920" s="1" t="s">
        <v>240</v>
      </c>
      <c r="C920" s="1" t="s">
        <v>21</v>
      </c>
      <c r="D920" s="1" t="s">
        <v>8450</v>
      </c>
      <c r="E920" s="1" t="s">
        <v>8457</v>
      </c>
      <c r="F920" s="21">
        <f>orders8[[#This Row],[Sales]]-orders8[[#This Row],[Profit per unit]]</f>
        <v>732.40290000000005</v>
      </c>
      <c r="G920" s="21">
        <v>787.53</v>
      </c>
      <c r="H920" s="1">
        <v>3</v>
      </c>
      <c r="I920" s="21">
        <v>2362.59</v>
      </c>
      <c r="J920" s="21">
        <v>0.15</v>
      </c>
      <c r="K920" s="21">
        <f>orders8[[#This Row],[Total Sales]]*(1-orders8[[#This Row],[Discount]])</f>
        <v>2008.2015000000001</v>
      </c>
      <c r="L920" s="1">
        <f>orders8[[#This Row],[Manufacture price]]-orders8[[#This Row],[Sales]]</f>
        <v>-55.127099999999928</v>
      </c>
      <c r="M920" s="21">
        <f>orders8[[#This Row],[Profit]]/orders8[[#This Row],[Quantity]]</f>
        <v>55.127099999999984</v>
      </c>
      <c r="N920" s="21">
        <v>165.38129999999995</v>
      </c>
      <c r="O920" s="50" t="b">
        <f>ISODD(orders8[[#This Row],[Quantity]])</f>
        <v>1</v>
      </c>
      <c r="P920" s="50">
        <f>ROUNDUP(orders8[[#This Row],[Profit]],1)</f>
        <v>165.4</v>
      </c>
      <c r="Q920" s="50" t="str">
        <f>IF(orders8[[#This Row],[Total sales with Disc]]&gt;50000,"High Sales","Low Sales")</f>
        <v>Low Sales</v>
      </c>
      <c r="R920" s="50" t="str" cm="1">
        <f t="array" ref="R920">_xlfn.IFS(orders8[[#This Row],[Profit per unit]]&gt;0,"Profit",orders8[[#This Row],[Profit per unit]]&lt;0,"Loss")</f>
        <v>Profit</v>
      </c>
      <c r="S920" s="50" t="str">
        <f>IF(orders8[[#This Row],[Total sales with Disc]]&gt;orders8[[#This Row],[Loss]],"PROFIT",(IF(orders8[[#This Row],[Quantity]]&gt;10,"HIGH QUANTITY")))</f>
        <v>PROFIT</v>
      </c>
      <c r="T920" s="50" t="e">
        <f>VLOOKUP(orders8[[#This Row],[Order ID]],'customer (2)'!A874:C10868,3,0)</f>
        <v>#N/A</v>
      </c>
      <c r="U920" s="50" t="str">
        <f>_xlfn.XLOOKUP(orders8[[#This Row],[Customer ID]],'customer (2)'!B:B,'customer (2)'!C:C)</f>
        <v>Dave Kipp</v>
      </c>
      <c r="Z920" s="3"/>
      <c r="AA920" s="3"/>
    </row>
    <row r="921" spans="1:27" x14ac:dyDescent="0.25">
      <c r="A921" s="1" t="s">
        <v>4178</v>
      </c>
      <c r="B921" s="1" t="s">
        <v>1196</v>
      </c>
      <c r="C921" s="1" t="s">
        <v>13</v>
      </c>
      <c r="D921" s="1" t="s">
        <v>8463</v>
      </c>
      <c r="E921" s="1" t="s">
        <v>8476</v>
      </c>
      <c r="F921" s="21">
        <f>orders8[[#This Row],[Sales]]-orders8[[#This Row],[Profit per unit]]</f>
        <v>329.94499999999999</v>
      </c>
      <c r="G921" s="21">
        <v>335.94400000000002</v>
      </c>
      <c r="H921" s="1">
        <v>7</v>
      </c>
      <c r="I921" s="21">
        <v>2351.6080000000002</v>
      </c>
      <c r="J921" s="21">
        <v>0.2</v>
      </c>
      <c r="K921" s="21">
        <f>orders8[[#This Row],[Total Sales]]*(1-orders8[[#This Row],[Discount]])</f>
        <v>1881.2864000000002</v>
      </c>
      <c r="L921" s="1">
        <f>orders8[[#This Row],[Manufacture price]]-orders8[[#This Row],[Sales]]</f>
        <v>-5.9990000000000236</v>
      </c>
      <c r="M921" s="21">
        <f>orders8[[#This Row],[Profit]]/orders8[[#This Row],[Quantity]]</f>
        <v>5.9989999999999997</v>
      </c>
      <c r="N921" s="21">
        <v>41.992999999999995</v>
      </c>
      <c r="O921" s="50" t="b">
        <f>ISODD(orders8[[#This Row],[Quantity]])</f>
        <v>1</v>
      </c>
      <c r="P921" s="50">
        <f>ROUNDUP(orders8[[#This Row],[Profit]],1)</f>
        <v>42</v>
      </c>
      <c r="Q921" s="50" t="str">
        <f>IF(orders8[[#This Row],[Total sales with Disc]]&gt;50000,"High Sales","Low Sales")</f>
        <v>Low Sales</v>
      </c>
      <c r="R921" s="50" t="str" cm="1">
        <f t="array" ref="R921">_xlfn.IFS(orders8[[#This Row],[Profit per unit]]&gt;0,"Profit",orders8[[#This Row],[Profit per unit]]&lt;0,"Loss")</f>
        <v>Profit</v>
      </c>
      <c r="S921" s="50" t="str">
        <f>IF(orders8[[#This Row],[Total sales with Disc]]&gt;orders8[[#This Row],[Loss]],"PROFIT",(IF(orders8[[#This Row],[Quantity]]&gt;10,"HIGH QUANTITY")))</f>
        <v>PROFIT</v>
      </c>
      <c r="T921" s="50" t="str">
        <f>VLOOKUP(orders8[[#This Row],[Order ID]],'customer (2)'!A920:C10914,3,FALSE)</f>
        <v>Jay Kimmel</v>
      </c>
      <c r="U921" s="50" t="str">
        <f>_xlfn.XLOOKUP(orders8[[#This Row],[Customer ID]],'customer (2)'!B:B,'customer (2)'!C:C)</f>
        <v>Jay Kimmel</v>
      </c>
      <c r="Z921" s="3"/>
      <c r="AA921" s="3"/>
    </row>
    <row r="922" spans="1:27" x14ac:dyDescent="0.25">
      <c r="A922" s="1" t="s">
        <v>5871</v>
      </c>
      <c r="B922" s="1" t="s">
        <v>5286</v>
      </c>
      <c r="C922" s="1" t="s">
        <v>21</v>
      </c>
      <c r="D922" s="1" t="s">
        <v>8463</v>
      </c>
      <c r="E922" s="1" t="s">
        <v>8464</v>
      </c>
      <c r="F922" s="21">
        <f>orders8[[#This Row],[Sales]]-orders8[[#This Row],[Profit per unit]]</f>
        <v>443.63279999999997</v>
      </c>
      <c r="G922" s="21">
        <v>469.95</v>
      </c>
      <c r="H922" s="1">
        <v>5</v>
      </c>
      <c r="I922" s="21">
        <v>2349.75</v>
      </c>
      <c r="J922" s="21">
        <v>0.15</v>
      </c>
      <c r="K922" s="21">
        <f>orders8[[#This Row],[Total Sales]]*(1-orders8[[#This Row],[Discount]])</f>
        <v>1997.2874999999999</v>
      </c>
      <c r="L922" s="1">
        <f>orders8[[#This Row],[Manufacture price]]-orders8[[#This Row],[Sales]]</f>
        <v>-26.317200000000014</v>
      </c>
      <c r="M922" s="21">
        <f>orders8[[#This Row],[Profit]]/orders8[[#This Row],[Quantity]]</f>
        <v>26.317200000000003</v>
      </c>
      <c r="N922" s="21">
        <v>131.58600000000001</v>
      </c>
      <c r="O922" s="50" t="b">
        <f>ISODD(orders8[[#This Row],[Quantity]])</f>
        <v>1</v>
      </c>
      <c r="P922" s="50">
        <f>ROUNDUP(orders8[[#This Row],[Profit]],1)</f>
        <v>131.6</v>
      </c>
      <c r="Q922" s="50" t="str">
        <f>IF(orders8[[#This Row],[Total sales with Disc]]&gt;50000,"High Sales","Low Sales")</f>
        <v>Low Sales</v>
      </c>
      <c r="R922" s="50" t="str" cm="1">
        <f t="array" ref="R922">_xlfn.IFS(orders8[[#This Row],[Profit per unit]]&gt;0,"Profit",orders8[[#This Row],[Profit per unit]]&lt;0,"Loss")</f>
        <v>Profit</v>
      </c>
      <c r="S922" s="50" t="str">
        <f>IF(orders8[[#This Row],[Total sales with Disc]]&gt;orders8[[#This Row],[Loss]],"PROFIT",(IF(orders8[[#This Row],[Quantity]]&gt;10,"HIGH QUANTITY")))</f>
        <v>PROFIT</v>
      </c>
      <c r="T922" s="50" t="str">
        <f>VLOOKUP(orders8[[#This Row],[Order ID]],'customer (2)'!A921:C10915,3,FALSE)</f>
        <v>Juliana Krohn</v>
      </c>
      <c r="U922" s="50" t="str">
        <f>_xlfn.XLOOKUP(orders8[[#This Row],[Customer ID]],'customer (2)'!B:B,'customer (2)'!C:C)</f>
        <v>Juliana Krohn</v>
      </c>
      <c r="Z922" s="3"/>
      <c r="AA922" s="3"/>
    </row>
    <row r="923" spans="1:27" x14ac:dyDescent="0.25">
      <c r="A923" s="1" t="s">
        <v>2278</v>
      </c>
      <c r="B923" s="1" t="s">
        <v>2279</v>
      </c>
      <c r="C923" s="1" t="s">
        <v>13</v>
      </c>
      <c r="D923" s="1" t="s">
        <v>8450</v>
      </c>
      <c r="E923" s="1" t="s">
        <v>8451</v>
      </c>
      <c r="F923" s="21">
        <f>orders8[[#This Row],[Sales]]-orders8[[#This Row],[Profit per unit]]</f>
        <v>715.08519999999999</v>
      </c>
      <c r="G923" s="21">
        <v>782.94</v>
      </c>
      <c r="H923" s="1">
        <v>3</v>
      </c>
      <c r="I923" s="21">
        <v>2348.8200000000002</v>
      </c>
      <c r="J923" s="21">
        <v>0.15</v>
      </c>
      <c r="K923" s="21">
        <f>orders8[[#This Row],[Total Sales]]*(1-orders8[[#This Row],[Discount]])</f>
        <v>1996.4970000000001</v>
      </c>
      <c r="L923" s="1">
        <f>orders8[[#This Row],[Manufacture price]]-orders8[[#This Row],[Sales]]</f>
        <v>-67.854800000000068</v>
      </c>
      <c r="M923" s="21">
        <f>orders8[[#This Row],[Profit]]/orders8[[#This Row],[Quantity]]</f>
        <v>67.854800000000012</v>
      </c>
      <c r="N923" s="21">
        <v>203.56440000000003</v>
      </c>
      <c r="O923" s="50" t="b">
        <f>ISODD(orders8[[#This Row],[Quantity]])</f>
        <v>1</v>
      </c>
      <c r="P923" s="50">
        <f>ROUNDUP(orders8[[#This Row],[Profit]],1)</f>
        <v>203.6</v>
      </c>
      <c r="Q923" s="50" t="str">
        <f>IF(orders8[[#This Row],[Total sales with Disc]]&gt;50000,"High Sales","Low Sales")</f>
        <v>Low Sales</v>
      </c>
      <c r="R923" s="50" t="str" cm="1">
        <f t="array" ref="R923">_xlfn.IFS(orders8[[#This Row],[Profit per unit]]&gt;0,"Profit",orders8[[#This Row],[Profit per unit]]&lt;0,"Loss")</f>
        <v>Profit</v>
      </c>
      <c r="S923" s="50" t="str">
        <f>IF(orders8[[#This Row],[Total sales with Disc]]&gt;orders8[[#This Row],[Loss]],"PROFIT",(IF(orders8[[#This Row],[Quantity]]&gt;10,"HIGH QUANTITY")))</f>
        <v>PROFIT</v>
      </c>
      <c r="T923" s="50" t="str">
        <f>VLOOKUP(orders8[[#This Row],[Order ID]],'customer (2)'!A922:C10916,3,FALSE)</f>
        <v>Carl Ludwig</v>
      </c>
      <c r="U923" s="50" t="str">
        <f>_xlfn.XLOOKUP(orders8[[#This Row],[Customer ID]],'customer (2)'!B:B,'customer (2)'!C:C)</f>
        <v>Carl Ludwig</v>
      </c>
      <c r="Z923" s="3"/>
      <c r="AA923" s="3"/>
    </row>
    <row r="924" spans="1:27" x14ac:dyDescent="0.25">
      <c r="A924" s="1" t="s">
        <v>2118</v>
      </c>
      <c r="B924" s="1" t="s">
        <v>2119</v>
      </c>
      <c r="C924" s="1" t="s">
        <v>21</v>
      </c>
      <c r="D924" s="1" t="s">
        <v>8455</v>
      </c>
      <c r="E924" s="1" t="s">
        <v>8465</v>
      </c>
      <c r="F924" s="21">
        <f>orders8[[#This Row],[Sales]]-orders8[[#This Row],[Profit per unit]]</f>
        <v>319.22520000000003</v>
      </c>
      <c r="G924" s="21">
        <v>334.76800000000003</v>
      </c>
      <c r="H924" s="1">
        <v>7</v>
      </c>
      <c r="I924" s="21">
        <v>2343.3760000000002</v>
      </c>
      <c r="J924" s="21">
        <v>0.2</v>
      </c>
      <c r="K924" s="21">
        <f>orders8[[#This Row],[Total Sales]]*(1-orders8[[#This Row],[Discount]])</f>
        <v>1874.7008000000003</v>
      </c>
      <c r="L924" s="1">
        <f>orders8[[#This Row],[Manufacture price]]-orders8[[#This Row],[Sales]]</f>
        <v>-15.5428</v>
      </c>
      <c r="M924" s="21">
        <f>orders8[[#This Row],[Profit]]/orders8[[#This Row],[Quantity]]</f>
        <v>15.542799999999996</v>
      </c>
      <c r="N924" s="21">
        <v>108.79959999999997</v>
      </c>
      <c r="O924" s="50" t="b">
        <f>ISODD(orders8[[#This Row],[Quantity]])</f>
        <v>1</v>
      </c>
      <c r="P924" s="50">
        <f>ROUNDUP(orders8[[#This Row],[Profit]],1)</f>
        <v>108.8</v>
      </c>
      <c r="Q924" s="50" t="str">
        <f>IF(orders8[[#This Row],[Total sales with Disc]]&gt;50000,"High Sales","Low Sales")</f>
        <v>Low Sales</v>
      </c>
      <c r="R924" s="50" t="str" cm="1">
        <f t="array" ref="R924">_xlfn.IFS(orders8[[#This Row],[Profit per unit]]&gt;0,"Profit",orders8[[#This Row],[Profit per unit]]&lt;0,"Loss")</f>
        <v>Profit</v>
      </c>
      <c r="S924" s="50" t="str">
        <f>IF(orders8[[#This Row],[Total sales with Disc]]&gt;orders8[[#This Row],[Loss]],"PROFIT",(IF(orders8[[#This Row],[Quantity]]&gt;10,"HIGH QUANTITY")))</f>
        <v>PROFIT</v>
      </c>
      <c r="T924" s="50" t="str">
        <f>VLOOKUP(orders8[[#This Row],[Order ID]],'customer (2)'!A923:C10917,3,FALSE)</f>
        <v>Helen Abelman</v>
      </c>
      <c r="U924" s="50" t="str">
        <f>_xlfn.XLOOKUP(orders8[[#This Row],[Customer ID]],'customer (2)'!B:B,'customer (2)'!C:C)</f>
        <v>Helen Abelman</v>
      </c>
      <c r="Z924" s="3"/>
      <c r="AA924" s="3"/>
    </row>
    <row r="925" spans="1:27" x14ac:dyDescent="0.25">
      <c r="A925" s="1" t="s">
        <v>6611</v>
      </c>
      <c r="B925" s="1" t="s">
        <v>3850</v>
      </c>
      <c r="C925" s="1" t="s">
        <v>13</v>
      </c>
      <c r="D925" s="1" t="s">
        <v>8450</v>
      </c>
      <c r="E925" s="1" t="s">
        <v>8453</v>
      </c>
      <c r="F925" s="21">
        <f>orders8[[#This Row],[Sales]]-orders8[[#This Row],[Profit per unit]]</f>
        <v>382.22560000000004</v>
      </c>
      <c r="G925" s="21">
        <v>388.70400000000006</v>
      </c>
      <c r="H925" s="1">
        <v>6</v>
      </c>
      <c r="I925" s="21">
        <v>2332.2240000000002</v>
      </c>
      <c r="J925" s="21">
        <v>0.2</v>
      </c>
      <c r="K925" s="21">
        <f>orders8[[#This Row],[Total Sales]]*(1-orders8[[#This Row],[Discount]])</f>
        <v>1865.7792000000002</v>
      </c>
      <c r="L925" s="1">
        <f>orders8[[#This Row],[Manufacture price]]-orders8[[#This Row],[Sales]]</f>
        <v>-6.4784000000000219</v>
      </c>
      <c r="M925" s="21">
        <f>orders8[[#This Row],[Profit]]/orders8[[#This Row],[Quantity]]</f>
        <v>6.4784000000000033</v>
      </c>
      <c r="N925" s="21">
        <v>38.870400000000018</v>
      </c>
      <c r="O925" s="50" t="b">
        <f>ISODD(orders8[[#This Row],[Quantity]])</f>
        <v>0</v>
      </c>
      <c r="P925" s="50">
        <f>ROUNDUP(orders8[[#This Row],[Profit]],1)</f>
        <v>38.9</v>
      </c>
      <c r="Q925" s="50" t="str">
        <f>IF(orders8[[#This Row],[Total sales with Disc]]&gt;50000,"High Sales","Low Sales")</f>
        <v>Low Sales</v>
      </c>
      <c r="R925" s="50" t="str" cm="1">
        <f t="array" ref="R925">_xlfn.IFS(orders8[[#This Row],[Profit per unit]]&gt;0,"Profit",orders8[[#This Row],[Profit per unit]]&lt;0,"Loss")</f>
        <v>Profit</v>
      </c>
      <c r="S925" s="50" t="str">
        <f>IF(orders8[[#This Row],[Total sales with Disc]]&gt;orders8[[#This Row],[Loss]],"PROFIT",(IF(orders8[[#This Row],[Quantity]]&gt;10,"HIGH QUANTITY")))</f>
        <v>PROFIT</v>
      </c>
      <c r="T925" s="50" t="str">
        <f>VLOOKUP(orders8[[#This Row],[Order ID]],'customer (2)'!A924:C10918,3,FALSE)</f>
        <v>Candace Mcmahon</v>
      </c>
      <c r="U925" s="50" t="str">
        <f>_xlfn.XLOOKUP(orders8[[#This Row],[Customer ID]],'customer (2)'!B:B,'customer (2)'!C:C)</f>
        <v>Candace Mcmahon</v>
      </c>
      <c r="Z925" s="3"/>
      <c r="AA925" s="3"/>
    </row>
    <row r="926" spans="1:27" x14ac:dyDescent="0.25">
      <c r="A926" s="1" t="s">
        <v>3933</v>
      </c>
      <c r="B926" s="1" t="s">
        <v>3456</v>
      </c>
      <c r="C926" s="1" t="s">
        <v>21</v>
      </c>
      <c r="D926" s="1" t="s">
        <v>8455</v>
      </c>
      <c r="E926" s="1" t="s">
        <v>8458</v>
      </c>
      <c r="F926" s="21">
        <f>orders8[[#This Row],[Sales]]-orders8[[#This Row],[Profit per unit]]</f>
        <v>564.34059999999999</v>
      </c>
      <c r="G926" s="21">
        <v>580.67200000000003</v>
      </c>
      <c r="H926" s="1">
        <v>4</v>
      </c>
      <c r="I926" s="21">
        <v>2322.6880000000001</v>
      </c>
      <c r="J926" s="21">
        <v>0.2</v>
      </c>
      <c r="K926" s="21">
        <f>orders8[[#This Row],[Total Sales]]*(1-orders8[[#This Row],[Discount]])</f>
        <v>1858.1504000000002</v>
      </c>
      <c r="L926" s="1">
        <f>orders8[[#This Row],[Manufacture price]]-orders8[[#This Row],[Sales]]</f>
        <v>-16.331400000000031</v>
      </c>
      <c r="M926" s="21">
        <f>orders8[[#This Row],[Profit]]/orders8[[#This Row],[Quantity]]</f>
        <v>16.331399999999974</v>
      </c>
      <c r="N926" s="21">
        <v>65.325599999999895</v>
      </c>
      <c r="O926" s="50" t="b">
        <f>ISODD(orders8[[#This Row],[Quantity]])</f>
        <v>0</v>
      </c>
      <c r="P926" s="50">
        <f>ROUNDUP(orders8[[#This Row],[Profit]],1)</f>
        <v>65.399999999999991</v>
      </c>
      <c r="Q926" s="50" t="str">
        <f>IF(orders8[[#This Row],[Total sales with Disc]]&gt;50000,"High Sales","Low Sales")</f>
        <v>Low Sales</v>
      </c>
      <c r="R926" s="50" t="str" cm="1">
        <f t="array" ref="R926">_xlfn.IFS(orders8[[#This Row],[Profit per unit]]&gt;0,"Profit",orders8[[#This Row],[Profit per unit]]&lt;0,"Loss")</f>
        <v>Profit</v>
      </c>
      <c r="S926" s="50" t="str">
        <f>IF(orders8[[#This Row],[Total sales with Disc]]&gt;orders8[[#This Row],[Loss]],"PROFIT",(IF(orders8[[#This Row],[Quantity]]&gt;10,"HIGH QUANTITY")))</f>
        <v>PROFIT</v>
      </c>
      <c r="T926" s="50" t="str">
        <f>VLOOKUP(orders8[[#This Row],[Order ID]],'customer (2)'!A925:C10919,3,FALSE)</f>
        <v>Dean Percer</v>
      </c>
      <c r="U926" s="50" t="str">
        <f>_xlfn.XLOOKUP(orders8[[#This Row],[Customer ID]],'customer (2)'!B:B,'customer (2)'!C:C)</f>
        <v>Dean Percer</v>
      </c>
      <c r="Z926" s="3"/>
      <c r="AA926" s="3"/>
    </row>
    <row r="927" spans="1:27" x14ac:dyDescent="0.25">
      <c r="A927" s="1" t="s">
        <v>6529</v>
      </c>
      <c r="B927" s="1" t="s">
        <v>2004</v>
      </c>
      <c r="C927" s="1" t="s">
        <v>81</v>
      </c>
      <c r="D927" s="1" t="s">
        <v>8463</v>
      </c>
      <c r="E927" s="1" t="s">
        <v>8464</v>
      </c>
      <c r="F927" s="21">
        <f>orders8[[#This Row],[Sales]]-orders8[[#This Row],[Profit per unit]]</f>
        <v>437.08800000000002</v>
      </c>
      <c r="G927" s="21">
        <v>464</v>
      </c>
      <c r="H927" s="1">
        <v>5</v>
      </c>
      <c r="I927" s="21">
        <v>2320</v>
      </c>
      <c r="J927" s="21">
        <v>0.15</v>
      </c>
      <c r="K927" s="21">
        <f>orders8[[#This Row],[Total Sales]]*(1-orders8[[#This Row],[Discount]])</f>
        <v>1972</v>
      </c>
      <c r="L927" s="1">
        <f>orders8[[#This Row],[Manufacture price]]-orders8[[#This Row],[Sales]]</f>
        <v>-26.911999999999978</v>
      </c>
      <c r="M927" s="21">
        <f>orders8[[#This Row],[Profit]]/orders8[[#This Row],[Quantity]]</f>
        <v>26.911999999999988</v>
      </c>
      <c r="N927" s="21">
        <v>134.55999999999995</v>
      </c>
      <c r="O927" s="50" t="b">
        <f>ISODD(orders8[[#This Row],[Quantity]])</f>
        <v>1</v>
      </c>
      <c r="P927" s="50">
        <f>ROUNDUP(orders8[[#This Row],[Profit]],1)</f>
        <v>134.6</v>
      </c>
      <c r="Q927" s="50" t="str">
        <f>IF(orders8[[#This Row],[Total sales with Disc]]&gt;50000,"High Sales","Low Sales")</f>
        <v>Low Sales</v>
      </c>
      <c r="R927" s="50" t="str" cm="1">
        <f t="array" ref="R927">_xlfn.IFS(orders8[[#This Row],[Profit per unit]]&gt;0,"Profit",orders8[[#This Row],[Profit per unit]]&lt;0,"Loss")</f>
        <v>Profit</v>
      </c>
      <c r="S927" s="50" t="str">
        <f>IF(orders8[[#This Row],[Total sales with Disc]]&gt;orders8[[#This Row],[Loss]],"PROFIT",(IF(orders8[[#This Row],[Quantity]]&gt;10,"HIGH QUANTITY")))</f>
        <v>PROFIT</v>
      </c>
      <c r="T927" s="50" t="str">
        <f>VLOOKUP(orders8[[#This Row],[Order ID]],'customer (2)'!A926:C10920,3,FALSE)</f>
        <v>Laurel Workman</v>
      </c>
      <c r="U927" s="50" t="str">
        <f>_xlfn.XLOOKUP(orders8[[#This Row],[Customer ID]],'customer (2)'!B:B,'customer (2)'!C:C)</f>
        <v>Laurel Workman</v>
      </c>
      <c r="Z927" s="3"/>
      <c r="AA927" s="3"/>
    </row>
    <row r="928" spans="1:27" x14ac:dyDescent="0.25">
      <c r="A928" s="1" t="s">
        <v>7511</v>
      </c>
      <c r="B928" s="1" t="s">
        <v>2666</v>
      </c>
      <c r="C928" s="1" t="s">
        <v>21</v>
      </c>
      <c r="D928" s="1" t="s">
        <v>8450</v>
      </c>
      <c r="E928" s="1" t="s">
        <v>8453</v>
      </c>
      <c r="F928" s="21">
        <f>orders8[[#This Row],[Sales]]-orders8[[#This Row],[Profit per unit]]</f>
        <v>558.60059999999999</v>
      </c>
      <c r="G928" s="21">
        <v>579.52800000000002</v>
      </c>
      <c r="H928" s="1">
        <v>4</v>
      </c>
      <c r="I928" s="21">
        <v>2318.1120000000001</v>
      </c>
      <c r="J928" s="21">
        <v>0.1</v>
      </c>
      <c r="K928" s="21">
        <f>orders8[[#This Row],[Total Sales]]*(1-orders8[[#This Row],[Discount]])</f>
        <v>2086.3008</v>
      </c>
      <c r="L928" s="1">
        <f>orders8[[#This Row],[Manufacture price]]-orders8[[#This Row],[Sales]]</f>
        <v>-20.927400000000034</v>
      </c>
      <c r="M928" s="21">
        <f>orders8[[#This Row],[Profit]]/orders8[[#This Row],[Quantity]]</f>
        <v>20.927399999999992</v>
      </c>
      <c r="N928" s="21">
        <v>83.709599999999966</v>
      </c>
      <c r="O928" s="50" t="b">
        <f>ISODD(orders8[[#This Row],[Quantity]])</f>
        <v>0</v>
      </c>
      <c r="P928" s="50">
        <f>ROUNDUP(orders8[[#This Row],[Profit]],1)</f>
        <v>83.8</v>
      </c>
      <c r="Q928" s="50" t="str">
        <f>IF(orders8[[#This Row],[Total sales with Disc]]&gt;50000,"High Sales","Low Sales")</f>
        <v>Low Sales</v>
      </c>
      <c r="R928" s="50" t="str" cm="1">
        <f t="array" ref="R928">_xlfn.IFS(orders8[[#This Row],[Profit per unit]]&gt;0,"Profit",orders8[[#This Row],[Profit per unit]]&lt;0,"Loss")</f>
        <v>Profit</v>
      </c>
      <c r="S928" s="50" t="str">
        <f>IF(orders8[[#This Row],[Total sales with Disc]]&gt;orders8[[#This Row],[Loss]],"PROFIT",(IF(orders8[[#This Row],[Quantity]]&gt;10,"HIGH QUANTITY")))</f>
        <v>PROFIT</v>
      </c>
      <c r="T928" s="50" t="str">
        <f>VLOOKUP(orders8[[#This Row],[Order ID]],'customer (2)'!A927:C10921,3,FALSE)</f>
        <v>Adam Shillingsburg</v>
      </c>
      <c r="U928" s="50" t="str">
        <f>_xlfn.XLOOKUP(orders8[[#This Row],[Customer ID]],'customer (2)'!B:B,'customer (2)'!C:C)</f>
        <v>Adam Shillingsburg</v>
      </c>
      <c r="Z928" s="3"/>
      <c r="AA928" s="3"/>
    </row>
    <row r="929" spans="1:27" x14ac:dyDescent="0.25">
      <c r="A929" s="1" t="s">
        <v>4976</v>
      </c>
      <c r="B929" s="1" t="s">
        <v>4977</v>
      </c>
      <c r="C929" s="1" t="s">
        <v>81</v>
      </c>
      <c r="D929" s="1" t="s">
        <v>8463</v>
      </c>
      <c r="E929" s="1" t="s">
        <v>8476</v>
      </c>
      <c r="F929" s="21">
        <f>orders8[[#This Row],[Sales]]-orders8[[#This Row],[Profit per unit]]</f>
        <v>723.54690000000005</v>
      </c>
      <c r="G929" s="21">
        <v>772.47</v>
      </c>
      <c r="H929" s="1">
        <v>3</v>
      </c>
      <c r="I929" s="21">
        <v>2317.41</v>
      </c>
      <c r="J929" s="21">
        <v>0.15</v>
      </c>
      <c r="K929" s="21">
        <f>orders8[[#This Row],[Total Sales]]*(1-orders8[[#This Row],[Discount]])</f>
        <v>1969.7984999999999</v>
      </c>
      <c r="L929" s="1">
        <f>orders8[[#This Row],[Manufacture price]]-orders8[[#This Row],[Sales]]</f>
        <v>-48.923099999999977</v>
      </c>
      <c r="M929" s="21">
        <f>orders8[[#This Row],[Profit]]/orders8[[#This Row],[Quantity]]</f>
        <v>48.923099999999977</v>
      </c>
      <c r="N929" s="21">
        <v>146.76929999999993</v>
      </c>
      <c r="O929" s="50" t="b">
        <f>ISODD(orders8[[#This Row],[Quantity]])</f>
        <v>1</v>
      </c>
      <c r="P929" s="50">
        <f>ROUNDUP(orders8[[#This Row],[Profit]],1)</f>
        <v>146.79999999999998</v>
      </c>
      <c r="Q929" s="50" t="str">
        <f>IF(orders8[[#This Row],[Total sales with Disc]]&gt;50000,"High Sales","Low Sales")</f>
        <v>Low Sales</v>
      </c>
      <c r="R929" s="50" t="str" cm="1">
        <f t="array" ref="R929">_xlfn.IFS(orders8[[#This Row],[Profit per unit]]&gt;0,"Profit",orders8[[#This Row],[Profit per unit]]&lt;0,"Loss")</f>
        <v>Profit</v>
      </c>
      <c r="S929" s="50" t="str">
        <f>IF(orders8[[#This Row],[Total sales with Disc]]&gt;orders8[[#This Row],[Loss]],"PROFIT",(IF(orders8[[#This Row],[Quantity]]&gt;10,"HIGH QUANTITY")))</f>
        <v>PROFIT</v>
      </c>
      <c r="T929" s="50" t="str">
        <f>VLOOKUP(orders8[[#This Row],[Order ID]],'customer (2)'!A928:C10922,3,FALSE)</f>
        <v>Shahid Shariari</v>
      </c>
      <c r="U929" s="50" t="str">
        <f>_xlfn.XLOOKUP(orders8[[#This Row],[Customer ID]],'customer (2)'!B:B,'customer (2)'!C:C)</f>
        <v>Shahid Shariari</v>
      </c>
      <c r="Z929" s="3"/>
      <c r="AA929" s="3"/>
    </row>
    <row r="930" spans="1:27" x14ac:dyDescent="0.25">
      <c r="A930" s="1" t="s">
        <v>4979</v>
      </c>
      <c r="B930" s="1" t="s">
        <v>848</v>
      </c>
      <c r="C930" s="1" t="s">
        <v>21</v>
      </c>
      <c r="D930" s="1" t="s">
        <v>8463</v>
      </c>
      <c r="E930" s="1" t="s">
        <v>8476</v>
      </c>
      <c r="F930" s="21">
        <f>orders8[[#This Row],[Sales]]-orders8[[#This Row],[Profit per unit]]</f>
        <v>723.54690000000005</v>
      </c>
      <c r="G930" s="21">
        <v>772.47</v>
      </c>
      <c r="H930" s="1">
        <v>3</v>
      </c>
      <c r="I930" s="21">
        <v>2317.41</v>
      </c>
      <c r="J930" s="21">
        <v>0.15</v>
      </c>
      <c r="K930" s="21">
        <f>orders8[[#This Row],[Total Sales]]*(1-orders8[[#This Row],[Discount]])</f>
        <v>1969.7984999999999</v>
      </c>
      <c r="L930" s="1">
        <f>orders8[[#This Row],[Manufacture price]]-orders8[[#This Row],[Sales]]</f>
        <v>-48.923099999999977</v>
      </c>
      <c r="M930" s="21">
        <f>orders8[[#This Row],[Profit]]/orders8[[#This Row],[Quantity]]</f>
        <v>48.923099999999977</v>
      </c>
      <c r="N930" s="21">
        <v>146.76929999999993</v>
      </c>
      <c r="O930" s="50" t="b">
        <f>ISODD(orders8[[#This Row],[Quantity]])</f>
        <v>1</v>
      </c>
      <c r="P930" s="50">
        <f>ROUNDUP(orders8[[#This Row],[Profit]],1)</f>
        <v>146.79999999999998</v>
      </c>
      <c r="Q930" s="50" t="str">
        <f>IF(orders8[[#This Row],[Total sales with Disc]]&gt;50000,"High Sales","Low Sales")</f>
        <v>Low Sales</v>
      </c>
      <c r="R930" s="50" t="str" cm="1">
        <f t="array" ref="R930">_xlfn.IFS(orders8[[#This Row],[Profit per unit]]&gt;0,"Profit",orders8[[#This Row],[Profit per unit]]&lt;0,"Loss")</f>
        <v>Profit</v>
      </c>
      <c r="S930" s="50" t="str">
        <f>IF(orders8[[#This Row],[Total sales with Disc]]&gt;orders8[[#This Row],[Loss]],"PROFIT",(IF(orders8[[#This Row],[Quantity]]&gt;10,"HIGH QUANTITY")))</f>
        <v>PROFIT</v>
      </c>
      <c r="T930" s="50" t="str">
        <f>VLOOKUP(orders8[[#This Row],[Order ID]],'customer (2)'!A929:C10923,3,FALSE)</f>
        <v>Jeremy Ellison</v>
      </c>
      <c r="U930" s="50" t="str">
        <f>_xlfn.XLOOKUP(orders8[[#This Row],[Customer ID]],'customer (2)'!B:B,'customer (2)'!C:C)</f>
        <v>Jeremy Ellison</v>
      </c>
      <c r="Z930" s="3"/>
      <c r="AA930" s="3"/>
    </row>
    <row r="931" spans="1:27" x14ac:dyDescent="0.25">
      <c r="A931" s="1" t="s">
        <v>6186</v>
      </c>
      <c r="B931" s="1" t="s">
        <v>2451</v>
      </c>
      <c r="C931" s="1" t="s">
        <v>21</v>
      </c>
      <c r="D931" s="1" t="s">
        <v>8450</v>
      </c>
      <c r="E931" s="1" t="s">
        <v>8457</v>
      </c>
      <c r="F931" s="21">
        <f>orders8[[#This Row],[Sales]]-orders8[[#This Row],[Profit per unit]]</f>
        <v>347.3592000000001</v>
      </c>
      <c r="G931" s="21">
        <v>331.02300000000008</v>
      </c>
      <c r="H931" s="1">
        <v>7</v>
      </c>
      <c r="I931" s="21">
        <v>2317.1610000000005</v>
      </c>
      <c r="J931" s="21">
        <v>0.45</v>
      </c>
      <c r="K931" s="21">
        <f>orders8[[#This Row],[Total Sales]]*(1-orders8[[#This Row],[Discount]])</f>
        <v>1274.4385500000003</v>
      </c>
      <c r="L931" s="1">
        <f>orders8[[#This Row],[Manufacture price]]-orders8[[#This Row],[Sales]]</f>
        <v>16.336200000000019</v>
      </c>
      <c r="M931" s="21">
        <f>orders8[[#This Row],[Profit]]/orders8[[#This Row],[Quantity]]</f>
        <v>-16.336199999999995</v>
      </c>
      <c r="N931" s="21">
        <v>-114.35339999999997</v>
      </c>
      <c r="O931" s="50" t="b">
        <f>ISODD(orders8[[#This Row],[Quantity]])</f>
        <v>1</v>
      </c>
      <c r="P931" s="50">
        <f>ROUNDUP(orders8[[#This Row],[Profit]],1)</f>
        <v>-114.39999999999999</v>
      </c>
      <c r="Q931" s="50" t="str">
        <f>IF(orders8[[#This Row],[Total sales with Disc]]&gt;50000,"High Sales","Low Sales")</f>
        <v>Low Sales</v>
      </c>
      <c r="R931" s="50" t="str" cm="1">
        <f t="array" ref="R931">_xlfn.IFS(orders8[[#This Row],[Profit per unit]]&gt;0,"Profit",orders8[[#This Row],[Profit per unit]]&lt;0,"Loss")</f>
        <v>Loss</v>
      </c>
      <c r="S931" s="50" t="str">
        <f>IF(orders8[[#This Row],[Total sales with Disc]]&gt;orders8[[#This Row],[Loss]],"PROFIT",(IF(orders8[[#This Row],[Quantity]]&gt;10,"HIGH QUANTITY")))</f>
        <v>PROFIT</v>
      </c>
      <c r="T931" s="50" t="str">
        <f>VLOOKUP(orders8[[#This Row],[Order ID]],'customer (2)'!A930:C10924,3,FALSE)</f>
        <v>Herbert Flentye</v>
      </c>
      <c r="U931" s="50" t="str">
        <f>_xlfn.XLOOKUP(orders8[[#This Row],[Customer ID]],'customer (2)'!B:B,'customer (2)'!C:C)</f>
        <v>Herbert Flentye</v>
      </c>
      <c r="Z931" s="3"/>
      <c r="AA931" s="3"/>
    </row>
    <row r="932" spans="1:27" x14ac:dyDescent="0.25">
      <c r="A932" s="1" t="s">
        <v>1872</v>
      </c>
      <c r="B932" s="1" t="s">
        <v>1873</v>
      </c>
      <c r="C932" s="1" t="s">
        <v>13</v>
      </c>
      <c r="D932" s="1" t="s">
        <v>8450</v>
      </c>
      <c r="E932" s="1" t="s">
        <v>8451</v>
      </c>
      <c r="F932" s="21">
        <f>orders8[[#This Row],[Sales]]-orders8[[#This Row],[Profit per unit]]</f>
        <v>573.70659999999998</v>
      </c>
      <c r="G932" s="21">
        <v>579.13599999999997</v>
      </c>
      <c r="H932" s="1">
        <v>4</v>
      </c>
      <c r="I932" s="21">
        <v>2316.5439999999999</v>
      </c>
      <c r="J932" s="21">
        <v>0.2</v>
      </c>
      <c r="K932" s="21">
        <f>orders8[[#This Row],[Total Sales]]*(1-orders8[[#This Row],[Discount]])</f>
        <v>1853.2352000000001</v>
      </c>
      <c r="L932" s="1">
        <f>orders8[[#This Row],[Manufacture price]]-orders8[[#This Row],[Sales]]</f>
        <v>-5.4293999999999869</v>
      </c>
      <c r="M932" s="21">
        <f>orders8[[#This Row],[Profit]]/orders8[[#This Row],[Quantity]]</f>
        <v>5.4293999999999869</v>
      </c>
      <c r="N932" s="21">
        <v>21.717599999999948</v>
      </c>
      <c r="O932" s="50" t="b">
        <f>ISODD(orders8[[#This Row],[Quantity]])</f>
        <v>0</v>
      </c>
      <c r="P932" s="50">
        <f>ROUNDUP(orders8[[#This Row],[Profit]],1)</f>
        <v>21.8</v>
      </c>
      <c r="Q932" s="50" t="str">
        <f>IF(orders8[[#This Row],[Total sales with Disc]]&gt;50000,"High Sales","Low Sales")</f>
        <v>Low Sales</v>
      </c>
      <c r="R932" s="50" t="str" cm="1">
        <f t="array" ref="R932">_xlfn.IFS(orders8[[#This Row],[Profit per unit]]&gt;0,"Profit",orders8[[#This Row],[Profit per unit]]&lt;0,"Loss")</f>
        <v>Profit</v>
      </c>
      <c r="S932" s="50" t="str">
        <f>IF(orders8[[#This Row],[Total sales with Disc]]&gt;orders8[[#This Row],[Loss]],"PROFIT",(IF(orders8[[#This Row],[Quantity]]&gt;10,"HIGH QUANTITY")))</f>
        <v>PROFIT</v>
      </c>
      <c r="T932" s="50" t="str">
        <f>VLOOKUP(orders8[[#This Row],[Order ID]],'customer (2)'!A931:C10925,3,FALSE)</f>
        <v>Steven Ward</v>
      </c>
      <c r="U932" s="50" t="str">
        <f>_xlfn.XLOOKUP(orders8[[#This Row],[Customer ID]],'customer (2)'!B:B,'customer (2)'!C:C)</f>
        <v>Steven Ward</v>
      </c>
      <c r="Z932" s="3"/>
      <c r="AA932" s="3"/>
    </row>
    <row r="933" spans="1:27" x14ac:dyDescent="0.25">
      <c r="A933" s="1" t="s">
        <v>4749</v>
      </c>
      <c r="B933" s="1" t="s">
        <v>2119</v>
      </c>
      <c r="C933" s="1" t="s">
        <v>13</v>
      </c>
      <c r="D933" s="1" t="s">
        <v>8450</v>
      </c>
      <c r="E933" s="1" t="s">
        <v>8453</v>
      </c>
      <c r="F933" s="21">
        <f>orders8[[#This Row],[Sales]]-orders8[[#This Row],[Profit per unit]]</f>
        <v>586.37519999999995</v>
      </c>
      <c r="G933" s="21">
        <v>579.13599999999997</v>
      </c>
      <c r="H933" s="1">
        <v>4</v>
      </c>
      <c r="I933" s="21">
        <v>2316.5439999999999</v>
      </c>
      <c r="J933" s="21">
        <v>0.2</v>
      </c>
      <c r="K933" s="21">
        <f>orders8[[#This Row],[Total Sales]]*(1-orders8[[#This Row],[Discount]])</f>
        <v>1853.2352000000001</v>
      </c>
      <c r="L933" s="1">
        <f>orders8[[#This Row],[Manufacture price]]-orders8[[#This Row],[Sales]]</f>
        <v>7.2391999999999825</v>
      </c>
      <c r="M933" s="21">
        <f>orders8[[#This Row],[Profit]]/orders8[[#This Row],[Quantity]]</f>
        <v>-7.2391999999999825</v>
      </c>
      <c r="N933" s="21">
        <v>-28.95679999999993</v>
      </c>
      <c r="O933" s="50" t="b">
        <f>ISODD(orders8[[#This Row],[Quantity]])</f>
        <v>0</v>
      </c>
      <c r="P933" s="50">
        <f>ROUNDUP(orders8[[#This Row],[Profit]],1)</f>
        <v>-29</v>
      </c>
      <c r="Q933" s="50" t="str">
        <f>IF(orders8[[#This Row],[Total sales with Disc]]&gt;50000,"High Sales","Low Sales")</f>
        <v>Low Sales</v>
      </c>
      <c r="R933" s="50" t="str" cm="1">
        <f t="array" ref="R933">_xlfn.IFS(orders8[[#This Row],[Profit per unit]]&gt;0,"Profit",orders8[[#This Row],[Profit per unit]]&lt;0,"Loss")</f>
        <v>Loss</v>
      </c>
      <c r="S933" s="50" t="str">
        <f>IF(orders8[[#This Row],[Total sales with Disc]]&gt;orders8[[#This Row],[Loss]],"PROFIT",(IF(orders8[[#This Row],[Quantity]]&gt;10,"HIGH QUANTITY")))</f>
        <v>PROFIT</v>
      </c>
      <c r="T933" s="50" t="str">
        <f>VLOOKUP(orders8[[#This Row],[Order ID]],'customer (2)'!A932:C10926,3,FALSE)</f>
        <v>Helen Abelman</v>
      </c>
      <c r="U933" s="50" t="str">
        <f>_xlfn.XLOOKUP(orders8[[#This Row],[Customer ID]],'customer (2)'!B:B,'customer (2)'!C:C)</f>
        <v>Helen Abelman</v>
      </c>
      <c r="Z933" s="3"/>
      <c r="AA933" s="3"/>
    </row>
    <row r="934" spans="1:27" x14ac:dyDescent="0.25">
      <c r="A934" s="1" t="s">
        <v>5525</v>
      </c>
      <c r="B934" s="1" t="s">
        <v>692</v>
      </c>
      <c r="C934" s="1" t="s">
        <v>13</v>
      </c>
      <c r="D934" s="1" t="s">
        <v>8450</v>
      </c>
      <c r="E934" s="1" t="s">
        <v>8453</v>
      </c>
      <c r="F934" s="21">
        <f>orders8[[#This Row],[Sales]]-orders8[[#This Row],[Profit per unit]]</f>
        <v>744.67360000000008</v>
      </c>
      <c r="G934" s="21">
        <v>770.35200000000009</v>
      </c>
      <c r="H934" s="1">
        <v>3</v>
      </c>
      <c r="I934" s="21">
        <v>2311.0560000000005</v>
      </c>
      <c r="J934" s="21">
        <v>0.2</v>
      </c>
      <c r="K934" s="21">
        <f>orders8[[#This Row],[Total Sales]]*(1-orders8[[#This Row],[Discount]])</f>
        <v>1848.8448000000005</v>
      </c>
      <c r="L934" s="1">
        <f>orders8[[#This Row],[Manufacture price]]-orders8[[#This Row],[Sales]]</f>
        <v>-25.678400000000011</v>
      </c>
      <c r="M934" s="21">
        <f>orders8[[#This Row],[Profit]]/orders8[[#This Row],[Quantity]]</f>
        <v>25.678399999999993</v>
      </c>
      <c r="N934" s="21">
        <v>77.035199999999975</v>
      </c>
      <c r="O934" s="50" t="b">
        <f>ISODD(orders8[[#This Row],[Quantity]])</f>
        <v>1</v>
      </c>
      <c r="P934" s="50">
        <f>ROUNDUP(orders8[[#This Row],[Profit]],1)</f>
        <v>77.099999999999994</v>
      </c>
      <c r="Q934" s="50" t="str">
        <f>IF(orders8[[#This Row],[Total sales with Disc]]&gt;50000,"High Sales","Low Sales")</f>
        <v>Low Sales</v>
      </c>
      <c r="R934" s="50" t="str" cm="1">
        <f t="array" ref="R934">_xlfn.IFS(orders8[[#This Row],[Profit per unit]]&gt;0,"Profit",orders8[[#This Row],[Profit per unit]]&lt;0,"Loss")</f>
        <v>Profit</v>
      </c>
      <c r="S934" s="50" t="str">
        <f>IF(orders8[[#This Row],[Total sales with Disc]]&gt;orders8[[#This Row],[Loss]],"PROFIT",(IF(orders8[[#This Row],[Quantity]]&gt;10,"HIGH QUANTITY")))</f>
        <v>PROFIT</v>
      </c>
      <c r="T934" s="50" t="str">
        <f>VLOOKUP(orders8[[#This Row],[Order ID]],'customer (2)'!A933:C10927,3,FALSE)</f>
        <v>Dean Katz</v>
      </c>
      <c r="U934" s="50" t="str">
        <f>_xlfn.XLOOKUP(orders8[[#This Row],[Customer ID]],'customer (2)'!B:B,'customer (2)'!C:C)</f>
        <v>Dean Katz</v>
      </c>
      <c r="Z934" s="3"/>
      <c r="AA934" s="3"/>
    </row>
    <row r="935" spans="1:27" x14ac:dyDescent="0.25">
      <c r="A935" s="1" t="s">
        <v>5442</v>
      </c>
      <c r="B935" s="1" t="s">
        <v>2028</v>
      </c>
      <c r="C935" s="1" t="s">
        <v>81</v>
      </c>
      <c r="D935" s="1" t="s">
        <v>8463</v>
      </c>
      <c r="E935" s="1" t="s">
        <v>8464</v>
      </c>
      <c r="F935" s="21">
        <f>orders8[[#This Row],[Sales]]-orders8[[#This Row],[Profit per unit]]</f>
        <v>565.16860000000008</v>
      </c>
      <c r="G935" s="21">
        <v>575.96800000000007</v>
      </c>
      <c r="H935" s="1">
        <v>4</v>
      </c>
      <c r="I935" s="21">
        <v>2303.8720000000003</v>
      </c>
      <c r="J935" s="21">
        <v>0.2</v>
      </c>
      <c r="K935" s="21">
        <f>orders8[[#This Row],[Total Sales]]*(1-orders8[[#This Row],[Discount]])</f>
        <v>1843.0976000000003</v>
      </c>
      <c r="L935" s="1">
        <f>orders8[[#This Row],[Manufacture price]]-orders8[[#This Row],[Sales]]</f>
        <v>-10.799399999999991</v>
      </c>
      <c r="M935" s="21">
        <f>orders8[[#This Row],[Profit]]/orders8[[#This Row],[Quantity]]</f>
        <v>10.799400000000006</v>
      </c>
      <c r="N935" s="21">
        <v>43.197600000000023</v>
      </c>
      <c r="O935" s="50" t="b">
        <f>ISODD(orders8[[#This Row],[Quantity]])</f>
        <v>0</v>
      </c>
      <c r="P935" s="50">
        <f>ROUNDUP(orders8[[#This Row],[Profit]],1)</f>
        <v>43.2</v>
      </c>
      <c r="Q935" s="50" t="str">
        <f>IF(orders8[[#This Row],[Total sales with Disc]]&gt;50000,"High Sales","Low Sales")</f>
        <v>Low Sales</v>
      </c>
      <c r="R935" s="50" t="str" cm="1">
        <f t="array" ref="R935">_xlfn.IFS(orders8[[#This Row],[Profit per unit]]&gt;0,"Profit",orders8[[#This Row],[Profit per unit]]&lt;0,"Loss")</f>
        <v>Profit</v>
      </c>
      <c r="S935" s="50" t="str">
        <f>IF(orders8[[#This Row],[Total sales with Disc]]&gt;orders8[[#This Row],[Loss]],"PROFIT",(IF(orders8[[#This Row],[Quantity]]&gt;10,"HIGH QUANTITY")))</f>
        <v>PROFIT</v>
      </c>
      <c r="T935" s="50" t="str">
        <f>VLOOKUP(orders8[[#This Row],[Order ID]],'customer (2)'!A934:C10928,3,FALSE)</f>
        <v>Michael Nguyen</v>
      </c>
      <c r="U935" s="50" t="str">
        <f>_xlfn.XLOOKUP(orders8[[#This Row],[Customer ID]],'customer (2)'!B:B,'customer (2)'!C:C)</f>
        <v>Michael Nguyen</v>
      </c>
      <c r="Z935" s="3"/>
      <c r="AA935" s="3"/>
    </row>
    <row r="936" spans="1:27" x14ac:dyDescent="0.25">
      <c r="A936" s="1" t="s">
        <v>4361</v>
      </c>
      <c r="B936" s="1" t="s">
        <v>2275</v>
      </c>
      <c r="C936" s="1" t="s">
        <v>656</v>
      </c>
      <c r="D936" s="1" t="s">
        <v>8463</v>
      </c>
      <c r="E936" s="1" t="s">
        <v>8476</v>
      </c>
      <c r="F936" s="21">
        <f>orders8[[#This Row],[Sales]]-orders8[[#This Row],[Profit per unit]]</f>
        <v>371.15359999999998</v>
      </c>
      <c r="G936" s="21">
        <v>383.952</v>
      </c>
      <c r="H936" s="1">
        <v>6</v>
      </c>
      <c r="I936" s="21">
        <v>2303.712</v>
      </c>
      <c r="J936" s="21">
        <v>0.2</v>
      </c>
      <c r="K936" s="21">
        <f>orders8[[#This Row],[Total Sales]]*(1-orders8[[#This Row],[Discount]])</f>
        <v>1842.9696000000001</v>
      </c>
      <c r="L936" s="1">
        <f>orders8[[#This Row],[Manufacture price]]-orders8[[#This Row],[Sales]]</f>
        <v>-12.798400000000015</v>
      </c>
      <c r="M936" s="21">
        <f>orders8[[#This Row],[Profit]]/orders8[[#This Row],[Quantity]]</f>
        <v>12.798399999999996</v>
      </c>
      <c r="N936" s="21">
        <v>76.790399999999977</v>
      </c>
      <c r="O936" s="50" t="b">
        <f>ISODD(orders8[[#This Row],[Quantity]])</f>
        <v>0</v>
      </c>
      <c r="P936" s="50">
        <f>ROUNDUP(orders8[[#This Row],[Profit]],1)</f>
        <v>76.8</v>
      </c>
      <c r="Q936" s="50" t="str">
        <f>IF(orders8[[#This Row],[Total sales with Disc]]&gt;50000,"High Sales","Low Sales")</f>
        <v>Low Sales</v>
      </c>
      <c r="R936" s="50" t="str" cm="1">
        <f t="array" ref="R936">_xlfn.IFS(orders8[[#This Row],[Profit per unit]]&gt;0,"Profit",orders8[[#This Row],[Profit per unit]]&lt;0,"Loss")</f>
        <v>Profit</v>
      </c>
      <c r="S936" s="50" t="str">
        <f>IF(orders8[[#This Row],[Total sales with Disc]]&gt;orders8[[#This Row],[Loss]],"PROFIT",(IF(orders8[[#This Row],[Quantity]]&gt;10,"HIGH QUANTITY")))</f>
        <v>PROFIT</v>
      </c>
      <c r="T936" s="50" t="str">
        <f>VLOOKUP(orders8[[#This Row],[Order ID]],'customer (2)'!A935:C10929,3,FALSE)</f>
        <v>Jim Mitchum</v>
      </c>
      <c r="U936" s="50" t="str">
        <f>_xlfn.XLOOKUP(orders8[[#This Row],[Customer ID]],'customer (2)'!B:B,'customer (2)'!C:C)</f>
        <v>Jim Mitchum</v>
      </c>
      <c r="Z936" s="3"/>
      <c r="AA936" s="3"/>
    </row>
    <row r="937" spans="1:27" x14ac:dyDescent="0.25">
      <c r="A937" s="1" t="s">
        <v>762</v>
      </c>
      <c r="B937" s="1" t="s">
        <v>117</v>
      </c>
      <c r="C937" s="1" t="s">
        <v>13</v>
      </c>
      <c r="D937" s="1" t="s">
        <v>8455</v>
      </c>
      <c r="E937" s="1" t="s">
        <v>8465</v>
      </c>
      <c r="F937" s="21">
        <f>orders8[[#This Row],[Sales]]-orders8[[#This Row],[Profit per unit]]</f>
        <v>270.64480000000003</v>
      </c>
      <c r="G937" s="21">
        <v>287.92</v>
      </c>
      <c r="H937" s="1">
        <v>8</v>
      </c>
      <c r="I937" s="21">
        <v>2303.36</v>
      </c>
      <c r="J937" s="21">
        <v>0.15</v>
      </c>
      <c r="K937" s="21">
        <f>orders8[[#This Row],[Total Sales]]*(1-orders8[[#This Row],[Discount]])</f>
        <v>1957.856</v>
      </c>
      <c r="L937" s="1">
        <f>orders8[[#This Row],[Manufacture price]]-orders8[[#This Row],[Sales]]</f>
        <v>-17.275199999999984</v>
      </c>
      <c r="M937" s="21">
        <f>orders8[[#This Row],[Profit]]/orders8[[#This Row],[Quantity]]</f>
        <v>17.275200000000002</v>
      </c>
      <c r="N937" s="21">
        <v>138.20160000000001</v>
      </c>
      <c r="O937" s="50" t="b">
        <f>ISODD(orders8[[#This Row],[Quantity]])</f>
        <v>0</v>
      </c>
      <c r="P937" s="50">
        <f>ROUNDUP(orders8[[#This Row],[Profit]],1)</f>
        <v>138.29999999999998</v>
      </c>
      <c r="Q937" s="50" t="str">
        <f>IF(orders8[[#This Row],[Total sales with Disc]]&gt;50000,"High Sales","Low Sales")</f>
        <v>Low Sales</v>
      </c>
      <c r="R937" s="50" t="str" cm="1">
        <f t="array" ref="R937">_xlfn.IFS(orders8[[#This Row],[Profit per unit]]&gt;0,"Profit",orders8[[#This Row],[Profit per unit]]&lt;0,"Loss")</f>
        <v>Profit</v>
      </c>
      <c r="S937" s="50" t="str">
        <f>IF(orders8[[#This Row],[Total sales with Disc]]&gt;orders8[[#This Row],[Loss]],"PROFIT",(IF(orders8[[#This Row],[Quantity]]&gt;10,"HIGH QUANTITY")))</f>
        <v>PROFIT</v>
      </c>
      <c r="T937" s="50" t="e">
        <f>VLOOKUP(orders8[[#This Row],[Order ID]],'customer (2)'!A891:C10885,3,0)</f>
        <v>#N/A</v>
      </c>
      <c r="U937" s="50" t="str">
        <f>_xlfn.XLOOKUP(orders8[[#This Row],[Customer ID]],'customer (2)'!B:B,'customer (2)'!C:C)</f>
        <v>Janet Molinari</v>
      </c>
      <c r="Z937" s="3"/>
      <c r="AA937" s="3"/>
    </row>
    <row r="938" spans="1:27" x14ac:dyDescent="0.25">
      <c r="A938" s="1" t="s">
        <v>1795</v>
      </c>
      <c r="B938" s="1" t="s">
        <v>1796</v>
      </c>
      <c r="C938" s="1" t="s">
        <v>13</v>
      </c>
      <c r="D938" s="1" t="s">
        <v>8455</v>
      </c>
      <c r="E938" s="1" t="s">
        <v>8479</v>
      </c>
      <c r="F938" s="21">
        <f>orders8[[#This Row],[Sales]]-orders8[[#This Row],[Profit per unit]]</f>
        <v>271.34699999999998</v>
      </c>
      <c r="G938" s="21">
        <v>287.52</v>
      </c>
      <c r="H938" s="1">
        <v>8</v>
      </c>
      <c r="I938" s="21">
        <v>2300.16</v>
      </c>
      <c r="J938" s="21">
        <v>0.15</v>
      </c>
      <c r="K938" s="21">
        <f>orders8[[#This Row],[Total Sales]]*(1-orders8[[#This Row],[Discount]])</f>
        <v>1955.1359999999997</v>
      </c>
      <c r="L938" s="1">
        <f>orders8[[#This Row],[Manufacture price]]-orders8[[#This Row],[Sales]]</f>
        <v>-16.173000000000002</v>
      </c>
      <c r="M938" s="21">
        <f>orders8[[#This Row],[Profit]]/orders8[[#This Row],[Quantity]]</f>
        <v>16.172999999999998</v>
      </c>
      <c r="N938" s="21">
        <v>129.38399999999999</v>
      </c>
      <c r="O938" s="50" t="b">
        <f>ISODD(orders8[[#This Row],[Quantity]])</f>
        <v>0</v>
      </c>
      <c r="P938" s="50">
        <f>ROUNDUP(orders8[[#This Row],[Profit]],1)</f>
        <v>129.4</v>
      </c>
      <c r="Q938" s="50" t="str">
        <f>IF(orders8[[#This Row],[Total sales with Disc]]&gt;50000,"High Sales","Low Sales")</f>
        <v>Low Sales</v>
      </c>
      <c r="R938" s="50" t="str" cm="1">
        <f t="array" ref="R938">_xlfn.IFS(orders8[[#This Row],[Profit per unit]]&gt;0,"Profit",orders8[[#This Row],[Profit per unit]]&lt;0,"Loss")</f>
        <v>Profit</v>
      </c>
      <c r="S938" s="50" t="str">
        <f>IF(orders8[[#This Row],[Total sales with Disc]]&gt;orders8[[#This Row],[Loss]],"PROFIT",(IF(orders8[[#This Row],[Quantity]]&gt;10,"HIGH QUANTITY")))</f>
        <v>PROFIT</v>
      </c>
      <c r="T938" s="50" t="str">
        <f>VLOOKUP(orders8[[#This Row],[Order ID]],'customer (2)'!A937:C10931,3,FALSE)</f>
        <v>Frank Hawley</v>
      </c>
      <c r="U938" s="50" t="str">
        <f>_xlfn.XLOOKUP(orders8[[#This Row],[Customer ID]],'customer (2)'!B:B,'customer (2)'!C:C)</f>
        <v>Frank Hawley</v>
      </c>
      <c r="Z938" s="3"/>
      <c r="AA938" s="3"/>
    </row>
    <row r="939" spans="1:27" x14ac:dyDescent="0.25">
      <c r="A939" s="1" t="s">
        <v>1140</v>
      </c>
      <c r="B939" s="1" t="s">
        <v>1141</v>
      </c>
      <c r="C939" s="1" t="s">
        <v>21</v>
      </c>
      <c r="D939" s="1" t="s">
        <v>8455</v>
      </c>
      <c r="E939" s="1" t="s">
        <v>8458</v>
      </c>
      <c r="F939" s="21">
        <f>orders8[[#This Row],[Sales]]-orders8[[#This Row],[Profit per unit]]</f>
        <v>456.2704</v>
      </c>
      <c r="G939" s="21">
        <v>459.95</v>
      </c>
      <c r="H939" s="1">
        <v>5</v>
      </c>
      <c r="I939" s="21">
        <v>2299.75</v>
      </c>
      <c r="J939" s="21">
        <v>0.15</v>
      </c>
      <c r="K939" s="21">
        <f>orders8[[#This Row],[Total Sales]]*(1-orders8[[#This Row],[Discount]])</f>
        <v>1954.7874999999999</v>
      </c>
      <c r="L939" s="1">
        <f>orders8[[#This Row],[Manufacture price]]-orders8[[#This Row],[Sales]]</f>
        <v>-3.6795999999999935</v>
      </c>
      <c r="M939" s="21">
        <f>orders8[[#This Row],[Profit]]/orders8[[#This Row],[Quantity]]</f>
        <v>3.6795999999999935</v>
      </c>
      <c r="N939" s="21">
        <v>18.397999999999968</v>
      </c>
      <c r="O939" s="50" t="b">
        <f>ISODD(orders8[[#This Row],[Quantity]])</f>
        <v>1</v>
      </c>
      <c r="P939" s="50">
        <f>ROUNDUP(orders8[[#This Row],[Profit]],1)</f>
        <v>18.400000000000002</v>
      </c>
      <c r="Q939" s="50" t="str">
        <f>IF(orders8[[#This Row],[Total sales with Disc]]&gt;50000,"High Sales","Low Sales")</f>
        <v>Low Sales</v>
      </c>
      <c r="R939" s="50" t="str" cm="1">
        <f t="array" ref="R939">_xlfn.IFS(orders8[[#This Row],[Profit per unit]]&gt;0,"Profit",orders8[[#This Row],[Profit per unit]]&lt;0,"Loss")</f>
        <v>Profit</v>
      </c>
      <c r="S939" s="50" t="str">
        <f>IF(orders8[[#This Row],[Total sales with Disc]]&gt;orders8[[#This Row],[Loss]],"PROFIT",(IF(orders8[[#This Row],[Quantity]]&gt;10,"HIGH QUANTITY")))</f>
        <v>PROFIT</v>
      </c>
      <c r="T939" s="50" t="e">
        <f>VLOOKUP(orders8[[#This Row],[Order ID]],'customer (2)'!A893:C10887,3,0)</f>
        <v>#N/A</v>
      </c>
      <c r="U939" s="50" t="str">
        <f>_xlfn.XLOOKUP(orders8[[#This Row],[Customer ID]],'customer (2)'!B:B,'customer (2)'!C:C)</f>
        <v>Sibella Parks</v>
      </c>
      <c r="Z939" s="3"/>
      <c r="AA939" s="3"/>
    </row>
    <row r="940" spans="1:27" x14ac:dyDescent="0.25">
      <c r="A940" s="1" t="s">
        <v>4546</v>
      </c>
      <c r="B940" s="1" t="s">
        <v>2885</v>
      </c>
      <c r="C940" s="1" t="s">
        <v>21</v>
      </c>
      <c r="D940" s="1" t="s">
        <v>8450</v>
      </c>
      <c r="E940" s="1" t="s">
        <v>8457</v>
      </c>
      <c r="F940" s="21">
        <f>orders8[[#This Row],[Sales]]-orders8[[#This Row],[Profit per unit]]</f>
        <v>589.86409999999989</v>
      </c>
      <c r="G940" s="21">
        <v>573.72799999999995</v>
      </c>
      <c r="H940" s="1">
        <v>4</v>
      </c>
      <c r="I940" s="21">
        <v>2294.9119999999998</v>
      </c>
      <c r="J940" s="21">
        <v>0.2</v>
      </c>
      <c r="K940" s="21">
        <f>orders8[[#This Row],[Total Sales]]*(1-orders8[[#This Row],[Discount]])</f>
        <v>1835.9295999999999</v>
      </c>
      <c r="L940" s="1">
        <f>orders8[[#This Row],[Manufacture price]]-orders8[[#This Row],[Sales]]</f>
        <v>16.136099999999942</v>
      </c>
      <c r="M940" s="21">
        <f>orders8[[#This Row],[Profit]]/orders8[[#This Row],[Quantity]]</f>
        <v>-16.136099999999992</v>
      </c>
      <c r="N940" s="21">
        <v>-64.544399999999968</v>
      </c>
      <c r="O940" s="50" t="b">
        <f>ISODD(orders8[[#This Row],[Quantity]])</f>
        <v>0</v>
      </c>
      <c r="P940" s="50">
        <f>ROUNDUP(orders8[[#This Row],[Profit]],1)</f>
        <v>-64.599999999999994</v>
      </c>
      <c r="Q940" s="50" t="str">
        <f>IF(orders8[[#This Row],[Total sales with Disc]]&gt;50000,"High Sales","Low Sales")</f>
        <v>Low Sales</v>
      </c>
      <c r="R940" s="50" t="str" cm="1">
        <f t="array" ref="R940">_xlfn.IFS(orders8[[#This Row],[Profit per unit]]&gt;0,"Profit",orders8[[#This Row],[Profit per unit]]&lt;0,"Loss")</f>
        <v>Loss</v>
      </c>
      <c r="S940" s="50" t="str">
        <f>IF(orders8[[#This Row],[Total sales with Disc]]&gt;orders8[[#This Row],[Loss]],"PROFIT",(IF(orders8[[#This Row],[Quantity]]&gt;10,"HIGH QUANTITY")))</f>
        <v>PROFIT</v>
      </c>
      <c r="T940" s="50" t="str">
        <f>VLOOKUP(orders8[[#This Row],[Order ID]],'customer (2)'!A939:C10933,3,FALSE)</f>
        <v>William Brown</v>
      </c>
      <c r="U940" s="50" t="str">
        <f>_xlfn.XLOOKUP(orders8[[#This Row],[Customer ID]],'customer (2)'!B:B,'customer (2)'!C:C)</f>
        <v>William Brown</v>
      </c>
      <c r="Z940" s="3"/>
      <c r="AA940" s="3"/>
    </row>
    <row r="941" spans="1:27" x14ac:dyDescent="0.25">
      <c r="A941" s="1" t="s">
        <v>5541</v>
      </c>
      <c r="B941" s="1" t="s">
        <v>1682</v>
      </c>
      <c r="C941" s="1" t="s">
        <v>656</v>
      </c>
      <c r="D941" s="1" t="s">
        <v>8450</v>
      </c>
      <c r="E941" s="1" t="s">
        <v>8453</v>
      </c>
      <c r="F941" s="21">
        <f>orders8[[#This Row],[Sales]]-orders8[[#This Row],[Profit per unit]]</f>
        <v>485.93579999999997</v>
      </c>
      <c r="G941" s="21">
        <v>458.42999999999995</v>
      </c>
      <c r="H941" s="1">
        <v>5</v>
      </c>
      <c r="I941" s="21">
        <v>2292.1499999999996</v>
      </c>
      <c r="J941" s="21">
        <v>0.3</v>
      </c>
      <c r="K941" s="21">
        <f>orders8[[#This Row],[Total Sales]]*(1-orders8[[#This Row],[Discount]])</f>
        <v>1604.5049999999997</v>
      </c>
      <c r="L941" s="1">
        <f>orders8[[#This Row],[Manufacture price]]-orders8[[#This Row],[Sales]]</f>
        <v>27.505800000000022</v>
      </c>
      <c r="M941" s="21">
        <f>orders8[[#This Row],[Profit]]/orders8[[#This Row],[Quantity]]</f>
        <v>-27.505800000000004</v>
      </c>
      <c r="N941" s="21">
        <v>-137.52900000000002</v>
      </c>
      <c r="O941" s="50" t="b">
        <f>ISODD(orders8[[#This Row],[Quantity]])</f>
        <v>1</v>
      </c>
      <c r="P941" s="50">
        <f>ROUNDUP(orders8[[#This Row],[Profit]],1)</f>
        <v>-137.6</v>
      </c>
      <c r="Q941" s="50" t="str">
        <f>IF(orders8[[#This Row],[Total sales with Disc]]&gt;50000,"High Sales","Low Sales")</f>
        <v>Low Sales</v>
      </c>
      <c r="R941" s="50" t="str" cm="1">
        <f t="array" ref="R941">_xlfn.IFS(orders8[[#This Row],[Profit per unit]]&gt;0,"Profit",orders8[[#This Row],[Profit per unit]]&lt;0,"Loss")</f>
        <v>Loss</v>
      </c>
      <c r="S941" s="50" t="str">
        <f>IF(orders8[[#This Row],[Total sales with Disc]]&gt;orders8[[#This Row],[Loss]],"PROFIT",(IF(orders8[[#This Row],[Quantity]]&gt;10,"HIGH QUANTITY")))</f>
        <v>PROFIT</v>
      </c>
      <c r="T941" s="50" t="str">
        <f>VLOOKUP(orders8[[#This Row],[Order ID]],'customer (2)'!A940:C10934,3,FALSE)</f>
        <v>Noel Staavos</v>
      </c>
      <c r="U941" s="50" t="str">
        <f>_xlfn.XLOOKUP(orders8[[#This Row],[Customer ID]],'customer (2)'!B:B,'customer (2)'!C:C)</f>
        <v>Noel Staavos</v>
      </c>
      <c r="Z941" s="3"/>
      <c r="AA941" s="3"/>
    </row>
    <row r="942" spans="1:27" x14ac:dyDescent="0.25">
      <c r="A942" s="1" t="s">
        <v>7142</v>
      </c>
      <c r="B942" s="1" t="s">
        <v>1921</v>
      </c>
      <c r="C942" s="1" t="s">
        <v>21</v>
      </c>
      <c r="D942" s="1" t="s">
        <v>8450</v>
      </c>
      <c r="E942" s="1" t="s">
        <v>8453</v>
      </c>
      <c r="F942" s="21">
        <f>orders8[[#This Row],[Sales]]-orders8[[#This Row],[Profit per unit]]</f>
        <v>483.31619999999992</v>
      </c>
      <c r="G942" s="21">
        <v>458.42999999999995</v>
      </c>
      <c r="H942" s="1">
        <v>5</v>
      </c>
      <c r="I942" s="21">
        <v>2292.1499999999996</v>
      </c>
      <c r="J942" s="21">
        <v>0.3</v>
      </c>
      <c r="K942" s="21">
        <f>orders8[[#This Row],[Total Sales]]*(1-orders8[[#This Row],[Discount]])</f>
        <v>1604.5049999999997</v>
      </c>
      <c r="L942" s="1">
        <f>orders8[[#This Row],[Manufacture price]]-orders8[[#This Row],[Sales]]</f>
        <v>24.886199999999974</v>
      </c>
      <c r="M942" s="21">
        <f>orders8[[#This Row],[Profit]]/orders8[[#This Row],[Quantity]]</f>
        <v>-24.886199999999999</v>
      </c>
      <c r="N942" s="21">
        <v>-124.431</v>
      </c>
      <c r="O942" s="50" t="b">
        <f>ISODD(orders8[[#This Row],[Quantity]])</f>
        <v>1</v>
      </c>
      <c r="P942" s="50">
        <f>ROUNDUP(orders8[[#This Row],[Profit]],1)</f>
        <v>-124.5</v>
      </c>
      <c r="Q942" s="50" t="str">
        <f>IF(orders8[[#This Row],[Total sales with Disc]]&gt;50000,"High Sales","Low Sales")</f>
        <v>Low Sales</v>
      </c>
      <c r="R942" s="50" t="str" cm="1">
        <f t="array" ref="R942">_xlfn.IFS(orders8[[#This Row],[Profit per unit]]&gt;0,"Profit",orders8[[#This Row],[Profit per unit]]&lt;0,"Loss")</f>
        <v>Loss</v>
      </c>
      <c r="S942" s="50" t="str">
        <f>IF(orders8[[#This Row],[Total sales with Disc]]&gt;orders8[[#This Row],[Loss]],"PROFIT",(IF(orders8[[#This Row],[Quantity]]&gt;10,"HIGH QUANTITY")))</f>
        <v>PROFIT</v>
      </c>
      <c r="T942" s="50" t="str">
        <f>VLOOKUP(orders8[[#This Row],[Order ID]],'customer (2)'!A941:C10935,3,FALSE)</f>
        <v>Mick Hernandez</v>
      </c>
      <c r="U942" s="50" t="str">
        <f>_xlfn.XLOOKUP(orders8[[#This Row],[Customer ID]],'customer (2)'!B:B,'customer (2)'!C:C)</f>
        <v>Mick Hernandez</v>
      </c>
      <c r="Z942" s="3"/>
      <c r="AA942" s="3"/>
    </row>
    <row r="943" spans="1:27" x14ac:dyDescent="0.25">
      <c r="A943" s="1" t="s">
        <v>3526</v>
      </c>
      <c r="B943" s="1" t="s">
        <v>1718</v>
      </c>
      <c r="C943" s="1" t="s">
        <v>21</v>
      </c>
      <c r="D943" s="1" t="s">
        <v>8455</v>
      </c>
      <c r="E943" s="1" t="s">
        <v>8465</v>
      </c>
      <c r="F943" s="21">
        <f>orders8[[#This Row],[Sales]]-orders8[[#This Row],[Profit per unit]]</f>
        <v>1143.8909999999998</v>
      </c>
      <c r="G943" s="21">
        <v>762.59399999999982</v>
      </c>
      <c r="H943" s="1">
        <v>3</v>
      </c>
      <c r="I943" s="21">
        <v>2287.7819999999992</v>
      </c>
      <c r="J943" s="21">
        <v>0.8</v>
      </c>
      <c r="K943" s="21">
        <f>orders8[[#This Row],[Total Sales]]*(1-orders8[[#This Row],[Discount]])</f>
        <v>457.55639999999977</v>
      </c>
      <c r="L943" s="1">
        <f>orders8[[#This Row],[Manufacture price]]-orders8[[#This Row],[Sales]]</f>
        <v>381.29700000000003</v>
      </c>
      <c r="M943" s="21">
        <f>orders8[[#This Row],[Profit]]/orders8[[#This Row],[Quantity]]</f>
        <v>-381.29700000000003</v>
      </c>
      <c r="N943" s="21">
        <v>-1143.8910000000001</v>
      </c>
      <c r="O943" s="50" t="b">
        <f>ISODD(orders8[[#This Row],[Quantity]])</f>
        <v>1</v>
      </c>
      <c r="P943" s="50">
        <f>ROUNDUP(orders8[[#This Row],[Profit]],1)</f>
        <v>-1143.8999999999999</v>
      </c>
      <c r="Q943" s="50" t="str">
        <f>IF(orders8[[#This Row],[Total sales with Disc]]&gt;50000,"High Sales","Low Sales")</f>
        <v>Low Sales</v>
      </c>
      <c r="R943" s="50" t="str" cm="1">
        <f t="array" ref="R943">_xlfn.IFS(orders8[[#This Row],[Profit per unit]]&gt;0,"Profit",orders8[[#This Row],[Profit per unit]]&lt;0,"Loss")</f>
        <v>Loss</v>
      </c>
      <c r="S943" s="50" t="str">
        <f>IF(orders8[[#This Row],[Total sales with Disc]]&gt;orders8[[#This Row],[Loss]],"PROFIT",(IF(orders8[[#This Row],[Quantity]]&gt;10,"HIGH QUANTITY")))</f>
        <v>PROFIT</v>
      </c>
      <c r="T943" s="50" t="str">
        <f>VLOOKUP(orders8[[#This Row],[Order ID]],'customer (2)'!A942:C10936,3,FALSE)</f>
        <v>Skye Norling</v>
      </c>
      <c r="U943" s="50" t="str">
        <f>_xlfn.XLOOKUP(orders8[[#This Row],[Customer ID]],'customer (2)'!B:B,'customer (2)'!C:C)</f>
        <v>Skye Norling</v>
      </c>
      <c r="Z943" s="3"/>
      <c r="AA943" s="3"/>
    </row>
    <row r="944" spans="1:27" x14ac:dyDescent="0.25">
      <c r="A944" s="1" t="s">
        <v>3190</v>
      </c>
      <c r="B944" s="1" t="s">
        <v>778</v>
      </c>
      <c r="C944" s="1" t="s">
        <v>21</v>
      </c>
      <c r="D944" s="1" t="s">
        <v>8455</v>
      </c>
      <c r="E944" s="1" t="s">
        <v>8458</v>
      </c>
      <c r="F944" s="21">
        <f>orders8[[#This Row],[Sales]]-orders8[[#This Row],[Profit per unit]]</f>
        <v>530.01060000000007</v>
      </c>
      <c r="G944" s="21">
        <v>571.44000000000005</v>
      </c>
      <c r="H944" s="1">
        <v>4</v>
      </c>
      <c r="I944" s="21">
        <v>2285.7600000000002</v>
      </c>
      <c r="J944" s="21">
        <v>0.15</v>
      </c>
      <c r="K944" s="21">
        <f>orders8[[#This Row],[Total Sales]]*(1-orders8[[#This Row],[Discount]])</f>
        <v>1942.8960000000002</v>
      </c>
      <c r="L944" s="1">
        <f>orders8[[#This Row],[Manufacture price]]-orders8[[#This Row],[Sales]]</f>
        <v>-41.429399999999987</v>
      </c>
      <c r="M944" s="21">
        <f>orders8[[#This Row],[Profit]]/orders8[[#This Row],[Quantity]]</f>
        <v>41.429399999999987</v>
      </c>
      <c r="N944" s="21">
        <v>165.71759999999995</v>
      </c>
      <c r="O944" s="50" t="b">
        <f>ISODD(orders8[[#This Row],[Quantity]])</f>
        <v>0</v>
      </c>
      <c r="P944" s="50">
        <f>ROUNDUP(orders8[[#This Row],[Profit]],1)</f>
        <v>165.79999999999998</v>
      </c>
      <c r="Q944" s="50" t="str">
        <f>IF(orders8[[#This Row],[Total sales with Disc]]&gt;50000,"High Sales","Low Sales")</f>
        <v>Low Sales</v>
      </c>
      <c r="R944" s="50" t="str" cm="1">
        <f t="array" ref="R944">_xlfn.IFS(orders8[[#This Row],[Profit per unit]]&gt;0,"Profit",orders8[[#This Row],[Profit per unit]]&lt;0,"Loss")</f>
        <v>Profit</v>
      </c>
      <c r="S944" s="50" t="str">
        <f>IF(orders8[[#This Row],[Total sales with Disc]]&gt;orders8[[#This Row],[Loss]],"PROFIT",(IF(orders8[[#This Row],[Quantity]]&gt;10,"HIGH QUANTITY")))</f>
        <v>PROFIT</v>
      </c>
      <c r="T944" s="50" t="str">
        <f>VLOOKUP(orders8[[#This Row],[Order ID]],'customer (2)'!A943:C10937,3,FALSE)</f>
        <v>Mike Kennedy</v>
      </c>
      <c r="U944" s="50" t="str">
        <f>_xlfn.XLOOKUP(orders8[[#This Row],[Customer ID]],'customer (2)'!B:B,'customer (2)'!C:C)</f>
        <v>Mike Kennedy</v>
      </c>
      <c r="Z944" s="3"/>
      <c r="AA944" s="3"/>
    </row>
    <row r="945" spans="1:27" x14ac:dyDescent="0.25">
      <c r="A945" s="1" t="s">
        <v>7330</v>
      </c>
      <c r="B945" s="1" t="s">
        <v>1221</v>
      </c>
      <c r="C945" s="1" t="s">
        <v>81</v>
      </c>
      <c r="D945" s="1" t="s">
        <v>8450</v>
      </c>
      <c r="E945" s="1" t="s">
        <v>8457</v>
      </c>
      <c r="F945" s="21">
        <f>orders8[[#This Row],[Sales]]-orders8[[#This Row],[Profit per unit]]</f>
        <v>477.24860000000001</v>
      </c>
      <c r="G945" s="21">
        <v>455.97</v>
      </c>
      <c r="H945" s="1">
        <v>5</v>
      </c>
      <c r="I945" s="21">
        <v>2279.8500000000004</v>
      </c>
      <c r="J945" s="21">
        <v>0.4</v>
      </c>
      <c r="K945" s="21">
        <f>orders8[[#This Row],[Total Sales]]*(1-orders8[[#This Row],[Discount]])</f>
        <v>1367.91</v>
      </c>
      <c r="L945" s="1">
        <f>orders8[[#This Row],[Manufacture price]]-orders8[[#This Row],[Sales]]</f>
        <v>21.278599999999983</v>
      </c>
      <c r="M945" s="21">
        <f>orders8[[#This Row],[Profit]]/orders8[[#This Row],[Quantity]]</f>
        <v>-21.278599999999994</v>
      </c>
      <c r="N945" s="21">
        <v>-106.39299999999997</v>
      </c>
      <c r="O945" s="50" t="b">
        <f>ISODD(orders8[[#This Row],[Quantity]])</f>
        <v>1</v>
      </c>
      <c r="P945" s="50">
        <f>ROUNDUP(orders8[[#This Row],[Profit]],1)</f>
        <v>-106.39999999999999</v>
      </c>
      <c r="Q945" s="50" t="str">
        <f>IF(orders8[[#This Row],[Total sales with Disc]]&gt;50000,"High Sales","Low Sales")</f>
        <v>Low Sales</v>
      </c>
      <c r="R945" s="50" t="str" cm="1">
        <f t="array" ref="R945">_xlfn.IFS(orders8[[#This Row],[Profit per unit]]&gt;0,"Profit",orders8[[#This Row],[Profit per unit]]&lt;0,"Loss")</f>
        <v>Loss</v>
      </c>
      <c r="S945" s="50" t="str">
        <f>IF(orders8[[#This Row],[Total sales with Disc]]&gt;orders8[[#This Row],[Loss]],"PROFIT",(IF(orders8[[#This Row],[Quantity]]&gt;10,"HIGH QUANTITY")))</f>
        <v>PROFIT</v>
      </c>
      <c r="T945" s="50" t="str">
        <f>VLOOKUP(orders8[[#This Row],[Order ID]],'customer (2)'!A944:C10938,3,FALSE)</f>
        <v>Christine Kargatis</v>
      </c>
      <c r="U945" s="50" t="str">
        <f>_xlfn.XLOOKUP(orders8[[#This Row],[Customer ID]],'customer (2)'!B:B,'customer (2)'!C:C)</f>
        <v>Christine Kargatis</v>
      </c>
      <c r="Z945" s="3"/>
      <c r="AA945" s="3"/>
    </row>
    <row r="946" spans="1:27" x14ac:dyDescent="0.25">
      <c r="A946" s="1" t="s">
        <v>3812</v>
      </c>
      <c r="B946" s="1" t="s">
        <v>1013</v>
      </c>
      <c r="C946" s="1" t="s">
        <v>21</v>
      </c>
      <c r="D946" s="1" t="s">
        <v>8455</v>
      </c>
      <c r="E946" s="1" t="s">
        <v>8466</v>
      </c>
      <c r="F946" s="21">
        <f>orders8[[#This Row],[Sales]]-orders8[[#This Row],[Profit per unit]]</f>
        <v>201.9648</v>
      </c>
      <c r="G946" s="21">
        <v>207.24</v>
      </c>
      <c r="H946" s="1">
        <v>11</v>
      </c>
      <c r="I946" s="21">
        <v>2279.6400000000003</v>
      </c>
      <c r="J946" s="21">
        <v>0.15</v>
      </c>
      <c r="K946" s="21">
        <f>orders8[[#This Row],[Total Sales]]*(1-orders8[[#This Row],[Discount]])</f>
        <v>1937.6940000000002</v>
      </c>
      <c r="L946" s="1">
        <f>orders8[[#This Row],[Manufacture price]]-orders8[[#This Row],[Sales]]</f>
        <v>-5.2752000000000123</v>
      </c>
      <c r="M946" s="21">
        <f>orders8[[#This Row],[Profit]]/orders8[[#This Row],[Quantity]]</f>
        <v>5.2751999999999999</v>
      </c>
      <c r="N946" s="21">
        <v>58.027200000000001</v>
      </c>
      <c r="O946" s="50" t="b">
        <f>ISODD(orders8[[#This Row],[Quantity]])</f>
        <v>1</v>
      </c>
      <c r="P946" s="50">
        <f>ROUNDUP(orders8[[#This Row],[Profit]],1)</f>
        <v>58.1</v>
      </c>
      <c r="Q946" s="50" t="str">
        <f>IF(orders8[[#This Row],[Total sales with Disc]]&gt;50000,"High Sales","Low Sales")</f>
        <v>Low Sales</v>
      </c>
      <c r="R946" s="50" t="str" cm="1">
        <f t="array" ref="R946">_xlfn.IFS(orders8[[#This Row],[Profit per unit]]&gt;0,"Profit",orders8[[#This Row],[Profit per unit]]&lt;0,"Loss")</f>
        <v>Profit</v>
      </c>
      <c r="S946" s="50" t="str">
        <f>IF(orders8[[#This Row],[Total sales with Disc]]&gt;orders8[[#This Row],[Loss]],"PROFIT",(IF(orders8[[#This Row],[Quantity]]&gt;10,"HIGH QUANTITY")))</f>
        <v>PROFIT</v>
      </c>
      <c r="T946" s="50" t="str">
        <f>VLOOKUP(orders8[[#This Row],[Order ID]],'customer (2)'!A945:C10939,3,FALSE)</f>
        <v>Sarah Foster</v>
      </c>
      <c r="U946" s="50" t="str">
        <f>_xlfn.XLOOKUP(orders8[[#This Row],[Customer ID]],'customer (2)'!B:B,'customer (2)'!C:C)</f>
        <v>Sarah Foster</v>
      </c>
      <c r="Z946" s="3"/>
      <c r="AA946" s="3"/>
    </row>
    <row r="947" spans="1:27" x14ac:dyDescent="0.25">
      <c r="A947" s="1" t="s">
        <v>4015</v>
      </c>
      <c r="B947" s="1" t="s">
        <v>288</v>
      </c>
      <c r="C947" s="1" t="s">
        <v>81</v>
      </c>
      <c r="D947" s="1" t="s">
        <v>8455</v>
      </c>
      <c r="E947" s="1" t="s">
        <v>8466</v>
      </c>
      <c r="F947" s="21">
        <f>orders8[[#This Row],[Sales]]-orders8[[#This Row],[Profit per unit]]</f>
        <v>553.51779999999997</v>
      </c>
      <c r="G947" s="21">
        <v>569.53599999999994</v>
      </c>
      <c r="H947" s="1">
        <v>4</v>
      </c>
      <c r="I947" s="21">
        <v>2278.1439999999998</v>
      </c>
      <c r="J947" s="21">
        <v>0.2</v>
      </c>
      <c r="K947" s="21">
        <f>orders8[[#This Row],[Total Sales]]*(1-orders8[[#This Row],[Discount]])</f>
        <v>1822.5151999999998</v>
      </c>
      <c r="L947" s="1">
        <f>orders8[[#This Row],[Manufacture price]]-orders8[[#This Row],[Sales]]</f>
        <v>-16.018199999999979</v>
      </c>
      <c r="M947" s="21">
        <f>orders8[[#This Row],[Profit]]/orders8[[#This Row],[Quantity]]</f>
        <v>16.018199999999986</v>
      </c>
      <c r="N947" s="21">
        <v>64.072799999999944</v>
      </c>
      <c r="O947" s="50" t="b">
        <f>ISODD(orders8[[#This Row],[Quantity]])</f>
        <v>0</v>
      </c>
      <c r="P947" s="50">
        <f>ROUNDUP(orders8[[#This Row],[Profit]],1)</f>
        <v>64.099999999999994</v>
      </c>
      <c r="Q947" s="50" t="str">
        <f>IF(orders8[[#This Row],[Total sales with Disc]]&gt;50000,"High Sales","Low Sales")</f>
        <v>Low Sales</v>
      </c>
      <c r="R947" s="50" t="str" cm="1">
        <f t="array" ref="R947">_xlfn.IFS(orders8[[#This Row],[Profit per unit]]&gt;0,"Profit",orders8[[#This Row],[Profit per unit]]&lt;0,"Loss")</f>
        <v>Profit</v>
      </c>
      <c r="S947" s="50" t="str">
        <f>IF(orders8[[#This Row],[Total sales with Disc]]&gt;orders8[[#This Row],[Loss]],"PROFIT",(IF(orders8[[#This Row],[Quantity]]&gt;10,"HIGH QUANTITY")))</f>
        <v>PROFIT</v>
      </c>
      <c r="T947" s="50" t="str">
        <f>VLOOKUP(orders8[[#This Row],[Order ID]],'customer (2)'!A946:C10940,3,FALSE)</f>
        <v>Helen Andreada</v>
      </c>
      <c r="U947" s="50" t="str">
        <f>_xlfn.XLOOKUP(orders8[[#This Row],[Customer ID]],'customer (2)'!B:B,'customer (2)'!C:C)</f>
        <v>Helen Andreada</v>
      </c>
      <c r="Z947" s="3"/>
      <c r="AA947" s="3"/>
    </row>
    <row r="948" spans="1:27" x14ac:dyDescent="0.25">
      <c r="A948" s="1" t="s">
        <v>7198</v>
      </c>
      <c r="B948" s="1" t="s">
        <v>4969</v>
      </c>
      <c r="C948" s="1" t="s">
        <v>21</v>
      </c>
      <c r="D948" s="1" t="s">
        <v>8450</v>
      </c>
      <c r="E948" s="1" t="s">
        <v>8453</v>
      </c>
      <c r="F948" s="21">
        <f>orders8[[#This Row],[Sales]]-orders8[[#This Row],[Profit per unit]]</f>
        <v>482.2629</v>
      </c>
      <c r="G948" s="21">
        <v>454.96499999999997</v>
      </c>
      <c r="H948" s="1">
        <v>5</v>
      </c>
      <c r="I948" s="21">
        <v>2274.8249999999998</v>
      </c>
      <c r="J948" s="21">
        <v>0.3</v>
      </c>
      <c r="K948" s="21">
        <f>orders8[[#This Row],[Total Sales]]*(1-orders8[[#This Row],[Discount]])</f>
        <v>1592.3774999999998</v>
      </c>
      <c r="L948" s="1">
        <f>orders8[[#This Row],[Manufacture price]]-orders8[[#This Row],[Sales]]</f>
        <v>27.297900000000027</v>
      </c>
      <c r="M948" s="21">
        <f>orders8[[#This Row],[Profit]]/orders8[[#This Row],[Quantity]]</f>
        <v>-27.297900000000006</v>
      </c>
      <c r="N948" s="21">
        <v>-136.48950000000002</v>
      </c>
      <c r="O948" s="50" t="b">
        <f>ISODD(orders8[[#This Row],[Quantity]])</f>
        <v>1</v>
      </c>
      <c r="P948" s="50">
        <f>ROUNDUP(orders8[[#This Row],[Profit]],1)</f>
        <v>-136.5</v>
      </c>
      <c r="Q948" s="50" t="str">
        <f>IF(orders8[[#This Row],[Total sales with Disc]]&gt;50000,"High Sales","Low Sales")</f>
        <v>Low Sales</v>
      </c>
      <c r="R948" s="50" t="str" cm="1">
        <f t="array" ref="R948">_xlfn.IFS(orders8[[#This Row],[Profit per unit]]&gt;0,"Profit",orders8[[#This Row],[Profit per unit]]&lt;0,"Loss")</f>
        <v>Loss</v>
      </c>
      <c r="S948" s="50" t="str">
        <f>IF(orders8[[#This Row],[Total sales with Disc]]&gt;orders8[[#This Row],[Loss]],"PROFIT",(IF(orders8[[#This Row],[Quantity]]&gt;10,"HIGH QUANTITY")))</f>
        <v>PROFIT</v>
      </c>
      <c r="T948" s="50" t="str">
        <f>VLOOKUP(orders8[[#This Row],[Order ID]],'customer (2)'!A947:C10941,3,FALSE)</f>
        <v>Lisa Ryan</v>
      </c>
      <c r="U948" s="50" t="str">
        <f>_xlfn.XLOOKUP(orders8[[#This Row],[Customer ID]],'customer (2)'!B:B,'customer (2)'!C:C)</f>
        <v>Lisa Ryan</v>
      </c>
      <c r="Z948" s="3"/>
      <c r="AA948" s="3"/>
    </row>
    <row r="949" spans="1:27" x14ac:dyDescent="0.25">
      <c r="A949" s="1" t="s">
        <v>2477</v>
      </c>
      <c r="B949" s="1" t="s">
        <v>907</v>
      </c>
      <c r="C949" s="1" t="s">
        <v>21</v>
      </c>
      <c r="D949" s="1" t="s">
        <v>8455</v>
      </c>
      <c r="E949" s="1" t="s">
        <v>8458</v>
      </c>
      <c r="F949" s="21">
        <f>orders8[[#This Row],[Sales]]-orders8[[#This Row],[Profit per unit]]</f>
        <v>449.17</v>
      </c>
      <c r="G949" s="21">
        <v>454.90000000000003</v>
      </c>
      <c r="H949" s="1">
        <v>5</v>
      </c>
      <c r="I949" s="21">
        <v>2274.5</v>
      </c>
      <c r="J949" s="21">
        <v>0.15</v>
      </c>
      <c r="K949" s="21">
        <f>orders8[[#This Row],[Total Sales]]*(1-orders8[[#This Row],[Discount]])</f>
        <v>1933.325</v>
      </c>
      <c r="L949" s="1">
        <f>orders8[[#This Row],[Manufacture price]]-orders8[[#This Row],[Sales]]</f>
        <v>-5.7300000000000182</v>
      </c>
      <c r="M949" s="21">
        <f>orders8[[#This Row],[Profit]]/orders8[[#This Row],[Quantity]]</f>
        <v>5.7299999999999995</v>
      </c>
      <c r="N949" s="21">
        <v>28.65</v>
      </c>
      <c r="O949" s="50" t="b">
        <f>ISODD(orders8[[#This Row],[Quantity]])</f>
        <v>1</v>
      </c>
      <c r="P949" s="50">
        <f>ROUNDUP(orders8[[#This Row],[Profit]],1)</f>
        <v>28.700000000000003</v>
      </c>
      <c r="Q949" s="50" t="str">
        <f>IF(orders8[[#This Row],[Total sales with Disc]]&gt;50000,"High Sales","Low Sales")</f>
        <v>Low Sales</v>
      </c>
      <c r="R949" s="50" t="str" cm="1">
        <f t="array" ref="R949">_xlfn.IFS(orders8[[#This Row],[Profit per unit]]&gt;0,"Profit",orders8[[#This Row],[Profit per unit]]&lt;0,"Loss")</f>
        <v>Profit</v>
      </c>
      <c r="S949" s="50" t="str">
        <f>IF(orders8[[#This Row],[Total sales with Disc]]&gt;orders8[[#This Row],[Loss]],"PROFIT",(IF(orders8[[#This Row],[Quantity]]&gt;10,"HIGH QUANTITY")))</f>
        <v>PROFIT</v>
      </c>
      <c r="T949" s="50" t="str">
        <f>VLOOKUP(orders8[[#This Row],[Order ID]],'customer (2)'!A948:C10942,3,FALSE)</f>
        <v>Bradley Nguyen</v>
      </c>
      <c r="U949" s="50" t="str">
        <f>_xlfn.XLOOKUP(orders8[[#This Row],[Customer ID]],'customer (2)'!B:B,'customer (2)'!C:C)</f>
        <v>Bradley Nguyen</v>
      </c>
      <c r="Z949" s="3"/>
      <c r="AA949" s="3"/>
    </row>
    <row r="950" spans="1:27" x14ac:dyDescent="0.25">
      <c r="A950" s="1" t="s">
        <v>6626</v>
      </c>
      <c r="B950" s="1" t="s">
        <v>219</v>
      </c>
      <c r="C950" s="1" t="s">
        <v>21</v>
      </c>
      <c r="D950" s="1" t="s">
        <v>8455</v>
      </c>
      <c r="E950" s="1" t="s">
        <v>8458</v>
      </c>
      <c r="F950" s="21">
        <f>orders8[[#This Row],[Sales]]-orders8[[#This Row],[Profit per unit]]</f>
        <v>476.15160000000009</v>
      </c>
      <c r="G950" s="21">
        <v>454.56000000000006</v>
      </c>
      <c r="H950" s="1">
        <v>5</v>
      </c>
      <c r="I950" s="21">
        <v>2272.8000000000002</v>
      </c>
      <c r="J950" s="21">
        <v>0.2</v>
      </c>
      <c r="K950" s="21">
        <f>orders8[[#This Row],[Total Sales]]*(1-orders8[[#This Row],[Discount]])</f>
        <v>1818.2400000000002</v>
      </c>
      <c r="L950" s="1">
        <f>orders8[[#This Row],[Manufacture price]]-orders8[[#This Row],[Sales]]</f>
        <v>21.591600000000028</v>
      </c>
      <c r="M950" s="21">
        <f>orders8[[#This Row],[Profit]]/orders8[[#This Row],[Quantity]]</f>
        <v>-21.591600000000007</v>
      </c>
      <c r="N950" s="21">
        <v>-107.95800000000004</v>
      </c>
      <c r="O950" s="50" t="b">
        <f>ISODD(orders8[[#This Row],[Quantity]])</f>
        <v>1</v>
      </c>
      <c r="P950" s="50">
        <f>ROUNDUP(orders8[[#This Row],[Profit]],1)</f>
        <v>-108</v>
      </c>
      <c r="Q950" s="50" t="str">
        <f>IF(orders8[[#This Row],[Total sales with Disc]]&gt;50000,"High Sales","Low Sales")</f>
        <v>Low Sales</v>
      </c>
      <c r="R950" s="50" t="str" cm="1">
        <f t="array" ref="R950">_xlfn.IFS(orders8[[#This Row],[Profit per unit]]&gt;0,"Profit",orders8[[#This Row],[Profit per unit]]&lt;0,"Loss")</f>
        <v>Loss</v>
      </c>
      <c r="S950" s="50" t="str">
        <f>IF(orders8[[#This Row],[Total sales with Disc]]&gt;orders8[[#This Row],[Loss]],"PROFIT",(IF(orders8[[#This Row],[Quantity]]&gt;10,"HIGH QUANTITY")))</f>
        <v>PROFIT</v>
      </c>
      <c r="T950" s="50" t="str">
        <f>VLOOKUP(orders8[[#This Row],[Order ID]],'customer (2)'!A949:C10943,3,FALSE)</f>
        <v>Janet Martin</v>
      </c>
      <c r="U950" s="50" t="str">
        <f>_xlfn.XLOOKUP(orders8[[#This Row],[Customer ID]],'customer (2)'!B:B,'customer (2)'!C:C)</f>
        <v>Janet Martin</v>
      </c>
      <c r="Z950" s="3"/>
      <c r="AA950" s="3"/>
    </row>
    <row r="951" spans="1:27" x14ac:dyDescent="0.25">
      <c r="A951" s="1" t="s">
        <v>416</v>
      </c>
      <c r="B951" s="1" t="s">
        <v>417</v>
      </c>
      <c r="C951" s="1" t="s">
        <v>21</v>
      </c>
      <c r="D951" s="1" t="s">
        <v>8450</v>
      </c>
      <c r="E951" s="1" t="s">
        <v>8451</v>
      </c>
      <c r="F951" s="21">
        <f>orders8[[#This Row],[Sales]]-orders8[[#This Row],[Profit per unit]]</f>
        <v>501.31459999999998</v>
      </c>
      <c r="G951" s="21">
        <v>452.45</v>
      </c>
      <c r="H951" s="1">
        <v>5</v>
      </c>
      <c r="I951" s="21">
        <v>2262.25</v>
      </c>
      <c r="J951" s="21">
        <v>0.5</v>
      </c>
      <c r="K951" s="21">
        <f>orders8[[#This Row],[Total Sales]]*(1-orders8[[#This Row],[Discount]])</f>
        <v>1131.125</v>
      </c>
      <c r="L951" s="1">
        <f>orders8[[#This Row],[Manufacture price]]-orders8[[#This Row],[Sales]]</f>
        <v>48.864599999999996</v>
      </c>
      <c r="M951" s="21">
        <f>orders8[[#This Row],[Profit]]/orders8[[#This Row],[Quantity]]</f>
        <v>-48.86460000000001</v>
      </c>
      <c r="N951" s="21">
        <v>-244.32300000000006</v>
      </c>
      <c r="O951" s="50" t="b">
        <f>ISODD(orders8[[#This Row],[Quantity]])</f>
        <v>1</v>
      </c>
      <c r="P951" s="50">
        <f>ROUNDUP(orders8[[#This Row],[Profit]],1)</f>
        <v>-244.4</v>
      </c>
      <c r="Q951" s="50" t="str">
        <f>IF(orders8[[#This Row],[Total sales with Disc]]&gt;50000,"High Sales","Low Sales")</f>
        <v>Low Sales</v>
      </c>
      <c r="R951" s="50" t="str" cm="1">
        <f t="array" ref="R951">_xlfn.IFS(orders8[[#This Row],[Profit per unit]]&gt;0,"Profit",orders8[[#This Row],[Profit per unit]]&lt;0,"Loss")</f>
        <v>Loss</v>
      </c>
      <c r="S951" s="50" t="str">
        <f>IF(orders8[[#This Row],[Total sales with Disc]]&gt;orders8[[#This Row],[Loss]],"PROFIT",(IF(orders8[[#This Row],[Quantity]]&gt;10,"HIGH QUANTITY")))</f>
        <v>PROFIT</v>
      </c>
      <c r="T951" s="50" t="e">
        <f>VLOOKUP(orders8[[#This Row],[Order ID]],'customer (2)'!A905:C10899,3,0)</f>
        <v>#N/A</v>
      </c>
      <c r="U951" s="50" t="str">
        <f>_xlfn.XLOOKUP(orders8[[#This Row],[Customer ID]],'customer (2)'!B:B,'customer (2)'!C:C)</f>
        <v>Victoria Wilson</v>
      </c>
      <c r="Z951" s="3"/>
      <c r="AA951" s="3"/>
    </row>
    <row r="952" spans="1:27" x14ac:dyDescent="0.25">
      <c r="A952" s="1" t="s">
        <v>3741</v>
      </c>
      <c r="B952" s="1" t="s">
        <v>2540</v>
      </c>
      <c r="C952" s="1" t="s">
        <v>81</v>
      </c>
      <c r="D952" s="1" t="s">
        <v>8455</v>
      </c>
      <c r="E952" s="1" t="s">
        <v>8458</v>
      </c>
      <c r="F952" s="21">
        <f>orders8[[#This Row],[Sales]]-orders8[[#This Row],[Profit per unit]]</f>
        <v>558.52229999999997</v>
      </c>
      <c r="G952" s="21">
        <v>563.80799999999999</v>
      </c>
      <c r="H952" s="1">
        <v>4</v>
      </c>
      <c r="I952" s="21">
        <v>2255.232</v>
      </c>
      <c r="J952" s="21">
        <v>0.2</v>
      </c>
      <c r="K952" s="21">
        <f>orders8[[#This Row],[Total Sales]]*(1-orders8[[#This Row],[Discount]])</f>
        <v>1804.1856</v>
      </c>
      <c r="L952" s="1">
        <f>orders8[[#This Row],[Manufacture price]]-orders8[[#This Row],[Sales]]</f>
        <v>-5.2857000000000198</v>
      </c>
      <c r="M952" s="21">
        <f>orders8[[#This Row],[Profit]]/orders8[[#This Row],[Quantity]]</f>
        <v>5.2856999999999914</v>
      </c>
      <c r="N952" s="21">
        <v>21.142799999999966</v>
      </c>
      <c r="O952" s="50" t="b">
        <f>ISODD(orders8[[#This Row],[Quantity]])</f>
        <v>0</v>
      </c>
      <c r="P952" s="50">
        <f>ROUNDUP(orders8[[#This Row],[Profit]],1)</f>
        <v>21.200000000000003</v>
      </c>
      <c r="Q952" s="50" t="str">
        <f>IF(orders8[[#This Row],[Total sales with Disc]]&gt;50000,"High Sales","Low Sales")</f>
        <v>Low Sales</v>
      </c>
      <c r="R952" s="50" t="str" cm="1">
        <f t="array" ref="R952">_xlfn.IFS(orders8[[#This Row],[Profit per unit]]&gt;0,"Profit",orders8[[#This Row],[Profit per unit]]&lt;0,"Loss")</f>
        <v>Profit</v>
      </c>
      <c r="S952" s="50" t="str">
        <f>IF(orders8[[#This Row],[Total sales with Disc]]&gt;orders8[[#This Row],[Loss]],"PROFIT",(IF(orders8[[#This Row],[Quantity]]&gt;10,"HIGH QUANTITY")))</f>
        <v>PROFIT</v>
      </c>
      <c r="T952" s="50" t="str">
        <f>VLOOKUP(orders8[[#This Row],[Order ID]],'customer (2)'!A951:C10945,3,FALSE)</f>
        <v>Jim Epp</v>
      </c>
      <c r="U952" s="50" t="str">
        <f>_xlfn.XLOOKUP(orders8[[#This Row],[Customer ID]],'customer (2)'!B:B,'customer (2)'!C:C)</f>
        <v>Jim Epp</v>
      </c>
      <c r="Z952" s="3"/>
      <c r="AA952" s="3"/>
    </row>
    <row r="953" spans="1:27" x14ac:dyDescent="0.25">
      <c r="A953" s="1" t="s">
        <v>4273</v>
      </c>
      <c r="B953" s="1" t="s">
        <v>4274</v>
      </c>
      <c r="C953" s="1" t="s">
        <v>21</v>
      </c>
      <c r="D953" s="1" t="s">
        <v>8455</v>
      </c>
      <c r="E953" s="1" t="s">
        <v>8458</v>
      </c>
      <c r="F953" s="21">
        <f>orders8[[#This Row],[Sales]]-orders8[[#This Row],[Profit per unit]]</f>
        <v>558.52229999999997</v>
      </c>
      <c r="G953" s="21">
        <v>563.80799999999999</v>
      </c>
      <c r="H953" s="1">
        <v>4</v>
      </c>
      <c r="I953" s="21">
        <v>2255.232</v>
      </c>
      <c r="J953" s="21">
        <v>0.2</v>
      </c>
      <c r="K953" s="21">
        <f>orders8[[#This Row],[Total Sales]]*(1-orders8[[#This Row],[Discount]])</f>
        <v>1804.1856</v>
      </c>
      <c r="L953" s="1">
        <f>orders8[[#This Row],[Manufacture price]]-orders8[[#This Row],[Sales]]</f>
        <v>-5.2857000000000198</v>
      </c>
      <c r="M953" s="21">
        <f>orders8[[#This Row],[Profit]]/orders8[[#This Row],[Quantity]]</f>
        <v>5.2856999999999914</v>
      </c>
      <c r="N953" s="21">
        <v>21.142799999999966</v>
      </c>
      <c r="O953" s="50" t="b">
        <f>ISODD(orders8[[#This Row],[Quantity]])</f>
        <v>0</v>
      </c>
      <c r="P953" s="50">
        <f>ROUNDUP(orders8[[#This Row],[Profit]],1)</f>
        <v>21.200000000000003</v>
      </c>
      <c r="Q953" s="50" t="str">
        <f>IF(orders8[[#This Row],[Total sales with Disc]]&gt;50000,"High Sales","Low Sales")</f>
        <v>Low Sales</v>
      </c>
      <c r="R953" s="50" t="str" cm="1">
        <f t="array" ref="R953">_xlfn.IFS(orders8[[#This Row],[Profit per unit]]&gt;0,"Profit",orders8[[#This Row],[Profit per unit]]&lt;0,"Loss")</f>
        <v>Profit</v>
      </c>
      <c r="S953" s="50" t="str">
        <f>IF(orders8[[#This Row],[Total sales with Disc]]&gt;orders8[[#This Row],[Loss]],"PROFIT",(IF(orders8[[#This Row],[Quantity]]&gt;10,"HIGH QUANTITY")))</f>
        <v>PROFIT</v>
      </c>
      <c r="T953" s="50" t="str">
        <f>VLOOKUP(orders8[[#This Row],[Order ID]],'customer (2)'!A952:C10946,3,FALSE)</f>
        <v>Valerie Takahito</v>
      </c>
      <c r="U953" s="50" t="str">
        <f>_xlfn.XLOOKUP(orders8[[#This Row],[Customer ID]],'customer (2)'!B:B,'customer (2)'!C:C)</f>
        <v>Valerie Takahito</v>
      </c>
      <c r="Z953" s="3"/>
      <c r="AA953" s="3"/>
    </row>
    <row r="954" spans="1:27" x14ac:dyDescent="0.25">
      <c r="A954" s="1" t="s">
        <v>2651</v>
      </c>
      <c r="B954" s="1" t="s">
        <v>723</v>
      </c>
      <c r="C954" s="1" t="s">
        <v>656</v>
      </c>
      <c r="D954" s="1" t="s">
        <v>8455</v>
      </c>
      <c r="E954" s="1" t="s">
        <v>8458</v>
      </c>
      <c r="F954" s="21">
        <f>orders8[[#This Row],[Sales]]-orders8[[#This Row],[Profit per unit]]</f>
        <v>546.49799999999993</v>
      </c>
      <c r="G954" s="21">
        <v>563.4</v>
      </c>
      <c r="H954" s="1">
        <v>4</v>
      </c>
      <c r="I954" s="21">
        <v>2253.6</v>
      </c>
      <c r="J954" s="21">
        <v>0.15</v>
      </c>
      <c r="K954" s="21">
        <f>orders8[[#This Row],[Total Sales]]*(1-orders8[[#This Row],[Discount]])</f>
        <v>1915.56</v>
      </c>
      <c r="L954" s="1">
        <f>orders8[[#This Row],[Manufacture price]]-orders8[[#This Row],[Sales]]</f>
        <v>-16.902000000000044</v>
      </c>
      <c r="M954" s="21">
        <f>orders8[[#This Row],[Profit]]/orders8[[#This Row],[Quantity]]</f>
        <v>16.902000000000001</v>
      </c>
      <c r="N954" s="21">
        <v>67.608000000000004</v>
      </c>
      <c r="O954" s="50" t="b">
        <f>ISODD(orders8[[#This Row],[Quantity]])</f>
        <v>0</v>
      </c>
      <c r="P954" s="50">
        <f>ROUNDUP(orders8[[#This Row],[Profit]],1)</f>
        <v>67.699999999999989</v>
      </c>
      <c r="Q954" s="50" t="str">
        <f>IF(orders8[[#This Row],[Total sales with Disc]]&gt;50000,"High Sales","Low Sales")</f>
        <v>Low Sales</v>
      </c>
      <c r="R954" s="50" t="str" cm="1">
        <f t="array" ref="R954">_xlfn.IFS(orders8[[#This Row],[Profit per unit]]&gt;0,"Profit",orders8[[#This Row],[Profit per unit]]&lt;0,"Loss")</f>
        <v>Profit</v>
      </c>
      <c r="S954" s="50" t="str">
        <f>IF(orders8[[#This Row],[Total sales with Disc]]&gt;orders8[[#This Row],[Loss]],"PROFIT",(IF(orders8[[#This Row],[Quantity]]&gt;10,"HIGH QUANTITY")))</f>
        <v>PROFIT</v>
      </c>
      <c r="T954" s="50" t="str">
        <f>VLOOKUP(orders8[[#This Row],[Order ID]],'customer (2)'!A953:C10947,3,FALSE)</f>
        <v>Luke Foster</v>
      </c>
      <c r="U954" s="50" t="str">
        <f>_xlfn.XLOOKUP(orders8[[#This Row],[Customer ID]],'customer (2)'!B:B,'customer (2)'!C:C)</f>
        <v>Luke Foster</v>
      </c>
      <c r="Z954" s="3"/>
      <c r="AA954" s="3"/>
    </row>
    <row r="955" spans="1:27" x14ac:dyDescent="0.25">
      <c r="A955" s="1" t="s">
        <v>5851</v>
      </c>
      <c r="B955" s="1" t="s">
        <v>5490</v>
      </c>
      <c r="C955" s="1" t="s">
        <v>21</v>
      </c>
      <c r="D955" s="1" t="s">
        <v>8455</v>
      </c>
      <c r="E955" s="1" t="s">
        <v>8458</v>
      </c>
      <c r="F955" s="21">
        <f>orders8[[#This Row],[Sales]]-orders8[[#This Row],[Profit per unit]]</f>
        <v>546.49799999999993</v>
      </c>
      <c r="G955" s="21">
        <v>563.4</v>
      </c>
      <c r="H955" s="1">
        <v>4</v>
      </c>
      <c r="I955" s="21">
        <v>2253.6</v>
      </c>
      <c r="J955" s="21">
        <v>0.15</v>
      </c>
      <c r="K955" s="21">
        <f>orders8[[#This Row],[Total Sales]]*(1-orders8[[#This Row],[Discount]])</f>
        <v>1915.56</v>
      </c>
      <c r="L955" s="1">
        <f>orders8[[#This Row],[Manufacture price]]-orders8[[#This Row],[Sales]]</f>
        <v>-16.902000000000044</v>
      </c>
      <c r="M955" s="21">
        <f>orders8[[#This Row],[Profit]]/orders8[[#This Row],[Quantity]]</f>
        <v>16.902000000000001</v>
      </c>
      <c r="N955" s="21">
        <v>67.608000000000004</v>
      </c>
      <c r="O955" s="50" t="b">
        <f>ISODD(orders8[[#This Row],[Quantity]])</f>
        <v>0</v>
      </c>
      <c r="P955" s="50">
        <f>ROUNDUP(orders8[[#This Row],[Profit]],1)</f>
        <v>67.699999999999989</v>
      </c>
      <c r="Q955" s="50" t="str">
        <f>IF(orders8[[#This Row],[Total sales with Disc]]&gt;50000,"High Sales","Low Sales")</f>
        <v>Low Sales</v>
      </c>
      <c r="R955" s="50" t="str" cm="1">
        <f t="array" ref="R955">_xlfn.IFS(orders8[[#This Row],[Profit per unit]]&gt;0,"Profit",orders8[[#This Row],[Profit per unit]]&lt;0,"Loss")</f>
        <v>Profit</v>
      </c>
      <c r="S955" s="50" t="str">
        <f>IF(orders8[[#This Row],[Total sales with Disc]]&gt;orders8[[#This Row],[Loss]],"PROFIT",(IF(orders8[[#This Row],[Quantity]]&gt;10,"HIGH QUANTITY")))</f>
        <v>PROFIT</v>
      </c>
      <c r="T955" s="50" t="str">
        <f>VLOOKUP(orders8[[#This Row],[Order ID]],'customer (2)'!A954:C10948,3,FALSE)</f>
        <v>Barry Pond</v>
      </c>
      <c r="U955" s="50" t="str">
        <f>_xlfn.XLOOKUP(orders8[[#This Row],[Customer ID]],'customer (2)'!B:B,'customer (2)'!C:C)</f>
        <v>Barry Pond</v>
      </c>
      <c r="Z955" s="3"/>
      <c r="AA955" s="3"/>
    </row>
    <row r="956" spans="1:27" x14ac:dyDescent="0.25">
      <c r="A956" s="1" t="s">
        <v>970</v>
      </c>
      <c r="B956" s="1" t="s">
        <v>692</v>
      </c>
      <c r="C956" s="1" t="s">
        <v>13</v>
      </c>
      <c r="D956" s="1" t="s">
        <v>8455</v>
      </c>
      <c r="E956" s="1" t="s">
        <v>8458</v>
      </c>
      <c r="F956" s="21">
        <f>orders8[[#This Row],[Sales]]-orders8[[#This Row],[Profit per unit]]</f>
        <v>248.53399999999999</v>
      </c>
      <c r="G956" s="21">
        <v>250.27199999999999</v>
      </c>
      <c r="H956" s="1">
        <v>9</v>
      </c>
      <c r="I956" s="21">
        <v>2252.4479999999999</v>
      </c>
      <c r="J956" s="21">
        <v>0.2</v>
      </c>
      <c r="K956" s="21">
        <f>orders8[[#This Row],[Total Sales]]*(1-orders8[[#This Row],[Discount]])</f>
        <v>1801.9584</v>
      </c>
      <c r="L956" s="1">
        <f>orders8[[#This Row],[Manufacture price]]-orders8[[#This Row],[Sales]]</f>
        <v>-1.7379999999999995</v>
      </c>
      <c r="M956" s="21">
        <f>orders8[[#This Row],[Profit]]/orders8[[#This Row],[Quantity]]</f>
        <v>1.737999999999998</v>
      </c>
      <c r="N956" s="21">
        <v>15.641999999999982</v>
      </c>
      <c r="O956" s="50" t="b">
        <f>ISODD(orders8[[#This Row],[Quantity]])</f>
        <v>1</v>
      </c>
      <c r="P956" s="50">
        <f>ROUNDUP(orders8[[#This Row],[Profit]],1)</f>
        <v>15.7</v>
      </c>
      <c r="Q956" s="50" t="str">
        <f>IF(orders8[[#This Row],[Total sales with Disc]]&gt;50000,"High Sales","Low Sales")</f>
        <v>Low Sales</v>
      </c>
      <c r="R956" s="50" t="str" cm="1">
        <f t="array" ref="R956">_xlfn.IFS(orders8[[#This Row],[Profit per unit]]&gt;0,"Profit",orders8[[#This Row],[Profit per unit]]&lt;0,"Loss")</f>
        <v>Profit</v>
      </c>
      <c r="S956" s="50" t="str">
        <f>IF(orders8[[#This Row],[Total sales with Disc]]&gt;orders8[[#This Row],[Loss]],"PROFIT",(IF(orders8[[#This Row],[Quantity]]&gt;10,"HIGH QUANTITY")))</f>
        <v>PROFIT</v>
      </c>
      <c r="T956" s="50" t="e">
        <f>VLOOKUP(orders8[[#This Row],[Order ID]],'customer (2)'!A910:C10904,3,0)</f>
        <v>#N/A</v>
      </c>
      <c r="U956" s="50" t="str">
        <f>_xlfn.XLOOKUP(orders8[[#This Row],[Customer ID]],'customer (2)'!B:B,'customer (2)'!C:C)</f>
        <v>Dean Katz</v>
      </c>
      <c r="Z956" s="3"/>
      <c r="AA956" s="3"/>
    </row>
    <row r="957" spans="1:27" x14ac:dyDescent="0.25">
      <c r="A957" s="1" t="s">
        <v>1015</v>
      </c>
      <c r="B957" s="1" t="s">
        <v>1016</v>
      </c>
      <c r="C957" s="1" t="s">
        <v>13</v>
      </c>
      <c r="D957" s="1" t="s">
        <v>8455</v>
      </c>
      <c r="E957" s="1" t="s">
        <v>8467</v>
      </c>
      <c r="F957" s="21">
        <f>orders8[[#This Row],[Sales]]-orders8[[#This Row],[Profit per unit]]</f>
        <v>155.09479999999999</v>
      </c>
      <c r="G957" s="21">
        <v>160.72</v>
      </c>
      <c r="H957" s="1">
        <v>14</v>
      </c>
      <c r="I957" s="21">
        <v>2250.08</v>
      </c>
      <c r="J957" s="21">
        <v>0.15</v>
      </c>
      <c r="K957" s="21">
        <f>orders8[[#This Row],[Total Sales]]*(1-orders8[[#This Row],[Discount]])</f>
        <v>1912.568</v>
      </c>
      <c r="L957" s="1">
        <f>orders8[[#This Row],[Manufacture price]]-orders8[[#This Row],[Sales]]</f>
        <v>-5.6252000000000066</v>
      </c>
      <c r="M957" s="21">
        <f>orders8[[#This Row],[Profit]]/orders8[[#This Row],[Quantity]]</f>
        <v>5.6252000000000004</v>
      </c>
      <c r="N957" s="21">
        <v>78.752800000000008</v>
      </c>
      <c r="O957" s="50" t="b">
        <f>ISODD(orders8[[#This Row],[Quantity]])</f>
        <v>0</v>
      </c>
      <c r="P957" s="50">
        <f>ROUNDUP(orders8[[#This Row],[Profit]],1)</f>
        <v>78.8</v>
      </c>
      <c r="Q957" s="50" t="str">
        <f>IF(orders8[[#This Row],[Total sales with Disc]]&gt;50000,"High Sales","Low Sales")</f>
        <v>Low Sales</v>
      </c>
      <c r="R957" s="50" t="str" cm="1">
        <f t="array" ref="R957">_xlfn.IFS(orders8[[#This Row],[Profit per unit]]&gt;0,"Profit",orders8[[#This Row],[Profit per unit]]&lt;0,"Loss")</f>
        <v>Profit</v>
      </c>
      <c r="S957" s="50" t="str">
        <f>IF(orders8[[#This Row],[Total sales with Disc]]&gt;orders8[[#This Row],[Loss]],"PROFIT",(IF(orders8[[#This Row],[Quantity]]&gt;10,"HIGH QUANTITY")))</f>
        <v>PROFIT</v>
      </c>
      <c r="T957" s="50" t="e">
        <f>VLOOKUP(orders8[[#This Row],[Order ID]],'customer (2)'!A911:C10905,3,0)</f>
        <v>#N/A</v>
      </c>
      <c r="U957" s="50" t="str">
        <f>_xlfn.XLOOKUP(orders8[[#This Row],[Customer ID]],'customer (2)'!B:B,'customer (2)'!C:C)</f>
        <v>Trudy Glocke</v>
      </c>
      <c r="Z957" s="3"/>
      <c r="AA957" s="3"/>
    </row>
    <row r="958" spans="1:27" x14ac:dyDescent="0.25">
      <c r="A958" s="1" t="s">
        <v>6978</v>
      </c>
      <c r="B958" s="1" t="s">
        <v>2498</v>
      </c>
      <c r="C958" s="1" t="s">
        <v>21</v>
      </c>
      <c r="D958" s="1" t="s">
        <v>8463</v>
      </c>
      <c r="E958" s="1" t="s">
        <v>8476</v>
      </c>
      <c r="F958" s="21">
        <f>orders8[[#This Row],[Sales]]-orders8[[#This Row],[Profit per unit]]</f>
        <v>417.6</v>
      </c>
      <c r="G958" s="21">
        <v>450</v>
      </c>
      <c r="H958" s="1">
        <v>5</v>
      </c>
      <c r="I958" s="21">
        <v>2250</v>
      </c>
      <c r="J958" s="21">
        <v>0.15</v>
      </c>
      <c r="K958" s="21">
        <f>orders8[[#This Row],[Total Sales]]*(1-orders8[[#This Row],[Discount]])</f>
        <v>1912.5</v>
      </c>
      <c r="L958" s="1">
        <f>orders8[[#This Row],[Manufacture price]]-orders8[[#This Row],[Sales]]</f>
        <v>-32.399999999999977</v>
      </c>
      <c r="M958" s="21">
        <f>orders8[[#This Row],[Profit]]/orders8[[#This Row],[Quantity]]</f>
        <v>32.4</v>
      </c>
      <c r="N958" s="21">
        <v>162</v>
      </c>
      <c r="O958" s="50" t="b">
        <f>ISODD(orders8[[#This Row],[Quantity]])</f>
        <v>1</v>
      </c>
      <c r="P958" s="50">
        <f>ROUNDUP(orders8[[#This Row],[Profit]],1)</f>
        <v>162</v>
      </c>
      <c r="Q958" s="50" t="str">
        <f>IF(orders8[[#This Row],[Total sales with Disc]]&gt;50000,"High Sales","Low Sales")</f>
        <v>Low Sales</v>
      </c>
      <c r="R958" s="50" t="str" cm="1">
        <f t="array" ref="R958">_xlfn.IFS(orders8[[#This Row],[Profit per unit]]&gt;0,"Profit",orders8[[#This Row],[Profit per unit]]&lt;0,"Loss")</f>
        <v>Profit</v>
      </c>
      <c r="S958" s="50" t="str">
        <f>IF(orders8[[#This Row],[Total sales with Disc]]&gt;orders8[[#This Row],[Loss]],"PROFIT",(IF(orders8[[#This Row],[Quantity]]&gt;10,"HIGH QUANTITY")))</f>
        <v>PROFIT</v>
      </c>
      <c r="T958" s="50" t="str">
        <f>VLOOKUP(orders8[[#This Row],[Order ID]],'customer (2)'!A957:C10951,3,FALSE)</f>
        <v>Emily Ducich</v>
      </c>
      <c r="U958" s="50" t="str">
        <f>_xlfn.XLOOKUP(orders8[[#This Row],[Customer ID]],'customer (2)'!B:B,'customer (2)'!C:C)</f>
        <v>Emily Ducich</v>
      </c>
      <c r="Z958" s="3"/>
      <c r="AA958" s="3"/>
    </row>
    <row r="959" spans="1:27" x14ac:dyDescent="0.25">
      <c r="A959" s="1" t="s">
        <v>871</v>
      </c>
      <c r="B959" s="1" t="s">
        <v>872</v>
      </c>
      <c r="C959" s="1" t="s">
        <v>21</v>
      </c>
      <c r="D959" s="1" t="s">
        <v>8455</v>
      </c>
      <c r="E959" s="1" t="s">
        <v>8458</v>
      </c>
      <c r="F959" s="21">
        <f>orders8[[#This Row],[Sales]]-orders8[[#This Row],[Profit per unit]]</f>
        <v>447.35339999999997</v>
      </c>
      <c r="G959" s="21">
        <v>449.15</v>
      </c>
      <c r="H959" s="1">
        <v>5</v>
      </c>
      <c r="I959" s="21">
        <v>2245.75</v>
      </c>
      <c r="J959" s="21">
        <v>0.15</v>
      </c>
      <c r="K959" s="21">
        <f>orders8[[#This Row],[Total Sales]]*(1-orders8[[#This Row],[Discount]])</f>
        <v>1908.8875</v>
      </c>
      <c r="L959" s="1">
        <f>orders8[[#This Row],[Manufacture price]]-orders8[[#This Row],[Sales]]</f>
        <v>-1.7966000000000122</v>
      </c>
      <c r="M959" s="21">
        <f>orders8[[#This Row],[Profit]]/orders8[[#This Row],[Quantity]]</f>
        <v>1.796599999999998</v>
      </c>
      <c r="N959" s="21">
        <v>8.9829999999999899</v>
      </c>
      <c r="O959" s="50" t="b">
        <f>ISODD(orders8[[#This Row],[Quantity]])</f>
        <v>1</v>
      </c>
      <c r="P959" s="50">
        <f>ROUNDUP(orders8[[#This Row],[Profit]],1)</f>
        <v>9</v>
      </c>
      <c r="Q959" s="50" t="str">
        <f>IF(orders8[[#This Row],[Total sales with Disc]]&gt;50000,"High Sales","Low Sales")</f>
        <v>Low Sales</v>
      </c>
      <c r="R959" s="50" t="str" cm="1">
        <f t="array" ref="R959">_xlfn.IFS(orders8[[#This Row],[Profit per unit]]&gt;0,"Profit",orders8[[#This Row],[Profit per unit]]&lt;0,"Loss")</f>
        <v>Profit</v>
      </c>
      <c r="S959" s="50" t="str">
        <f>IF(orders8[[#This Row],[Total sales with Disc]]&gt;orders8[[#This Row],[Loss]],"PROFIT",(IF(orders8[[#This Row],[Quantity]]&gt;10,"HIGH QUANTITY")))</f>
        <v>PROFIT</v>
      </c>
      <c r="T959" s="50" t="e">
        <f>VLOOKUP(orders8[[#This Row],[Order ID]],'customer (2)'!A913:C10907,3,0)</f>
        <v>#N/A</v>
      </c>
      <c r="U959" s="50" t="str">
        <f>_xlfn.XLOOKUP(orders8[[#This Row],[Customer ID]],'customer (2)'!B:B,'customer (2)'!C:C)</f>
        <v>Astrea Jones</v>
      </c>
      <c r="Z959" s="3"/>
      <c r="AA959" s="3"/>
    </row>
    <row r="960" spans="1:27" x14ac:dyDescent="0.25">
      <c r="A960" s="1" t="s">
        <v>3640</v>
      </c>
      <c r="B960" s="1" t="s">
        <v>3326</v>
      </c>
      <c r="C960" s="1" t="s">
        <v>13</v>
      </c>
      <c r="D960" s="1" t="s">
        <v>8455</v>
      </c>
      <c r="E960" s="1" t="s">
        <v>8458</v>
      </c>
      <c r="F960" s="21">
        <f>orders8[[#This Row],[Sales]]-orders8[[#This Row],[Profit per unit]]</f>
        <v>447.35339999999997</v>
      </c>
      <c r="G960" s="21">
        <v>449.15</v>
      </c>
      <c r="H960" s="1">
        <v>5</v>
      </c>
      <c r="I960" s="21">
        <v>2245.75</v>
      </c>
      <c r="J960" s="21">
        <v>0.15</v>
      </c>
      <c r="K960" s="21">
        <f>orders8[[#This Row],[Total Sales]]*(1-orders8[[#This Row],[Discount]])</f>
        <v>1908.8875</v>
      </c>
      <c r="L960" s="1">
        <f>orders8[[#This Row],[Manufacture price]]-orders8[[#This Row],[Sales]]</f>
        <v>-1.7966000000000122</v>
      </c>
      <c r="M960" s="21">
        <f>orders8[[#This Row],[Profit]]/orders8[[#This Row],[Quantity]]</f>
        <v>1.796599999999998</v>
      </c>
      <c r="N960" s="21">
        <v>8.9829999999999899</v>
      </c>
      <c r="O960" s="50" t="b">
        <f>ISODD(orders8[[#This Row],[Quantity]])</f>
        <v>1</v>
      </c>
      <c r="P960" s="50">
        <f>ROUNDUP(orders8[[#This Row],[Profit]],1)</f>
        <v>9</v>
      </c>
      <c r="Q960" s="50" t="str">
        <f>IF(orders8[[#This Row],[Total sales with Disc]]&gt;50000,"High Sales","Low Sales")</f>
        <v>Low Sales</v>
      </c>
      <c r="R960" s="50" t="str" cm="1">
        <f t="array" ref="R960">_xlfn.IFS(orders8[[#This Row],[Profit per unit]]&gt;0,"Profit",orders8[[#This Row],[Profit per unit]]&lt;0,"Loss")</f>
        <v>Profit</v>
      </c>
      <c r="S960" s="50" t="str">
        <f>IF(orders8[[#This Row],[Total sales with Disc]]&gt;orders8[[#This Row],[Loss]],"PROFIT",(IF(orders8[[#This Row],[Quantity]]&gt;10,"HIGH QUANTITY")))</f>
        <v>PROFIT</v>
      </c>
      <c r="T960" s="50" t="str">
        <f>VLOOKUP(orders8[[#This Row],[Order ID]],'customer (2)'!A959:C10953,3,FALSE)</f>
        <v>Matthew Clasen</v>
      </c>
      <c r="U960" s="50" t="str">
        <f>_xlfn.XLOOKUP(orders8[[#This Row],[Customer ID]],'customer (2)'!B:B,'customer (2)'!C:C)</f>
        <v>Matthew Clasen</v>
      </c>
      <c r="Z960" s="3"/>
      <c r="AA960" s="3"/>
    </row>
    <row r="961" spans="1:27" x14ac:dyDescent="0.25">
      <c r="A961" s="1" t="s">
        <v>972</v>
      </c>
      <c r="B961" s="1" t="s">
        <v>973</v>
      </c>
      <c r="C961" s="1" t="s">
        <v>13</v>
      </c>
      <c r="D961" s="1" t="s">
        <v>8450</v>
      </c>
      <c r="E961" s="1" t="s">
        <v>8453</v>
      </c>
      <c r="F961" s="21">
        <f>orders8[[#This Row],[Sales]]-orders8[[#This Row],[Profit per unit]]</f>
        <v>1107.2429999999999</v>
      </c>
      <c r="G961" s="21">
        <v>1121.568</v>
      </c>
      <c r="H961" s="1">
        <v>2</v>
      </c>
      <c r="I961" s="21">
        <v>2243.136</v>
      </c>
      <c r="J961" s="21">
        <v>0.2</v>
      </c>
      <c r="K961" s="21">
        <f>orders8[[#This Row],[Total Sales]]*(1-orders8[[#This Row],[Discount]])</f>
        <v>1794.5088000000001</v>
      </c>
      <c r="L961" s="1">
        <f>orders8[[#This Row],[Manufacture price]]-orders8[[#This Row],[Sales]]</f>
        <v>-14.325000000000045</v>
      </c>
      <c r="M961" s="21">
        <f>orders8[[#This Row],[Profit]]/orders8[[#This Row],[Quantity]]</f>
        <v>14.324999999999999</v>
      </c>
      <c r="N961" s="21">
        <v>28.65</v>
      </c>
      <c r="O961" s="50" t="b">
        <f>ISODD(orders8[[#This Row],[Quantity]])</f>
        <v>0</v>
      </c>
      <c r="P961" s="50">
        <f>ROUNDUP(orders8[[#This Row],[Profit]],1)</f>
        <v>28.700000000000003</v>
      </c>
      <c r="Q961" s="50" t="str">
        <f>IF(orders8[[#This Row],[Total sales with Disc]]&gt;50000,"High Sales","Low Sales")</f>
        <v>Low Sales</v>
      </c>
      <c r="R961" s="50" t="str" cm="1">
        <f t="array" ref="R961">_xlfn.IFS(orders8[[#This Row],[Profit per unit]]&gt;0,"Profit",orders8[[#This Row],[Profit per unit]]&lt;0,"Loss")</f>
        <v>Profit</v>
      </c>
      <c r="S961" s="50" t="str">
        <f>IF(orders8[[#This Row],[Total sales with Disc]]&gt;orders8[[#This Row],[Loss]],"PROFIT",(IF(orders8[[#This Row],[Quantity]]&gt;10,"HIGH QUANTITY")))</f>
        <v>PROFIT</v>
      </c>
      <c r="T961" s="50" t="e">
        <f>VLOOKUP(orders8[[#This Row],[Order ID]],'customer (2)'!A915:C10909,3,0)</f>
        <v>#N/A</v>
      </c>
      <c r="U961" s="50" t="str">
        <f>_xlfn.XLOOKUP(orders8[[#This Row],[Customer ID]],'customer (2)'!B:B,'customer (2)'!C:C)</f>
        <v>Bill Donatelli</v>
      </c>
      <c r="Z961" s="3"/>
      <c r="AA961" s="3"/>
    </row>
    <row r="962" spans="1:27" x14ac:dyDescent="0.25">
      <c r="A962" s="1" t="s">
        <v>815</v>
      </c>
      <c r="B962" s="1" t="s">
        <v>760</v>
      </c>
      <c r="C962" s="1" t="s">
        <v>21</v>
      </c>
      <c r="D962" s="1" t="s">
        <v>8450</v>
      </c>
      <c r="E962" s="1" t="s">
        <v>8453</v>
      </c>
      <c r="F962" s="21">
        <f>orders8[[#This Row],[Sales]]-orders8[[#This Row],[Profit per unit]]</f>
        <v>779.59620000000007</v>
      </c>
      <c r="G962" s="21">
        <v>747.55799999999999</v>
      </c>
      <c r="H962" s="1">
        <v>3</v>
      </c>
      <c r="I962" s="21">
        <v>2242.674</v>
      </c>
      <c r="J962" s="21">
        <v>0.3</v>
      </c>
      <c r="K962" s="21">
        <f>orders8[[#This Row],[Total Sales]]*(1-orders8[[#This Row],[Discount]])</f>
        <v>1569.8717999999999</v>
      </c>
      <c r="L962" s="1">
        <f>orders8[[#This Row],[Manufacture price]]-orders8[[#This Row],[Sales]]</f>
        <v>32.038200000000074</v>
      </c>
      <c r="M962" s="21">
        <f>orders8[[#This Row],[Profit]]/orders8[[#This Row],[Quantity]]</f>
        <v>-32.038200000000039</v>
      </c>
      <c r="N962" s="21">
        <v>-96.11460000000011</v>
      </c>
      <c r="O962" s="50" t="b">
        <f>ISODD(orders8[[#This Row],[Quantity]])</f>
        <v>1</v>
      </c>
      <c r="P962" s="50">
        <f>ROUNDUP(orders8[[#This Row],[Profit]],1)</f>
        <v>-96.199999999999989</v>
      </c>
      <c r="Q962" s="50" t="str">
        <f>IF(orders8[[#This Row],[Total sales with Disc]]&gt;50000,"High Sales","Low Sales")</f>
        <v>Low Sales</v>
      </c>
      <c r="R962" s="50" t="str" cm="1">
        <f t="array" ref="R962">_xlfn.IFS(orders8[[#This Row],[Profit per unit]]&gt;0,"Profit",orders8[[#This Row],[Profit per unit]]&lt;0,"Loss")</f>
        <v>Loss</v>
      </c>
      <c r="S962" s="50" t="str">
        <f>IF(orders8[[#This Row],[Total sales with Disc]]&gt;orders8[[#This Row],[Loss]],"PROFIT",(IF(orders8[[#This Row],[Quantity]]&gt;10,"HIGH QUANTITY")))</f>
        <v>PROFIT</v>
      </c>
      <c r="T962" s="50" t="e">
        <f>VLOOKUP(orders8[[#This Row],[Order ID]],'customer (2)'!A916:C10910,3,0)</f>
        <v>#N/A</v>
      </c>
      <c r="U962" s="50" t="str">
        <f>_xlfn.XLOOKUP(orders8[[#This Row],[Customer ID]],'customer (2)'!B:B,'customer (2)'!C:C)</f>
        <v>Natalie Fritzler</v>
      </c>
      <c r="Z962" s="3"/>
      <c r="AA962" s="3"/>
    </row>
    <row r="963" spans="1:27" x14ac:dyDescent="0.25">
      <c r="A963" s="1" t="s">
        <v>3023</v>
      </c>
      <c r="B963" s="1" t="s">
        <v>607</v>
      </c>
      <c r="C963" s="1" t="s">
        <v>21</v>
      </c>
      <c r="D963" s="1" t="s">
        <v>8463</v>
      </c>
      <c r="E963" s="1" t="s">
        <v>8622</v>
      </c>
      <c r="F963" s="21">
        <f>orders8[[#This Row],[Sales]]-orders8[[#This Row],[Profit per unit]]</f>
        <v>930.98670000000016</v>
      </c>
      <c r="G963" s="21">
        <v>1119.9840000000002</v>
      </c>
      <c r="H963" s="1">
        <v>2</v>
      </c>
      <c r="I963" s="21">
        <v>2239.9680000000003</v>
      </c>
      <c r="J963" s="21">
        <v>0.2</v>
      </c>
      <c r="K963" s="21">
        <f>orders8[[#This Row],[Total Sales]]*(1-orders8[[#This Row],[Discount]])</f>
        <v>1791.9744000000003</v>
      </c>
      <c r="L963" s="1">
        <f>orders8[[#This Row],[Manufacture price]]-orders8[[#This Row],[Sales]]</f>
        <v>-188.9973</v>
      </c>
      <c r="M963" s="21">
        <f>orders8[[#This Row],[Profit]]/orders8[[#This Row],[Quantity]]</f>
        <v>188.99729999999997</v>
      </c>
      <c r="N963" s="21">
        <v>377.99459999999993</v>
      </c>
      <c r="O963" s="50" t="b">
        <f>ISODD(orders8[[#This Row],[Quantity]])</f>
        <v>0</v>
      </c>
      <c r="P963" s="50">
        <f>ROUNDUP(orders8[[#This Row],[Profit]],1)</f>
        <v>378</v>
      </c>
      <c r="Q963" s="50" t="str">
        <f>IF(orders8[[#This Row],[Total sales with Disc]]&gt;50000,"High Sales","Low Sales")</f>
        <v>Low Sales</v>
      </c>
      <c r="R963" s="50" t="str" cm="1">
        <f t="array" ref="R963">_xlfn.IFS(orders8[[#This Row],[Profit per unit]]&gt;0,"Profit",orders8[[#This Row],[Profit per unit]]&lt;0,"Loss")</f>
        <v>Profit</v>
      </c>
      <c r="S963" s="50" t="str">
        <f>IF(orders8[[#This Row],[Total sales with Disc]]&gt;orders8[[#This Row],[Loss]],"PROFIT",(IF(orders8[[#This Row],[Quantity]]&gt;10,"HIGH QUANTITY")))</f>
        <v>PROFIT</v>
      </c>
      <c r="T963" s="50" t="str">
        <f>VLOOKUP(orders8[[#This Row],[Order ID]],'customer (2)'!A962:C10956,3,FALSE)</f>
        <v>John Lucas</v>
      </c>
      <c r="U963" s="50" t="str">
        <f>_xlfn.XLOOKUP(orders8[[#This Row],[Customer ID]],'customer (2)'!B:B,'customer (2)'!C:C)</f>
        <v>John Lucas</v>
      </c>
      <c r="Z963" s="3"/>
      <c r="AA963" s="3"/>
    </row>
    <row r="964" spans="1:27" x14ac:dyDescent="0.25">
      <c r="A964" s="1" t="s">
        <v>1758</v>
      </c>
      <c r="B964" s="1" t="s">
        <v>1682</v>
      </c>
      <c r="C964" s="1" t="s">
        <v>81</v>
      </c>
      <c r="D964" s="1" t="s">
        <v>8450</v>
      </c>
      <c r="E964" s="1" t="s">
        <v>8457</v>
      </c>
      <c r="F964" s="21">
        <f>orders8[[#This Row],[Sales]]-orders8[[#This Row],[Profit per unit]]</f>
        <v>445.60079999999999</v>
      </c>
      <c r="G964" s="21">
        <v>447.84</v>
      </c>
      <c r="H964" s="1">
        <v>5</v>
      </c>
      <c r="I964" s="21">
        <v>2239.1999999999998</v>
      </c>
      <c r="J964" s="21">
        <v>0.2</v>
      </c>
      <c r="K964" s="21">
        <f>orders8[[#This Row],[Total Sales]]*(1-orders8[[#This Row],[Discount]])</f>
        <v>1791.36</v>
      </c>
      <c r="L964" s="1">
        <f>orders8[[#This Row],[Manufacture price]]-orders8[[#This Row],[Sales]]</f>
        <v>-2.2391999999999825</v>
      </c>
      <c r="M964" s="21">
        <f>orders8[[#This Row],[Profit]]/orders8[[#This Row],[Quantity]]</f>
        <v>2.2391999999999941</v>
      </c>
      <c r="N964" s="21">
        <v>11.19599999999997</v>
      </c>
      <c r="O964" s="50" t="b">
        <f>ISODD(orders8[[#This Row],[Quantity]])</f>
        <v>1</v>
      </c>
      <c r="P964" s="50">
        <f>ROUNDUP(orders8[[#This Row],[Profit]],1)</f>
        <v>11.2</v>
      </c>
      <c r="Q964" s="50" t="str">
        <f>IF(orders8[[#This Row],[Total sales with Disc]]&gt;50000,"High Sales","Low Sales")</f>
        <v>Low Sales</v>
      </c>
      <c r="R964" s="50" t="str" cm="1">
        <f t="array" ref="R964">_xlfn.IFS(orders8[[#This Row],[Profit per unit]]&gt;0,"Profit",orders8[[#This Row],[Profit per unit]]&lt;0,"Loss")</f>
        <v>Profit</v>
      </c>
      <c r="S964" s="50" t="str">
        <f>IF(orders8[[#This Row],[Total sales with Disc]]&gt;orders8[[#This Row],[Loss]],"PROFIT",(IF(orders8[[#This Row],[Quantity]]&gt;10,"HIGH QUANTITY")))</f>
        <v>PROFIT</v>
      </c>
      <c r="T964" s="50" t="str">
        <f>VLOOKUP(orders8[[#This Row],[Order ID]],'customer (2)'!A963:C10957,3,FALSE)</f>
        <v>Noel Staavos</v>
      </c>
      <c r="U964" s="50" t="str">
        <f>_xlfn.XLOOKUP(orders8[[#This Row],[Customer ID]],'customer (2)'!B:B,'customer (2)'!C:C)</f>
        <v>Noel Staavos</v>
      </c>
      <c r="Z964" s="3"/>
      <c r="AA964" s="3"/>
    </row>
    <row r="965" spans="1:27" x14ac:dyDescent="0.25">
      <c r="A965" s="1" t="s">
        <v>6665</v>
      </c>
      <c r="B965" s="1" t="s">
        <v>3167</v>
      </c>
      <c r="C965" s="1" t="s">
        <v>21</v>
      </c>
      <c r="D965" s="1" t="s">
        <v>8450</v>
      </c>
      <c r="E965" s="1" t="s">
        <v>8457</v>
      </c>
      <c r="F965" s="21">
        <f>orders8[[#This Row],[Sales]]-orders8[[#This Row],[Profit per unit]]</f>
        <v>555.98509999999999</v>
      </c>
      <c r="G965" s="21">
        <v>557.72799999999995</v>
      </c>
      <c r="H965" s="1">
        <v>4</v>
      </c>
      <c r="I965" s="21">
        <v>2230.9119999999998</v>
      </c>
      <c r="J965" s="21">
        <v>0.2</v>
      </c>
      <c r="K965" s="21">
        <f>orders8[[#This Row],[Total Sales]]*(1-orders8[[#This Row],[Discount]])</f>
        <v>1784.7295999999999</v>
      </c>
      <c r="L965" s="1">
        <f>orders8[[#This Row],[Manufacture price]]-orders8[[#This Row],[Sales]]</f>
        <v>-1.7428999999999633</v>
      </c>
      <c r="M965" s="21">
        <f>orders8[[#This Row],[Profit]]/orders8[[#This Row],[Quantity]]</f>
        <v>1.7428999999999988</v>
      </c>
      <c r="N965" s="21">
        <v>6.9715999999999951</v>
      </c>
      <c r="O965" s="50" t="b">
        <f>ISODD(orders8[[#This Row],[Quantity]])</f>
        <v>0</v>
      </c>
      <c r="P965" s="50">
        <f>ROUNDUP(orders8[[#This Row],[Profit]],1)</f>
        <v>7</v>
      </c>
      <c r="Q965" s="50" t="str">
        <f>IF(orders8[[#This Row],[Total sales with Disc]]&gt;50000,"High Sales","Low Sales")</f>
        <v>Low Sales</v>
      </c>
      <c r="R965" s="50" t="str" cm="1">
        <f t="array" ref="R965">_xlfn.IFS(orders8[[#This Row],[Profit per unit]]&gt;0,"Profit",orders8[[#This Row],[Profit per unit]]&lt;0,"Loss")</f>
        <v>Profit</v>
      </c>
      <c r="S965" s="50" t="str">
        <f>IF(orders8[[#This Row],[Total sales with Disc]]&gt;orders8[[#This Row],[Loss]],"PROFIT",(IF(orders8[[#This Row],[Quantity]]&gt;10,"HIGH QUANTITY")))</f>
        <v>PROFIT</v>
      </c>
      <c r="T965" s="50" t="str">
        <f>VLOOKUP(orders8[[#This Row],[Order ID]],'customer (2)'!A964:C10958,3,FALSE)</f>
        <v>Annie Zypern</v>
      </c>
      <c r="U965" s="50" t="str">
        <f>_xlfn.XLOOKUP(orders8[[#This Row],[Customer ID]],'customer (2)'!B:B,'customer (2)'!C:C)</f>
        <v>Annie Zypern</v>
      </c>
      <c r="Z965" s="3"/>
      <c r="AA965" s="3"/>
    </row>
    <row r="966" spans="1:27" x14ac:dyDescent="0.25">
      <c r="A966" s="1" t="s">
        <v>1040</v>
      </c>
      <c r="B966" s="1" t="s">
        <v>1041</v>
      </c>
      <c r="C966" s="1" t="s">
        <v>21</v>
      </c>
      <c r="D966" s="1" t="s">
        <v>8463</v>
      </c>
      <c r="E966" s="1" t="s">
        <v>8464</v>
      </c>
      <c r="F966" s="21">
        <f>orders8[[#This Row],[Sales]]-orders8[[#This Row],[Profit per unit]]</f>
        <v>434.81100000000004</v>
      </c>
      <c r="G966" s="21">
        <v>445.96000000000004</v>
      </c>
      <c r="H966" s="1">
        <v>5</v>
      </c>
      <c r="I966" s="21">
        <v>2229.8000000000002</v>
      </c>
      <c r="J966" s="21">
        <v>0.2</v>
      </c>
      <c r="K966" s="21">
        <f>orders8[[#This Row],[Total Sales]]*(1-orders8[[#This Row],[Discount]])</f>
        <v>1783.8400000000001</v>
      </c>
      <c r="L966" s="1">
        <f>orders8[[#This Row],[Manufacture price]]-orders8[[#This Row],[Sales]]</f>
        <v>-11.149000000000001</v>
      </c>
      <c r="M966" s="21">
        <f>orders8[[#This Row],[Profit]]/orders8[[#This Row],[Quantity]]</f>
        <v>11.14899999999999</v>
      </c>
      <c r="N966" s="21">
        <v>55.744999999999948</v>
      </c>
      <c r="O966" s="50" t="b">
        <f>ISODD(orders8[[#This Row],[Quantity]])</f>
        <v>1</v>
      </c>
      <c r="P966" s="50">
        <f>ROUNDUP(orders8[[#This Row],[Profit]],1)</f>
        <v>55.800000000000004</v>
      </c>
      <c r="Q966" s="50" t="str">
        <f>IF(orders8[[#This Row],[Total sales with Disc]]&gt;50000,"High Sales","Low Sales")</f>
        <v>Low Sales</v>
      </c>
      <c r="R966" s="50" t="str" cm="1">
        <f t="array" ref="R966">_xlfn.IFS(orders8[[#This Row],[Profit per unit]]&gt;0,"Profit",orders8[[#This Row],[Profit per unit]]&lt;0,"Loss")</f>
        <v>Profit</v>
      </c>
      <c r="S966" s="50" t="str">
        <f>IF(orders8[[#This Row],[Total sales with Disc]]&gt;orders8[[#This Row],[Loss]],"PROFIT",(IF(orders8[[#This Row],[Quantity]]&gt;10,"HIGH QUANTITY")))</f>
        <v>PROFIT</v>
      </c>
      <c r="T966" s="50" t="e">
        <f>VLOOKUP(orders8[[#This Row],[Order ID]],'customer (2)'!A920:C10914,3,0)</f>
        <v>#N/A</v>
      </c>
      <c r="U966" s="50" t="str">
        <f>_xlfn.XLOOKUP(orders8[[#This Row],[Customer ID]],'customer (2)'!B:B,'customer (2)'!C:C)</f>
        <v>Lena Radford</v>
      </c>
      <c r="Z966" s="3"/>
      <c r="AA966" s="3"/>
    </row>
    <row r="967" spans="1:27" x14ac:dyDescent="0.25">
      <c r="A967" s="1" t="s">
        <v>5202</v>
      </c>
      <c r="B967" s="1" t="s">
        <v>1595</v>
      </c>
      <c r="C967" s="1" t="s">
        <v>21</v>
      </c>
      <c r="D967" s="1" t="s">
        <v>8463</v>
      </c>
      <c r="E967" s="1" t="s">
        <v>8464</v>
      </c>
      <c r="F967" s="21">
        <f>orders8[[#This Row],[Sales]]-orders8[[#This Row],[Profit per unit]]</f>
        <v>434.81100000000004</v>
      </c>
      <c r="G967" s="21">
        <v>445.96000000000004</v>
      </c>
      <c r="H967" s="1">
        <v>5</v>
      </c>
      <c r="I967" s="21">
        <v>2229.8000000000002</v>
      </c>
      <c r="J967" s="21">
        <v>0.2</v>
      </c>
      <c r="K967" s="21">
        <f>orders8[[#This Row],[Total Sales]]*(1-orders8[[#This Row],[Discount]])</f>
        <v>1783.8400000000001</v>
      </c>
      <c r="L967" s="1">
        <f>orders8[[#This Row],[Manufacture price]]-orders8[[#This Row],[Sales]]</f>
        <v>-11.149000000000001</v>
      </c>
      <c r="M967" s="21">
        <f>orders8[[#This Row],[Profit]]/orders8[[#This Row],[Quantity]]</f>
        <v>11.14899999999999</v>
      </c>
      <c r="N967" s="21">
        <v>55.744999999999948</v>
      </c>
      <c r="O967" s="50" t="b">
        <f>ISODD(orders8[[#This Row],[Quantity]])</f>
        <v>1</v>
      </c>
      <c r="P967" s="50">
        <f>ROUNDUP(orders8[[#This Row],[Profit]],1)</f>
        <v>55.800000000000004</v>
      </c>
      <c r="Q967" s="50" t="str">
        <f>IF(orders8[[#This Row],[Total sales with Disc]]&gt;50000,"High Sales","Low Sales")</f>
        <v>Low Sales</v>
      </c>
      <c r="R967" s="50" t="str" cm="1">
        <f t="array" ref="R967">_xlfn.IFS(orders8[[#This Row],[Profit per unit]]&gt;0,"Profit",orders8[[#This Row],[Profit per unit]]&lt;0,"Loss")</f>
        <v>Profit</v>
      </c>
      <c r="S967" s="50" t="str">
        <f>IF(orders8[[#This Row],[Total sales with Disc]]&gt;orders8[[#This Row],[Loss]],"PROFIT",(IF(orders8[[#This Row],[Quantity]]&gt;10,"HIGH QUANTITY")))</f>
        <v>PROFIT</v>
      </c>
      <c r="T967" s="50" t="str">
        <f>VLOOKUP(orders8[[#This Row],[Order ID]],'customer (2)'!A966:C10960,3,FALSE)</f>
        <v>Tracy Zic</v>
      </c>
      <c r="U967" s="50" t="str">
        <f>_xlfn.XLOOKUP(orders8[[#This Row],[Customer ID]],'customer (2)'!B:B,'customer (2)'!C:C)</f>
        <v>Tracy Zic</v>
      </c>
      <c r="Z967" s="3"/>
      <c r="AA967" s="3"/>
    </row>
    <row r="968" spans="1:27" x14ac:dyDescent="0.25">
      <c r="A968" s="1" t="s">
        <v>3511</v>
      </c>
      <c r="B968" s="1" t="s">
        <v>2059</v>
      </c>
      <c r="C968" s="1" t="s">
        <v>21</v>
      </c>
      <c r="D968" s="1" t="s">
        <v>8455</v>
      </c>
      <c r="E968" s="1" t="s">
        <v>8458</v>
      </c>
      <c r="F968" s="21">
        <f>orders8[[#This Row],[Sales]]-orders8[[#This Row],[Profit per unit]]</f>
        <v>462.78660000000002</v>
      </c>
      <c r="G968" s="21">
        <v>443.92</v>
      </c>
      <c r="H968" s="1">
        <v>5</v>
      </c>
      <c r="I968" s="21">
        <v>2219.6</v>
      </c>
      <c r="J968" s="21">
        <v>0.2</v>
      </c>
      <c r="K968" s="21">
        <f>orders8[[#This Row],[Total Sales]]*(1-orders8[[#This Row],[Discount]])</f>
        <v>1775.68</v>
      </c>
      <c r="L968" s="1">
        <f>orders8[[#This Row],[Manufacture price]]-orders8[[#This Row],[Sales]]</f>
        <v>18.866600000000005</v>
      </c>
      <c r="M968" s="21">
        <f>orders8[[#This Row],[Profit]]/orders8[[#This Row],[Quantity]]</f>
        <v>-18.866599999999995</v>
      </c>
      <c r="N968" s="21">
        <v>-94.33299999999997</v>
      </c>
      <c r="O968" s="50" t="b">
        <f>ISODD(orders8[[#This Row],[Quantity]])</f>
        <v>1</v>
      </c>
      <c r="P968" s="50">
        <f>ROUNDUP(orders8[[#This Row],[Profit]],1)</f>
        <v>-94.399999999999991</v>
      </c>
      <c r="Q968" s="50" t="str">
        <f>IF(orders8[[#This Row],[Total sales with Disc]]&gt;50000,"High Sales","Low Sales")</f>
        <v>Low Sales</v>
      </c>
      <c r="R968" s="50" t="str" cm="1">
        <f t="array" ref="R968">_xlfn.IFS(orders8[[#This Row],[Profit per unit]]&gt;0,"Profit",orders8[[#This Row],[Profit per unit]]&lt;0,"Loss")</f>
        <v>Loss</v>
      </c>
      <c r="S968" s="50" t="str">
        <f>IF(orders8[[#This Row],[Total sales with Disc]]&gt;orders8[[#This Row],[Loss]],"PROFIT",(IF(orders8[[#This Row],[Quantity]]&gt;10,"HIGH QUANTITY")))</f>
        <v>PROFIT</v>
      </c>
      <c r="T968" s="50" t="str">
        <f>VLOOKUP(orders8[[#This Row],[Order ID]],'customer (2)'!A967:C10961,3,FALSE)</f>
        <v>Natalie Decherney</v>
      </c>
      <c r="U968" s="50" t="str">
        <f>_xlfn.XLOOKUP(orders8[[#This Row],[Customer ID]],'customer (2)'!B:B,'customer (2)'!C:C)</f>
        <v>Natalie Decherney</v>
      </c>
      <c r="Z968" s="3"/>
      <c r="AA968" s="3"/>
    </row>
    <row r="969" spans="1:27" x14ac:dyDescent="0.25">
      <c r="A969" s="1" t="s">
        <v>2031</v>
      </c>
      <c r="B969" s="1" t="s">
        <v>2032</v>
      </c>
      <c r="C969" s="1" t="s">
        <v>21</v>
      </c>
      <c r="D969" s="1" t="s">
        <v>8455</v>
      </c>
      <c r="E969" s="1" t="s">
        <v>8458</v>
      </c>
      <c r="F969" s="21">
        <f>orders8[[#This Row],[Sales]]-orders8[[#This Row],[Profit per unit]]</f>
        <v>545.39749999999992</v>
      </c>
      <c r="G969" s="21">
        <v>552.55999999999995</v>
      </c>
      <c r="H969" s="1">
        <v>4</v>
      </c>
      <c r="I969" s="21">
        <v>2210.2399999999998</v>
      </c>
      <c r="J969" s="21">
        <v>0.15</v>
      </c>
      <c r="K969" s="21">
        <f>orders8[[#This Row],[Total Sales]]*(1-orders8[[#This Row],[Discount]])</f>
        <v>1878.7039999999997</v>
      </c>
      <c r="L969" s="1">
        <f>orders8[[#This Row],[Manufacture price]]-orders8[[#This Row],[Sales]]</f>
        <v>-7.1625000000000227</v>
      </c>
      <c r="M969" s="21">
        <f>orders8[[#This Row],[Profit]]/orders8[[#This Row],[Quantity]]</f>
        <v>7.1624999999999996</v>
      </c>
      <c r="N969" s="21">
        <v>28.65</v>
      </c>
      <c r="O969" s="50" t="b">
        <f>ISODD(orders8[[#This Row],[Quantity]])</f>
        <v>0</v>
      </c>
      <c r="P969" s="50">
        <f>ROUNDUP(orders8[[#This Row],[Profit]],1)</f>
        <v>28.700000000000003</v>
      </c>
      <c r="Q969" s="50" t="str">
        <f>IF(orders8[[#This Row],[Total sales with Disc]]&gt;50000,"High Sales","Low Sales")</f>
        <v>Low Sales</v>
      </c>
      <c r="R969" s="50" t="str" cm="1">
        <f t="array" ref="R969">_xlfn.IFS(orders8[[#This Row],[Profit per unit]]&gt;0,"Profit",orders8[[#This Row],[Profit per unit]]&lt;0,"Loss")</f>
        <v>Profit</v>
      </c>
      <c r="S969" s="50" t="str">
        <f>IF(orders8[[#This Row],[Total sales with Disc]]&gt;orders8[[#This Row],[Loss]],"PROFIT",(IF(orders8[[#This Row],[Quantity]]&gt;10,"HIGH QUANTITY")))</f>
        <v>PROFIT</v>
      </c>
      <c r="T969" s="50" t="str">
        <f>VLOOKUP(orders8[[#This Row],[Order ID]],'customer (2)'!A968:C10962,3,FALSE)</f>
        <v>Jim Radford</v>
      </c>
      <c r="U969" s="50" t="str">
        <f>_xlfn.XLOOKUP(orders8[[#This Row],[Customer ID]],'customer (2)'!B:B,'customer (2)'!C:C)</f>
        <v>Jim Radford</v>
      </c>
      <c r="Z969" s="3"/>
      <c r="AA969" s="3"/>
    </row>
    <row r="970" spans="1:27" x14ac:dyDescent="0.25">
      <c r="A970" s="1" t="s">
        <v>11</v>
      </c>
      <c r="B970" s="1" t="s">
        <v>12</v>
      </c>
      <c r="C970" s="1" t="s">
        <v>13</v>
      </c>
      <c r="D970" s="1" t="s">
        <v>8450</v>
      </c>
      <c r="E970" s="1" t="s">
        <v>8453</v>
      </c>
      <c r="F970" s="21">
        <f>orders8[[#This Row],[Sales]]-orders8[[#This Row],[Profit per unit]]</f>
        <v>658.74599999999998</v>
      </c>
      <c r="G970" s="21">
        <v>731.93999999999994</v>
      </c>
      <c r="H970" s="1">
        <v>3</v>
      </c>
      <c r="I970" s="21">
        <v>2195.8199999999997</v>
      </c>
      <c r="J970" s="21">
        <v>0.15</v>
      </c>
      <c r="K970" s="21">
        <f>orders8[[#This Row],[Total Sales]]*(1-orders8[[#This Row],[Discount]])</f>
        <v>1866.4469999999997</v>
      </c>
      <c r="L970" s="1">
        <f>orders8[[#This Row],[Manufacture price]]-orders8[[#This Row],[Sales]]</f>
        <v>-73.19399999999996</v>
      </c>
      <c r="M970" s="21">
        <f>orders8[[#This Row],[Profit]]/orders8[[#This Row],[Quantity]]</f>
        <v>73.193999999999988</v>
      </c>
      <c r="N970" s="21">
        <v>219.58199999999997</v>
      </c>
      <c r="O970" s="50" t="b">
        <f>ISODD(orders8[[#This Row],[Quantity]])</f>
        <v>1</v>
      </c>
      <c r="P970" s="50">
        <f>ROUNDUP(orders8[[#This Row],[Profit]],1)</f>
        <v>219.6</v>
      </c>
      <c r="Q970" s="50" t="str">
        <f>IF(orders8[[#This Row],[Total sales with Disc]]&gt;50000,"High Sales","Low Sales")</f>
        <v>Low Sales</v>
      </c>
      <c r="R970" s="50" t="str" cm="1">
        <f t="array" ref="R970">_xlfn.IFS(orders8[[#This Row],[Profit per unit]]&gt;0,"Profit",orders8[[#This Row],[Profit per unit]]&lt;0,"Loss")</f>
        <v>Profit</v>
      </c>
      <c r="S970" s="50" t="str">
        <f>IF(orders8[[#This Row],[Total sales with Disc]]&gt;orders8[[#This Row],[Loss]],"PROFIT",(IF(orders8[[#This Row],[Quantity]]&gt;10,"HIGH QUANTITY")))</f>
        <v>PROFIT</v>
      </c>
      <c r="T970" s="50" t="e">
        <f>VLOOKUP(orders8[[#This Row],[Order ID]],'customer (2)'!A924:C10918,3,0)</f>
        <v>#N/A</v>
      </c>
      <c r="U970" s="50" t="str">
        <f>_xlfn.XLOOKUP(orders8[[#This Row],[Customer ID]],'customer (2)'!B:B,'customer (2)'!C:C)</f>
        <v>Claire Gute</v>
      </c>
      <c r="Z970" s="3"/>
      <c r="AA970" s="3"/>
    </row>
    <row r="971" spans="1:27" x14ac:dyDescent="0.25">
      <c r="A971" s="1" t="s">
        <v>781</v>
      </c>
      <c r="B971" s="1" t="s">
        <v>782</v>
      </c>
      <c r="C971" s="1" t="s">
        <v>13</v>
      </c>
      <c r="D971" s="1" t="s">
        <v>8455</v>
      </c>
      <c r="E971" s="1" t="s">
        <v>8467</v>
      </c>
      <c r="F971" s="21">
        <f>orders8[[#This Row],[Sales]]-orders8[[#This Row],[Profit per unit]]</f>
        <v>297.25380000000001</v>
      </c>
      <c r="G971" s="21">
        <v>313.488</v>
      </c>
      <c r="H971" s="1">
        <v>7</v>
      </c>
      <c r="I971" s="21">
        <v>2194.4160000000002</v>
      </c>
      <c r="J971" s="21">
        <v>0.2</v>
      </c>
      <c r="K971" s="21">
        <f>orders8[[#This Row],[Total Sales]]*(1-orders8[[#This Row],[Discount]])</f>
        <v>1755.5328000000002</v>
      </c>
      <c r="L971" s="1">
        <f>orders8[[#This Row],[Manufacture price]]-orders8[[#This Row],[Sales]]</f>
        <v>-16.234199999999987</v>
      </c>
      <c r="M971" s="21">
        <f>orders8[[#This Row],[Profit]]/orders8[[#This Row],[Quantity]]</f>
        <v>16.234199999999998</v>
      </c>
      <c r="N971" s="21">
        <v>113.63939999999998</v>
      </c>
      <c r="O971" s="50" t="b">
        <f>ISODD(orders8[[#This Row],[Quantity]])</f>
        <v>1</v>
      </c>
      <c r="P971" s="50">
        <f>ROUNDUP(orders8[[#This Row],[Profit]],1)</f>
        <v>113.69999999999999</v>
      </c>
      <c r="Q971" s="50" t="str">
        <f>IF(orders8[[#This Row],[Total sales with Disc]]&gt;50000,"High Sales","Low Sales")</f>
        <v>Low Sales</v>
      </c>
      <c r="R971" s="50" t="str" cm="1">
        <f t="array" ref="R971">_xlfn.IFS(orders8[[#This Row],[Profit per unit]]&gt;0,"Profit",orders8[[#This Row],[Profit per unit]]&lt;0,"Loss")</f>
        <v>Profit</v>
      </c>
      <c r="S971" s="50" t="str">
        <f>IF(orders8[[#This Row],[Total sales with Disc]]&gt;orders8[[#This Row],[Loss]],"PROFIT",(IF(orders8[[#This Row],[Quantity]]&gt;10,"HIGH QUANTITY")))</f>
        <v>PROFIT</v>
      </c>
      <c r="T971" s="50" t="e">
        <f>VLOOKUP(orders8[[#This Row],[Order ID]],'customer (2)'!A925:C10919,3,0)</f>
        <v>#N/A</v>
      </c>
      <c r="U971" s="50" t="str">
        <f>_xlfn.XLOOKUP(orders8[[#This Row],[Customer ID]],'customer (2)'!B:B,'customer (2)'!C:C)</f>
        <v>Philisse Overcash</v>
      </c>
      <c r="Z971" s="3"/>
      <c r="AA971" s="3"/>
    </row>
    <row r="972" spans="1:27" x14ac:dyDescent="0.25">
      <c r="A972" s="1" t="s">
        <v>5924</v>
      </c>
      <c r="B972" s="1" t="s">
        <v>302</v>
      </c>
      <c r="C972" s="1" t="s">
        <v>81</v>
      </c>
      <c r="D972" s="1" t="s">
        <v>8455</v>
      </c>
      <c r="E972" s="1" t="s">
        <v>8465</v>
      </c>
      <c r="F972" s="21">
        <f>orders8[[#This Row],[Sales]]-orders8[[#This Row],[Profit per unit]]</f>
        <v>261.50800000000004</v>
      </c>
      <c r="G972" s="21">
        <v>273.92</v>
      </c>
      <c r="H972" s="1">
        <v>8</v>
      </c>
      <c r="I972" s="21">
        <v>2191.36</v>
      </c>
      <c r="J972" s="21">
        <v>0.2</v>
      </c>
      <c r="K972" s="21">
        <f>orders8[[#This Row],[Total Sales]]*(1-orders8[[#This Row],[Discount]])</f>
        <v>1753.0880000000002</v>
      </c>
      <c r="L972" s="1">
        <f>orders8[[#This Row],[Manufacture price]]-orders8[[#This Row],[Sales]]</f>
        <v>-12.411999999999978</v>
      </c>
      <c r="M972" s="21">
        <f>orders8[[#This Row],[Profit]]/orders8[[#This Row],[Quantity]]</f>
        <v>12.411999999999997</v>
      </c>
      <c r="N972" s="21">
        <v>99.295999999999978</v>
      </c>
      <c r="O972" s="50" t="b">
        <f>ISODD(orders8[[#This Row],[Quantity]])</f>
        <v>0</v>
      </c>
      <c r="P972" s="50">
        <f>ROUNDUP(orders8[[#This Row],[Profit]],1)</f>
        <v>99.3</v>
      </c>
      <c r="Q972" s="50" t="str">
        <f>IF(orders8[[#This Row],[Total sales with Disc]]&gt;50000,"High Sales","Low Sales")</f>
        <v>Low Sales</v>
      </c>
      <c r="R972" s="50" t="str" cm="1">
        <f t="array" ref="R972">_xlfn.IFS(orders8[[#This Row],[Profit per unit]]&gt;0,"Profit",orders8[[#This Row],[Profit per unit]]&lt;0,"Loss")</f>
        <v>Profit</v>
      </c>
      <c r="S972" s="50" t="str">
        <f>IF(orders8[[#This Row],[Total sales with Disc]]&gt;orders8[[#This Row],[Loss]],"PROFIT",(IF(orders8[[#This Row],[Quantity]]&gt;10,"HIGH QUANTITY")))</f>
        <v>PROFIT</v>
      </c>
      <c r="T972" s="50" t="str">
        <f>VLOOKUP(orders8[[#This Row],[Order ID]],'customer (2)'!A971:C10965,3,FALSE)</f>
        <v>Stephanie Phelps</v>
      </c>
      <c r="U972" s="50" t="str">
        <f>_xlfn.XLOOKUP(orders8[[#This Row],[Customer ID]],'customer (2)'!B:B,'customer (2)'!C:C)</f>
        <v>Stephanie Phelps</v>
      </c>
      <c r="Z972" s="3"/>
      <c r="AA972" s="3"/>
    </row>
    <row r="973" spans="1:27" x14ac:dyDescent="0.25">
      <c r="A973" s="1" t="s">
        <v>3071</v>
      </c>
      <c r="B973" s="1" t="s">
        <v>1108</v>
      </c>
      <c r="C973" s="1" t="s">
        <v>21</v>
      </c>
      <c r="D973" s="1" t="s">
        <v>8450</v>
      </c>
      <c r="E973" s="1" t="s">
        <v>8460</v>
      </c>
      <c r="F973" s="21">
        <f>orders8[[#This Row],[Sales]]-orders8[[#This Row],[Profit per unit]]</f>
        <v>564.23399999999992</v>
      </c>
      <c r="G973" s="21">
        <v>547.13599999999997</v>
      </c>
      <c r="H973" s="1">
        <v>4</v>
      </c>
      <c r="I973" s="21">
        <v>2188.5439999999999</v>
      </c>
      <c r="J973" s="21">
        <v>0.2</v>
      </c>
      <c r="K973" s="21">
        <f>orders8[[#This Row],[Total Sales]]*(1-orders8[[#This Row],[Discount]])</f>
        <v>1750.8352</v>
      </c>
      <c r="L973" s="1">
        <f>orders8[[#This Row],[Manufacture price]]-orders8[[#This Row],[Sales]]</f>
        <v>17.097999999999956</v>
      </c>
      <c r="M973" s="21">
        <f>orders8[[#This Row],[Profit]]/orders8[[#This Row],[Quantity]]</f>
        <v>-17.098000000000013</v>
      </c>
      <c r="N973" s="21">
        <v>-68.392000000000053</v>
      </c>
      <c r="O973" s="50" t="b">
        <f>ISODD(orders8[[#This Row],[Quantity]])</f>
        <v>0</v>
      </c>
      <c r="P973" s="50">
        <f>ROUNDUP(orders8[[#This Row],[Profit]],1)</f>
        <v>-68.399999999999991</v>
      </c>
      <c r="Q973" s="50" t="str">
        <f>IF(orders8[[#This Row],[Total sales with Disc]]&gt;50000,"High Sales","Low Sales")</f>
        <v>Low Sales</v>
      </c>
      <c r="R973" s="50" t="str" cm="1">
        <f t="array" ref="R973">_xlfn.IFS(orders8[[#This Row],[Profit per unit]]&gt;0,"Profit",orders8[[#This Row],[Profit per unit]]&lt;0,"Loss")</f>
        <v>Loss</v>
      </c>
      <c r="S973" s="50" t="str">
        <f>IF(orders8[[#This Row],[Total sales with Disc]]&gt;orders8[[#This Row],[Loss]],"PROFIT",(IF(orders8[[#This Row],[Quantity]]&gt;10,"HIGH QUANTITY")))</f>
        <v>PROFIT</v>
      </c>
      <c r="T973" s="50" t="str">
        <f>VLOOKUP(orders8[[#This Row],[Order ID]],'customer (2)'!A972:C10966,3,FALSE)</f>
        <v>Justin Deggeller</v>
      </c>
      <c r="U973" s="50" t="str">
        <f>_xlfn.XLOOKUP(orders8[[#This Row],[Customer ID]],'customer (2)'!B:B,'customer (2)'!C:C)</f>
        <v>Justin Deggeller</v>
      </c>
      <c r="Z973" s="3"/>
      <c r="AA973" s="3"/>
    </row>
    <row r="974" spans="1:27" x14ac:dyDescent="0.25">
      <c r="A974" s="1" t="s">
        <v>4273</v>
      </c>
      <c r="B974" s="1" t="s">
        <v>4274</v>
      </c>
      <c r="C974" s="1" t="s">
        <v>21</v>
      </c>
      <c r="D974" s="1" t="s">
        <v>8450</v>
      </c>
      <c r="E974" s="1" t="s">
        <v>8460</v>
      </c>
      <c r="F974" s="21">
        <f>orders8[[#This Row],[Sales]]-orders8[[#This Row],[Profit per unit]]</f>
        <v>564.23399999999992</v>
      </c>
      <c r="G974" s="21">
        <v>547.13599999999997</v>
      </c>
      <c r="H974" s="1">
        <v>4</v>
      </c>
      <c r="I974" s="21">
        <v>2188.5439999999999</v>
      </c>
      <c r="J974" s="21">
        <v>0.2</v>
      </c>
      <c r="K974" s="21">
        <f>orders8[[#This Row],[Total Sales]]*(1-orders8[[#This Row],[Discount]])</f>
        <v>1750.8352</v>
      </c>
      <c r="L974" s="1">
        <f>orders8[[#This Row],[Manufacture price]]-orders8[[#This Row],[Sales]]</f>
        <v>17.097999999999956</v>
      </c>
      <c r="M974" s="21">
        <f>orders8[[#This Row],[Profit]]/orders8[[#This Row],[Quantity]]</f>
        <v>-17.098000000000013</v>
      </c>
      <c r="N974" s="21">
        <v>-68.392000000000053</v>
      </c>
      <c r="O974" s="50" t="b">
        <f>ISODD(orders8[[#This Row],[Quantity]])</f>
        <v>0</v>
      </c>
      <c r="P974" s="50">
        <f>ROUNDUP(orders8[[#This Row],[Profit]],1)</f>
        <v>-68.399999999999991</v>
      </c>
      <c r="Q974" s="50" t="str">
        <f>IF(orders8[[#This Row],[Total sales with Disc]]&gt;50000,"High Sales","Low Sales")</f>
        <v>Low Sales</v>
      </c>
      <c r="R974" s="50" t="str" cm="1">
        <f t="array" ref="R974">_xlfn.IFS(orders8[[#This Row],[Profit per unit]]&gt;0,"Profit",orders8[[#This Row],[Profit per unit]]&lt;0,"Loss")</f>
        <v>Loss</v>
      </c>
      <c r="S974" s="50" t="str">
        <f>IF(orders8[[#This Row],[Total sales with Disc]]&gt;orders8[[#This Row],[Loss]],"PROFIT",(IF(orders8[[#This Row],[Quantity]]&gt;10,"HIGH QUANTITY")))</f>
        <v>PROFIT</v>
      </c>
      <c r="T974" s="50" t="str">
        <f>VLOOKUP(orders8[[#This Row],[Order ID]],'customer (2)'!A973:C10967,3,FALSE)</f>
        <v>Valerie Takahito</v>
      </c>
      <c r="U974" s="50" t="str">
        <f>_xlfn.XLOOKUP(orders8[[#This Row],[Customer ID]],'customer (2)'!B:B,'customer (2)'!C:C)</f>
        <v>Valerie Takahito</v>
      </c>
      <c r="Z974" s="3"/>
      <c r="AA974" s="3"/>
    </row>
    <row r="975" spans="1:27" x14ac:dyDescent="0.25">
      <c r="A975" s="1" t="s">
        <v>6804</v>
      </c>
      <c r="B975" s="1" t="s">
        <v>1713</v>
      </c>
      <c r="C975" s="1" t="s">
        <v>656</v>
      </c>
      <c r="D975" s="1" t="s">
        <v>8455</v>
      </c>
      <c r="E975" s="1" t="s">
        <v>8467</v>
      </c>
      <c r="F975" s="21">
        <f>orders8[[#This Row],[Sales]]-orders8[[#This Row],[Profit per unit]]</f>
        <v>295.15359999999998</v>
      </c>
      <c r="G975" s="21">
        <v>310.68799999999999</v>
      </c>
      <c r="H975" s="1">
        <v>7</v>
      </c>
      <c r="I975" s="21">
        <v>2174.8159999999998</v>
      </c>
      <c r="J975" s="21">
        <v>0.2</v>
      </c>
      <c r="K975" s="21">
        <f>orders8[[#This Row],[Total Sales]]*(1-orders8[[#This Row],[Discount]])</f>
        <v>1739.8527999999999</v>
      </c>
      <c r="L975" s="1">
        <f>orders8[[#This Row],[Manufacture price]]-orders8[[#This Row],[Sales]]</f>
        <v>-15.534400000000005</v>
      </c>
      <c r="M975" s="21">
        <f>orders8[[#This Row],[Profit]]/orders8[[#This Row],[Quantity]]</f>
        <v>15.534399999999996</v>
      </c>
      <c r="N975" s="21">
        <v>108.74079999999998</v>
      </c>
      <c r="O975" s="50" t="b">
        <f>ISODD(orders8[[#This Row],[Quantity]])</f>
        <v>1</v>
      </c>
      <c r="P975" s="50">
        <f>ROUNDUP(orders8[[#This Row],[Profit]],1)</f>
        <v>108.8</v>
      </c>
      <c r="Q975" s="50" t="str">
        <f>IF(orders8[[#This Row],[Total sales with Disc]]&gt;50000,"High Sales","Low Sales")</f>
        <v>Low Sales</v>
      </c>
      <c r="R975" s="50" t="str" cm="1">
        <f t="array" ref="R975">_xlfn.IFS(orders8[[#This Row],[Profit per unit]]&gt;0,"Profit",orders8[[#This Row],[Profit per unit]]&lt;0,"Loss")</f>
        <v>Profit</v>
      </c>
      <c r="S975" s="50" t="str">
        <f>IF(orders8[[#This Row],[Total sales with Disc]]&gt;orders8[[#This Row],[Loss]],"PROFIT",(IF(orders8[[#This Row],[Quantity]]&gt;10,"HIGH QUANTITY")))</f>
        <v>PROFIT</v>
      </c>
      <c r="T975" s="50" t="str">
        <f>VLOOKUP(orders8[[#This Row],[Order ID]],'customer (2)'!A974:C10968,3,FALSE)</f>
        <v>Brian Decherney</v>
      </c>
      <c r="U975" s="50" t="str">
        <f>_xlfn.XLOOKUP(orders8[[#This Row],[Customer ID]],'customer (2)'!B:B,'customer (2)'!C:C)</f>
        <v>Brian Decherney</v>
      </c>
      <c r="Z975" s="3"/>
      <c r="AA975" s="3"/>
    </row>
    <row r="976" spans="1:27" x14ac:dyDescent="0.25">
      <c r="A976" s="1" t="s">
        <v>7155</v>
      </c>
      <c r="B976" s="1" t="s">
        <v>5875</v>
      </c>
      <c r="C976" s="1" t="s">
        <v>21</v>
      </c>
      <c r="D976" s="1" t="s">
        <v>8455</v>
      </c>
      <c r="E976" s="1" t="s">
        <v>8465</v>
      </c>
      <c r="F976" s="21">
        <f>orders8[[#This Row],[Sales]]-orders8[[#This Row],[Profit per unit]]</f>
        <v>175.90800000000002</v>
      </c>
      <c r="G976" s="21">
        <v>166.92000000000002</v>
      </c>
      <c r="H976" s="1">
        <v>13</v>
      </c>
      <c r="I976" s="21">
        <v>2169.96</v>
      </c>
      <c r="J976" s="21">
        <v>0.7</v>
      </c>
      <c r="K976" s="21">
        <f>orders8[[#This Row],[Total Sales]]*(1-orders8[[#This Row],[Discount]])</f>
        <v>650.98800000000006</v>
      </c>
      <c r="L976" s="1">
        <f>orders8[[#This Row],[Manufacture price]]-orders8[[#This Row],[Sales]]</f>
        <v>8.9879999999999995</v>
      </c>
      <c r="M976" s="21">
        <f>orders8[[#This Row],[Profit]]/orders8[[#This Row],[Quantity]]</f>
        <v>-8.9879999999999995</v>
      </c>
      <c r="N976" s="21">
        <v>-116.84399999999999</v>
      </c>
      <c r="O976" s="50" t="b">
        <f>ISODD(orders8[[#This Row],[Quantity]])</f>
        <v>1</v>
      </c>
      <c r="P976" s="50">
        <f>ROUNDUP(orders8[[#This Row],[Profit]],1)</f>
        <v>-116.89999999999999</v>
      </c>
      <c r="Q976" s="50" t="str">
        <f>IF(orders8[[#This Row],[Total sales with Disc]]&gt;50000,"High Sales","Low Sales")</f>
        <v>Low Sales</v>
      </c>
      <c r="R976" s="50" t="str" cm="1">
        <f t="array" ref="R976">_xlfn.IFS(orders8[[#This Row],[Profit per unit]]&gt;0,"Profit",orders8[[#This Row],[Profit per unit]]&lt;0,"Loss")</f>
        <v>Loss</v>
      </c>
      <c r="S976" s="50" t="str">
        <f>IF(orders8[[#This Row],[Total sales with Disc]]&gt;orders8[[#This Row],[Loss]],"PROFIT",(IF(orders8[[#This Row],[Quantity]]&gt;10,"HIGH QUANTITY")))</f>
        <v>PROFIT</v>
      </c>
      <c r="T976" s="50" t="str">
        <f>VLOOKUP(orders8[[#This Row],[Order ID]],'customer (2)'!A975:C10969,3,FALSE)</f>
        <v>Victoria Pisteka</v>
      </c>
      <c r="U976" s="50" t="str">
        <f>_xlfn.XLOOKUP(orders8[[#This Row],[Customer ID]],'customer (2)'!B:B,'customer (2)'!C:C)</f>
        <v>Victoria Pisteka</v>
      </c>
      <c r="Z976" s="3"/>
      <c r="AA976" s="3"/>
    </row>
    <row r="977" spans="1:27" x14ac:dyDescent="0.25">
      <c r="A977" s="1" t="s">
        <v>1677</v>
      </c>
      <c r="B977" s="1" t="s">
        <v>1678</v>
      </c>
      <c r="C977" s="1" t="s">
        <v>13</v>
      </c>
      <c r="D977" s="1" t="s">
        <v>8450</v>
      </c>
      <c r="E977" s="1" t="s">
        <v>8451</v>
      </c>
      <c r="F977" s="21">
        <f>orders8[[#This Row],[Sales]]-orders8[[#This Row],[Profit per unit]]</f>
        <v>692.25400000000013</v>
      </c>
      <c r="G977" s="21">
        <v>722.35200000000009</v>
      </c>
      <c r="H977" s="1">
        <v>3</v>
      </c>
      <c r="I977" s="21">
        <v>2167.0560000000005</v>
      </c>
      <c r="J977" s="21">
        <v>0.2</v>
      </c>
      <c r="K977" s="21">
        <f>orders8[[#This Row],[Total Sales]]*(1-orders8[[#This Row],[Discount]])</f>
        <v>1733.6448000000005</v>
      </c>
      <c r="L977" s="1">
        <f>orders8[[#This Row],[Manufacture price]]-orders8[[#This Row],[Sales]]</f>
        <v>-30.097999999999956</v>
      </c>
      <c r="M977" s="21">
        <f>orders8[[#This Row],[Profit]]/orders8[[#This Row],[Quantity]]</f>
        <v>30.097999999999974</v>
      </c>
      <c r="N977" s="21">
        <v>90.293999999999926</v>
      </c>
      <c r="O977" s="50" t="b">
        <f>ISODD(orders8[[#This Row],[Quantity]])</f>
        <v>1</v>
      </c>
      <c r="P977" s="50">
        <f>ROUNDUP(orders8[[#This Row],[Profit]],1)</f>
        <v>90.3</v>
      </c>
      <c r="Q977" s="50" t="str">
        <f>IF(orders8[[#This Row],[Total sales with Disc]]&gt;50000,"High Sales","Low Sales")</f>
        <v>Low Sales</v>
      </c>
      <c r="R977" s="50" t="str" cm="1">
        <f t="array" ref="R977">_xlfn.IFS(orders8[[#This Row],[Profit per unit]]&gt;0,"Profit",orders8[[#This Row],[Profit per unit]]&lt;0,"Loss")</f>
        <v>Profit</v>
      </c>
      <c r="S977" s="50" t="str">
        <f>IF(orders8[[#This Row],[Total sales with Disc]]&gt;orders8[[#This Row],[Loss]],"PROFIT",(IF(orders8[[#This Row],[Quantity]]&gt;10,"HIGH QUANTITY")))</f>
        <v>PROFIT</v>
      </c>
      <c r="T977" s="50" t="str">
        <f>VLOOKUP(orders8[[#This Row],[Order ID]],'customer (2)'!A976:C10970,3,FALSE)</f>
        <v>Mary O'Rourke</v>
      </c>
      <c r="U977" s="50" t="str">
        <f>_xlfn.XLOOKUP(orders8[[#This Row],[Customer ID]],'customer (2)'!B:B,'customer (2)'!C:C)</f>
        <v>Mary O'Rourke</v>
      </c>
      <c r="Z977" s="3"/>
      <c r="AA977" s="3"/>
    </row>
    <row r="978" spans="1:27" x14ac:dyDescent="0.25">
      <c r="A978" s="1" t="s">
        <v>6300</v>
      </c>
      <c r="B978" s="1" t="s">
        <v>497</v>
      </c>
      <c r="C978" s="1" t="s">
        <v>21</v>
      </c>
      <c r="D978" s="1" t="s">
        <v>8450</v>
      </c>
      <c r="E978" s="1" t="s">
        <v>8453</v>
      </c>
      <c r="F978" s="21">
        <f>orders8[[#This Row],[Sales]]-orders8[[#This Row],[Profit per unit]]</f>
        <v>695.26380000000017</v>
      </c>
      <c r="G978" s="21">
        <v>722.35200000000009</v>
      </c>
      <c r="H978" s="1">
        <v>3</v>
      </c>
      <c r="I978" s="21">
        <v>2167.0560000000005</v>
      </c>
      <c r="J978" s="21">
        <v>0.2</v>
      </c>
      <c r="K978" s="21">
        <f>orders8[[#This Row],[Total Sales]]*(1-orders8[[#This Row],[Discount]])</f>
        <v>1733.6448000000005</v>
      </c>
      <c r="L978" s="1">
        <f>orders8[[#This Row],[Manufacture price]]-orders8[[#This Row],[Sales]]</f>
        <v>-27.088199999999915</v>
      </c>
      <c r="M978" s="21">
        <f>orders8[[#This Row],[Profit]]/orders8[[#This Row],[Quantity]]</f>
        <v>27.088199999999972</v>
      </c>
      <c r="N978" s="21">
        <v>81.264599999999916</v>
      </c>
      <c r="O978" s="50" t="b">
        <f>ISODD(orders8[[#This Row],[Quantity]])</f>
        <v>1</v>
      </c>
      <c r="P978" s="50">
        <f>ROUNDUP(orders8[[#This Row],[Profit]],1)</f>
        <v>81.3</v>
      </c>
      <c r="Q978" s="50" t="str">
        <f>IF(orders8[[#This Row],[Total sales with Disc]]&gt;50000,"High Sales","Low Sales")</f>
        <v>Low Sales</v>
      </c>
      <c r="R978" s="50" t="str" cm="1">
        <f t="array" ref="R978">_xlfn.IFS(orders8[[#This Row],[Profit per unit]]&gt;0,"Profit",orders8[[#This Row],[Profit per unit]]&lt;0,"Loss")</f>
        <v>Profit</v>
      </c>
      <c r="S978" s="50" t="str">
        <f>IF(orders8[[#This Row],[Total sales with Disc]]&gt;orders8[[#This Row],[Loss]],"PROFIT",(IF(orders8[[#This Row],[Quantity]]&gt;10,"HIGH QUANTITY")))</f>
        <v>PROFIT</v>
      </c>
      <c r="T978" s="50" t="str">
        <f>VLOOKUP(orders8[[#This Row],[Order ID]],'customer (2)'!A977:C10971,3,FALSE)</f>
        <v>Claudia Bergmann</v>
      </c>
      <c r="U978" s="50" t="str">
        <f>_xlfn.XLOOKUP(orders8[[#This Row],[Customer ID]],'customer (2)'!B:B,'customer (2)'!C:C)</f>
        <v>Claudia Bergmann</v>
      </c>
      <c r="Z978" s="3"/>
      <c r="AA978" s="3"/>
    </row>
    <row r="979" spans="1:27" x14ac:dyDescent="0.25">
      <c r="A979" s="1" t="s">
        <v>6596</v>
      </c>
      <c r="B979" s="1" t="s">
        <v>4355</v>
      </c>
      <c r="C979" s="1" t="s">
        <v>21</v>
      </c>
      <c r="D979" s="1" t="s">
        <v>8455</v>
      </c>
      <c r="E979" s="1" t="s">
        <v>8458</v>
      </c>
      <c r="F979" s="21">
        <f>orders8[[#This Row],[Sales]]-orders8[[#This Row],[Profit per unit]]</f>
        <v>539.88689999999997</v>
      </c>
      <c r="G979" s="21">
        <v>541.24</v>
      </c>
      <c r="H979" s="1">
        <v>4</v>
      </c>
      <c r="I979" s="21">
        <v>2164.96</v>
      </c>
      <c r="J979" s="21">
        <v>0.15</v>
      </c>
      <c r="K979" s="21">
        <f>orders8[[#This Row],[Total Sales]]*(1-orders8[[#This Row],[Discount]])</f>
        <v>1840.2159999999999</v>
      </c>
      <c r="L979" s="1">
        <f>orders8[[#This Row],[Manufacture price]]-orders8[[#This Row],[Sales]]</f>
        <v>-1.3531000000000404</v>
      </c>
      <c r="M979" s="21">
        <f>orders8[[#This Row],[Profit]]/orders8[[#This Row],[Quantity]]</f>
        <v>1.353100000000012</v>
      </c>
      <c r="N979" s="21">
        <v>5.4124000000000478</v>
      </c>
      <c r="O979" s="50" t="b">
        <f>ISODD(orders8[[#This Row],[Quantity]])</f>
        <v>0</v>
      </c>
      <c r="P979" s="50">
        <f>ROUNDUP(orders8[[#This Row],[Profit]],1)</f>
        <v>5.5</v>
      </c>
      <c r="Q979" s="50" t="str">
        <f>IF(orders8[[#This Row],[Total sales with Disc]]&gt;50000,"High Sales","Low Sales")</f>
        <v>Low Sales</v>
      </c>
      <c r="R979" s="50" t="str" cm="1">
        <f t="array" ref="R979">_xlfn.IFS(orders8[[#This Row],[Profit per unit]]&gt;0,"Profit",orders8[[#This Row],[Profit per unit]]&lt;0,"Loss")</f>
        <v>Profit</v>
      </c>
      <c r="S979" s="50" t="str">
        <f>IF(orders8[[#This Row],[Total sales with Disc]]&gt;orders8[[#This Row],[Loss]],"PROFIT",(IF(orders8[[#This Row],[Quantity]]&gt;10,"HIGH QUANTITY")))</f>
        <v>PROFIT</v>
      </c>
      <c r="T979" s="50" t="str">
        <f>VLOOKUP(orders8[[#This Row],[Order ID]],'customer (2)'!A978:C10972,3,FALSE)</f>
        <v>Anna Andreadi</v>
      </c>
      <c r="U979" s="50" t="str">
        <f>_xlfn.XLOOKUP(orders8[[#This Row],[Customer ID]],'customer (2)'!B:B,'customer (2)'!C:C)</f>
        <v>Anna Andreadi</v>
      </c>
      <c r="Z979" s="3"/>
      <c r="AA979" s="3"/>
    </row>
    <row r="980" spans="1:27" x14ac:dyDescent="0.25">
      <c r="A980" s="1" t="s">
        <v>7070</v>
      </c>
      <c r="B980" s="1" t="s">
        <v>280</v>
      </c>
      <c r="C980" s="1" t="s">
        <v>21</v>
      </c>
      <c r="D980" s="1" t="s">
        <v>8455</v>
      </c>
      <c r="E980" s="1" t="s">
        <v>8458</v>
      </c>
      <c r="F980" s="21">
        <f>orders8[[#This Row],[Sales]]-orders8[[#This Row],[Profit per unit]]</f>
        <v>539.88689999999997</v>
      </c>
      <c r="G980" s="21">
        <v>541.24</v>
      </c>
      <c r="H980" s="1">
        <v>4</v>
      </c>
      <c r="I980" s="21">
        <v>2164.96</v>
      </c>
      <c r="J980" s="21">
        <v>0.15</v>
      </c>
      <c r="K980" s="21">
        <f>orders8[[#This Row],[Total Sales]]*(1-orders8[[#This Row],[Discount]])</f>
        <v>1840.2159999999999</v>
      </c>
      <c r="L980" s="1">
        <f>orders8[[#This Row],[Manufacture price]]-orders8[[#This Row],[Sales]]</f>
        <v>-1.3531000000000404</v>
      </c>
      <c r="M980" s="21">
        <f>orders8[[#This Row],[Profit]]/orders8[[#This Row],[Quantity]]</f>
        <v>1.353100000000012</v>
      </c>
      <c r="N980" s="21">
        <v>5.4124000000000478</v>
      </c>
      <c r="O980" s="50" t="b">
        <f>ISODD(orders8[[#This Row],[Quantity]])</f>
        <v>0</v>
      </c>
      <c r="P980" s="50">
        <f>ROUNDUP(orders8[[#This Row],[Profit]],1)</f>
        <v>5.5</v>
      </c>
      <c r="Q980" s="50" t="str">
        <f>IF(orders8[[#This Row],[Total sales with Disc]]&gt;50000,"High Sales","Low Sales")</f>
        <v>Low Sales</v>
      </c>
      <c r="R980" s="50" t="str" cm="1">
        <f t="array" ref="R980">_xlfn.IFS(orders8[[#This Row],[Profit per unit]]&gt;0,"Profit",orders8[[#This Row],[Profit per unit]]&lt;0,"Loss")</f>
        <v>Profit</v>
      </c>
      <c r="S980" s="50" t="str">
        <f>IF(orders8[[#This Row],[Total sales with Disc]]&gt;orders8[[#This Row],[Loss]],"PROFIT",(IF(orders8[[#This Row],[Quantity]]&gt;10,"HIGH QUANTITY")))</f>
        <v>PROFIT</v>
      </c>
      <c r="T980" s="50" t="str">
        <f>VLOOKUP(orders8[[#This Row],[Order ID]],'customer (2)'!A979:C10973,3,FALSE)</f>
        <v>Sally Hughsby</v>
      </c>
      <c r="U980" s="50" t="str">
        <f>_xlfn.XLOOKUP(orders8[[#This Row],[Customer ID]],'customer (2)'!B:B,'customer (2)'!C:C)</f>
        <v>Sally Hughsby</v>
      </c>
      <c r="Z980" s="3"/>
      <c r="AA980" s="3"/>
    </row>
    <row r="981" spans="1:27" x14ac:dyDescent="0.25">
      <c r="A981" s="1" t="s">
        <v>6897</v>
      </c>
      <c r="B981" s="1" t="s">
        <v>2166</v>
      </c>
      <c r="C981" s="1" t="s">
        <v>21</v>
      </c>
      <c r="D981" s="1" t="s">
        <v>8463</v>
      </c>
      <c r="E981" s="1" t="s">
        <v>8622</v>
      </c>
      <c r="F981" s="21">
        <f>orders8[[#This Row],[Sales]]-orders8[[#This Row],[Profit per unit]]</f>
        <v>674.97750000000008</v>
      </c>
      <c r="G981" s="21">
        <v>719.97600000000011</v>
      </c>
      <c r="H981" s="1">
        <v>3</v>
      </c>
      <c r="I981" s="21">
        <v>2159.9280000000003</v>
      </c>
      <c r="J981" s="21">
        <v>0.2</v>
      </c>
      <c r="K981" s="21">
        <f>orders8[[#This Row],[Total Sales]]*(1-orders8[[#This Row],[Discount]])</f>
        <v>1727.9424000000004</v>
      </c>
      <c r="L981" s="1">
        <f>orders8[[#This Row],[Manufacture price]]-orders8[[#This Row],[Sales]]</f>
        <v>-44.998500000000035</v>
      </c>
      <c r="M981" s="21">
        <f>orders8[[#This Row],[Profit]]/orders8[[#This Row],[Quantity]]</f>
        <v>44.9985</v>
      </c>
      <c r="N981" s="21">
        <v>134.99549999999999</v>
      </c>
      <c r="O981" s="50" t="b">
        <f>ISODD(orders8[[#This Row],[Quantity]])</f>
        <v>1</v>
      </c>
      <c r="P981" s="50">
        <f>ROUNDUP(orders8[[#This Row],[Profit]],1)</f>
        <v>135</v>
      </c>
      <c r="Q981" s="50" t="str">
        <f>IF(orders8[[#This Row],[Total sales with Disc]]&gt;50000,"High Sales","Low Sales")</f>
        <v>Low Sales</v>
      </c>
      <c r="R981" s="50" t="str" cm="1">
        <f t="array" ref="R981">_xlfn.IFS(orders8[[#This Row],[Profit per unit]]&gt;0,"Profit",orders8[[#This Row],[Profit per unit]]&lt;0,"Loss")</f>
        <v>Profit</v>
      </c>
      <c r="S981" s="50" t="str">
        <f>IF(orders8[[#This Row],[Total sales with Disc]]&gt;orders8[[#This Row],[Loss]],"PROFIT",(IF(orders8[[#This Row],[Quantity]]&gt;10,"HIGH QUANTITY")))</f>
        <v>PROFIT</v>
      </c>
      <c r="T981" s="50" t="str">
        <f>VLOOKUP(orders8[[#This Row],[Order ID]],'customer (2)'!A980:C10974,3,FALSE)</f>
        <v>Mark Cousins</v>
      </c>
      <c r="U981" s="50" t="str">
        <f>_xlfn.XLOOKUP(orders8[[#This Row],[Customer ID]],'customer (2)'!B:B,'customer (2)'!C:C)</f>
        <v>Mark Cousins</v>
      </c>
      <c r="Z981" s="3"/>
      <c r="AA981" s="3"/>
    </row>
    <row r="982" spans="1:27" x14ac:dyDescent="0.25">
      <c r="A982" s="1" t="s">
        <v>6472</v>
      </c>
      <c r="B982" s="1" t="s">
        <v>1067</v>
      </c>
      <c r="C982" s="1" t="s">
        <v>21</v>
      </c>
      <c r="D982" s="1" t="s">
        <v>8463</v>
      </c>
      <c r="E982" s="1" t="s">
        <v>8476</v>
      </c>
      <c r="F982" s="21">
        <f>orders8[[#This Row],[Sales]]-orders8[[#This Row],[Profit per unit]]</f>
        <v>409.60200000000009</v>
      </c>
      <c r="G982" s="21">
        <v>431.16000000000008</v>
      </c>
      <c r="H982" s="1">
        <v>5</v>
      </c>
      <c r="I982" s="21">
        <v>2155.8000000000002</v>
      </c>
      <c r="J982" s="21">
        <v>0.2</v>
      </c>
      <c r="K982" s="21">
        <f>orders8[[#This Row],[Total Sales]]*(1-orders8[[#This Row],[Discount]])</f>
        <v>1724.6400000000003</v>
      </c>
      <c r="L982" s="1">
        <f>orders8[[#This Row],[Manufacture price]]-orders8[[#This Row],[Sales]]</f>
        <v>-21.557999999999993</v>
      </c>
      <c r="M982" s="21">
        <f>orders8[[#This Row],[Profit]]/orders8[[#This Row],[Quantity]]</f>
        <v>21.557999999999993</v>
      </c>
      <c r="N982" s="21">
        <v>107.78999999999996</v>
      </c>
      <c r="O982" s="50" t="b">
        <f>ISODD(orders8[[#This Row],[Quantity]])</f>
        <v>1</v>
      </c>
      <c r="P982" s="50">
        <f>ROUNDUP(orders8[[#This Row],[Profit]],1)</f>
        <v>107.8</v>
      </c>
      <c r="Q982" s="50" t="str">
        <f>IF(orders8[[#This Row],[Total sales with Disc]]&gt;50000,"High Sales","Low Sales")</f>
        <v>Low Sales</v>
      </c>
      <c r="R982" s="50" t="str" cm="1">
        <f t="array" ref="R982">_xlfn.IFS(orders8[[#This Row],[Profit per unit]]&gt;0,"Profit",orders8[[#This Row],[Profit per unit]]&lt;0,"Loss")</f>
        <v>Profit</v>
      </c>
      <c r="S982" s="50" t="str">
        <f>IF(orders8[[#This Row],[Total sales with Disc]]&gt;orders8[[#This Row],[Loss]],"PROFIT",(IF(orders8[[#This Row],[Quantity]]&gt;10,"HIGH QUANTITY")))</f>
        <v>PROFIT</v>
      </c>
      <c r="T982" s="50" t="str">
        <f>VLOOKUP(orders8[[#This Row],[Order ID]],'customer (2)'!A981:C10975,3,FALSE)</f>
        <v>Clytie Kelty</v>
      </c>
      <c r="U982" s="50" t="str">
        <f>_xlfn.XLOOKUP(orders8[[#This Row],[Customer ID]],'customer (2)'!B:B,'customer (2)'!C:C)</f>
        <v>Clytie Kelty</v>
      </c>
      <c r="Z982" s="3"/>
      <c r="AA982" s="3"/>
    </row>
    <row r="983" spans="1:27" x14ac:dyDescent="0.25">
      <c r="A983" s="1" t="s">
        <v>5159</v>
      </c>
      <c r="B983" s="1" t="s">
        <v>1429</v>
      </c>
      <c r="C983" s="1" t="s">
        <v>21</v>
      </c>
      <c r="D983" s="1" t="s">
        <v>8455</v>
      </c>
      <c r="E983" s="1" t="s">
        <v>8467</v>
      </c>
      <c r="F983" s="21">
        <f>orders8[[#This Row],[Sales]]-orders8[[#This Row],[Profit per unit]]</f>
        <v>291.83760000000001</v>
      </c>
      <c r="G983" s="21">
        <v>307.77600000000001</v>
      </c>
      <c r="H983" s="1">
        <v>7</v>
      </c>
      <c r="I983" s="21">
        <v>2154.4320000000002</v>
      </c>
      <c r="J983" s="21">
        <v>0.2</v>
      </c>
      <c r="K983" s="21">
        <f>orders8[[#This Row],[Total Sales]]*(1-orders8[[#This Row],[Discount]])</f>
        <v>1723.5456000000004</v>
      </c>
      <c r="L983" s="1">
        <f>orders8[[#This Row],[Manufacture price]]-orders8[[#This Row],[Sales]]</f>
        <v>-15.938400000000001</v>
      </c>
      <c r="M983" s="21">
        <f>orders8[[#This Row],[Profit]]/orders8[[#This Row],[Quantity]]</f>
        <v>15.9384</v>
      </c>
      <c r="N983" s="21">
        <v>111.5688</v>
      </c>
      <c r="O983" s="50" t="b">
        <f>ISODD(orders8[[#This Row],[Quantity]])</f>
        <v>1</v>
      </c>
      <c r="P983" s="50">
        <f>ROUNDUP(orders8[[#This Row],[Profit]],1)</f>
        <v>111.6</v>
      </c>
      <c r="Q983" s="50" t="str">
        <f>IF(orders8[[#This Row],[Total sales with Disc]]&gt;50000,"High Sales","Low Sales")</f>
        <v>Low Sales</v>
      </c>
      <c r="R983" s="50" t="str" cm="1">
        <f t="array" ref="R983">_xlfn.IFS(orders8[[#This Row],[Profit per unit]]&gt;0,"Profit",orders8[[#This Row],[Profit per unit]]&lt;0,"Loss")</f>
        <v>Profit</v>
      </c>
      <c r="S983" s="50" t="str">
        <f>IF(orders8[[#This Row],[Total sales with Disc]]&gt;orders8[[#This Row],[Loss]],"PROFIT",(IF(orders8[[#This Row],[Quantity]]&gt;10,"HIGH QUANTITY")))</f>
        <v>PROFIT</v>
      </c>
      <c r="T983" s="50" t="str">
        <f>VLOOKUP(orders8[[#This Row],[Order ID]],'customer (2)'!A982:C10976,3,FALSE)</f>
        <v>Anthony Jacobs</v>
      </c>
      <c r="U983" s="50" t="str">
        <f>_xlfn.XLOOKUP(orders8[[#This Row],[Customer ID]],'customer (2)'!B:B,'customer (2)'!C:C)</f>
        <v>Anthony Jacobs</v>
      </c>
      <c r="Z983" s="3"/>
      <c r="AA983" s="3"/>
    </row>
    <row r="984" spans="1:27" x14ac:dyDescent="0.25">
      <c r="A984" s="1" t="s">
        <v>6169</v>
      </c>
      <c r="B984" s="1" t="s">
        <v>1179</v>
      </c>
      <c r="C984" s="1" t="s">
        <v>13</v>
      </c>
      <c r="D984" s="1" t="s">
        <v>8450</v>
      </c>
      <c r="E984" s="1" t="s">
        <v>8453</v>
      </c>
      <c r="F984" s="21">
        <f>orders8[[#This Row],[Sales]]-orders8[[#This Row],[Profit per unit]]</f>
        <v>693.79600000000005</v>
      </c>
      <c r="G984" s="21">
        <v>717.72</v>
      </c>
      <c r="H984" s="1">
        <v>3</v>
      </c>
      <c r="I984" s="21">
        <v>2153.16</v>
      </c>
      <c r="J984" s="21">
        <v>0.2</v>
      </c>
      <c r="K984" s="21">
        <f>orders8[[#This Row],[Total Sales]]*(1-orders8[[#This Row],[Discount]])</f>
        <v>1722.528</v>
      </c>
      <c r="L984" s="1">
        <f>orders8[[#This Row],[Manufacture price]]-orders8[[#This Row],[Sales]]</f>
        <v>-23.923999999999978</v>
      </c>
      <c r="M984" s="21">
        <f>orders8[[#This Row],[Profit]]/orders8[[#This Row],[Quantity]]</f>
        <v>23.924000000000007</v>
      </c>
      <c r="N984" s="21">
        <v>71.77200000000002</v>
      </c>
      <c r="O984" s="50" t="b">
        <f>ISODD(orders8[[#This Row],[Quantity]])</f>
        <v>1</v>
      </c>
      <c r="P984" s="50">
        <f>ROUNDUP(orders8[[#This Row],[Profit]],1)</f>
        <v>71.8</v>
      </c>
      <c r="Q984" s="50" t="str">
        <f>IF(orders8[[#This Row],[Total sales with Disc]]&gt;50000,"High Sales","Low Sales")</f>
        <v>Low Sales</v>
      </c>
      <c r="R984" s="50" t="str" cm="1">
        <f t="array" ref="R984">_xlfn.IFS(orders8[[#This Row],[Profit per unit]]&gt;0,"Profit",orders8[[#This Row],[Profit per unit]]&lt;0,"Loss")</f>
        <v>Profit</v>
      </c>
      <c r="S984" s="50" t="str">
        <f>IF(orders8[[#This Row],[Total sales with Disc]]&gt;orders8[[#This Row],[Loss]],"PROFIT",(IF(orders8[[#This Row],[Quantity]]&gt;10,"HIGH QUANTITY")))</f>
        <v>PROFIT</v>
      </c>
      <c r="T984" s="50" t="str">
        <f>VLOOKUP(orders8[[#This Row],[Order ID]],'customer (2)'!A983:C10977,3,FALSE)</f>
        <v>Naresj Patel</v>
      </c>
      <c r="U984" s="50" t="str">
        <f>_xlfn.XLOOKUP(orders8[[#This Row],[Customer ID]],'customer (2)'!B:B,'customer (2)'!C:C)</f>
        <v>Naresj Patel</v>
      </c>
      <c r="Z984" s="3"/>
      <c r="AA984" s="3"/>
    </row>
    <row r="985" spans="1:27" x14ac:dyDescent="0.25">
      <c r="A985" s="1" t="s">
        <v>7637</v>
      </c>
      <c r="B985" s="1" t="s">
        <v>3260</v>
      </c>
      <c r="C985" s="1" t="s">
        <v>81</v>
      </c>
      <c r="D985" s="1" t="s">
        <v>8450</v>
      </c>
      <c r="E985" s="1" t="s">
        <v>8453</v>
      </c>
      <c r="F985" s="21">
        <f>orders8[[#This Row],[Sales]]-orders8[[#This Row],[Profit per unit]]</f>
        <v>693.79600000000005</v>
      </c>
      <c r="G985" s="21">
        <v>717.72</v>
      </c>
      <c r="H985" s="1">
        <v>3</v>
      </c>
      <c r="I985" s="21">
        <v>2153.16</v>
      </c>
      <c r="J985" s="21">
        <v>0.2</v>
      </c>
      <c r="K985" s="21">
        <f>orders8[[#This Row],[Total Sales]]*(1-orders8[[#This Row],[Discount]])</f>
        <v>1722.528</v>
      </c>
      <c r="L985" s="1">
        <f>orders8[[#This Row],[Manufacture price]]-orders8[[#This Row],[Sales]]</f>
        <v>-23.923999999999978</v>
      </c>
      <c r="M985" s="21">
        <f>orders8[[#This Row],[Profit]]/orders8[[#This Row],[Quantity]]</f>
        <v>23.924000000000007</v>
      </c>
      <c r="N985" s="21">
        <v>71.77200000000002</v>
      </c>
      <c r="O985" s="50" t="b">
        <f>ISODD(orders8[[#This Row],[Quantity]])</f>
        <v>1</v>
      </c>
      <c r="P985" s="50">
        <f>ROUNDUP(orders8[[#This Row],[Profit]],1)</f>
        <v>71.8</v>
      </c>
      <c r="Q985" s="50" t="str">
        <f>IF(orders8[[#This Row],[Total sales with Disc]]&gt;50000,"High Sales","Low Sales")</f>
        <v>Low Sales</v>
      </c>
      <c r="R985" s="50" t="str" cm="1">
        <f t="array" ref="R985">_xlfn.IFS(orders8[[#This Row],[Profit per unit]]&gt;0,"Profit",orders8[[#This Row],[Profit per unit]]&lt;0,"Loss")</f>
        <v>Profit</v>
      </c>
      <c r="S985" s="50" t="str">
        <f>IF(orders8[[#This Row],[Total sales with Disc]]&gt;orders8[[#This Row],[Loss]],"PROFIT",(IF(orders8[[#This Row],[Quantity]]&gt;10,"HIGH QUANTITY")))</f>
        <v>PROFIT</v>
      </c>
      <c r="T985" s="50" t="str">
        <f>VLOOKUP(orders8[[#This Row],[Order ID]],'customer (2)'!A984:C10978,3,FALSE)</f>
        <v>Ken Dana</v>
      </c>
      <c r="U985" s="50" t="str">
        <f>_xlfn.XLOOKUP(orders8[[#This Row],[Customer ID]],'customer (2)'!B:B,'customer (2)'!C:C)</f>
        <v>Ken Dana</v>
      </c>
      <c r="Z985" s="3"/>
      <c r="AA985" s="3"/>
    </row>
    <row r="986" spans="1:27" x14ac:dyDescent="0.25">
      <c r="A986" s="1" t="s">
        <v>5536</v>
      </c>
      <c r="B986" s="1" t="s">
        <v>206</v>
      </c>
      <c r="C986" s="1" t="s">
        <v>21</v>
      </c>
      <c r="D986" s="1" t="s">
        <v>8450</v>
      </c>
      <c r="E986" s="1" t="s">
        <v>8457</v>
      </c>
      <c r="F986" s="21">
        <f>orders8[[#This Row],[Sales]]-orders8[[#This Row],[Profit per unit]]</f>
        <v>407.54520000000002</v>
      </c>
      <c r="G986" s="21">
        <v>429.90000000000003</v>
      </c>
      <c r="H986" s="1">
        <v>5</v>
      </c>
      <c r="I986" s="21">
        <v>2149.5</v>
      </c>
      <c r="J986" s="21">
        <v>0.15</v>
      </c>
      <c r="K986" s="21">
        <f>orders8[[#This Row],[Total Sales]]*(1-orders8[[#This Row],[Discount]])</f>
        <v>1827.075</v>
      </c>
      <c r="L986" s="1">
        <f>orders8[[#This Row],[Manufacture price]]-orders8[[#This Row],[Sales]]</f>
        <v>-22.354800000000012</v>
      </c>
      <c r="M986" s="21">
        <f>orders8[[#This Row],[Profit]]/orders8[[#This Row],[Quantity]]</f>
        <v>22.354800000000004</v>
      </c>
      <c r="N986" s="21">
        <v>111.77400000000003</v>
      </c>
      <c r="O986" s="50" t="b">
        <f>ISODD(orders8[[#This Row],[Quantity]])</f>
        <v>1</v>
      </c>
      <c r="P986" s="50">
        <f>ROUNDUP(orders8[[#This Row],[Profit]],1)</f>
        <v>111.8</v>
      </c>
      <c r="Q986" s="50" t="str">
        <f>IF(orders8[[#This Row],[Total sales with Disc]]&gt;50000,"High Sales","Low Sales")</f>
        <v>Low Sales</v>
      </c>
      <c r="R986" s="50" t="str" cm="1">
        <f t="array" ref="R986">_xlfn.IFS(orders8[[#This Row],[Profit per unit]]&gt;0,"Profit",orders8[[#This Row],[Profit per unit]]&lt;0,"Loss")</f>
        <v>Profit</v>
      </c>
      <c r="S986" s="50" t="str">
        <f>IF(orders8[[#This Row],[Total sales with Disc]]&gt;orders8[[#This Row],[Loss]],"PROFIT",(IF(orders8[[#This Row],[Quantity]]&gt;10,"HIGH QUANTITY")))</f>
        <v>PROFIT</v>
      </c>
      <c r="T986" s="50" t="str">
        <f>VLOOKUP(orders8[[#This Row],[Order ID]],'customer (2)'!A985:C10979,3,FALSE)</f>
        <v>Rick Bensley</v>
      </c>
      <c r="U986" s="50" t="str">
        <f>_xlfn.XLOOKUP(orders8[[#This Row],[Customer ID]],'customer (2)'!B:B,'customer (2)'!C:C)</f>
        <v>Rick Bensley</v>
      </c>
      <c r="Z986" s="3"/>
      <c r="AA986" s="3"/>
    </row>
    <row r="987" spans="1:27" x14ac:dyDescent="0.25">
      <c r="A987" s="1" t="s">
        <v>5121</v>
      </c>
      <c r="B987" s="1" t="s">
        <v>3375</v>
      </c>
      <c r="C987" s="1" t="s">
        <v>13</v>
      </c>
      <c r="D987" s="1" t="s">
        <v>8450</v>
      </c>
      <c r="E987" s="1" t="s">
        <v>8453</v>
      </c>
      <c r="F987" s="21">
        <f>orders8[[#This Row],[Sales]]-orders8[[#This Row],[Profit per unit]]</f>
        <v>655.6</v>
      </c>
      <c r="G987" s="21">
        <v>715.2</v>
      </c>
      <c r="H987" s="1">
        <v>3</v>
      </c>
      <c r="I987" s="21">
        <v>2145.6000000000004</v>
      </c>
      <c r="J987" s="21">
        <v>0.15</v>
      </c>
      <c r="K987" s="21">
        <f>orders8[[#This Row],[Total Sales]]*(1-orders8[[#This Row],[Discount]])</f>
        <v>1823.7600000000002</v>
      </c>
      <c r="L987" s="1">
        <f>orders8[[#This Row],[Manufacture price]]-orders8[[#This Row],[Sales]]</f>
        <v>-59.600000000000023</v>
      </c>
      <c r="M987" s="21">
        <f>orders8[[#This Row],[Profit]]/orders8[[#This Row],[Quantity]]</f>
        <v>59.599999999999994</v>
      </c>
      <c r="N987" s="21">
        <v>178.79999999999998</v>
      </c>
      <c r="O987" s="50" t="b">
        <f>ISODD(orders8[[#This Row],[Quantity]])</f>
        <v>1</v>
      </c>
      <c r="P987" s="50">
        <f>ROUNDUP(orders8[[#This Row],[Profit]],1)</f>
        <v>178.8</v>
      </c>
      <c r="Q987" s="50" t="str">
        <f>IF(orders8[[#This Row],[Total sales with Disc]]&gt;50000,"High Sales","Low Sales")</f>
        <v>Low Sales</v>
      </c>
      <c r="R987" s="50" t="str" cm="1">
        <f t="array" ref="R987">_xlfn.IFS(orders8[[#This Row],[Profit per unit]]&gt;0,"Profit",orders8[[#This Row],[Profit per unit]]&lt;0,"Loss")</f>
        <v>Profit</v>
      </c>
      <c r="S987" s="50" t="str">
        <f>IF(orders8[[#This Row],[Total sales with Disc]]&gt;orders8[[#This Row],[Loss]],"PROFIT",(IF(orders8[[#This Row],[Quantity]]&gt;10,"HIGH QUANTITY")))</f>
        <v>PROFIT</v>
      </c>
      <c r="T987" s="50" t="str">
        <f>VLOOKUP(orders8[[#This Row],[Order ID]],'customer (2)'!A986:C10980,3,FALSE)</f>
        <v>Stewart Visinsky</v>
      </c>
      <c r="U987" s="50" t="str">
        <f>_xlfn.XLOOKUP(orders8[[#This Row],[Customer ID]],'customer (2)'!B:B,'customer (2)'!C:C)</f>
        <v>Stewart Visinsky</v>
      </c>
      <c r="Z987" s="3"/>
      <c r="AA987" s="3"/>
    </row>
    <row r="988" spans="1:27" x14ac:dyDescent="0.25">
      <c r="A988" s="1" t="s">
        <v>2817</v>
      </c>
      <c r="B988" s="1" t="s">
        <v>1033</v>
      </c>
      <c r="C988" s="1" t="s">
        <v>21</v>
      </c>
      <c r="D988" s="1" t="s">
        <v>8450</v>
      </c>
      <c r="E988" s="1" t="s">
        <v>8457</v>
      </c>
      <c r="F988" s="21">
        <f>orders8[[#This Row],[Sales]]-orders8[[#This Row],[Profit per unit]]</f>
        <v>743.41180000000008</v>
      </c>
      <c r="G988" s="21">
        <v>710.83200000000011</v>
      </c>
      <c r="H988" s="1">
        <v>3</v>
      </c>
      <c r="I988" s="21">
        <v>2132.4960000000001</v>
      </c>
      <c r="J988" s="21">
        <v>0.2</v>
      </c>
      <c r="K988" s="21">
        <f>orders8[[#This Row],[Total Sales]]*(1-orders8[[#This Row],[Discount]])</f>
        <v>1705.9968000000001</v>
      </c>
      <c r="L988" s="1">
        <f>orders8[[#This Row],[Manufacture price]]-orders8[[#This Row],[Sales]]</f>
        <v>32.579799999999977</v>
      </c>
      <c r="M988" s="21">
        <f>orders8[[#This Row],[Profit]]/orders8[[#This Row],[Quantity]]</f>
        <v>-32.579799999999999</v>
      </c>
      <c r="N988" s="21">
        <v>-97.739399999999989</v>
      </c>
      <c r="O988" s="50" t="b">
        <f>ISODD(orders8[[#This Row],[Quantity]])</f>
        <v>1</v>
      </c>
      <c r="P988" s="50">
        <f>ROUNDUP(orders8[[#This Row],[Profit]],1)</f>
        <v>-97.8</v>
      </c>
      <c r="Q988" s="50" t="str">
        <f>IF(orders8[[#This Row],[Total sales with Disc]]&gt;50000,"High Sales","Low Sales")</f>
        <v>Low Sales</v>
      </c>
      <c r="R988" s="50" t="str" cm="1">
        <f t="array" ref="R988">_xlfn.IFS(orders8[[#This Row],[Profit per unit]]&gt;0,"Profit",orders8[[#This Row],[Profit per unit]]&lt;0,"Loss")</f>
        <v>Loss</v>
      </c>
      <c r="S988" s="50" t="str">
        <f>IF(orders8[[#This Row],[Total sales with Disc]]&gt;orders8[[#This Row],[Loss]],"PROFIT",(IF(orders8[[#This Row],[Quantity]]&gt;10,"HIGH QUANTITY")))</f>
        <v>PROFIT</v>
      </c>
      <c r="T988" s="50" t="str">
        <f>VLOOKUP(orders8[[#This Row],[Order ID]],'customer (2)'!A987:C10981,3,FALSE)</f>
        <v>Zuschuss Carroll</v>
      </c>
      <c r="U988" s="50" t="str">
        <f>_xlfn.XLOOKUP(orders8[[#This Row],[Customer ID]],'customer (2)'!B:B,'customer (2)'!C:C)</f>
        <v>Zuschuss Carroll</v>
      </c>
      <c r="Z988" s="3"/>
      <c r="AA988" s="3"/>
    </row>
    <row r="989" spans="1:27" x14ac:dyDescent="0.25">
      <c r="A989" s="1" t="s">
        <v>3351</v>
      </c>
      <c r="B989" s="1" t="s">
        <v>280</v>
      </c>
      <c r="C989" s="1" t="s">
        <v>21</v>
      </c>
      <c r="D989" s="1" t="s">
        <v>8450</v>
      </c>
      <c r="E989" s="1" t="s">
        <v>8451</v>
      </c>
      <c r="F989" s="21">
        <f>orders8[[#This Row],[Sales]]-orders8[[#This Row],[Profit per unit]]</f>
        <v>420.95789999999994</v>
      </c>
      <c r="G989" s="21">
        <v>424.95749999999992</v>
      </c>
      <c r="H989" s="1">
        <v>5</v>
      </c>
      <c r="I989" s="21">
        <v>2124.7874999999995</v>
      </c>
      <c r="J989" s="21">
        <v>0.15</v>
      </c>
      <c r="K989" s="21">
        <f>orders8[[#This Row],[Total Sales]]*(1-orders8[[#This Row],[Discount]])</f>
        <v>1806.0693749999996</v>
      </c>
      <c r="L989" s="1">
        <f>orders8[[#This Row],[Manufacture price]]-orders8[[#This Row],[Sales]]</f>
        <v>-3.9995999999999867</v>
      </c>
      <c r="M989" s="21">
        <f>orders8[[#This Row],[Profit]]/orders8[[#This Row],[Quantity]]</f>
        <v>3.9995999999999952</v>
      </c>
      <c r="N989" s="21">
        <v>19.997999999999976</v>
      </c>
      <c r="O989" s="50" t="b">
        <f>ISODD(orders8[[#This Row],[Quantity]])</f>
        <v>1</v>
      </c>
      <c r="P989" s="50">
        <f>ROUNDUP(orders8[[#This Row],[Profit]],1)</f>
        <v>20</v>
      </c>
      <c r="Q989" s="50" t="str">
        <f>IF(orders8[[#This Row],[Total sales with Disc]]&gt;50000,"High Sales","Low Sales")</f>
        <v>Low Sales</v>
      </c>
      <c r="R989" s="50" t="str" cm="1">
        <f t="array" ref="R989">_xlfn.IFS(orders8[[#This Row],[Profit per unit]]&gt;0,"Profit",orders8[[#This Row],[Profit per unit]]&lt;0,"Loss")</f>
        <v>Profit</v>
      </c>
      <c r="S989" s="50" t="str">
        <f>IF(orders8[[#This Row],[Total sales with Disc]]&gt;orders8[[#This Row],[Loss]],"PROFIT",(IF(orders8[[#This Row],[Quantity]]&gt;10,"HIGH QUANTITY")))</f>
        <v>PROFIT</v>
      </c>
      <c r="T989" s="50" t="str">
        <f>VLOOKUP(orders8[[#This Row],[Order ID]],'customer (2)'!A988:C10982,3,FALSE)</f>
        <v>Sally Hughsby</v>
      </c>
      <c r="U989" s="50" t="str">
        <f>_xlfn.XLOOKUP(orders8[[#This Row],[Customer ID]],'customer (2)'!B:B,'customer (2)'!C:C)</f>
        <v>Sally Hughsby</v>
      </c>
      <c r="Z989" s="3"/>
      <c r="AA989" s="3"/>
    </row>
    <row r="990" spans="1:27" x14ac:dyDescent="0.25">
      <c r="A990" s="1" t="s">
        <v>7246</v>
      </c>
      <c r="B990" s="1" t="s">
        <v>637</v>
      </c>
      <c r="C990" s="1" t="s">
        <v>21</v>
      </c>
      <c r="D990" s="1" t="s">
        <v>8463</v>
      </c>
      <c r="E990" s="1" t="s">
        <v>8464</v>
      </c>
      <c r="F990" s="21">
        <f>orders8[[#This Row],[Sales]]-orders8[[#This Row],[Profit per unit]]</f>
        <v>693.13249999999994</v>
      </c>
      <c r="G990" s="21">
        <v>707.88</v>
      </c>
      <c r="H990" s="1">
        <v>3</v>
      </c>
      <c r="I990" s="21">
        <v>2123.64</v>
      </c>
      <c r="J990" s="21">
        <v>0.2</v>
      </c>
      <c r="K990" s="21">
        <f>orders8[[#This Row],[Total Sales]]*(1-orders8[[#This Row],[Discount]])</f>
        <v>1698.912</v>
      </c>
      <c r="L990" s="1">
        <f>orders8[[#This Row],[Manufacture price]]-orders8[[#This Row],[Sales]]</f>
        <v>-14.747500000000059</v>
      </c>
      <c r="M990" s="21">
        <f>orders8[[#This Row],[Profit]]/orders8[[#This Row],[Quantity]]</f>
        <v>14.747500000000011</v>
      </c>
      <c r="N990" s="21">
        <v>44.242500000000035</v>
      </c>
      <c r="O990" s="50" t="b">
        <f>ISODD(orders8[[#This Row],[Quantity]])</f>
        <v>1</v>
      </c>
      <c r="P990" s="50">
        <f>ROUNDUP(orders8[[#This Row],[Profit]],1)</f>
        <v>44.300000000000004</v>
      </c>
      <c r="Q990" s="50" t="str">
        <f>IF(orders8[[#This Row],[Total sales with Disc]]&gt;50000,"High Sales","Low Sales")</f>
        <v>Low Sales</v>
      </c>
      <c r="R990" s="50" t="str" cm="1">
        <f t="array" ref="R990">_xlfn.IFS(orders8[[#This Row],[Profit per unit]]&gt;0,"Profit",orders8[[#This Row],[Profit per unit]]&lt;0,"Loss")</f>
        <v>Profit</v>
      </c>
      <c r="S990" s="50" t="str">
        <f>IF(orders8[[#This Row],[Total sales with Disc]]&gt;orders8[[#This Row],[Loss]],"PROFIT",(IF(orders8[[#This Row],[Quantity]]&gt;10,"HIGH QUANTITY")))</f>
        <v>PROFIT</v>
      </c>
      <c r="T990" s="50" t="str">
        <f>VLOOKUP(orders8[[#This Row],[Order ID]],'customer (2)'!A989:C10983,3,FALSE)</f>
        <v>Jeremy Lonsdale</v>
      </c>
      <c r="U990" s="50" t="str">
        <f>_xlfn.XLOOKUP(orders8[[#This Row],[Customer ID]],'customer (2)'!B:B,'customer (2)'!C:C)</f>
        <v>Jeremy Lonsdale</v>
      </c>
      <c r="Z990" s="3"/>
      <c r="AA990" s="3"/>
    </row>
    <row r="991" spans="1:27" x14ac:dyDescent="0.25">
      <c r="A991" s="1" t="s">
        <v>5421</v>
      </c>
      <c r="B991" s="1" t="s">
        <v>2006</v>
      </c>
      <c r="C991" s="1" t="s">
        <v>13</v>
      </c>
      <c r="D991" s="1" t="s">
        <v>8455</v>
      </c>
      <c r="E991" s="1" t="s">
        <v>8458</v>
      </c>
      <c r="F991" s="21">
        <f>orders8[[#This Row],[Sales]]-orders8[[#This Row],[Profit per unit]]</f>
        <v>350.93099999999998</v>
      </c>
      <c r="G991" s="21">
        <v>353.88</v>
      </c>
      <c r="H991" s="1">
        <v>6</v>
      </c>
      <c r="I991" s="21">
        <v>2123.2799999999997</v>
      </c>
      <c r="J991" s="21">
        <v>0.15</v>
      </c>
      <c r="K991" s="21">
        <f>orders8[[#This Row],[Total Sales]]*(1-orders8[[#This Row],[Discount]])</f>
        <v>1804.7879999999998</v>
      </c>
      <c r="L991" s="1">
        <f>orders8[[#This Row],[Manufacture price]]-orders8[[#This Row],[Sales]]</f>
        <v>-2.9490000000000123</v>
      </c>
      <c r="M991" s="21">
        <f>orders8[[#This Row],[Profit]]/orders8[[#This Row],[Quantity]]</f>
        <v>2.9489999999999981</v>
      </c>
      <c r="N991" s="21">
        <v>17.693999999999988</v>
      </c>
      <c r="O991" s="50" t="b">
        <f>ISODD(orders8[[#This Row],[Quantity]])</f>
        <v>0</v>
      </c>
      <c r="P991" s="50">
        <f>ROUNDUP(orders8[[#This Row],[Profit]],1)</f>
        <v>17.700000000000003</v>
      </c>
      <c r="Q991" s="50" t="str">
        <f>IF(orders8[[#This Row],[Total sales with Disc]]&gt;50000,"High Sales","Low Sales")</f>
        <v>Low Sales</v>
      </c>
      <c r="R991" s="50" t="str" cm="1">
        <f t="array" ref="R991">_xlfn.IFS(orders8[[#This Row],[Profit per unit]]&gt;0,"Profit",orders8[[#This Row],[Profit per unit]]&lt;0,"Loss")</f>
        <v>Profit</v>
      </c>
      <c r="S991" s="50" t="str">
        <f>IF(orders8[[#This Row],[Total sales with Disc]]&gt;orders8[[#This Row],[Loss]],"PROFIT",(IF(orders8[[#This Row],[Quantity]]&gt;10,"HIGH QUANTITY")))</f>
        <v>PROFIT</v>
      </c>
      <c r="T991" s="50" t="str">
        <f>VLOOKUP(orders8[[#This Row],[Order ID]],'customer (2)'!A990:C10984,3,FALSE)</f>
        <v>Matt Collins</v>
      </c>
      <c r="U991" s="50" t="str">
        <f>_xlfn.XLOOKUP(orders8[[#This Row],[Customer ID]],'customer (2)'!B:B,'customer (2)'!C:C)</f>
        <v>Matt Collins</v>
      </c>
      <c r="Z991" s="3"/>
      <c r="AA991" s="3"/>
    </row>
    <row r="992" spans="1:27" x14ac:dyDescent="0.25">
      <c r="A992" s="1" t="s">
        <v>7077</v>
      </c>
      <c r="B992" s="1" t="s">
        <v>370</v>
      </c>
      <c r="C992" s="1" t="s">
        <v>81</v>
      </c>
      <c r="D992" s="1" t="s">
        <v>8455</v>
      </c>
      <c r="E992" s="1" t="s">
        <v>8467</v>
      </c>
      <c r="F992" s="21">
        <f>orders8[[#This Row],[Sales]]-orders8[[#This Row],[Profit per unit]]</f>
        <v>184.31039999999999</v>
      </c>
      <c r="G992" s="21">
        <v>192.72</v>
      </c>
      <c r="H992" s="1">
        <v>11</v>
      </c>
      <c r="I992" s="21">
        <v>2119.92</v>
      </c>
      <c r="J992" s="21">
        <v>0.15</v>
      </c>
      <c r="K992" s="21">
        <f>orders8[[#This Row],[Total Sales]]*(1-orders8[[#This Row],[Discount]])</f>
        <v>1801.932</v>
      </c>
      <c r="L992" s="1">
        <f>orders8[[#This Row],[Manufacture price]]-orders8[[#This Row],[Sales]]</f>
        <v>-8.4096000000000117</v>
      </c>
      <c r="M992" s="21">
        <f>orders8[[#This Row],[Profit]]/orders8[[#This Row],[Quantity]]</f>
        <v>8.4095999999999993</v>
      </c>
      <c r="N992" s="21">
        <v>92.505599999999987</v>
      </c>
      <c r="O992" s="50" t="b">
        <f>ISODD(orders8[[#This Row],[Quantity]])</f>
        <v>1</v>
      </c>
      <c r="P992" s="50">
        <f>ROUNDUP(orders8[[#This Row],[Profit]],1)</f>
        <v>92.6</v>
      </c>
      <c r="Q992" s="50" t="str">
        <f>IF(orders8[[#This Row],[Total sales with Disc]]&gt;50000,"High Sales","Low Sales")</f>
        <v>Low Sales</v>
      </c>
      <c r="R992" s="50" t="str" cm="1">
        <f t="array" ref="R992">_xlfn.IFS(orders8[[#This Row],[Profit per unit]]&gt;0,"Profit",orders8[[#This Row],[Profit per unit]]&lt;0,"Loss")</f>
        <v>Profit</v>
      </c>
      <c r="S992" s="50" t="str">
        <f>IF(orders8[[#This Row],[Total sales with Disc]]&gt;orders8[[#This Row],[Loss]],"PROFIT",(IF(orders8[[#This Row],[Quantity]]&gt;10,"HIGH QUANTITY")))</f>
        <v>PROFIT</v>
      </c>
      <c r="T992" s="50" t="str">
        <f>VLOOKUP(orders8[[#This Row],[Order ID]],'customer (2)'!A991:C10985,3,FALSE)</f>
        <v>Alice Mccarthy</v>
      </c>
      <c r="U992" s="50" t="str">
        <f>_xlfn.XLOOKUP(orders8[[#This Row],[Customer ID]],'customer (2)'!B:B,'customer (2)'!C:C)</f>
        <v>Alice Mccarthy</v>
      </c>
      <c r="Z992" s="3"/>
      <c r="AA992" s="3"/>
    </row>
    <row r="993" spans="1:27" x14ac:dyDescent="0.25">
      <c r="A993" s="1" t="s">
        <v>6269</v>
      </c>
      <c r="B993" s="1" t="s">
        <v>2311</v>
      </c>
      <c r="C993" s="1" t="s">
        <v>21</v>
      </c>
      <c r="D993" s="1" t="s">
        <v>8455</v>
      </c>
      <c r="E993" s="1" t="s">
        <v>8456</v>
      </c>
      <c r="F993" s="21">
        <f>orders8[[#This Row],[Sales]]-orders8[[#This Row],[Profit per unit]]</f>
        <v>157.0009</v>
      </c>
      <c r="G993" s="21">
        <v>162.88999999999999</v>
      </c>
      <c r="H993" s="1">
        <v>13</v>
      </c>
      <c r="I993" s="21">
        <v>2117.5699999999997</v>
      </c>
      <c r="J993" s="21">
        <v>0.15</v>
      </c>
      <c r="K993" s="21">
        <f>orders8[[#This Row],[Total Sales]]*(1-orders8[[#This Row],[Discount]])</f>
        <v>1799.9344999999996</v>
      </c>
      <c r="L993" s="1">
        <f>orders8[[#This Row],[Manufacture price]]-orders8[[#This Row],[Sales]]</f>
        <v>-5.8890999999999849</v>
      </c>
      <c r="M993" s="21">
        <f>orders8[[#This Row],[Profit]]/orders8[[#This Row],[Quantity]]</f>
        <v>5.8890999999999991</v>
      </c>
      <c r="N993" s="21">
        <v>76.558299999999988</v>
      </c>
      <c r="O993" s="50" t="b">
        <f>ISODD(orders8[[#This Row],[Quantity]])</f>
        <v>1</v>
      </c>
      <c r="P993" s="50">
        <f>ROUNDUP(orders8[[#This Row],[Profit]],1)</f>
        <v>76.599999999999994</v>
      </c>
      <c r="Q993" s="50" t="str">
        <f>IF(orders8[[#This Row],[Total sales with Disc]]&gt;50000,"High Sales","Low Sales")</f>
        <v>Low Sales</v>
      </c>
      <c r="R993" s="50" t="str" cm="1">
        <f t="array" ref="R993">_xlfn.IFS(orders8[[#This Row],[Profit per unit]]&gt;0,"Profit",orders8[[#This Row],[Profit per unit]]&lt;0,"Loss")</f>
        <v>Profit</v>
      </c>
      <c r="S993" s="50" t="str">
        <f>IF(orders8[[#This Row],[Total sales with Disc]]&gt;orders8[[#This Row],[Loss]],"PROFIT",(IF(orders8[[#This Row],[Quantity]]&gt;10,"HIGH QUANTITY")))</f>
        <v>PROFIT</v>
      </c>
      <c r="T993" s="50" t="str">
        <f>VLOOKUP(orders8[[#This Row],[Order ID]],'customer (2)'!A992:C10986,3,FALSE)</f>
        <v>Sheri Gordon</v>
      </c>
      <c r="U993" s="50" t="str">
        <f>_xlfn.XLOOKUP(orders8[[#This Row],[Customer ID]],'customer (2)'!B:B,'customer (2)'!C:C)</f>
        <v>Sheri Gordon</v>
      </c>
      <c r="Z993" s="3"/>
      <c r="AA993" s="3"/>
    </row>
    <row r="994" spans="1:27" x14ac:dyDescent="0.25">
      <c r="A994" s="1" t="s">
        <v>6653</v>
      </c>
      <c r="B994" s="1" t="s">
        <v>2438</v>
      </c>
      <c r="C994" s="1" t="s">
        <v>21</v>
      </c>
      <c r="D994" s="1" t="s">
        <v>8450</v>
      </c>
      <c r="E994" s="1" t="s">
        <v>8453</v>
      </c>
      <c r="F994" s="21">
        <f>orders8[[#This Row],[Sales]]-orders8[[#This Row],[Profit per unit]]</f>
        <v>545.14199999999994</v>
      </c>
      <c r="G994" s="21">
        <v>526.34399999999994</v>
      </c>
      <c r="H994" s="1">
        <v>4</v>
      </c>
      <c r="I994" s="21">
        <v>2105.3759999999997</v>
      </c>
      <c r="J994" s="21">
        <v>0.3</v>
      </c>
      <c r="K994" s="21">
        <f>orders8[[#This Row],[Total Sales]]*(1-orders8[[#This Row],[Discount]])</f>
        <v>1473.7631999999996</v>
      </c>
      <c r="L994" s="1">
        <f>orders8[[#This Row],[Manufacture price]]-orders8[[#This Row],[Sales]]</f>
        <v>18.798000000000002</v>
      </c>
      <c r="M994" s="21">
        <f>orders8[[#This Row],[Profit]]/orders8[[#This Row],[Quantity]]</f>
        <v>-18.797999999999995</v>
      </c>
      <c r="N994" s="21">
        <v>-75.191999999999979</v>
      </c>
      <c r="O994" s="50" t="b">
        <f>ISODD(orders8[[#This Row],[Quantity]])</f>
        <v>0</v>
      </c>
      <c r="P994" s="50">
        <f>ROUNDUP(orders8[[#This Row],[Profit]],1)</f>
        <v>-75.199999999999989</v>
      </c>
      <c r="Q994" s="50" t="str">
        <f>IF(orders8[[#This Row],[Total sales with Disc]]&gt;50000,"High Sales","Low Sales")</f>
        <v>Low Sales</v>
      </c>
      <c r="R994" s="50" t="str" cm="1">
        <f t="array" ref="R994">_xlfn.IFS(orders8[[#This Row],[Profit per unit]]&gt;0,"Profit",orders8[[#This Row],[Profit per unit]]&lt;0,"Loss")</f>
        <v>Loss</v>
      </c>
      <c r="S994" s="50" t="str">
        <f>IF(orders8[[#This Row],[Total sales with Disc]]&gt;orders8[[#This Row],[Loss]],"PROFIT",(IF(orders8[[#This Row],[Quantity]]&gt;10,"HIGH QUANTITY")))</f>
        <v>PROFIT</v>
      </c>
      <c r="T994" s="50" t="str">
        <f>VLOOKUP(orders8[[#This Row],[Order ID]],'customer (2)'!A993:C10987,3,FALSE)</f>
        <v>Eric Barreto</v>
      </c>
      <c r="U994" s="50" t="str">
        <f>_xlfn.XLOOKUP(orders8[[#This Row],[Customer ID]],'customer (2)'!B:B,'customer (2)'!C:C)</f>
        <v>Eric Barreto</v>
      </c>
      <c r="Z994" s="3"/>
      <c r="AA994" s="3"/>
    </row>
    <row r="995" spans="1:27" x14ac:dyDescent="0.25">
      <c r="A995" s="1" t="s">
        <v>3258</v>
      </c>
      <c r="B995" s="1" t="s">
        <v>3147</v>
      </c>
      <c r="C995" s="1" t="s">
        <v>656</v>
      </c>
      <c r="D995" s="1" t="s">
        <v>8450</v>
      </c>
      <c r="E995" s="1" t="s">
        <v>8453</v>
      </c>
      <c r="F995" s="21">
        <f>orders8[[#This Row],[Sales]]-orders8[[#This Row],[Profit per unit]]</f>
        <v>673.89630000000011</v>
      </c>
      <c r="G995" s="21">
        <v>700.15200000000004</v>
      </c>
      <c r="H995" s="1">
        <v>3</v>
      </c>
      <c r="I995" s="21">
        <v>2100.4560000000001</v>
      </c>
      <c r="J995" s="21">
        <v>0.2</v>
      </c>
      <c r="K995" s="21">
        <f>orders8[[#This Row],[Total Sales]]*(1-orders8[[#This Row],[Discount]])</f>
        <v>1680.3648000000003</v>
      </c>
      <c r="L995" s="1">
        <f>orders8[[#This Row],[Manufacture price]]-orders8[[#This Row],[Sales]]</f>
        <v>-26.255699999999933</v>
      </c>
      <c r="M995" s="21">
        <f>orders8[[#This Row],[Profit]]/orders8[[#This Row],[Quantity]]</f>
        <v>26.25569999999999</v>
      </c>
      <c r="N995" s="21">
        <v>78.767099999999971</v>
      </c>
      <c r="O995" s="50" t="b">
        <f>ISODD(orders8[[#This Row],[Quantity]])</f>
        <v>1</v>
      </c>
      <c r="P995" s="50">
        <f>ROUNDUP(orders8[[#This Row],[Profit]],1)</f>
        <v>78.8</v>
      </c>
      <c r="Q995" s="50" t="str">
        <f>IF(orders8[[#This Row],[Total sales with Disc]]&gt;50000,"High Sales","Low Sales")</f>
        <v>Low Sales</v>
      </c>
      <c r="R995" s="50" t="str" cm="1">
        <f t="array" ref="R995">_xlfn.IFS(orders8[[#This Row],[Profit per unit]]&gt;0,"Profit",orders8[[#This Row],[Profit per unit]]&lt;0,"Loss")</f>
        <v>Profit</v>
      </c>
      <c r="S995" s="50" t="str">
        <f>IF(orders8[[#This Row],[Total sales with Disc]]&gt;orders8[[#This Row],[Loss]],"PROFIT",(IF(orders8[[#This Row],[Quantity]]&gt;10,"HIGH QUANTITY")))</f>
        <v>PROFIT</v>
      </c>
      <c r="T995" s="50" t="str">
        <f>VLOOKUP(orders8[[#This Row],[Order ID]],'customer (2)'!A994:C10988,3,FALSE)</f>
        <v>Eleni Mccrary</v>
      </c>
      <c r="U995" s="50" t="str">
        <f>_xlfn.XLOOKUP(orders8[[#This Row],[Customer ID]],'customer (2)'!B:B,'customer (2)'!C:C)</f>
        <v>Eleni Mccrary</v>
      </c>
      <c r="Z995" s="3"/>
      <c r="AA995" s="3"/>
    </row>
    <row r="996" spans="1:27" x14ac:dyDescent="0.25">
      <c r="A996" s="1" t="s">
        <v>3440</v>
      </c>
      <c r="B996" s="1" t="s">
        <v>1891</v>
      </c>
      <c r="C996" s="1" t="s">
        <v>21</v>
      </c>
      <c r="D996" s="1" t="s">
        <v>8450</v>
      </c>
      <c r="E996" s="1" t="s">
        <v>8457</v>
      </c>
      <c r="F996" s="21">
        <f>orders8[[#This Row],[Sales]]-orders8[[#This Row],[Profit per unit]]</f>
        <v>743.39280000000008</v>
      </c>
      <c r="G996" s="21">
        <v>700.05600000000004</v>
      </c>
      <c r="H996" s="1">
        <v>3</v>
      </c>
      <c r="I996" s="21">
        <v>2100.1680000000001</v>
      </c>
      <c r="J996" s="21">
        <v>0.3</v>
      </c>
      <c r="K996" s="21">
        <f>orders8[[#This Row],[Total Sales]]*(1-orders8[[#This Row],[Discount]])</f>
        <v>1470.1176</v>
      </c>
      <c r="L996" s="1">
        <f>orders8[[#This Row],[Manufacture price]]-orders8[[#This Row],[Sales]]</f>
        <v>43.336800000000039</v>
      </c>
      <c r="M996" s="21">
        <f>orders8[[#This Row],[Profit]]/orders8[[#This Row],[Quantity]]</f>
        <v>-43.336800000000004</v>
      </c>
      <c r="N996" s="21">
        <v>-130.0104</v>
      </c>
      <c r="O996" s="50" t="b">
        <f>ISODD(orders8[[#This Row],[Quantity]])</f>
        <v>1</v>
      </c>
      <c r="P996" s="50">
        <f>ROUNDUP(orders8[[#This Row],[Profit]],1)</f>
        <v>-130.1</v>
      </c>
      <c r="Q996" s="50" t="str">
        <f>IF(orders8[[#This Row],[Total sales with Disc]]&gt;50000,"High Sales","Low Sales")</f>
        <v>Low Sales</v>
      </c>
      <c r="R996" s="50" t="str" cm="1">
        <f t="array" ref="R996">_xlfn.IFS(orders8[[#This Row],[Profit per unit]]&gt;0,"Profit",orders8[[#This Row],[Profit per unit]]&lt;0,"Loss")</f>
        <v>Loss</v>
      </c>
      <c r="S996" s="50" t="str">
        <f>IF(orders8[[#This Row],[Total sales with Disc]]&gt;orders8[[#This Row],[Loss]],"PROFIT",(IF(orders8[[#This Row],[Quantity]]&gt;10,"HIGH QUANTITY")))</f>
        <v>PROFIT</v>
      </c>
      <c r="T996" s="50" t="str">
        <f>VLOOKUP(orders8[[#This Row],[Order ID]],'customer (2)'!A995:C10989,3,FALSE)</f>
        <v>Kean Thornton</v>
      </c>
      <c r="U996" s="50" t="str">
        <f>_xlfn.XLOOKUP(orders8[[#This Row],[Customer ID]],'customer (2)'!B:B,'customer (2)'!C:C)</f>
        <v>Kean Thornton</v>
      </c>
      <c r="Z996" s="3"/>
      <c r="AA996" s="3"/>
    </row>
    <row r="997" spans="1:27" x14ac:dyDescent="0.25">
      <c r="A997" s="1" t="s">
        <v>5845</v>
      </c>
      <c r="B997" s="1" t="s">
        <v>2133</v>
      </c>
      <c r="C997" s="1" t="s">
        <v>21</v>
      </c>
      <c r="D997" s="1" t="s">
        <v>8455</v>
      </c>
      <c r="E997" s="1" t="s">
        <v>8479</v>
      </c>
      <c r="F997" s="21">
        <f>orders8[[#This Row],[Sales]]-orders8[[#This Row],[Profit per unit]]</f>
        <v>380.42940000000004</v>
      </c>
      <c r="G997" s="21">
        <v>419.90000000000003</v>
      </c>
      <c r="H997" s="1">
        <v>5</v>
      </c>
      <c r="I997" s="21">
        <v>2099.5</v>
      </c>
      <c r="J997" s="21">
        <v>0.15</v>
      </c>
      <c r="K997" s="21">
        <f>orders8[[#This Row],[Total Sales]]*(1-orders8[[#This Row],[Discount]])</f>
        <v>1784.575</v>
      </c>
      <c r="L997" s="1">
        <f>orders8[[#This Row],[Manufacture price]]-orders8[[#This Row],[Sales]]</f>
        <v>-39.47059999999999</v>
      </c>
      <c r="M997" s="21">
        <f>orders8[[#This Row],[Profit]]/orders8[[#This Row],[Quantity]]</f>
        <v>39.470599999999997</v>
      </c>
      <c r="N997" s="21">
        <v>197.35299999999998</v>
      </c>
      <c r="O997" s="50" t="b">
        <f>ISODD(orders8[[#This Row],[Quantity]])</f>
        <v>1</v>
      </c>
      <c r="P997" s="50">
        <f>ROUNDUP(orders8[[#This Row],[Profit]],1)</f>
        <v>197.4</v>
      </c>
      <c r="Q997" s="50" t="str">
        <f>IF(orders8[[#This Row],[Total sales with Disc]]&gt;50000,"High Sales","Low Sales")</f>
        <v>Low Sales</v>
      </c>
      <c r="R997" s="50" t="str" cm="1">
        <f t="array" ref="R997">_xlfn.IFS(orders8[[#This Row],[Profit per unit]]&gt;0,"Profit",orders8[[#This Row],[Profit per unit]]&lt;0,"Loss")</f>
        <v>Profit</v>
      </c>
      <c r="S997" s="50" t="str">
        <f>IF(orders8[[#This Row],[Total sales with Disc]]&gt;orders8[[#This Row],[Loss]],"PROFIT",(IF(orders8[[#This Row],[Quantity]]&gt;10,"HIGH QUANTITY")))</f>
        <v>PROFIT</v>
      </c>
      <c r="T997" s="50" t="str">
        <f>VLOOKUP(orders8[[#This Row],[Order ID]],'customer (2)'!A996:C10990,3,FALSE)</f>
        <v>Damala Kotsonis</v>
      </c>
      <c r="U997" s="50" t="str">
        <f>_xlfn.XLOOKUP(orders8[[#This Row],[Customer ID]],'customer (2)'!B:B,'customer (2)'!C:C)</f>
        <v>Damala Kotsonis</v>
      </c>
      <c r="Z997" s="3"/>
      <c r="AA997" s="3"/>
    </row>
    <row r="998" spans="1:27" x14ac:dyDescent="0.25">
      <c r="A998" s="1" t="s">
        <v>3891</v>
      </c>
      <c r="B998" s="1" t="s">
        <v>142</v>
      </c>
      <c r="C998" s="1" t="s">
        <v>21</v>
      </c>
      <c r="D998" s="1" t="s">
        <v>8455</v>
      </c>
      <c r="E998" s="1" t="s">
        <v>8467</v>
      </c>
      <c r="F998" s="21">
        <f>orders8[[#This Row],[Sales]]-orders8[[#This Row],[Profit per unit]]</f>
        <v>250.44890000000001</v>
      </c>
      <c r="G998" s="21">
        <v>262.33600000000001</v>
      </c>
      <c r="H998" s="1">
        <v>8</v>
      </c>
      <c r="I998" s="21">
        <v>2098.6880000000001</v>
      </c>
      <c r="J998" s="21">
        <v>0.2</v>
      </c>
      <c r="K998" s="21">
        <f>orders8[[#This Row],[Total Sales]]*(1-orders8[[#This Row],[Discount]])</f>
        <v>1678.9504000000002</v>
      </c>
      <c r="L998" s="1">
        <f>orders8[[#This Row],[Manufacture price]]-orders8[[#This Row],[Sales]]</f>
        <v>-11.887100000000004</v>
      </c>
      <c r="M998" s="21">
        <f>orders8[[#This Row],[Profit]]/orders8[[#This Row],[Quantity]]</f>
        <v>11.8871</v>
      </c>
      <c r="N998" s="21">
        <v>95.096800000000002</v>
      </c>
      <c r="O998" s="50" t="b">
        <f>ISODD(orders8[[#This Row],[Quantity]])</f>
        <v>0</v>
      </c>
      <c r="P998" s="50">
        <f>ROUNDUP(orders8[[#This Row],[Profit]],1)</f>
        <v>95.1</v>
      </c>
      <c r="Q998" s="50" t="str">
        <f>IF(orders8[[#This Row],[Total sales with Disc]]&gt;50000,"High Sales","Low Sales")</f>
        <v>Low Sales</v>
      </c>
      <c r="R998" s="50" t="str" cm="1">
        <f t="array" ref="R998">_xlfn.IFS(orders8[[#This Row],[Profit per unit]]&gt;0,"Profit",orders8[[#This Row],[Profit per unit]]&lt;0,"Loss")</f>
        <v>Profit</v>
      </c>
      <c r="S998" s="50" t="str">
        <f>IF(orders8[[#This Row],[Total sales with Disc]]&gt;orders8[[#This Row],[Loss]],"PROFIT",(IF(orders8[[#This Row],[Quantity]]&gt;10,"HIGH QUANTITY")))</f>
        <v>PROFIT</v>
      </c>
      <c r="T998" s="50" t="str">
        <f>VLOOKUP(orders8[[#This Row],[Order ID]],'customer (2)'!A997:C10991,3,FALSE)</f>
        <v>Karen Daniels</v>
      </c>
      <c r="U998" s="50" t="str">
        <f>_xlfn.XLOOKUP(orders8[[#This Row],[Customer ID]],'customer (2)'!B:B,'customer (2)'!C:C)</f>
        <v>Karen Daniels</v>
      </c>
      <c r="Z998" s="3"/>
      <c r="AA998" s="3"/>
    </row>
    <row r="999" spans="1:27" x14ac:dyDescent="0.25">
      <c r="A999" s="1" t="s">
        <v>452</v>
      </c>
      <c r="B999" s="1" t="s">
        <v>453</v>
      </c>
      <c r="C999" s="1" t="s">
        <v>13</v>
      </c>
      <c r="D999" s="1" t="s">
        <v>8450</v>
      </c>
      <c r="E999" s="1" t="s">
        <v>8460</v>
      </c>
      <c r="F999" s="21">
        <f>orders8[[#This Row],[Sales]]-orders8[[#This Row],[Profit per unit]]</f>
        <v>491.02560000000005</v>
      </c>
      <c r="G999" s="21">
        <v>419.68000000000006</v>
      </c>
      <c r="H999" s="1">
        <v>5</v>
      </c>
      <c r="I999" s="21">
        <v>2098.4000000000005</v>
      </c>
      <c r="J999" s="21">
        <v>0.6</v>
      </c>
      <c r="K999" s="21">
        <f>orders8[[#This Row],[Total Sales]]*(1-orders8[[#This Row],[Discount]])</f>
        <v>839.36000000000024</v>
      </c>
      <c r="L999" s="1">
        <f>orders8[[#This Row],[Manufacture price]]-orders8[[#This Row],[Sales]]</f>
        <v>71.34559999999999</v>
      </c>
      <c r="M999" s="21">
        <f>orders8[[#This Row],[Profit]]/orders8[[#This Row],[Quantity]]</f>
        <v>-71.34559999999999</v>
      </c>
      <c r="N999" s="21">
        <v>-356.72799999999995</v>
      </c>
      <c r="O999" s="50" t="b">
        <f>ISODD(orders8[[#This Row],[Quantity]])</f>
        <v>1</v>
      </c>
      <c r="P999" s="50">
        <f>ROUNDUP(orders8[[#This Row],[Profit]],1)</f>
        <v>-356.8</v>
      </c>
      <c r="Q999" s="50" t="str">
        <f>IF(orders8[[#This Row],[Total sales with Disc]]&gt;50000,"High Sales","Low Sales")</f>
        <v>Low Sales</v>
      </c>
      <c r="R999" s="50" t="str" cm="1">
        <f t="array" ref="R999">_xlfn.IFS(orders8[[#This Row],[Profit per unit]]&gt;0,"Profit",orders8[[#This Row],[Profit per unit]]&lt;0,"Loss")</f>
        <v>Loss</v>
      </c>
      <c r="S999" s="50" t="str">
        <f>IF(orders8[[#This Row],[Total sales with Disc]]&gt;orders8[[#This Row],[Loss]],"PROFIT",(IF(orders8[[#This Row],[Quantity]]&gt;10,"HIGH QUANTITY")))</f>
        <v>PROFIT</v>
      </c>
      <c r="T999" s="50" t="e">
        <f>VLOOKUP(orders8[[#This Row],[Order ID]],'customer (2)'!A953:C10947,3,0)</f>
        <v>#N/A</v>
      </c>
      <c r="U999" s="50" t="str">
        <f>_xlfn.XLOOKUP(orders8[[#This Row],[Customer ID]],'customer (2)'!B:B,'customer (2)'!C:C)</f>
        <v>Ken Lonsdale</v>
      </c>
      <c r="Z999" s="3"/>
      <c r="AA999" s="3"/>
    </row>
    <row r="1000" spans="1:27" x14ac:dyDescent="0.25">
      <c r="A1000" s="1" t="s">
        <v>2107</v>
      </c>
      <c r="B1000" s="1" t="s">
        <v>182</v>
      </c>
      <c r="C1000" s="1" t="s">
        <v>21</v>
      </c>
      <c r="D1000" s="1" t="s">
        <v>8455</v>
      </c>
      <c r="E1000" s="1" t="s">
        <v>8467</v>
      </c>
      <c r="F1000" s="21">
        <f>orders8[[#This Row],[Sales]]-orders8[[#This Row],[Profit per unit]]</f>
        <v>390.04199999999997</v>
      </c>
      <c r="G1000" s="21">
        <v>419.4</v>
      </c>
      <c r="H1000" s="1">
        <v>5</v>
      </c>
      <c r="I1000" s="21">
        <v>2097</v>
      </c>
      <c r="J1000" s="21">
        <v>0.2</v>
      </c>
      <c r="K1000" s="21">
        <f>orders8[[#This Row],[Total Sales]]*(1-orders8[[#This Row],[Discount]])</f>
        <v>1677.6000000000001</v>
      </c>
      <c r="L1000" s="1">
        <f>orders8[[#This Row],[Manufacture price]]-orders8[[#This Row],[Sales]]</f>
        <v>-29.358000000000004</v>
      </c>
      <c r="M1000" s="21">
        <f>orders8[[#This Row],[Profit]]/orders8[[#This Row],[Quantity]]</f>
        <v>29.357999999999997</v>
      </c>
      <c r="N1000" s="21">
        <v>146.79</v>
      </c>
      <c r="O1000" s="50" t="b">
        <f>ISODD(orders8[[#This Row],[Quantity]])</f>
        <v>1</v>
      </c>
      <c r="P1000" s="50">
        <f>ROUNDUP(orders8[[#This Row],[Profit]],1)</f>
        <v>146.79999999999998</v>
      </c>
      <c r="Q1000" s="50" t="str">
        <f>IF(orders8[[#This Row],[Total sales with Disc]]&gt;50000,"High Sales","Low Sales")</f>
        <v>Low Sales</v>
      </c>
      <c r="R1000" s="50" t="str" cm="1">
        <f t="array" ref="R1000">_xlfn.IFS(orders8[[#This Row],[Profit per unit]]&gt;0,"Profit",orders8[[#This Row],[Profit per unit]]&lt;0,"Loss")</f>
        <v>Profit</v>
      </c>
      <c r="S1000" s="50" t="str">
        <f>IF(orders8[[#This Row],[Total sales with Disc]]&gt;orders8[[#This Row],[Loss]],"PROFIT",(IF(orders8[[#This Row],[Quantity]]&gt;10,"HIGH QUANTITY")))</f>
        <v>PROFIT</v>
      </c>
      <c r="T1000" s="50" t="str">
        <f>VLOOKUP(orders8[[#This Row],[Order ID]],'customer (2)'!A999:C10993,3,FALSE)</f>
        <v>Gary Mitchum</v>
      </c>
      <c r="U1000" s="50" t="str">
        <f>_xlfn.XLOOKUP(orders8[[#This Row],[Customer ID]],'customer (2)'!B:B,'customer (2)'!C:C)</f>
        <v>Gary Mitchum</v>
      </c>
      <c r="Z1000" s="3"/>
      <c r="AA1000" s="3"/>
    </row>
    <row r="1001" spans="1:27" x14ac:dyDescent="0.25">
      <c r="A1001" s="1" t="s">
        <v>5955</v>
      </c>
      <c r="B1001" s="1" t="s">
        <v>4079</v>
      </c>
      <c r="C1001" s="1" t="s">
        <v>21</v>
      </c>
      <c r="D1001" s="1" t="s">
        <v>8455</v>
      </c>
      <c r="E1001" s="1" t="s">
        <v>8467</v>
      </c>
      <c r="F1001" s="21">
        <f>orders8[[#This Row],[Sales]]-orders8[[#This Row],[Profit per unit]]</f>
        <v>390.04199999999997</v>
      </c>
      <c r="G1001" s="21">
        <v>419.4</v>
      </c>
      <c r="H1001" s="1">
        <v>5</v>
      </c>
      <c r="I1001" s="21">
        <v>2097</v>
      </c>
      <c r="J1001" s="21">
        <v>0.2</v>
      </c>
      <c r="K1001" s="21">
        <f>orders8[[#This Row],[Total Sales]]*(1-orders8[[#This Row],[Discount]])</f>
        <v>1677.6000000000001</v>
      </c>
      <c r="L1001" s="1">
        <f>orders8[[#This Row],[Manufacture price]]-orders8[[#This Row],[Sales]]</f>
        <v>-29.358000000000004</v>
      </c>
      <c r="M1001" s="21">
        <f>orders8[[#This Row],[Profit]]/orders8[[#This Row],[Quantity]]</f>
        <v>29.357999999999997</v>
      </c>
      <c r="N1001" s="21">
        <v>146.79</v>
      </c>
      <c r="O1001" s="50" t="b">
        <f>ISODD(orders8[[#This Row],[Quantity]])</f>
        <v>1</v>
      </c>
      <c r="P1001" s="50">
        <f>ROUNDUP(orders8[[#This Row],[Profit]],1)</f>
        <v>146.79999999999998</v>
      </c>
      <c r="Q1001" s="50" t="str">
        <f>IF(orders8[[#This Row],[Total sales with Disc]]&gt;50000,"High Sales","Low Sales")</f>
        <v>Low Sales</v>
      </c>
      <c r="R1001" s="50" t="str" cm="1">
        <f t="array" ref="R1001">_xlfn.IFS(orders8[[#This Row],[Profit per unit]]&gt;0,"Profit",orders8[[#This Row],[Profit per unit]]&lt;0,"Loss")</f>
        <v>Profit</v>
      </c>
      <c r="S1001" s="50" t="str">
        <f>IF(orders8[[#This Row],[Total sales with Disc]]&gt;orders8[[#This Row],[Loss]],"PROFIT",(IF(orders8[[#This Row],[Quantity]]&gt;10,"HIGH QUANTITY")))</f>
        <v>PROFIT</v>
      </c>
      <c r="T1001" s="50" t="str">
        <f>VLOOKUP(orders8[[#This Row],[Order ID]],'customer (2)'!A1000:C10994,3,FALSE)</f>
        <v>Nick Crebassa</v>
      </c>
      <c r="U1001" s="50" t="str">
        <f>_xlfn.XLOOKUP(orders8[[#This Row],[Customer ID]],'customer (2)'!B:B,'customer (2)'!C:C)</f>
        <v>Nick Crebassa</v>
      </c>
      <c r="Z1001" s="3"/>
      <c r="AA1001" s="3"/>
    </row>
    <row r="1002" spans="1:27" x14ac:dyDescent="0.25">
      <c r="A1002" s="1" t="s">
        <v>6318</v>
      </c>
      <c r="B1002" s="1" t="s">
        <v>1223</v>
      </c>
      <c r="C1002" s="1" t="s">
        <v>13</v>
      </c>
      <c r="D1002" s="1" t="s">
        <v>8455</v>
      </c>
      <c r="E1002" s="1" t="s">
        <v>8467</v>
      </c>
      <c r="F1002" s="21">
        <f>orders8[[#This Row],[Sales]]-orders8[[#This Row],[Profit per unit]]</f>
        <v>390.04199999999997</v>
      </c>
      <c r="G1002" s="21">
        <v>419.4</v>
      </c>
      <c r="H1002" s="1">
        <v>5</v>
      </c>
      <c r="I1002" s="21">
        <v>2097</v>
      </c>
      <c r="J1002" s="21">
        <v>0.2</v>
      </c>
      <c r="K1002" s="21">
        <f>orders8[[#This Row],[Total Sales]]*(1-orders8[[#This Row],[Discount]])</f>
        <v>1677.6000000000001</v>
      </c>
      <c r="L1002" s="1">
        <f>orders8[[#This Row],[Manufacture price]]-orders8[[#This Row],[Sales]]</f>
        <v>-29.358000000000004</v>
      </c>
      <c r="M1002" s="21">
        <f>orders8[[#This Row],[Profit]]/orders8[[#This Row],[Quantity]]</f>
        <v>29.357999999999997</v>
      </c>
      <c r="N1002" s="21">
        <v>146.79</v>
      </c>
      <c r="O1002" s="50" t="b">
        <f>ISODD(orders8[[#This Row],[Quantity]])</f>
        <v>1</v>
      </c>
      <c r="P1002" s="50">
        <f>ROUNDUP(orders8[[#This Row],[Profit]],1)</f>
        <v>146.79999999999998</v>
      </c>
      <c r="Q1002" s="50" t="str">
        <f>IF(orders8[[#This Row],[Total sales with Disc]]&gt;50000,"High Sales","Low Sales")</f>
        <v>Low Sales</v>
      </c>
      <c r="R1002" s="50" t="str" cm="1">
        <f t="array" ref="R1002">_xlfn.IFS(orders8[[#This Row],[Profit per unit]]&gt;0,"Profit",orders8[[#This Row],[Profit per unit]]&lt;0,"Loss")</f>
        <v>Profit</v>
      </c>
      <c r="S1002" s="50" t="str">
        <f>IF(orders8[[#This Row],[Total sales with Disc]]&gt;orders8[[#This Row],[Loss]],"PROFIT",(IF(orders8[[#This Row],[Quantity]]&gt;10,"HIGH QUANTITY")))</f>
        <v>PROFIT</v>
      </c>
      <c r="T1002" s="50" t="str">
        <f>VLOOKUP(orders8[[#This Row],[Order ID]],'customer (2)'!A1001:C10995,3,FALSE)</f>
        <v>Ross Devincentis</v>
      </c>
      <c r="U1002" s="50" t="str">
        <f>_xlfn.XLOOKUP(orders8[[#This Row],[Customer ID]],'customer (2)'!B:B,'customer (2)'!C:C)</f>
        <v>Ross Devincentis</v>
      </c>
      <c r="Z1002" s="3"/>
      <c r="AA1002" s="3"/>
    </row>
    <row r="1003" spans="1:27" x14ac:dyDescent="0.25">
      <c r="A1003" s="1" t="s">
        <v>616</v>
      </c>
      <c r="B1003" s="1" t="s">
        <v>617</v>
      </c>
      <c r="C1003" s="1" t="s">
        <v>21</v>
      </c>
      <c r="D1003" s="1" t="s">
        <v>8450</v>
      </c>
      <c r="E1003" s="1" t="s">
        <v>8457</v>
      </c>
      <c r="F1003" s="21">
        <f>orders8[[#This Row],[Sales]]-orders8[[#This Row],[Profit per unit]]</f>
        <v>704.17160000000013</v>
      </c>
      <c r="G1003" s="21">
        <v>698.35200000000009</v>
      </c>
      <c r="H1003" s="1">
        <v>3</v>
      </c>
      <c r="I1003" s="21">
        <v>2095.0560000000005</v>
      </c>
      <c r="J1003" s="21">
        <v>0.2</v>
      </c>
      <c r="K1003" s="21">
        <f>orders8[[#This Row],[Total Sales]]*(1-orders8[[#This Row],[Discount]])</f>
        <v>1676.0448000000006</v>
      </c>
      <c r="L1003" s="1">
        <f>orders8[[#This Row],[Manufacture price]]-orders8[[#This Row],[Sales]]</f>
        <v>5.8196000000000367</v>
      </c>
      <c r="M1003" s="21">
        <f>orders8[[#This Row],[Profit]]/orders8[[#This Row],[Quantity]]</f>
        <v>-5.8196000000000181</v>
      </c>
      <c r="N1003" s="21">
        <v>-17.458800000000053</v>
      </c>
      <c r="O1003" s="50" t="b">
        <f>ISODD(orders8[[#This Row],[Quantity]])</f>
        <v>1</v>
      </c>
      <c r="P1003" s="50">
        <f>ROUNDUP(orders8[[#This Row],[Profit]],1)</f>
        <v>-17.5</v>
      </c>
      <c r="Q1003" s="50" t="str">
        <f>IF(orders8[[#This Row],[Total sales with Disc]]&gt;50000,"High Sales","Low Sales")</f>
        <v>Low Sales</v>
      </c>
      <c r="R1003" s="50" t="str" cm="1">
        <f t="array" ref="R1003">_xlfn.IFS(orders8[[#This Row],[Profit per unit]]&gt;0,"Profit",orders8[[#This Row],[Profit per unit]]&lt;0,"Loss")</f>
        <v>Loss</v>
      </c>
      <c r="S1003" s="50" t="str">
        <f>IF(orders8[[#This Row],[Total sales with Disc]]&gt;orders8[[#This Row],[Loss]],"PROFIT",(IF(orders8[[#This Row],[Quantity]]&gt;10,"HIGH QUANTITY")))</f>
        <v>PROFIT</v>
      </c>
      <c r="T1003" s="50" t="e">
        <f>VLOOKUP(orders8[[#This Row],[Order ID]],'customer (2)'!A957:C10951,3,0)</f>
        <v>#N/A</v>
      </c>
      <c r="U1003" s="50" t="str">
        <f>_xlfn.XLOOKUP(orders8[[#This Row],[Customer ID]],'customer (2)'!B:B,'customer (2)'!C:C)</f>
        <v>Alyssa Crouse</v>
      </c>
      <c r="Z1003" s="3"/>
      <c r="AA1003" s="3"/>
    </row>
    <row r="1004" spans="1:27" x14ac:dyDescent="0.25">
      <c r="A1004" s="1" t="s">
        <v>5881</v>
      </c>
      <c r="B1004" s="1" t="s">
        <v>2724</v>
      </c>
      <c r="C1004" s="1" t="s">
        <v>21</v>
      </c>
      <c r="D1004" s="1" t="s">
        <v>8450</v>
      </c>
      <c r="E1004" s="1" t="s">
        <v>8453</v>
      </c>
      <c r="F1004" s="21">
        <f>orders8[[#This Row],[Sales]]-orders8[[#This Row],[Profit per unit]]</f>
        <v>680.89320000000009</v>
      </c>
      <c r="G1004" s="21">
        <v>698.35200000000009</v>
      </c>
      <c r="H1004" s="1">
        <v>3</v>
      </c>
      <c r="I1004" s="21">
        <v>2095.0560000000005</v>
      </c>
      <c r="J1004" s="21">
        <v>0.2</v>
      </c>
      <c r="K1004" s="21">
        <f>orders8[[#This Row],[Total Sales]]*(1-orders8[[#This Row],[Discount]])</f>
        <v>1676.0448000000006</v>
      </c>
      <c r="L1004" s="1">
        <f>orders8[[#This Row],[Manufacture price]]-orders8[[#This Row],[Sales]]</f>
        <v>-17.458799999999997</v>
      </c>
      <c r="M1004" s="21">
        <f>orders8[[#This Row],[Profit]]/orders8[[#This Row],[Quantity]]</f>
        <v>17.458799999999986</v>
      </c>
      <c r="N1004" s="21">
        <v>52.376399999999961</v>
      </c>
      <c r="O1004" s="50" t="b">
        <f>ISODD(orders8[[#This Row],[Quantity]])</f>
        <v>1</v>
      </c>
      <c r="P1004" s="50">
        <f>ROUNDUP(orders8[[#This Row],[Profit]],1)</f>
        <v>52.4</v>
      </c>
      <c r="Q1004" s="50" t="str">
        <f>IF(orders8[[#This Row],[Total sales with Disc]]&gt;50000,"High Sales","Low Sales")</f>
        <v>Low Sales</v>
      </c>
      <c r="R1004" s="50" t="str" cm="1">
        <f t="array" ref="R1004">_xlfn.IFS(orders8[[#This Row],[Profit per unit]]&gt;0,"Profit",orders8[[#This Row],[Profit per unit]]&lt;0,"Loss")</f>
        <v>Profit</v>
      </c>
      <c r="S1004" s="50" t="str">
        <f>IF(orders8[[#This Row],[Total sales with Disc]]&gt;orders8[[#This Row],[Loss]],"PROFIT",(IF(orders8[[#This Row],[Quantity]]&gt;10,"HIGH QUANTITY")))</f>
        <v>PROFIT</v>
      </c>
      <c r="T1004" s="50" t="str">
        <f>VLOOKUP(orders8[[#This Row],[Order ID]],'customer (2)'!A1003:C10997,3,FALSE)</f>
        <v>Joe Elijah</v>
      </c>
      <c r="U1004" s="50" t="str">
        <f>_xlfn.XLOOKUP(orders8[[#This Row],[Customer ID]],'customer (2)'!B:B,'customer (2)'!C:C)</f>
        <v>Joe Elijah</v>
      </c>
      <c r="Z1004" s="3"/>
      <c r="AA1004" s="3"/>
    </row>
    <row r="1005" spans="1:27" x14ac:dyDescent="0.25">
      <c r="A1005" s="1" t="s">
        <v>7027</v>
      </c>
      <c r="B1005" s="1" t="s">
        <v>2724</v>
      </c>
      <c r="C1005" s="1" t="s">
        <v>21</v>
      </c>
      <c r="D1005" s="1" t="s">
        <v>8450</v>
      </c>
      <c r="E1005" s="1" t="s">
        <v>8453</v>
      </c>
      <c r="F1005" s="21">
        <f>orders8[[#This Row],[Sales]]-orders8[[#This Row],[Profit per unit]]</f>
        <v>680.89320000000009</v>
      </c>
      <c r="G1005" s="21">
        <v>698.35200000000009</v>
      </c>
      <c r="H1005" s="1">
        <v>3</v>
      </c>
      <c r="I1005" s="21">
        <v>2095.0560000000005</v>
      </c>
      <c r="J1005" s="21">
        <v>0.2</v>
      </c>
      <c r="K1005" s="21">
        <f>orders8[[#This Row],[Total Sales]]*(1-orders8[[#This Row],[Discount]])</f>
        <v>1676.0448000000006</v>
      </c>
      <c r="L1005" s="1">
        <f>orders8[[#This Row],[Manufacture price]]-orders8[[#This Row],[Sales]]</f>
        <v>-17.458799999999997</v>
      </c>
      <c r="M1005" s="21">
        <f>orders8[[#This Row],[Profit]]/orders8[[#This Row],[Quantity]]</f>
        <v>17.458799999999986</v>
      </c>
      <c r="N1005" s="21">
        <v>52.376399999999961</v>
      </c>
      <c r="O1005" s="50" t="b">
        <f>ISODD(orders8[[#This Row],[Quantity]])</f>
        <v>1</v>
      </c>
      <c r="P1005" s="50">
        <f>ROUNDUP(orders8[[#This Row],[Profit]],1)</f>
        <v>52.4</v>
      </c>
      <c r="Q1005" s="50" t="str">
        <f>IF(orders8[[#This Row],[Total sales with Disc]]&gt;50000,"High Sales","Low Sales")</f>
        <v>Low Sales</v>
      </c>
      <c r="R1005" s="50" t="str" cm="1">
        <f t="array" ref="R1005">_xlfn.IFS(orders8[[#This Row],[Profit per unit]]&gt;0,"Profit",orders8[[#This Row],[Profit per unit]]&lt;0,"Loss")</f>
        <v>Profit</v>
      </c>
      <c r="S1005" s="50" t="str">
        <f>IF(orders8[[#This Row],[Total sales with Disc]]&gt;orders8[[#This Row],[Loss]],"PROFIT",(IF(orders8[[#This Row],[Quantity]]&gt;10,"HIGH QUANTITY")))</f>
        <v>PROFIT</v>
      </c>
      <c r="T1005" s="50" t="str">
        <f>VLOOKUP(orders8[[#This Row],[Order ID]],'customer (2)'!A1004:C10998,3,FALSE)</f>
        <v>Joe Elijah</v>
      </c>
      <c r="U1005" s="50" t="str">
        <f>_xlfn.XLOOKUP(orders8[[#This Row],[Customer ID]],'customer (2)'!B:B,'customer (2)'!C:C)</f>
        <v>Joe Elijah</v>
      </c>
      <c r="Z1005" s="3"/>
      <c r="AA1005" s="3"/>
    </row>
    <row r="1006" spans="1:27" x14ac:dyDescent="0.25">
      <c r="A1006" s="1" t="s">
        <v>6776</v>
      </c>
      <c r="B1006" s="1" t="s">
        <v>2226</v>
      </c>
      <c r="C1006" s="1" t="s">
        <v>21</v>
      </c>
      <c r="D1006" s="1" t="s">
        <v>8463</v>
      </c>
      <c r="E1006" s="1" t="s">
        <v>8464</v>
      </c>
      <c r="F1006" s="21">
        <f>orders8[[#This Row],[Sales]]-orders8[[#This Row],[Profit per unit]]</f>
        <v>203.63400000000001</v>
      </c>
      <c r="G1006" s="21">
        <v>209.5</v>
      </c>
      <c r="H1006" s="1">
        <v>10</v>
      </c>
      <c r="I1006" s="21">
        <v>2095</v>
      </c>
      <c r="J1006" s="21">
        <v>0.15</v>
      </c>
      <c r="K1006" s="21">
        <f>orders8[[#This Row],[Total Sales]]*(1-orders8[[#This Row],[Discount]])</f>
        <v>1780.75</v>
      </c>
      <c r="L1006" s="1">
        <f>orders8[[#This Row],[Manufacture price]]-orders8[[#This Row],[Sales]]</f>
        <v>-5.8659999999999854</v>
      </c>
      <c r="M1006" s="21">
        <f>orders8[[#This Row],[Profit]]/orders8[[#This Row],[Quantity]]</f>
        <v>5.8659999999999997</v>
      </c>
      <c r="N1006" s="21">
        <v>58.66</v>
      </c>
      <c r="O1006" s="50" t="b">
        <f>ISODD(orders8[[#This Row],[Quantity]])</f>
        <v>0</v>
      </c>
      <c r="P1006" s="50">
        <f>ROUNDUP(orders8[[#This Row],[Profit]],1)</f>
        <v>58.7</v>
      </c>
      <c r="Q1006" s="50" t="str">
        <f>IF(orders8[[#This Row],[Total sales with Disc]]&gt;50000,"High Sales","Low Sales")</f>
        <v>Low Sales</v>
      </c>
      <c r="R1006" s="50" t="str" cm="1">
        <f t="array" ref="R1006">_xlfn.IFS(orders8[[#This Row],[Profit per unit]]&gt;0,"Profit",orders8[[#This Row],[Profit per unit]]&lt;0,"Loss")</f>
        <v>Profit</v>
      </c>
      <c r="S1006" s="50" t="str">
        <f>IF(orders8[[#This Row],[Total sales with Disc]]&gt;orders8[[#This Row],[Loss]],"PROFIT",(IF(orders8[[#This Row],[Quantity]]&gt;10,"HIGH QUANTITY")))</f>
        <v>PROFIT</v>
      </c>
      <c r="T1006" s="50" t="str">
        <f>VLOOKUP(orders8[[#This Row],[Order ID]],'customer (2)'!A1005:C10999,3,FALSE)</f>
        <v>Jane Waco</v>
      </c>
      <c r="U1006" s="50" t="str">
        <f>_xlfn.XLOOKUP(orders8[[#This Row],[Customer ID]],'customer (2)'!B:B,'customer (2)'!C:C)</f>
        <v>Jane Waco</v>
      </c>
      <c r="Z1006" s="3"/>
      <c r="AA1006" s="3"/>
    </row>
    <row r="1007" spans="1:27" x14ac:dyDescent="0.25">
      <c r="A1007" s="1" t="s">
        <v>1078</v>
      </c>
      <c r="B1007" s="1" t="s">
        <v>1079</v>
      </c>
      <c r="C1007" s="1" t="s">
        <v>21</v>
      </c>
      <c r="D1007" s="1" t="s">
        <v>8455</v>
      </c>
      <c r="E1007" s="1" t="s">
        <v>8458</v>
      </c>
      <c r="F1007" s="21">
        <f>orders8[[#This Row],[Sales]]-orders8[[#This Row],[Profit per unit]]</f>
        <v>490.76250000000005</v>
      </c>
      <c r="G1007" s="21">
        <v>523.48</v>
      </c>
      <c r="H1007" s="1">
        <v>4</v>
      </c>
      <c r="I1007" s="21">
        <v>2093.92</v>
      </c>
      <c r="J1007" s="21">
        <v>0.15</v>
      </c>
      <c r="K1007" s="21">
        <f>orders8[[#This Row],[Total Sales]]*(1-orders8[[#This Row],[Discount]])</f>
        <v>1779.8320000000001</v>
      </c>
      <c r="L1007" s="1">
        <f>orders8[[#This Row],[Manufacture price]]-orders8[[#This Row],[Sales]]</f>
        <v>-32.717499999999973</v>
      </c>
      <c r="M1007" s="21">
        <f>orders8[[#This Row],[Profit]]/orders8[[#This Row],[Quantity]]</f>
        <v>32.717500000000001</v>
      </c>
      <c r="N1007" s="21">
        <v>130.87</v>
      </c>
      <c r="O1007" s="50" t="b">
        <f>ISODD(orders8[[#This Row],[Quantity]])</f>
        <v>0</v>
      </c>
      <c r="P1007" s="50">
        <f>ROUNDUP(orders8[[#This Row],[Profit]],1)</f>
        <v>130.9</v>
      </c>
      <c r="Q1007" s="50" t="str">
        <f>IF(orders8[[#This Row],[Total sales with Disc]]&gt;50000,"High Sales","Low Sales")</f>
        <v>Low Sales</v>
      </c>
      <c r="R1007" s="50" t="str" cm="1">
        <f t="array" ref="R1007">_xlfn.IFS(orders8[[#This Row],[Profit per unit]]&gt;0,"Profit",orders8[[#This Row],[Profit per unit]]&lt;0,"Loss")</f>
        <v>Profit</v>
      </c>
      <c r="S1007" s="50" t="str">
        <f>IF(orders8[[#This Row],[Total sales with Disc]]&gt;orders8[[#This Row],[Loss]],"PROFIT",(IF(orders8[[#This Row],[Quantity]]&gt;10,"HIGH QUANTITY")))</f>
        <v>PROFIT</v>
      </c>
      <c r="T1007" s="50" t="e">
        <f>VLOOKUP(orders8[[#This Row],[Order ID]],'customer (2)'!A961:C10955,3,0)</f>
        <v>#N/A</v>
      </c>
      <c r="U1007" s="50" t="str">
        <f>_xlfn.XLOOKUP(orders8[[#This Row],[Customer ID]],'customer (2)'!B:B,'customer (2)'!C:C)</f>
        <v>Sylvia Foulston</v>
      </c>
      <c r="Z1007" s="3"/>
      <c r="AA1007" s="3"/>
    </row>
    <row r="1008" spans="1:27" x14ac:dyDescent="0.25">
      <c r="A1008" s="1" t="s">
        <v>5524</v>
      </c>
      <c r="B1008" s="1" t="s">
        <v>4718</v>
      </c>
      <c r="C1008" s="1" t="s">
        <v>13</v>
      </c>
      <c r="D1008" s="1" t="s">
        <v>8450</v>
      </c>
      <c r="E1008" s="1" t="s">
        <v>8451</v>
      </c>
      <c r="F1008" s="21">
        <f>orders8[[#This Row],[Sales]]-orders8[[#This Row],[Profit per unit]]</f>
        <v>584.59519999999998</v>
      </c>
      <c r="G1008" s="21">
        <v>521.96</v>
      </c>
      <c r="H1008" s="1">
        <v>4</v>
      </c>
      <c r="I1008" s="21">
        <v>2087.84</v>
      </c>
      <c r="J1008" s="21">
        <v>0.5</v>
      </c>
      <c r="K1008" s="21">
        <f>orders8[[#This Row],[Total Sales]]*(1-orders8[[#This Row],[Discount]])</f>
        <v>1043.92</v>
      </c>
      <c r="L1008" s="1">
        <f>orders8[[#This Row],[Manufacture price]]-orders8[[#This Row],[Sales]]</f>
        <v>62.635199999999941</v>
      </c>
      <c r="M1008" s="21">
        <f>orders8[[#This Row],[Profit]]/orders8[[#This Row],[Quantity]]</f>
        <v>-62.635199999999998</v>
      </c>
      <c r="N1008" s="21">
        <v>-250.54079999999999</v>
      </c>
      <c r="O1008" s="50" t="b">
        <f>ISODD(orders8[[#This Row],[Quantity]])</f>
        <v>0</v>
      </c>
      <c r="P1008" s="50">
        <f>ROUNDUP(orders8[[#This Row],[Profit]],1)</f>
        <v>-250.6</v>
      </c>
      <c r="Q1008" s="50" t="str">
        <f>IF(orders8[[#This Row],[Total sales with Disc]]&gt;50000,"High Sales","Low Sales")</f>
        <v>Low Sales</v>
      </c>
      <c r="R1008" s="50" t="str" cm="1">
        <f t="array" ref="R1008">_xlfn.IFS(orders8[[#This Row],[Profit per unit]]&gt;0,"Profit",orders8[[#This Row],[Profit per unit]]&lt;0,"Loss")</f>
        <v>Loss</v>
      </c>
      <c r="S1008" s="50" t="str">
        <f>IF(orders8[[#This Row],[Total sales with Disc]]&gt;orders8[[#This Row],[Loss]],"PROFIT",(IF(orders8[[#This Row],[Quantity]]&gt;10,"HIGH QUANTITY")))</f>
        <v>PROFIT</v>
      </c>
      <c r="T1008" s="50" t="str">
        <f>VLOOKUP(orders8[[#This Row],[Order ID]],'customer (2)'!A1007:C11001,3,FALSE)</f>
        <v>Tom Stivers</v>
      </c>
      <c r="U1008" s="50" t="str">
        <f>_xlfn.XLOOKUP(orders8[[#This Row],[Customer ID]],'customer (2)'!B:B,'customer (2)'!C:C)</f>
        <v>Tom Stivers</v>
      </c>
      <c r="Z1008" s="3"/>
      <c r="AA1008" s="3"/>
    </row>
    <row r="1009" spans="1:27" x14ac:dyDescent="0.25">
      <c r="A1009" s="1" t="s">
        <v>5457</v>
      </c>
      <c r="B1009" s="1" t="s">
        <v>1263</v>
      </c>
      <c r="C1009" s="1" t="s">
        <v>21</v>
      </c>
      <c r="D1009" s="1" t="s">
        <v>8463</v>
      </c>
      <c r="E1009" s="1" t="s">
        <v>8476</v>
      </c>
      <c r="F1009" s="21">
        <f>orders8[[#This Row],[Sales]]-orders8[[#This Row],[Profit per unit]]</f>
        <v>475.76340000000005</v>
      </c>
      <c r="G1009" s="21">
        <v>519.96</v>
      </c>
      <c r="H1009" s="1">
        <v>4</v>
      </c>
      <c r="I1009" s="21">
        <v>2079.84</v>
      </c>
      <c r="J1009" s="21">
        <v>0.15</v>
      </c>
      <c r="K1009" s="21">
        <f>orders8[[#This Row],[Total Sales]]*(1-orders8[[#This Row],[Discount]])</f>
        <v>1767.864</v>
      </c>
      <c r="L1009" s="1">
        <f>orders8[[#This Row],[Manufacture price]]-orders8[[#This Row],[Sales]]</f>
        <v>-44.196599999999989</v>
      </c>
      <c r="M1009" s="21">
        <f>orders8[[#This Row],[Profit]]/orders8[[#This Row],[Quantity]]</f>
        <v>44.196600000000004</v>
      </c>
      <c r="N1009" s="21">
        <v>176.78640000000001</v>
      </c>
      <c r="O1009" s="50" t="b">
        <f>ISODD(orders8[[#This Row],[Quantity]])</f>
        <v>0</v>
      </c>
      <c r="P1009" s="50">
        <f>ROUNDUP(orders8[[#This Row],[Profit]],1)</f>
        <v>176.79999999999998</v>
      </c>
      <c r="Q1009" s="50" t="str">
        <f>IF(orders8[[#This Row],[Total sales with Disc]]&gt;50000,"High Sales","Low Sales")</f>
        <v>Low Sales</v>
      </c>
      <c r="R1009" s="50" t="str" cm="1">
        <f t="array" ref="R1009">_xlfn.IFS(orders8[[#This Row],[Profit per unit]]&gt;0,"Profit",orders8[[#This Row],[Profit per unit]]&lt;0,"Loss")</f>
        <v>Profit</v>
      </c>
      <c r="S1009" s="50" t="str">
        <f>IF(orders8[[#This Row],[Total sales with Disc]]&gt;orders8[[#This Row],[Loss]],"PROFIT",(IF(orders8[[#This Row],[Quantity]]&gt;10,"HIGH QUANTITY")))</f>
        <v>PROFIT</v>
      </c>
      <c r="T1009" s="50" t="str">
        <f>VLOOKUP(orders8[[#This Row],[Order ID]],'customer (2)'!A1008:C11002,3,FALSE)</f>
        <v>Roland Fjeld</v>
      </c>
      <c r="U1009" s="50" t="str">
        <f>_xlfn.XLOOKUP(orders8[[#This Row],[Customer ID]],'customer (2)'!B:B,'customer (2)'!C:C)</f>
        <v>Roland Fjeld</v>
      </c>
      <c r="Z1009" s="3"/>
      <c r="AA1009" s="3"/>
    </row>
    <row r="1010" spans="1:27" x14ac:dyDescent="0.25">
      <c r="A1010" s="1" t="s">
        <v>6483</v>
      </c>
      <c r="B1010" s="1" t="s">
        <v>576</v>
      </c>
      <c r="C1010" s="1" t="s">
        <v>656</v>
      </c>
      <c r="D1010" s="1" t="s">
        <v>8463</v>
      </c>
      <c r="E1010" s="1" t="s">
        <v>8464</v>
      </c>
      <c r="F1010" s="21">
        <f>orders8[[#This Row],[Sales]]-orders8[[#This Row],[Profit per unit]]</f>
        <v>994.23990000000003</v>
      </c>
      <c r="G1010" s="21">
        <v>1039.7280000000001</v>
      </c>
      <c r="H1010" s="1">
        <v>2</v>
      </c>
      <c r="I1010" s="21">
        <v>2079.4560000000001</v>
      </c>
      <c r="J1010" s="21">
        <v>0.2</v>
      </c>
      <c r="K1010" s="21">
        <f>orders8[[#This Row],[Total Sales]]*(1-orders8[[#This Row],[Discount]])</f>
        <v>1663.5648000000001</v>
      </c>
      <c r="L1010" s="1">
        <f>orders8[[#This Row],[Manufacture price]]-orders8[[#This Row],[Sales]]</f>
        <v>-45.488100000000031</v>
      </c>
      <c r="M1010" s="21">
        <f>orders8[[#This Row],[Profit]]/orders8[[#This Row],[Quantity]]</f>
        <v>45.488100000000031</v>
      </c>
      <c r="N1010" s="21">
        <v>90.976200000000063</v>
      </c>
      <c r="O1010" s="50" t="b">
        <f>ISODD(orders8[[#This Row],[Quantity]])</f>
        <v>0</v>
      </c>
      <c r="P1010" s="50">
        <f>ROUNDUP(orders8[[#This Row],[Profit]],1)</f>
        <v>91</v>
      </c>
      <c r="Q1010" s="50" t="str">
        <f>IF(orders8[[#This Row],[Total sales with Disc]]&gt;50000,"High Sales","Low Sales")</f>
        <v>Low Sales</v>
      </c>
      <c r="R1010" s="50" t="str" cm="1">
        <f t="array" ref="R1010">_xlfn.IFS(orders8[[#This Row],[Profit per unit]]&gt;0,"Profit",orders8[[#This Row],[Profit per unit]]&lt;0,"Loss")</f>
        <v>Profit</v>
      </c>
      <c r="S1010" s="50" t="str">
        <f>IF(orders8[[#This Row],[Total sales with Disc]]&gt;orders8[[#This Row],[Loss]],"PROFIT",(IF(orders8[[#This Row],[Quantity]]&gt;10,"HIGH QUANTITY")))</f>
        <v>PROFIT</v>
      </c>
      <c r="T1010" s="50" t="str">
        <f>VLOOKUP(orders8[[#This Row],[Order ID]],'customer (2)'!A1009:C11003,3,FALSE)</f>
        <v>Thomas Seio</v>
      </c>
      <c r="U1010" s="50" t="str">
        <f>_xlfn.XLOOKUP(orders8[[#This Row],[Customer ID]],'customer (2)'!B:B,'customer (2)'!C:C)</f>
        <v>Thomas Seio</v>
      </c>
      <c r="Z1010" s="3"/>
      <c r="AA1010" s="3"/>
    </row>
    <row r="1011" spans="1:27" x14ac:dyDescent="0.25">
      <c r="A1011" s="1" t="s">
        <v>6579</v>
      </c>
      <c r="B1011" s="1" t="s">
        <v>583</v>
      </c>
      <c r="C1011" s="1" t="s">
        <v>21</v>
      </c>
      <c r="D1011" s="1" t="s">
        <v>8463</v>
      </c>
      <c r="E1011" s="1" t="s">
        <v>8464</v>
      </c>
      <c r="F1011" s="21">
        <f>orders8[[#This Row],[Sales]]-orders8[[#This Row],[Profit per unit]]</f>
        <v>547.94740000000002</v>
      </c>
      <c r="G1011" s="21">
        <v>519.79200000000003</v>
      </c>
      <c r="H1011" s="1">
        <v>4</v>
      </c>
      <c r="I1011" s="21">
        <v>2079.1680000000001</v>
      </c>
      <c r="J1011" s="21">
        <v>0.4</v>
      </c>
      <c r="K1011" s="21">
        <f>orders8[[#This Row],[Total Sales]]*(1-orders8[[#This Row],[Discount]])</f>
        <v>1247.5008</v>
      </c>
      <c r="L1011" s="1">
        <f>orders8[[#This Row],[Manufacture price]]-orders8[[#This Row],[Sales]]</f>
        <v>28.155399999999986</v>
      </c>
      <c r="M1011" s="21">
        <f>orders8[[#This Row],[Profit]]/orders8[[#This Row],[Quantity]]</f>
        <v>-28.155399999999986</v>
      </c>
      <c r="N1011" s="21">
        <v>-112.62159999999994</v>
      </c>
      <c r="O1011" s="50" t="b">
        <f>ISODD(orders8[[#This Row],[Quantity]])</f>
        <v>0</v>
      </c>
      <c r="P1011" s="50">
        <f>ROUNDUP(orders8[[#This Row],[Profit]],1)</f>
        <v>-112.69999999999999</v>
      </c>
      <c r="Q1011" s="50" t="str">
        <f>IF(orders8[[#This Row],[Total sales with Disc]]&gt;50000,"High Sales","Low Sales")</f>
        <v>Low Sales</v>
      </c>
      <c r="R1011" s="50" t="str" cm="1">
        <f t="array" ref="R1011">_xlfn.IFS(orders8[[#This Row],[Profit per unit]]&gt;0,"Profit",orders8[[#This Row],[Profit per unit]]&lt;0,"Loss")</f>
        <v>Loss</v>
      </c>
      <c r="S1011" s="50" t="str">
        <f>IF(orders8[[#This Row],[Total sales with Disc]]&gt;orders8[[#This Row],[Loss]],"PROFIT",(IF(orders8[[#This Row],[Quantity]]&gt;10,"HIGH QUANTITY")))</f>
        <v>PROFIT</v>
      </c>
      <c r="T1011" s="50" t="str">
        <f>VLOOKUP(orders8[[#This Row],[Order ID]],'customer (2)'!A1010:C11004,3,FALSE)</f>
        <v>Sung Pak</v>
      </c>
      <c r="U1011" s="50" t="str">
        <f>_xlfn.XLOOKUP(orders8[[#This Row],[Customer ID]],'customer (2)'!B:B,'customer (2)'!C:C)</f>
        <v>Sung Pak</v>
      </c>
      <c r="Z1011" s="3"/>
      <c r="AA1011" s="3"/>
    </row>
    <row r="1012" spans="1:27" x14ac:dyDescent="0.25">
      <c r="A1012" s="1" t="s">
        <v>5571</v>
      </c>
      <c r="B1012" s="1" t="s">
        <v>3705</v>
      </c>
      <c r="C1012" s="1" t="s">
        <v>21</v>
      </c>
      <c r="D1012" s="1" t="s">
        <v>8450</v>
      </c>
      <c r="E1012" s="1" t="s">
        <v>8457</v>
      </c>
      <c r="F1012" s="21">
        <f>orders8[[#This Row],[Sales]]-orders8[[#This Row],[Profit per unit]]</f>
        <v>635.19499999999994</v>
      </c>
      <c r="G1012" s="21">
        <v>692.93999999999994</v>
      </c>
      <c r="H1012" s="1">
        <v>3</v>
      </c>
      <c r="I1012" s="21">
        <v>2078.8199999999997</v>
      </c>
      <c r="J1012" s="21">
        <v>0.15</v>
      </c>
      <c r="K1012" s="21">
        <f>orders8[[#This Row],[Total Sales]]*(1-orders8[[#This Row],[Discount]])</f>
        <v>1766.9969999999996</v>
      </c>
      <c r="L1012" s="1">
        <f>orders8[[#This Row],[Manufacture price]]-orders8[[#This Row],[Sales]]</f>
        <v>-57.745000000000005</v>
      </c>
      <c r="M1012" s="21">
        <f>orders8[[#This Row],[Profit]]/orders8[[#This Row],[Quantity]]</f>
        <v>57.745000000000005</v>
      </c>
      <c r="N1012" s="21">
        <v>173.23500000000001</v>
      </c>
      <c r="O1012" s="50" t="b">
        <f>ISODD(orders8[[#This Row],[Quantity]])</f>
        <v>1</v>
      </c>
      <c r="P1012" s="50">
        <f>ROUNDUP(orders8[[#This Row],[Profit]],1)</f>
        <v>173.29999999999998</v>
      </c>
      <c r="Q1012" s="50" t="str">
        <f>IF(orders8[[#This Row],[Total sales with Disc]]&gt;50000,"High Sales","Low Sales")</f>
        <v>Low Sales</v>
      </c>
      <c r="R1012" s="50" t="str" cm="1">
        <f t="array" ref="R1012">_xlfn.IFS(orders8[[#This Row],[Profit per unit]]&gt;0,"Profit",orders8[[#This Row],[Profit per unit]]&lt;0,"Loss")</f>
        <v>Profit</v>
      </c>
      <c r="S1012" s="50" t="str">
        <f>IF(orders8[[#This Row],[Total sales with Disc]]&gt;orders8[[#This Row],[Loss]],"PROFIT",(IF(orders8[[#This Row],[Quantity]]&gt;10,"HIGH QUANTITY")))</f>
        <v>PROFIT</v>
      </c>
      <c r="T1012" s="50" t="str">
        <f>VLOOKUP(orders8[[#This Row],[Order ID]],'customer (2)'!A1011:C11005,3,FALSE)</f>
        <v>Benjamin Farhat</v>
      </c>
      <c r="U1012" s="50" t="str">
        <f>_xlfn.XLOOKUP(orders8[[#This Row],[Customer ID]],'customer (2)'!B:B,'customer (2)'!C:C)</f>
        <v>Benjamin Farhat</v>
      </c>
      <c r="Z1012" s="3"/>
      <c r="AA1012" s="3"/>
    </row>
    <row r="1013" spans="1:27" x14ac:dyDescent="0.25">
      <c r="A1013" s="1" t="s">
        <v>3741</v>
      </c>
      <c r="B1013" s="1" t="s">
        <v>2540</v>
      </c>
      <c r="C1013" s="1" t="s">
        <v>81</v>
      </c>
      <c r="D1013" s="1" t="s">
        <v>8455</v>
      </c>
      <c r="E1013" s="1" t="s">
        <v>8458</v>
      </c>
      <c r="F1013" s="21">
        <f>orders8[[#This Row],[Sales]]-orders8[[#This Row],[Profit per unit]]</f>
        <v>1010.7084</v>
      </c>
      <c r="G1013" s="21">
        <v>1036.624</v>
      </c>
      <c r="H1013" s="1">
        <v>2</v>
      </c>
      <c r="I1013" s="21">
        <v>2073.248</v>
      </c>
      <c r="J1013" s="21">
        <v>0.2</v>
      </c>
      <c r="K1013" s="21">
        <f>orders8[[#This Row],[Total Sales]]*(1-orders8[[#This Row],[Discount]])</f>
        <v>1658.5984000000001</v>
      </c>
      <c r="L1013" s="1">
        <f>orders8[[#This Row],[Manufacture price]]-orders8[[#This Row],[Sales]]</f>
        <v>-25.91560000000004</v>
      </c>
      <c r="M1013" s="21">
        <f>orders8[[#This Row],[Profit]]/orders8[[#This Row],[Quantity]]</f>
        <v>25.915600000000012</v>
      </c>
      <c r="N1013" s="21">
        <v>51.831200000000024</v>
      </c>
      <c r="O1013" s="50" t="b">
        <f>ISODD(orders8[[#This Row],[Quantity]])</f>
        <v>0</v>
      </c>
      <c r="P1013" s="50">
        <f>ROUNDUP(orders8[[#This Row],[Profit]],1)</f>
        <v>51.9</v>
      </c>
      <c r="Q1013" s="50" t="str">
        <f>IF(orders8[[#This Row],[Total sales with Disc]]&gt;50000,"High Sales","Low Sales")</f>
        <v>Low Sales</v>
      </c>
      <c r="R1013" s="50" t="str" cm="1">
        <f t="array" ref="R1013">_xlfn.IFS(orders8[[#This Row],[Profit per unit]]&gt;0,"Profit",orders8[[#This Row],[Profit per unit]]&lt;0,"Loss")</f>
        <v>Profit</v>
      </c>
      <c r="S1013" s="50" t="str">
        <f>IF(orders8[[#This Row],[Total sales with Disc]]&gt;orders8[[#This Row],[Loss]],"PROFIT",(IF(orders8[[#This Row],[Quantity]]&gt;10,"HIGH QUANTITY")))</f>
        <v>PROFIT</v>
      </c>
      <c r="T1013" s="50" t="str">
        <f>VLOOKUP(orders8[[#This Row],[Order ID]],'customer (2)'!A1012:C11006,3,FALSE)</f>
        <v>Jim Epp</v>
      </c>
      <c r="U1013" s="50" t="str">
        <f>_xlfn.XLOOKUP(orders8[[#This Row],[Customer ID]],'customer (2)'!B:B,'customer (2)'!C:C)</f>
        <v>Jim Epp</v>
      </c>
      <c r="Z1013" s="3"/>
      <c r="AA1013" s="3"/>
    </row>
    <row r="1014" spans="1:27" x14ac:dyDescent="0.25">
      <c r="A1014" s="1" t="s">
        <v>6322</v>
      </c>
      <c r="B1014" s="1" t="s">
        <v>1556</v>
      </c>
      <c r="C1014" s="1" t="s">
        <v>21</v>
      </c>
      <c r="D1014" s="1" t="s">
        <v>8455</v>
      </c>
      <c r="E1014" s="1" t="s">
        <v>8458</v>
      </c>
      <c r="F1014" s="21">
        <f>orders8[[#This Row],[Sales]]-orders8[[#This Row],[Profit per unit]]</f>
        <v>1010.7084</v>
      </c>
      <c r="G1014" s="21">
        <v>1036.624</v>
      </c>
      <c r="H1014" s="1">
        <v>2</v>
      </c>
      <c r="I1014" s="21">
        <v>2073.248</v>
      </c>
      <c r="J1014" s="21">
        <v>0.2</v>
      </c>
      <c r="K1014" s="21">
        <f>orders8[[#This Row],[Total Sales]]*(1-orders8[[#This Row],[Discount]])</f>
        <v>1658.5984000000001</v>
      </c>
      <c r="L1014" s="1">
        <f>orders8[[#This Row],[Manufacture price]]-orders8[[#This Row],[Sales]]</f>
        <v>-25.91560000000004</v>
      </c>
      <c r="M1014" s="21">
        <f>orders8[[#This Row],[Profit]]/orders8[[#This Row],[Quantity]]</f>
        <v>25.915600000000012</v>
      </c>
      <c r="N1014" s="21">
        <v>51.831200000000024</v>
      </c>
      <c r="O1014" s="50" t="b">
        <f>ISODD(orders8[[#This Row],[Quantity]])</f>
        <v>0</v>
      </c>
      <c r="P1014" s="50">
        <f>ROUNDUP(orders8[[#This Row],[Profit]],1)</f>
        <v>51.9</v>
      </c>
      <c r="Q1014" s="50" t="str">
        <f>IF(orders8[[#This Row],[Total sales with Disc]]&gt;50000,"High Sales","Low Sales")</f>
        <v>Low Sales</v>
      </c>
      <c r="R1014" s="50" t="str" cm="1">
        <f t="array" ref="R1014">_xlfn.IFS(orders8[[#This Row],[Profit per unit]]&gt;0,"Profit",orders8[[#This Row],[Profit per unit]]&lt;0,"Loss")</f>
        <v>Profit</v>
      </c>
      <c r="S1014" s="50" t="str">
        <f>IF(orders8[[#This Row],[Total sales with Disc]]&gt;orders8[[#This Row],[Loss]],"PROFIT",(IF(orders8[[#This Row],[Quantity]]&gt;10,"HIGH QUANTITY")))</f>
        <v>PROFIT</v>
      </c>
      <c r="T1014" s="50" t="str">
        <f>VLOOKUP(orders8[[#This Row],[Order ID]],'customer (2)'!A1013:C11007,3,FALSE)</f>
        <v>Katherine Hughes</v>
      </c>
      <c r="U1014" s="50" t="str">
        <f>_xlfn.XLOOKUP(orders8[[#This Row],[Customer ID]],'customer (2)'!B:B,'customer (2)'!C:C)</f>
        <v>Katherine Hughes</v>
      </c>
      <c r="Z1014" s="3"/>
      <c r="AA1014" s="3"/>
    </row>
    <row r="1015" spans="1:27" x14ac:dyDescent="0.25">
      <c r="A1015" s="1" t="s">
        <v>7598</v>
      </c>
      <c r="B1015" s="1" t="s">
        <v>517</v>
      </c>
      <c r="C1015" s="1" t="s">
        <v>21</v>
      </c>
      <c r="D1015" s="1" t="s">
        <v>8455</v>
      </c>
      <c r="E1015" s="1" t="s">
        <v>8458</v>
      </c>
      <c r="F1015" s="21">
        <f>orders8[[#This Row],[Sales]]-orders8[[#This Row],[Profit per unit]]</f>
        <v>518.57550000000003</v>
      </c>
      <c r="G1015" s="21">
        <v>516.96</v>
      </c>
      <c r="H1015" s="1">
        <v>4</v>
      </c>
      <c r="I1015" s="21">
        <v>2067.84</v>
      </c>
      <c r="J1015" s="21">
        <v>0.2</v>
      </c>
      <c r="K1015" s="21">
        <f>orders8[[#This Row],[Total Sales]]*(1-orders8[[#This Row],[Discount]])</f>
        <v>1654.2720000000002</v>
      </c>
      <c r="L1015" s="1">
        <f>orders8[[#This Row],[Manufacture price]]-orders8[[#This Row],[Sales]]</f>
        <v>1.6154999999999973</v>
      </c>
      <c r="M1015" s="21">
        <f>orders8[[#This Row],[Profit]]/orders8[[#This Row],[Quantity]]</f>
        <v>-1.6154999999999973</v>
      </c>
      <c r="N1015" s="21">
        <v>-6.4619999999999891</v>
      </c>
      <c r="O1015" s="50" t="b">
        <f>ISODD(orders8[[#This Row],[Quantity]])</f>
        <v>0</v>
      </c>
      <c r="P1015" s="50">
        <f>ROUNDUP(orders8[[#This Row],[Profit]],1)</f>
        <v>-6.5</v>
      </c>
      <c r="Q1015" s="50" t="str">
        <f>IF(orders8[[#This Row],[Total sales with Disc]]&gt;50000,"High Sales","Low Sales")</f>
        <v>Low Sales</v>
      </c>
      <c r="R1015" s="50" t="str" cm="1">
        <f t="array" ref="R1015">_xlfn.IFS(orders8[[#This Row],[Profit per unit]]&gt;0,"Profit",orders8[[#This Row],[Profit per unit]]&lt;0,"Loss")</f>
        <v>Loss</v>
      </c>
      <c r="S1015" s="50" t="str">
        <f>IF(orders8[[#This Row],[Total sales with Disc]]&gt;orders8[[#This Row],[Loss]],"PROFIT",(IF(orders8[[#This Row],[Quantity]]&gt;10,"HIGH QUANTITY")))</f>
        <v>PROFIT</v>
      </c>
      <c r="T1015" s="50" t="str">
        <f>VLOOKUP(orders8[[#This Row],[Order ID]],'customer (2)'!A1014:C11008,3,FALSE)</f>
        <v>Andrew Gjertsen</v>
      </c>
      <c r="U1015" s="50" t="str">
        <f>_xlfn.XLOOKUP(orders8[[#This Row],[Customer ID]],'customer (2)'!B:B,'customer (2)'!C:C)</f>
        <v>Andrew Gjertsen</v>
      </c>
      <c r="Z1015" s="3"/>
      <c r="AA1015" s="3"/>
    </row>
    <row r="1016" spans="1:27" x14ac:dyDescent="0.25">
      <c r="A1016" s="1" t="s">
        <v>926</v>
      </c>
      <c r="B1016" s="1" t="s">
        <v>927</v>
      </c>
      <c r="C1016" s="1" t="s">
        <v>21</v>
      </c>
      <c r="D1016" s="1" t="s">
        <v>8450</v>
      </c>
      <c r="E1016" s="1" t="s">
        <v>8453</v>
      </c>
      <c r="F1016" s="21">
        <f>orders8[[#This Row],[Sales]]-orders8[[#This Row],[Profit per unit]]</f>
        <v>669.70300000000009</v>
      </c>
      <c r="G1016" s="21">
        <v>683.95200000000011</v>
      </c>
      <c r="H1016" s="1">
        <v>3</v>
      </c>
      <c r="I1016" s="21">
        <v>2051.8560000000002</v>
      </c>
      <c r="J1016" s="21">
        <v>0.2</v>
      </c>
      <c r="K1016" s="21">
        <f>orders8[[#This Row],[Total Sales]]*(1-orders8[[#This Row],[Discount]])</f>
        <v>1641.4848000000002</v>
      </c>
      <c r="L1016" s="1">
        <f>orders8[[#This Row],[Manufacture price]]-orders8[[#This Row],[Sales]]</f>
        <v>-14.249000000000024</v>
      </c>
      <c r="M1016" s="21">
        <f>orders8[[#This Row],[Profit]]/orders8[[#This Row],[Quantity]]</f>
        <v>14.248999999999995</v>
      </c>
      <c r="N1016" s="21">
        <v>42.746999999999986</v>
      </c>
      <c r="O1016" s="50" t="b">
        <f>ISODD(orders8[[#This Row],[Quantity]])</f>
        <v>1</v>
      </c>
      <c r="P1016" s="50">
        <f>ROUNDUP(orders8[[#This Row],[Profit]],1)</f>
        <v>42.800000000000004</v>
      </c>
      <c r="Q1016" s="50" t="str">
        <f>IF(orders8[[#This Row],[Total sales with Disc]]&gt;50000,"High Sales","Low Sales")</f>
        <v>Low Sales</v>
      </c>
      <c r="R1016" s="50" t="str" cm="1">
        <f t="array" ref="R1016">_xlfn.IFS(orders8[[#This Row],[Profit per unit]]&gt;0,"Profit",orders8[[#This Row],[Profit per unit]]&lt;0,"Loss")</f>
        <v>Profit</v>
      </c>
      <c r="S1016" s="50" t="str">
        <f>IF(orders8[[#This Row],[Total sales with Disc]]&gt;orders8[[#This Row],[Loss]],"PROFIT",(IF(orders8[[#This Row],[Quantity]]&gt;10,"HIGH QUANTITY")))</f>
        <v>PROFIT</v>
      </c>
      <c r="T1016" s="50" t="e">
        <f>VLOOKUP(orders8[[#This Row],[Order ID]],'customer (2)'!A970:C10964,3,0)</f>
        <v>#N/A</v>
      </c>
      <c r="U1016" s="50" t="str">
        <f>_xlfn.XLOOKUP(orders8[[#This Row],[Customer ID]],'customer (2)'!B:B,'customer (2)'!C:C)</f>
        <v>Patricia Hirasaki</v>
      </c>
      <c r="Z1016" s="3"/>
      <c r="AA1016" s="3"/>
    </row>
    <row r="1017" spans="1:27" x14ac:dyDescent="0.25">
      <c r="A1017" s="1" t="s">
        <v>5945</v>
      </c>
      <c r="B1017" s="1" t="s">
        <v>5946</v>
      </c>
      <c r="C1017" s="1" t="s">
        <v>21</v>
      </c>
      <c r="D1017" s="1" t="s">
        <v>8450</v>
      </c>
      <c r="E1017" s="1" t="s">
        <v>8453</v>
      </c>
      <c r="F1017" s="21">
        <f>orders8[[#This Row],[Sales]]-orders8[[#This Row],[Profit per unit]]</f>
        <v>477.05280000000005</v>
      </c>
      <c r="G1017" s="21">
        <v>512.96</v>
      </c>
      <c r="H1017" s="1">
        <v>4</v>
      </c>
      <c r="I1017" s="21">
        <v>2051.84</v>
      </c>
      <c r="J1017" s="21">
        <v>0.15</v>
      </c>
      <c r="K1017" s="21">
        <f>orders8[[#This Row],[Total Sales]]*(1-orders8[[#This Row],[Discount]])</f>
        <v>1744.0640000000001</v>
      </c>
      <c r="L1017" s="1">
        <f>orders8[[#This Row],[Manufacture price]]-orders8[[#This Row],[Sales]]</f>
        <v>-35.907199999999989</v>
      </c>
      <c r="M1017" s="21">
        <f>orders8[[#This Row],[Profit]]/orders8[[#This Row],[Quantity]]</f>
        <v>35.907200000000003</v>
      </c>
      <c r="N1017" s="21">
        <v>143.62880000000001</v>
      </c>
      <c r="O1017" s="50" t="b">
        <f>ISODD(orders8[[#This Row],[Quantity]])</f>
        <v>0</v>
      </c>
      <c r="P1017" s="50">
        <f>ROUNDUP(orders8[[#This Row],[Profit]],1)</f>
        <v>143.69999999999999</v>
      </c>
      <c r="Q1017" s="50" t="str">
        <f>IF(orders8[[#This Row],[Total sales with Disc]]&gt;50000,"High Sales","Low Sales")</f>
        <v>Low Sales</v>
      </c>
      <c r="R1017" s="50" t="str" cm="1">
        <f t="array" ref="R1017">_xlfn.IFS(orders8[[#This Row],[Profit per unit]]&gt;0,"Profit",orders8[[#This Row],[Profit per unit]]&lt;0,"Loss")</f>
        <v>Profit</v>
      </c>
      <c r="S1017" s="50" t="str">
        <f>IF(orders8[[#This Row],[Total sales with Disc]]&gt;orders8[[#This Row],[Loss]],"PROFIT",(IF(orders8[[#This Row],[Quantity]]&gt;10,"HIGH QUANTITY")))</f>
        <v>PROFIT</v>
      </c>
      <c r="T1017" s="50" t="str">
        <f>VLOOKUP(orders8[[#This Row],[Order ID]],'customer (2)'!A1016:C11010,3,FALSE)</f>
        <v>Theresa Coyne</v>
      </c>
      <c r="U1017" s="50" t="str">
        <f>_xlfn.XLOOKUP(orders8[[#This Row],[Customer ID]],'customer (2)'!B:B,'customer (2)'!C:C)</f>
        <v>Theresa Coyne</v>
      </c>
      <c r="Z1017" s="3"/>
      <c r="AA1017" s="3"/>
    </row>
    <row r="1018" spans="1:27" x14ac:dyDescent="0.25">
      <c r="A1018" s="1" t="s">
        <v>1881</v>
      </c>
      <c r="B1018" s="1" t="s">
        <v>1882</v>
      </c>
      <c r="C1018" s="1" t="s">
        <v>21</v>
      </c>
      <c r="D1018" s="1" t="s">
        <v>8463</v>
      </c>
      <c r="E1018" s="1" t="s">
        <v>8464</v>
      </c>
      <c r="F1018" s="21">
        <f>orders8[[#This Row],[Sales]]-orders8[[#This Row],[Profit per unit]]</f>
        <v>252.33690000000004</v>
      </c>
      <c r="G1018" s="21">
        <v>255.93600000000004</v>
      </c>
      <c r="H1018" s="1">
        <v>8</v>
      </c>
      <c r="I1018" s="21">
        <v>2047.4880000000003</v>
      </c>
      <c r="J1018" s="21">
        <v>0.2</v>
      </c>
      <c r="K1018" s="21">
        <f>orders8[[#This Row],[Total Sales]]*(1-orders8[[#This Row],[Discount]])</f>
        <v>1637.9904000000004</v>
      </c>
      <c r="L1018" s="1">
        <f>orders8[[#This Row],[Manufacture price]]-orders8[[#This Row],[Sales]]</f>
        <v>-3.5990999999999929</v>
      </c>
      <c r="M1018" s="21">
        <f>orders8[[#This Row],[Profit]]/orders8[[#This Row],[Quantity]]</f>
        <v>3.5990999999999964</v>
      </c>
      <c r="N1018" s="21">
        <v>28.792799999999971</v>
      </c>
      <c r="O1018" s="50" t="b">
        <f>ISODD(orders8[[#This Row],[Quantity]])</f>
        <v>0</v>
      </c>
      <c r="P1018" s="50">
        <f>ROUNDUP(orders8[[#This Row],[Profit]],1)</f>
        <v>28.8</v>
      </c>
      <c r="Q1018" s="50" t="str">
        <f>IF(orders8[[#This Row],[Total sales with Disc]]&gt;50000,"High Sales","Low Sales")</f>
        <v>Low Sales</v>
      </c>
      <c r="R1018" s="50" t="str" cm="1">
        <f t="array" ref="R1018">_xlfn.IFS(orders8[[#This Row],[Profit per unit]]&gt;0,"Profit",orders8[[#This Row],[Profit per unit]]&lt;0,"Loss")</f>
        <v>Profit</v>
      </c>
      <c r="S1018" s="50" t="str">
        <f>IF(orders8[[#This Row],[Total sales with Disc]]&gt;orders8[[#This Row],[Loss]],"PROFIT",(IF(orders8[[#This Row],[Quantity]]&gt;10,"HIGH QUANTITY")))</f>
        <v>PROFIT</v>
      </c>
      <c r="T1018" s="50" t="str">
        <f>VLOOKUP(orders8[[#This Row],[Order ID]],'customer (2)'!A1017:C11011,3,FALSE)</f>
        <v>Ben Ferrer</v>
      </c>
      <c r="U1018" s="50" t="str">
        <f>_xlfn.XLOOKUP(orders8[[#This Row],[Customer ID]],'customer (2)'!B:B,'customer (2)'!C:C)</f>
        <v>Ben Ferrer</v>
      </c>
      <c r="Z1018" s="3"/>
      <c r="AA1018" s="3"/>
    </row>
    <row r="1019" spans="1:27" x14ac:dyDescent="0.25">
      <c r="A1019" s="1" t="s">
        <v>1924</v>
      </c>
      <c r="B1019" s="1" t="s">
        <v>772</v>
      </c>
      <c r="C1019" s="1" t="s">
        <v>13</v>
      </c>
      <c r="D1019" s="1" t="s">
        <v>8463</v>
      </c>
      <c r="E1019" s="1" t="s">
        <v>8476</v>
      </c>
      <c r="F1019" s="21">
        <f>orders8[[#This Row],[Sales]]-orders8[[#This Row],[Profit per unit]]</f>
        <v>246.09200000000004</v>
      </c>
      <c r="G1019" s="21">
        <v>255.68000000000004</v>
      </c>
      <c r="H1019" s="1">
        <v>8</v>
      </c>
      <c r="I1019" s="21">
        <v>2045.4400000000003</v>
      </c>
      <c r="J1019" s="21">
        <v>0.2</v>
      </c>
      <c r="K1019" s="21">
        <f>orders8[[#This Row],[Total Sales]]*(1-orders8[[#This Row],[Discount]])</f>
        <v>1636.3520000000003</v>
      </c>
      <c r="L1019" s="1">
        <f>orders8[[#This Row],[Manufacture price]]-orders8[[#This Row],[Sales]]</f>
        <v>-9.5879999999999939</v>
      </c>
      <c r="M1019" s="21">
        <f>orders8[[#This Row],[Profit]]/orders8[[#This Row],[Quantity]]</f>
        <v>9.588000000000001</v>
      </c>
      <c r="N1019" s="21">
        <v>76.704000000000008</v>
      </c>
      <c r="O1019" s="50" t="b">
        <f>ISODD(orders8[[#This Row],[Quantity]])</f>
        <v>0</v>
      </c>
      <c r="P1019" s="50">
        <f>ROUNDUP(orders8[[#This Row],[Profit]],1)</f>
        <v>76.8</v>
      </c>
      <c r="Q1019" s="50" t="str">
        <f>IF(orders8[[#This Row],[Total sales with Disc]]&gt;50000,"High Sales","Low Sales")</f>
        <v>Low Sales</v>
      </c>
      <c r="R1019" s="50" t="str" cm="1">
        <f t="array" ref="R1019">_xlfn.IFS(orders8[[#This Row],[Profit per unit]]&gt;0,"Profit",orders8[[#This Row],[Profit per unit]]&lt;0,"Loss")</f>
        <v>Profit</v>
      </c>
      <c r="S1019" s="50" t="str">
        <f>IF(orders8[[#This Row],[Total sales with Disc]]&gt;orders8[[#This Row],[Loss]],"PROFIT",(IF(orders8[[#This Row],[Quantity]]&gt;10,"HIGH QUANTITY")))</f>
        <v>PROFIT</v>
      </c>
      <c r="T1019" s="50" t="str">
        <f>VLOOKUP(orders8[[#This Row],[Order ID]],'customer (2)'!A1018:C11012,3,FALSE)</f>
        <v>Ross Baird</v>
      </c>
      <c r="U1019" s="50" t="str">
        <f>_xlfn.XLOOKUP(orders8[[#This Row],[Customer ID]],'customer (2)'!B:B,'customer (2)'!C:C)</f>
        <v>Ross Baird</v>
      </c>
      <c r="Z1019" s="3"/>
      <c r="AA1019" s="3"/>
    </row>
    <row r="1020" spans="1:27" x14ac:dyDescent="0.25">
      <c r="A1020" s="1" t="s">
        <v>5629</v>
      </c>
      <c r="B1020" s="1" t="s">
        <v>3728</v>
      </c>
      <c r="C1020" s="1" t="s">
        <v>81</v>
      </c>
      <c r="D1020" s="1" t="s">
        <v>8450</v>
      </c>
      <c r="E1020" s="1" t="s">
        <v>8453</v>
      </c>
      <c r="F1020" s="21">
        <f>orders8[[#This Row],[Sales]]-orders8[[#This Row],[Profit per unit]]</f>
        <v>346.38240000000008</v>
      </c>
      <c r="G1020" s="21">
        <v>340.70400000000006</v>
      </c>
      <c r="H1020" s="1">
        <v>6</v>
      </c>
      <c r="I1020" s="21">
        <v>2044.2240000000004</v>
      </c>
      <c r="J1020" s="21">
        <v>0.2</v>
      </c>
      <c r="K1020" s="21">
        <f>orders8[[#This Row],[Total Sales]]*(1-orders8[[#This Row],[Discount]])</f>
        <v>1635.3792000000003</v>
      </c>
      <c r="L1020" s="1">
        <f>orders8[[#This Row],[Manufacture price]]-orders8[[#This Row],[Sales]]</f>
        <v>5.6784000000000106</v>
      </c>
      <c r="M1020" s="21">
        <f>orders8[[#This Row],[Profit]]/orders8[[#This Row],[Quantity]]</f>
        <v>-5.6784000000000008</v>
      </c>
      <c r="N1020" s="21">
        <v>-34.070400000000006</v>
      </c>
      <c r="O1020" s="50" t="b">
        <f>ISODD(orders8[[#This Row],[Quantity]])</f>
        <v>0</v>
      </c>
      <c r="P1020" s="50">
        <f>ROUNDUP(orders8[[#This Row],[Profit]],1)</f>
        <v>-34.1</v>
      </c>
      <c r="Q1020" s="50" t="str">
        <f>IF(orders8[[#This Row],[Total sales with Disc]]&gt;50000,"High Sales","Low Sales")</f>
        <v>Low Sales</v>
      </c>
      <c r="R1020" s="50" t="str" cm="1">
        <f t="array" ref="R1020">_xlfn.IFS(orders8[[#This Row],[Profit per unit]]&gt;0,"Profit",orders8[[#This Row],[Profit per unit]]&lt;0,"Loss")</f>
        <v>Loss</v>
      </c>
      <c r="S1020" s="50" t="str">
        <f>IF(orders8[[#This Row],[Total sales with Disc]]&gt;orders8[[#This Row],[Loss]],"PROFIT",(IF(orders8[[#This Row],[Quantity]]&gt;10,"HIGH QUANTITY")))</f>
        <v>PROFIT</v>
      </c>
      <c r="T1020" s="50" t="str">
        <f>VLOOKUP(orders8[[#This Row],[Order ID]],'customer (2)'!A1019:C11013,3,FALSE)</f>
        <v>Jason Gross</v>
      </c>
      <c r="U1020" s="50" t="str">
        <f>_xlfn.XLOOKUP(orders8[[#This Row],[Customer ID]],'customer (2)'!B:B,'customer (2)'!C:C)</f>
        <v>Jason Gross</v>
      </c>
      <c r="Z1020" s="3"/>
      <c r="AA1020" s="3"/>
    </row>
    <row r="1021" spans="1:27" x14ac:dyDescent="0.25">
      <c r="A1021" s="1" t="s">
        <v>7238</v>
      </c>
      <c r="B1021" s="1" t="s">
        <v>665</v>
      </c>
      <c r="C1021" s="1" t="s">
        <v>21</v>
      </c>
      <c r="D1021" s="1" t="s">
        <v>8450</v>
      </c>
      <c r="E1021" s="1" t="s">
        <v>8453</v>
      </c>
      <c r="F1021" s="21">
        <f>orders8[[#This Row],[Sales]]-orders8[[#This Row],[Profit per unit]]</f>
        <v>621.07579999999996</v>
      </c>
      <c r="G1021" s="21">
        <v>680.01</v>
      </c>
      <c r="H1021" s="1">
        <v>3</v>
      </c>
      <c r="I1021" s="21">
        <v>2040.03</v>
      </c>
      <c r="J1021" s="21">
        <v>0.15</v>
      </c>
      <c r="K1021" s="21">
        <f>orders8[[#This Row],[Total Sales]]*(1-orders8[[#This Row],[Discount]])</f>
        <v>1734.0255</v>
      </c>
      <c r="L1021" s="1">
        <f>orders8[[#This Row],[Manufacture price]]-orders8[[#This Row],[Sales]]</f>
        <v>-58.934200000000033</v>
      </c>
      <c r="M1021" s="21">
        <f>orders8[[#This Row],[Profit]]/orders8[[#This Row],[Quantity]]</f>
        <v>58.934200000000004</v>
      </c>
      <c r="N1021" s="21">
        <v>176.80260000000001</v>
      </c>
      <c r="O1021" s="50" t="b">
        <f>ISODD(orders8[[#This Row],[Quantity]])</f>
        <v>1</v>
      </c>
      <c r="P1021" s="50">
        <f>ROUNDUP(orders8[[#This Row],[Profit]],1)</f>
        <v>176.9</v>
      </c>
      <c r="Q1021" s="50" t="str">
        <f>IF(orders8[[#This Row],[Total sales with Disc]]&gt;50000,"High Sales","Low Sales")</f>
        <v>Low Sales</v>
      </c>
      <c r="R1021" s="50" t="str" cm="1">
        <f t="array" ref="R1021">_xlfn.IFS(orders8[[#This Row],[Profit per unit]]&gt;0,"Profit",orders8[[#This Row],[Profit per unit]]&lt;0,"Loss")</f>
        <v>Profit</v>
      </c>
      <c r="S1021" s="50" t="str">
        <f>IF(orders8[[#This Row],[Total sales with Disc]]&gt;orders8[[#This Row],[Loss]],"PROFIT",(IF(orders8[[#This Row],[Quantity]]&gt;10,"HIGH QUANTITY")))</f>
        <v>PROFIT</v>
      </c>
      <c r="T1021" s="50" t="str">
        <f>VLOOKUP(orders8[[#This Row],[Order ID]],'customer (2)'!A1020:C11014,3,FALSE)</f>
        <v>Arthur Gainer</v>
      </c>
      <c r="U1021" s="50" t="str">
        <f>_xlfn.XLOOKUP(orders8[[#This Row],[Customer ID]],'customer (2)'!B:B,'customer (2)'!C:C)</f>
        <v>Arthur Gainer</v>
      </c>
      <c r="Z1021" s="3"/>
      <c r="AA1021" s="3"/>
    </row>
    <row r="1022" spans="1:27" x14ac:dyDescent="0.25">
      <c r="A1022" s="1" t="s">
        <v>6513</v>
      </c>
      <c r="B1022" s="1" t="s">
        <v>1744</v>
      </c>
      <c r="C1022" s="1" t="s">
        <v>21</v>
      </c>
      <c r="D1022" s="1" t="s">
        <v>8463</v>
      </c>
      <c r="E1022" s="1" t="s">
        <v>8464</v>
      </c>
      <c r="F1022" s="21">
        <f>orders8[[#This Row],[Sales]]-orders8[[#This Row],[Profit per unit]]</f>
        <v>499.22860000000003</v>
      </c>
      <c r="G1022" s="21">
        <v>508.76800000000003</v>
      </c>
      <c r="H1022" s="1">
        <v>4</v>
      </c>
      <c r="I1022" s="21">
        <v>2035.0720000000001</v>
      </c>
      <c r="J1022" s="21">
        <v>0.2</v>
      </c>
      <c r="K1022" s="21">
        <f>orders8[[#This Row],[Total Sales]]*(1-orders8[[#This Row],[Discount]])</f>
        <v>1628.0576000000001</v>
      </c>
      <c r="L1022" s="1">
        <f>orders8[[#This Row],[Manufacture price]]-orders8[[#This Row],[Sales]]</f>
        <v>-9.5394000000000005</v>
      </c>
      <c r="M1022" s="21">
        <f>orders8[[#This Row],[Profit]]/orders8[[#This Row],[Quantity]]</f>
        <v>9.5394000000000005</v>
      </c>
      <c r="N1022" s="21">
        <v>38.157600000000002</v>
      </c>
      <c r="O1022" s="50" t="b">
        <f>ISODD(orders8[[#This Row],[Quantity]])</f>
        <v>0</v>
      </c>
      <c r="P1022" s="50">
        <f>ROUNDUP(orders8[[#This Row],[Profit]],1)</f>
        <v>38.200000000000003</v>
      </c>
      <c r="Q1022" s="50" t="str">
        <f>IF(orders8[[#This Row],[Total sales with Disc]]&gt;50000,"High Sales","Low Sales")</f>
        <v>Low Sales</v>
      </c>
      <c r="R1022" s="50" t="str" cm="1">
        <f t="array" ref="R1022">_xlfn.IFS(orders8[[#This Row],[Profit per unit]]&gt;0,"Profit",orders8[[#This Row],[Profit per unit]]&lt;0,"Loss")</f>
        <v>Profit</v>
      </c>
      <c r="S1022" s="50" t="str">
        <f>IF(orders8[[#This Row],[Total sales with Disc]]&gt;orders8[[#This Row],[Loss]],"PROFIT",(IF(orders8[[#This Row],[Quantity]]&gt;10,"HIGH QUANTITY")))</f>
        <v>PROFIT</v>
      </c>
      <c r="T1022" s="50" t="str">
        <f>VLOOKUP(orders8[[#This Row],[Order ID]],'customer (2)'!A1021:C11015,3,FALSE)</f>
        <v>Craig Yedwab</v>
      </c>
      <c r="U1022" s="50" t="str">
        <f>_xlfn.XLOOKUP(orders8[[#This Row],[Customer ID]],'customer (2)'!B:B,'customer (2)'!C:C)</f>
        <v>Craig Yedwab</v>
      </c>
      <c r="Z1022" s="3"/>
      <c r="AA1022" s="3"/>
    </row>
    <row r="1023" spans="1:27" x14ac:dyDescent="0.25">
      <c r="A1023" s="1" t="s">
        <v>1514</v>
      </c>
      <c r="B1023" s="1" t="s">
        <v>1515</v>
      </c>
      <c r="C1023" s="1" t="s">
        <v>21</v>
      </c>
      <c r="D1023" s="1" t="s">
        <v>8455</v>
      </c>
      <c r="E1023" s="1" t="s">
        <v>8466</v>
      </c>
      <c r="F1023" s="21">
        <f>orders8[[#This Row],[Sales]]-orders8[[#This Row],[Profit per unit]]</f>
        <v>383.83039999999994</v>
      </c>
      <c r="G1023" s="21">
        <v>406.59999999999997</v>
      </c>
      <c r="H1023" s="1">
        <v>5</v>
      </c>
      <c r="I1023" s="21">
        <v>2032.9999999999998</v>
      </c>
      <c r="J1023" s="21">
        <v>0.15</v>
      </c>
      <c r="K1023" s="21">
        <f>orders8[[#This Row],[Total Sales]]*(1-orders8[[#This Row],[Discount]])</f>
        <v>1728.0499999999997</v>
      </c>
      <c r="L1023" s="1">
        <f>orders8[[#This Row],[Manufacture price]]-orders8[[#This Row],[Sales]]</f>
        <v>-22.769600000000025</v>
      </c>
      <c r="M1023" s="21">
        <f>orders8[[#This Row],[Profit]]/orders8[[#This Row],[Quantity]]</f>
        <v>22.769599999999997</v>
      </c>
      <c r="N1023" s="21">
        <v>113.84799999999998</v>
      </c>
      <c r="O1023" s="50" t="b">
        <f>ISODD(orders8[[#This Row],[Quantity]])</f>
        <v>1</v>
      </c>
      <c r="P1023" s="50">
        <f>ROUNDUP(orders8[[#This Row],[Profit]],1)</f>
        <v>113.89999999999999</v>
      </c>
      <c r="Q1023" s="50" t="str">
        <f>IF(orders8[[#This Row],[Total sales with Disc]]&gt;50000,"High Sales","Low Sales")</f>
        <v>Low Sales</v>
      </c>
      <c r="R1023" s="50" t="str" cm="1">
        <f t="array" ref="R1023">_xlfn.IFS(orders8[[#This Row],[Profit per unit]]&gt;0,"Profit",orders8[[#This Row],[Profit per unit]]&lt;0,"Loss")</f>
        <v>Profit</v>
      </c>
      <c r="S1023" s="50" t="str">
        <f>IF(orders8[[#This Row],[Total sales with Disc]]&gt;orders8[[#This Row],[Loss]],"PROFIT",(IF(orders8[[#This Row],[Quantity]]&gt;10,"HIGH QUANTITY")))</f>
        <v>PROFIT</v>
      </c>
      <c r="T1023" s="50" t="e">
        <f>VLOOKUP(orders8[[#This Row],[Order ID]],'customer (2)'!A977:C10971,3,0)</f>
        <v>#N/A</v>
      </c>
      <c r="U1023" s="50" t="str">
        <f>_xlfn.XLOOKUP(orders8[[#This Row],[Customer ID]],'customer (2)'!B:B,'customer (2)'!C:C)</f>
        <v>Sanjit Engle</v>
      </c>
      <c r="Z1023" s="3"/>
      <c r="AA1023" s="3"/>
    </row>
    <row r="1024" spans="1:27" x14ac:dyDescent="0.25">
      <c r="A1024" s="1" t="s">
        <v>5118</v>
      </c>
      <c r="B1024" s="1" t="s">
        <v>381</v>
      </c>
      <c r="C1024" s="1" t="s">
        <v>656</v>
      </c>
      <c r="D1024" s="1" t="s">
        <v>8455</v>
      </c>
      <c r="E1024" s="1" t="s">
        <v>8466</v>
      </c>
      <c r="F1024" s="21">
        <f>orders8[[#This Row],[Sales]]-orders8[[#This Row],[Profit per unit]]</f>
        <v>383.83039999999994</v>
      </c>
      <c r="G1024" s="21">
        <v>406.59999999999997</v>
      </c>
      <c r="H1024" s="1">
        <v>5</v>
      </c>
      <c r="I1024" s="21">
        <v>2032.9999999999998</v>
      </c>
      <c r="J1024" s="21">
        <v>0.15</v>
      </c>
      <c r="K1024" s="21">
        <f>orders8[[#This Row],[Total Sales]]*(1-orders8[[#This Row],[Discount]])</f>
        <v>1728.0499999999997</v>
      </c>
      <c r="L1024" s="1">
        <f>orders8[[#This Row],[Manufacture price]]-orders8[[#This Row],[Sales]]</f>
        <v>-22.769600000000025</v>
      </c>
      <c r="M1024" s="21">
        <f>orders8[[#This Row],[Profit]]/orders8[[#This Row],[Quantity]]</f>
        <v>22.769599999999997</v>
      </c>
      <c r="N1024" s="21">
        <v>113.84799999999998</v>
      </c>
      <c r="O1024" s="50" t="b">
        <f>ISODD(orders8[[#This Row],[Quantity]])</f>
        <v>1</v>
      </c>
      <c r="P1024" s="50">
        <f>ROUNDUP(orders8[[#This Row],[Profit]],1)</f>
        <v>113.89999999999999</v>
      </c>
      <c r="Q1024" s="50" t="str">
        <f>IF(orders8[[#This Row],[Total sales with Disc]]&gt;50000,"High Sales","Low Sales")</f>
        <v>Low Sales</v>
      </c>
      <c r="R1024" s="50" t="str" cm="1">
        <f t="array" ref="R1024">_xlfn.IFS(orders8[[#This Row],[Profit per unit]]&gt;0,"Profit",orders8[[#This Row],[Profit per unit]]&lt;0,"Loss")</f>
        <v>Profit</v>
      </c>
      <c r="S1024" s="50" t="str">
        <f>IF(orders8[[#This Row],[Total sales with Disc]]&gt;orders8[[#This Row],[Loss]],"PROFIT",(IF(orders8[[#This Row],[Quantity]]&gt;10,"HIGH QUANTITY")))</f>
        <v>PROFIT</v>
      </c>
      <c r="T1024" s="50" t="str">
        <f>VLOOKUP(orders8[[#This Row],[Order ID]],'customer (2)'!A1023:C11017,3,FALSE)</f>
        <v>Cassandra Brandow</v>
      </c>
      <c r="U1024" s="50" t="str">
        <f>_xlfn.XLOOKUP(orders8[[#This Row],[Customer ID]],'customer (2)'!B:B,'customer (2)'!C:C)</f>
        <v>Cassandra Brandow</v>
      </c>
      <c r="Z1024" s="3"/>
      <c r="AA1024" s="3"/>
    </row>
    <row r="1025" spans="1:27" x14ac:dyDescent="0.25">
      <c r="A1025" s="1" t="s">
        <v>2036</v>
      </c>
      <c r="B1025" s="1" t="s">
        <v>2037</v>
      </c>
      <c r="C1025" s="1" t="s">
        <v>13</v>
      </c>
      <c r="D1025" s="1" t="s">
        <v>8463</v>
      </c>
      <c r="E1025" s="1" t="s">
        <v>8464</v>
      </c>
      <c r="F1025" s="21">
        <f>orders8[[#This Row],[Sales]]-orders8[[#This Row],[Profit per unit]]</f>
        <v>618.85640000000001</v>
      </c>
      <c r="G1025" s="21">
        <v>677.58</v>
      </c>
      <c r="H1025" s="1">
        <v>3</v>
      </c>
      <c r="I1025" s="21">
        <v>2032.7400000000002</v>
      </c>
      <c r="J1025" s="21">
        <v>0.15</v>
      </c>
      <c r="K1025" s="21">
        <f>orders8[[#This Row],[Total Sales]]*(1-orders8[[#This Row],[Discount]])</f>
        <v>1727.8290000000002</v>
      </c>
      <c r="L1025" s="1">
        <f>orders8[[#This Row],[Manufacture price]]-orders8[[#This Row],[Sales]]</f>
        <v>-58.723600000000033</v>
      </c>
      <c r="M1025" s="21">
        <f>orders8[[#This Row],[Profit]]/orders8[[#This Row],[Quantity]]</f>
        <v>58.723600000000005</v>
      </c>
      <c r="N1025" s="21">
        <v>176.17080000000001</v>
      </c>
      <c r="O1025" s="50" t="b">
        <f>ISODD(orders8[[#This Row],[Quantity]])</f>
        <v>1</v>
      </c>
      <c r="P1025" s="50">
        <f>ROUNDUP(orders8[[#This Row],[Profit]],1)</f>
        <v>176.2</v>
      </c>
      <c r="Q1025" s="50" t="str">
        <f>IF(orders8[[#This Row],[Total sales with Disc]]&gt;50000,"High Sales","Low Sales")</f>
        <v>Low Sales</v>
      </c>
      <c r="R1025" s="50" t="str" cm="1">
        <f t="array" ref="R1025">_xlfn.IFS(orders8[[#This Row],[Profit per unit]]&gt;0,"Profit",orders8[[#This Row],[Profit per unit]]&lt;0,"Loss")</f>
        <v>Profit</v>
      </c>
      <c r="S1025" s="50" t="str">
        <f>IF(orders8[[#This Row],[Total sales with Disc]]&gt;orders8[[#This Row],[Loss]],"PROFIT",(IF(orders8[[#This Row],[Quantity]]&gt;10,"HIGH QUANTITY")))</f>
        <v>PROFIT</v>
      </c>
      <c r="T1025" s="50" t="str">
        <f>VLOOKUP(orders8[[#This Row],[Order ID]],'customer (2)'!A1024:C11018,3,FALSE)</f>
        <v>Chad Mcguire</v>
      </c>
      <c r="U1025" s="50" t="str">
        <f>_xlfn.XLOOKUP(orders8[[#This Row],[Customer ID]],'customer (2)'!B:B,'customer (2)'!C:C)</f>
        <v>Chad Mcguire</v>
      </c>
      <c r="Z1025" s="3"/>
      <c r="AA1025" s="3"/>
    </row>
    <row r="1026" spans="1:27" x14ac:dyDescent="0.25">
      <c r="A1026" s="1" t="s">
        <v>2805</v>
      </c>
      <c r="B1026" s="1" t="s">
        <v>1067</v>
      </c>
      <c r="C1026" s="1" t="s">
        <v>81</v>
      </c>
      <c r="D1026" s="1" t="s">
        <v>8450</v>
      </c>
      <c r="E1026" s="1" t="s">
        <v>8460</v>
      </c>
      <c r="F1026" s="21">
        <f>orders8[[#This Row],[Sales]]-orders8[[#This Row],[Profit per unit]]</f>
        <v>284.62500000000006</v>
      </c>
      <c r="G1026" s="21">
        <v>289.80000000000007</v>
      </c>
      <c r="H1026" s="1">
        <v>7</v>
      </c>
      <c r="I1026" s="21">
        <v>2028.6000000000004</v>
      </c>
      <c r="J1026" s="21">
        <v>0.2</v>
      </c>
      <c r="K1026" s="21">
        <f>orders8[[#This Row],[Total Sales]]*(1-orders8[[#This Row],[Discount]])</f>
        <v>1622.8800000000003</v>
      </c>
      <c r="L1026" s="1">
        <f>orders8[[#This Row],[Manufacture price]]-orders8[[#This Row],[Sales]]</f>
        <v>-5.1750000000000114</v>
      </c>
      <c r="M1026" s="21">
        <f>orders8[[#This Row],[Profit]]/orders8[[#This Row],[Quantity]]</f>
        <v>5.1749999999999954</v>
      </c>
      <c r="N1026" s="21">
        <v>36.224999999999966</v>
      </c>
      <c r="O1026" s="50" t="b">
        <f>ISODD(orders8[[#This Row],[Quantity]])</f>
        <v>1</v>
      </c>
      <c r="P1026" s="50">
        <f>ROUNDUP(orders8[[#This Row],[Profit]],1)</f>
        <v>36.300000000000004</v>
      </c>
      <c r="Q1026" s="50" t="str">
        <f>IF(orders8[[#This Row],[Total sales with Disc]]&gt;50000,"High Sales","Low Sales")</f>
        <v>Low Sales</v>
      </c>
      <c r="R1026" s="50" t="str" cm="1">
        <f t="array" ref="R1026">_xlfn.IFS(orders8[[#This Row],[Profit per unit]]&gt;0,"Profit",orders8[[#This Row],[Profit per unit]]&lt;0,"Loss")</f>
        <v>Profit</v>
      </c>
      <c r="S1026" s="50" t="str">
        <f>IF(orders8[[#This Row],[Total sales with Disc]]&gt;orders8[[#This Row],[Loss]],"PROFIT",(IF(orders8[[#This Row],[Quantity]]&gt;10,"HIGH QUANTITY")))</f>
        <v>PROFIT</v>
      </c>
      <c r="T1026" s="50" t="str">
        <f>VLOOKUP(orders8[[#This Row],[Order ID]],'customer (2)'!A1025:C11019,3,FALSE)</f>
        <v>Clytie Kelty</v>
      </c>
      <c r="U1026" s="50" t="str">
        <f>_xlfn.XLOOKUP(orders8[[#This Row],[Customer ID]],'customer (2)'!B:B,'customer (2)'!C:C)</f>
        <v>Clytie Kelty</v>
      </c>
      <c r="Z1026" s="3"/>
      <c r="AA1026" s="3"/>
    </row>
    <row r="1027" spans="1:27" x14ac:dyDescent="0.25">
      <c r="A1027" s="1" t="s">
        <v>3292</v>
      </c>
      <c r="B1027" s="1" t="s">
        <v>94</v>
      </c>
      <c r="C1027" s="1" t="s">
        <v>21</v>
      </c>
      <c r="D1027" s="1" t="s">
        <v>8455</v>
      </c>
      <c r="E1027" s="1" t="s">
        <v>8466</v>
      </c>
      <c r="F1027" s="21">
        <f>orders8[[#This Row],[Sales]]-orders8[[#This Row],[Profit per unit]]</f>
        <v>578.3528</v>
      </c>
      <c r="G1027" s="21">
        <v>675.12</v>
      </c>
      <c r="H1027" s="1">
        <v>3</v>
      </c>
      <c r="I1027" s="21">
        <v>2025.3600000000001</v>
      </c>
      <c r="J1027" s="21">
        <v>0.15</v>
      </c>
      <c r="K1027" s="21">
        <f>orders8[[#This Row],[Total Sales]]*(1-orders8[[#This Row],[Discount]])</f>
        <v>1721.556</v>
      </c>
      <c r="L1027" s="1">
        <f>orders8[[#This Row],[Manufacture price]]-orders8[[#This Row],[Sales]]</f>
        <v>-96.767200000000003</v>
      </c>
      <c r="M1027" s="21">
        <f>orders8[[#This Row],[Profit]]/orders8[[#This Row],[Quantity]]</f>
        <v>96.767200000000003</v>
      </c>
      <c r="N1027" s="21">
        <v>290.30160000000001</v>
      </c>
      <c r="O1027" s="50" t="b">
        <f>ISODD(orders8[[#This Row],[Quantity]])</f>
        <v>1</v>
      </c>
      <c r="P1027" s="50">
        <f>ROUNDUP(orders8[[#This Row],[Profit]],1)</f>
        <v>290.40000000000003</v>
      </c>
      <c r="Q1027" s="50" t="str">
        <f>IF(orders8[[#This Row],[Total sales with Disc]]&gt;50000,"High Sales","Low Sales")</f>
        <v>Low Sales</v>
      </c>
      <c r="R1027" s="50" t="str" cm="1">
        <f t="array" ref="R1027">_xlfn.IFS(orders8[[#This Row],[Profit per unit]]&gt;0,"Profit",orders8[[#This Row],[Profit per unit]]&lt;0,"Loss")</f>
        <v>Profit</v>
      </c>
      <c r="S1027" s="50" t="str">
        <f>IF(orders8[[#This Row],[Total sales with Disc]]&gt;orders8[[#This Row],[Loss]],"PROFIT",(IF(orders8[[#This Row],[Quantity]]&gt;10,"HIGH QUANTITY")))</f>
        <v>PROFIT</v>
      </c>
      <c r="T1027" s="50" t="str">
        <f>VLOOKUP(orders8[[#This Row],[Order ID]],'customer (2)'!A1026:C11020,3,FALSE)</f>
        <v>Ruben Ausman</v>
      </c>
      <c r="U1027" s="50" t="str">
        <f>_xlfn.XLOOKUP(orders8[[#This Row],[Customer ID]],'customer (2)'!B:B,'customer (2)'!C:C)</f>
        <v>Ruben Ausman</v>
      </c>
      <c r="Z1027" s="3"/>
      <c r="AA1027" s="3"/>
    </row>
    <row r="1028" spans="1:27" x14ac:dyDescent="0.25">
      <c r="A1028" s="1" t="s">
        <v>6737</v>
      </c>
      <c r="B1028" s="1" t="s">
        <v>1030</v>
      </c>
      <c r="C1028" s="1" t="s">
        <v>21</v>
      </c>
      <c r="D1028" s="1" t="s">
        <v>8455</v>
      </c>
      <c r="E1028" s="1" t="s">
        <v>8458</v>
      </c>
      <c r="F1028" s="21">
        <f>orders8[[#This Row],[Sales]]-orders8[[#This Row],[Profit per unit]]</f>
        <v>645.80740000000003</v>
      </c>
      <c r="G1028" s="21">
        <v>675.06000000000006</v>
      </c>
      <c r="H1028" s="1">
        <v>3</v>
      </c>
      <c r="I1028" s="21">
        <v>2025.1800000000003</v>
      </c>
      <c r="J1028" s="21">
        <v>0.15</v>
      </c>
      <c r="K1028" s="21">
        <f>orders8[[#This Row],[Total Sales]]*(1-orders8[[#This Row],[Discount]])</f>
        <v>1721.4030000000002</v>
      </c>
      <c r="L1028" s="1">
        <f>orders8[[#This Row],[Manufacture price]]-orders8[[#This Row],[Sales]]</f>
        <v>-29.252600000000029</v>
      </c>
      <c r="M1028" s="21">
        <f>orders8[[#This Row],[Profit]]/orders8[[#This Row],[Quantity]]</f>
        <v>29.252600000000001</v>
      </c>
      <c r="N1028" s="21">
        <v>87.757800000000003</v>
      </c>
      <c r="O1028" s="50" t="b">
        <f>ISODD(orders8[[#This Row],[Quantity]])</f>
        <v>1</v>
      </c>
      <c r="P1028" s="50">
        <f>ROUNDUP(orders8[[#This Row],[Profit]],1)</f>
        <v>87.8</v>
      </c>
      <c r="Q1028" s="50" t="str">
        <f>IF(orders8[[#This Row],[Total sales with Disc]]&gt;50000,"High Sales","Low Sales")</f>
        <v>Low Sales</v>
      </c>
      <c r="R1028" s="50" t="str" cm="1">
        <f t="array" ref="R1028">_xlfn.IFS(orders8[[#This Row],[Profit per unit]]&gt;0,"Profit",orders8[[#This Row],[Profit per unit]]&lt;0,"Loss")</f>
        <v>Profit</v>
      </c>
      <c r="S1028" s="50" t="str">
        <f>IF(orders8[[#This Row],[Total sales with Disc]]&gt;orders8[[#This Row],[Loss]],"PROFIT",(IF(orders8[[#This Row],[Quantity]]&gt;10,"HIGH QUANTITY")))</f>
        <v>PROFIT</v>
      </c>
      <c r="T1028" s="50" t="str">
        <f>VLOOKUP(orders8[[#This Row],[Order ID]],'customer (2)'!A1027:C11021,3,FALSE)</f>
        <v>Bruce Degenhardt</v>
      </c>
      <c r="U1028" s="50" t="str">
        <f>_xlfn.XLOOKUP(orders8[[#This Row],[Customer ID]],'customer (2)'!B:B,'customer (2)'!C:C)</f>
        <v>Bruce Degenhardt</v>
      </c>
      <c r="Z1028" s="3"/>
      <c r="AA1028" s="3"/>
    </row>
    <row r="1029" spans="1:27" x14ac:dyDescent="0.25">
      <c r="A1029" s="1" t="s">
        <v>6085</v>
      </c>
      <c r="B1029" s="1" t="s">
        <v>3830</v>
      </c>
      <c r="C1029" s="1" t="s">
        <v>13</v>
      </c>
      <c r="D1029" s="1" t="s">
        <v>8450</v>
      </c>
      <c r="E1029" s="1" t="s">
        <v>8460</v>
      </c>
      <c r="F1029" s="21">
        <f>orders8[[#This Row],[Sales]]-orders8[[#This Row],[Profit per unit]]</f>
        <v>285.52120000000002</v>
      </c>
      <c r="G1029" s="21">
        <v>289.24</v>
      </c>
      <c r="H1029" s="1">
        <v>7</v>
      </c>
      <c r="I1029" s="21">
        <v>2024.68</v>
      </c>
      <c r="J1029" s="21">
        <v>0.15</v>
      </c>
      <c r="K1029" s="21">
        <f>orders8[[#This Row],[Total Sales]]*(1-orders8[[#This Row],[Discount]])</f>
        <v>1720.9780000000001</v>
      </c>
      <c r="L1029" s="1">
        <f>orders8[[#This Row],[Manufacture price]]-orders8[[#This Row],[Sales]]</f>
        <v>-3.7187999999999874</v>
      </c>
      <c r="M1029" s="21">
        <f>orders8[[#This Row],[Profit]]/orders8[[#This Row],[Quantity]]</f>
        <v>3.7188000000000017</v>
      </c>
      <c r="N1029" s="21">
        <v>26.031600000000012</v>
      </c>
      <c r="O1029" s="50" t="b">
        <f>ISODD(orders8[[#This Row],[Quantity]])</f>
        <v>1</v>
      </c>
      <c r="P1029" s="50">
        <f>ROUNDUP(orders8[[#This Row],[Profit]],1)</f>
        <v>26.1</v>
      </c>
      <c r="Q1029" s="50" t="str">
        <f>IF(orders8[[#This Row],[Total sales with Disc]]&gt;50000,"High Sales","Low Sales")</f>
        <v>Low Sales</v>
      </c>
      <c r="R1029" s="50" t="str" cm="1">
        <f t="array" ref="R1029">_xlfn.IFS(orders8[[#This Row],[Profit per unit]]&gt;0,"Profit",orders8[[#This Row],[Profit per unit]]&lt;0,"Loss")</f>
        <v>Profit</v>
      </c>
      <c r="S1029" s="50" t="str">
        <f>IF(orders8[[#This Row],[Total sales with Disc]]&gt;orders8[[#This Row],[Loss]],"PROFIT",(IF(orders8[[#This Row],[Quantity]]&gt;10,"HIGH QUANTITY")))</f>
        <v>PROFIT</v>
      </c>
      <c r="T1029" s="50" t="str">
        <f>VLOOKUP(orders8[[#This Row],[Order ID]],'customer (2)'!A1028:C11022,3,FALSE)</f>
        <v>David Wiener</v>
      </c>
      <c r="U1029" s="50" t="str">
        <f>_xlfn.XLOOKUP(orders8[[#This Row],[Customer ID]],'customer (2)'!B:B,'customer (2)'!C:C)</f>
        <v>David Wiener</v>
      </c>
      <c r="Z1029" s="3"/>
      <c r="AA1029" s="3"/>
    </row>
    <row r="1030" spans="1:27" x14ac:dyDescent="0.25">
      <c r="A1030" s="1" t="s">
        <v>4395</v>
      </c>
      <c r="B1030" s="1" t="s">
        <v>813</v>
      </c>
      <c r="C1030" s="1" t="s">
        <v>21</v>
      </c>
      <c r="D1030" s="1" t="s">
        <v>8455</v>
      </c>
      <c r="E1030" s="1" t="s">
        <v>8458</v>
      </c>
      <c r="F1030" s="21">
        <f>orders8[[#This Row],[Sales]]-orders8[[#This Row],[Profit per unit]]</f>
        <v>401.66080000000005</v>
      </c>
      <c r="G1030" s="21">
        <v>404.90000000000003</v>
      </c>
      <c r="H1030" s="1">
        <v>5</v>
      </c>
      <c r="I1030" s="21">
        <v>2024.5000000000002</v>
      </c>
      <c r="J1030" s="21">
        <v>0.15</v>
      </c>
      <c r="K1030" s="21">
        <f>orders8[[#This Row],[Total Sales]]*(1-orders8[[#This Row],[Discount]])</f>
        <v>1720.825</v>
      </c>
      <c r="L1030" s="1">
        <f>orders8[[#This Row],[Manufacture price]]-orders8[[#This Row],[Sales]]</f>
        <v>-3.2391999999999825</v>
      </c>
      <c r="M1030" s="21">
        <f>orders8[[#This Row],[Profit]]/orders8[[#This Row],[Quantity]]</f>
        <v>3.2391999999999967</v>
      </c>
      <c r="N1030" s="21">
        <v>16.195999999999984</v>
      </c>
      <c r="O1030" s="50" t="b">
        <f>ISODD(orders8[[#This Row],[Quantity]])</f>
        <v>1</v>
      </c>
      <c r="P1030" s="50">
        <f>ROUNDUP(orders8[[#This Row],[Profit]],1)</f>
        <v>16.200000000000003</v>
      </c>
      <c r="Q1030" s="50" t="str">
        <f>IF(orders8[[#This Row],[Total sales with Disc]]&gt;50000,"High Sales","Low Sales")</f>
        <v>Low Sales</v>
      </c>
      <c r="R1030" s="50" t="str" cm="1">
        <f t="array" ref="R1030">_xlfn.IFS(orders8[[#This Row],[Profit per unit]]&gt;0,"Profit",orders8[[#This Row],[Profit per unit]]&lt;0,"Loss")</f>
        <v>Profit</v>
      </c>
      <c r="S1030" s="50" t="str">
        <f>IF(orders8[[#This Row],[Total sales with Disc]]&gt;orders8[[#This Row],[Loss]],"PROFIT",(IF(orders8[[#This Row],[Quantity]]&gt;10,"HIGH QUANTITY")))</f>
        <v>PROFIT</v>
      </c>
      <c r="T1030" s="50" t="str">
        <f>VLOOKUP(orders8[[#This Row],[Order ID]],'customer (2)'!A1029:C11023,3,FALSE)</f>
        <v>Sanjit Chand</v>
      </c>
      <c r="U1030" s="50" t="str">
        <f>_xlfn.XLOOKUP(orders8[[#This Row],[Customer ID]],'customer (2)'!B:B,'customer (2)'!C:C)</f>
        <v>Sanjit Chand</v>
      </c>
      <c r="Z1030" s="3"/>
      <c r="AA1030" s="3"/>
    </row>
    <row r="1031" spans="1:27" x14ac:dyDescent="0.25">
      <c r="A1031" s="1" t="s">
        <v>4222</v>
      </c>
      <c r="B1031" s="1" t="s">
        <v>129</v>
      </c>
      <c r="C1031" s="1" t="s">
        <v>21</v>
      </c>
      <c r="D1031" s="1" t="s">
        <v>8450</v>
      </c>
      <c r="E1031" s="1" t="s">
        <v>8453</v>
      </c>
      <c r="F1031" s="21">
        <f>orders8[[#This Row],[Sales]]-orders8[[#This Row],[Profit per unit]]</f>
        <v>710.87940000000015</v>
      </c>
      <c r="G1031" s="21">
        <v>674.35200000000009</v>
      </c>
      <c r="H1031" s="1">
        <v>3</v>
      </c>
      <c r="I1031" s="21">
        <v>2023.0560000000003</v>
      </c>
      <c r="J1031" s="21">
        <v>0.2</v>
      </c>
      <c r="K1031" s="21">
        <f>orders8[[#This Row],[Total Sales]]*(1-orders8[[#This Row],[Discount]])</f>
        <v>1618.4448000000002</v>
      </c>
      <c r="L1031" s="1">
        <f>orders8[[#This Row],[Manufacture price]]-orders8[[#This Row],[Sales]]</f>
        <v>36.527400000000057</v>
      </c>
      <c r="M1031" s="21">
        <f>orders8[[#This Row],[Profit]]/orders8[[#This Row],[Quantity]]</f>
        <v>-36.527400000000036</v>
      </c>
      <c r="N1031" s="21">
        <v>-109.58220000000011</v>
      </c>
      <c r="O1031" s="50" t="b">
        <f>ISODD(orders8[[#This Row],[Quantity]])</f>
        <v>1</v>
      </c>
      <c r="P1031" s="50">
        <f>ROUNDUP(orders8[[#This Row],[Profit]],1)</f>
        <v>-109.6</v>
      </c>
      <c r="Q1031" s="50" t="str">
        <f>IF(orders8[[#This Row],[Total sales with Disc]]&gt;50000,"High Sales","Low Sales")</f>
        <v>Low Sales</v>
      </c>
      <c r="R1031" s="50" t="str" cm="1">
        <f t="array" ref="R1031">_xlfn.IFS(orders8[[#This Row],[Profit per unit]]&gt;0,"Profit",orders8[[#This Row],[Profit per unit]]&lt;0,"Loss")</f>
        <v>Loss</v>
      </c>
      <c r="S1031" s="50" t="str">
        <f>IF(orders8[[#This Row],[Total sales with Disc]]&gt;orders8[[#This Row],[Loss]],"PROFIT",(IF(orders8[[#This Row],[Quantity]]&gt;10,"HIGH QUANTITY")))</f>
        <v>PROFIT</v>
      </c>
      <c r="T1031" s="50" t="str">
        <f>VLOOKUP(orders8[[#This Row],[Order ID]],'customer (2)'!A1030:C11024,3,FALSE)</f>
        <v>Kunst Miller</v>
      </c>
      <c r="U1031" s="50" t="str">
        <f>_xlfn.XLOOKUP(orders8[[#This Row],[Customer ID]],'customer (2)'!B:B,'customer (2)'!C:C)</f>
        <v>Kunst Miller</v>
      </c>
      <c r="Z1031" s="3"/>
      <c r="AA1031" s="3"/>
    </row>
    <row r="1032" spans="1:27" x14ac:dyDescent="0.25">
      <c r="A1032" s="1" t="s">
        <v>6180</v>
      </c>
      <c r="B1032" s="1" t="s">
        <v>461</v>
      </c>
      <c r="C1032" s="1" t="s">
        <v>81</v>
      </c>
      <c r="D1032" s="1" t="s">
        <v>8450</v>
      </c>
      <c r="E1032" s="1" t="s">
        <v>8457</v>
      </c>
      <c r="F1032" s="21">
        <f>orders8[[#This Row],[Sales]]-orders8[[#This Row],[Profit per unit]]</f>
        <v>677.16180000000008</v>
      </c>
      <c r="G1032" s="21">
        <v>674.35200000000009</v>
      </c>
      <c r="H1032" s="1">
        <v>3</v>
      </c>
      <c r="I1032" s="21">
        <v>2023.0560000000003</v>
      </c>
      <c r="J1032" s="21">
        <v>0.2</v>
      </c>
      <c r="K1032" s="21">
        <f>orders8[[#This Row],[Total Sales]]*(1-orders8[[#This Row],[Discount]])</f>
        <v>1618.4448000000002</v>
      </c>
      <c r="L1032" s="1">
        <f>orders8[[#This Row],[Manufacture price]]-orders8[[#This Row],[Sales]]</f>
        <v>2.8097999999999956</v>
      </c>
      <c r="M1032" s="21">
        <f>orders8[[#This Row],[Profit]]/orders8[[#This Row],[Quantity]]</f>
        <v>-2.809800000000005</v>
      </c>
      <c r="N1032" s="21">
        <v>-8.4294000000000153</v>
      </c>
      <c r="O1032" s="50" t="b">
        <f>ISODD(orders8[[#This Row],[Quantity]])</f>
        <v>1</v>
      </c>
      <c r="P1032" s="50">
        <f>ROUNDUP(orders8[[#This Row],[Profit]],1)</f>
        <v>-8.5</v>
      </c>
      <c r="Q1032" s="50" t="str">
        <f>IF(orders8[[#This Row],[Total sales with Disc]]&gt;50000,"High Sales","Low Sales")</f>
        <v>Low Sales</v>
      </c>
      <c r="R1032" s="50" t="str" cm="1">
        <f t="array" ref="R1032">_xlfn.IFS(orders8[[#This Row],[Profit per unit]]&gt;0,"Profit",orders8[[#This Row],[Profit per unit]]&lt;0,"Loss")</f>
        <v>Loss</v>
      </c>
      <c r="S1032" s="50" t="str">
        <f>IF(orders8[[#This Row],[Total sales with Disc]]&gt;orders8[[#This Row],[Loss]],"PROFIT",(IF(orders8[[#This Row],[Quantity]]&gt;10,"HIGH QUANTITY")))</f>
        <v>PROFIT</v>
      </c>
      <c r="T1032" s="50" t="str">
        <f>VLOOKUP(orders8[[#This Row],[Order ID]],'customer (2)'!A1031:C11025,3,FALSE)</f>
        <v>Dianna Wilson</v>
      </c>
      <c r="U1032" s="50" t="str">
        <f>_xlfn.XLOOKUP(orders8[[#This Row],[Customer ID]],'customer (2)'!B:B,'customer (2)'!C:C)</f>
        <v>Dianna Wilson</v>
      </c>
      <c r="Z1032" s="3"/>
      <c r="AA1032" s="3"/>
    </row>
    <row r="1033" spans="1:27" x14ac:dyDescent="0.25">
      <c r="A1033" s="1" t="s">
        <v>4900</v>
      </c>
      <c r="B1033" s="1" t="s">
        <v>920</v>
      </c>
      <c r="C1033" s="1" t="s">
        <v>13</v>
      </c>
      <c r="D1033" s="1" t="s">
        <v>8450</v>
      </c>
      <c r="E1033" s="1" t="s">
        <v>8453</v>
      </c>
      <c r="F1033" s="21">
        <f>orders8[[#This Row],[Sales]]-orders8[[#This Row],[Profit per unit]]</f>
        <v>680.47759999999994</v>
      </c>
      <c r="G1033" s="21">
        <v>674.05799999999999</v>
      </c>
      <c r="H1033" s="1">
        <v>3</v>
      </c>
      <c r="I1033" s="21">
        <v>2022.174</v>
      </c>
      <c r="J1033" s="21">
        <v>0.3</v>
      </c>
      <c r="K1033" s="21">
        <f>orders8[[#This Row],[Total Sales]]*(1-orders8[[#This Row],[Discount]])</f>
        <v>1415.5218</v>
      </c>
      <c r="L1033" s="1">
        <f>orders8[[#This Row],[Manufacture price]]-orders8[[#This Row],[Sales]]</f>
        <v>6.4195999999999458</v>
      </c>
      <c r="M1033" s="21">
        <f>orders8[[#This Row],[Profit]]/orders8[[#This Row],[Quantity]]</f>
        <v>-6.4196000000000026</v>
      </c>
      <c r="N1033" s="21">
        <v>-19.258800000000008</v>
      </c>
      <c r="O1033" s="50" t="b">
        <f>ISODD(orders8[[#This Row],[Quantity]])</f>
        <v>1</v>
      </c>
      <c r="P1033" s="50">
        <f>ROUNDUP(orders8[[#This Row],[Profit]],1)</f>
        <v>-19.3</v>
      </c>
      <c r="Q1033" s="50" t="str">
        <f>IF(orders8[[#This Row],[Total sales with Disc]]&gt;50000,"High Sales","Low Sales")</f>
        <v>Low Sales</v>
      </c>
      <c r="R1033" s="50" t="str" cm="1">
        <f t="array" ref="R1033">_xlfn.IFS(orders8[[#This Row],[Profit per unit]]&gt;0,"Profit",orders8[[#This Row],[Profit per unit]]&lt;0,"Loss")</f>
        <v>Loss</v>
      </c>
      <c r="S1033" s="50" t="str">
        <f>IF(orders8[[#This Row],[Total sales with Disc]]&gt;orders8[[#This Row],[Loss]],"PROFIT",(IF(orders8[[#This Row],[Quantity]]&gt;10,"HIGH QUANTITY")))</f>
        <v>PROFIT</v>
      </c>
      <c r="T1033" s="50" t="str">
        <f>VLOOKUP(orders8[[#This Row],[Order ID]],'customer (2)'!A1032:C11026,3,FALSE)</f>
        <v>Matt Connell</v>
      </c>
      <c r="U1033" s="50" t="str">
        <f>_xlfn.XLOOKUP(orders8[[#This Row],[Customer ID]],'customer (2)'!B:B,'customer (2)'!C:C)</f>
        <v>Matt Connell</v>
      </c>
      <c r="Z1033" s="3"/>
      <c r="AA1033" s="3"/>
    </row>
    <row r="1034" spans="1:27" x14ac:dyDescent="0.25">
      <c r="A1034" s="1" t="s">
        <v>2672</v>
      </c>
      <c r="B1034" s="1" t="s">
        <v>1624</v>
      </c>
      <c r="C1034" s="1" t="s">
        <v>13</v>
      </c>
      <c r="D1034" s="1" t="s">
        <v>8455</v>
      </c>
      <c r="E1034" s="1" t="s">
        <v>8465</v>
      </c>
      <c r="F1034" s="21">
        <f>orders8[[#This Row],[Sales]]-orders8[[#This Row],[Profit per unit]]</f>
        <v>589.37200000000007</v>
      </c>
      <c r="G1034" s="21">
        <v>505.1760000000001</v>
      </c>
      <c r="H1034" s="1">
        <v>4</v>
      </c>
      <c r="I1034" s="21">
        <v>2020.7040000000004</v>
      </c>
      <c r="J1034" s="21">
        <v>0.7</v>
      </c>
      <c r="K1034" s="21">
        <f>orders8[[#This Row],[Total Sales]]*(1-orders8[[#This Row],[Discount]])</f>
        <v>606.21120000000019</v>
      </c>
      <c r="L1034" s="1">
        <f>orders8[[#This Row],[Manufacture price]]-orders8[[#This Row],[Sales]]</f>
        <v>84.19599999999997</v>
      </c>
      <c r="M1034" s="21">
        <f>orders8[[#This Row],[Profit]]/orders8[[#This Row],[Quantity]]</f>
        <v>-84.19599999999997</v>
      </c>
      <c r="N1034" s="21">
        <v>-336.78399999999988</v>
      </c>
      <c r="O1034" s="50" t="b">
        <f>ISODD(orders8[[#This Row],[Quantity]])</f>
        <v>0</v>
      </c>
      <c r="P1034" s="50">
        <f>ROUNDUP(orders8[[#This Row],[Profit]],1)</f>
        <v>-336.8</v>
      </c>
      <c r="Q1034" s="50" t="str">
        <f>IF(orders8[[#This Row],[Total sales with Disc]]&gt;50000,"High Sales","Low Sales")</f>
        <v>Low Sales</v>
      </c>
      <c r="R1034" s="50" t="str" cm="1">
        <f t="array" ref="R1034">_xlfn.IFS(orders8[[#This Row],[Profit per unit]]&gt;0,"Profit",orders8[[#This Row],[Profit per unit]]&lt;0,"Loss")</f>
        <v>Loss</v>
      </c>
      <c r="S1034" s="50" t="str">
        <f>IF(orders8[[#This Row],[Total sales with Disc]]&gt;orders8[[#This Row],[Loss]],"PROFIT",(IF(orders8[[#This Row],[Quantity]]&gt;10,"HIGH QUANTITY")))</f>
        <v>PROFIT</v>
      </c>
      <c r="T1034" s="50" t="str">
        <f>VLOOKUP(orders8[[#This Row],[Order ID]],'customer (2)'!A1033:C11027,3,FALSE)</f>
        <v>Ryan Akin</v>
      </c>
      <c r="U1034" s="50" t="str">
        <f>_xlfn.XLOOKUP(orders8[[#This Row],[Customer ID]],'customer (2)'!B:B,'customer (2)'!C:C)</f>
        <v>Ryan Akin</v>
      </c>
      <c r="Z1034" s="3"/>
      <c r="AA1034" s="3"/>
    </row>
    <row r="1035" spans="1:27" x14ac:dyDescent="0.25">
      <c r="A1035" s="1" t="s">
        <v>7414</v>
      </c>
      <c r="B1035" s="1" t="s">
        <v>760</v>
      </c>
      <c r="C1035" s="1" t="s">
        <v>656</v>
      </c>
      <c r="D1035" s="1" t="s">
        <v>8450</v>
      </c>
      <c r="E1035" s="1" t="s">
        <v>8457</v>
      </c>
      <c r="F1035" s="21">
        <f>orders8[[#This Row],[Sales]]-orders8[[#This Row],[Profit per unit]]</f>
        <v>698.99519999999995</v>
      </c>
      <c r="G1035" s="21">
        <v>673.34399999999994</v>
      </c>
      <c r="H1035" s="1">
        <v>3</v>
      </c>
      <c r="I1035" s="21">
        <v>2020.0319999999997</v>
      </c>
      <c r="J1035" s="21">
        <v>0.3</v>
      </c>
      <c r="K1035" s="21">
        <f>orders8[[#This Row],[Total Sales]]*(1-orders8[[#This Row],[Discount]])</f>
        <v>1414.0223999999996</v>
      </c>
      <c r="L1035" s="1">
        <f>orders8[[#This Row],[Manufacture price]]-orders8[[#This Row],[Sales]]</f>
        <v>25.651200000000017</v>
      </c>
      <c r="M1035" s="21">
        <f>orders8[[#This Row],[Profit]]/orders8[[#This Row],[Quantity]]</f>
        <v>-25.651199999999999</v>
      </c>
      <c r="N1035" s="21">
        <v>-76.953599999999994</v>
      </c>
      <c r="O1035" s="50" t="b">
        <f>ISODD(orders8[[#This Row],[Quantity]])</f>
        <v>1</v>
      </c>
      <c r="P1035" s="50">
        <f>ROUNDUP(orders8[[#This Row],[Profit]],1)</f>
        <v>-77</v>
      </c>
      <c r="Q1035" s="50" t="str">
        <f>IF(orders8[[#This Row],[Total sales with Disc]]&gt;50000,"High Sales","Low Sales")</f>
        <v>Low Sales</v>
      </c>
      <c r="R1035" s="50" t="str" cm="1">
        <f t="array" ref="R1035">_xlfn.IFS(orders8[[#This Row],[Profit per unit]]&gt;0,"Profit",orders8[[#This Row],[Profit per unit]]&lt;0,"Loss")</f>
        <v>Loss</v>
      </c>
      <c r="S1035" s="50" t="str">
        <f>IF(orders8[[#This Row],[Total sales with Disc]]&gt;orders8[[#This Row],[Loss]],"PROFIT",(IF(orders8[[#This Row],[Quantity]]&gt;10,"HIGH QUANTITY")))</f>
        <v>PROFIT</v>
      </c>
      <c r="T1035" s="50" t="str">
        <f>VLOOKUP(orders8[[#This Row],[Order ID]],'customer (2)'!A1034:C11028,3,FALSE)</f>
        <v>Natalie Fritzler</v>
      </c>
      <c r="U1035" s="50" t="str">
        <f>_xlfn.XLOOKUP(orders8[[#This Row],[Customer ID]],'customer (2)'!B:B,'customer (2)'!C:C)</f>
        <v>Natalie Fritzler</v>
      </c>
      <c r="Z1035" s="3"/>
      <c r="AA1035" s="3"/>
    </row>
    <row r="1036" spans="1:27" x14ac:dyDescent="0.25">
      <c r="A1036" s="1" t="s">
        <v>5646</v>
      </c>
      <c r="B1036" s="1" t="s">
        <v>2283</v>
      </c>
      <c r="C1036" s="1" t="s">
        <v>81</v>
      </c>
      <c r="D1036" s="1" t="s">
        <v>8450</v>
      </c>
      <c r="E1036" s="1" t="s">
        <v>8453</v>
      </c>
      <c r="F1036" s="21">
        <f>orders8[[#This Row],[Sales]]-orders8[[#This Row],[Profit per unit]]</f>
        <v>398.87100000000004</v>
      </c>
      <c r="G1036" s="21">
        <v>403.92</v>
      </c>
      <c r="H1036" s="1">
        <v>5</v>
      </c>
      <c r="I1036" s="21">
        <v>2019.6000000000001</v>
      </c>
      <c r="J1036" s="21">
        <v>0.2</v>
      </c>
      <c r="K1036" s="21">
        <f>orders8[[#This Row],[Total Sales]]*(1-orders8[[#This Row],[Discount]])</f>
        <v>1615.6800000000003</v>
      </c>
      <c r="L1036" s="1">
        <f>orders8[[#This Row],[Manufacture price]]-orders8[[#This Row],[Sales]]</f>
        <v>-5.0489999999999782</v>
      </c>
      <c r="M1036" s="21">
        <f>orders8[[#This Row],[Profit]]/orders8[[#This Row],[Quantity]]</f>
        <v>5.0490000000000039</v>
      </c>
      <c r="N1036" s="21">
        <v>25.245000000000019</v>
      </c>
      <c r="O1036" s="50" t="b">
        <f>ISODD(orders8[[#This Row],[Quantity]])</f>
        <v>1</v>
      </c>
      <c r="P1036" s="50">
        <f>ROUNDUP(orders8[[#This Row],[Profit]],1)</f>
        <v>25.3</v>
      </c>
      <c r="Q1036" s="50" t="str">
        <f>IF(orders8[[#This Row],[Total sales with Disc]]&gt;50000,"High Sales","Low Sales")</f>
        <v>Low Sales</v>
      </c>
      <c r="R1036" s="50" t="str" cm="1">
        <f t="array" ref="R1036">_xlfn.IFS(orders8[[#This Row],[Profit per unit]]&gt;0,"Profit",orders8[[#This Row],[Profit per unit]]&lt;0,"Loss")</f>
        <v>Profit</v>
      </c>
      <c r="S1036" s="50" t="str">
        <f>IF(orders8[[#This Row],[Total sales with Disc]]&gt;orders8[[#This Row],[Loss]],"PROFIT",(IF(orders8[[#This Row],[Quantity]]&gt;10,"HIGH QUANTITY")))</f>
        <v>PROFIT</v>
      </c>
      <c r="T1036" s="50" t="str">
        <f>VLOOKUP(orders8[[#This Row],[Order ID]],'customer (2)'!A1035:C11029,3,FALSE)</f>
        <v>Deborah Brumfield</v>
      </c>
      <c r="U1036" s="50" t="str">
        <f>_xlfn.XLOOKUP(orders8[[#This Row],[Customer ID]],'customer (2)'!B:B,'customer (2)'!C:C)</f>
        <v>Deborah Brumfield</v>
      </c>
      <c r="Z1036" s="3"/>
      <c r="AA1036" s="3"/>
    </row>
    <row r="1037" spans="1:27" x14ac:dyDescent="0.25">
      <c r="A1037" s="1" t="s">
        <v>3294</v>
      </c>
      <c r="B1037" s="1" t="s">
        <v>766</v>
      </c>
      <c r="C1037" s="1" t="s">
        <v>21</v>
      </c>
      <c r="D1037" s="1" t="s">
        <v>8463</v>
      </c>
      <c r="E1037" s="1" t="s">
        <v>8464</v>
      </c>
      <c r="F1037" s="21">
        <f>orders8[[#This Row],[Sales]]-orders8[[#This Row],[Profit per unit]]</f>
        <v>153.14615384615385</v>
      </c>
      <c r="G1037" s="21">
        <v>155.35</v>
      </c>
      <c r="H1037" s="1">
        <v>13</v>
      </c>
      <c r="I1037" s="21">
        <v>2019.55</v>
      </c>
      <c r="J1037" s="21">
        <v>0.15</v>
      </c>
      <c r="K1037" s="21">
        <f>orders8[[#This Row],[Total Sales]]*(1-orders8[[#This Row],[Discount]])</f>
        <v>1716.6174999999998</v>
      </c>
      <c r="L1037" s="1">
        <f>orders8[[#This Row],[Manufacture price]]-orders8[[#This Row],[Sales]]</f>
        <v>-2.2038461538461434</v>
      </c>
      <c r="M1037" s="21">
        <f>orders8[[#This Row],[Profit]]/orders8[[#This Row],[Quantity]]</f>
        <v>2.2038461538461536</v>
      </c>
      <c r="N1037" s="21">
        <v>28.65</v>
      </c>
      <c r="O1037" s="50" t="b">
        <f>ISODD(orders8[[#This Row],[Quantity]])</f>
        <v>1</v>
      </c>
      <c r="P1037" s="50">
        <f>ROUNDUP(orders8[[#This Row],[Profit]],1)</f>
        <v>28.700000000000003</v>
      </c>
      <c r="Q1037" s="50" t="str">
        <f>IF(orders8[[#This Row],[Total sales with Disc]]&gt;50000,"High Sales","Low Sales")</f>
        <v>Low Sales</v>
      </c>
      <c r="R1037" s="50" t="str" cm="1">
        <f t="array" ref="R1037">_xlfn.IFS(orders8[[#This Row],[Profit per unit]]&gt;0,"Profit",orders8[[#This Row],[Profit per unit]]&lt;0,"Loss")</f>
        <v>Profit</v>
      </c>
      <c r="S1037" s="50" t="str">
        <f>IF(orders8[[#This Row],[Total sales with Disc]]&gt;orders8[[#This Row],[Loss]],"PROFIT",(IF(orders8[[#This Row],[Quantity]]&gt;10,"HIGH QUANTITY")))</f>
        <v>PROFIT</v>
      </c>
      <c r="T1037" s="50" t="str">
        <f>VLOOKUP(orders8[[#This Row],[Order ID]],'customer (2)'!A1036:C11030,3,FALSE)</f>
        <v>Shirley Daniels</v>
      </c>
      <c r="U1037" s="50" t="str">
        <f>_xlfn.XLOOKUP(orders8[[#This Row],[Customer ID]],'customer (2)'!B:B,'customer (2)'!C:C)</f>
        <v>Shirley Daniels</v>
      </c>
      <c r="Z1037" s="3"/>
      <c r="AA1037" s="3"/>
    </row>
    <row r="1038" spans="1:27" x14ac:dyDescent="0.25">
      <c r="A1038" s="1" t="s">
        <v>358</v>
      </c>
      <c r="B1038" s="1" t="s">
        <v>359</v>
      </c>
      <c r="C1038" s="1" t="s">
        <v>13</v>
      </c>
      <c r="D1038" s="1" t="s">
        <v>8463</v>
      </c>
      <c r="E1038" s="1" t="s">
        <v>8464</v>
      </c>
      <c r="F1038" s="21">
        <f>orders8[[#This Row],[Sales]]-orders8[[#This Row],[Profit per unit]]</f>
        <v>471.20259999999996</v>
      </c>
      <c r="G1038" s="21">
        <v>503.96</v>
      </c>
      <c r="H1038" s="1">
        <v>4</v>
      </c>
      <c r="I1038" s="21">
        <v>2015.84</v>
      </c>
      <c r="J1038" s="21">
        <v>0.15</v>
      </c>
      <c r="K1038" s="21">
        <f>orders8[[#This Row],[Total Sales]]*(1-orders8[[#This Row],[Discount]])</f>
        <v>1713.4639999999999</v>
      </c>
      <c r="L1038" s="1">
        <f>orders8[[#This Row],[Manufacture price]]-orders8[[#This Row],[Sales]]</f>
        <v>-32.757400000000018</v>
      </c>
      <c r="M1038" s="21">
        <f>orders8[[#This Row],[Profit]]/orders8[[#This Row],[Quantity]]</f>
        <v>32.757400000000004</v>
      </c>
      <c r="N1038" s="21">
        <v>131.02960000000002</v>
      </c>
      <c r="O1038" s="50" t="b">
        <f>ISODD(orders8[[#This Row],[Quantity]])</f>
        <v>0</v>
      </c>
      <c r="P1038" s="50">
        <f>ROUNDUP(orders8[[#This Row],[Profit]],1)</f>
        <v>131.1</v>
      </c>
      <c r="Q1038" s="50" t="str">
        <f>IF(orders8[[#This Row],[Total sales with Disc]]&gt;50000,"High Sales","Low Sales")</f>
        <v>Low Sales</v>
      </c>
      <c r="R1038" s="50" t="str" cm="1">
        <f t="array" ref="R1038">_xlfn.IFS(orders8[[#This Row],[Profit per unit]]&gt;0,"Profit",orders8[[#This Row],[Profit per unit]]&lt;0,"Loss")</f>
        <v>Profit</v>
      </c>
      <c r="S1038" s="50" t="str">
        <f>IF(orders8[[#This Row],[Total sales with Disc]]&gt;orders8[[#This Row],[Loss]],"PROFIT",(IF(orders8[[#This Row],[Quantity]]&gt;10,"HIGH QUANTITY")))</f>
        <v>PROFIT</v>
      </c>
      <c r="T1038" s="50" t="e">
        <f>VLOOKUP(orders8[[#This Row],[Order ID]],'customer (2)'!A992:C10986,3,0)</f>
        <v>#N/A</v>
      </c>
      <c r="U1038" s="50" t="str">
        <f>_xlfn.XLOOKUP(orders8[[#This Row],[Customer ID]],'customer (2)'!B:B,'customer (2)'!C:C)</f>
        <v>Robert Marley</v>
      </c>
      <c r="Z1038" s="3"/>
      <c r="AA1038" s="3"/>
    </row>
    <row r="1039" spans="1:27" x14ac:dyDescent="0.25">
      <c r="A1039" s="1" t="s">
        <v>3048</v>
      </c>
      <c r="B1039" s="1" t="s">
        <v>438</v>
      </c>
      <c r="C1039" s="1" t="s">
        <v>21</v>
      </c>
      <c r="D1039" s="1" t="s">
        <v>8463</v>
      </c>
      <c r="E1039" s="1" t="s">
        <v>8464</v>
      </c>
      <c r="F1039" s="21">
        <f>orders8[[#This Row],[Sales]]-orders8[[#This Row],[Profit per unit]]</f>
        <v>472.46249999999998</v>
      </c>
      <c r="G1039" s="21">
        <v>503.96</v>
      </c>
      <c r="H1039" s="1">
        <v>4</v>
      </c>
      <c r="I1039" s="21">
        <v>2015.84</v>
      </c>
      <c r="J1039" s="21">
        <v>0.15</v>
      </c>
      <c r="K1039" s="21">
        <f>orders8[[#This Row],[Total Sales]]*(1-orders8[[#This Row],[Discount]])</f>
        <v>1713.4639999999999</v>
      </c>
      <c r="L1039" s="1">
        <f>orders8[[#This Row],[Manufacture price]]-orders8[[#This Row],[Sales]]</f>
        <v>-31.497500000000002</v>
      </c>
      <c r="M1039" s="21">
        <f>orders8[[#This Row],[Profit]]/orders8[[#This Row],[Quantity]]</f>
        <v>31.497500000000002</v>
      </c>
      <c r="N1039" s="21">
        <v>125.99000000000001</v>
      </c>
      <c r="O1039" s="50" t="b">
        <f>ISODD(orders8[[#This Row],[Quantity]])</f>
        <v>0</v>
      </c>
      <c r="P1039" s="50">
        <f>ROUNDUP(orders8[[#This Row],[Profit]],1)</f>
        <v>126</v>
      </c>
      <c r="Q1039" s="50" t="str">
        <f>IF(orders8[[#This Row],[Total sales with Disc]]&gt;50000,"High Sales","Low Sales")</f>
        <v>Low Sales</v>
      </c>
      <c r="R1039" s="50" t="str" cm="1">
        <f t="array" ref="R1039">_xlfn.IFS(orders8[[#This Row],[Profit per unit]]&gt;0,"Profit",orders8[[#This Row],[Profit per unit]]&lt;0,"Loss")</f>
        <v>Profit</v>
      </c>
      <c r="S1039" s="50" t="str">
        <f>IF(orders8[[#This Row],[Total sales with Disc]]&gt;orders8[[#This Row],[Loss]],"PROFIT",(IF(orders8[[#This Row],[Quantity]]&gt;10,"HIGH QUANTITY")))</f>
        <v>PROFIT</v>
      </c>
      <c r="T1039" s="50" t="str">
        <f>VLOOKUP(orders8[[#This Row],[Order ID]],'customer (2)'!A1038:C11032,3,FALSE)</f>
        <v>Valerie Dominguez</v>
      </c>
      <c r="U1039" s="50" t="str">
        <f>_xlfn.XLOOKUP(orders8[[#This Row],[Customer ID]],'customer (2)'!B:B,'customer (2)'!C:C)</f>
        <v>Valerie Dominguez</v>
      </c>
      <c r="Z1039" s="3"/>
      <c r="AA1039" s="3"/>
    </row>
    <row r="1040" spans="1:27" x14ac:dyDescent="0.25">
      <c r="A1040" s="1" t="s">
        <v>7532</v>
      </c>
      <c r="B1040" s="1" t="s">
        <v>178</v>
      </c>
      <c r="C1040" s="1" t="s">
        <v>21</v>
      </c>
      <c r="D1040" s="1" t="s">
        <v>8463</v>
      </c>
      <c r="E1040" s="1" t="s">
        <v>8464</v>
      </c>
      <c r="F1040" s="21">
        <f>orders8[[#This Row],[Sales]]-orders8[[#This Row],[Profit per unit]]</f>
        <v>472.46249999999998</v>
      </c>
      <c r="G1040" s="21">
        <v>503.96</v>
      </c>
      <c r="H1040" s="1">
        <v>4</v>
      </c>
      <c r="I1040" s="21">
        <v>2015.84</v>
      </c>
      <c r="J1040" s="21">
        <v>0.15</v>
      </c>
      <c r="K1040" s="21">
        <f>orders8[[#This Row],[Total Sales]]*(1-orders8[[#This Row],[Discount]])</f>
        <v>1713.4639999999999</v>
      </c>
      <c r="L1040" s="1">
        <f>orders8[[#This Row],[Manufacture price]]-orders8[[#This Row],[Sales]]</f>
        <v>-31.497500000000002</v>
      </c>
      <c r="M1040" s="21">
        <f>orders8[[#This Row],[Profit]]/orders8[[#This Row],[Quantity]]</f>
        <v>31.497500000000002</v>
      </c>
      <c r="N1040" s="21">
        <v>125.99000000000001</v>
      </c>
      <c r="O1040" s="50" t="b">
        <f>ISODD(orders8[[#This Row],[Quantity]])</f>
        <v>0</v>
      </c>
      <c r="P1040" s="50">
        <f>ROUNDUP(orders8[[#This Row],[Profit]],1)</f>
        <v>126</v>
      </c>
      <c r="Q1040" s="50" t="str">
        <f>IF(orders8[[#This Row],[Total sales with Disc]]&gt;50000,"High Sales","Low Sales")</f>
        <v>Low Sales</v>
      </c>
      <c r="R1040" s="50" t="str" cm="1">
        <f t="array" ref="R1040">_xlfn.IFS(orders8[[#This Row],[Profit per unit]]&gt;0,"Profit",orders8[[#This Row],[Profit per unit]]&lt;0,"Loss")</f>
        <v>Profit</v>
      </c>
      <c r="S1040" s="50" t="str">
        <f>IF(orders8[[#This Row],[Total sales with Disc]]&gt;orders8[[#This Row],[Loss]],"PROFIT",(IF(orders8[[#This Row],[Quantity]]&gt;10,"HIGH QUANTITY")))</f>
        <v>PROFIT</v>
      </c>
      <c r="T1040" s="50" t="str">
        <f>VLOOKUP(orders8[[#This Row],[Order ID]],'customer (2)'!A1039:C11033,3,FALSE)</f>
        <v>Paul Gonzalez</v>
      </c>
      <c r="U1040" s="50" t="str">
        <f>_xlfn.XLOOKUP(orders8[[#This Row],[Customer ID]],'customer (2)'!B:B,'customer (2)'!C:C)</f>
        <v>Paul Gonzalez</v>
      </c>
      <c r="Z1040" s="3"/>
      <c r="AA1040" s="3"/>
    </row>
    <row r="1041" spans="1:27" x14ac:dyDescent="0.25">
      <c r="A1041" s="1" t="s">
        <v>4438</v>
      </c>
      <c r="B1041" s="1" t="s">
        <v>947</v>
      </c>
      <c r="C1041" s="1" t="s">
        <v>21</v>
      </c>
      <c r="D1041" s="1" t="s">
        <v>8455</v>
      </c>
      <c r="E1041" s="1" t="s">
        <v>8465</v>
      </c>
      <c r="F1041" s="21">
        <f>orders8[[#This Row],[Sales]]-orders8[[#This Row],[Profit per unit]]</f>
        <v>566.6694</v>
      </c>
      <c r="G1041" s="21">
        <v>671.93999999999994</v>
      </c>
      <c r="H1041" s="1">
        <v>3</v>
      </c>
      <c r="I1041" s="21">
        <v>2015.8199999999997</v>
      </c>
      <c r="J1041" s="21">
        <v>0.15</v>
      </c>
      <c r="K1041" s="21">
        <f>orders8[[#This Row],[Total Sales]]*(1-orders8[[#This Row],[Discount]])</f>
        <v>1713.4469999999997</v>
      </c>
      <c r="L1041" s="1">
        <f>orders8[[#This Row],[Manufacture price]]-orders8[[#This Row],[Sales]]</f>
        <v>-105.27059999999994</v>
      </c>
      <c r="M1041" s="21">
        <f>orders8[[#This Row],[Profit]]/orders8[[#This Row],[Quantity]]</f>
        <v>105.27059999999999</v>
      </c>
      <c r="N1041" s="21">
        <v>315.81179999999995</v>
      </c>
      <c r="O1041" s="50" t="b">
        <f>ISODD(orders8[[#This Row],[Quantity]])</f>
        <v>1</v>
      </c>
      <c r="P1041" s="50">
        <f>ROUNDUP(orders8[[#This Row],[Profit]],1)</f>
        <v>315.90000000000003</v>
      </c>
      <c r="Q1041" s="50" t="str">
        <f>IF(orders8[[#This Row],[Total sales with Disc]]&gt;50000,"High Sales","Low Sales")</f>
        <v>Low Sales</v>
      </c>
      <c r="R1041" s="50" t="str" cm="1">
        <f t="array" ref="R1041">_xlfn.IFS(orders8[[#This Row],[Profit per unit]]&gt;0,"Profit",orders8[[#This Row],[Profit per unit]]&lt;0,"Loss")</f>
        <v>Profit</v>
      </c>
      <c r="S1041" s="50" t="str">
        <f>IF(orders8[[#This Row],[Total sales with Disc]]&gt;orders8[[#This Row],[Loss]],"PROFIT",(IF(orders8[[#This Row],[Quantity]]&gt;10,"HIGH QUANTITY")))</f>
        <v>PROFIT</v>
      </c>
      <c r="T1041" s="50" t="str">
        <f>VLOOKUP(orders8[[#This Row],[Order ID]],'customer (2)'!A1040:C11034,3,FALSE)</f>
        <v>Emily Phan</v>
      </c>
      <c r="U1041" s="50" t="str">
        <f>_xlfn.XLOOKUP(orders8[[#This Row],[Customer ID]],'customer (2)'!B:B,'customer (2)'!C:C)</f>
        <v>Emily Phan</v>
      </c>
      <c r="Z1041" s="3"/>
      <c r="AA1041" s="3"/>
    </row>
    <row r="1042" spans="1:27" x14ac:dyDescent="0.25">
      <c r="A1042" s="1" t="s">
        <v>4797</v>
      </c>
      <c r="B1042" s="1" t="s">
        <v>3848</v>
      </c>
      <c r="C1042" s="1" t="s">
        <v>21</v>
      </c>
      <c r="D1042" s="1" t="s">
        <v>8455</v>
      </c>
      <c r="E1042" s="1" t="s">
        <v>8466</v>
      </c>
      <c r="F1042" s="21">
        <f>orders8[[#This Row],[Sales]]-orders8[[#This Row],[Profit per unit]]</f>
        <v>654.75540000000012</v>
      </c>
      <c r="G1042" s="21">
        <v>671.5440000000001</v>
      </c>
      <c r="H1042" s="1">
        <v>3</v>
      </c>
      <c r="I1042" s="21">
        <v>2014.6320000000003</v>
      </c>
      <c r="J1042" s="21">
        <v>0.2</v>
      </c>
      <c r="K1042" s="21">
        <f>orders8[[#This Row],[Total Sales]]*(1-orders8[[#This Row],[Discount]])</f>
        <v>1611.7056000000002</v>
      </c>
      <c r="L1042" s="1">
        <f>orders8[[#This Row],[Manufacture price]]-orders8[[#This Row],[Sales]]</f>
        <v>-16.788599999999974</v>
      </c>
      <c r="M1042" s="21">
        <f>orders8[[#This Row],[Profit]]/orders8[[#This Row],[Quantity]]</f>
        <v>16.788599999999985</v>
      </c>
      <c r="N1042" s="21">
        <v>50.36579999999995</v>
      </c>
      <c r="O1042" s="50" t="b">
        <f>ISODD(orders8[[#This Row],[Quantity]])</f>
        <v>1</v>
      </c>
      <c r="P1042" s="50">
        <f>ROUNDUP(orders8[[#This Row],[Profit]],1)</f>
        <v>50.4</v>
      </c>
      <c r="Q1042" s="50" t="str">
        <f>IF(orders8[[#This Row],[Total sales with Disc]]&gt;50000,"High Sales","Low Sales")</f>
        <v>Low Sales</v>
      </c>
      <c r="R1042" s="50" t="str" cm="1">
        <f t="array" ref="R1042">_xlfn.IFS(orders8[[#This Row],[Profit per unit]]&gt;0,"Profit",orders8[[#This Row],[Profit per unit]]&lt;0,"Loss")</f>
        <v>Profit</v>
      </c>
      <c r="S1042" s="50" t="str">
        <f>IF(orders8[[#This Row],[Total sales with Disc]]&gt;orders8[[#This Row],[Loss]],"PROFIT",(IF(orders8[[#This Row],[Quantity]]&gt;10,"HIGH QUANTITY")))</f>
        <v>PROFIT</v>
      </c>
      <c r="T1042" s="50" t="str">
        <f>VLOOKUP(orders8[[#This Row],[Order ID]],'customer (2)'!A1041:C11035,3,FALSE)</f>
        <v>Laurel Beltran</v>
      </c>
      <c r="U1042" s="50" t="str">
        <f>_xlfn.XLOOKUP(orders8[[#This Row],[Customer ID]],'customer (2)'!B:B,'customer (2)'!C:C)</f>
        <v>Laurel Beltran</v>
      </c>
      <c r="Z1042" s="3"/>
      <c r="AA1042" s="3"/>
    </row>
    <row r="1043" spans="1:27" x14ac:dyDescent="0.25">
      <c r="A1043" s="1" t="s">
        <v>6657</v>
      </c>
      <c r="B1043" s="1" t="s">
        <v>5575</v>
      </c>
      <c r="C1043" s="1" t="s">
        <v>21</v>
      </c>
      <c r="D1043" s="1" t="s">
        <v>8455</v>
      </c>
      <c r="E1043" s="1" t="s">
        <v>8458</v>
      </c>
      <c r="F1043" s="21">
        <f>orders8[[#This Row],[Sales]]-orders8[[#This Row],[Profit per unit]]</f>
        <v>712.67400000000009</v>
      </c>
      <c r="G1043" s="21">
        <v>670.75200000000007</v>
      </c>
      <c r="H1043" s="1">
        <v>3</v>
      </c>
      <c r="I1043" s="21">
        <v>2012.2560000000003</v>
      </c>
      <c r="J1043" s="21">
        <v>0.2</v>
      </c>
      <c r="K1043" s="21">
        <f>orders8[[#This Row],[Total Sales]]*(1-orders8[[#This Row],[Discount]])</f>
        <v>1609.8048000000003</v>
      </c>
      <c r="L1043" s="1">
        <f>orders8[[#This Row],[Manufacture price]]-orders8[[#This Row],[Sales]]</f>
        <v>41.922000000000025</v>
      </c>
      <c r="M1043" s="21">
        <f>orders8[[#This Row],[Profit]]/orders8[[#This Row],[Quantity]]</f>
        <v>-41.922000000000018</v>
      </c>
      <c r="N1043" s="21">
        <v>-125.76600000000005</v>
      </c>
      <c r="O1043" s="50" t="b">
        <f>ISODD(orders8[[#This Row],[Quantity]])</f>
        <v>1</v>
      </c>
      <c r="P1043" s="50">
        <f>ROUNDUP(orders8[[#This Row],[Profit]],1)</f>
        <v>-125.8</v>
      </c>
      <c r="Q1043" s="50" t="str">
        <f>IF(orders8[[#This Row],[Total sales with Disc]]&gt;50000,"High Sales","Low Sales")</f>
        <v>Low Sales</v>
      </c>
      <c r="R1043" s="50" t="str" cm="1">
        <f t="array" ref="R1043">_xlfn.IFS(orders8[[#This Row],[Profit per unit]]&gt;0,"Profit",orders8[[#This Row],[Profit per unit]]&lt;0,"Loss")</f>
        <v>Loss</v>
      </c>
      <c r="S1043" s="50" t="str">
        <f>IF(orders8[[#This Row],[Total sales with Disc]]&gt;orders8[[#This Row],[Loss]],"PROFIT",(IF(orders8[[#This Row],[Quantity]]&gt;10,"HIGH QUANTITY")))</f>
        <v>PROFIT</v>
      </c>
      <c r="T1043" s="50" t="str">
        <f>VLOOKUP(orders8[[#This Row],[Order ID]],'customer (2)'!A1042:C11036,3,FALSE)</f>
        <v>Trudy Schmidt</v>
      </c>
      <c r="U1043" s="50" t="str">
        <f>_xlfn.XLOOKUP(orders8[[#This Row],[Customer ID]],'customer (2)'!B:B,'customer (2)'!C:C)</f>
        <v>Trudy Schmidt</v>
      </c>
      <c r="Z1043" s="3"/>
      <c r="AA1043" s="3"/>
    </row>
    <row r="1044" spans="1:27" x14ac:dyDescent="0.25">
      <c r="A1044" s="1" t="s">
        <v>3541</v>
      </c>
      <c r="B1044" s="1" t="s">
        <v>3188</v>
      </c>
      <c r="C1044" s="1" t="s">
        <v>21</v>
      </c>
      <c r="D1044" s="1" t="s">
        <v>8455</v>
      </c>
      <c r="E1044" s="1" t="s">
        <v>8467</v>
      </c>
      <c r="F1044" s="21">
        <f>orders8[[#This Row],[Sales]]-orders8[[#This Row],[Profit per unit]]</f>
        <v>266.8449</v>
      </c>
      <c r="G1044" s="21">
        <v>286.93</v>
      </c>
      <c r="H1044" s="1">
        <v>7</v>
      </c>
      <c r="I1044" s="21">
        <v>2008.51</v>
      </c>
      <c r="J1044" s="21">
        <v>0.15</v>
      </c>
      <c r="K1044" s="21">
        <f>orders8[[#This Row],[Total Sales]]*(1-orders8[[#This Row],[Discount]])</f>
        <v>1707.2335</v>
      </c>
      <c r="L1044" s="1">
        <f>orders8[[#This Row],[Manufacture price]]-orders8[[#This Row],[Sales]]</f>
        <v>-20.085100000000011</v>
      </c>
      <c r="M1044" s="21">
        <f>orders8[[#This Row],[Profit]]/orders8[[#This Row],[Quantity]]</f>
        <v>20.085100000000001</v>
      </c>
      <c r="N1044" s="21">
        <v>140.59569999999999</v>
      </c>
      <c r="O1044" s="50" t="b">
        <f>ISODD(orders8[[#This Row],[Quantity]])</f>
        <v>1</v>
      </c>
      <c r="P1044" s="50">
        <f>ROUNDUP(orders8[[#This Row],[Profit]],1)</f>
        <v>140.6</v>
      </c>
      <c r="Q1044" s="50" t="str">
        <f>IF(orders8[[#This Row],[Total sales with Disc]]&gt;50000,"High Sales","Low Sales")</f>
        <v>Low Sales</v>
      </c>
      <c r="R1044" s="50" t="str" cm="1">
        <f t="array" ref="R1044">_xlfn.IFS(orders8[[#This Row],[Profit per unit]]&gt;0,"Profit",orders8[[#This Row],[Profit per unit]]&lt;0,"Loss")</f>
        <v>Profit</v>
      </c>
      <c r="S1044" s="50" t="str">
        <f>IF(orders8[[#This Row],[Total sales with Disc]]&gt;orders8[[#This Row],[Loss]],"PROFIT",(IF(orders8[[#This Row],[Quantity]]&gt;10,"HIGH QUANTITY")))</f>
        <v>PROFIT</v>
      </c>
      <c r="T1044" s="50" t="str">
        <f>VLOOKUP(orders8[[#This Row],[Order ID]],'customer (2)'!A1043:C11037,3,FALSE)</f>
        <v>Shahid Collister</v>
      </c>
      <c r="U1044" s="50" t="str">
        <f>_xlfn.XLOOKUP(orders8[[#This Row],[Customer ID]],'customer (2)'!B:B,'customer (2)'!C:C)</f>
        <v>Shahid Collister</v>
      </c>
      <c r="Z1044" s="3"/>
      <c r="AA1044" s="3"/>
    </row>
    <row r="1045" spans="1:27" x14ac:dyDescent="0.25">
      <c r="A1045" s="1" t="s">
        <v>5823</v>
      </c>
      <c r="B1045" s="1" t="s">
        <v>5223</v>
      </c>
      <c r="C1045" s="1" t="s">
        <v>21</v>
      </c>
      <c r="D1045" s="1" t="s">
        <v>8455</v>
      </c>
      <c r="E1045" s="1" t="s">
        <v>8467</v>
      </c>
      <c r="F1045" s="21">
        <f>orders8[[#This Row],[Sales]]-orders8[[#This Row],[Profit per unit]]</f>
        <v>266.8449</v>
      </c>
      <c r="G1045" s="21">
        <v>286.93</v>
      </c>
      <c r="H1045" s="1">
        <v>7</v>
      </c>
      <c r="I1045" s="21">
        <v>2008.51</v>
      </c>
      <c r="J1045" s="21">
        <v>0.15</v>
      </c>
      <c r="K1045" s="21">
        <f>orders8[[#This Row],[Total Sales]]*(1-orders8[[#This Row],[Discount]])</f>
        <v>1707.2335</v>
      </c>
      <c r="L1045" s="1">
        <f>orders8[[#This Row],[Manufacture price]]-orders8[[#This Row],[Sales]]</f>
        <v>-20.085100000000011</v>
      </c>
      <c r="M1045" s="21">
        <f>orders8[[#This Row],[Profit]]/orders8[[#This Row],[Quantity]]</f>
        <v>20.085100000000001</v>
      </c>
      <c r="N1045" s="21">
        <v>140.59569999999999</v>
      </c>
      <c r="O1045" s="50" t="b">
        <f>ISODD(orders8[[#This Row],[Quantity]])</f>
        <v>1</v>
      </c>
      <c r="P1045" s="50">
        <f>ROUNDUP(orders8[[#This Row],[Profit]],1)</f>
        <v>140.6</v>
      </c>
      <c r="Q1045" s="50" t="str">
        <f>IF(orders8[[#This Row],[Total sales with Disc]]&gt;50000,"High Sales","Low Sales")</f>
        <v>Low Sales</v>
      </c>
      <c r="R1045" s="50" t="str" cm="1">
        <f t="array" ref="R1045">_xlfn.IFS(orders8[[#This Row],[Profit per unit]]&gt;0,"Profit",orders8[[#This Row],[Profit per unit]]&lt;0,"Loss")</f>
        <v>Profit</v>
      </c>
      <c r="S1045" s="50" t="str">
        <f>IF(orders8[[#This Row],[Total sales with Disc]]&gt;orders8[[#This Row],[Loss]],"PROFIT",(IF(orders8[[#This Row],[Quantity]]&gt;10,"HIGH QUANTITY")))</f>
        <v>PROFIT</v>
      </c>
      <c r="T1045" s="50" t="str">
        <f>VLOOKUP(orders8[[#This Row],[Order ID]],'customer (2)'!A1044:C11038,3,FALSE)</f>
        <v>Frank Carlisle</v>
      </c>
      <c r="U1045" s="50" t="str">
        <f>_xlfn.XLOOKUP(orders8[[#This Row],[Customer ID]],'customer (2)'!B:B,'customer (2)'!C:C)</f>
        <v>Frank Carlisle</v>
      </c>
      <c r="Z1045" s="3"/>
      <c r="AA1045" s="3"/>
    </row>
    <row r="1046" spans="1:27" x14ac:dyDescent="0.25">
      <c r="A1046" s="1" t="s">
        <v>7555</v>
      </c>
      <c r="B1046" s="1" t="s">
        <v>129</v>
      </c>
      <c r="C1046" s="1" t="s">
        <v>81</v>
      </c>
      <c r="D1046" s="1" t="s">
        <v>8455</v>
      </c>
      <c r="E1046" s="1" t="s">
        <v>8466</v>
      </c>
      <c r="F1046" s="21">
        <f>orders8[[#This Row],[Sales]]-orders8[[#This Row],[Profit per unit]]</f>
        <v>275.38559999999995</v>
      </c>
      <c r="G1046" s="21">
        <v>286.85999999999996</v>
      </c>
      <c r="H1046" s="1">
        <v>7</v>
      </c>
      <c r="I1046" s="21">
        <v>2008.0199999999998</v>
      </c>
      <c r="J1046" s="21">
        <v>0.15</v>
      </c>
      <c r="K1046" s="21">
        <f>orders8[[#This Row],[Total Sales]]*(1-orders8[[#This Row],[Discount]])</f>
        <v>1706.8169999999998</v>
      </c>
      <c r="L1046" s="1">
        <f>orders8[[#This Row],[Manufacture price]]-orders8[[#This Row],[Sales]]</f>
        <v>-11.474400000000003</v>
      </c>
      <c r="M1046" s="21">
        <f>orders8[[#This Row],[Profit]]/orders8[[#This Row],[Quantity]]</f>
        <v>11.474399999999999</v>
      </c>
      <c r="N1046" s="21">
        <v>80.320799999999991</v>
      </c>
      <c r="O1046" s="50" t="b">
        <f>ISODD(orders8[[#This Row],[Quantity]])</f>
        <v>1</v>
      </c>
      <c r="P1046" s="50">
        <f>ROUNDUP(orders8[[#This Row],[Profit]],1)</f>
        <v>80.399999999999991</v>
      </c>
      <c r="Q1046" s="50" t="str">
        <f>IF(orders8[[#This Row],[Total sales with Disc]]&gt;50000,"High Sales","Low Sales")</f>
        <v>Low Sales</v>
      </c>
      <c r="R1046" s="50" t="str" cm="1">
        <f t="array" ref="R1046">_xlfn.IFS(orders8[[#This Row],[Profit per unit]]&gt;0,"Profit",orders8[[#This Row],[Profit per unit]]&lt;0,"Loss")</f>
        <v>Profit</v>
      </c>
      <c r="S1046" s="50" t="str">
        <f>IF(orders8[[#This Row],[Total sales with Disc]]&gt;orders8[[#This Row],[Loss]],"PROFIT",(IF(orders8[[#This Row],[Quantity]]&gt;10,"HIGH QUANTITY")))</f>
        <v>PROFIT</v>
      </c>
      <c r="T1046" s="50" t="str">
        <f>VLOOKUP(orders8[[#This Row],[Order ID]],'customer (2)'!A1045:C11039,3,FALSE)</f>
        <v>Kunst Miller</v>
      </c>
      <c r="U1046" s="50" t="str">
        <f>_xlfn.XLOOKUP(orders8[[#This Row],[Customer ID]],'customer (2)'!B:B,'customer (2)'!C:C)</f>
        <v>Kunst Miller</v>
      </c>
      <c r="Z1046" s="3"/>
      <c r="AA1046" s="3"/>
    </row>
    <row r="1047" spans="1:27" x14ac:dyDescent="0.25">
      <c r="A1047" s="1" t="s">
        <v>3980</v>
      </c>
      <c r="B1047" s="1" t="s">
        <v>2823</v>
      </c>
      <c r="C1047" s="1" t="s">
        <v>13</v>
      </c>
      <c r="D1047" s="1" t="s">
        <v>8455</v>
      </c>
      <c r="E1047" s="1" t="s">
        <v>8461</v>
      </c>
      <c r="F1047" s="21">
        <f>orders8[[#This Row],[Sales]]-orders8[[#This Row],[Profit per unit]]</f>
        <v>276.13779999999997</v>
      </c>
      <c r="G1047" s="21">
        <v>286.78999999999996</v>
      </c>
      <c r="H1047" s="1">
        <v>7</v>
      </c>
      <c r="I1047" s="21">
        <v>2007.5299999999997</v>
      </c>
      <c r="J1047" s="21">
        <v>0.15</v>
      </c>
      <c r="K1047" s="21">
        <f>orders8[[#This Row],[Total Sales]]*(1-orders8[[#This Row],[Discount]])</f>
        <v>1706.4004999999997</v>
      </c>
      <c r="L1047" s="1">
        <f>orders8[[#This Row],[Manufacture price]]-orders8[[#This Row],[Sales]]</f>
        <v>-10.652199999999993</v>
      </c>
      <c r="M1047" s="21">
        <f>orders8[[#This Row],[Profit]]/orders8[[#This Row],[Quantity]]</f>
        <v>10.652200000000002</v>
      </c>
      <c r="N1047" s="21">
        <v>74.565400000000011</v>
      </c>
      <c r="O1047" s="50" t="b">
        <f>ISODD(orders8[[#This Row],[Quantity]])</f>
        <v>1</v>
      </c>
      <c r="P1047" s="50">
        <f>ROUNDUP(orders8[[#This Row],[Profit]],1)</f>
        <v>74.599999999999994</v>
      </c>
      <c r="Q1047" s="50" t="str">
        <f>IF(orders8[[#This Row],[Total sales with Disc]]&gt;50000,"High Sales","Low Sales")</f>
        <v>Low Sales</v>
      </c>
      <c r="R1047" s="50" t="str" cm="1">
        <f t="array" ref="R1047">_xlfn.IFS(orders8[[#This Row],[Profit per unit]]&gt;0,"Profit",orders8[[#This Row],[Profit per unit]]&lt;0,"Loss")</f>
        <v>Profit</v>
      </c>
      <c r="S1047" s="50" t="str">
        <f>IF(orders8[[#This Row],[Total sales with Disc]]&gt;orders8[[#This Row],[Loss]],"PROFIT",(IF(orders8[[#This Row],[Quantity]]&gt;10,"HIGH QUANTITY")))</f>
        <v>PROFIT</v>
      </c>
      <c r="T1047" s="50" t="str">
        <f>VLOOKUP(orders8[[#This Row],[Order ID]],'customer (2)'!A1046:C11040,3,FALSE)</f>
        <v>Kelly Andreada</v>
      </c>
      <c r="U1047" s="50" t="str">
        <f>_xlfn.XLOOKUP(orders8[[#This Row],[Customer ID]],'customer (2)'!B:B,'customer (2)'!C:C)</f>
        <v>Kelly Andreada</v>
      </c>
      <c r="Z1047" s="3"/>
      <c r="AA1047" s="3"/>
    </row>
    <row r="1048" spans="1:27" x14ac:dyDescent="0.25">
      <c r="A1048" s="1" t="s">
        <v>5634</v>
      </c>
      <c r="B1048" s="1" t="s">
        <v>4575</v>
      </c>
      <c r="C1048" s="1" t="s">
        <v>13</v>
      </c>
      <c r="D1048" s="1" t="s">
        <v>8463</v>
      </c>
      <c r="E1048" s="1" t="s">
        <v>8476</v>
      </c>
      <c r="F1048" s="21">
        <f>orders8[[#This Row],[Sales]]-orders8[[#This Row],[Profit per unit]]</f>
        <v>165.32839999999999</v>
      </c>
      <c r="G1048" s="21">
        <v>167.28</v>
      </c>
      <c r="H1048" s="1">
        <v>12</v>
      </c>
      <c r="I1048" s="21">
        <v>2007.3600000000001</v>
      </c>
      <c r="J1048" s="21">
        <v>0.15</v>
      </c>
      <c r="K1048" s="21">
        <f>orders8[[#This Row],[Total Sales]]*(1-orders8[[#This Row],[Discount]])</f>
        <v>1706.2560000000001</v>
      </c>
      <c r="L1048" s="1">
        <f>orders8[[#This Row],[Manufacture price]]-orders8[[#This Row],[Sales]]</f>
        <v>-1.9516000000000133</v>
      </c>
      <c r="M1048" s="21">
        <f>orders8[[#This Row],[Profit]]/orders8[[#This Row],[Quantity]]</f>
        <v>1.9516000000000009</v>
      </c>
      <c r="N1048" s="21">
        <v>23.419200000000011</v>
      </c>
      <c r="O1048" s="50" t="b">
        <f>ISODD(orders8[[#This Row],[Quantity]])</f>
        <v>0</v>
      </c>
      <c r="P1048" s="50">
        <f>ROUNDUP(orders8[[#This Row],[Profit]],1)</f>
        <v>23.5</v>
      </c>
      <c r="Q1048" s="50" t="str">
        <f>IF(orders8[[#This Row],[Total sales with Disc]]&gt;50000,"High Sales","Low Sales")</f>
        <v>Low Sales</v>
      </c>
      <c r="R1048" s="50" t="str" cm="1">
        <f t="array" ref="R1048">_xlfn.IFS(orders8[[#This Row],[Profit per unit]]&gt;0,"Profit",orders8[[#This Row],[Profit per unit]]&lt;0,"Loss")</f>
        <v>Profit</v>
      </c>
      <c r="S1048" s="50" t="str">
        <f>IF(orders8[[#This Row],[Total sales with Disc]]&gt;orders8[[#This Row],[Loss]],"PROFIT",(IF(orders8[[#This Row],[Quantity]]&gt;10,"HIGH QUANTITY")))</f>
        <v>PROFIT</v>
      </c>
      <c r="T1048" s="50" t="str">
        <f>VLOOKUP(orders8[[#This Row],[Order ID]],'customer (2)'!A1047:C11041,3,FALSE)</f>
        <v>Alex Grayson</v>
      </c>
      <c r="U1048" s="50" t="str">
        <f>_xlfn.XLOOKUP(orders8[[#This Row],[Customer ID]],'customer (2)'!B:B,'customer (2)'!C:C)</f>
        <v>Alex Grayson</v>
      </c>
      <c r="Z1048" s="3"/>
      <c r="AA1048" s="3"/>
    </row>
    <row r="1049" spans="1:27" x14ac:dyDescent="0.25">
      <c r="A1049" s="1" t="s">
        <v>6260</v>
      </c>
      <c r="B1049" s="1" t="s">
        <v>1173</v>
      </c>
      <c r="C1049" s="1" t="s">
        <v>21</v>
      </c>
      <c r="D1049" s="1" t="s">
        <v>8455</v>
      </c>
      <c r="E1049" s="1" t="s">
        <v>8466</v>
      </c>
      <c r="F1049" s="21">
        <f>orders8[[#This Row],[Sales]]-orders8[[#This Row],[Profit per unit]]</f>
        <v>378.35519999999997</v>
      </c>
      <c r="G1049" s="21">
        <v>400.79999999999995</v>
      </c>
      <c r="H1049" s="1">
        <v>5</v>
      </c>
      <c r="I1049" s="21">
        <v>2003.9999999999998</v>
      </c>
      <c r="J1049" s="21">
        <v>0.15</v>
      </c>
      <c r="K1049" s="21">
        <f>orders8[[#This Row],[Total Sales]]*(1-orders8[[#This Row],[Discount]])</f>
        <v>1703.3999999999999</v>
      </c>
      <c r="L1049" s="1">
        <f>orders8[[#This Row],[Manufacture price]]-orders8[[#This Row],[Sales]]</f>
        <v>-22.444799999999987</v>
      </c>
      <c r="M1049" s="21">
        <f>orders8[[#This Row],[Profit]]/orders8[[#This Row],[Quantity]]</f>
        <v>22.444800000000001</v>
      </c>
      <c r="N1049" s="21">
        <v>112.224</v>
      </c>
      <c r="O1049" s="50" t="b">
        <f>ISODD(orders8[[#This Row],[Quantity]])</f>
        <v>1</v>
      </c>
      <c r="P1049" s="50">
        <f>ROUNDUP(orders8[[#This Row],[Profit]],1)</f>
        <v>112.3</v>
      </c>
      <c r="Q1049" s="50" t="str">
        <f>IF(orders8[[#This Row],[Total sales with Disc]]&gt;50000,"High Sales","Low Sales")</f>
        <v>Low Sales</v>
      </c>
      <c r="R1049" s="50" t="str" cm="1">
        <f t="array" ref="R1049">_xlfn.IFS(orders8[[#This Row],[Profit per unit]]&gt;0,"Profit",orders8[[#This Row],[Profit per unit]]&lt;0,"Loss")</f>
        <v>Profit</v>
      </c>
      <c r="S1049" s="50" t="str">
        <f>IF(orders8[[#This Row],[Total sales with Disc]]&gt;orders8[[#This Row],[Loss]],"PROFIT",(IF(orders8[[#This Row],[Quantity]]&gt;10,"HIGH QUANTITY")))</f>
        <v>PROFIT</v>
      </c>
      <c r="T1049" s="50" t="str">
        <f>VLOOKUP(orders8[[#This Row],[Order ID]],'customer (2)'!A1048:C11042,3,FALSE)</f>
        <v>Michael Chen</v>
      </c>
      <c r="U1049" s="50" t="str">
        <f>_xlfn.XLOOKUP(orders8[[#This Row],[Customer ID]],'customer (2)'!B:B,'customer (2)'!C:C)</f>
        <v>Michael Chen</v>
      </c>
      <c r="Z1049" s="3"/>
      <c r="AA1049" s="3"/>
    </row>
    <row r="1050" spans="1:27" x14ac:dyDescent="0.25">
      <c r="A1050" s="1" t="s">
        <v>5053</v>
      </c>
      <c r="B1050" s="1" t="s">
        <v>3768</v>
      </c>
      <c r="C1050" s="1" t="s">
        <v>13</v>
      </c>
      <c r="D1050" s="1" t="s">
        <v>8463</v>
      </c>
      <c r="E1050" s="1" t="s">
        <v>8464</v>
      </c>
      <c r="F1050" s="21">
        <f>orders8[[#This Row],[Sales]]-orders8[[#This Row],[Profit per unit]]</f>
        <v>938.98500000000013</v>
      </c>
      <c r="G1050" s="21">
        <v>1001.5840000000001</v>
      </c>
      <c r="H1050" s="1">
        <v>2</v>
      </c>
      <c r="I1050" s="21">
        <v>2003.1680000000001</v>
      </c>
      <c r="J1050" s="21">
        <v>0.2</v>
      </c>
      <c r="K1050" s="21">
        <f>orders8[[#This Row],[Total Sales]]*(1-orders8[[#This Row],[Discount]])</f>
        <v>1602.5344000000002</v>
      </c>
      <c r="L1050" s="1">
        <f>orders8[[#This Row],[Manufacture price]]-orders8[[#This Row],[Sales]]</f>
        <v>-62.598999999999933</v>
      </c>
      <c r="M1050" s="21">
        <f>orders8[[#This Row],[Profit]]/orders8[[#This Row],[Quantity]]</f>
        <v>62.598999999999961</v>
      </c>
      <c r="N1050" s="21">
        <v>125.19799999999992</v>
      </c>
      <c r="O1050" s="50" t="b">
        <f>ISODD(orders8[[#This Row],[Quantity]])</f>
        <v>0</v>
      </c>
      <c r="P1050" s="50">
        <f>ROUNDUP(orders8[[#This Row],[Profit]],1)</f>
        <v>125.19999999999999</v>
      </c>
      <c r="Q1050" s="50" t="str">
        <f>IF(orders8[[#This Row],[Total sales with Disc]]&gt;50000,"High Sales","Low Sales")</f>
        <v>Low Sales</v>
      </c>
      <c r="R1050" s="50" t="str" cm="1">
        <f t="array" ref="R1050">_xlfn.IFS(orders8[[#This Row],[Profit per unit]]&gt;0,"Profit",orders8[[#This Row],[Profit per unit]]&lt;0,"Loss")</f>
        <v>Profit</v>
      </c>
      <c r="S1050" s="50" t="str">
        <f>IF(orders8[[#This Row],[Total sales with Disc]]&gt;orders8[[#This Row],[Loss]],"PROFIT",(IF(orders8[[#This Row],[Quantity]]&gt;10,"HIGH QUANTITY")))</f>
        <v>PROFIT</v>
      </c>
      <c r="T1050" s="50" t="str">
        <f>VLOOKUP(orders8[[#This Row],[Order ID]],'customer (2)'!A1049:C11043,3,FALSE)</f>
        <v>Gary Hansen</v>
      </c>
      <c r="U1050" s="50" t="str">
        <f>_xlfn.XLOOKUP(orders8[[#This Row],[Customer ID]],'customer (2)'!B:B,'customer (2)'!C:C)</f>
        <v>Gary Hansen</v>
      </c>
      <c r="Z1050" s="3"/>
      <c r="AA1050" s="3"/>
    </row>
    <row r="1051" spans="1:27" x14ac:dyDescent="0.25">
      <c r="A1051" s="1" t="s">
        <v>6024</v>
      </c>
      <c r="B1051" s="1" t="s">
        <v>2435</v>
      </c>
      <c r="C1051" s="1" t="s">
        <v>21</v>
      </c>
      <c r="D1051" s="1" t="s">
        <v>8463</v>
      </c>
      <c r="E1051" s="1" t="s">
        <v>8464</v>
      </c>
      <c r="F1051" s="21">
        <f>orders8[[#This Row],[Sales]]-orders8[[#This Row],[Profit per unit]]</f>
        <v>938.98500000000013</v>
      </c>
      <c r="G1051" s="21">
        <v>1001.5840000000001</v>
      </c>
      <c r="H1051" s="1">
        <v>2</v>
      </c>
      <c r="I1051" s="21">
        <v>2003.1680000000001</v>
      </c>
      <c r="J1051" s="21">
        <v>0.2</v>
      </c>
      <c r="K1051" s="21">
        <f>orders8[[#This Row],[Total Sales]]*(1-orders8[[#This Row],[Discount]])</f>
        <v>1602.5344000000002</v>
      </c>
      <c r="L1051" s="1">
        <f>orders8[[#This Row],[Manufacture price]]-orders8[[#This Row],[Sales]]</f>
        <v>-62.598999999999933</v>
      </c>
      <c r="M1051" s="21">
        <f>orders8[[#This Row],[Profit]]/orders8[[#This Row],[Quantity]]</f>
        <v>62.598999999999961</v>
      </c>
      <c r="N1051" s="21">
        <v>125.19799999999992</v>
      </c>
      <c r="O1051" s="50" t="b">
        <f>ISODD(orders8[[#This Row],[Quantity]])</f>
        <v>0</v>
      </c>
      <c r="P1051" s="50">
        <f>ROUNDUP(orders8[[#This Row],[Profit]],1)</f>
        <v>125.19999999999999</v>
      </c>
      <c r="Q1051" s="50" t="str">
        <f>IF(orders8[[#This Row],[Total sales with Disc]]&gt;50000,"High Sales","Low Sales")</f>
        <v>Low Sales</v>
      </c>
      <c r="R1051" s="50" t="str" cm="1">
        <f t="array" ref="R1051">_xlfn.IFS(orders8[[#This Row],[Profit per unit]]&gt;0,"Profit",orders8[[#This Row],[Profit per unit]]&lt;0,"Loss")</f>
        <v>Profit</v>
      </c>
      <c r="S1051" s="50" t="str">
        <f>IF(orders8[[#This Row],[Total sales with Disc]]&gt;orders8[[#This Row],[Loss]],"PROFIT",(IF(orders8[[#This Row],[Quantity]]&gt;10,"HIGH QUANTITY")))</f>
        <v>PROFIT</v>
      </c>
      <c r="T1051" s="50" t="str">
        <f>VLOOKUP(orders8[[#This Row],[Order ID]],'customer (2)'!A1050:C11044,3,FALSE)</f>
        <v>Shaun Weien</v>
      </c>
      <c r="U1051" s="50" t="str">
        <f>_xlfn.XLOOKUP(orders8[[#This Row],[Customer ID]],'customer (2)'!B:B,'customer (2)'!C:C)</f>
        <v>Shaun Weien</v>
      </c>
      <c r="Z1051" s="3"/>
      <c r="AA1051" s="3"/>
    </row>
    <row r="1052" spans="1:27" x14ac:dyDescent="0.25">
      <c r="A1052" s="1" t="s">
        <v>4381</v>
      </c>
      <c r="B1052" s="1" t="s">
        <v>2197</v>
      </c>
      <c r="C1052" s="1" t="s">
        <v>13</v>
      </c>
      <c r="D1052" s="1" t="s">
        <v>8463</v>
      </c>
      <c r="E1052" s="1" t="s">
        <v>8622</v>
      </c>
      <c r="F1052" s="21">
        <f>orders8[[#This Row],[Sales]]-orders8[[#This Row],[Profit per unit]]</f>
        <v>774.98450000000003</v>
      </c>
      <c r="G1052" s="21">
        <v>999.98</v>
      </c>
      <c r="H1052" s="1">
        <v>2</v>
      </c>
      <c r="I1052" s="21">
        <v>1999.96</v>
      </c>
      <c r="J1052" s="21">
        <v>0.15</v>
      </c>
      <c r="K1052" s="21">
        <f>orders8[[#This Row],[Total Sales]]*(1-orders8[[#This Row],[Discount]])</f>
        <v>1699.9659999999999</v>
      </c>
      <c r="L1052" s="1">
        <f>orders8[[#This Row],[Manufacture price]]-orders8[[#This Row],[Sales]]</f>
        <v>-224.99549999999999</v>
      </c>
      <c r="M1052" s="21">
        <f>orders8[[#This Row],[Profit]]/orders8[[#This Row],[Quantity]]</f>
        <v>224.99549999999999</v>
      </c>
      <c r="N1052" s="21">
        <v>449.99099999999999</v>
      </c>
      <c r="O1052" s="50" t="b">
        <f>ISODD(orders8[[#This Row],[Quantity]])</f>
        <v>0</v>
      </c>
      <c r="P1052" s="50">
        <f>ROUNDUP(orders8[[#This Row],[Profit]],1)</f>
        <v>450</v>
      </c>
      <c r="Q1052" s="50" t="str">
        <f>IF(orders8[[#This Row],[Total sales with Disc]]&gt;50000,"High Sales","Low Sales")</f>
        <v>Low Sales</v>
      </c>
      <c r="R1052" s="50" t="str" cm="1">
        <f t="array" ref="R1052">_xlfn.IFS(orders8[[#This Row],[Profit per unit]]&gt;0,"Profit",orders8[[#This Row],[Profit per unit]]&lt;0,"Loss")</f>
        <v>Profit</v>
      </c>
      <c r="S1052" s="50" t="str">
        <f>IF(orders8[[#This Row],[Total sales with Disc]]&gt;orders8[[#This Row],[Loss]],"PROFIT",(IF(orders8[[#This Row],[Quantity]]&gt;10,"HIGH QUANTITY")))</f>
        <v>PROFIT</v>
      </c>
      <c r="T1052" s="50" t="str">
        <f>VLOOKUP(orders8[[#This Row],[Order ID]],'customer (2)'!A1051:C11045,3,FALSE)</f>
        <v>Nora Pelletier</v>
      </c>
      <c r="U1052" s="50" t="str">
        <f>_xlfn.XLOOKUP(orders8[[#This Row],[Customer ID]],'customer (2)'!B:B,'customer (2)'!C:C)</f>
        <v>Nora Pelletier</v>
      </c>
      <c r="Z1052" s="3"/>
      <c r="AA1052" s="3"/>
    </row>
    <row r="1053" spans="1:27" x14ac:dyDescent="0.25">
      <c r="A1053" s="1" t="s">
        <v>6687</v>
      </c>
      <c r="B1053" s="1" t="s">
        <v>2989</v>
      </c>
      <c r="C1053" s="1" t="s">
        <v>21</v>
      </c>
      <c r="D1053" s="1" t="s">
        <v>8463</v>
      </c>
      <c r="E1053" s="1" t="s">
        <v>8622</v>
      </c>
      <c r="F1053" s="21">
        <f>orders8[[#This Row],[Sales]]-orders8[[#This Row],[Profit per unit]]</f>
        <v>774.98450000000003</v>
      </c>
      <c r="G1053" s="21">
        <v>999.98</v>
      </c>
      <c r="H1053" s="1">
        <v>2</v>
      </c>
      <c r="I1053" s="21">
        <v>1999.96</v>
      </c>
      <c r="J1053" s="21">
        <v>0.15</v>
      </c>
      <c r="K1053" s="21">
        <f>orders8[[#This Row],[Total Sales]]*(1-orders8[[#This Row],[Discount]])</f>
        <v>1699.9659999999999</v>
      </c>
      <c r="L1053" s="1">
        <f>orders8[[#This Row],[Manufacture price]]-orders8[[#This Row],[Sales]]</f>
        <v>-224.99549999999999</v>
      </c>
      <c r="M1053" s="21">
        <f>orders8[[#This Row],[Profit]]/orders8[[#This Row],[Quantity]]</f>
        <v>224.99549999999999</v>
      </c>
      <c r="N1053" s="21">
        <v>449.99099999999999</v>
      </c>
      <c r="O1053" s="50" t="b">
        <f>ISODD(orders8[[#This Row],[Quantity]])</f>
        <v>0</v>
      </c>
      <c r="P1053" s="50">
        <f>ROUNDUP(orders8[[#This Row],[Profit]],1)</f>
        <v>450</v>
      </c>
      <c r="Q1053" s="50" t="str">
        <f>IF(orders8[[#This Row],[Total sales with Disc]]&gt;50000,"High Sales","Low Sales")</f>
        <v>Low Sales</v>
      </c>
      <c r="R1053" s="50" t="str" cm="1">
        <f t="array" ref="R1053">_xlfn.IFS(orders8[[#This Row],[Profit per unit]]&gt;0,"Profit",orders8[[#This Row],[Profit per unit]]&lt;0,"Loss")</f>
        <v>Profit</v>
      </c>
      <c r="S1053" s="50" t="str">
        <f>IF(orders8[[#This Row],[Total sales with Disc]]&gt;orders8[[#This Row],[Loss]],"PROFIT",(IF(orders8[[#This Row],[Quantity]]&gt;10,"HIGH QUANTITY")))</f>
        <v>PROFIT</v>
      </c>
      <c r="T1053" s="50" t="str">
        <f>VLOOKUP(orders8[[#This Row],[Order ID]],'customer (2)'!A1052:C11046,3,FALSE)</f>
        <v>Toby Gnade</v>
      </c>
      <c r="U1053" s="50" t="str">
        <f>_xlfn.XLOOKUP(orders8[[#This Row],[Customer ID]],'customer (2)'!B:B,'customer (2)'!C:C)</f>
        <v>Toby Gnade</v>
      </c>
      <c r="Z1053" s="3"/>
      <c r="AA1053" s="3"/>
    </row>
    <row r="1054" spans="1:27" x14ac:dyDescent="0.25">
      <c r="A1054" s="1" t="s">
        <v>2084</v>
      </c>
      <c r="B1054" s="1" t="s">
        <v>438</v>
      </c>
      <c r="C1054" s="1" t="s">
        <v>13</v>
      </c>
      <c r="D1054" s="1" t="s">
        <v>8463</v>
      </c>
      <c r="E1054" s="1" t="s">
        <v>8464</v>
      </c>
      <c r="F1054" s="21">
        <f>orders8[[#This Row],[Sales]]-orders8[[#This Row],[Profit per unit]]</f>
        <v>392.96070000000003</v>
      </c>
      <c r="G1054" s="21">
        <v>399.96000000000004</v>
      </c>
      <c r="H1054" s="1">
        <v>5</v>
      </c>
      <c r="I1054" s="21">
        <v>1999.8000000000002</v>
      </c>
      <c r="J1054" s="21">
        <v>0.2</v>
      </c>
      <c r="K1054" s="21">
        <f>orders8[[#This Row],[Total Sales]]*(1-orders8[[#This Row],[Discount]])</f>
        <v>1599.8400000000001</v>
      </c>
      <c r="L1054" s="1">
        <f>orders8[[#This Row],[Manufacture price]]-orders8[[#This Row],[Sales]]</f>
        <v>-6.9993000000000052</v>
      </c>
      <c r="M1054" s="21">
        <f>orders8[[#This Row],[Profit]]/orders8[[#This Row],[Quantity]]</f>
        <v>6.9992999999999936</v>
      </c>
      <c r="N1054" s="21">
        <v>34.996499999999969</v>
      </c>
      <c r="O1054" s="50" t="b">
        <f>ISODD(orders8[[#This Row],[Quantity]])</f>
        <v>1</v>
      </c>
      <c r="P1054" s="50">
        <f>ROUNDUP(orders8[[#This Row],[Profit]],1)</f>
        <v>35</v>
      </c>
      <c r="Q1054" s="50" t="str">
        <f>IF(orders8[[#This Row],[Total sales with Disc]]&gt;50000,"High Sales","Low Sales")</f>
        <v>Low Sales</v>
      </c>
      <c r="R1054" s="50" t="str" cm="1">
        <f t="array" ref="R1054">_xlfn.IFS(orders8[[#This Row],[Profit per unit]]&gt;0,"Profit",orders8[[#This Row],[Profit per unit]]&lt;0,"Loss")</f>
        <v>Profit</v>
      </c>
      <c r="S1054" s="50" t="str">
        <f>IF(orders8[[#This Row],[Total sales with Disc]]&gt;orders8[[#This Row],[Loss]],"PROFIT",(IF(orders8[[#This Row],[Quantity]]&gt;10,"HIGH QUANTITY")))</f>
        <v>PROFIT</v>
      </c>
      <c r="T1054" s="50" t="str">
        <f>VLOOKUP(orders8[[#This Row],[Order ID]],'customer (2)'!A1053:C11047,3,FALSE)</f>
        <v>Valerie Dominguez</v>
      </c>
      <c r="U1054" s="50" t="str">
        <f>_xlfn.XLOOKUP(orders8[[#This Row],[Customer ID]],'customer (2)'!B:B,'customer (2)'!C:C)</f>
        <v>Valerie Dominguez</v>
      </c>
      <c r="Z1054" s="3"/>
      <c r="AA1054" s="3"/>
    </row>
    <row r="1055" spans="1:27" x14ac:dyDescent="0.25">
      <c r="A1055" s="1" t="s">
        <v>5832</v>
      </c>
      <c r="B1055" s="1" t="s">
        <v>1045</v>
      </c>
      <c r="C1055" s="1" t="s">
        <v>21</v>
      </c>
      <c r="D1055" s="1" t="s">
        <v>8463</v>
      </c>
      <c r="E1055" s="1" t="s">
        <v>8476</v>
      </c>
      <c r="F1055" s="21">
        <f>orders8[[#This Row],[Sales]]-orders8[[#This Row],[Profit per unit]]</f>
        <v>371.15359999999998</v>
      </c>
      <c r="G1055" s="21">
        <v>399.95</v>
      </c>
      <c r="H1055" s="1">
        <v>5</v>
      </c>
      <c r="I1055" s="21">
        <v>1999.75</v>
      </c>
      <c r="J1055" s="21">
        <v>0.15</v>
      </c>
      <c r="K1055" s="21">
        <f>orders8[[#This Row],[Total Sales]]*(1-orders8[[#This Row],[Discount]])</f>
        <v>1699.7874999999999</v>
      </c>
      <c r="L1055" s="1">
        <f>orders8[[#This Row],[Manufacture price]]-orders8[[#This Row],[Sales]]</f>
        <v>-28.796400000000006</v>
      </c>
      <c r="M1055" s="21">
        <f>orders8[[#This Row],[Profit]]/orders8[[#This Row],[Quantity]]</f>
        <v>28.796399999999998</v>
      </c>
      <c r="N1055" s="21">
        <v>143.982</v>
      </c>
      <c r="O1055" s="50" t="b">
        <f>ISODD(orders8[[#This Row],[Quantity]])</f>
        <v>1</v>
      </c>
      <c r="P1055" s="50">
        <f>ROUNDUP(orders8[[#This Row],[Profit]],1)</f>
        <v>144</v>
      </c>
      <c r="Q1055" s="50" t="str">
        <f>IF(orders8[[#This Row],[Total sales with Disc]]&gt;50000,"High Sales","Low Sales")</f>
        <v>Low Sales</v>
      </c>
      <c r="R1055" s="50" t="str" cm="1">
        <f t="array" ref="R1055">_xlfn.IFS(orders8[[#This Row],[Profit per unit]]&gt;0,"Profit",orders8[[#This Row],[Profit per unit]]&lt;0,"Loss")</f>
        <v>Profit</v>
      </c>
      <c r="S1055" s="50" t="str">
        <f>IF(orders8[[#This Row],[Total sales with Disc]]&gt;orders8[[#This Row],[Loss]],"PROFIT",(IF(orders8[[#This Row],[Quantity]]&gt;10,"HIGH QUANTITY")))</f>
        <v>PROFIT</v>
      </c>
      <c r="T1055" s="50" t="str">
        <f>VLOOKUP(orders8[[#This Row],[Order ID]],'customer (2)'!A1054:C11048,3,FALSE)</f>
        <v>Theone Pippenger</v>
      </c>
      <c r="U1055" s="50" t="str">
        <f>_xlfn.XLOOKUP(orders8[[#This Row],[Customer ID]],'customer (2)'!B:B,'customer (2)'!C:C)</f>
        <v>Theone Pippenger</v>
      </c>
      <c r="Z1055" s="3"/>
      <c r="AA1055" s="3"/>
    </row>
    <row r="1056" spans="1:27" x14ac:dyDescent="0.25">
      <c r="A1056" s="1" t="s">
        <v>6947</v>
      </c>
      <c r="B1056" s="1" t="s">
        <v>782</v>
      </c>
      <c r="C1056" s="1" t="s">
        <v>81</v>
      </c>
      <c r="D1056" s="1" t="s">
        <v>8463</v>
      </c>
      <c r="E1056" s="1" t="s">
        <v>8476</v>
      </c>
      <c r="F1056" s="21">
        <f>orders8[[#This Row],[Sales]]-orders8[[#This Row],[Profit per unit]]</f>
        <v>371.15359999999998</v>
      </c>
      <c r="G1056" s="21">
        <v>399.95</v>
      </c>
      <c r="H1056" s="1">
        <v>5</v>
      </c>
      <c r="I1056" s="21">
        <v>1999.75</v>
      </c>
      <c r="J1056" s="21">
        <v>0.15</v>
      </c>
      <c r="K1056" s="21">
        <f>orders8[[#This Row],[Total Sales]]*(1-orders8[[#This Row],[Discount]])</f>
        <v>1699.7874999999999</v>
      </c>
      <c r="L1056" s="1">
        <f>orders8[[#This Row],[Manufacture price]]-orders8[[#This Row],[Sales]]</f>
        <v>-28.796400000000006</v>
      </c>
      <c r="M1056" s="21">
        <f>orders8[[#This Row],[Profit]]/orders8[[#This Row],[Quantity]]</f>
        <v>28.796399999999998</v>
      </c>
      <c r="N1056" s="21">
        <v>143.982</v>
      </c>
      <c r="O1056" s="50" t="b">
        <f>ISODD(orders8[[#This Row],[Quantity]])</f>
        <v>1</v>
      </c>
      <c r="P1056" s="50">
        <f>ROUNDUP(orders8[[#This Row],[Profit]],1)</f>
        <v>144</v>
      </c>
      <c r="Q1056" s="50" t="str">
        <f>IF(orders8[[#This Row],[Total sales with Disc]]&gt;50000,"High Sales","Low Sales")</f>
        <v>Low Sales</v>
      </c>
      <c r="R1056" s="50" t="str" cm="1">
        <f t="array" ref="R1056">_xlfn.IFS(orders8[[#This Row],[Profit per unit]]&gt;0,"Profit",orders8[[#This Row],[Profit per unit]]&lt;0,"Loss")</f>
        <v>Profit</v>
      </c>
      <c r="S1056" s="50" t="str">
        <f>IF(orders8[[#This Row],[Total sales with Disc]]&gt;orders8[[#This Row],[Loss]],"PROFIT",(IF(orders8[[#This Row],[Quantity]]&gt;10,"HIGH QUANTITY")))</f>
        <v>PROFIT</v>
      </c>
      <c r="T1056" s="50" t="str">
        <f>VLOOKUP(orders8[[#This Row],[Order ID]],'customer (2)'!A1055:C11049,3,FALSE)</f>
        <v>Philisse Overcash</v>
      </c>
      <c r="U1056" s="50" t="str">
        <f>_xlfn.XLOOKUP(orders8[[#This Row],[Customer ID]],'customer (2)'!B:B,'customer (2)'!C:C)</f>
        <v>Philisse Overcash</v>
      </c>
      <c r="Z1056" s="3"/>
      <c r="AA1056" s="3"/>
    </row>
    <row r="1057" spans="1:27" x14ac:dyDescent="0.25">
      <c r="A1057" s="1" t="s">
        <v>6860</v>
      </c>
      <c r="B1057" s="1" t="s">
        <v>746</v>
      </c>
      <c r="C1057" s="1" t="s">
        <v>656</v>
      </c>
      <c r="D1057" s="1" t="s">
        <v>8450</v>
      </c>
      <c r="E1057" s="1" t="s">
        <v>8460</v>
      </c>
      <c r="F1057" s="21">
        <f>orders8[[#This Row],[Sales]]-orders8[[#This Row],[Profit per unit]]</f>
        <v>192.60720000000001</v>
      </c>
      <c r="G1057" s="21">
        <v>199.8</v>
      </c>
      <c r="H1057" s="1">
        <v>10</v>
      </c>
      <c r="I1057" s="21">
        <v>1998</v>
      </c>
      <c r="J1057" s="21">
        <v>0.15</v>
      </c>
      <c r="K1057" s="21">
        <f>orders8[[#This Row],[Total Sales]]*(1-orders8[[#This Row],[Discount]])</f>
        <v>1698.3</v>
      </c>
      <c r="L1057" s="1">
        <f>orders8[[#This Row],[Manufacture price]]-orders8[[#This Row],[Sales]]</f>
        <v>-7.1928000000000054</v>
      </c>
      <c r="M1057" s="21">
        <f>orders8[[#This Row],[Profit]]/orders8[[#This Row],[Quantity]]</f>
        <v>7.1928000000000001</v>
      </c>
      <c r="N1057" s="21">
        <v>71.927999999999997</v>
      </c>
      <c r="O1057" s="50" t="b">
        <f>ISODD(orders8[[#This Row],[Quantity]])</f>
        <v>0</v>
      </c>
      <c r="P1057" s="50">
        <f>ROUNDUP(orders8[[#This Row],[Profit]],1)</f>
        <v>72</v>
      </c>
      <c r="Q1057" s="50" t="str">
        <f>IF(orders8[[#This Row],[Total sales with Disc]]&gt;50000,"High Sales","Low Sales")</f>
        <v>Low Sales</v>
      </c>
      <c r="R1057" s="50" t="str" cm="1">
        <f t="array" ref="R1057">_xlfn.IFS(orders8[[#This Row],[Profit per unit]]&gt;0,"Profit",orders8[[#This Row],[Profit per unit]]&lt;0,"Loss")</f>
        <v>Profit</v>
      </c>
      <c r="S1057" s="50" t="str">
        <f>IF(orders8[[#This Row],[Total sales with Disc]]&gt;orders8[[#This Row],[Loss]],"PROFIT",(IF(orders8[[#This Row],[Quantity]]&gt;10,"HIGH QUANTITY")))</f>
        <v>PROFIT</v>
      </c>
      <c r="T1057" s="50" t="str">
        <f>VLOOKUP(orders8[[#This Row],[Order ID]],'customer (2)'!A1056:C11050,3,FALSE)</f>
        <v>Philip Brown</v>
      </c>
      <c r="U1057" s="50" t="str">
        <f>_xlfn.XLOOKUP(orders8[[#This Row],[Customer ID]],'customer (2)'!B:B,'customer (2)'!C:C)</f>
        <v>Philip Brown</v>
      </c>
      <c r="Z1057" s="3"/>
      <c r="AA1057" s="3"/>
    </row>
    <row r="1058" spans="1:27" x14ac:dyDescent="0.25">
      <c r="A1058" s="1" t="s">
        <v>6923</v>
      </c>
      <c r="B1058" s="1" t="s">
        <v>1457</v>
      </c>
      <c r="C1058" s="1" t="s">
        <v>21</v>
      </c>
      <c r="D1058" s="1" t="s">
        <v>8463</v>
      </c>
      <c r="E1058" s="1" t="s">
        <v>8464</v>
      </c>
      <c r="F1058" s="21">
        <f>orders8[[#This Row],[Sales]]-orders8[[#This Row],[Profit per unit]]</f>
        <v>491.36850000000004</v>
      </c>
      <c r="G1058" s="21">
        <v>499.16800000000006</v>
      </c>
      <c r="H1058" s="1">
        <v>4</v>
      </c>
      <c r="I1058" s="21">
        <v>1996.6720000000003</v>
      </c>
      <c r="J1058" s="21">
        <v>0.2</v>
      </c>
      <c r="K1058" s="21">
        <f>orders8[[#This Row],[Total Sales]]*(1-orders8[[#This Row],[Discount]])</f>
        <v>1597.3376000000003</v>
      </c>
      <c r="L1058" s="1">
        <f>orders8[[#This Row],[Manufacture price]]-orders8[[#This Row],[Sales]]</f>
        <v>-7.7995000000000232</v>
      </c>
      <c r="M1058" s="21">
        <f>orders8[[#This Row],[Profit]]/orders8[[#This Row],[Quantity]]</f>
        <v>7.7994999999999983</v>
      </c>
      <c r="N1058" s="21">
        <v>31.197999999999993</v>
      </c>
      <c r="O1058" s="50" t="b">
        <f>ISODD(orders8[[#This Row],[Quantity]])</f>
        <v>0</v>
      </c>
      <c r="P1058" s="50">
        <f>ROUNDUP(orders8[[#This Row],[Profit]],1)</f>
        <v>31.200000000000003</v>
      </c>
      <c r="Q1058" s="50" t="str">
        <f>IF(orders8[[#This Row],[Total sales with Disc]]&gt;50000,"High Sales","Low Sales")</f>
        <v>Low Sales</v>
      </c>
      <c r="R1058" s="50" t="str" cm="1">
        <f t="array" ref="R1058">_xlfn.IFS(orders8[[#This Row],[Profit per unit]]&gt;0,"Profit",orders8[[#This Row],[Profit per unit]]&lt;0,"Loss")</f>
        <v>Profit</v>
      </c>
      <c r="S1058" s="50" t="str">
        <f>IF(orders8[[#This Row],[Total sales with Disc]]&gt;orders8[[#This Row],[Loss]],"PROFIT",(IF(orders8[[#This Row],[Quantity]]&gt;10,"HIGH QUANTITY")))</f>
        <v>PROFIT</v>
      </c>
      <c r="T1058" s="50" t="str">
        <f>VLOOKUP(orders8[[#This Row],[Order ID]],'customer (2)'!A1057:C11051,3,FALSE)</f>
        <v>Peter Mcvee</v>
      </c>
      <c r="U1058" s="50" t="str">
        <f>_xlfn.XLOOKUP(orders8[[#This Row],[Customer ID]],'customer (2)'!B:B,'customer (2)'!C:C)</f>
        <v>Peter Mcvee</v>
      </c>
      <c r="Z1058" s="3"/>
      <c r="AA1058" s="3"/>
    </row>
    <row r="1059" spans="1:27" x14ac:dyDescent="0.25">
      <c r="A1059" s="1" t="s">
        <v>4994</v>
      </c>
      <c r="B1059" s="1" t="s">
        <v>4437</v>
      </c>
      <c r="C1059" s="1" t="s">
        <v>13</v>
      </c>
      <c r="D1059" s="1" t="s">
        <v>8463</v>
      </c>
      <c r="E1059" s="1" t="s">
        <v>8476</v>
      </c>
      <c r="F1059" s="21">
        <f>orders8[[#This Row],[Sales]]-orders8[[#This Row],[Profit per unit]]</f>
        <v>381.46800000000002</v>
      </c>
      <c r="G1059" s="21">
        <v>398.40000000000003</v>
      </c>
      <c r="H1059" s="1">
        <v>5</v>
      </c>
      <c r="I1059" s="21">
        <v>1992.0000000000002</v>
      </c>
      <c r="J1059" s="21">
        <v>0.2</v>
      </c>
      <c r="K1059" s="21">
        <f>orders8[[#This Row],[Total Sales]]*(1-orders8[[#This Row],[Discount]])</f>
        <v>1593.6000000000004</v>
      </c>
      <c r="L1059" s="1">
        <f>orders8[[#This Row],[Manufacture price]]-orders8[[#This Row],[Sales]]</f>
        <v>-16.932000000000016</v>
      </c>
      <c r="M1059" s="21">
        <f>orders8[[#This Row],[Profit]]/orders8[[#This Row],[Quantity]]</f>
        <v>16.931999999999995</v>
      </c>
      <c r="N1059" s="21">
        <v>84.659999999999982</v>
      </c>
      <c r="O1059" s="50" t="b">
        <f>ISODD(orders8[[#This Row],[Quantity]])</f>
        <v>1</v>
      </c>
      <c r="P1059" s="50">
        <f>ROUNDUP(orders8[[#This Row],[Profit]],1)</f>
        <v>84.699999999999989</v>
      </c>
      <c r="Q1059" s="50" t="str">
        <f>IF(orders8[[#This Row],[Total sales with Disc]]&gt;50000,"High Sales","Low Sales")</f>
        <v>Low Sales</v>
      </c>
      <c r="R1059" s="50" t="str" cm="1">
        <f t="array" ref="R1059">_xlfn.IFS(orders8[[#This Row],[Profit per unit]]&gt;0,"Profit",orders8[[#This Row],[Profit per unit]]&lt;0,"Loss")</f>
        <v>Profit</v>
      </c>
      <c r="S1059" s="50" t="str">
        <f>IF(orders8[[#This Row],[Total sales with Disc]]&gt;orders8[[#This Row],[Loss]],"PROFIT",(IF(orders8[[#This Row],[Quantity]]&gt;10,"HIGH QUANTITY")))</f>
        <v>PROFIT</v>
      </c>
      <c r="T1059" s="50" t="str">
        <f>VLOOKUP(orders8[[#This Row],[Order ID]],'customer (2)'!A1058:C11052,3,FALSE)</f>
        <v>Amy Hunt</v>
      </c>
      <c r="U1059" s="50" t="str">
        <f>_xlfn.XLOOKUP(orders8[[#This Row],[Customer ID]],'customer (2)'!B:B,'customer (2)'!C:C)</f>
        <v>Amy Hunt</v>
      </c>
      <c r="Z1059" s="3"/>
      <c r="AA1059" s="3"/>
    </row>
    <row r="1060" spans="1:27" x14ac:dyDescent="0.25">
      <c r="A1060" s="1" t="s">
        <v>2723</v>
      </c>
      <c r="B1060" s="1" t="s">
        <v>2724</v>
      </c>
      <c r="C1060" s="1" t="s">
        <v>21</v>
      </c>
      <c r="D1060" s="1" t="s">
        <v>8450</v>
      </c>
      <c r="E1060" s="1" t="s">
        <v>8453</v>
      </c>
      <c r="F1060" s="21">
        <f>orders8[[#This Row],[Sales]]-orders8[[#This Row],[Profit per unit]]</f>
        <v>638.02200000000005</v>
      </c>
      <c r="G1060" s="21">
        <v>662.88</v>
      </c>
      <c r="H1060" s="1">
        <v>3</v>
      </c>
      <c r="I1060" s="21">
        <v>1988.6399999999999</v>
      </c>
      <c r="J1060" s="21">
        <v>0.2</v>
      </c>
      <c r="K1060" s="21">
        <f>orders8[[#This Row],[Total Sales]]*(1-orders8[[#This Row],[Discount]])</f>
        <v>1590.912</v>
      </c>
      <c r="L1060" s="1">
        <f>orders8[[#This Row],[Manufacture price]]-orders8[[#This Row],[Sales]]</f>
        <v>-24.857999999999947</v>
      </c>
      <c r="M1060" s="21">
        <f>orders8[[#This Row],[Profit]]/orders8[[#This Row],[Quantity]]</f>
        <v>24.857999999999986</v>
      </c>
      <c r="N1060" s="21">
        <v>74.573999999999955</v>
      </c>
      <c r="O1060" s="50" t="b">
        <f>ISODD(orders8[[#This Row],[Quantity]])</f>
        <v>1</v>
      </c>
      <c r="P1060" s="50">
        <f>ROUNDUP(orders8[[#This Row],[Profit]],1)</f>
        <v>74.599999999999994</v>
      </c>
      <c r="Q1060" s="50" t="str">
        <f>IF(orders8[[#This Row],[Total sales with Disc]]&gt;50000,"High Sales","Low Sales")</f>
        <v>Low Sales</v>
      </c>
      <c r="R1060" s="50" t="str" cm="1">
        <f t="array" ref="R1060">_xlfn.IFS(orders8[[#This Row],[Profit per unit]]&gt;0,"Profit",orders8[[#This Row],[Profit per unit]]&lt;0,"Loss")</f>
        <v>Profit</v>
      </c>
      <c r="S1060" s="50" t="str">
        <f>IF(orders8[[#This Row],[Total sales with Disc]]&gt;orders8[[#This Row],[Loss]],"PROFIT",(IF(orders8[[#This Row],[Quantity]]&gt;10,"HIGH QUANTITY")))</f>
        <v>PROFIT</v>
      </c>
      <c r="T1060" s="50" t="str">
        <f>VLOOKUP(orders8[[#This Row],[Order ID]],'customer (2)'!A1059:C11053,3,FALSE)</f>
        <v>Joe Elijah</v>
      </c>
      <c r="U1060" s="50" t="str">
        <f>_xlfn.XLOOKUP(orders8[[#This Row],[Customer ID]],'customer (2)'!B:B,'customer (2)'!C:C)</f>
        <v>Joe Elijah</v>
      </c>
      <c r="Z1060" s="3"/>
      <c r="AA1060" s="3"/>
    </row>
    <row r="1061" spans="1:27" x14ac:dyDescent="0.25">
      <c r="A1061" s="1" t="s">
        <v>3888</v>
      </c>
      <c r="B1061" s="1" t="s">
        <v>3889</v>
      </c>
      <c r="C1061" s="1" t="s">
        <v>21</v>
      </c>
      <c r="D1061" s="1" t="s">
        <v>8450</v>
      </c>
      <c r="E1061" s="1" t="s">
        <v>8453</v>
      </c>
      <c r="F1061" s="21">
        <f>orders8[[#This Row],[Sales]]-orders8[[#This Row],[Profit per unit]]</f>
        <v>638.02200000000005</v>
      </c>
      <c r="G1061" s="21">
        <v>662.88</v>
      </c>
      <c r="H1061" s="1">
        <v>3</v>
      </c>
      <c r="I1061" s="21">
        <v>1988.6399999999999</v>
      </c>
      <c r="J1061" s="21">
        <v>0.2</v>
      </c>
      <c r="K1061" s="21">
        <f>orders8[[#This Row],[Total Sales]]*(1-orders8[[#This Row],[Discount]])</f>
        <v>1590.912</v>
      </c>
      <c r="L1061" s="1">
        <f>orders8[[#This Row],[Manufacture price]]-orders8[[#This Row],[Sales]]</f>
        <v>-24.857999999999947</v>
      </c>
      <c r="M1061" s="21">
        <f>orders8[[#This Row],[Profit]]/orders8[[#This Row],[Quantity]]</f>
        <v>24.857999999999986</v>
      </c>
      <c r="N1061" s="21">
        <v>74.573999999999955</v>
      </c>
      <c r="O1061" s="50" t="b">
        <f>ISODD(orders8[[#This Row],[Quantity]])</f>
        <v>1</v>
      </c>
      <c r="P1061" s="50">
        <f>ROUNDUP(orders8[[#This Row],[Profit]],1)</f>
        <v>74.599999999999994</v>
      </c>
      <c r="Q1061" s="50" t="str">
        <f>IF(orders8[[#This Row],[Total sales with Disc]]&gt;50000,"High Sales","Low Sales")</f>
        <v>Low Sales</v>
      </c>
      <c r="R1061" s="50" t="str" cm="1">
        <f t="array" ref="R1061">_xlfn.IFS(orders8[[#This Row],[Profit per unit]]&gt;0,"Profit",orders8[[#This Row],[Profit per unit]]&lt;0,"Loss")</f>
        <v>Profit</v>
      </c>
      <c r="S1061" s="50" t="str">
        <f>IF(orders8[[#This Row],[Total sales with Disc]]&gt;orders8[[#This Row],[Loss]],"PROFIT",(IF(orders8[[#This Row],[Quantity]]&gt;10,"HIGH QUANTITY")))</f>
        <v>PROFIT</v>
      </c>
      <c r="T1061" s="50" t="str">
        <f>VLOOKUP(orders8[[#This Row],[Order ID]],'customer (2)'!A1060:C11054,3,FALSE)</f>
        <v>Tony Sayre</v>
      </c>
      <c r="U1061" s="50" t="str">
        <f>_xlfn.XLOOKUP(orders8[[#This Row],[Customer ID]],'customer (2)'!B:B,'customer (2)'!C:C)</f>
        <v>Tony Sayre</v>
      </c>
      <c r="Z1061" s="3"/>
      <c r="AA1061" s="3"/>
    </row>
    <row r="1062" spans="1:27" x14ac:dyDescent="0.25">
      <c r="A1062" s="1" t="s">
        <v>5073</v>
      </c>
      <c r="B1062" s="1" t="s">
        <v>1285</v>
      </c>
      <c r="C1062" s="1" t="s">
        <v>13</v>
      </c>
      <c r="D1062" s="1" t="s">
        <v>8450</v>
      </c>
      <c r="E1062" s="1" t="s">
        <v>8460</v>
      </c>
      <c r="F1062" s="21">
        <f>orders8[[#This Row],[Sales]]-orders8[[#This Row],[Profit per unit]]</f>
        <v>388.8528</v>
      </c>
      <c r="G1062" s="21">
        <v>397.59999999999997</v>
      </c>
      <c r="H1062" s="1">
        <v>5</v>
      </c>
      <c r="I1062" s="21">
        <v>1987.9999999999998</v>
      </c>
      <c r="J1062" s="21">
        <v>0.15</v>
      </c>
      <c r="K1062" s="21">
        <f>orders8[[#This Row],[Total Sales]]*(1-orders8[[#This Row],[Discount]])</f>
        <v>1689.7999999999997</v>
      </c>
      <c r="L1062" s="1">
        <f>orders8[[#This Row],[Manufacture price]]-orders8[[#This Row],[Sales]]</f>
        <v>-8.7471999999999639</v>
      </c>
      <c r="M1062" s="21">
        <f>orders8[[#This Row],[Profit]]/orders8[[#This Row],[Quantity]]</f>
        <v>8.7471999999999923</v>
      </c>
      <c r="N1062" s="21">
        <v>43.735999999999962</v>
      </c>
      <c r="O1062" s="50" t="b">
        <f>ISODD(orders8[[#This Row],[Quantity]])</f>
        <v>1</v>
      </c>
      <c r="P1062" s="50">
        <f>ROUNDUP(orders8[[#This Row],[Profit]],1)</f>
        <v>43.800000000000004</v>
      </c>
      <c r="Q1062" s="50" t="str">
        <f>IF(orders8[[#This Row],[Total sales with Disc]]&gt;50000,"High Sales","Low Sales")</f>
        <v>Low Sales</v>
      </c>
      <c r="R1062" s="50" t="str" cm="1">
        <f t="array" ref="R1062">_xlfn.IFS(orders8[[#This Row],[Profit per unit]]&gt;0,"Profit",orders8[[#This Row],[Profit per unit]]&lt;0,"Loss")</f>
        <v>Profit</v>
      </c>
      <c r="S1062" s="50" t="str">
        <f>IF(orders8[[#This Row],[Total sales with Disc]]&gt;orders8[[#This Row],[Loss]],"PROFIT",(IF(orders8[[#This Row],[Quantity]]&gt;10,"HIGH QUANTITY")))</f>
        <v>PROFIT</v>
      </c>
      <c r="T1062" s="50" t="str">
        <f>VLOOKUP(orders8[[#This Row],[Order ID]],'customer (2)'!A1061:C11055,3,FALSE)</f>
        <v>Chris Selesnick</v>
      </c>
      <c r="U1062" s="50" t="str">
        <f>_xlfn.XLOOKUP(orders8[[#This Row],[Customer ID]],'customer (2)'!B:B,'customer (2)'!C:C)</f>
        <v>Chris Selesnick</v>
      </c>
      <c r="Z1062" s="3"/>
      <c r="AA1062" s="3"/>
    </row>
    <row r="1063" spans="1:27" x14ac:dyDescent="0.25">
      <c r="A1063" s="1" t="s">
        <v>6349</v>
      </c>
      <c r="B1063" s="1" t="s">
        <v>1111</v>
      </c>
      <c r="C1063" s="1" t="s">
        <v>21</v>
      </c>
      <c r="D1063" s="1" t="s">
        <v>8450</v>
      </c>
      <c r="E1063" s="1" t="s">
        <v>8460</v>
      </c>
      <c r="F1063" s="21">
        <f>orders8[[#This Row],[Sales]]-orders8[[#This Row],[Profit per unit]]</f>
        <v>367.15100000000007</v>
      </c>
      <c r="G1063" s="21">
        <v>396.92000000000007</v>
      </c>
      <c r="H1063" s="1">
        <v>5</v>
      </c>
      <c r="I1063" s="21">
        <v>1984.6000000000004</v>
      </c>
      <c r="J1063" s="21">
        <v>0.2</v>
      </c>
      <c r="K1063" s="21">
        <f>orders8[[#This Row],[Total Sales]]*(1-orders8[[#This Row],[Discount]])</f>
        <v>1587.6800000000003</v>
      </c>
      <c r="L1063" s="1">
        <f>orders8[[#This Row],[Manufacture price]]-orders8[[#This Row],[Sales]]</f>
        <v>-29.769000000000005</v>
      </c>
      <c r="M1063" s="21">
        <f>orders8[[#This Row],[Profit]]/orders8[[#This Row],[Quantity]]</f>
        <v>29.768999999999998</v>
      </c>
      <c r="N1063" s="21">
        <v>148.845</v>
      </c>
      <c r="O1063" s="50" t="b">
        <f>ISODD(orders8[[#This Row],[Quantity]])</f>
        <v>1</v>
      </c>
      <c r="P1063" s="50">
        <f>ROUNDUP(orders8[[#This Row],[Profit]],1)</f>
        <v>148.9</v>
      </c>
      <c r="Q1063" s="50" t="str">
        <f>IF(orders8[[#This Row],[Total sales with Disc]]&gt;50000,"High Sales","Low Sales")</f>
        <v>Low Sales</v>
      </c>
      <c r="R1063" s="50" t="str" cm="1">
        <f t="array" ref="R1063">_xlfn.IFS(orders8[[#This Row],[Profit per unit]]&gt;0,"Profit",orders8[[#This Row],[Profit per unit]]&lt;0,"Loss")</f>
        <v>Profit</v>
      </c>
      <c r="S1063" s="50" t="str">
        <f>IF(orders8[[#This Row],[Total sales with Disc]]&gt;orders8[[#This Row],[Loss]],"PROFIT",(IF(orders8[[#This Row],[Quantity]]&gt;10,"HIGH QUANTITY")))</f>
        <v>PROFIT</v>
      </c>
      <c r="T1063" s="50" t="str">
        <f>VLOOKUP(orders8[[#This Row],[Order ID]],'customer (2)'!A1062:C11056,3,FALSE)</f>
        <v>John Lee</v>
      </c>
      <c r="U1063" s="50" t="str">
        <f>_xlfn.XLOOKUP(orders8[[#This Row],[Customer ID]],'customer (2)'!B:B,'customer (2)'!C:C)</f>
        <v>John Lee</v>
      </c>
      <c r="Z1063" s="3"/>
      <c r="AA1063" s="3"/>
    </row>
    <row r="1064" spans="1:27" x14ac:dyDescent="0.25">
      <c r="A1064" s="1" t="s">
        <v>6167</v>
      </c>
      <c r="B1064" s="1" t="s">
        <v>3805</v>
      </c>
      <c r="C1064" s="1" t="s">
        <v>13</v>
      </c>
      <c r="D1064" s="1" t="s">
        <v>8455</v>
      </c>
      <c r="E1064" s="1" t="s">
        <v>8479</v>
      </c>
      <c r="F1064" s="21">
        <f>orders8[[#This Row],[Sales]]-orders8[[#This Row],[Profit per unit]]</f>
        <v>232.65980000000002</v>
      </c>
      <c r="G1064" s="21">
        <v>247.84</v>
      </c>
      <c r="H1064" s="1">
        <v>8</v>
      </c>
      <c r="I1064" s="21">
        <v>1982.72</v>
      </c>
      <c r="J1064" s="21">
        <v>0.15</v>
      </c>
      <c r="K1064" s="21">
        <f>orders8[[#This Row],[Total Sales]]*(1-orders8[[#This Row],[Discount]])</f>
        <v>1685.3119999999999</v>
      </c>
      <c r="L1064" s="1">
        <f>orders8[[#This Row],[Manufacture price]]-orders8[[#This Row],[Sales]]</f>
        <v>-15.180199999999985</v>
      </c>
      <c r="M1064" s="21">
        <f>orders8[[#This Row],[Profit]]/orders8[[#This Row],[Quantity]]</f>
        <v>15.180199999999999</v>
      </c>
      <c r="N1064" s="21">
        <v>121.44159999999999</v>
      </c>
      <c r="O1064" s="50" t="b">
        <f>ISODD(orders8[[#This Row],[Quantity]])</f>
        <v>0</v>
      </c>
      <c r="P1064" s="50">
        <f>ROUNDUP(orders8[[#This Row],[Profit]],1)</f>
        <v>121.5</v>
      </c>
      <c r="Q1064" s="50" t="str">
        <f>IF(orders8[[#This Row],[Total sales with Disc]]&gt;50000,"High Sales","Low Sales")</f>
        <v>Low Sales</v>
      </c>
      <c r="R1064" s="50" t="str" cm="1">
        <f t="array" ref="R1064">_xlfn.IFS(orders8[[#This Row],[Profit per unit]]&gt;0,"Profit",orders8[[#This Row],[Profit per unit]]&lt;0,"Loss")</f>
        <v>Profit</v>
      </c>
      <c r="S1064" s="50" t="str">
        <f>IF(orders8[[#This Row],[Total sales with Disc]]&gt;orders8[[#This Row],[Loss]],"PROFIT",(IF(orders8[[#This Row],[Quantity]]&gt;10,"HIGH QUANTITY")))</f>
        <v>PROFIT</v>
      </c>
      <c r="T1064" s="50" t="str">
        <f>VLOOKUP(orders8[[#This Row],[Order ID]],'customer (2)'!A1063:C11057,3,FALSE)</f>
        <v>Aaron Hawkins</v>
      </c>
      <c r="U1064" s="50" t="str">
        <f>_xlfn.XLOOKUP(orders8[[#This Row],[Customer ID]],'customer (2)'!B:B,'customer (2)'!C:C)</f>
        <v>Aaron Hawkins</v>
      </c>
      <c r="Z1064" s="3"/>
      <c r="AA1064" s="3"/>
    </row>
    <row r="1065" spans="1:27" x14ac:dyDescent="0.25">
      <c r="A1065" s="1" t="s">
        <v>2714</v>
      </c>
      <c r="B1065" s="1" t="s">
        <v>385</v>
      </c>
      <c r="C1065" s="1" t="s">
        <v>13</v>
      </c>
      <c r="D1065" s="1" t="s">
        <v>8463</v>
      </c>
      <c r="E1065" s="1" t="s">
        <v>8464</v>
      </c>
      <c r="F1065" s="21">
        <f>orders8[[#This Row],[Sales]]-orders8[[#This Row],[Profit per unit]]</f>
        <v>643.47660000000008</v>
      </c>
      <c r="G1065" s="21">
        <v>659.97600000000011</v>
      </c>
      <c r="H1065" s="1">
        <v>3</v>
      </c>
      <c r="I1065" s="21">
        <v>1979.9280000000003</v>
      </c>
      <c r="J1065" s="21">
        <v>0.2</v>
      </c>
      <c r="K1065" s="21">
        <f>orders8[[#This Row],[Total Sales]]*(1-orders8[[#This Row],[Discount]])</f>
        <v>1583.9424000000004</v>
      </c>
      <c r="L1065" s="1">
        <f>orders8[[#This Row],[Manufacture price]]-orders8[[#This Row],[Sales]]</f>
        <v>-16.499400000000037</v>
      </c>
      <c r="M1065" s="21">
        <f>orders8[[#This Row],[Profit]]/orders8[[#This Row],[Quantity]]</f>
        <v>16.499399999999991</v>
      </c>
      <c r="N1065" s="21">
        <v>49.498199999999969</v>
      </c>
      <c r="O1065" s="50" t="b">
        <f>ISODD(orders8[[#This Row],[Quantity]])</f>
        <v>1</v>
      </c>
      <c r="P1065" s="50">
        <f>ROUNDUP(orders8[[#This Row],[Profit]],1)</f>
        <v>49.5</v>
      </c>
      <c r="Q1065" s="50" t="str">
        <f>IF(orders8[[#This Row],[Total sales with Disc]]&gt;50000,"High Sales","Low Sales")</f>
        <v>Low Sales</v>
      </c>
      <c r="R1065" s="50" t="str" cm="1">
        <f t="array" ref="R1065">_xlfn.IFS(orders8[[#This Row],[Profit per unit]]&gt;0,"Profit",orders8[[#This Row],[Profit per unit]]&lt;0,"Loss")</f>
        <v>Profit</v>
      </c>
      <c r="S1065" s="50" t="str">
        <f>IF(orders8[[#This Row],[Total sales with Disc]]&gt;orders8[[#This Row],[Loss]],"PROFIT",(IF(orders8[[#This Row],[Quantity]]&gt;10,"HIGH QUANTITY")))</f>
        <v>PROFIT</v>
      </c>
      <c r="T1065" s="50" t="str">
        <f>VLOOKUP(orders8[[#This Row],[Order ID]],'customer (2)'!A1064:C11058,3,FALSE)</f>
        <v>Valerie Mitchum</v>
      </c>
      <c r="U1065" s="50" t="str">
        <f>_xlfn.XLOOKUP(orders8[[#This Row],[Customer ID]],'customer (2)'!B:B,'customer (2)'!C:C)</f>
        <v>Valerie Mitchum</v>
      </c>
      <c r="Z1065" s="3"/>
      <c r="AA1065" s="3"/>
    </row>
    <row r="1066" spans="1:27" x14ac:dyDescent="0.25">
      <c r="A1066" s="1" t="s">
        <v>2992</v>
      </c>
      <c r="B1066" s="1" t="s">
        <v>2993</v>
      </c>
      <c r="C1066" s="1" t="s">
        <v>21</v>
      </c>
      <c r="D1066" s="1" t="s">
        <v>8463</v>
      </c>
      <c r="E1066" s="1" t="s">
        <v>8464</v>
      </c>
      <c r="F1066" s="21">
        <f>orders8[[#This Row],[Sales]]-orders8[[#This Row],[Profit per unit]]</f>
        <v>643.47660000000008</v>
      </c>
      <c r="G1066" s="21">
        <v>659.97600000000011</v>
      </c>
      <c r="H1066" s="1">
        <v>3</v>
      </c>
      <c r="I1066" s="21">
        <v>1979.9280000000003</v>
      </c>
      <c r="J1066" s="21">
        <v>0.2</v>
      </c>
      <c r="K1066" s="21">
        <f>orders8[[#This Row],[Total Sales]]*(1-orders8[[#This Row],[Discount]])</f>
        <v>1583.9424000000004</v>
      </c>
      <c r="L1066" s="1">
        <f>orders8[[#This Row],[Manufacture price]]-orders8[[#This Row],[Sales]]</f>
        <v>-16.499400000000037</v>
      </c>
      <c r="M1066" s="21">
        <f>orders8[[#This Row],[Profit]]/orders8[[#This Row],[Quantity]]</f>
        <v>16.499399999999991</v>
      </c>
      <c r="N1066" s="21">
        <v>49.498199999999969</v>
      </c>
      <c r="O1066" s="50" t="b">
        <f>ISODD(orders8[[#This Row],[Quantity]])</f>
        <v>1</v>
      </c>
      <c r="P1066" s="50">
        <f>ROUNDUP(orders8[[#This Row],[Profit]],1)</f>
        <v>49.5</v>
      </c>
      <c r="Q1066" s="50" t="str">
        <f>IF(orders8[[#This Row],[Total sales with Disc]]&gt;50000,"High Sales","Low Sales")</f>
        <v>Low Sales</v>
      </c>
      <c r="R1066" s="50" t="str" cm="1">
        <f t="array" ref="R1066">_xlfn.IFS(orders8[[#This Row],[Profit per unit]]&gt;0,"Profit",orders8[[#This Row],[Profit per unit]]&lt;0,"Loss")</f>
        <v>Profit</v>
      </c>
      <c r="S1066" s="50" t="str">
        <f>IF(orders8[[#This Row],[Total sales with Disc]]&gt;orders8[[#This Row],[Loss]],"PROFIT",(IF(orders8[[#This Row],[Quantity]]&gt;10,"HIGH QUANTITY")))</f>
        <v>PROFIT</v>
      </c>
      <c r="T1066" s="50" t="str">
        <f>VLOOKUP(orders8[[#This Row],[Order ID]],'customer (2)'!A1065:C11059,3,FALSE)</f>
        <v>Barry Franz</v>
      </c>
      <c r="U1066" s="50" t="str">
        <f>_xlfn.XLOOKUP(orders8[[#This Row],[Customer ID]],'customer (2)'!B:B,'customer (2)'!C:C)</f>
        <v>Barry Franz</v>
      </c>
      <c r="Z1066" s="3"/>
      <c r="AA1066" s="3"/>
    </row>
    <row r="1067" spans="1:27" x14ac:dyDescent="0.25">
      <c r="A1067" s="1" t="s">
        <v>6580</v>
      </c>
      <c r="B1067" s="1" t="s">
        <v>3030</v>
      </c>
      <c r="C1067" s="1" t="s">
        <v>21</v>
      </c>
      <c r="D1067" s="1" t="s">
        <v>8463</v>
      </c>
      <c r="E1067" s="1" t="s">
        <v>8464</v>
      </c>
      <c r="F1067" s="21">
        <f>orders8[[#This Row],[Sales]]-orders8[[#This Row],[Profit per unit]]</f>
        <v>593.97300000000007</v>
      </c>
      <c r="G1067" s="21">
        <v>659.97</v>
      </c>
      <c r="H1067" s="1">
        <v>3</v>
      </c>
      <c r="I1067" s="21">
        <v>1979.91</v>
      </c>
      <c r="J1067" s="21">
        <v>0.15</v>
      </c>
      <c r="K1067" s="21">
        <f>orders8[[#This Row],[Total Sales]]*(1-orders8[[#This Row],[Discount]])</f>
        <v>1682.9235000000001</v>
      </c>
      <c r="L1067" s="1">
        <f>orders8[[#This Row],[Manufacture price]]-orders8[[#This Row],[Sales]]</f>
        <v>-65.996999999999957</v>
      </c>
      <c r="M1067" s="21">
        <f>orders8[[#This Row],[Profit]]/orders8[[#This Row],[Quantity]]</f>
        <v>65.996999999999986</v>
      </c>
      <c r="N1067" s="21">
        <v>197.99099999999996</v>
      </c>
      <c r="O1067" s="50" t="b">
        <f>ISODD(orders8[[#This Row],[Quantity]])</f>
        <v>1</v>
      </c>
      <c r="P1067" s="50">
        <f>ROUNDUP(orders8[[#This Row],[Profit]],1)</f>
        <v>198</v>
      </c>
      <c r="Q1067" s="50" t="str">
        <f>IF(orders8[[#This Row],[Total sales with Disc]]&gt;50000,"High Sales","Low Sales")</f>
        <v>Low Sales</v>
      </c>
      <c r="R1067" s="50" t="str" cm="1">
        <f t="array" ref="R1067">_xlfn.IFS(orders8[[#This Row],[Profit per unit]]&gt;0,"Profit",orders8[[#This Row],[Profit per unit]]&lt;0,"Loss")</f>
        <v>Profit</v>
      </c>
      <c r="S1067" s="50" t="str">
        <f>IF(orders8[[#This Row],[Total sales with Disc]]&gt;orders8[[#This Row],[Loss]],"PROFIT",(IF(orders8[[#This Row],[Quantity]]&gt;10,"HIGH QUANTITY")))</f>
        <v>PROFIT</v>
      </c>
      <c r="T1067" s="50" t="str">
        <f>VLOOKUP(orders8[[#This Row],[Order ID]],'customer (2)'!A1066:C11060,3,FALSE)</f>
        <v>Jim Karlsson</v>
      </c>
      <c r="U1067" s="50" t="str">
        <f>_xlfn.XLOOKUP(orders8[[#This Row],[Customer ID]],'customer (2)'!B:B,'customer (2)'!C:C)</f>
        <v>Jim Karlsson</v>
      </c>
      <c r="Z1067" s="3"/>
      <c r="AA1067" s="3"/>
    </row>
    <row r="1068" spans="1:27" x14ac:dyDescent="0.25">
      <c r="A1068" s="1" t="s">
        <v>5679</v>
      </c>
      <c r="B1068" s="1" t="s">
        <v>3255</v>
      </c>
      <c r="C1068" s="1" t="s">
        <v>13</v>
      </c>
      <c r="D1068" s="1" t="s">
        <v>8450</v>
      </c>
      <c r="E1068" s="1" t="s">
        <v>8460</v>
      </c>
      <c r="F1068" s="21">
        <f>orders8[[#This Row],[Sales]]-orders8[[#This Row],[Profit per unit]]</f>
        <v>234.7587</v>
      </c>
      <c r="G1068" s="21">
        <v>247.44</v>
      </c>
      <c r="H1068" s="1">
        <v>8</v>
      </c>
      <c r="I1068" s="21">
        <v>1979.52</v>
      </c>
      <c r="J1068" s="21">
        <v>0.15</v>
      </c>
      <c r="K1068" s="21">
        <f>orders8[[#This Row],[Total Sales]]*(1-orders8[[#This Row],[Discount]])</f>
        <v>1682.5919999999999</v>
      </c>
      <c r="L1068" s="1">
        <f>orders8[[#This Row],[Manufacture price]]-orders8[[#This Row],[Sales]]</f>
        <v>-12.681299999999993</v>
      </c>
      <c r="M1068" s="21">
        <f>orders8[[#This Row],[Profit]]/orders8[[#This Row],[Quantity]]</f>
        <v>12.6813</v>
      </c>
      <c r="N1068" s="21">
        <v>101.4504</v>
      </c>
      <c r="O1068" s="50" t="b">
        <f>ISODD(orders8[[#This Row],[Quantity]])</f>
        <v>0</v>
      </c>
      <c r="P1068" s="50">
        <f>ROUNDUP(orders8[[#This Row],[Profit]],1)</f>
        <v>101.5</v>
      </c>
      <c r="Q1068" s="50" t="str">
        <f>IF(orders8[[#This Row],[Total sales with Disc]]&gt;50000,"High Sales","Low Sales")</f>
        <v>Low Sales</v>
      </c>
      <c r="R1068" s="50" t="str" cm="1">
        <f t="array" ref="R1068">_xlfn.IFS(orders8[[#This Row],[Profit per unit]]&gt;0,"Profit",orders8[[#This Row],[Profit per unit]]&lt;0,"Loss")</f>
        <v>Profit</v>
      </c>
      <c r="S1068" s="50" t="str">
        <f>IF(orders8[[#This Row],[Total sales with Disc]]&gt;orders8[[#This Row],[Loss]],"PROFIT",(IF(orders8[[#This Row],[Quantity]]&gt;10,"HIGH QUANTITY")))</f>
        <v>PROFIT</v>
      </c>
      <c r="T1068" s="50" t="str">
        <f>VLOOKUP(orders8[[#This Row],[Order ID]],'customer (2)'!A1067:C11061,3,FALSE)</f>
        <v>Lori Olson</v>
      </c>
      <c r="U1068" s="50" t="str">
        <f>_xlfn.XLOOKUP(orders8[[#This Row],[Customer ID]],'customer (2)'!B:B,'customer (2)'!C:C)</f>
        <v>Lori Olson</v>
      </c>
      <c r="Z1068" s="3"/>
      <c r="AA1068" s="3"/>
    </row>
    <row r="1069" spans="1:27" x14ac:dyDescent="0.25">
      <c r="A1069" s="1" t="s">
        <v>1047</v>
      </c>
      <c r="B1069" s="1" t="s">
        <v>1048</v>
      </c>
      <c r="C1069" s="1" t="s">
        <v>21</v>
      </c>
      <c r="D1069" s="1" t="s">
        <v>8463</v>
      </c>
      <c r="E1069" s="1" t="s">
        <v>8464</v>
      </c>
      <c r="F1069" s="21">
        <f>orders8[[#This Row],[Sales]]-orders8[[#This Row],[Profit per unit]]</f>
        <v>523.21460000000002</v>
      </c>
      <c r="G1069" s="21">
        <v>494.37599999999998</v>
      </c>
      <c r="H1069" s="1">
        <v>4</v>
      </c>
      <c r="I1069" s="21">
        <v>1977.5039999999999</v>
      </c>
      <c r="J1069" s="21">
        <v>0.4</v>
      </c>
      <c r="K1069" s="21">
        <f>orders8[[#This Row],[Total Sales]]*(1-orders8[[#This Row],[Discount]])</f>
        <v>1186.5023999999999</v>
      </c>
      <c r="L1069" s="1">
        <f>orders8[[#This Row],[Manufacture price]]-orders8[[#This Row],[Sales]]</f>
        <v>28.838600000000042</v>
      </c>
      <c r="M1069" s="21">
        <f>orders8[[#This Row],[Profit]]/orders8[[#This Row],[Quantity]]</f>
        <v>-28.838600000000014</v>
      </c>
      <c r="N1069" s="21">
        <v>-115.35440000000006</v>
      </c>
      <c r="O1069" s="50" t="b">
        <f>ISODD(orders8[[#This Row],[Quantity]])</f>
        <v>0</v>
      </c>
      <c r="P1069" s="50">
        <f>ROUNDUP(orders8[[#This Row],[Profit]],1)</f>
        <v>-115.39999999999999</v>
      </c>
      <c r="Q1069" s="50" t="str">
        <f>IF(orders8[[#This Row],[Total sales with Disc]]&gt;50000,"High Sales","Low Sales")</f>
        <v>Low Sales</v>
      </c>
      <c r="R1069" s="50" t="str" cm="1">
        <f t="array" ref="R1069">_xlfn.IFS(orders8[[#This Row],[Profit per unit]]&gt;0,"Profit",orders8[[#This Row],[Profit per unit]]&lt;0,"Loss")</f>
        <v>Loss</v>
      </c>
      <c r="S1069" s="50" t="str">
        <f>IF(orders8[[#This Row],[Total sales with Disc]]&gt;orders8[[#This Row],[Loss]],"PROFIT",(IF(orders8[[#This Row],[Quantity]]&gt;10,"HIGH QUANTITY")))</f>
        <v>PROFIT</v>
      </c>
      <c r="T1069" s="50" t="e">
        <f>VLOOKUP(orders8[[#This Row],[Order ID]],'customer (2)'!A1023:C11017,3,0)</f>
        <v>#N/A</v>
      </c>
      <c r="U1069" s="50" t="str">
        <f>_xlfn.XLOOKUP(orders8[[#This Row],[Customer ID]],'customer (2)'!B:B,'customer (2)'!C:C)</f>
        <v>Chloris Kastensmidt</v>
      </c>
      <c r="Z1069" s="3"/>
      <c r="AA1069" s="3"/>
    </row>
    <row r="1070" spans="1:27" x14ac:dyDescent="0.25">
      <c r="A1070" s="1" t="s">
        <v>4803</v>
      </c>
      <c r="B1070" s="1" t="s">
        <v>485</v>
      </c>
      <c r="C1070" s="1" t="s">
        <v>21</v>
      </c>
      <c r="D1070" s="1" t="s">
        <v>8450</v>
      </c>
      <c r="E1070" s="1" t="s">
        <v>8453</v>
      </c>
      <c r="F1070" s="21">
        <f>orders8[[#This Row],[Sales]]-orders8[[#This Row],[Profit per unit]]</f>
        <v>609.95000000000005</v>
      </c>
      <c r="G1070" s="21">
        <v>658.74599999999998</v>
      </c>
      <c r="H1070" s="1">
        <v>3</v>
      </c>
      <c r="I1070" s="21">
        <v>1976.2379999999998</v>
      </c>
      <c r="J1070" s="21">
        <v>0.1</v>
      </c>
      <c r="K1070" s="21">
        <f>orders8[[#This Row],[Total Sales]]*(1-orders8[[#This Row],[Discount]])</f>
        <v>1778.6142</v>
      </c>
      <c r="L1070" s="1">
        <f>orders8[[#This Row],[Manufacture price]]-orders8[[#This Row],[Sales]]</f>
        <v>-48.795999999999935</v>
      </c>
      <c r="M1070" s="21">
        <f>orders8[[#This Row],[Profit]]/orders8[[#This Row],[Quantity]]</f>
        <v>48.795999999999992</v>
      </c>
      <c r="N1070" s="21">
        <v>146.38799999999998</v>
      </c>
      <c r="O1070" s="50" t="b">
        <f>ISODD(orders8[[#This Row],[Quantity]])</f>
        <v>1</v>
      </c>
      <c r="P1070" s="50">
        <f>ROUNDUP(orders8[[#This Row],[Profit]],1)</f>
        <v>146.4</v>
      </c>
      <c r="Q1070" s="50" t="str">
        <f>IF(orders8[[#This Row],[Total sales with Disc]]&gt;50000,"High Sales","Low Sales")</f>
        <v>Low Sales</v>
      </c>
      <c r="R1070" s="50" t="str" cm="1">
        <f t="array" ref="R1070">_xlfn.IFS(orders8[[#This Row],[Profit per unit]]&gt;0,"Profit",orders8[[#This Row],[Profit per unit]]&lt;0,"Loss")</f>
        <v>Profit</v>
      </c>
      <c r="S1070" s="50" t="str">
        <f>IF(orders8[[#This Row],[Total sales with Disc]]&gt;orders8[[#This Row],[Loss]],"PROFIT",(IF(orders8[[#This Row],[Quantity]]&gt;10,"HIGH QUANTITY")))</f>
        <v>PROFIT</v>
      </c>
      <c r="T1070" s="50" t="str">
        <f>VLOOKUP(orders8[[#This Row],[Order ID]],'customer (2)'!A1069:C11063,3,FALSE)</f>
        <v>Dorris Liebe</v>
      </c>
      <c r="U1070" s="50" t="str">
        <f>_xlfn.XLOOKUP(orders8[[#This Row],[Customer ID]],'customer (2)'!B:B,'customer (2)'!C:C)</f>
        <v>Dorris Liebe</v>
      </c>
      <c r="Z1070" s="3"/>
      <c r="AA1070" s="3"/>
    </row>
    <row r="1071" spans="1:27" x14ac:dyDescent="0.25">
      <c r="A1071" s="1" t="s">
        <v>3747</v>
      </c>
      <c r="B1071" s="1" t="s">
        <v>1729</v>
      </c>
      <c r="C1071" s="1" t="s">
        <v>81</v>
      </c>
      <c r="D1071" s="1" t="s">
        <v>8463</v>
      </c>
      <c r="E1071" s="1" t="s">
        <v>8476</v>
      </c>
      <c r="F1071" s="21">
        <f>orders8[[#This Row],[Sales]]-orders8[[#This Row],[Profit per unit]]</f>
        <v>387.1</v>
      </c>
      <c r="G1071" s="21">
        <v>395</v>
      </c>
      <c r="H1071" s="1">
        <v>5</v>
      </c>
      <c r="I1071" s="21">
        <v>1975</v>
      </c>
      <c r="J1071" s="21">
        <v>0.15</v>
      </c>
      <c r="K1071" s="21">
        <f>orders8[[#This Row],[Total Sales]]*(1-orders8[[#This Row],[Discount]])</f>
        <v>1678.75</v>
      </c>
      <c r="L1071" s="1">
        <f>orders8[[#This Row],[Manufacture price]]-orders8[[#This Row],[Sales]]</f>
        <v>-7.8999999999999773</v>
      </c>
      <c r="M1071" s="21">
        <f>orders8[[#This Row],[Profit]]/orders8[[#This Row],[Quantity]]</f>
        <v>7.8999999999999915</v>
      </c>
      <c r="N1071" s="21">
        <v>39.499999999999957</v>
      </c>
      <c r="O1071" s="50" t="b">
        <f>ISODD(orders8[[#This Row],[Quantity]])</f>
        <v>1</v>
      </c>
      <c r="P1071" s="50">
        <f>ROUNDUP(orders8[[#This Row],[Profit]],1)</f>
        <v>39.5</v>
      </c>
      <c r="Q1071" s="50" t="str">
        <f>IF(orders8[[#This Row],[Total sales with Disc]]&gt;50000,"High Sales","Low Sales")</f>
        <v>Low Sales</v>
      </c>
      <c r="R1071" s="50" t="str" cm="1">
        <f t="array" ref="R1071">_xlfn.IFS(orders8[[#This Row],[Profit per unit]]&gt;0,"Profit",orders8[[#This Row],[Profit per unit]]&lt;0,"Loss")</f>
        <v>Profit</v>
      </c>
      <c r="S1071" s="50" t="str">
        <f>IF(orders8[[#This Row],[Total sales with Disc]]&gt;orders8[[#This Row],[Loss]],"PROFIT",(IF(orders8[[#This Row],[Quantity]]&gt;10,"HIGH QUANTITY")))</f>
        <v>PROFIT</v>
      </c>
      <c r="T1071" s="50" t="str">
        <f>VLOOKUP(orders8[[#This Row],[Order ID]],'customer (2)'!A1070:C11064,3,FALSE)</f>
        <v>Chad Cunningham</v>
      </c>
      <c r="U1071" s="50" t="str">
        <f>_xlfn.XLOOKUP(orders8[[#This Row],[Customer ID]],'customer (2)'!B:B,'customer (2)'!C:C)</f>
        <v>Chad Cunningham</v>
      </c>
      <c r="Z1071" s="3"/>
      <c r="AA1071" s="3"/>
    </row>
    <row r="1072" spans="1:27" x14ac:dyDescent="0.25">
      <c r="A1072" s="1" t="s">
        <v>3979</v>
      </c>
      <c r="B1072" s="1" t="s">
        <v>3060</v>
      </c>
      <c r="C1072" s="1" t="s">
        <v>13</v>
      </c>
      <c r="D1072" s="1" t="s">
        <v>8463</v>
      </c>
      <c r="E1072" s="1" t="s">
        <v>8464</v>
      </c>
      <c r="F1072" s="21">
        <f>orders8[[#This Row],[Sales]]-orders8[[#This Row],[Profit per unit]]</f>
        <v>478.90890000000002</v>
      </c>
      <c r="G1072" s="21">
        <v>492.76800000000003</v>
      </c>
      <c r="H1072" s="1">
        <v>4</v>
      </c>
      <c r="I1072" s="21">
        <v>1971.0720000000001</v>
      </c>
      <c r="J1072" s="21">
        <v>0.2</v>
      </c>
      <c r="K1072" s="21">
        <f>orders8[[#This Row],[Total Sales]]*(1-orders8[[#This Row],[Discount]])</f>
        <v>1576.8576000000003</v>
      </c>
      <c r="L1072" s="1">
        <f>orders8[[#This Row],[Manufacture price]]-orders8[[#This Row],[Sales]]</f>
        <v>-13.859100000000012</v>
      </c>
      <c r="M1072" s="21">
        <f>orders8[[#This Row],[Profit]]/orders8[[#This Row],[Quantity]]</f>
        <v>13.859099999999984</v>
      </c>
      <c r="N1072" s="21">
        <v>55.436399999999935</v>
      </c>
      <c r="O1072" s="50" t="b">
        <f>ISODD(orders8[[#This Row],[Quantity]])</f>
        <v>0</v>
      </c>
      <c r="P1072" s="50">
        <f>ROUNDUP(orders8[[#This Row],[Profit]],1)</f>
        <v>55.5</v>
      </c>
      <c r="Q1072" s="50" t="str">
        <f>IF(orders8[[#This Row],[Total sales with Disc]]&gt;50000,"High Sales","Low Sales")</f>
        <v>Low Sales</v>
      </c>
      <c r="R1072" s="50" t="str" cm="1">
        <f t="array" ref="R1072">_xlfn.IFS(orders8[[#This Row],[Profit per unit]]&gt;0,"Profit",orders8[[#This Row],[Profit per unit]]&lt;0,"Loss")</f>
        <v>Profit</v>
      </c>
      <c r="S1072" s="50" t="str">
        <f>IF(orders8[[#This Row],[Total sales with Disc]]&gt;orders8[[#This Row],[Loss]],"PROFIT",(IF(orders8[[#This Row],[Quantity]]&gt;10,"HIGH QUANTITY")))</f>
        <v>PROFIT</v>
      </c>
      <c r="T1072" s="50" t="str">
        <f>VLOOKUP(orders8[[#This Row],[Order ID]],'customer (2)'!A1071:C11065,3,FALSE)</f>
        <v>Elizabeth Moffitt</v>
      </c>
      <c r="U1072" s="50" t="str">
        <f>_xlfn.XLOOKUP(orders8[[#This Row],[Customer ID]],'customer (2)'!B:B,'customer (2)'!C:C)</f>
        <v>Elizabeth Moffitt</v>
      </c>
      <c r="Z1072" s="3"/>
      <c r="AA1072" s="3"/>
    </row>
    <row r="1073" spans="1:27" x14ac:dyDescent="0.25">
      <c r="A1073" s="1" t="s">
        <v>6615</v>
      </c>
      <c r="B1073" s="1" t="s">
        <v>2119</v>
      </c>
      <c r="C1073" s="1" t="s">
        <v>21</v>
      </c>
      <c r="D1073" s="1" t="s">
        <v>8455</v>
      </c>
      <c r="E1073" s="1" t="s">
        <v>8466</v>
      </c>
      <c r="F1073" s="21">
        <f>orders8[[#This Row],[Sales]]-orders8[[#This Row],[Profit per unit]]</f>
        <v>367.2955</v>
      </c>
      <c r="G1073" s="21">
        <v>393.25</v>
      </c>
      <c r="H1073" s="1">
        <v>5</v>
      </c>
      <c r="I1073" s="21">
        <v>1966.25</v>
      </c>
      <c r="J1073" s="21">
        <v>0.15</v>
      </c>
      <c r="K1073" s="21">
        <f>orders8[[#This Row],[Total Sales]]*(1-orders8[[#This Row],[Discount]])</f>
        <v>1671.3125</v>
      </c>
      <c r="L1073" s="1">
        <f>orders8[[#This Row],[Manufacture price]]-orders8[[#This Row],[Sales]]</f>
        <v>-25.954499999999996</v>
      </c>
      <c r="M1073" s="21">
        <f>orders8[[#This Row],[Profit]]/orders8[[#This Row],[Quantity]]</f>
        <v>25.954499999999996</v>
      </c>
      <c r="N1073" s="21">
        <v>129.77249999999998</v>
      </c>
      <c r="O1073" s="50" t="b">
        <f>ISODD(orders8[[#This Row],[Quantity]])</f>
        <v>1</v>
      </c>
      <c r="P1073" s="50">
        <f>ROUNDUP(orders8[[#This Row],[Profit]],1)</f>
        <v>129.79999999999998</v>
      </c>
      <c r="Q1073" s="50" t="str">
        <f>IF(orders8[[#This Row],[Total sales with Disc]]&gt;50000,"High Sales","Low Sales")</f>
        <v>Low Sales</v>
      </c>
      <c r="R1073" s="50" t="str" cm="1">
        <f t="array" ref="R1073">_xlfn.IFS(orders8[[#This Row],[Profit per unit]]&gt;0,"Profit",orders8[[#This Row],[Profit per unit]]&lt;0,"Loss")</f>
        <v>Profit</v>
      </c>
      <c r="S1073" s="50" t="str">
        <f>IF(orders8[[#This Row],[Total sales with Disc]]&gt;orders8[[#This Row],[Loss]],"PROFIT",(IF(orders8[[#This Row],[Quantity]]&gt;10,"HIGH QUANTITY")))</f>
        <v>PROFIT</v>
      </c>
      <c r="T1073" s="50" t="str">
        <f>VLOOKUP(orders8[[#This Row],[Order ID]],'customer (2)'!A1072:C11066,3,FALSE)</f>
        <v>Helen Abelman</v>
      </c>
      <c r="U1073" s="50" t="str">
        <f>_xlfn.XLOOKUP(orders8[[#This Row],[Customer ID]],'customer (2)'!B:B,'customer (2)'!C:C)</f>
        <v>Helen Abelman</v>
      </c>
      <c r="Z1073" s="3"/>
      <c r="AA1073" s="3"/>
    </row>
    <row r="1074" spans="1:27" x14ac:dyDescent="0.25">
      <c r="A1074" s="1" t="s">
        <v>3713</v>
      </c>
      <c r="B1074" s="1" t="s">
        <v>2106</v>
      </c>
      <c r="C1074" s="1" t="s">
        <v>21</v>
      </c>
      <c r="D1074" s="1" t="s">
        <v>8450</v>
      </c>
      <c r="E1074" s="1" t="s">
        <v>8453</v>
      </c>
      <c r="F1074" s="21">
        <f>orders8[[#This Row],[Sales]]-orders8[[#This Row],[Profit per unit]]</f>
        <v>1051.47</v>
      </c>
      <c r="G1074" s="21">
        <v>981.37199999999996</v>
      </c>
      <c r="H1074" s="1">
        <v>2</v>
      </c>
      <c r="I1074" s="21">
        <v>1962.7439999999999</v>
      </c>
      <c r="J1074" s="21">
        <v>0.3</v>
      </c>
      <c r="K1074" s="21">
        <f>orders8[[#This Row],[Total Sales]]*(1-orders8[[#This Row],[Discount]])</f>
        <v>1373.9207999999999</v>
      </c>
      <c r="L1074" s="1">
        <f>orders8[[#This Row],[Manufacture price]]-orders8[[#This Row],[Sales]]</f>
        <v>70.09800000000007</v>
      </c>
      <c r="M1074" s="21">
        <f>orders8[[#This Row],[Profit]]/orders8[[#This Row],[Quantity]]</f>
        <v>-70.097999999999985</v>
      </c>
      <c r="N1074" s="21">
        <v>-140.19599999999997</v>
      </c>
      <c r="O1074" s="50" t="b">
        <f>ISODD(orders8[[#This Row],[Quantity]])</f>
        <v>0</v>
      </c>
      <c r="P1074" s="50">
        <f>ROUNDUP(orders8[[#This Row],[Profit]],1)</f>
        <v>-140.19999999999999</v>
      </c>
      <c r="Q1074" s="50" t="str">
        <f>IF(orders8[[#This Row],[Total sales with Disc]]&gt;50000,"High Sales","Low Sales")</f>
        <v>Low Sales</v>
      </c>
      <c r="R1074" s="50" t="str" cm="1">
        <f t="array" ref="R1074">_xlfn.IFS(orders8[[#This Row],[Profit per unit]]&gt;0,"Profit",orders8[[#This Row],[Profit per unit]]&lt;0,"Loss")</f>
        <v>Loss</v>
      </c>
      <c r="S1074" s="50" t="str">
        <f>IF(orders8[[#This Row],[Total sales with Disc]]&gt;orders8[[#This Row],[Loss]],"PROFIT",(IF(orders8[[#This Row],[Quantity]]&gt;10,"HIGH QUANTITY")))</f>
        <v>PROFIT</v>
      </c>
      <c r="T1074" s="50" t="str">
        <f>VLOOKUP(orders8[[#This Row],[Order ID]],'customer (2)'!A1073:C11067,3,FALSE)</f>
        <v>Katherine Murray</v>
      </c>
      <c r="U1074" s="50" t="str">
        <f>_xlfn.XLOOKUP(orders8[[#This Row],[Customer ID]],'customer (2)'!B:B,'customer (2)'!C:C)</f>
        <v>Katherine Murray</v>
      </c>
      <c r="Z1074" s="3"/>
      <c r="AA1074" s="3"/>
    </row>
    <row r="1075" spans="1:27" x14ac:dyDescent="0.25">
      <c r="A1075" s="1" t="s">
        <v>3498</v>
      </c>
      <c r="B1075" s="1" t="s">
        <v>2273</v>
      </c>
      <c r="C1075" s="1" t="s">
        <v>13</v>
      </c>
      <c r="D1075" s="1" t="s">
        <v>8450</v>
      </c>
      <c r="E1075" s="1" t="s">
        <v>8457</v>
      </c>
      <c r="F1075" s="21">
        <f>orders8[[#This Row],[Sales]]-orders8[[#This Row],[Profit per unit]]</f>
        <v>616.51549999999997</v>
      </c>
      <c r="G1075" s="21">
        <v>653.54999999999995</v>
      </c>
      <c r="H1075" s="1">
        <v>3</v>
      </c>
      <c r="I1075" s="21">
        <v>1960.6499999999999</v>
      </c>
      <c r="J1075" s="21">
        <v>0.15</v>
      </c>
      <c r="K1075" s="21">
        <f>orders8[[#This Row],[Total Sales]]*(1-orders8[[#This Row],[Discount]])</f>
        <v>1666.5524999999998</v>
      </c>
      <c r="L1075" s="1">
        <f>orders8[[#This Row],[Manufacture price]]-orders8[[#This Row],[Sales]]</f>
        <v>-37.03449999999998</v>
      </c>
      <c r="M1075" s="21">
        <f>orders8[[#This Row],[Profit]]/orders8[[#This Row],[Quantity]]</f>
        <v>37.03449999999998</v>
      </c>
      <c r="N1075" s="21">
        <v>111.10349999999994</v>
      </c>
      <c r="O1075" s="50" t="b">
        <f>ISODD(orders8[[#This Row],[Quantity]])</f>
        <v>1</v>
      </c>
      <c r="P1075" s="50">
        <f>ROUNDUP(orders8[[#This Row],[Profit]],1)</f>
        <v>111.19999999999999</v>
      </c>
      <c r="Q1075" s="50" t="str">
        <f>IF(orders8[[#This Row],[Total sales with Disc]]&gt;50000,"High Sales","Low Sales")</f>
        <v>Low Sales</v>
      </c>
      <c r="R1075" s="50" t="str" cm="1">
        <f t="array" ref="R1075">_xlfn.IFS(orders8[[#This Row],[Profit per unit]]&gt;0,"Profit",orders8[[#This Row],[Profit per unit]]&lt;0,"Loss")</f>
        <v>Profit</v>
      </c>
      <c r="S1075" s="50" t="str">
        <f>IF(orders8[[#This Row],[Total sales with Disc]]&gt;orders8[[#This Row],[Loss]],"PROFIT",(IF(orders8[[#This Row],[Quantity]]&gt;10,"HIGH QUANTITY")))</f>
        <v>PROFIT</v>
      </c>
      <c r="T1075" s="50" t="str">
        <f>VLOOKUP(orders8[[#This Row],[Order ID]],'customer (2)'!A1074:C11068,3,FALSE)</f>
        <v>Mike Pelletier</v>
      </c>
      <c r="U1075" s="50" t="str">
        <f>_xlfn.XLOOKUP(orders8[[#This Row],[Customer ID]],'customer (2)'!B:B,'customer (2)'!C:C)</f>
        <v>Mike Pelletier</v>
      </c>
      <c r="Z1075" s="3"/>
      <c r="AA1075" s="3"/>
    </row>
    <row r="1076" spans="1:27" x14ac:dyDescent="0.25">
      <c r="A1076" s="1" t="s">
        <v>4986</v>
      </c>
      <c r="B1076" s="1" t="s">
        <v>3094</v>
      </c>
      <c r="C1076" s="1" t="s">
        <v>21</v>
      </c>
      <c r="D1076" s="1" t="s">
        <v>8450</v>
      </c>
      <c r="E1076" s="1" t="s">
        <v>8457</v>
      </c>
      <c r="F1076" s="21">
        <f>orders8[[#This Row],[Sales]]-orders8[[#This Row],[Profit per unit]]</f>
        <v>616.51549999999997</v>
      </c>
      <c r="G1076" s="21">
        <v>653.54999999999995</v>
      </c>
      <c r="H1076" s="1">
        <v>3</v>
      </c>
      <c r="I1076" s="21">
        <v>1960.6499999999999</v>
      </c>
      <c r="J1076" s="21">
        <v>0.15</v>
      </c>
      <c r="K1076" s="21">
        <f>orders8[[#This Row],[Total Sales]]*(1-orders8[[#This Row],[Discount]])</f>
        <v>1666.5524999999998</v>
      </c>
      <c r="L1076" s="1">
        <f>orders8[[#This Row],[Manufacture price]]-orders8[[#This Row],[Sales]]</f>
        <v>-37.03449999999998</v>
      </c>
      <c r="M1076" s="21">
        <f>orders8[[#This Row],[Profit]]/orders8[[#This Row],[Quantity]]</f>
        <v>37.03449999999998</v>
      </c>
      <c r="N1076" s="21">
        <v>111.10349999999994</v>
      </c>
      <c r="O1076" s="50" t="b">
        <f>ISODD(orders8[[#This Row],[Quantity]])</f>
        <v>1</v>
      </c>
      <c r="P1076" s="50">
        <f>ROUNDUP(orders8[[#This Row],[Profit]],1)</f>
        <v>111.19999999999999</v>
      </c>
      <c r="Q1076" s="50" t="str">
        <f>IF(orders8[[#This Row],[Total sales with Disc]]&gt;50000,"High Sales","Low Sales")</f>
        <v>Low Sales</v>
      </c>
      <c r="R1076" s="50" t="str" cm="1">
        <f t="array" ref="R1076">_xlfn.IFS(orders8[[#This Row],[Profit per unit]]&gt;0,"Profit",orders8[[#This Row],[Profit per unit]]&lt;0,"Loss")</f>
        <v>Profit</v>
      </c>
      <c r="S1076" s="50" t="str">
        <f>IF(orders8[[#This Row],[Total sales with Disc]]&gt;orders8[[#This Row],[Loss]],"PROFIT",(IF(orders8[[#This Row],[Quantity]]&gt;10,"HIGH QUANTITY")))</f>
        <v>PROFIT</v>
      </c>
      <c r="T1076" s="50" t="str">
        <f>VLOOKUP(orders8[[#This Row],[Order ID]],'customer (2)'!A1075:C11069,3,FALSE)</f>
        <v>Scott Cohen</v>
      </c>
      <c r="U1076" s="50" t="str">
        <f>_xlfn.XLOOKUP(orders8[[#This Row],[Customer ID]],'customer (2)'!B:B,'customer (2)'!C:C)</f>
        <v>Scott Cohen</v>
      </c>
      <c r="Z1076" s="3"/>
      <c r="AA1076" s="3"/>
    </row>
    <row r="1077" spans="1:27" x14ac:dyDescent="0.25">
      <c r="A1077" s="1" t="s">
        <v>2850</v>
      </c>
      <c r="B1077" s="1" t="s">
        <v>322</v>
      </c>
      <c r="C1077" s="1" t="s">
        <v>21</v>
      </c>
      <c r="D1077" s="1" t="s">
        <v>8463</v>
      </c>
      <c r="E1077" s="1" t="s">
        <v>8476</v>
      </c>
      <c r="F1077" s="21">
        <f>orders8[[#This Row],[Sales]]-orders8[[#This Row],[Profit per unit]]</f>
        <v>268.44630000000001</v>
      </c>
      <c r="G1077" s="21">
        <v>279.94400000000002</v>
      </c>
      <c r="H1077" s="1">
        <v>7</v>
      </c>
      <c r="I1077" s="21">
        <v>1959.6080000000002</v>
      </c>
      <c r="J1077" s="21">
        <v>0.2</v>
      </c>
      <c r="K1077" s="21">
        <f>orders8[[#This Row],[Total Sales]]*(1-orders8[[#This Row],[Discount]])</f>
        <v>1567.6864000000003</v>
      </c>
      <c r="L1077" s="1">
        <f>orders8[[#This Row],[Manufacture price]]-orders8[[#This Row],[Sales]]</f>
        <v>-11.497700000000009</v>
      </c>
      <c r="M1077" s="21">
        <f>orders8[[#This Row],[Profit]]/orders8[[#This Row],[Quantity]]</f>
        <v>11.497700000000004</v>
      </c>
      <c r="N1077" s="21">
        <v>80.48390000000002</v>
      </c>
      <c r="O1077" s="50" t="b">
        <f>ISODD(orders8[[#This Row],[Quantity]])</f>
        <v>1</v>
      </c>
      <c r="P1077" s="50">
        <f>ROUNDUP(orders8[[#This Row],[Profit]],1)</f>
        <v>80.5</v>
      </c>
      <c r="Q1077" s="50" t="str">
        <f>IF(orders8[[#This Row],[Total sales with Disc]]&gt;50000,"High Sales","Low Sales")</f>
        <v>Low Sales</v>
      </c>
      <c r="R1077" s="50" t="str" cm="1">
        <f t="array" ref="R1077">_xlfn.IFS(orders8[[#This Row],[Profit per unit]]&gt;0,"Profit",orders8[[#This Row],[Profit per unit]]&lt;0,"Loss")</f>
        <v>Profit</v>
      </c>
      <c r="S1077" s="50" t="str">
        <f>IF(orders8[[#This Row],[Total sales with Disc]]&gt;orders8[[#This Row],[Loss]],"PROFIT",(IF(orders8[[#This Row],[Quantity]]&gt;10,"HIGH QUANTITY")))</f>
        <v>PROFIT</v>
      </c>
      <c r="T1077" s="50" t="str">
        <f>VLOOKUP(orders8[[#This Row],[Order ID]],'customer (2)'!A1076:C11070,3,FALSE)</f>
        <v>Ruben Dartt</v>
      </c>
      <c r="U1077" s="50" t="str">
        <f>_xlfn.XLOOKUP(orders8[[#This Row],[Customer ID]],'customer (2)'!B:B,'customer (2)'!C:C)</f>
        <v>Ruben Dartt</v>
      </c>
      <c r="Z1077" s="3"/>
      <c r="AA1077" s="3"/>
    </row>
    <row r="1078" spans="1:27" x14ac:dyDescent="0.25">
      <c r="A1078" s="1" t="s">
        <v>4262</v>
      </c>
      <c r="B1078" s="1" t="s">
        <v>2213</v>
      </c>
      <c r="C1078" s="1" t="s">
        <v>21</v>
      </c>
      <c r="D1078" s="1" t="s">
        <v>8463</v>
      </c>
      <c r="E1078" s="1" t="s">
        <v>8476</v>
      </c>
      <c r="F1078" s="21">
        <f>orders8[[#This Row],[Sales]]-orders8[[#This Row],[Profit per unit]]</f>
        <v>272.94540000000001</v>
      </c>
      <c r="G1078" s="21">
        <v>279.94400000000002</v>
      </c>
      <c r="H1078" s="1">
        <v>7</v>
      </c>
      <c r="I1078" s="21">
        <v>1959.6080000000002</v>
      </c>
      <c r="J1078" s="21">
        <v>0.2</v>
      </c>
      <c r="K1078" s="21">
        <f>orders8[[#This Row],[Total Sales]]*(1-orders8[[#This Row],[Discount]])</f>
        <v>1567.6864000000003</v>
      </c>
      <c r="L1078" s="1">
        <f>orders8[[#This Row],[Manufacture price]]-orders8[[#This Row],[Sales]]</f>
        <v>-6.9986000000000104</v>
      </c>
      <c r="M1078" s="21">
        <f>orders8[[#This Row],[Profit]]/orders8[[#This Row],[Quantity]]</f>
        <v>6.9986000000000006</v>
      </c>
      <c r="N1078" s="21">
        <v>48.990200000000002</v>
      </c>
      <c r="O1078" s="50" t="b">
        <f>ISODD(orders8[[#This Row],[Quantity]])</f>
        <v>1</v>
      </c>
      <c r="P1078" s="50">
        <f>ROUNDUP(orders8[[#This Row],[Profit]],1)</f>
        <v>49</v>
      </c>
      <c r="Q1078" s="50" t="str">
        <f>IF(orders8[[#This Row],[Total sales with Disc]]&gt;50000,"High Sales","Low Sales")</f>
        <v>Low Sales</v>
      </c>
      <c r="R1078" s="50" t="str" cm="1">
        <f t="array" ref="R1078">_xlfn.IFS(orders8[[#This Row],[Profit per unit]]&gt;0,"Profit",orders8[[#This Row],[Profit per unit]]&lt;0,"Loss")</f>
        <v>Profit</v>
      </c>
      <c r="S1078" s="50" t="str">
        <f>IF(orders8[[#This Row],[Total sales with Disc]]&gt;orders8[[#This Row],[Loss]],"PROFIT",(IF(orders8[[#This Row],[Quantity]]&gt;10,"HIGH QUANTITY")))</f>
        <v>PROFIT</v>
      </c>
      <c r="T1078" s="50" t="str">
        <f>VLOOKUP(orders8[[#This Row],[Order ID]],'customer (2)'!A1077:C11071,3,FALSE)</f>
        <v>Maxwell Schwartz</v>
      </c>
      <c r="U1078" s="50" t="str">
        <f>_xlfn.XLOOKUP(orders8[[#This Row],[Customer ID]],'customer (2)'!B:B,'customer (2)'!C:C)</f>
        <v>Maxwell Schwartz</v>
      </c>
      <c r="Z1078" s="3"/>
      <c r="AA1078" s="3"/>
    </row>
    <row r="1079" spans="1:27" x14ac:dyDescent="0.25">
      <c r="A1079" s="1" t="s">
        <v>6401</v>
      </c>
      <c r="B1079" s="1" t="s">
        <v>1395</v>
      </c>
      <c r="C1079" s="1" t="s">
        <v>13</v>
      </c>
      <c r="D1079" s="1" t="s">
        <v>8455</v>
      </c>
      <c r="E1079" s="1" t="s">
        <v>8466</v>
      </c>
      <c r="F1079" s="21">
        <f>orders8[[#This Row],[Sales]]-orders8[[#This Row],[Profit per unit]]</f>
        <v>320.88320000000004</v>
      </c>
      <c r="G1079" s="21">
        <v>325.63200000000006</v>
      </c>
      <c r="H1079" s="1">
        <v>6</v>
      </c>
      <c r="I1079" s="21">
        <v>1953.7920000000004</v>
      </c>
      <c r="J1079" s="21">
        <v>0.2</v>
      </c>
      <c r="K1079" s="21">
        <f>orders8[[#This Row],[Total Sales]]*(1-orders8[[#This Row],[Discount]])</f>
        <v>1563.0336000000004</v>
      </c>
      <c r="L1079" s="1">
        <f>orders8[[#This Row],[Manufacture price]]-orders8[[#This Row],[Sales]]</f>
        <v>-4.748800000000017</v>
      </c>
      <c r="M1079" s="21">
        <f>orders8[[#This Row],[Profit]]/orders8[[#This Row],[Quantity]]</f>
        <v>4.7487999999999984</v>
      </c>
      <c r="N1079" s="21">
        <v>28.492799999999988</v>
      </c>
      <c r="O1079" s="50" t="b">
        <f>ISODD(orders8[[#This Row],[Quantity]])</f>
        <v>0</v>
      </c>
      <c r="P1079" s="50">
        <f>ROUNDUP(orders8[[#This Row],[Profit]],1)</f>
        <v>28.5</v>
      </c>
      <c r="Q1079" s="50" t="str">
        <f>IF(orders8[[#This Row],[Total sales with Disc]]&gt;50000,"High Sales","Low Sales")</f>
        <v>Low Sales</v>
      </c>
      <c r="R1079" s="50" t="str" cm="1">
        <f t="array" ref="R1079">_xlfn.IFS(orders8[[#This Row],[Profit per unit]]&gt;0,"Profit",orders8[[#This Row],[Profit per unit]]&lt;0,"Loss")</f>
        <v>Profit</v>
      </c>
      <c r="S1079" s="50" t="str">
        <f>IF(orders8[[#This Row],[Total sales with Disc]]&gt;orders8[[#This Row],[Loss]],"PROFIT",(IF(orders8[[#This Row],[Quantity]]&gt;10,"HIGH QUANTITY")))</f>
        <v>PROFIT</v>
      </c>
      <c r="T1079" s="50" t="str">
        <f>VLOOKUP(orders8[[#This Row],[Order ID]],'customer (2)'!A1078:C11072,3,FALSE)</f>
        <v>Eudokia Martin</v>
      </c>
      <c r="U1079" s="50" t="str">
        <f>_xlfn.XLOOKUP(orders8[[#This Row],[Customer ID]],'customer (2)'!B:B,'customer (2)'!C:C)</f>
        <v>Eudokia Martin</v>
      </c>
      <c r="Z1079" s="3"/>
      <c r="AA1079" s="3"/>
    </row>
    <row r="1080" spans="1:27" x14ac:dyDescent="0.25">
      <c r="A1080" s="1" t="s">
        <v>3055</v>
      </c>
      <c r="B1080" s="1" t="s">
        <v>3056</v>
      </c>
      <c r="C1080" s="1" t="s">
        <v>21</v>
      </c>
      <c r="D1080" s="1" t="s">
        <v>8463</v>
      </c>
      <c r="E1080" s="1" t="s">
        <v>8476</v>
      </c>
      <c r="F1080" s="21">
        <f>orders8[[#This Row],[Sales]]-orders8[[#This Row],[Profit per unit]]</f>
        <v>356.36399999999998</v>
      </c>
      <c r="G1080" s="21">
        <v>390.75</v>
      </c>
      <c r="H1080" s="1">
        <v>5</v>
      </c>
      <c r="I1080" s="21">
        <v>1953.75</v>
      </c>
      <c r="J1080" s="21">
        <v>0.15</v>
      </c>
      <c r="K1080" s="21">
        <f>orders8[[#This Row],[Total Sales]]*(1-orders8[[#This Row],[Discount]])</f>
        <v>1660.6875</v>
      </c>
      <c r="L1080" s="1">
        <f>orders8[[#This Row],[Manufacture price]]-orders8[[#This Row],[Sales]]</f>
        <v>-34.386000000000024</v>
      </c>
      <c r="M1080" s="21">
        <f>orders8[[#This Row],[Profit]]/orders8[[#This Row],[Quantity]]</f>
        <v>34.38600000000001</v>
      </c>
      <c r="N1080" s="21">
        <v>171.93000000000006</v>
      </c>
      <c r="O1080" s="50" t="b">
        <f>ISODD(orders8[[#This Row],[Quantity]])</f>
        <v>1</v>
      </c>
      <c r="P1080" s="50">
        <f>ROUNDUP(orders8[[#This Row],[Profit]],1)</f>
        <v>172</v>
      </c>
      <c r="Q1080" s="50" t="str">
        <f>IF(orders8[[#This Row],[Total sales with Disc]]&gt;50000,"High Sales","Low Sales")</f>
        <v>Low Sales</v>
      </c>
      <c r="R1080" s="50" t="str" cm="1">
        <f t="array" ref="R1080">_xlfn.IFS(orders8[[#This Row],[Profit per unit]]&gt;0,"Profit",orders8[[#This Row],[Profit per unit]]&lt;0,"Loss")</f>
        <v>Profit</v>
      </c>
      <c r="S1080" s="50" t="str">
        <f>IF(orders8[[#This Row],[Total sales with Disc]]&gt;orders8[[#This Row],[Loss]],"PROFIT",(IF(orders8[[#This Row],[Quantity]]&gt;10,"HIGH QUANTITY")))</f>
        <v>PROFIT</v>
      </c>
      <c r="T1080" s="50" t="str">
        <f>VLOOKUP(orders8[[#This Row],[Order ID]],'customer (2)'!A1079:C11073,3,FALSE)</f>
        <v>Susan Vittorini</v>
      </c>
      <c r="U1080" s="50" t="str">
        <f>_xlfn.XLOOKUP(orders8[[#This Row],[Customer ID]],'customer (2)'!B:B,'customer (2)'!C:C)</f>
        <v>Susan Vittorini</v>
      </c>
      <c r="Z1080" s="3"/>
      <c r="AA1080" s="3"/>
    </row>
    <row r="1081" spans="1:27" x14ac:dyDescent="0.25">
      <c r="A1081" s="1" t="s">
        <v>5723</v>
      </c>
      <c r="B1081" s="1" t="s">
        <v>4440</v>
      </c>
      <c r="C1081" s="1" t="s">
        <v>13</v>
      </c>
      <c r="D1081" s="1" t="s">
        <v>8450</v>
      </c>
      <c r="E1081" s="1" t="s">
        <v>8453</v>
      </c>
      <c r="F1081" s="21">
        <f>orders8[[#This Row],[Sales]]-orders8[[#This Row],[Profit per unit]]</f>
        <v>682.8696000000001</v>
      </c>
      <c r="G1081" s="21">
        <v>650.35200000000009</v>
      </c>
      <c r="H1081" s="1">
        <v>3</v>
      </c>
      <c r="I1081" s="21">
        <v>1951.0560000000003</v>
      </c>
      <c r="J1081" s="21">
        <v>0.2</v>
      </c>
      <c r="K1081" s="21">
        <f>orders8[[#This Row],[Total Sales]]*(1-orders8[[#This Row],[Discount]])</f>
        <v>1560.8448000000003</v>
      </c>
      <c r="L1081" s="1">
        <f>orders8[[#This Row],[Manufacture price]]-orders8[[#This Row],[Sales]]</f>
        <v>32.517600000000016</v>
      </c>
      <c r="M1081" s="21">
        <f>orders8[[#This Row],[Profit]]/orders8[[#This Row],[Quantity]]</f>
        <v>-32.517600000000023</v>
      </c>
      <c r="N1081" s="21">
        <v>-97.552800000000076</v>
      </c>
      <c r="O1081" s="50" t="b">
        <f>ISODD(orders8[[#This Row],[Quantity]])</f>
        <v>1</v>
      </c>
      <c r="P1081" s="50">
        <f>ROUNDUP(orders8[[#This Row],[Profit]],1)</f>
        <v>-97.6</v>
      </c>
      <c r="Q1081" s="50" t="str">
        <f>IF(orders8[[#This Row],[Total sales with Disc]]&gt;50000,"High Sales","Low Sales")</f>
        <v>Low Sales</v>
      </c>
      <c r="R1081" s="50" t="str" cm="1">
        <f t="array" ref="R1081">_xlfn.IFS(orders8[[#This Row],[Profit per unit]]&gt;0,"Profit",orders8[[#This Row],[Profit per unit]]&lt;0,"Loss")</f>
        <v>Loss</v>
      </c>
      <c r="S1081" s="50" t="str">
        <f>IF(orders8[[#This Row],[Total sales with Disc]]&gt;orders8[[#This Row],[Loss]],"PROFIT",(IF(orders8[[#This Row],[Quantity]]&gt;10,"HIGH QUANTITY")))</f>
        <v>PROFIT</v>
      </c>
      <c r="T1081" s="50" t="str">
        <f>VLOOKUP(orders8[[#This Row],[Order ID]],'customer (2)'!A1080:C11074,3,FALSE)</f>
        <v>Tracy Poddar</v>
      </c>
      <c r="U1081" s="50" t="str">
        <f>_xlfn.XLOOKUP(orders8[[#This Row],[Customer ID]],'customer (2)'!B:B,'customer (2)'!C:C)</f>
        <v>Tracy Poddar</v>
      </c>
      <c r="Z1081" s="3"/>
      <c r="AA1081" s="3"/>
    </row>
    <row r="1082" spans="1:27" x14ac:dyDescent="0.25">
      <c r="A1082" s="1" t="s">
        <v>6750</v>
      </c>
      <c r="B1082" s="1" t="s">
        <v>3842</v>
      </c>
      <c r="C1082" s="1" t="s">
        <v>21</v>
      </c>
      <c r="D1082" s="1" t="s">
        <v>8450</v>
      </c>
      <c r="E1082" s="1" t="s">
        <v>8457</v>
      </c>
      <c r="F1082" s="21">
        <f>orders8[[#This Row],[Sales]]-orders8[[#This Row],[Profit per unit]]</f>
        <v>477.24860000000007</v>
      </c>
      <c r="G1082" s="21">
        <v>486.36800000000005</v>
      </c>
      <c r="H1082" s="1">
        <v>4</v>
      </c>
      <c r="I1082" s="21">
        <v>1945.4720000000002</v>
      </c>
      <c r="J1082" s="21">
        <v>0.2</v>
      </c>
      <c r="K1082" s="21">
        <f>orders8[[#This Row],[Total Sales]]*(1-orders8[[#This Row],[Discount]])</f>
        <v>1556.3776000000003</v>
      </c>
      <c r="L1082" s="1">
        <f>orders8[[#This Row],[Manufacture price]]-orders8[[#This Row],[Sales]]</f>
        <v>-9.1193999999999846</v>
      </c>
      <c r="M1082" s="21">
        <f>orders8[[#This Row],[Profit]]/orders8[[#This Row],[Quantity]]</f>
        <v>9.1194000000000059</v>
      </c>
      <c r="N1082" s="21">
        <v>36.477600000000024</v>
      </c>
      <c r="O1082" s="50" t="b">
        <f>ISODD(orders8[[#This Row],[Quantity]])</f>
        <v>0</v>
      </c>
      <c r="P1082" s="50">
        <f>ROUNDUP(orders8[[#This Row],[Profit]],1)</f>
        <v>36.5</v>
      </c>
      <c r="Q1082" s="50" t="str">
        <f>IF(orders8[[#This Row],[Total sales with Disc]]&gt;50000,"High Sales","Low Sales")</f>
        <v>Low Sales</v>
      </c>
      <c r="R1082" s="50" t="str" cm="1">
        <f t="array" ref="R1082">_xlfn.IFS(orders8[[#This Row],[Profit per unit]]&gt;0,"Profit",orders8[[#This Row],[Profit per unit]]&lt;0,"Loss")</f>
        <v>Profit</v>
      </c>
      <c r="S1082" s="50" t="str">
        <f>IF(orders8[[#This Row],[Total sales with Disc]]&gt;orders8[[#This Row],[Loss]],"PROFIT",(IF(orders8[[#This Row],[Quantity]]&gt;10,"HIGH QUANTITY")))</f>
        <v>PROFIT</v>
      </c>
      <c r="T1082" s="50" t="str">
        <f>VLOOKUP(orders8[[#This Row],[Order ID]],'customer (2)'!A1081:C11075,3,FALSE)</f>
        <v>Bruce Geld</v>
      </c>
      <c r="U1082" s="50" t="str">
        <f>_xlfn.XLOOKUP(orders8[[#This Row],[Customer ID]],'customer (2)'!B:B,'customer (2)'!C:C)</f>
        <v>Bruce Geld</v>
      </c>
      <c r="Z1082" s="3"/>
      <c r="AA1082" s="3"/>
    </row>
    <row r="1083" spans="1:27" x14ac:dyDescent="0.25">
      <c r="A1083" s="1" t="s">
        <v>1946</v>
      </c>
      <c r="B1083" s="1" t="s">
        <v>1725</v>
      </c>
      <c r="C1083" s="1" t="s">
        <v>656</v>
      </c>
      <c r="D1083" s="1" t="s">
        <v>8450</v>
      </c>
      <c r="E1083" s="1" t="s">
        <v>8453</v>
      </c>
      <c r="F1083" s="21">
        <f>orders8[[#This Row],[Sales]]-orders8[[#This Row],[Profit per unit]]</f>
        <v>406.18679999999995</v>
      </c>
      <c r="G1083" s="21">
        <v>388.42999999999995</v>
      </c>
      <c r="H1083" s="1">
        <v>5</v>
      </c>
      <c r="I1083" s="21">
        <v>1942.1499999999996</v>
      </c>
      <c r="J1083" s="21">
        <v>0.3</v>
      </c>
      <c r="K1083" s="21">
        <f>orders8[[#This Row],[Total Sales]]*(1-orders8[[#This Row],[Discount]])</f>
        <v>1359.5049999999997</v>
      </c>
      <c r="L1083" s="1">
        <f>orders8[[#This Row],[Manufacture price]]-orders8[[#This Row],[Sales]]</f>
        <v>17.756799999999998</v>
      </c>
      <c r="M1083" s="21">
        <f>orders8[[#This Row],[Profit]]/orders8[[#This Row],[Quantity]]</f>
        <v>-17.756799999999995</v>
      </c>
      <c r="N1083" s="21">
        <v>-88.783999999999978</v>
      </c>
      <c r="O1083" s="50" t="b">
        <f>ISODD(orders8[[#This Row],[Quantity]])</f>
        <v>1</v>
      </c>
      <c r="P1083" s="50">
        <f>ROUNDUP(orders8[[#This Row],[Profit]],1)</f>
        <v>-88.8</v>
      </c>
      <c r="Q1083" s="50" t="str">
        <f>IF(orders8[[#This Row],[Total sales with Disc]]&gt;50000,"High Sales","Low Sales")</f>
        <v>Low Sales</v>
      </c>
      <c r="R1083" s="50" t="str" cm="1">
        <f t="array" ref="R1083">_xlfn.IFS(orders8[[#This Row],[Profit per unit]]&gt;0,"Profit",orders8[[#This Row],[Profit per unit]]&lt;0,"Loss")</f>
        <v>Loss</v>
      </c>
      <c r="S1083" s="50" t="str">
        <f>IF(orders8[[#This Row],[Total sales with Disc]]&gt;orders8[[#This Row],[Loss]],"PROFIT",(IF(orders8[[#This Row],[Quantity]]&gt;10,"HIGH QUANTITY")))</f>
        <v>PROFIT</v>
      </c>
      <c r="T1083" s="50" t="str">
        <f>VLOOKUP(orders8[[#This Row],[Order ID]],'customer (2)'!A1082:C11076,3,FALSE)</f>
        <v>Maurice Satty</v>
      </c>
      <c r="U1083" s="50" t="str">
        <f>_xlfn.XLOOKUP(orders8[[#This Row],[Customer ID]],'customer (2)'!B:B,'customer (2)'!C:C)</f>
        <v>Maurice Satty</v>
      </c>
      <c r="Z1083" s="3"/>
      <c r="AA1083" s="3"/>
    </row>
    <row r="1084" spans="1:27" x14ac:dyDescent="0.25">
      <c r="A1084" s="1" t="s">
        <v>6723</v>
      </c>
      <c r="B1084" s="1" t="s">
        <v>4337</v>
      </c>
      <c r="C1084" s="1" t="s">
        <v>21</v>
      </c>
      <c r="D1084" s="1" t="s">
        <v>8463</v>
      </c>
      <c r="E1084" s="1" t="s">
        <v>8464</v>
      </c>
      <c r="F1084" s="21">
        <f>orders8[[#This Row],[Sales]]-orders8[[#This Row],[Profit per unit]]</f>
        <v>239.21209999999999</v>
      </c>
      <c r="G1084" s="21">
        <v>242.624</v>
      </c>
      <c r="H1084" s="1">
        <v>8</v>
      </c>
      <c r="I1084" s="21">
        <v>1940.992</v>
      </c>
      <c r="J1084" s="21">
        <v>0.2</v>
      </c>
      <c r="K1084" s="21">
        <f>orders8[[#This Row],[Total Sales]]*(1-orders8[[#This Row],[Discount]])</f>
        <v>1552.7936</v>
      </c>
      <c r="L1084" s="1">
        <f>orders8[[#This Row],[Manufacture price]]-orders8[[#This Row],[Sales]]</f>
        <v>-3.4119000000000028</v>
      </c>
      <c r="M1084" s="21">
        <f>orders8[[#This Row],[Profit]]/orders8[[#This Row],[Quantity]]</f>
        <v>3.4118999999999966</v>
      </c>
      <c r="N1084" s="21">
        <v>27.295199999999973</v>
      </c>
      <c r="O1084" s="50" t="b">
        <f>ISODD(orders8[[#This Row],[Quantity]])</f>
        <v>0</v>
      </c>
      <c r="P1084" s="50">
        <f>ROUNDUP(orders8[[#This Row],[Profit]],1)</f>
        <v>27.3</v>
      </c>
      <c r="Q1084" s="50" t="str">
        <f>IF(orders8[[#This Row],[Total sales with Disc]]&gt;50000,"High Sales","Low Sales")</f>
        <v>Low Sales</v>
      </c>
      <c r="R1084" s="50" t="str" cm="1">
        <f t="array" ref="R1084">_xlfn.IFS(orders8[[#This Row],[Profit per unit]]&gt;0,"Profit",orders8[[#This Row],[Profit per unit]]&lt;0,"Loss")</f>
        <v>Profit</v>
      </c>
      <c r="S1084" s="50" t="str">
        <f>IF(orders8[[#This Row],[Total sales with Disc]]&gt;orders8[[#This Row],[Loss]],"PROFIT",(IF(orders8[[#This Row],[Quantity]]&gt;10,"HIGH QUANTITY")))</f>
        <v>PROFIT</v>
      </c>
      <c r="T1084" s="50" t="str">
        <f>VLOOKUP(orders8[[#This Row],[Order ID]],'customer (2)'!A1083:C11077,3,FALSE)</f>
        <v>Dana Kaydos</v>
      </c>
      <c r="U1084" s="50" t="str">
        <f>_xlfn.XLOOKUP(orders8[[#This Row],[Customer ID]],'customer (2)'!B:B,'customer (2)'!C:C)</f>
        <v>Dana Kaydos</v>
      </c>
      <c r="Z1084" s="3"/>
      <c r="AA1084" s="3"/>
    </row>
    <row r="1085" spans="1:27" x14ac:dyDescent="0.25">
      <c r="A1085" s="1" t="s">
        <v>6359</v>
      </c>
      <c r="B1085" s="1" t="s">
        <v>2398</v>
      </c>
      <c r="C1085" s="1" t="s">
        <v>21</v>
      </c>
      <c r="D1085" s="1" t="s">
        <v>8450</v>
      </c>
      <c r="E1085" s="1" t="s">
        <v>8451</v>
      </c>
      <c r="F1085" s="21">
        <f>orders8[[#This Row],[Sales]]-orders8[[#This Row],[Profit per unit]]</f>
        <v>287.79300000000001</v>
      </c>
      <c r="G1085" s="21">
        <v>242.35200000000003</v>
      </c>
      <c r="H1085" s="1">
        <v>8</v>
      </c>
      <c r="I1085" s="21">
        <v>1938.8160000000003</v>
      </c>
      <c r="J1085" s="21">
        <v>0.7</v>
      </c>
      <c r="K1085" s="21">
        <f>orders8[[#This Row],[Total Sales]]*(1-orders8[[#This Row],[Discount]])</f>
        <v>581.64480000000015</v>
      </c>
      <c r="L1085" s="1">
        <f>orders8[[#This Row],[Manufacture price]]-orders8[[#This Row],[Sales]]</f>
        <v>45.440999999999974</v>
      </c>
      <c r="M1085" s="21">
        <f>orders8[[#This Row],[Profit]]/orders8[[#This Row],[Quantity]]</f>
        <v>-45.440999999999988</v>
      </c>
      <c r="N1085" s="21">
        <v>-363.52799999999991</v>
      </c>
      <c r="O1085" s="50" t="b">
        <f>ISODD(orders8[[#This Row],[Quantity]])</f>
        <v>0</v>
      </c>
      <c r="P1085" s="50">
        <f>ROUNDUP(orders8[[#This Row],[Profit]],1)</f>
        <v>-363.6</v>
      </c>
      <c r="Q1085" s="50" t="str">
        <f>IF(orders8[[#This Row],[Total sales with Disc]]&gt;50000,"High Sales","Low Sales")</f>
        <v>Low Sales</v>
      </c>
      <c r="R1085" s="50" t="str" cm="1">
        <f t="array" ref="R1085">_xlfn.IFS(orders8[[#This Row],[Profit per unit]]&gt;0,"Profit",orders8[[#This Row],[Profit per unit]]&lt;0,"Loss")</f>
        <v>Loss</v>
      </c>
      <c r="S1085" s="50" t="str">
        <f>IF(orders8[[#This Row],[Total sales with Disc]]&gt;orders8[[#This Row],[Loss]],"PROFIT",(IF(orders8[[#This Row],[Quantity]]&gt;10,"HIGH QUANTITY")))</f>
        <v>PROFIT</v>
      </c>
      <c r="T1085" s="50" t="str">
        <f>VLOOKUP(orders8[[#This Row],[Order ID]],'customer (2)'!A1084:C11078,3,FALSE)</f>
        <v>Bill Stewart</v>
      </c>
      <c r="U1085" s="50" t="str">
        <f>_xlfn.XLOOKUP(orders8[[#This Row],[Customer ID]],'customer (2)'!B:B,'customer (2)'!C:C)</f>
        <v>Bill Stewart</v>
      </c>
      <c r="Z1085" s="3"/>
      <c r="AA1085" s="3"/>
    </row>
    <row r="1086" spans="1:27" x14ac:dyDescent="0.25">
      <c r="A1086" s="1" t="s">
        <v>5533</v>
      </c>
      <c r="B1086" s="1" t="s">
        <v>612</v>
      </c>
      <c r="C1086" s="1" t="s">
        <v>21</v>
      </c>
      <c r="D1086" s="1" t="s">
        <v>8455</v>
      </c>
      <c r="E1086" s="1" t="s">
        <v>8458</v>
      </c>
      <c r="F1086" s="21">
        <f>orders8[[#This Row],[Sales]]-orders8[[#This Row],[Profit per unit]]</f>
        <v>401.29020000000003</v>
      </c>
      <c r="G1086" s="21">
        <v>387.72</v>
      </c>
      <c r="H1086" s="1">
        <v>5</v>
      </c>
      <c r="I1086" s="21">
        <v>1938.6000000000001</v>
      </c>
      <c r="J1086" s="21">
        <v>0.2</v>
      </c>
      <c r="K1086" s="21">
        <f>orders8[[#This Row],[Total Sales]]*(1-orders8[[#This Row],[Discount]])</f>
        <v>1550.88</v>
      </c>
      <c r="L1086" s="1">
        <f>orders8[[#This Row],[Manufacture price]]-orders8[[#This Row],[Sales]]</f>
        <v>13.5702</v>
      </c>
      <c r="M1086" s="21">
        <f>orders8[[#This Row],[Profit]]/orders8[[#This Row],[Quantity]]</f>
        <v>-13.570200000000005</v>
      </c>
      <c r="N1086" s="21">
        <v>-67.851000000000028</v>
      </c>
      <c r="O1086" s="50" t="b">
        <f>ISODD(orders8[[#This Row],[Quantity]])</f>
        <v>1</v>
      </c>
      <c r="P1086" s="50">
        <f>ROUNDUP(orders8[[#This Row],[Profit]],1)</f>
        <v>-67.899999999999991</v>
      </c>
      <c r="Q1086" s="50" t="str">
        <f>IF(orders8[[#This Row],[Total sales with Disc]]&gt;50000,"High Sales","Low Sales")</f>
        <v>Low Sales</v>
      </c>
      <c r="R1086" s="50" t="str" cm="1">
        <f t="array" ref="R1086">_xlfn.IFS(orders8[[#This Row],[Profit per unit]]&gt;0,"Profit",orders8[[#This Row],[Profit per unit]]&lt;0,"Loss")</f>
        <v>Loss</v>
      </c>
      <c r="S1086" s="50" t="str">
        <f>IF(orders8[[#This Row],[Total sales with Disc]]&gt;orders8[[#This Row],[Loss]],"PROFIT",(IF(orders8[[#This Row],[Quantity]]&gt;10,"HIGH QUANTITY")))</f>
        <v>PROFIT</v>
      </c>
      <c r="T1086" s="50" t="str">
        <f>VLOOKUP(orders8[[#This Row],[Order ID]],'customer (2)'!A1085:C11079,3,FALSE)</f>
        <v>Doug Bickford</v>
      </c>
      <c r="U1086" s="50" t="str">
        <f>_xlfn.XLOOKUP(orders8[[#This Row],[Customer ID]],'customer (2)'!B:B,'customer (2)'!C:C)</f>
        <v>Doug Bickford</v>
      </c>
      <c r="Z1086" s="3"/>
      <c r="AA1086" s="3"/>
    </row>
    <row r="1087" spans="1:27" x14ac:dyDescent="0.25">
      <c r="A1087" s="1" t="s">
        <v>6354</v>
      </c>
      <c r="B1087" s="1" t="s">
        <v>270</v>
      </c>
      <c r="C1087" s="1" t="s">
        <v>81</v>
      </c>
      <c r="D1087" s="1" t="s">
        <v>8450</v>
      </c>
      <c r="E1087" s="1" t="s">
        <v>8453</v>
      </c>
      <c r="F1087" s="21">
        <f>orders8[[#This Row],[Sales]]-orders8[[#This Row],[Profit per unit]]</f>
        <v>469.5478</v>
      </c>
      <c r="G1087" s="21">
        <v>483.13599999999997</v>
      </c>
      <c r="H1087" s="1">
        <v>4</v>
      </c>
      <c r="I1087" s="21">
        <v>1932.5439999999999</v>
      </c>
      <c r="J1087" s="21">
        <v>0.2</v>
      </c>
      <c r="K1087" s="21">
        <f>orders8[[#This Row],[Total Sales]]*(1-orders8[[#This Row],[Discount]])</f>
        <v>1546.0352</v>
      </c>
      <c r="L1087" s="1">
        <f>orders8[[#This Row],[Manufacture price]]-orders8[[#This Row],[Sales]]</f>
        <v>-13.588199999999972</v>
      </c>
      <c r="M1087" s="21">
        <f>orders8[[#This Row],[Profit]]/orders8[[#This Row],[Quantity]]</f>
        <v>13.588199999999986</v>
      </c>
      <c r="N1087" s="21">
        <v>54.352799999999945</v>
      </c>
      <c r="O1087" s="50" t="b">
        <f>ISODD(orders8[[#This Row],[Quantity]])</f>
        <v>0</v>
      </c>
      <c r="P1087" s="50">
        <f>ROUNDUP(orders8[[#This Row],[Profit]],1)</f>
        <v>54.4</v>
      </c>
      <c r="Q1087" s="50" t="str">
        <f>IF(orders8[[#This Row],[Total sales with Disc]]&gt;50000,"High Sales","Low Sales")</f>
        <v>Low Sales</v>
      </c>
      <c r="R1087" s="50" t="str" cm="1">
        <f t="array" ref="R1087">_xlfn.IFS(orders8[[#This Row],[Profit per unit]]&gt;0,"Profit",orders8[[#This Row],[Profit per unit]]&lt;0,"Loss")</f>
        <v>Profit</v>
      </c>
      <c r="S1087" s="50" t="str">
        <f>IF(orders8[[#This Row],[Total sales with Disc]]&gt;orders8[[#This Row],[Loss]],"PROFIT",(IF(orders8[[#This Row],[Quantity]]&gt;10,"HIGH QUANTITY")))</f>
        <v>PROFIT</v>
      </c>
      <c r="T1087" s="50" t="str">
        <f>VLOOKUP(orders8[[#This Row],[Order ID]],'customer (2)'!A1086:C11080,3,FALSE)</f>
        <v>Lena Creighton</v>
      </c>
      <c r="U1087" s="50" t="str">
        <f>_xlfn.XLOOKUP(orders8[[#This Row],[Customer ID]],'customer (2)'!B:B,'customer (2)'!C:C)</f>
        <v>Lena Creighton</v>
      </c>
      <c r="Z1087" s="3"/>
      <c r="AA1087" s="3"/>
    </row>
    <row r="1088" spans="1:27" x14ac:dyDescent="0.25">
      <c r="A1088" s="1" t="s">
        <v>7606</v>
      </c>
      <c r="B1088" s="1" t="s">
        <v>1302</v>
      </c>
      <c r="C1088" s="1" t="s">
        <v>21</v>
      </c>
      <c r="D1088" s="1" t="s">
        <v>8450</v>
      </c>
      <c r="E1088" s="1" t="s">
        <v>8453</v>
      </c>
      <c r="F1088" s="21">
        <f>orders8[[#This Row],[Sales]]-orders8[[#This Row],[Profit per unit]]</f>
        <v>468.03800000000001</v>
      </c>
      <c r="G1088" s="21">
        <v>483.13599999999997</v>
      </c>
      <c r="H1088" s="1">
        <v>4</v>
      </c>
      <c r="I1088" s="21">
        <v>1932.5439999999999</v>
      </c>
      <c r="J1088" s="21">
        <v>0.2</v>
      </c>
      <c r="K1088" s="21">
        <f>orders8[[#This Row],[Total Sales]]*(1-orders8[[#This Row],[Discount]])</f>
        <v>1546.0352</v>
      </c>
      <c r="L1088" s="1">
        <f>orders8[[#This Row],[Manufacture price]]-orders8[[#This Row],[Sales]]</f>
        <v>-15.097999999999956</v>
      </c>
      <c r="M1088" s="21">
        <f>orders8[[#This Row],[Profit]]/orders8[[#This Row],[Quantity]]</f>
        <v>15.097999999999985</v>
      </c>
      <c r="N1088" s="21">
        <v>60.391999999999939</v>
      </c>
      <c r="O1088" s="50" t="b">
        <f>ISODD(orders8[[#This Row],[Quantity]])</f>
        <v>0</v>
      </c>
      <c r="P1088" s="50">
        <f>ROUNDUP(orders8[[#This Row],[Profit]],1)</f>
        <v>60.4</v>
      </c>
      <c r="Q1088" s="50" t="str">
        <f>IF(orders8[[#This Row],[Total sales with Disc]]&gt;50000,"High Sales","Low Sales")</f>
        <v>Low Sales</v>
      </c>
      <c r="R1088" s="50" t="str" cm="1">
        <f t="array" ref="R1088">_xlfn.IFS(orders8[[#This Row],[Profit per unit]]&gt;0,"Profit",orders8[[#This Row],[Profit per unit]]&lt;0,"Loss")</f>
        <v>Profit</v>
      </c>
      <c r="S1088" s="50" t="str">
        <f>IF(orders8[[#This Row],[Total sales with Disc]]&gt;orders8[[#This Row],[Loss]],"PROFIT",(IF(orders8[[#This Row],[Quantity]]&gt;10,"HIGH QUANTITY")))</f>
        <v>PROFIT</v>
      </c>
      <c r="T1088" s="50" t="str">
        <f>VLOOKUP(orders8[[#This Row],[Order ID]],'customer (2)'!A1087:C11081,3,FALSE)</f>
        <v>Dan Lawera</v>
      </c>
      <c r="U1088" s="50" t="str">
        <f>_xlfn.XLOOKUP(orders8[[#This Row],[Customer ID]],'customer (2)'!B:B,'customer (2)'!C:C)</f>
        <v>Dan Lawera</v>
      </c>
      <c r="Z1088" s="3"/>
      <c r="AA1088" s="3"/>
    </row>
    <row r="1089" spans="1:27" x14ac:dyDescent="0.25">
      <c r="A1089" s="1" t="s">
        <v>691</v>
      </c>
      <c r="B1089" s="1" t="s">
        <v>692</v>
      </c>
      <c r="C1089" s="1" t="s">
        <v>21</v>
      </c>
      <c r="D1089" s="1" t="s">
        <v>8463</v>
      </c>
      <c r="E1089" s="1" t="s">
        <v>8549</v>
      </c>
      <c r="F1089" s="21">
        <f>orders8[[#This Row],[Sales]]-orders8[[#This Row],[Profit per unit]]</f>
        <v>566.74950000000001</v>
      </c>
      <c r="G1089" s="21">
        <v>482.34000000000003</v>
      </c>
      <c r="H1089" s="1">
        <v>4</v>
      </c>
      <c r="I1089" s="21">
        <v>1929.3600000000001</v>
      </c>
      <c r="J1089" s="21">
        <v>0.7</v>
      </c>
      <c r="K1089" s="21">
        <f>orders8[[#This Row],[Total Sales]]*(1-orders8[[#This Row],[Discount]])</f>
        <v>578.80800000000011</v>
      </c>
      <c r="L1089" s="1">
        <f>orders8[[#This Row],[Manufacture price]]-orders8[[#This Row],[Sales]]</f>
        <v>84.40949999999998</v>
      </c>
      <c r="M1089" s="21">
        <f>orders8[[#This Row],[Profit]]/orders8[[#This Row],[Quantity]]</f>
        <v>-84.409499999999952</v>
      </c>
      <c r="N1089" s="21">
        <v>-337.63799999999981</v>
      </c>
      <c r="O1089" s="50" t="b">
        <f>ISODD(orders8[[#This Row],[Quantity]])</f>
        <v>0</v>
      </c>
      <c r="P1089" s="50">
        <f>ROUNDUP(orders8[[#This Row],[Profit]],1)</f>
        <v>-337.70000000000005</v>
      </c>
      <c r="Q1089" s="50" t="str">
        <f>IF(orders8[[#This Row],[Total sales with Disc]]&gt;50000,"High Sales","Low Sales")</f>
        <v>Low Sales</v>
      </c>
      <c r="R1089" s="50" t="str" cm="1">
        <f t="array" ref="R1089">_xlfn.IFS(orders8[[#This Row],[Profit per unit]]&gt;0,"Profit",orders8[[#This Row],[Profit per unit]]&lt;0,"Loss")</f>
        <v>Loss</v>
      </c>
      <c r="S1089" s="50" t="str">
        <f>IF(orders8[[#This Row],[Total sales with Disc]]&gt;orders8[[#This Row],[Loss]],"PROFIT",(IF(orders8[[#This Row],[Quantity]]&gt;10,"HIGH QUANTITY")))</f>
        <v>PROFIT</v>
      </c>
      <c r="T1089" s="50" t="e">
        <f>VLOOKUP(orders8[[#This Row],[Order ID]],'customer (2)'!A1043:C11037,3,0)</f>
        <v>#N/A</v>
      </c>
      <c r="U1089" s="50" t="str">
        <f>_xlfn.XLOOKUP(orders8[[#This Row],[Customer ID]],'customer (2)'!B:B,'customer (2)'!C:C)</f>
        <v>Dean Katz</v>
      </c>
      <c r="Z1089" s="3"/>
      <c r="AA1089" s="3"/>
    </row>
    <row r="1090" spans="1:27" x14ac:dyDescent="0.25">
      <c r="A1090" s="1" t="s">
        <v>4483</v>
      </c>
      <c r="B1090" s="1" t="s">
        <v>2252</v>
      </c>
      <c r="C1090" s="1" t="s">
        <v>13</v>
      </c>
      <c r="D1090" s="1" t="s">
        <v>8463</v>
      </c>
      <c r="E1090" s="1" t="s">
        <v>8549</v>
      </c>
      <c r="F1090" s="21">
        <f>orders8[[#This Row],[Sales]]-orders8[[#This Row],[Profit per unit]]</f>
        <v>359.75850000000008</v>
      </c>
      <c r="G1090" s="21">
        <v>385.80000000000007</v>
      </c>
      <c r="H1090" s="1">
        <v>5</v>
      </c>
      <c r="I1090" s="21">
        <v>1929.0000000000005</v>
      </c>
      <c r="J1090" s="21">
        <v>0.2</v>
      </c>
      <c r="K1090" s="21">
        <f>orders8[[#This Row],[Total Sales]]*(1-orders8[[#This Row],[Discount]])</f>
        <v>1543.2000000000005</v>
      </c>
      <c r="L1090" s="1">
        <f>orders8[[#This Row],[Manufacture price]]-orders8[[#This Row],[Sales]]</f>
        <v>-26.041499999999985</v>
      </c>
      <c r="M1090" s="21">
        <f>orders8[[#This Row],[Profit]]/orders8[[#This Row],[Quantity]]</f>
        <v>26.041499999999996</v>
      </c>
      <c r="N1090" s="21">
        <v>130.20749999999998</v>
      </c>
      <c r="O1090" s="50" t="b">
        <f>ISODD(orders8[[#This Row],[Quantity]])</f>
        <v>1</v>
      </c>
      <c r="P1090" s="50">
        <f>ROUNDUP(orders8[[#This Row],[Profit]],1)</f>
        <v>130.29999999999998</v>
      </c>
      <c r="Q1090" s="50" t="str">
        <f>IF(orders8[[#This Row],[Total sales with Disc]]&gt;50000,"High Sales","Low Sales")</f>
        <v>Low Sales</v>
      </c>
      <c r="R1090" s="50" t="str" cm="1">
        <f t="array" ref="R1090">_xlfn.IFS(orders8[[#This Row],[Profit per unit]]&gt;0,"Profit",orders8[[#This Row],[Profit per unit]]&lt;0,"Loss")</f>
        <v>Profit</v>
      </c>
      <c r="S1090" s="50" t="str">
        <f>IF(orders8[[#This Row],[Total sales with Disc]]&gt;orders8[[#This Row],[Loss]],"PROFIT",(IF(orders8[[#This Row],[Quantity]]&gt;10,"HIGH QUANTITY")))</f>
        <v>PROFIT</v>
      </c>
      <c r="T1090" s="50" t="str">
        <f>VLOOKUP(orders8[[#This Row],[Order ID]],'customer (2)'!A1089:C11083,3,FALSE)</f>
        <v>Tom Boeckenhauer</v>
      </c>
      <c r="U1090" s="50" t="str">
        <f>_xlfn.XLOOKUP(orders8[[#This Row],[Customer ID]],'customer (2)'!B:B,'customer (2)'!C:C)</f>
        <v>Tom Boeckenhauer</v>
      </c>
      <c r="Z1090" s="3"/>
      <c r="AA1090" s="3"/>
    </row>
    <row r="1091" spans="1:27" x14ac:dyDescent="0.25">
      <c r="A1091" s="1" t="s">
        <v>6872</v>
      </c>
      <c r="B1091" s="1" t="s">
        <v>994</v>
      </c>
      <c r="C1091" s="1" t="s">
        <v>81</v>
      </c>
      <c r="D1091" s="1" t="s">
        <v>8463</v>
      </c>
      <c r="E1091" s="1" t="s">
        <v>8476</v>
      </c>
      <c r="F1091" s="21">
        <f>orders8[[#This Row],[Sales]]-orders8[[#This Row],[Profit per unit]]</f>
        <v>169.65449999999998</v>
      </c>
      <c r="G1091" s="21">
        <v>175.23</v>
      </c>
      <c r="H1091" s="1">
        <v>11</v>
      </c>
      <c r="I1091" s="21">
        <v>1927.53</v>
      </c>
      <c r="J1091" s="21">
        <v>0.15</v>
      </c>
      <c r="K1091" s="21">
        <f>orders8[[#This Row],[Total Sales]]*(1-orders8[[#This Row],[Discount]])</f>
        <v>1638.4005</v>
      </c>
      <c r="L1091" s="1">
        <f>orders8[[#This Row],[Manufacture price]]-orders8[[#This Row],[Sales]]</f>
        <v>-5.5755000000000052</v>
      </c>
      <c r="M1091" s="21">
        <f>orders8[[#This Row],[Profit]]/orders8[[#This Row],[Quantity]]</f>
        <v>5.5754999999999999</v>
      </c>
      <c r="N1091" s="21">
        <v>61.330500000000001</v>
      </c>
      <c r="O1091" s="50" t="b">
        <f>ISODD(orders8[[#This Row],[Quantity]])</f>
        <v>1</v>
      </c>
      <c r="P1091" s="50">
        <f>ROUNDUP(orders8[[#This Row],[Profit]],1)</f>
        <v>61.4</v>
      </c>
      <c r="Q1091" s="50" t="str">
        <f>IF(orders8[[#This Row],[Total sales with Disc]]&gt;50000,"High Sales","Low Sales")</f>
        <v>Low Sales</v>
      </c>
      <c r="R1091" s="50" t="str" cm="1">
        <f t="array" ref="R1091">_xlfn.IFS(orders8[[#This Row],[Profit per unit]]&gt;0,"Profit",orders8[[#This Row],[Profit per unit]]&lt;0,"Loss")</f>
        <v>Profit</v>
      </c>
      <c r="S1091" s="50" t="str">
        <f>IF(orders8[[#This Row],[Total sales with Disc]]&gt;orders8[[#This Row],[Loss]],"PROFIT",(IF(orders8[[#This Row],[Quantity]]&gt;10,"HIGH QUANTITY")))</f>
        <v>PROFIT</v>
      </c>
      <c r="T1091" s="50" t="str">
        <f>VLOOKUP(orders8[[#This Row],[Order ID]],'customer (2)'!A1090:C11084,3,FALSE)</f>
        <v>Cynthia Arntzen</v>
      </c>
      <c r="U1091" s="50" t="str">
        <f>_xlfn.XLOOKUP(orders8[[#This Row],[Customer ID]],'customer (2)'!B:B,'customer (2)'!C:C)</f>
        <v>Cynthia Arntzen</v>
      </c>
      <c r="Z1091" s="3"/>
      <c r="AA1091" s="3"/>
    </row>
    <row r="1092" spans="1:27" x14ac:dyDescent="0.25">
      <c r="A1092" s="1" t="s">
        <v>2755</v>
      </c>
      <c r="B1092" s="1" t="s">
        <v>2004</v>
      </c>
      <c r="C1092" s="1" t="s">
        <v>13</v>
      </c>
      <c r="D1092" s="1" t="s">
        <v>8455</v>
      </c>
      <c r="E1092" s="1" t="s">
        <v>8466</v>
      </c>
      <c r="F1092" s="21">
        <f>orders8[[#This Row],[Sales]]-orders8[[#This Row],[Profit per unit]]</f>
        <v>305.37080000000003</v>
      </c>
      <c r="G1092" s="21">
        <v>320.88</v>
      </c>
      <c r="H1092" s="1">
        <v>6</v>
      </c>
      <c r="I1092" s="21">
        <v>1925.28</v>
      </c>
      <c r="J1092" s="21">
        <v>0.15</v>
      </c>
      <c r="K1092" s="21">
        <f>orders8[[#This Row],[Total Sales]]*(1-orders8[[#This Row],[Discount]])</f>
        <v>1636.4879999999998</v>
      </c>
      <c r="L1092" s="1">
        <f>orders8[[#This Row],[Manufacture price]]-orders8[[#This Row],[Sales]]</f>
        <v>-15.509199999999964</v>
      </c>
      <c r="M1092" s="21">
        <f>orders8[[#This Row],[Profit]]/orders8[[#This Row],[Quantity]]</f>
        <v>15.509199999999993</v>
      </c>
      <c r="N1092" s="21">
        <v>93.055199999999957</v>
      </c>
      <c r="O1092" s="50" t="b">
        <f>ISODD(orders8[[#This Row],[Quantity]])</f>
        <v>0</v>
      </c>
      <c r="P1092" s="50">
        <f>ROUNDUP(orders8[[#This Row],[Profit]],1)</f>
        <v>93.1</v>
      </c>
      <c r="Q1092" s="50" t="str">
        <f>IF(orders8[[#This Row],[Total sales with Disc]]&gt;50000,"High Sales","Low Sales")</f>
        <v>Low Sales</v>
      </c>
      <c r="R1092" s="50" t="str" cm="1">
        <f t="array" ref="R1092">_xlfn.IFS(orders8[[#This Row],[Profit per unit]]&gt;0,"Profit",orders8[[#This Row],[Profit per unit]]&lt;0,"Loss")</f>
        <v>Profit</v>
      </c>
      <c r="S1092" s="50" t="str">
        <f>IF(orders8[[#This Row],[Total sales with Disc]]&gt;orders8[[#This Row],[Loss]],"PROFIT",(IF(orders8[[#This Row],[Quantity]]&gt;10,"HIGH QUANTITY")))</f>
        <v>PROFIT</v>
      </c>
      <c r="T1092" s="50" t="str">
        <f>VLOOKUP(orders8[[#This Row],[Order ID]],'customer (2)'!A1091:C11085,3,FALSE)</f>
        <v>Laurel Workman</v>
      </c>
      <c r="U1092" s="50" t="str">
        <f>_xlfn.XLOOKUP(orders8[[#This Row],[Customer ID]],'customer (2)'!B:B,'customer (2)'!C:C)</f>
        <v>Laurel Workman</v>
      </c>
      <c r="Z1092" s="3"/>
      <c r="AA1092" s="3"/>
    </row>
    <row r="1093" spans="1:27" x14ac:dyDescent="0.25">
      <c r="A1093" s="1" t="s">
        <v>3453</v>
      </c>
      <c r="B1093" s="1" t="s">
        <v>3454</v>
      </c>
      <c r="C1093" s="1" t="s">
        <v>21</v>
      </c>
      <c r="D1093" s="1" t="s">
        <v>8455</v>
      </c>
      <c r="E1093" s="1" t="s">
        <v>8458</v>
      </c>
      <c r="F1093" s="21">
        <f>orders8[[#This Row],[Sales]]-orders8[[#This Row],[Profit per unit]]</f>
        <v>450.0342</v>
      </c>
      <c r="G1093" s="21">
        <v>481.32</v>
      </c>
      <c r="H1093" s="1">
        <v>4</v>
      </c>
      <c r="I1093" s="21">
        <v>1925.28</v>
      </c>
      <c r="J1093" s="21">
        <v>0.15</v>
      </c>
      <c r="K1093" s="21">
        <f>orders8[[#This Row],[Total Sales]]*(1-orders8[[#This Row],[Discount]])</f>
        <v>1636.4879999999998</v>
      </c>
      <c r="L1093" s="1">
        <f>orders8[[#This Row],[Manufacture price]]-orders8[[#This Row],[Sales]]</f>
        <v>-31.285799999999995</v>
      </c>
      <c r="M1093" s="21">
        <f>orders8[[#This Row],[Profit]]/orders8[[#This Row],[Quantity]]</f>
        <v>31.285799999999995</v>
      </c>
      <c r="N1093" s="21">
        <v>125.14319999999998</v>
      </c>
      <c r="O1093" s="50" t="b">
        <f>ISODD(orders8[[#This Row],[Quantity]])</f>
        <v>0</v>
      </c>
      <c r="P1093" s="50">
        <f>ROUNDUP(orders8[[#This Row],[Profit]],1)</f>
        <v>125.19999999999999</v>
      </c>
      <c r="Q1093" s="50" t="str">
        <f>IF(orders8[[#This Row],[Total sales with Disc]]&gt;50000,"High Sales","Low Sales")</f>
        <v>Low Sales</v>
      </c>
      <c r="R1093" s="50" t="str" cm="1">
        <f t="array" ref="R1093">_xlfn.IFS(orders8[[#This Row],[Profit per unit]]&gt;0,"Profit",orders8[[#This Row],[Profit per unit]]&lt;0,"Loss")</f>
        <v>Profit</v>
      </c>
      <c r="S1093" s="50" t="str">
        <f>IF(orders8[[#This Row],[Total sales with Disc]]&gt;orders8[[#This Row],[Loss]],"PROFIT",(IF(orders8[[#This Row],[Quantity]]&gt;10,"HIGH QUANTITY")))</f>
        <v>PROFIT</v>
      </c>
      <c r="T1093" s="50" t="str">
        <f>VLOOKUP(orders8[[#This Row],[Order ID]],'customer (2)'!A1092:C11086,3,FALSE)</f>
        <v>Julie Prescott</v>
      </c>
      <c r="U1093" s="50" t="str">
        <f>_xlfn.XLOOKUP(orders8[[#This Row],[Customer ID]],'customer (2)'!B:B,'customer (2)'!C:C)</f>
        <v>Julie Prescott</v>
      </c>
      <c r="Z1093" s="3"/>
      <c r="AA1093" s="3"/>
    </row>
    <row r="1094" spans="1:27" x14ac:dyDescent="0.25">
      <c r="A1094" s="1" t="s">
        <v>4898</v>
      </c>
      <c r="B1094" s="1" t="s">
        <v>502</v>
      </c>
      <c r="C1094" s="1" t="s">
        <v>21</v>
      </c>
      <c r="D1094" s="1" t="s">
        <v>8455</v>
      </c>
      <c r="E1094" s="1" t="s">
        <v>8458</v>
      </c>
      <c r="F1094" s="21">
        <f>orders8[[#This Row],[Sales]]-orders8[[#This Row],[Profit per unit]]</f>
        <v>450.0342</v>
      </c>
      <c r="G1094" s="21">
        <v>481.32</v>
      </c>
      <c r="H1094" s="1">
        <v>4</v>
      </c>
      <c r="I1094" s="21">
        <v>1925.28</v>
      </c>
      <c r="J1094" s="21">
        <v>0.15</v>
      </c>
      <c r="K1094" s="21">
        <f>orders8[[#This Row],[Total Sales]]*(1-orders8[[#This Row],[Discount]])</f>
        <v>1636.4879999999998</v>
      </c>
      <c r="L1094" s="1">
        <f>orders8[[#This Row],[Manufacture price]]-orders8[[#This Row],[Sales]]</f>
        <v>-31.285799999999995</v>
      </c>
      <c r="M1094" s="21">
        <f>orders8[[#This Row],[Profit]]/orders8[[#This Row],[Quantity]]</f>
        <v>31.285799999999995</v>
      </c>
      <c r="N1094" s="21">
        <v>125.14319999999998</v>
      </c>
      <c r="O1094" s="50" t="b">
        <f>ISODD(orders8[[#This Row],[Quantity]])</f>
        <v>0</v>
      </c>
      <c r="P1094" s="50">
        <f>ROUNDUP(orders8[[#This Row],[Profit]],1)</f>
        <v>125.19999999999999</v>
      </c>
      <c r="Q1094" s="50" t="str">
        <f>IF(orders8[[#This Row],[Total sales with Disc]]&gt;50000,"High Sales","Low Sales")</f>
        <v>Low Sales</v>
      </c>
      <c r="R1094" s="50" t="str" cm="1">
        <f t="array" ref="R1094">_xlfn.IFS(orders8[[#This Row],[Profit per unit]]&gt;0,"Profit",orders8[[#This Row],[Profit per unit]]&lt;0,"Loss")</f>
        <v>Profit</v>
      </c>
      <c r="S1094" s="50" t="str">
        <f>IF(orders8[[#This Row],[Total sales with Disc]]&gt;orders8[[#This Row],[Loss]],"PROFIT",(IF(orders8[[#This Row],[Quantity]]&gt;10,"HIGH QUANTITY")))</f>
        <v>PROFIT</v>
      </c>
      <c r="T1094" s="50" t="str">
        <f>VLOOKUP(orders8[[#This Row],[Order ID]],'customer (2)'!A1093:C11087,3,FALSE)</f>
        <v>Christine Abelman</v>
      </c>
      <c r="U1094" s="50" t="str">
        <f>_xlfn.XLOOKUP(orders8[[#This Row],[Customer ID]],'customer (2)'!B:B,'customer (2)'!C:C)</f>
        <v>Christine Abelman</v>
      </c>
      <c r="Z1094" s="3"/>
      <c r="AA1094" s="3"/>
    </row>
    <row r="1095" spans="1:27" x14ac:dyDescent="0.25">
      <c r="A1095" s="1" t="s">
        <v>5418</v>
      </c>
      <c r="B1095" s="1" t="s">
        <v>3454</v>
      </c>
      <c r="C1095" s="1" t="s">
        <v>656</v>
      </c>
      <c r="D1095" s="1" t="s">
        <v>8455</v>
      </c>
      <c r="E1095" s="1" t="s">
        <v>8458</v>
      </c>
      <c r="F1095" s="21">
        <f>orders8[[#This Row],[Sales]]-orders8[[#This Row],[Profit per unit]]</f>
        <v>450.0342</v>
      </c>
      <c r="G1095" s="21">
        <v>481.32</v>
      </c>
      <c r="H1095" s="1">
        <v>4</v>
      </c>
      <c r="I1095" s="21">
        <v>1925.28</v>
      </c>
      <c r="J1095" s="21">
        <v>0.15</v>
      </c>
      <c r="K1095" s="21">
        <f>orders8[[#This Row],[Total Sales]]*(1-orders8[[#This Row],[Discount]])</f>
        <v>1636.4879999999998</v>
      </c>
      <c r="L1095" s="1">
        <f>orders8[[#This Row],[Manufacture price]]-orders8[[#This Row],[Sales]]</f>
        <v>-31.285799999999995</v>
      </c>
      <c r="M1095" s="21">
        <f>orders8[[#This Row],[Profit]]/orders8[[#This Row],[Quantity]]</f>
        <v>31.285799999999995</v>
      </c>
      <c r="N1095" s="21">
        <v>125.14319999999998</v>
      </c>
      <c r="O1095" s="50" t="b">
        <f>ISODD(orders8[[#This Row],[Quantity]])</f>
        <v>0</v>
      </c>
      <c r="P1095" s="50">
        <f>ROUNDUP(orders8[[#This Row],[Profit]],1)</f>
        <v>125.19999999999999</v>
      </c>
      <c r="Q1095" s="50" t="str">
        <f>IF(orders8[[#This Row],[Total sales with Disc]]&gt;50000,"High Sales","Low Sales")</f>
        <v>Low Sales</v>
      </c>
      <c r="R1095" s="50" t="str" cm="1">
        <f t="array" ref="R1095">_xlfn.IFS(orders8[[#This Row],[Profit per unit]]&gt;0,"Profit",orders8[[#This Row],[Profit per unit]]&lt;0,"Loss")</f>
        <v>Profit</v>
      </c>
      <c r="S1095" s="50" t="str">
        <f>IF(orders8[[#This Row],[Total sales with Disc]]&gt;orders8[[#This Row],[Loss]],"PROFIT",(IF(orders8[[#This Row],[Quantity]]&gt;10,"HIGH QUANTITY")))</f>
        <v>PROFIT</v>
      </c>
      <c r="T1095" s="50" t="str">
        <f>VLOOKUP(orders8[[#This Row],[Order ID]],'customer (2)'!A1094:C11088,3,FALSE)</f>
        <v>Julie Prescott</v>
      </c>
      <c r="U1095" s="50" t="str">
        <f>_xlfn.XLOOKUP(orders8[[#This Row],[Customer ID]],'customer (2)'!B:B,'customer (2)'!C:C)</f>
        <v>Julie Prescott</v>
      </c>
      <c r="Z1095" s="3"/>
      <c r="AA1095" s="3"/>
    </row>
    <row r="1096" spans="1:27" x14ac:dyDescent="0.25">
      <c r="A1096" s="1" t="s">
        <v>7075</v>
      </c>
      <c r="B1096" s="1" t="s">
        <v>211</v>
      </c>
      <c r="C1096" s="1" t="s">
        <v>21</v>
      </c>
      <c r="D1096" s="1" t="s">
        <v>8463</v>
      </c>
      <c r="E1096" s="1" t="s">
        <v>8549</v>
      </c>
      <c r="F1096" s="21">
        <f>orders8[[#This Row],[Sales]]-orders8[[#This Row],[Profit per unit]]</f>
        <v>423.6</v>
      </c>
      <c r="G1096" s="21">
        <v>480</v>
      </c>
      <c r="H1096" s="1">
        <v>4</v>
      </c>
      <c r="I1096" s="21">
        <v>1920</v>
      </c>
      <c r="J1096" s="21">
        <v>0.15</v>
      </c>
      <c r="K1096" s="21">
        <f>orders8[[#This Row],[Total Sales]]*(1-orders8[[#This Row],[Discount]])</f>
        <v>1632</v>
      </c>
      <c r="L1096" s="1">
        <f>orders8[[#This Row],[Manufacture price]]-orders8[[#This Row],[Sales]]</f>
        <v>-56.399999999999977</v>
      </c>
      <c r="M1096" s="21">
        <f>orders8[[#This Row],[Profit]]/orders8[[#This Row],[Quantity]]</f>
        <v>56.4</v>
      </c>
      <c r="N1096" s="21">
        <v>225.6</v>
      </c>
      <c r="O1096" s="50" t="b">
        <f>ISODD(orders8[[#This Row],[Quantity]])</f>
        <v>0</v>
      </c>
      <c r="P1096" s="50">
        <f>ROUNDUP(orders8[[#This Row],[Profit]],1)</f>
        <v>225.6</v>
      </c>
      <c r="Q1096" s="50" t="str">
        <f>IF(orders8[[#This Row],[Total sales with Disc]]&gt;50000,"High Sales","Low Sales")</f>
        <v>Low Sales</v>
      </c>
      <c r="R1096" s="50" t="str" cm="1">
        <f t="array" ref="R1096">_xlfn.IFS(orders8[[#This Row],[Profit per unit]]&gt;0,"Profit",orders8[[#This Row],[Profit per unit]]&lt;0,"Loss")</f>
        <v>Profit</v>
      </c>
      <c r="S1096" s="50" t="str">
        <f>IF(orders8[[#This Row],[Total sales with Disc]]&gt;orders8[[#This Row],[Loss]],"PROFIT",(IF(orders8[[#This Row],[Quantity]]&gt;10,"HIGH QUANTITY")))</f>
        <v>PROFIT</v>
      </c>
      <c r="T1096" s="50" t="str">
        <f>VLOOKUP(orders8[[#This Row],[Order ID]],'customer (2)'!A1095:C11089,3,FALSE)</f>
        <v>Gary Zandusky</v>
      </c>
      <c r="U1096" s="50" t="str">
        <f>_xlfn.XLOOKUP(orders8[[#This Row],[Customer ID]],'customer (2)'!B:B,'customer (2)'!C:C)</f>
        <v>Gary Zandusky</v>
      </c>
      <c r="Z1096" s="3"/>
      <c r="AA1096" s="3"/>
    </row>
    <row r="1097" spans="1:27" x14ac:dyDescent="0.25">
      <c r="A1097" s="1" t="s">
        <v>611</v>
      </c>
      <c r="B1097" s="1" t="s">
        <v>612</v>
      </c>
      <c r="C1097" s="1" t="s">
        <v>13</v>
      </c>
      <c r="D1097" s="1" t="s">
        <v>8463</v>
      </c>
      <c r="E1097" s="1" t="s">
        <v>8622</v>
      </c>
      <c r="F1097" s="21">
        <f>orders8[[#This Row],[Sales]]-orders8[[#This Row],[Profit per unit]]</f>
        <v>791.98680000000002</v>
      </c>
      <c r="G1097" s="21">
        <v>959.98400000000004</v>
      </c>
      <c r="H1097" s="1">
        <v>2</v>
      </c>
      <c r="I1097" s="21">
        <v>1919.9680000000001</v>
      </c>
      <c r="J1097" s="21">
        <v>0.2</v>
      </c>
      <c r="K1097" s="21">
        <f>orders8[[#This Row],[Total Sales]]*(1-orders8[[#This Row],[Discount]])</f>
        <v>1535.9744000000001</v>
      </c>
      <c r="L1097" s="1">
        <f>orders8[[#This Row],[Manufacture price]]-orders8[[#This Row],[Sales]]</f>
        <v>-167.99720000000002</v>
      </c>
      <c r="M1097" s="21">
        <f>orders8[[#This Row],[Profit]]/orders8[[#This Row],[Quantity]]</f>
        <v>167.99720000000002</v>
      </c>
      <c r="N1097" s="21">
        <v>335.99440000000004</v>
      </c>
      <c r="O1097" s="50" t="b">
        <f>ISODD(orders8[[#This Row],[Quantity]])</f>
        <v>0</v>
      </c>
      <c r="P1097" s="50">
        <f>ROUNDUP(orders8[[#This Row],[Profit]],1)</f>
        <v>336</v>
      </c>
      <c r="Q1097" s="50" t="str">
        <f>IF(orders8[[#This Row],[Total sales with Disc]]&gt;50000,"High Sales","Low Sales")</f>
        <v>Low Sales</v>
      </c>
      <c r="R1097" s="50" t="str" cm="1">
        <f t="array" ref="R1097">_xlfn.IFS(orders8[[#This Row],[Profit per unit]]&gt;0,"Profit",orders8[[#This Row],[Profit per unit]]&lt;0,"Loss")</f>
        <v>Profit</v>
      </c>
      <c r="S1097" s="50" t="str">
        <f>IF(orders8[[#This Row],[Total sales with Disc]]&gt;orders8[[#This Row],[Loss]],"PROFIT",(IF(orders8[[#This Row],[Quantity]]&gt;10,"HIGH QUANTITY")))</f>
        <v>PROFIT</v>
      </c>
      <c r="T1097" s="50" t="e">
        <f>VLOOKUP(orders8[[#This Row],[Order ID]],'customer (2)'!A1051:C11045,3,0)</f>
        <v>#N/A</v>
      </c>
      <c r="U1097" s="50" t="str">
        <f>_xlfn.XLOOKUP(orders8[[#This Row],[Customer ID]],'customer (2)'!B:B,'customer (2)'!C:C)</f>
        <v>Doug Bickford</v>
      </c>
      <c r="Z1097" s="3"/>
      <c r="AA1097" s="3"/>
    </row>
    <row r="1098" spans="1:27" x14ac:dyDescent="0.25">
      <c r="A1098" s="1" t="s">
        <v>5301</v>
      </c>
      <c r="B1098" s="1" t="s">
        <v>4023</v>
      </c>
      <c r="C1098" s="1" t="s">
        <v>656</v>
      </c>
      <c r="D1098" s="1" t="s">
        <v>8463</v>
      </c>
      <c r="E1098" s="1" t="s">
        <v>8622</v>
      </c>
      <c r="F1098" s="21">
        <f>orders8[[#This Row],[Sales]]-orders8[[#This Row],[Profit per unit]]</f>
        <v>791.98680000000002</v>
      </c>
      <c r="G1098" s="21">
        <v>959.98400000000004</v>
      </c>
      <c r="H1098" s="1">
        <v>2</v>
      </c>
      <c r="I1098" s="21">
        <v>1919.9680000000001</v>
      </c>
      <c r="J1098" s="21">
        <v>0.2</v>
      </c>
      <c r="K1098" s="21">
        <f>orders8[[#This Row],[Total Sales]]*(1-orders8[[#This Row],[Discount]])</f>
        <v>1535.9744000000001</v>
      </c>
      <c r="L1098" s="1">
        <f>orders8[[#This Row],[Manufacture price]]-orders8[[#This Row],[Sales]]</f>
        <v>-167.99720000000002</v>
      </c>
      <c r="M1098" s="21">
        <f>orders8[[#This Row],[Profit]]/orders8[[#This Row],[Quantity]]</f>
        <v>167.99720000000002</v>
      </c>
      <c r="N1098" s="21">
        <v>335.99440000000004</v>
      </c>
      <c r="O1098" s="50" t="b">
        <f>ISODD(orders8[[#This Row],[Quantity]])</f>
        <v>0</v>
      </c>
      <c r="P1098" s="50">
        <f>ROUNDUP(orders8[[#This Row],[Profit]],1)</f>
        <v>336</v>
      </c>
      <c r="Q1098" s="50" t="str">
        <f>IF(orders8[[#This Row],[Total sales with Disc]]&gt;50000,"High Sales","Low Sales")</f>
        <v>Low Sales</v>
      </c>
      <c r="R1098" s="50" t="str" cm="1">
        <f t="array" ref="R1098">_xlfn.IFS(orders8[[#This Row],[Profit per unit]]&gt;0,"Profit",orders8[[#This Row],[Profit per unit]]&lt;0,"Loss")</f>
        <v>Profit</v>
      </c>
      <c r="S1098" s="50" t="str">
        <f>IF(orders8[[#This Row],[Total sales with Disc]]&gt;orders8[[#This Row],[Loss]],"PROFIT",(IF(orders8[[#This Row],[Quantity]]&gt;10,"HIGH QUANTITY")))</f>
        <v>PROFIT</v>
      </c>
      <c r="T1098" s="50" t="str">
        <f>VLOOKUP(orders8[[#This Row],[Order ID]],'customer (2)'!A1097:C11091,3,FALSE)</f>
        <v>Stephanie Ulpright</v>
      </c>
      <c r="U1098" s="50" t="str">
        <f>_xlfn.XLOOKUP(orders8[[#This Row],[Customer ID]],'customer (2)'!B:B,'customer (2)'!C:C)</f>
        <v>Stephanie Ulpright</v>
      </c>
      <c r="Z1098" s="3"/>
      <c r="AA1098" s="3"/>
    </row>
    <row r="1099" spans="1:27" x14ac:dyDescent="0.25">
      <c r="A1099" s="1" t="s">
        <v>7046</v>
      </c>
      <c r="B1099" s="1" t="s">
        <v>240</v>
      </c>
      <c r="C1099" s="1" t="s">
        <v>21</v>
      </c>
      <c r="D1099" s="1" t="s">
        <v>8463</v>
      </c>
      <c r="E1099" s="1" t="s">
        <v>8622</v>
      </c>
      <c r="F1099" s="21">
        <f>orders8[[#This Row],[Sales]]-orders8[[#This Row],[Profit per unit]]</f>
        <v>803.98660000000007</v>
      </c>
      <c r="G1099" s="21">
        <v>959.98400000000004</v>
      </c>
      <c r="H1099" s="1">
        <v>2</v>
      </c>
      <c r="I1099" s="21">
        <v>1919.9680000000001</v>
      </c>
      <c r="J1099" s="21">
        <v>0.2</v>
      </c>
      <c r="K1099" s="21">
        <f>orders8[[#This Row],[Total Sales]]*(1-orders8[[#This Row],[Discount]])</f>
        <v>1535.9744000000001</v>
      </c>
      <c r="L1099" s="1">
        <f>orders8[[#This Row],[Manufacture price]]-orders8[[#This Row],[Sales]]</f>
        <v>-155.99739999999997</v>
      </c>
      <c r="M1099" s="21">
        <f>orders8[[#This Row],[Profit]]/orders8[[#This Row],[Quantity]]</f>
        <v>155.99739999999997</v>
      </c>
      <c r="N1099" s="21">
        <v>311.99479999999994</v>
      </c>
      <c r="O1099" s="50" t="b">
        <f>ISODD(orders8[[#This Row],[Quantity]])</f>
        <v>0</v>
      </c>
      <c r="P1099" s="50">
        <f>ROUNDUP(orders8[[#This Row],[Profit]],1)</f>
        <v>312</v>
      </c>
      <c r="Q1099" s="50" t="str">
        <f>IF(orders8[[#This Row],[Total sales with Disc]]&gt;50000,"High Sales","Low Sales")</f>
        <v>Low Sales</v>
      </c>
      <c r="R1099" s="50" t="str" cm="1">
        <f t="array" ref="R1099">_xlfn.IFS(orders8[[#This Row],[Profit per unit]]&gt;0,"Profit",orders8[[#This Row],[Profit per unit]]&lt;0,"Loss")</f>
        <v>Profit</v>
      </c>
      <c r="S1099" s="50" t="str">
        <f>IF(orders8[[#This Row],[Total sales with Disc]]&gt;orders8[[#This Row],[Loss]],"PROFIT",(IF(orders8[[#This Row],[Quantity]]&gt;10,"HIGH QUANTITY")))</f>
        <v>PROFIT</v>
      </c>
      <c r="T1099" s="50" t="str">
        <f>VLOOKUP(orders8[[#This Row],[Order ID]],'customer (2)'!A1098:C11092,3,FALSE)</f>
        <v>Dave Kipp</v>
      </c>
      <c r="U1099" s="50" t="str">
        <f>_xlfn.XLOOKUP(orders8[[#This Row],[Customer ID]],'customer (2)'!B:B,'customer (2)'!C:C)</f>
        <v>Dave Kipp</v>
      </c>
      <c r="Z1099" s="3"/>
      <c r="AA1099" s="3"/>
    </row>
    <row r="1100" spans="1:27" x14ac:dyDescent="0.25">
      <c r="A1100" s="1" t="s">
        <v>425</v>
      </c>
      <c r="B1100" s="1" t="s">
        <v>426</v>
      </c>
      <c r="C1100" s="1" t="s">
        <v>81</v>
      </c>
      <c r="D1100" s="1" t="s">
        <v>8463</v>
      </c>
      <c r="E1100" s="1" t="s">
        <v>8549</v>
      </c>
      <c r="F1100" s="21">
        <f>orders8[[#This Row],[Sales]]-orders8[[#This Row],[Profit per unit]]</f>
        <v>575.98560000000009</v>
      </c>
      <c r="G1100" s="21">
        <v>479.98800000000006</v>
      </c>
      <c r="H1100" s="1">
        <v>4</v>
      </c>
      <c r="I1100" s="21">
        <v>1919.9520000000002</v>
      </c>
      <c r="J1100" s="21">
        <v>0.7</v>
      </c>
      <c r="K1100" s="21">
        <f>orders8[[#This Row],[Total Sales]]*(1-orders8[[#This Row],[Discount]])</f>
        <v>575.9856000000002</v>
      </c>
      <c r="L1100" s="1">
        <f>orders8[[#This Row],[Manufacture price]]-orders8[[#This Row],[Sales]]</f>
        <v>95.997600000000034</v>
      </c>
      <c r="M1100" s="21">
        <f>orders8[[#This Row],[Profit]]/orders8[[#This Row],[Quantity]]</f>
        <v>-95.997600000000006</v>
      </c>
      <c r="N1100" s="21">
        <v>-383.99040000000002</v>
      </c>
      <c r="O1100" s="50" t="b">
        <f>ISODD(orders8[[#This Row],[Quantity]])</f>
        <v>0</v>
      </c>
      <c r="P1100" s="50">
        <f>ROUNDUP(orders8[[#This Row],[Profit]],1)</f>
        <v>-384</v>
      </c>
      <c r="Q1100" s="50" t="str">
        <f>IF(orders8[[#This Row],[Total sales with Disc]]&gt;50000,"High Sales","Low Sales")</f>
        <v>Low Sales</v>
      </c>
      <c r="R1100" s="50" t="str" cm="1">
        <f t="array" ref="R1100">_xlfn.IFS(orders8[[#This Row],[Profit per unit]]&gt;0,"Profit",orders8[[#This Row],[Profit per unit]]&lt;0,"Loss")</f>
        <v>Loss</v>
      </c>
      <c r="S1100" s="50" t="str">
        <f>IF(orders8[[#This Row],[Total sales with Disc]]&gt;orders8[[#This Row],[Loss]],"PROFIT",(IF(orders8[[#This Row],[Quantity]]&gt;10,"HIGH QUANTITY")))</f>
        <v>PROFIT</v>
      </c>
      <c r="T1100" s="50" t="e">
        <f>VLOOKUP(orders8[[#This Row],[Order ID]],'customer (2)'!A1054:C11048,3,0)</f>
        <v>#N/A</v>
      </c>
      <c r="U1100" s="50" t="str">
        <f>_xlfn.XLOOKUP(orders8[[#This Row],[Customer ID]],'customer (2)'!B:B,'customer (2)'!C:C)</f>
        <v>Joni Blumstein</v>
      </c>
      <c r="Z1100" s="3"/>
      <c r="AA1100" s="3"/>
    </row>
    <row r="1101" spans="1:27" x14ac:dyDescent="0.25">
      <c r="A1101" s="1" t="s">
        <v>2753</v>
      </c>
      <c r="B1101" s="1" t="s">
        <v>696</v>
      </c>
      <c r="C1101" s="1" t="s">
        <v>21</v>
      </c>
      <c r="D1101" s="1" t="s">
        <v>8463</v>
      </c>
      <c r="E1101" s="1" t="s">
        <v>8464</v>
      </c>
      <c r="F1101" s="21">
        <f>orders8[[#This Row],[Sales]]-orders8[[#This Row],[Profit per unit]]</f>
        <v>446.36279999999999</v>
      </c>
      <c r="G1101" s="21">
        <v>479.96</v>
      </c>
      <c r="H1101" s="1">
        <v>4</v>
      </c>
      <c r="I1101" s="21">
        <v>1919.84</v>
      </c>
      <c r="J1101" s="21">
        <v>0.15</v>
      </c>
      <c r="K1101" s="21">
        <f>orders8[[#This Row],[Total Sales]]*(1-orders8[[#This Row],[Discount]])</f>
        <v>1631.8639999999998</v>
      </c>
      <c r="L1101" s="1">
        <f>orders8[[#This Row],[Manufacture price]]-orders8[[#This Row],[Sales]]</f>
        <v>-33.597199999999987</v>
      </c>
      <c r="M1101" s="21">
        <f>orders8[[#This Row],[Profit]]/orders8[[#This Row],[Quantity]]</f>
        <v>33.597200000000001</v>
      </c>
      <c r="N1101" s="21">
        <v>134.3888</v>
      </c>
      <c r="O1101" s="50" t="b">
        <f>ISODD(orders8[[#This Row],[Quantity]])</f>
        <v>0</v>
      </c>
      <c r="P1101" s="50">
        <f>ROUNDUP(orders8[[#This Row],[Profit]],1)</f>
        <v>134.4</v>
      </c>
      <c r="Q1101" s="50" t="str">
        <f>IF(orders8[[#This Row],[Total sales with Disc]]&gt;50000,"High Sales","Low Sales")</f>
        <v>Low Sales</v>
      </c>
      <c r="R1101" s="50" t="str" cm="1">
        <f t="array" ref="R1101">_xlfn.IFS(orders8[[#This Row],[Profit per unit]]&gt;0,"Profit",orders8[[#This Row],[Profit per unit]]&lt;0,"Loss")</f>
        <v>Profit</v>
      </c>
      <c r="S1101" s="50" t="str">
        <f>IF(orders8[[#This Row],[Total sales with Disc]]&gt;orders8[[#This Row],[Loss]],"PROFIT",(IF(orders8[[#This Row],[Quantity]]&gt;10,"HIGH QUANTITY")))</f>
        <v>PROFIT</v>
      </c>
      <c r="T1101" s="50" t="str">
        <f>VLOOKUP(orders8[[#This Row],[Order ID]],'customer (2)'!A1100:C11094,3,FALSE)</f>
        <v>Nathan Gelder</v>
      </c>
      <c r="U1101" s="50" t="str">
        <f>_xlfn.XLOOKUP(orders8[[#This Row],[Customer ID]],'customer (2)'!B:B,'customer (2)'!C:C)</f>
        <v>Nathan Gelder</v>
      </c>
      <c r="Z1101" s="3"/>
      <c r="AA1101" s="3"/>
    </row>
    <row r="1102" spans="1:27" x14ac:dyDescent="0.25">
      <c r="A1102" s="1" t="s">
        <v>4544</v>
      </c>
      <c r="B1102" s="1" t="s">
        <v>4473</v>
      </c>
      <c r="C1102" s="1" t="s">
        <v>13</v>
      </c>
      <c r="D1102" s="1" t="s">
        <v>8463</v>
      </c>
      <c r="E1102" s="1" t="s">
        <v>8464</v>
      </c>
      <c r="F1102" s="21">
        <f>orders8[[#This Row],[Sales]]-orders8[[#This Row],[Profit per unit]]</f>
        <v>376.28080000000006</v>
      </c>
      <c r="G1102" s="21">
        <v>383.96000000000004</v>
      </c>
      <c r="H1102" s="1">
        <v>5</v>
      </c>
      <c r="I1102" s="21">
        <v>1919.8000000000002</v>
      </c>
      <c r="J1102" s="21">
        <v>0.2</v>
      </c>
      <c r="K1102" s="21">
        <f>orders8[[#This Row],[Total Sales]]*(1-orders8[[#This Row],[Discount]])</f>
        <v>1535.8400000000001</v>
      </c>
      <c r="L1102" s="1">
        <f>orders8[[#This Row],[Manufacture price]]-orders8[[#This Row],[Sales]]</f>
        <v>-7.6791999999999803</v>
      </c>
      <c r="M1102" s="21">
        <f>orders8[[#This Row],[Profit]]/orders8[[#This Row],[Quantity]]</f>
        <v>7.6792000000000034</v>
      </c>
      <c r="N1102" s="21">
        <v>38.396000000000015</v>
      </c>
      <c r="O1102" s="50" t="b">
        <f>ISODD(orders8[[#This Row],[Quantity]])</f>
        <v>1</v>
      </c>
      <c r="P1102" s="50">
        <f>ROUNDUP(orders8[[#This Row],[Profit]],1)</f>
        <v>38.4</v>
      </c>
      <c r="Q1102" s="50" t="str">
        <f>IF(orders8[[#This Row],[Total sales with Disc]]&gt;50000,"High Sales","Low Sales")</f>
        <v>Low Sales</v>
      </c>
      <c r="R1102" s="50" t="str" cm="1">
        <f t="array" ref="R1102">_xlfn.IFS(orders8[[#This Row],[Profit per unit]]&gt;0,"Profit",orders8[[#This Row],[Profit per unit]]&lt;0,"Loss")</f>
        <v>Profit</v>
      </c>
      <c r="S1102" s="50" t="str">
        <f>IF(orders8[[#This Row],[Total sales with Disc]]&gt;orders8[[#This Row],[Loss]],"PROFIT",(IF(orders8[[#This Row],[Quantity]]&gt;10,"HIGH QUANTITY")))</f>
        <v>PROFIT</v>
      </c>
      <c r="T1102" s="50" t="str">
        <f>VLOOKUP(orders8[[#This Row],[Order ID]],'customer (2)'!A1101:C11095,3,FALSE)</f>
        <v>Angele Hood</v>
      </c>
      <c r="U1102" s="50" t="str">
        <f>_xlfn.XLOOKUP(orders8[[#This Row],[Customer ID]],'customer (2)'!B:B,'customer (2)'!C:C)</f>
        <v>Angele Hood</v>
      </c>
      <c r="Z1102" s="3"/>
      <c r="AA1102" s="3"/>
    </row>
    <row r="1103" spans="1:27" x14ac:dyDescent="0.25">
      <c r="A1103" s="1" t="s">
        <v>6562</v>
      </c>
      <c r="B1103" s="1" t="s">
        <v>2093</v>
      </c>
      <c r="C1103" s="1" t="s">
        <v>21</v>
      </c>
      <c r="D1103" s="1" t="s">
        <v>8463</v>
      </c>
      <c r="E1103" s="1" t="s">
        <v>8464</v>
      </c>
      <c r="F1103" s="21">
        <f>orders8[[#This Row],[Sales]]-orders8[[#This Row],[Profit per unit]]</f>
        <v>376.28080000000006</v>
      </c>
      <c r="G1103" s="21">
        <v>383.96000000000004</v>
      </c>
      <c r="H1103" s="1">
        <v>5</v>
      </c>
      <c r="I1103" s="21">
        <v>1919.8000000000002</v>
      </c>
      <c r="J1103" s="21">
        <v>0.2</v>
      </c>
      <c r="K1103" s="21">
        <f>orders8[[#This Row],[Total Sales]]*(1-orders8[[#This Row],[Discount]])</f>
        <v>1535.8400000000001</v>
      </c>
      <c r="L1103" s="1">
        <f>orders8[[#This Row],[Manufacture price]]-orders8[[#This Row],[Sales]]</f>
        <v>-7.6791999999999803</v>
      </c>
      <c r="M1103" s="21">
        <f>orders8[[#This Row],[Profit]]/orders8[[#This Row],[Quantity]]</f>
        <v>7.6792000000000034</v>
      </c>
      <c r="N1103" s="21">
        <v>38.396000000000015</v>
      </c>
      <c r="O1103" s="50" t="b">
        <f>ISODD(orders8[[#This Row],[Quantity]])</f>
        <v>1</v>
      </c>
      <c r="P1103" s="50">
        <f>ROUNDUP(orders8[[#This Row],[Profit]],1)</f>
        <v>38.4</v>
      </c>
      <c r="Q1103" s="50" t="str">
        <f>IF(orders8[[#This Row],[Total sales with Disc]]&gt;50000,"High Sales","Low Sales")</f>
        <v>Low Sales</v>
      </c>
      <c r="R1103" s="50" t="str" cm="1">
        <f t="array" ref="R1103">_xlfn.IFS(orders8[[#This Row],[Profit per unit]]&gt;0,"Profit",orders8[[#This Row],[Profit per unit]]&lt;0,"Loss")</f>
        <v>Profit</v>
      </c>
      <c r="S1103" s="50" t="str">
        <f>IF(orders8[[#This Row],[Total sales with Disc]]&gt;orders8[[#This Row],[Loss]],"PROFIT",(IF(orders8[[#This Row],[Quantity]]&gt;10,"HIGH QUANTITY")))</f>
        <v>PROFIT</v>
      </c>
      <c r="T1103" s="50" t="str">
        <f>VLOOKUP(orders8[[#This Row],[Order ID]],'customer (2)'!A1102:C11096,3,FALSE)</f>
        <v>Paul Prost</v>
      </c>
      <c r="U1103" s="50" t="str">
        <f>_xlfn.XLOOKUP(orders8[[#This Row],[Customer ID]],'customer (2)'!B:B,'customer (2)'!C:C)</f>
        <v>Paul Prost</v>
      </c>
      <c r="Z1103" s="3"/>
      <c r="AA1103" s="3"/>
    </row>
    <row r="1104" spans="1:27" x14ac:dyDescent="0.25">
      <c r="A1104" s="1" t="s">
        <v>6898</v>
      </c>
      <c r="B1104" s="1" t="s">
        <v>381</v>
      </c>
      <c r="C1104" s="1" t="s">
        <v>21</v>
      </c>
      <c r="D1104" s="1" t="s">
        <v>8463</v>
      </c>
      <c r="E1104" s="1" t="s">
        <v>8476</v>
      </c>
      <c r="F1104" s="21">
        <f>orders8[[#This Row],[Sales]]-orders8[[#This Row],[Profit per unit]]</f>
        <v>236.92099999999999</v>
      </c>
      <c r="G1104" s="21">
        <v>239.92</v>
      </c>
      <c r="H1104" s="1">
        <v>8</v>
      </c>
      <c r="I1104" s="21">
        <v>1919.36</v>
      </c>
      <c r="J1104" s="21">
        <v>0.15</v>
      </c>
      <c r="K1104" s="21">
        <f>orders8[[#This Row],[Total Sales]]*(1-orders8[[#This Row],[Discount]])</f>
        <v>1631.4559999999999</v>
      </c>
      <c r="L1104" s="1">
        <f>orders8[[#This Row],[Manufacture price]]-orders8[[#This Row],[Sales]]</f>
        <v>-2.9989999999999952</v>
      </c>
      <c r="M1104" s="21">
        <f>orders8[[#This Row],[Profit]]/orders8[[#This Row],[Quantity]]</f>
        <v>2.9989999999999988</v>
      </c>
      <c r="N1104" s="21">
        <v>23.99199999999999</v>
      </c>
      <c r="O1104" s="50" t="b">
        <f>ISODD(orders8[[#This Row],[Quantity]])</f>
        <v>0</v>
      </c>
      <c r="P1104" s="50">
        <f>ROUNDUP(orders8[[#This Row],[Profit]],1)</f>
        <v>24</v>
      </c>
      <c r="Q1104" s="50" t="str">
        <f>IF(orders8[[#This Row],[Total sales with Disc]]&gt;50000,"High Sales","Low Sales")</f>
        <v>Low Sales</v>
      </c>
      <c r="R1104" s="50" t="str" cm="1">
        <f t="array" ref="R1104">_xlfn.IFS(orders8[[#This Row],[Profit per unit]]&gt;0,"Profit",orders8[[#This Row],[Profit per unit]]&lt;0,"Loss")</f>
        <v>Profit</v>
      </c>
      <c r="S1104" s="50" t="str">
        <f>IF(orders8[[#This Row],[Total sales with Disc]]&gt;orders8[[#This Row],[Loss]],"PROFIT",(IF(orders8[[#This Row],[Quantity]]&gt;10,"HIGH QUANTITY")))</f>
        <v>PROFIT</v>
      </c>
      <c r="T1104" s="50" t="str">
        <f>VLOOKUP(orders8[[#This Row],[Order ID]],'customer (2)'!A1103:C11097,3,FALSE)</f>
        <v>Cassandra Brandow</v>
      </c>
      <c r="U1104" s="50" t="str">
        <f>_xlfn.XLOOKUP(orders8[[#This Row],[Customer ID]],'customer (2)'!B:B,'customer (2)'!C:C)</f>
        <v>Cassandra Brandow</v>
      </c>
      <c r="Z1104" s="3"/>
      <c r="AA1104" s="3"/>
    </row>
    <row r="1105" spans="1:27" x14ac:dyDescent="0.25">
      <c r="A1105" s="1" t="s">
        <v>745</v>
      </c>
      <c r="B1105" s="1" t="s">
        <v>746</v>
      </c>
      <c r="C1105" s="1" t="s">
        <v>21</v>
      </c>
      <c r="D1105" s="1" t="s">
        <v>8450</v>
      </c>
      <c r="E1105" s="1" t="s">
        <v>8453</v>
      </c>
      <c r="F1105" s="21">
        <f>orders8[[#This Row],[Sales]]-orders8[[#This Row],[Profit per unit]]</f>
        <v>376.12400000000002</v>
      </c>
      <c r="G1105" s="21">
        <v>383.8</v>
      </c>
      <c r="H1105" s="1">
        <v>5</v>
      </c>
      <c r="I1105" s="21">
        <v>1919</v>
      </c>
      <c r="J1105" s="21">
        <v>0.2</v>
      </c>
      <c r="K1105" s="21">
        <f>orders8[[#This Row],[Total Sales]]*(1-orders8[[#This Row],[Discount]])</f>
        <v>1535.2</v>
      </c>
      <c r="L1105" s="1">
        <f>orders8[[#This Row],[Manufacture price]]-orders8[[#This Row],[Sales]]</f>
        <v>-7.6759999999999877</v>
      </c>
      <c r="M1105" s="21">
        <f>orders8[[#This Row],[Profit]]/orders8[[#This Row],[Quantity]]</f>
        <v>7.6759999999999966</v>
      </c>
      <c r="N1105" s="21">
        <v>38.379999999999981</v>
      </c>
      <c r="O1105" s="50" t="b">
        <f>ISODD(orders8[[#This Row],[Quantity]])</f>
        <v>1</v>
      </c>
      <c r="P1105" s="50">
        <f>ROUNDUP(orders8[[#This Row],[Profit]],1)</f>
        <v>38.4</v>
      </c>
      <c r="Q1105" s="50" t="str">
        <f>IF(orders8[[#This Row],[Total sales with Disc]]&gt;50000,"High Sales","Low Sales")</f>
        <v>Low Sales</v>
      </c>
      <c r="R1105" s="50" t="str" cm="1">
        <f t="array" ref="R1105">_xlfn.IFS(orders8[[#This Row],[Profit per unit]]&gt;0,"Profit",orders8[[#This Row],[Profit per unit]]&lt;0,"Loss")</f>
        <v>Profit</v>
      </c>
      <c r="S1105" s="50" t="str">
        <f>IF(orders8[[#This Row],[Total sales with Disc]]&gt;orders8[[#This Row],[Loss]],"PROFIT",(IF(orders8[[#This Row],[Quantity]]&gt;10,"HIGH QUANTITY")))</f>
        <v>PROFIT</v>
      </c>
      <c r="T1105" s="50" t="e">
        <f>VLOOKUP(orders8[[#This Row],[Order ID]],'customer (2)'!A1059:C11053,3,0)</f>
        <v>#N/A</v>
      </c>
      <c r="U1105" s="50" t="str">
        <f>_xlfn.XLOOKUP(orders8[[#This Row],[Customer ID]],'customer (2)'!B:B,'customer (2)'!C:C)</f>
        <v>Philip Brown</v>
      </c>
      <c r="Z1105" s="3"/>
      <c r="AA1105" s="3"/>
    </row>
    <row r="1106" spans="1:27" x14ac:dyDescent="0.25">
      <c r="A1106" s="1" t="s">
        <v>6047</v>
      </c>
      <c r="B1106" s="1" t="s">
        <v>1911</v>
      </c>
      <c r="C1106" s="1" t="s">
        <v>21</v>
      </c>
      <c r="D1106" s="1" t="s">
        <v>8463</v>
      </c>
      <c r="E1106" s="1" t="s">
        <v>8476</v>
      </c>
      <c r="F1106" s="21">
        <f>orders8[[#This Row],[Sales]]-orders8[[#This Row],[Profit per unit]]</f>
        <v>466.52770000000004</v>
      </c>
      <c r="G1106" s="21">
        <v>479.72</v>
      </c>
      <c r="H1106" s="1">
        <v>4</v>
      </c>
      <c r="I1106" s="21">
        <v>1918.88</v>
      </c>
      <c r="J1106" s="21">
        <v>0.15</v>
      </c>
      <c r="K1106" s="21">
        <f>orders8[[#This Row],[Total Sales]]*(1-orders8[[#This Row],[Discount]])</f>
        <v>1631.048</v>
      </c>
      <c r="L1106" s="1">
        <f>orders8[[#This Row],[Manufacture price]]-orders8[[#This Row],[Sales]]</f>
        <v>-13.192299999999989</v>
      </c>
      <c r="M1106" s="21">
        <f>orders8[[#This Row],[Profit]]/orders8[[#This Row],[Quantity]]</f>
        <v>13.192300000000003</v>
      </c>
      <c r="N1106" s="21">
        <v>52.769200000000012</v>
      </c>
      <c r="O1106" s="50" t="b">
        <f>ISODD(orders8[[#This Row],[Quantity]])</f>
        <v>0</v>
      </c>
      <c r="P1106" s="50">
        <f>ROUNDUP(orders8[[#This Row],[Profit]],1)</f>
        <v>52.800000000000004</v>
      </c>
      <c r="Q1106" s="50" t="str">
        <f>IF(orders8[[#This Row],[Total sales with Disc]]&gt;50000,"High Sales","Low Sales")</f>
        <v>Low Sales</v>
      </c>
      <c r="R1106" s="50" t="str" cm="1">
        <f t="array" ref="R1106">_xlfn.IFS(orders8[[#This Row],[Profit per unit]]&gt;0,"Profit",orders8[[#This Row],[Profit per unit]]&lt;0,"Loss")</f>
        <v>Profit</v>
      </c>
      <c r="S1106" s="50" t="str">
        <f>IF(orders8[[#This Row],[Total sales with Disc]]&gt;orders8[[#This Row],[Loss]],"PROFIT",(IF(orders8[[#This Row],[Quantity]]&gt;10,"HIGH QUANTITY")))</f>
        <v>PROFIT</v>
      </c>
      <c r="T1106" s="50" t="str">
        <f>VLOOKUP(orders8[[#This Row],[Order ID]],'customer (2)'!A1105:C11099,3,FALSE)</f>
        <v>Nora Preis</v>
      </c>
      <c r="U1106" s="50" t="str">
        <f>_xlfn.XLOOKUP(orders8[[#This Row],[Customer ID]],'customer (2)'!B:B,'customer (2)'!C:C)</f>
        <v>Nora Preis</v>
      </c>
      <c r="Z1106" s="3"/>
      <c r="AA1106" s="3"/>
    </row>
    <row r="1107" spans="1:27" x14ac:dyDescent="0.25">
      <c r="A1107" s="1" t="s">
        <v>5866</v>
      </c>
      <c r="B1107" s="1" t="s">
        <v>100</v>
      </c>
      <c r="C1107" s="1" t="s">
        <v>21</v>
      </c>
      <c r="D1107" s="1" t="s">
        <v>8450</v>
      </c>
      <c r="E1107" s="1" t="s">
        <v>8453</v>
      </c>
      <c r="F1107" s="21">
        <f>orders8[[#This Row],[Sales]]-orders8[[#This Row],[Profit per unit]]</f>
        <v>231.74540000000002</v>
      </c>
      <c r="G1107" s="21">
        <v>239.84</v>
      </c>
      <c r="H1107" s="1">
        <v>8</v>
      </c>
      <c r="I1107" s="21">
        <v>1918.72</v>
      </c>
      <c r="J1107" s="21">
        <v>0.15</v>
      </c>
      <c r="K1107" s="21">
        <f>orders8[[#This Row],[Total Sales]]*(1-orders8[[#This Row],[Discount]])</f>
        <v>1630.912</v>
      </c>
      <c r="L1107" s="1">
        <f>orders8[[#This Row],[Manufacture price]]-orders8[[#This Row],[Sales]]</f>
        <v>-8.0945999999999856</v>
      </c>
      <c r="M1107" s="21">
        <f>orders8[[#This Row],[Profit]]/orders8[[#This Row],[Quantity]]</f>
        <v>8.0945999999999998</v>
      </c>
      <c r="N1107" s="21">
        <v>64.756799999999998</v>
      </c>
      <c r="O1107" s="50" t="b">
        <f>ISODD(orders8[[#This Row],[Quantity]])</f>
        <v>0</v>
      </c>
      <c r="P1107" s="50">
        <f>ROUNDUP(orders8[[#This Row],[Profit]],1)</f>
        <v>64.8</v>
      </c>
      <c r="Q1107" s="50" t="str">
        <f>IF(orders8[[#This Row],[Total sales with Disc]]&gt;50000,"High Sales","Low Sales")</f>
        <v>Low Sales</v>
      </c>
      <c r="R1107" s="50" t="str" cm="1">
        <f t="array" ref="R1107">_xlfn.IFS(orders8[[#This Row],[Profit per unit]]&gt;0,"Profit",orders8[[#This Row],[Profit per unit]]&lt;0,"Loss")</f>
        <v>Profit</v>
      </c>
      <c r="S1107" s="50" t="str">
        <f>IF(orders8[[#This Row],[Total sales with Disc]]&gt;orders8[[#This Row],[Loss]],"PROFIT",(IF(orders8[[#This Row],[Quantity]]&gt;10,"HIGH QUANTITY")))</f>
        <v>PROFIT</v>
      </c>
      <c r="T1107" s="50" t="str">
        <f>VLOOKUP(orders8[[#This Row],[Order ID]],'customer (2)'!A1106:C11100,3,FALSE)</f>
        <v>Odella Nelson</v>
      </c>
      <c r="U1107" s="50" t="str">
        <f>_xlfn.XLOOKUP(orders8[[#This Row],[Customer ID]],'customer (2)'!B:B,'customer (2)'!C:C)</f>
        <v>Odella Nelson</v>
      </c>
      <c r="Z1107" s="3"/>
      <c r="AA1107" s="3"/>
    </row>
    <row r="1108" spans="1:27" x14ac:dyDescent="0.25">
      <c r="A1108" s="1" t="s">
        <v>7141</v>
      </c>
      <c r="B1108" s="1" t="s">
        <v>3565</v>
      </c>
      <c r="C1108" s="1" t="s">
        <v>656</v>
      </c>
      <c r="D1108" s="1" t="s">
        <v>8455</v>
      </c>
      <c r="E1108" s="1" t="s">
        <v>8467</v>
      </c>
      <c r="F1108" s="21">
        <f>orders8[[#This Row],[Sales]]-orders8[[#This Row],[Profit per unit]]</f>
        <v>259.38200000000001</v>
      </c>
      <c r="G1108" s="21">
        <v>274.06400000000002</v>
      </c>
      <c r="H1108" s="1">
        <v>7</v>
      </c>
      <c r="I1108" s="21">
        <v>1918.4480000000001</v>
      </c>
      <c r="J1108" s="21">
        <v>0.2</v>
      </c>
      <c r="K1108" s="21">
        <f>orders8[[#This Row],[Total Sales]]*(1-orders8[[#This Row],[Discount]])</f>
        <v>1534.7584000000002</v>
      </c>
      <c r="L1108" s="1">
        <f>orders8[[#This Row],[Manufacture price]]-orders8[[#This Row],[Sales]]</f>
        <v>-14.682000000000016</v>
      </c>
      <c r="M1108" s="21">
        <f>orders8[[#This Row],[Profit]]/orders8[[#This Row],[Quantity]]</f>
        <v>14.681999999999999</v>
      </c>
      <c r="N1108" s="21">
        <v>102.77399999999999</v>
      </c>
      <c r="O1108" s="50" t="b">
        <f>ISODD(orders8[[#This Row],[Quantity]])</f>
        <v>1</v>
      </c>
      <c r="P1108" s="50">
        <f>ROUNDUP(orders8[[#This Row],[Profit]],1)</f>
        <v>102.8</v>
      </c>
      <c r="Q1108" s="50" t="str">
        <f>IF(orders8[[#This Row],[Total sales with Disc]]&gt;50000,"High Sales","Low Sales")</f>
        <v>Low Sales</v>
      </c>
      <c r="R1108" s="50" t="str" cm="1">
        <f t="array" ref="R1108">_xlfn.IFS(orders8[[#This Row],[Profit per unit]]&gt;0,"Profit",orders8[[#This Row],[Profit per unit]]&lt;0,"Loss")</f>
        <v>Profit</v>
      </c>
      <c r="S1108" s="50" t="str">
        <f>IF(orders8[[#This Row],[Total sales with Disc]]&gt;orders8[[#This Row],[Loss]],"PROFIT",(IF(orders8[[#This Row],[Quantity]]&gt;10,"HIGH QUANTITY")))</f>
        <v>PROFIT</v>
      </c>
      <c r="T1108" s="50" t="str">
        <f>VLOOKUP(orders8[[#This Row],[Order ID]],'customer (2)'!A1107:C11101,3,FALSE)</f>
        <v>Harry Greene</v>
      </c>
      <c r="U1108" s="50" t="str">
        <f>_xlfn.XLOOKUP(orders8[[#This Row],[Customer ID]],'customer (2)'!B:B,'customer (2)'!C:C)</f>
        <v>Harry Greene</v>
      </c>
      <c r="Z1108" s="3"/>
      <c r="AA1108" s="3"/>
    </row>
    <row r="1109" spans="1:27" x14ac:dyDescent="0.25">
      <c r="A1109" s="1" t="s">
        <v>2690</v>
      </c>
      <c r="B1109" s="1" t="s">
        <v>1796</v>
      </c>
      <c r="C1109" s="1" t="s">
        <v>13</v>
      </c>
      <c r="D1109" s="1" t="s">
        <v>8455</v>
      </c>
      <c r="E1109" s="1" t="s">
        <v>8467</v>
      </c>
      <c r="F1109" s="21">
        <f>orders8[[#This Row],[Sales]]-orders8[[#This Row],[Profit per unit]]</f>
        <v>260.69030000000004</v>
      </c>
      <c r="G1109" s="21">
        <v>273.89600000000002</v>
      </c>
      <c r="H1109" s="1">
        <v>7</v>
      </c>
      <c r="I1109" s="21">
        <v>1917.2720000000002</v>
      </c>
      <c r="J1109" s="21">
        <v>0.2</v>
      </c>
      <c r="K1109" s="21">
        <f>orders8[[#This Row],[Total Sales]]*(1-orders8[[#This Row],[Discount]])</f>
        <v>1533.8176000000003</v>
      </c>
      <c r="L1109" s="1">
        <f>orders8[[#This Row],[Manufacture price]]-orders8[[#This Row],[Sales]]</f>
        <v>-13.205699999999979</v>
      </c>
      <c r="M1109" s="21">
        <f>orders8[[#This Row],[Profit]]/orders8[[#This Row],[Quantity]]</f>
        <v>13.205699999999997</v>
      </c>
      <c r="N1109" s="21">
        <v>92.43989999999998</v>
      </c>
      <c r="O1109" s="50" t="b">
        <f>ISODD(orders8[[#This Row],[Quantity]])</f>
        <v>1</v>
      </c>
      <c r="P1109" s="50">
        <f>ROUNDUP(orders8[[#This Row],[Profit]],1)</f>
        <v>92.5</v>
      </c>
      <c r="Q1109" s="50" t="str">
        <f>IF(orders8[[#This Row],[Total sales with Disc]]&gt;50000,"High Sales","Low Sales")</f>
        <v>Low Sales</v>
      </c>
      <c r="R1109" s="50" t="str" cm="1">
        <f t="array" ref="R1109">_xlfn.IFS(orders8[[#This Row],[Profit per unit]]&gt;0,"Profit",orders8[[#This Row],[Profit per unit]]&lt;0,"Loss")</f>
        <v>Profit</v>
      </c>
      <c r="S1109" s="50" t="str">
        <f>IF(orders8[[#This Row],[Total sales with Disc]]&gt;orders8[[#This Row],[Loss]],"PROFIT",(IF(orders8[[#This Row],[Quantity]]&gt;10,"HIGH QUANTITY")))</f>
        <v>PROFIT</v>
      </c>
      <c r="T1109" s="50" t="str">
        <f>VLOOKUP(orders8[[#This Row],[Order ID]],'customer (2)'!A1108:C11102,3,FALSE)</f>
        <v>Frank Hawley</v>
      </c>
      <c r="U1109" s="50" t="str">
        <f>_xlfn.XLOOKUP(orders8[[#This Row],[Customer ID]],'customer (2)'!B:B,'customer (2)'!C:C)</f>
        <v>Frank Hawley</v>
      </c>
      <c r="Z1109" s="3"/>
      <c r="AA1109" s="3"/>
    </row>
    <row r="1110" spans="1:27" x14ac:dyDescent="0.25">
      <c r="A1110" s="1" t="s">
        <v>4342</v>
      </c>
      <c r="B1110" s="1" t="s">
        <v>1934</v>
      </c>
      <c r="C1110" s="1" t="s">
        <v>21</v>
      </c>
      <c r="D1110" s="1" t="s">
        <v>8450</v>
      </c>
      <c r="E1110" s="1" t="s">
        <v>8457</v>
      </c>
      <c r="F1110" s="21">
        <f>orders8[[#This Row],[Sales]]-orders8[[#This Row],[Profit per unit]]</f>
        <v>680.42239999999993</v>
      </c>
      <c r="G1110" s="21">
        <v>637.89599999999996</v>
      </c>
      <c r="H1110" s="1">
        <v>3</v>
      </c>
      <c r="I1110" s="21">
        <v>1913.6879999999999</v>
      </c>
      <c r="J1110" s="21">
        <v>0.3</v>
      </c>
      <c r="K1110" s="21">
        <f>orders8[[#This Row],[Total Sales]]*(1-orders8[[#This Row],[Discount]])</f>
        <v>1339.5815999999998</v>
      </c>
      <c r="L1110" s="1">
        <f>orders8[[#This Row],[Manufacture price]]-orders8[[#This Row],[Sales]]</f>
        <v>42.526399999999967</v>
      </c>
      <c r="M1110" s="21">
        <f>orders8[[#This Row],[Profit]]/orders8[[#This Row],[Quantity]]</f>
        <v>-42.526399999999988</v>
      </c>
      <c r="N1110" s="21">
        <v>-127.57919999999996</v>
      </c>
      <c r="O1110" s="50" t="b">
        <f>ISODD(orders8[[#This Row],[Quantity]])</f>
        <v>1</v>
      </c>
      <c r="P1110" s="50">
        <f>ROUNDUP(orders8[[#This Row],[Profit]],1)</f>
        <v>-127.6</v>
      </c>
      <c r="Q1110" s="50" t="str">
        <f>IF(orders8[[#This Row],[Total sales with Disc]]&gt;50000,"High Sales","Low Sales")</f>
        <v>Low Sales</v>
      </c>
      <c r="R1110" s="50" t="str" cm="1">
        <f t="array" ref="R1110">_xlfn.IFS(orders8[[#This Row],[Profit per unit]]&gt;0,"Profit",orders8[[#This Row],[Profit per unit]]&lt;0,"Loss")</f>
        <v>Loss</v>
      </c>
      <c r="S1110" s="50" t="str">
        <f>IF(orders8[[#This Row],[Total sales with Disc]]&gt;orders8[[#This Row],[Loss]],"PROFIT",(IF(orders8[[#This Row],[Quantity]]&gt;10,"HIGH QUANTITY")))</f>
        <v>PROFIT</v>
      </c>
      <c r="T1110" s="50" t="str">
        <f>VLOOKUP(orders8[[#This Row],[Order ID]],'customer (2)'!A1109:C11103,3,FALSE)</f>
        <v>Chris Cortes</v>
      </c>
      <c r="U1110" s="50" t="str">
        <f>_xlfn.XLOOKUP(orders8[[#This Row],[Customer ID]],'customer (2)'!B:B,'customer (2)'!C:C)</f>
        <v>Chris Cortes</v>
      </c>
      <c r="Z1110" s="3"/>
      <c r="AA1110" s="3"/>
    </row>
    <row r="1111" spans="1:27" x14ac:dyDescent="0.25">
      <c r="A1111" s="1" t="s">
        <v>6834</v>
      </c>
      <c r="B1111" s="1" t="s">
        <v>1520</v>
      </c>
      <c r="C1111" s="1" t="s">
        <v>81</v>
      </c>
      <c r="D1111" s="1" t="s">
        <v>8450</v>
      </c>
      <c r="E1111" s="1" t="s">
        <v>8457</v>
      </c>
      <c r="F1111" s="21">
        <f>orders8[[#This Row],[Sales]]-orders8[[#This Row],[Profit per unit]]</f>
        <v>680.42239999999993</v>
      </c>
      <c r="G1111" s="21">
        <v>637.89599999999996</v>
      </c>
      <c r="H1111" s="1">
        <v>3</v>
      </c>
      <c r="I1111" s="21">
        <v>1913.6879999999999</v>
      </c>
      <c r="J1111" s="21">
        <v>0.3</v>
      </c>
      <c r="K1111" s="21">
        <f>orders8[[#This Row],[Total Sales]]*(1-orders8[[#This Row],[Discount]])</f>
        <v>1339.5815999999998</v>
      </c>
      <c r="L1111" s="1">
        <f>orders8[[#This Row],[Manufacture price]]-orders8[[#This Row],[Sales]]</f>
        <v>42.526399999999967</v>
      </c>
      <c r="M1111" s="21">
        <f>orders8[[#This Row],[Profit]]/orders8[[#This Row],[Quantity]]</f>
        <v>-42.526399999999988</v>
      </c>
      <c r="N1111" s="21">
        <v>-127.57919999999996</v>
      </c>
      <c r="O1111" s="50" t="b">
        <f>ISODD(orders8[[#This Row],[Quantity]])</f>
        <v>1</v>
      </c>
      <c r="P1111" s="50">
        <f>ROUNDUP(orders8[[#This Row],[Profit]],1)</f>
        <v>-127.6</v>
      </c>
      <c r="Q1111" s="50" t="str">
        <f>IF(orders8[[#This Row],[Total sales with Disc]]&gt;50000,"High Sales","Low Sales")</f>
        <v>Low Sales</v>
      </c>
      <c r="R1111" s="50" t="str" cm="1">
        <f t="array" ref="R1111">_xlfn.IFS(orders8[[#This Row],[Profit per unit]]&gt;0,"Profit",orders8[[#This Row],[Profit per unit]]&lt;0,"Loss")</f>
        <v>Loss</v>
      </c>
      <c r="S1111" s="50" t="str">
        <f>IF(orders8[[#This Row],[Total sales with Disc]]&gt;orders8[[#This Row],[Loss]],"PROFIT",(IF(orders8[[#This Row],[Quantity]]&gt;10,"HIGH QUANTITY")))</f>
        <v>PROFIT</v>
      </c>
      <c r="T1111" s="50" t="str">
        <f>VLOOKUP(orders8[[#This Row],[Order ID]],'customer (2)'!A1110:C11104,3,FALSE)</f>
        <v>Adam Hart</v>
      </c>
      <c r="U1111" s="50" t="str">
        <f>_xlfn.XLOOKUP(orders8[[#This Row],[Customer ID]],'customer (2)'!B:B,'customer (2)'!C:C)</f>
        <v>Adam Hart</v>
      </c>
      <c r="Z1111" s="3"/>
      <c r="AA1111" s="3"/>
    </row>
    <row r="1112" spans="1:27" x14ac:dyDescent="0.25">
      <c r="A1112" s="1" t="s">
        <v>2851</v>
      </c>
      <c r="B1112" s="1" t="s">
        <v>1891</v>
      </c>
      <c r="C1112" s="1" t="s">
        <v>21</v>
      </c>
      <c r="D1112" s="1" t="s">
        <v>8455</v>
      </c>
      <c r="E1112" s="1" t="s">
        <v>8458</v>
      </c>
      <c r="F1112" s="21">
        <f>orders8[[#This Row],[Sales]]-orders8[[#This Row],[Profit per unit]]</f>
        <v>641.71140000000014</v>
      </c>
      <c r="G1112" s="21">
        <v>636.40800000000013</v>
      </c>
      <c r="H1112" s="1">
        <v>3</v>
      </c>
      <c r="I1112" s="21">
        <v>1909.2240000000004</v>
      </c>
      <c r="J1112" s="21">
        <v>0.2</v>
      </c>
      <c r="K1112" s="21">
        <f>orders8[[#This Row],[Total Sales]]*(1-orders8[[#This Row],[Discount]])</f>
        <v>1527.3792000000003</v>
      </c>
      <c r="L1112" s="1">
        <f>orders8[[#This Row],[Manufacture price]]-orders8[[#This Row],[Sales]]</f>
        <v>5.3034000000000106</v>
      </c>
      <c r="M1112" s="21">
        <f>orders8[[#This Row],[Profit]]/orders8[[#This Row],[Quantity]]</f>
        <v>-5.3034000000000292</v>
      </c>
      <c r="N1112" s="21">
        <v>-15.910200000000088</v>
      </c>
      <c r="O1112" s="50" t="b">
        <f>ISODD(orders8[[#This Row],[Quantity]])</f>
        <v>1</v>
      </c>
      <c r="P1112" s="50">
        <f>ROUNDUP(orders8[[#This Row],[Profit]],1)</f>
        <v>-16</v>
      </c>
      <c r="Q1112" s="50" t="str">
        <f>IF(orders8[[#This Row],[Total sales with Disc]]&gt;50000,"High Sales","Low Sales")</f>
        <v>Low Sales</v>
      </c>
      <c r="R1112" s="50" t="str" cm="1">
        <f t="array" ref="R1112">_xlfn.IFS(orders8[[#This Row],[Profit per unit]]&gt;0,"Profit",orders8[[#This Row],[Profit per unit]]&lt;0,"Loss")</f>
        <v>Loss</v>
      </c>
      <c r="S1112" s="50" t="str">
        <f>IF(orders8[[#This Row],[Total sales with Disc]]&gt;orders8[[#This Row],[Loss]],"PROFIT",(IF(orders8[[#This Row],[Quantity]]&gt;10,"HIGH QUANTITY")))</f>
        <v>PROFIT</v>
      </c>
      <c r="T1112" s="50" t="str">
        <f>VLOOKUP(orders8[[#This Row],[Order ID]],'customer (2)'!A1111:C11105,3,FALSE)</f>
        <v>Kean Thornton</v>
      </c>
      <c r="U1112" s="50" t="str">
        <f>_xlfn.XLOOKUP(orders8[[#This Row],[Customer ID]],'customer (2)'!B:B,'customer (2)'!C:C)</f>
        <v>Kean Thornton</v>
      </c>
      <c r="Z1112" s="3"/>
      <c r="AA1112" s="3"/>
    </row>
    <row r="1113" spans="1:27" x14ac:dyDescent="0.25">
      <c r="A1113" s="1" t="s">
        <v>3432</v>
      </c>
      <c r="B1113" s="1" t="s">
        <v>2306</v>
      </c>
      <c r="C1113" s="1" t="s">
        <v>81</v>
      </c>
      <c r="D1113" s="1" t="s">
        <v>8455</v>
      </c>
      <c r="E1113" s="1" t="s">
        <v>8537</v>
      </c>
      <c r="F1113" s="21">
        <f>orders8[[#This Row],[Sales]]-orders8[[#This Row],[Profit per unit]]</f>
        <v>474.85379999999998</v>
      </c>
      <c r="G1113" s="21">
        <v>477.24</v>
      </c>
      <c r="H1113" s="1">
        <v>4</v>
      </c>
      <c r="I1113" s="21">
        <v>1908.96</v>
      </c>
      <c r="J1113" s="21">
        <v>0.15</v>
      </c>
      <c r="K1113" s="21">
        <f>orders8[[#This Row],[Total Sales]]*(1-orders8[[#This Row],[Discount]])</f>
        <v>1622.616</v>
      </c>
      <c r="L1113" s="1">
        <f>orders8[[#This Row],[Manufacture price]]-orders8[[#This Row],[Sales]]</f>
        <v>-2.3862000000000307</v>
      </c>
      <c r="M1113" s="21">
        <f>orders8[[#This Row],[Profit]]/orders8[[#This Row],[Quantity]]</f>
        <v>2.3862000000000023</v>
      </c>
      <c r="N1113" s="21">
        <v>9.5448000000000093</v>
      </c>
      <c r="O1113" s="50" t="b">
        <f>ISODD(orders8[[#This Row],[Quantity]])</f>
        <v>0</v>
      </c>
      <c r="P1113" s="50">
        <f>ROUNDUP(orders8[[#This Row],[Profit]],1)</f>
        <v>9.6</v>
      </c>
      <c r="Q1113" s="50" t="str">
        <f>IF(orders8[[#This Row],[Total sales with Disc]]&gt;50000,"High Sales","Low Sales")</f>
        <v>Low Sales</v>
      </c>
      <c r="R1113" s="50" t="str" cm="1">
        <f t="array" ref="R1113">_xlfn.IFS(orders8[[#This Row],[Profit per unit]]&gt;0,"Profit",orders8[[#This Row],[Profit per unit]]&lt;0,"Loss")</f>
        <v>Profit</v>
      </c>
      <c r="S1113" s="50" t="str">
        <f>IF(orders8[[#This Row],[Total sales with Disc]]&gt;orders8[[#This Row],[Loss]],"PROFIT",(IF(orders8[[#This Row],[Quantity]]&gt;10,"HIGH QUANTITY")))</f>
        <v>PROFIT</v>
      </c>
      <c r="T1113" s="50" t="str">
        <f>VLOOKUP(orders8[[#This Row],[Order ID]],'customer (2)'!A1112:C11106,3,FALSE)</f>
        <v>Edward Becker</v>
      </c>
      <c r="U1113" s="50" t="str">
        <f>_xlfn.XLOOKUP(orders8[[#This Row],[Customer ID]],'customer (2)'!B:B,'customer (2)'!C:C)</f>
        <v>Edward Becker</v>
      </c>
      <c r="Z1113" s="3"/>
      <c r="AA1113" s="3"/>
    </row>
    <row r="1114" spans="1:27" x14ac:dyDescent="0.25">
      <c r="A1114" s="1" t="s">
        <v>6246</v>
      </c>
      <c r="B1114" s="1" t="s">
        <v>1322</v>
      </c>
      <c r="C1114" s="1" t="s">
        <v>81</v>
      </c>
      <c r="D1114" s="1" t="s">
        <v>8455</v>
      </c>
      <c r="E1114" s="1" t="s">
        <v>8458</v>
      </c>
      <c r="F1114" s="21">
        <f>orders8[[#This Row],[Sales]]-orders8[[#This Row],[Profit per unit]]</f>
        <v>395.08020000000005</v>
      </c>
      <c r="G1114" s="21">
        <v>381.72</v>
      </c>
      <c r="H1114" s="1">
        <v>5</v>
      </c>
      <c r="I1114" s="21">
        <v>1908.6000000000001</v>
      </c>
      <c r="J1114" s="21">
        <v>0.2</v>
      </c>
      <c r="K1114" s="21">
        <f>orders8[[#This Row],[Total Sales]]*(1-orders8[[#This Row],[Discount]])</f>
        <v>1526.88</v>
      </c>
      <c r="L1114" s="1">
        <f>orders8[[#This Row],[Manufacture price]]-orders8[[#This Row],[Sales]]</f>
        <v>13.36020000000002</v>
      </c>
      <c r="M1114" s="21">
        <f>orders8[[#This Row],[Profit]]/orders8[[#This Row],[Quantity]]</f>
        <v>-13.36020000000001</v>
      </c>
      <c r="N1114" s="21">
        <v>-66.801000000000045</v>
      </c>
      <c r="O1114" s="50" t="b">
        <f>ISODD(orders8[[#This Row],[Quantity]])</f>
        <v>1</v>
      </c>
      <c r="P1114" s="50">
        <f>ROUNDUP(orders8[[#This Row],[Profit]],1)</f>
        <v>-66.899999999999991</v>
      </c>
      <c r="Q1114" s="50" t="str">
        <f>IF(orders8[[#This Row],[Total sales with Disc]]&gt;50000,"High Sales","Low Sales")</f>
        <v>Low Sales</v>
      </c>
      <c r="R1114" s="50" t="str" cm="1">
        <f t="array" ref="R1114">_xlfn.IFS(orders8[[#This Row],[Profit per unit]]&gt;0,"Profit",orders8[[#This Row],[Profit per unit]]&lt;0,"Loss")</f>
        <v>Loss</v>
      </c>
      <c r="S1114" s="50" t="str">
        <f>IF(orders8[[#This Row],[Total sales with Disc]]&gt;orders8[[#This Row],[Loss]],"PROFIT",(IF(orders8[[#This Row],[Quantity]]&gt;10,"HIGH QUANTITY")))</f>
        <v>PROFIT</v>
      </c>
      <c r="T1114" s="50" t="str">
        <f>VLOOKUP(orders8[[#This Row],[Order ID]],'customer (2)'!A1113:C11107,3,FALSE)</f>
        <v>Joe Kamberova</v>
      </c>
      <c r="U1114" s="50" t="str">
        <f>_xlfn.XLOOKUP(orders8[[#This Row],[Customer ID]],'customer (2)'!B:B,'customer (2)'!C:C)</f>
        <v>Joe Kamberova</v>
      </c>
      <c r="Z1114" s="3"/>
      <c r="AA1114" s="3"/>
    </row>
    <row r="1115" spans="1:27" x14ac:dyDescent="0.25">
      <c r="A1115" s="1" t="s">
        <v>6548</v>
      </c>
      <c r="B1115" s="1" t="s">
        <v>1941</v>
      </c>
      <c r="C1115" s="1" t="s">
        <v>21</v>
      </c>
      <c r="D1115" s="1" t="s">
        <v>8455</v>
      </c>
      <c r="E1115" s="1" t="s">
        <v>8466</v>
      </c>
      <c r="F1115" s="21">
        <f>orders8[[#This Row],[Sales]]-orders8[[#This Row],[Profit per unit]]</f>
        <v>267.67579999999998</v>
      </c>
      <c r="G1115" s="21">
        <v>272.048</v>
      </c>
      <c r="H1115" s="1">
        <v>7</v>
      </c>
      <c r="I1115" s="21">
        <v>1904.336</v>
      </c>
      <c r="J1115" s="21">
        <v>0.2</v>
      </c>
      <c r="K1115" s="21">
        <f>orders8[[#This Row],[Total Sales]]*(1-orders8[[#This Row],[Discount]])</f>
        <v>1523.4688000000001</v>
      </c>
      <c r="L1115" s="1">
        <f>orders8[[#This Row],[Manufacture price]]-orders8[[#This Row],[Sales]]</f>
        <v>-4.3722000000000207</v>
      </c>
      <c r="M1115" s="21">
        <f>orders8[[#This Row],[Profit]]/orders8[[#This Row],[Quantity]]</f>
        <v>4.3721999999999923</v>
      </c>
      <c r="N1115" s="21">
        <v>30.605399999999946</v>
      </c>
      <c r="O1115" s="50" t="b">
        <f>ISODD(orders8[[#This Row],[Quantity]])</f>
        <v>1</v>
      </c>
      <c r="P1115" s="50">
        <f>ROUNDUP(orders8[[#This Row],[Profit]],1)</f>
        <v>30.700000000000003</v>
      </c>
      <c r="Q1115" s="50" t="str">
        <f>IF(orders8[[#This Row],[Total sales with Disc]]&gt;50000,"High Sales","Low Sales")</f>
        <v>Low Sales</v>
      </c>
      <c r="R1115" s="50" t="str" cm="1">
        <f t="array" ref="R1115">_xlfn.IFS(orders8[[#This Row],[Profit per unit]]&gt;0,"Profit",orders8[[#This Row],[Profit per unit]]&lt;0,"Loss")</f>
        <v>Profit</v>
      </c>
      <c r="S1115" s="50" t="str">
        <f>IF(orders8[[#This Row],[Total sales with Disc]]&gt;orders8[[#This Row],[Loss]],"PROFIT",(IF(orders8[[#This Row],[Quantity]]&gt;10,"HIGH QUANTITY")))</f>
        <v>PROFIT</v>
      </c>
      <c r="T1115" s="50" t="str">
        <f>VLOOKUP(orders8[[#This Row],[Order ID]],'customer (2)'!A1114:C11108,3,FALSE)</f>
        <v>Dan Campbell</v>
      </c>
      <c r="U1115" s="50" t="str">
        <f>_xlfn.XLOOKUP(orders8[[#This Row],[Customer ID]],'customer (2)'!B:B,'customer (2)'!C:C)</f>
        <v>Dan Campbell</v>
      </c>
      <c r="Z1115" s="3"/>
      <c r="AA1115" s="3"/>
    </row>
    <row r="1116" spans="1:27" x14ac:dyDescent="0.25">
      <c r="A1116" s="1" t="s">
        <v>6306</v>
      </c>
      <c r="B1116" s="1" t="s">
        <v>162</v>
      </c>
      <c r="C1116" s="1" t="s">
        <v>13</v>
      </c>
      <c r="D1116" s="1" t="s">
        <v>8463</v>
      </c>
      <c r="E1116" s="1" t="s">
        <v>8476</v>
      </c>
      <c r="F1116" s="21">
        <f>orders8[[#This Row],[Sales]]-orders8[[#This Row],[Profit per unit]]</f>
        <v>370.46100000000007</v>
      </c>
      <c r="G1116" s="21">
        <v>379.96000000000004</v>
      </c>
      <c r="H1116" s="1">
        <v>5</v>
      </c>
      <c r="I1116" s="21">
        <v>1899.8000000000002</v>
      </c>
      <c r="J1116" s="21">
        <v>0.2</v>
      </c>
      <c r="K1116" s="21">
        <f>orders8[[#This Row],[Total Sales]]*(1-orders8[[#This Row],[Discount]])</f>
        <v>1519.8400000000001</v>
      </c>
      <c r="L1116" s="1">
        <f>orders8[[#This Row],[Manufacture price]]-orders8[[#This Row],[Sales]]</f>
        <v>-9.4989999999999668</v>
      </c>
      <c r="M1116" s="21">
        <f>orders8[[#This Row],[Profit]]/orders8[[#This Row],[Quantity]]</f>
        <v>9.4989999999999846</v>
      </c>
      <c r="N1116" s="21">
        <v>47.494999999999919</v>
      </c>
      <c r="O1116" s="50" t="b">
        <f>ISODD(orders8[[#This Row],[Quantity]])</f>
        <v>1</v>
      </c>
      <c r="P1116" s="50">
        <f>ROUNDUP(orders8[[#This Row],[Profit]],1)</f>
        <v>47.5</v>
      </c>
      <c r="Q1116" s="50" t="str">
        <f>IF(orders8[[#This Row],[Total sales with Disc]]&gt;50000,"High Sales","Low Sales")</f>
        <v>Low Sales</v>
      </c>
      <c r="R1116" s="50" t="str" cm="1">
        <f t="array" ref="R1116">_xlfn.IFS(orders8[[#This Row],[Profit per unit]]&gt;0,"Profit",orders8[[#This Row],[Profit per unit]]&lt;0,"Loss")</f>
        <v>Profit</v>
      </c>
      <c r="S1116" s="50" t="str">
        <f>IF(orders8[[#This Row],[Total sales with Disc]]&gt;orders8[[#This Row],[Loss]],"PROFIT",(IF(orders8[[#This Row],[Quantity]]&gt;10,"HIGH QUANTITY")))</f>
        <v>PROFIT</v>
      </c>
      <c r="T1116" s="50" t="str">
        <f>VLOOKUP(orders8[[#This Row],[Order ID]],'customer (2)'!A1115:C11109,3,FALSE)</f>
        <v>Stewart Carmichael</v>
      </c>
      <c r="U1116" s="50" t="str">
        <f>_xlfn.XLOOKUP(orders8[[#This Row],[Customer ID]],'customer (2)'!B:B,'customer (2)'!C:C)</f>
        <v>Stewart Carmichael</v>
      </c>
      <c r="Z1116" s="3"/>
      <c r="AA1116" s="3"/>
    </row>
    <row r="1117" spans="1:27" x14ac:dyDescent="0.25">
      <c r="A1117" s="1" t="s">
        <v>6711</v>
      </c>
      <c r="B1117" s="1" t="s">
        <v>59</v>
      </c>
      <c r="C1117" s="1" t="s">
        <v>13</v>
      </c>
      <c r="D1117" s="1" t="s">
        <v>8455</v>
      </c>
      <c r="E1117" s="1" t="s">
        <v>8467</v>
      </c>
      <c r="F1117" s="21">
        <f>orders8[[#This Row],[Sales]]-orders8[[#This Row],[Profit per unit]]</f>
        <v>180.59439999999998</v>
      </c>
      <c r="G1117" s="21">
        <v>189.7</v>
      </c>
      <c r="H1117" s="1">
        <v>10</v>
      </c>
      <c r="I1117" s="21">
        <v>1897</v>
      </c>
      <c r="J1117" s="21">
        <v>0.15</v>
      </c>
      <c r="K1117" s="21">
        <f>orders8[[#This Row],[Total Sales]]*(1-orders8[[#This Row],[Discount]])</f>
        <v>1612.45</v>
      </c>
      <c r="L1117" s="1">
        <f>orders8[[#This Row],[Manufacture price]]-orders8[[#This Row],[Sales]]</f>
        <v>-9.1056000000000097</v>
      </c>
      <c r="M1117" s="21">
        <f>orders8[[#This Row],[Profit]]/orders8[[#This Row],[Quantity]]</f>
        <v>9.105599999999999</v>
      </c>
      <c r="N1117" s="21">
        <v>91.055999999999983</v>
      </c>
      <c r="O1117" s="50" t="b">
        <f>ISODD(orders8[[#This Row],[Quantity]])</f>
        <v>0</v>
      </c>
      <c r="P1117" s="50">
        <f>ROUNDUP(orders8[[#This Row],[Profit]],1)</f>
        <v>91.1</v>
      </c>
      <c r="Q1117" s="50" t="str">
        <f>IF(orders8[[#This Row],[Total sales with Disc]]&gt;50000,"High Sales","Low Sales")</f>
        <v>Low Sales</v>
      </c>
      <c r="R1117" s="50" t="str" cm="1">
        <f t="array" ref="R1117">_xlfn.IFS(orders8[[#This Row],[Profit per unit]]&gt;0,"Profit",orders8[[#This Row],[Profit per unit]]&lt;0,"Loss")</f>
        <v>Profit</v>
      </c>
      <c r="S1117" s="50" t="str">
        <f>IF(orders8[[#This Row],[Total sales with Disc]]&gt;orders8[[#This Row],[Loss]],"PROFIT",(IF(orders8[[#This Row],[Quantity]]&gt;10,"HIGH QUANTITY")))</f>
        <v>PROFIT</v>
      </c>
      <c r="T1117" s="50" t="str">
        <f>VLOOKUP(orders8[[#This Row],[Order ID]],'customer (2)'!A1116:C11110,3,FALSE)</f>
        <v>Sandra Flanagan</v>
      </c>
      <c r="U1117" s="50" t="str">
        <f>_xlfn.XLOOKUP(orders8[[#This Row],[Customer ID]],'customer (2)'!B:B,'customer (2)'!C:C)</f>
        <v>Sandra Flanagan</v>
      </c>
      <c r="Z1117" s="3"/>
      <c r="AA1117" s="3"/>
    </row>
    <row r="1118" spans="1:27" x14ac:dyDescent="0.25">
      <c r="A1118" s="1" t="s">
        <v>5365</v>
      </c>
      <c r="B1118" s="1" t="s">
        <v>2854</v>
      </c>
      <c r="C1118" s="1" t="s">
        <v>81</v>
      </c>
      <c r="D1118" s="1" t="s">
        <v>8450</v>
      </c>
      <c r="E1118" s="1" t="s">
        <v>8457</v>
      </c>
      <c r="F1118" s="21">
        <f>orders8[[#This Row],[Sales]]-orders8[[#This Row],[Profit per unit]]</f>
        <v>430.29300000000001</v>
      </c>
      <c r="G1118" s="21">
        <v>377.45</v>
      </c>
      <c r="H1118" s="1">
        <v>5</v>
      </c>
      <c r="I1118" s="21">
        <v>1887.25</v>
      </c>
      <c r="J1118" s="21">
        <v>0.5</v>
      </c>
      <c r="K1118" s="21">
        <f>orders8[[#This Row],[Total Sales]]*(1-orders8[[#This Row],[Discount]])</f>
        <v>943.625</v>
      </c>
      <c r="L1118" s="1">
        <f>orders8[[#This Row],[Manufacture price]]-orders8[[#This Row],[Sales]]</f>
        <v>52.843000000000018</v>
      </c>
      <c r="M1118" s="21">
        <f>orders8[[#This Row],[Profit]]/orders8[[#This Row],[Quantity]]</f>
        <v>-52.843000000000004</v>
      </c>
      <c r="N1118" s="21">
        <v>-264.21500000000003</v>
      </c>
      <c r="O1118" s="50" t="b">
        <f>ISODD(orders8[[#This Row],[Quantity]])</f>
        <v>1</v>
      </c>
      <c r="P1118" s="50">
        <f>ROUNDUP(orders8[[#This Row],[Profit]],1)</f>
        <v>-264.3</v>
      </c>
      <c r="Q1118" s="50" t="str">
        <f>IF(orders8[[#This Row],[Total sales with Disc]]&gt;50000,"High Sales","Low Sales")</f>
        <v>Low Sales</v>
      </c>
      <c r="R1118" s="50" t="str" cm="1">
        <f t="array" ref="R1118">_xlfn.IFS(orders8[[#This Row],[Profit per unit]]&gt;0,"Profit",orders8[[#This Row],[Profit per unit]]&lt;0,"Loss")</f>
        <v>Loss</v>
      </c>
      <c r="S1118" s="50" t="str">
        <f>IF(orders8[[#This Row],[Total sales with Disc]]&gt;orders8[[#This Row],[Loss]],"PROFIT",(IF(orders8[[#This Row],[Quantity]]&gt;10,"HIGH QUANTITY")))</f>
        <v>PROFIT</v>
      </c>
      <c r="T1118" s="50" t="str">
        <f>VLOOKUP(orders8[[#This Row],[Order ID]],'customer (2)'!A1117:C11111,3,FALSE)</f>
        <v>Adrian Hane</v>
      </c>
      <c r="U1118" s="50" t="str">
        <f>_xlfn.XLOOKUP(orders8[[#This Row],[Customer ID]],'customer (2)'!B:B,'customer (2)'!C:C)</f>
        <v>Adrian Hane</v>
      </c>
      <c r="Z1118" s="3"/>
      <c r="AA1118" s="3"/>
    </row>
    <row r="1119" spans="1:27" x14ac:dyDescent="0.25">
      <c r="A1119" s="1" t="s">
        <v>3148</v>
      </c>
      <c r="B1119" s="1" t="s">
        <v>1563</v>
      </c>
      <c r="C1119" s="1" t="s">
        <v>21</v>
      </c>
      <c r="D1119" s="1" t="s">
        <v>8450</v>
      </c>
      <c r="E1119" s="1" t="s">
        <v>8457</v>
      </c>
      <c r="F1119" s="21">
        <f>orders8[[#This Row],[Sales]]-orders8[[#This Row],[Profit per unit]]</f>
        <v>618.57960000000014</v>
      </c>
      <c r="G1119" s="21">
        <v>629.06400000000008</v>
      </c>
      <c r="H1119" s="1">
        <v>3</v>
      </c>
      <c r="I1119" s="21">
        <v>1887.1920000000002</v>
      </c>
      <c r="J1119" s="21">
        <v>0.2</v>
      </c>
      <c r="K1119" s="21">
        <f>orders8[[#This Row],[Total Sales]]*(1-orders8[[#This Row],[Discount]])</f>
        <v>1509.7536000000002</v>
      </c>
      <c r="L1119" s="1">
        <f>orders8[[#This Row],[Manufacture price]]-orders8[[#This Row],[Sales]]</f>
        <v>-10.484399999999937</v>
      </c>
      <c r="M1119" s="21">
        <f>orders8[[#This Row],[Profit]]/orders8[[#This Row],[Quantity]]</f>
        <v>10.484399999999985</v>
      </c>
      <c r="N1119" s="21">
        <v>31.453199999999953</v>
      </c>
      <c r="O1119" s="50" t="b">
        <f>ISODD(orders8[[#This Row],[Quantity]])</f>
        <v>1</v>
      </c>
      <c r="P1119" s="50">
        <f>ROUNDUP(orders8[[#This Row],[Profit]],1)</f>
        <v>31.5</v>
      </c>
      <c r="Q1119" s="50" t="str">
        <f>IF(orders8[[#This Row],[Total sales with Disc]]&gt;50000,"High Sales","Low Sales")</f>
        <v>Low Sales</v>
      </c>
      <c r="R1119" s="50" t="str" cm="1">
        <f t="array" ref="R1119">_xlfn.IFS(orders8[[#This Row],[Profit per unit]]&gt;0,"Profit",orders8[[#This Row],[Profit per unit]]&lt;0,"Loss")</f>
        <v>Profit</v>
      </c>
      <c r="S1119" s="50" t="str">
        <f>IF(orders8[[#This Row],[Total sales with Disc]]&gt;orders8[[#This Row],[Loss]],"PROFIT",(IF(orders8[[#This Row],[Quantity]]&gt;10,"HIGH QUANTITY")))</f>
        <v>PROFIT</v>
      </c>
      <c r="T1119" s="50" t="str">
        <f>VLOOKUP(orders8[[#This Row],[Order ID]],'customer (2)'!A1118:C11112,3,FALSE)</f>
        <v>Joseph Airdo</v>
      </c>
      <c r="U1119" s="50" t="str">
        <f>_xlfn.XLOOKUP(orders8[[#This Row],[Customer ID]],'customer (2)'!B:B,'customer (2)'!C:C)</f>
        <v>Joseph Airdo</v>
      </c>
      <c r="Z1119" s="3"/>
      <c r="AA1119" s="3"/>
    </row>
    <row r="1120" spans="1:27" x14ac:dyDescent="0.25">
      <c r="A1120" s="1" t="s">
        <v>6636</v>
      </c>
      <c r="B1120" s="1" t="s">
        <v>1599</v>
      </c>
      <c r="C1120" s="1" t="s">
        <v>21</v>
      </c>
      <c r="D1120" s="1" t="s">
        <v>8455</v>
      </c>
      <c r="E1120" s="1" t="s">
        <v>8458</v>
      </c>
      <c r="F1120" s="21">
        <f>orders8[[#This Row],[Sales]]-orders8[[#This Row],[Profit per unit]]</f>
        <v>259.35519999999997</v>
      </c>
      <c r="G1120" s="21">
        <v>269.35999999999996</v>
      </c>
      <c r="H1120" s="1">
        <v>7</v>
      </c>
      <c r="I1120" s="21">
        <v>1885.5199999999998</v>
      </c>
      <c r="J1120" s="21">
        <v>0.15</v>
      </c>
      <c r="K1120" s="21">
        <f>orders8[[#This Row],[Total Sales]]*(1-orders8[[#This Row],[Discount]])</f>
        <v>1602.6919999999998</v>
      </c>
      <c r="L1120" s="1">
        <f>orders8[[#This Row],[Manufacture price]]-orders8[[#This Row],[Sales]]</f>
        <v>-10.004799999999989</v>
      </c>
      <c r="M1120" s="21">
        <f>orders8[[#This Row],[Profit]]/orders8[[#This Row],[Quantity]]</f>
        <v>10.004799999999999</v>
      </c>
      <c r="N1120" s="21">
        <v>70.033599999999993</v>
      </c>
      <c r="O1120" s="50" t="b">
        <f>ISODD(orders8[[#This Row],[Quantity]])</f>
        <v>1</v>
      </c>
      <c r="P1120" s="50">
        <f>ROUNDUP(orders8[[#This Row],[Profit]],1)</f>
        <v>70.099999999999994</v>
      </c>
      <c r="Q1120" s="50" t="str">
        <f>IF(orders8[[#This Row],[Total sales with Disc]]&gt;50000,"High Sales","Low Sales")</f>
        <v>Low Sales</v>
      </c>
      <c r="R1120" s="50" t="str" cm="1">
        <f t="array" ref="R1120">_xlfn.IFS(orders8[[#This Row],[Profit per unit]]&gt;0,"Profit",orders8[[#This Row],[Profit per unit]]&lt;0,"Loss")</f>
        <v>Profit</v>
      </c>
      <c r="S1120" s="50" t="str">
        <f>IF(orders8[[#This Row],[Total sales with Disc]]&gt;orders8[[#This Row],[Loss]],"PROFIT",(IF(orders8[[#This Row],[Quantity]]&gt;10,"HIGH QUANTITY")))</f>
        <v>PROFIT</v>
      </c>
      <c r="T1120" s="50" t="str">
        <f>VLOOKUP(orders8[[#This Row],[Order ID]],'customer (2)'!A1119:C11113,3,FALSE)</f>
        <v>Ann Steele</v>
      </c>
      <c r="U1120" s="50" t="str">
        <f>_xlfn.XLOOKUP(orders8[[#This Row],[Customer ID]],'customer (2)'!B:B,'customer (2)'!C:C)</f>
        <v>Ann Steele</v>
      </c>
      <c r="Z1120" s="3"/>
      <c r="AA1120" s="3"/>
    </row>
    <row r="1121" spans="1:27" x14ac:dyDescent="0.25">
      <c r="A1121" s="1" t="s">
        <v>5657</v>
      </c>
      <c r="B1121" s="1" t="s">
        <v>3056</v>
      </c>
      <c r="C1121" s="1" t="s">
        <v>21</v>
      </c>
      <c r="D1121" s="1" t="s">
        <v>8463</v>
      </c>
      <c r="E1121" s="1" t="s">
        <v>8464</v>
      </c>
      <c r="F1121" s="21">
        <f>orders8[[#This Row],[Sales]]-orders8[[#This Row],[Profit per unit]]</f>
        <v>241.0308</v>
      </c>
      <c r="G1121" s="21">
        <v>235.15199999999999</v>
      </c>
      <c r="H1121" s="1">
        <v>8</v>
      </c>
      <c r="I1121" s="21">
        <v>1881.2159999999999</v>
      </c>
      <c r="J1121" s="21">
        <v>0.4</v>
      </c>
      <c r="K1121" s="21">
        <f>orders8[[#This Row],[Total Sales]]*(1-orders8[[#This Row],[Discount]])</f>
        <v>1128.7295999999999</v>
      </c>
      <c r="L1121" s="1">
        <f>orders8[[#This Row],[Manufacture price]]-orders8[[#This Row],[Sales]]</f>
        <v>5.8788000000000125</v>
      </c>
      <c r="M1121" s="21">
        <f>orders8[[#This Row],[Profit]]/orders8[[#This Row],[Quantity]]</f>
        <v>-5.8787999999999982</v>
      </c>
      <c r="N1121" s="21">
        <v>-47.030399999999986</v>
      </c>
      <c r="O1121" s="50" t="b">
        <f>ISODD(orders8[[#This Row],[Quantity]])</f>
        <v>0</v>
      </c>
      <c r="P1121" s="50">
        <f>ROUNDUP(orders8[[#This Row],[Profit]],1)</f>
        <v>-47.1</v>
      </c>
      <c r="Q1121" s="50" t="str">
        <f>IF(orders8[[#This Row],[Total sales with Disc]]&gt;50000,"High Sales","Low Sales")</f>
        <v>Low Sales</v>
      </c>
      <c r="R1121" s="50" t="str" cm="1">
        <f t="array" ref="R1121">_xlfn.IFS(orders8[[#This Row],[Profit per unit]]&gt;0,"Profit",orders8[[#This Row],[Profit per unit]]&lt;0,"Loss")</f>
        <v>Loss</v>
      </c>
      <c r="S1121" s="50" t="str">
        <f>IF(orders8[[#This Row],[Total sales with Disc]]&gt;orders8[[#This Row],[Loss]],"PROFIT",(IF(orders8[[#This Row],[Quantity]]&gt;10,"HIGH QUANTITY")))</f>
        <v>PROFIT</v>
      </c>
      <c r="T1121" s="50" t="str">
        <f>VLOOKUP(orders8[[#This Row],[Order ID]],'customer (2)'!A1120:C11114,3,FALSE)</f>
        <v>Susan Vittorini</v>
      </c>
      <c r="U1121" s="50" t="str">
        <f>_xlfn.XLOOKUP(orders8[[#This Row],[Customer ID]],'customer (2)'!B:B,'customer (2)'!C:C)</f>
        <v>Susan Vittorini</v>
      </c>
      <c r="Z1121" s="3"/>
      <c r="AA1121" s="3"/>
    </row>
    <row r="1122" spans="1:27" x14ac:dyDescent="0.25">
      <c r="A1122" s="1" t="s">
        <v>372</v>
      </c>
      <c r="B1122" s="1" t="s">
        <v>373</v>
      </c>
      <c r="C1122" s="1" t="s">
        <v>81</v>
      </c>
      <c r="D1122" s="1" t="s">
        <v>8450</v>
      </c>
      <c r="E1122" s="1" t="s">
        <v>8451</v>
      </c>
      <c r="F1122" s="21">
        <f>orders8[[#This Row],[Sales]]-orders8[[#This Row],[Profit per unit]]</f>
        <v>610.69320000000005</v>
      </c>
      <c r="G1122" s="21">
        <v>626.35200000000009</v>
      </c>
      <c r="H1122" s="1">
        <v>3</v>
      </c>
      <c r="I1122" s="21">
        <v>1879.0560000000003</v>
      </c>
      <c r="J1122" s="21">
        <v>0.2</v>
      </c>
      <c r="K1122" s="21">
        <f>orders8[[#This Row],[Total Sales]]*(1-orders8[[#This Row],[Discount]])</f>
        <v>1503.2448000000004</v>
      </c>
      <c r="L1122" s="1">
        <f>orders8[[#This Row],[Manufacture price]]-orders8[[#This Row],[Sales]]</f>
        <v>-15.658800000000042</v>
      </c>
      <c r="M1122" s="21">
        <f>orders8[[#This Row],[Profit]]/orders8[[#This Row],[Quantity]]</f>
        <v>15.658800000000005</v>
      </c>
      <c r="N1122" s="21">
        <v>46.976400000000012</v>
      </c>
      <c r="O1122" s="50" t="b">
        <f>ISODD(orders8[[#This Row],[Quantity]])</f>
        <v>1</v>
      </c>
      <c r="P1122" s="50">
        <f>ROUNDUP(orders8[[#This Row],[Profit]],1)</f>
        <v>47</v>
      </c>
      <c r="Q1122" s="50" t="str">
        <f>IF(orders8[[#This Row],[Total sales with Disc]]&gt;50000,"High Sales","Low Sales")</f>
        <v>Low Sales</v>
      </c>
      <c r="R1122" s="50" t="str" cm="1">
        <f t="array" ref="R1122">_xlfn.IFS(orders8[[#This Row],[Profit per unit]]&gt;0,"Profit",orders8[[#This Row],[Profit per unit]]&lt;0,"Loss")</f>
        <v>Profit</v>
      </c>
      <c r="S1122" s="50" t="str">
        <f>IF(orders8[[#This Row],[Total sales with Disc]]&gt;orders8[[#This Row],[Loss]],"PROFIT",(IF(orders8[[#This Row],[Quantity]]&gt;10,"HIGH QUANTITY")))</f>
        <v>PROFIT</v>
      </c>
      <c r="T1122" s="50" t="e">
        <f>VLOOKUP(orders8[[#This Row],[Order ID]],'customer (2)'!A1076:C11070,3,0)</f>
        <v>#N/A</v>
      </c>
      <c r="U1122" s="50" t="str">
        <f>_xlfn.XLOOKUP(orders8[[#This Row],[Customer ID]],'customer (2)'!B:B,'customer (2)'!C:C)</f>
        <v>Mark Packer</v>
      </c>
      <c r="Z1122" s="3"/>
      <c r="AA1122" s="3"/>
    </row>
    <row r="1123" spans="1:27" x14ac:dyDescent="0.25">
      <c r="A1123" s="1" t="s">
        <v>6988</v>
      </c>
      <c r="B1123" s="1" t="s">
        <v>1908</v>
      </c>
      <c r="C1123" s="1" t="s">
        <v>21</v>
      </c>
      <c r="D1123" s="1" t="s">
        <v>8450</v>
      </c>
      <c r="E1123" s="1" t="s">
        <v>8457</v>
      </c>
      <c r="F1123" s="21">
        <f>orders8[[#This Row],[Sales]]-orders8[[#This Row],[Profit per unit]]</f>
        <v>634.18140000000017</v>
      </c>
      <c r="G1123" s="21">
        <v>626.35200000000009</v>
      </c>
      <c r="H1123" s="1">
        <v>3</v>
      </c>
      <c r="I1123" s="21">
        <v>1879.0560000000003</v>
      </c>
      <c r="J1123" s="21">
        <v>0.2</v>
      </c>
      <c r="K1123" s="21">
        <f>orders8[[#This Row],[Total Sales]]*(1-orders8[[#This Row],[Discount]])</f>
        <v>1503.2448000000004</v>
      </c>
      <c r="L1123" s="1">
        <f>orders8[[#This Row],[Manufacture price]]-orders8[[#This Row],[Sales]]</f>
        <v>7.8294000000000779</v>
      </c>
      <c r="M1123" s="21">
        <f>orders8[[#This Row],[Profit]]/orders8[[#This Row],[Quantity]]</f>
        <v>-7.8294000000000308</v>
      </c>
      <c r="N1123" s="21">
        <v>-23.488200000000091</v>
      </c>
      <c r="O1123" s="50" t="b">
        <f>ISODD(orders8[[#This Row],[Quantity]])</f>
        <v>1</v>
      </c>
      <c r="P1123" s="50">
        <f>ROUNDUP(orders8[[#This Row],[Profit]],1)</f>
        <v>-23.5</v>
      </c>
      <c r="Q1123" s="50" t="str">
        <f>IF(orders8[[#This Row],[Total sales with Disc]]&gt;50000,"High Sales","Low Sales")</f>
        <v>Low Sales</v>
      </c>
      <c r="R1123" s="50" t="str" cm="1">
        <f t="array" ref="R1123">_xlfn.IFS(orders8[[#This Row],[Profit per unit]]&gt;0,"Profit",orders8[[#This Row],[Profit per unit]]&lt;0,"Loss")</f>
        <v>Loss</v>
      </c>
      <c r="S1123" s="50" t="str">
        <f>IF(orders8[[#This Row],[Total sales with Disc]]&gt;orders8[[#This Row],[Loss]],"PROFIT",(IF(orders8[[#This Row],[Quantity]]&gt;10,"HIGH QUANTITY")))</f>
        <v>PROFIT</v>
      </c>
      <c r="T1123" s="50" t="str">
        <f>VLOOKUP(orders8[[#This Row],[Order ID]],'customer (2)'!A1122:C11116,3,FALSE)</f>
        <v>Eva Jacobs</v>
      </c>
      <c r="U1123" s="50" t="str">
        <f>_xlfn.XLOOKUP(orders8[[#This Row],[Customer ID]],'customer (2)'!B:B,'customer (2)'!C:C)</f>
        <v>Eva Jacobs</v>
      </c>
      <c r="Z1123" s="3"/>
      <c r="AA1123" s="3"/>
    </row>
    <row r="1124" spans="1:27" x14ac:dyDescent="0.25">
      <c r="A1124" s="1" t="s">
        <v>7100</v>
      </c>
      <c r="B1124" s="1" t="s">
        <v>3423</v>
      </c>
      <c r="C1124" s="1" t="s">
        <v>21</v>
      </c>
      <c r="D1124" s="1" t="s">
        <v>8450</v>
      </c>
      <c r="E1124" s="1" t="s">
        <v>8457</v>
      </c>
      <c r="F1124" s="21">
        <f>orders8[[#This Row],[Sales]]-orders8[[#This Row],[Profit per unit]]</f>
        <v>805.58199999999988</v>
      </c>
      <c r="G1124" s="21">
        <v>626.09999999999991</v>
      </c>
      <c r="H1124" s="1">
        <v>3</v>
      </c>
      <c r="I1124" s="21">
        <v>1878.2999999999997</v>
      </c>
      <c r="J1124" s="21">
        <v>0.5</v>
      </c>
      <c r="K1124" s="21">
        <f>orders8[[#This Row],[Total Sales]]*(1-orders8[[#This Row],[Discount]])</f>
        <v>939.14999999999986</v>
      </c>
      <c r="L1124" s="1">
        <f>orders8[[#This Row],[Manufacture price]]-orders8[[#This Row],[Sales]]</f>
        <v>179.48199999999997</v>
      </c>
      <c r="M1124" s="21">
        <f>orders8[[#This Row],[Profit]]/orders8[[#This Row],[Quantity]]</f>
        <v>-179.482</v>
      </c>
      <c r="N1124" s="21">
        <v>-538.44600000000003</v>
      </c>
      <c r="O1124" s="50" t="b">
        <f>ISODD(orders8[[#This Row],[Quantity]])</f>
        <v>1</v>
      </c>
      <c r="P1124" s="50">
        <f>ROUNDUP(orders8[[#This Row],[Profit]],1)</f>
        <v>-538.5</v>
      </c>
      <c r="Q1124" s="50" t="str">
        <f>IF(orders8[[#This Row],[Total sales with Disc]]&gt;50000,"High Sales","Low Sales")</f>
        <v>Low Sales</v>
      </c>
      <c r="R1124" s="50" t="str" cm="1">
        <f t="array" ref="R1124">_xlfn.IFS(orders8[[#This Row],[Profit per unit]]&gt;0,"Profit",orders8[[#This Row],[Profit per unit]]&lt;0,"Loss")</f>
        <v>Loss</v>
      </c>
      <c r="S1124" s="50" t="str">
        <f>IF(orders8[[#This Row],[Total sales with Disc]]&gt;orders8[[#This Row],[Loss]],"PROFIT",(IF(orders8[[#This Row],[Quantity]]&gt;10,"HIGH QUANTITY")))</f>
        <v>PROFIT</v>
      </c>
      <c r="T1124" s="50" t="str">
        <f>VLOOKUP(orders8[[#This Row],[Order ID]],'customer (2)'!A1123:C11117,3,FALSE)</f>
        <v>David Flashing</v>
      </c>
      <c r="U1124" s="50" t="str">
        <f>_xlfn.XLOOKUP(orders8[[#This Row],[Customer ID]],'customer (2)'!B:B,'customer (2)'!C:C)</f>
        <v>David Flashing</v>
      </c>
      <c r="Z1124" s="3"/>
      <c r="AA1124" s="3"/>
    </row>
    <row r="1125" spans="1:27" x14ac:dyDescent="0.25">
      <c r="A1125" s="1" t="s">
        <v>6472</v>
      </c>
      <c r="B1125" s="1" t="s">
        <v>1067</v>
      </c>
      <c r="C1125" s="1" t="s">
        <v>21</v>
      </c>
      <c r="D1125" s="1" t="s">
        <v>8455</v>
      </c>
      <c r="E1125" s="1" t="s">
        <v>8467</v>
      </c>
      <c r="F1125" s="21">
        <f>orders8[[#This Row],[Sales]]-orders8[[#This Row],[Profit per unit]]</f>
        <v>254.828</v>
      </c>
      <c r="G1125" s="21">
        <v>268.24</v>
      </c>
      <c r="H1125" s="1">
        <v>7</v>
      </c>
      <c r="I1125" s="21">
        <v>1877.68</v>
      </c>
      <c r="J1125" s="21">
        <v>0.2</v>
      </c>
      <c r="K1125" s="21">
        <f>orders8[[#This Row],[Total Sales]]*(1-orders8[[#This Row],[Discount]])</f>
        <v>1502.1440000000002</v>
      </c>
      <c r="L1125" s="1">
        <f>orders8[[#This Row],[Manufacture price]]-orders8[[#This Row],[Sales]]</f>
        <v>-13.412000000000006</v>
      </c>
      <c r="M1125" s="21">
        <f>orders8[[#This Row],[Profit]]/orders8[[#This Row],[Quantity]]</f>
        <v>13.411999999999997</v>
      </c>
      <c r="N1125" s="21">
        <v>93.883999999999986</v>
      </c>
      <c r="O1125" s="50" t="b">
        <f>ISODD(orders8[[#This Row],[Quantity]])</f>
        <v>1</v>
      </c>
      <c r="P1125" s="50">
        <f>ROUNDUP(orders8[[#This Row],[Profit]],1)</f>
        <v>93.899999999999991</v>
      </c>
      <c r="Q1125" s="50" t="str">
        <f>IF(orders8[[#This Row],[Total sales with Disc]]&gt;50000,"High Sales","Low Sales")</f>
        <v>Low Sales</v>
      </c>
      <c r="R1125" s="50" t="str" cm="1">
        <f t="array" ref="R1125">_xlfn.IFS(orders8[[#This Row],[Profit per unit]]&gt;0,"Profit",orders8[[#This Row],[Profit per unit]]&lt;0,"Loss")</f>
        <v>Profit</v>
      </c>
      <c r="S1125" s="50" t="str">
        <f>IF(orders8[[#This Row],[Total sales with Disc]]&gt;orders8[[#This Row],[Loss]],"PROFIT",(IF(orders8[[#This Row],[Quantity]]&gt;10,"HIGH QUANTITY")))</f>
        <v>PROFIT</v>
      </c>
      <c r="T1125" s="50" t="str">
        <f>VLOOKUP(orders8[[#This Row],[Order ID]],'customer (2)'!A1124:C11118,3,FALSE)</f>
        <v>Clytie Kelty</v>
      </c>
      <c r="U1125" s="50" t="str">
        <f>_xlfn.XLOOKUP(orders8[[#This Row],[Customer ID]],'customer (2)'!B:B,'customer (2)'!C:C)</f>
        <v>Clytie Kelty</v>
      </c>
      <c r="Z1125" s="3"/>
      <c r="AA1125" s="3"/>
    </row>
    <row r="1126" spans="1:27" x14ac:dyDescent="0.25">
      <c r="A1126" s="1" t="s">
        <v>4940</v>
      </c>
      <c r="B1126" s="1" t="s">
        <v>1744</v>
      </c>
      <c r="C1126" s="1" t="s">
        <v>13</v>
      </c>
      <c r="D1126" s="1" t="s">
        <v>8463</v>
      </c>
      <c r="E1126" s="1" t="s">
        <v>8464</v>
      </c>
      <c r="F1126" s="21">
        <f>orders8[[#This Row],[Sales]]-orders8[[#This Row],[Profit per unit]]</f>
        <v>452.44499999999999</v>
      </c>
      <c r="G1126" s="21">
        <v>467.03999999999996</v>
      </c>
      <c r="H1126" s="1">
        <v>4</v>
      </c>
      <c r="I1126" s="21">
        <v>1868.1599999999999</v>
      </c>
      <c r="J1126" s="21">
        <v>0.2</v>
      </c>
      <c r="K1126" s="21">
        <f>orders8[[#This Row],[Total Sales]]*(1-orders8[[#This Row],[Discount]])</f>
        <v>1494.528</v>
      </c>
      <c r="L1126" s="1">
        <f>orders8[[#This Row],[Manufacture price]]-orders8[[#This Row],[Sales]]</f>
        <v>-14.59499999999997</v>
      </c>
      <c r="M1126" s="21">
        <f>orders8[[#This Row],[Profit]]/orders8[[#This Row],[Quantity]]</f>
        <v>14.594999999999985</v>
      </c>
      <c r="N1126" s="21">
        <v>58.379999999999939</v>
      </c>
      <c r="O1126" s="50" t="b">
        <f>ISODD(orders8[[#This Row],[Quantity]])</f>
        <v>0</v>
      </c>
      <c r="P1126" s="50">
        <f>ROUNDUP(orders8[[#This Row],[Profit]],1)</f>
        <v>58.4</v>
      </c>
      <c r="Q1126" s="50" t="str">
        <f>IF(orders8[[#This Row],[Total sales with Disc]]&gt;50000,"High Sales","Low Sales")</f>
        <v>Low Sales</v>
      </c>
      <c r="R1126" s="50" t="str" cm="1">
        <f t="array" ref="R1126">_xlfn.IFS(orders8[[#This Row],[Profit per unit]]&gt;0,"Profit",orders8[[#This Row],[Profit per unit]]&lt;0,"Loss")</f>
        <v>Profit</v>
      </c>
      <c r="S1126" s="50" t="str">
        <f>IF(orders8[[#This Row],[Total sales with Disc]]&gt;orders8[[#This Row],[Loss]],"PROFIT",(IF(orders8[[#This Row],[Quantity]]&gt;10,"HIGH QUANTITY")))</f>
        <v>PROFIT</v>
      </c>
      <c r="T1126" s="50" t="str">
        <f>VLOOKUP(orders8[[#This Row],[Order ID]],'customer (2)'!A1125:C11119,3,FALSE)</f>
        <v>Craig Yedwab</v>
      </c>
      <c r="U1126" s="50" t="str">
        <f>_xlfn.XLOOKUP(orders8[[#This Row],[Customer ID]],'customer (2)'!B:B,'customer (2)'!C:C)</f>
        <v>Craig Yedwab</v>
      </c>
      <c r="Z1126" s="3"/>
      <c r="AA1126" s="3"/>
    </row>
    <row r="1127" spans="1:27" x14ac:dyDescent="0.25">
      <c r="A1127" s="1" t="s">
        <v>6777</v>
      </c>
      <c r="B1127" s="1" t="s">
        <v>3319</v>
      </c>
      <c r="C1127" s="1" t="s">
        <v>21</v>
      </c>
      <c r="D1127" s="1" t="s">
        <v>8450</v>
      </c>
      <c r="E1127" s="1" t="s">
        <v>8457</v>
      </c>
      <c r="F1127" s="21">
        <f>orders8[[#This Row],[Sales]]-orders8[[#This Row],[Profit per unit]]</f>
        <v>395.87819999999994</v>
      </c>
      <c r="G1127" s="21">
        <v>373.46999999999991</v>
      </c>
      <c r="H1127" s="1">
        <v>5</v>
      </c>
      <c r="I1127" s="21">
        <v>1867.3499999999995</v>
      </c>
      <c r="J1127" s="21">
        <v>0.4</v>
      </c>
      <c r="K1127" s="21">
        <f>orders8[[#This Row],[Total Sales]]*(1-orders8[[#This Row],[Discount]])</f>
        <v>1120.4099999999996</v>
      </c>
      <c r="L1127" s="1">
        <f>orders8[[#This Row],[Manufacture price]]-orders8[[#This Row],[Sales]]</f>
        <v>22.408200000000022</v>
      </c>
      <c r="M1127" s="21">
        <f>orders8[[#This Row],[Profit]]/orders8[[#This Row],[Quantity]]</f>
        <v>-22.408200000000001</v>
      </c>
      <c r="N1127" s="21">
        <v>-112.041</v>
      </c>
      <c r="O1127" s="50" t="b">
        <f>ISODD(orders8[[#This Row],[Quantity]])</f>
        <v>1</v>
      </c>
      <c r="P1127" s="50">
        <f>ROUNDUP(orders8[[#This Row],[Profit]],1)</f>
        <v>-112.1</v>
      </c>
      <c r="Q1127" s="50" t="str">
        <f>IF(orders8[[#This Row],[Total sales with Disc]]&gt;50000,"High Sales","Low Sales")</f>
        <v>Low Sales</v>
      </c>
      <c r="R1127" s="50" t="str" cm="1">
        <f t="array" ref="R1127">_xlfn.IFS(orders8[[#This Row],[Profit per unit]]&gt;0,"Profit",orders8[[#This Row],[Profit per unit]]&lt;0,"Loss")</f>
        <v>Loss</v>
      </c>
      <c r="S1127" s="50" t="str">
        <f>IF(orders8[[#This Row],[Total sales with Disc]]&gt;orders8[[#This Row],[Loss]],"PROFIT",(IF(orders8[[#This Row],[Quantity]]&gt;10,"HIGH QUANTITY")))</f>
        <v>PROFIT</v>
      </c>
      <c r="T1127" s="50" t="str">
        <f>VLOOKUP(orders8[[#This Row],[Order ID]],'customer (2)'!A1126:C11120,3,FALSE)</f>
        <v>Bill Overfelt</v>
      </c>
      <c r="U1127" s="50" t="str">
        <f>_xlfn.XLOOKUP(orders8[[#This Row],[Customer ID]],'customer (2)'!B:B,'customer (2)'!C:C)</f>
        <v>Bill Overfelt</v>
      </c>
      <c r="Z1127" s="3"/>
      <c r="AA1127" s="3"/>
    </row>
    <row r="1128" spans="1:27" x14ac:dyDescent="0.25">
      <c r="A1128" s="1" t="s">
        <v>444</v>
      </c>
      <c r="B1128" s="1" t="s">
        <v>173</v>
      </c>
      <c r="C1128" s="1" t="s">
        <v>21</v>
      </c>
      <c r="D1128" s="1" t="s">
        <v>8450</v>
      </c>
      <c r="E1128" s="1" t="s">
        <v>8457</v>
      </c>
      <c r="F1128" s="21">
        <f>orders8[[#This Row],[Sales]]-orders8[[#This Row],[Profit per unit]]</f>
        <v>703.36310000000014</v>
      </c>
      <c r="G1128" s="21">
        <v>620.61450000000013</v>
      </c>
      <c r="H1128" s="1">
        <v>3</v>
      </c>
      <c r="I1128" s="21">
        <v>1861.8435000000004</v>
      </c>
      <c r="J1128" s="21">
        <v>0.45</v>
      </c>
      <c r="K1128" s="21">
        <f>orders8[[#This Row],[Total Sales]]*(1-orders8[[#This Row],[Discount]])</f>
        <v>1024.0139250000002</v>
      </c>
      <c r="L1128" s="1">
        <f>orders8[[#This Row],[Manufacture price]]-orders8[[#This Row],[Sales]]</f>
        <v>82.74860000000001</v>
      </c>
      <c r="M1128" s="21">
        <f>orders8[[#This Row],[Profit]]/orders8[[#This Row],[Quantity]]</f>
        <v>-82.748599999999968</v>
      </c>
      <c r="N1128" s="21">
        <v>-248.24579999999992</v>
      </c>
      <c r="O1128" s="50" t="b">
        <f>ISODD(orders8[[#This Row],[Quantity]])</f>
        <v>1</v>
      </c>
      <c r="P1128" s="50">
        <f>ROUNDUP(orders8[[#This Row],[Profit]],1)</f>
        <v>-248.29999999999998</v>
      </c>
      <c r="Q1128" s="50" t="str">
        <f>IF(orders8[[#This Row],[Total sales with Disc]]&gt;50000,"High Sales","Low Sales")</f>
        <v>Low Sales</v>
      </c>
      <c r="R1128" s="50" t="str" cm="1">
        <f t="array" ref="R1128">_xlfn.IFS(orders8[[#This Row],[Profit per unit]]&gt;0,"Profit",orders8[[#This Row],[Profit per unit]]&lt;0,"Loss")</f>
        <v>Loss</v>
      </c>
      <c r="S1128" s="50" t="str">
        <f>IF(orders8[[#This Row],[Total sales with Disc]]&gt;orders8[[#This Row],[Loss]],"PROFIT",(IF(orders8[[#This Row],[Quantity]]&gt;10,"HIGH QUANTITY")))</f>
        <v>PROFIT</v>
      </c>
      <c r="T1128" s="50" t="e">
        <f>VLOOKUP(orders8[[#This Row],[Order ID]],'customer (2)'!A1082:C11076,3,0)</f>
        <v>#N/A</v>
      </c>
      <c r="U1128" s="50" t="str">
        <f>_xlfn.XLOOKUP(orders8[[#This Row],[Customer ID]],'customer (2)'!B:B,'customer (2)'!C:C)</f>
        <v>Christopher Schild</v>
      </c>
      <c r="Z1128" s="3"/>
      <c r="AA1128" s="3"/>
    </row>
    <row r="1129" spans="1:27" x14ac:dyDescent="0.25">
      <c r="A1129" s="1" t="s">
        <v>3063</v>
      </c>
      <c r="B1129" s="1" t="s">
        <v>1335</v>
      </c>
      <c r="C1129" s="1" t="s">
        <v>21</v>
      </c>
      <c r="D1129" s="1" t="s">
        <v>8463</v>
      </c>
      <c r="E1129" s="1" t="s">
        <v>8476</v>
      </c>
      <c r="F1129" s="21">
        <f>orders8[[#This Row],[Sales]]-orders8[[#This Row],[Profit per unit]]</f>
        <v>256.81240000000003</v>
      </c>
      <c r="G1129" s="21">
        <v>265.93</v>
      </c>
      <c r="H1129" s="1">
        <v>7</v>
      </c>
      <c r="I1129" s="21">
        <v>1861.51</v>
      </c>
      <c r="J1129" s="21">
        <v>0.15</v>
      </c>
      <c r="K1129" s="21">
        <f>orders8[[#This Row],[Total Sales]]*(1-orders8[[#This Row],[Discount]])</f>
        <v>1582.2835</v>
      </c>
      <c r="L1129" s="1">
        <f>orders8[[#This Row],[Manufacture price]]-orders8[[#This Row],[Sales]]</f>
        <v>-9.1175999999999817</v>
      </c>
      <c r="M1129" s="21">
        <f>orders8[[#This Row],[Profit]]/orders8[[#This Row],[Quantity]]</f>
        <v>9.1175999999999995</v>
      </c>
      <c r="N1129" s="21">
        <v>63.8232</v>
      </c>
      <c r="O1129" s="50" t="b">
        <f>ISODD(orders8[[#This Row],[Quantity]])</f>
        <v>1</v>
      </c>
      <c r="P1129" s="50">
        <f>ROUNDUP(orders8[[#This Row],[Profit]],1)</f>
        <v>63.9</v>
      </c>
      <c r="Q1129" s="50" t="str">
        <f>IF(orders8[[#This Row],[Total sales with Disc]]&gt;50000,"High Sales","Low Sales")</f>
        <v>Low Sales</v>
      </c>
      <c r="R1129" s="50" t="str" cm="1">
        <f t="array" ref="R1129">_xlfn.IFS(orders8[[#This Row],[Profit per unit]]&gt;0,"Profit",orders8[[#This Row],[Profit per unit]]&lt;0,"Loss")</f>
        <v>Profit</v>
      </c>
      <c r="S1129" s="50" t="str">
        <f>IF(orders8[[#This Row],[Total sales with Disc]]&gt;orders8[[#This Row],[Loss]],"PROFIT",(IF(orders8[[#This Row],[Quantity]]&gt;10,"HIGH QUANTITY")))</f>
        <v>PROFIT</v>
      </c>
      <c r="T1129" s="50" t="str">
        <f>VLOOKUP(orders8[[#This Row],[Order ID]],'customer (2)'!A1128:C11122,3,FALSE)</f>
        <v>Helen Wasserman</v>
      </c>
      <c r="U1129" s="50" t="str">
        <f>_xlfn.XLOOKUP(orders8[[#This Row],[Customer ID]],'customer (2)'!B:B,'customer (2)'!C:C)</f>
        <v>Helen Wasserman</v>
      </c>
      <c r="Z1129" s="3"/>
      <c r="AA1129" s="3"/>
    </row>
    <row r="1130" spans="1:27" x14ac:dyDescent="0.25">
      <c r="A1130" s="1" t="s">
        <v>5898</v>
      </c>
      <c r="B1130" s="1" t="s">
        <v>488</v>
      </c>
      <c r="C1130" s="1" t="s">
        <v>21</v>
      </c>
      <c r="D1130" s="1" t="s">
        <v>8455</v>
      </c>
      <c r="E1130" s="1" t="s">
        <v>8461</v>
      </c>
      <c r="F1130" s="21">
        <f>orders8[[#This Row],[Sales]]-orders8[[#This Row],[Profit per unit]]</f>
        <v>254.46599999999995</v>
      </c>
      <c r="G1130" s="21">
        <v>265.85999999999996</v>
      </c>
      <c r="H1130" s="1">
        <v>7</v>
      </c>
      <c r="I1130" s="21">
        <v>1861.0199999999998</v>
      </c>
      <c r="J1130" s="21">
        <v>0.15</v>
      </c>
      <c r="K1130" s="21">
        <f>orders8[[#This Row],[Total Sales]]*(1-orders8[[#This Row],[Discount]])</f>
        <v>1581.8669999999997</v>
      </c>
      <c r="L1130" s="1">
        <f>orders8[[#This Row],[Manufacture price]]-orders8[[#This Row],[Sales]]</f>
        <v>-11.394000000000005</v>
      </c>
      <c r="M1130" s="21">
        <f>orders8[[#This Row],[Profit]]/orders8[[#This Row],[Quantity]]</f>
        <v>11.393999999999995</v>
      </c>
      <c r="N1130" s="21">
        <v>79.757999999999967</v>
      </c>
      <c r="O1130" s="50" t="b">
        <f>ISODD(orders8[[#This Row],[Quantity]])</f>
        <v>1</v>
      </c>
      <c r="P1130" s="50">
        <f>ROUNDUP(orders8[[#This Row],[Profit]],1)</f>
        <v>79.8</v>
      </c>
      <c r="Q1130" s="50" t="str">
        <f>IF(orders8[[#This Row],[Total sales with Disc]]&gt;50000,"High Sales","Low Sales")</f>
        <v>Low Sales</v>
      </c>
      <c r="R1130" s="50" t="str" cm="1">
        <f t="array" ref="R1130">_xlfn.IFS(orders8[[#This Row],[Profit per unit]]&gt;0,"Profit",orders8[[#This Row],[Profit per unit]]&lt;0,"Loss")</f>
        <v>Profit</v>
      </c>
      <c r="S1130" s="50" t="str">
        <f>IF(orders8[[#This Row],[Total sales with Disc]]&gt;orders8[[#This Row],[Loss]],"PROFIT",(IF(orders8[[#This Row],[Quantity]]&gt;10,"HIGH QUANTITY")))</f>
        <v>PROFIT</v>
      </c>
      <c r="T1130" s="50" t="str">
        <f>VLOOKUP(orders8[[#This Row],[Order ID]],'customer (2)'!A1129:C11123,3,FALSE)</f>
        <v>Sean Braxton</v>
      </c>
      <c r="U1130" s="50" t="str">
        <f>_xlfn.XLOOKUP(orders8[[#This Row],[Customer ID]],'customer (2)'!B:B,'customer (2)'!C:C)</f>
        <v>Sean Braxton</v>
      </c>
      <c r="Z1130" s="3"/>
      <c r="AA1130" s="3"/>
    </row>
    <row r="1131" spans="1:27" x14ac:dyDescent="0.25">
      <c r="A1131" s="1" t="s">
        <v>6079</v>
      </c>
      <c r="B1131" s="1" t="s">
        <v>2933</v>
      </c>
      <c r="C1131" s="1" t="s">
        <v>13</v>
      </c>
      <c r="D1131" s="1" t="s">
        <v>8455</v>
      </c>
      <c r="E1131" s="1" t="s">
        <v>8461</v>
      </c>
      <c r="F1131" s="21">
        <f>orders8[[#This Row],[Sales]]-orders8[[#This Row],[Profit per unit]]</f>
        <v>254.46599999999995</v>
      </c>
      <c r="G1131" s="21">
        <v>265.85999999999996</v>
      </c>
      <c r="H1131" s="1">
        <v>7</v>
      </c>
      <c r="I1131" s="21">
        <v>1861.0199999999998</v>
      </c>
      <c r="J1131" s="21">
        <v>0.15</v>
      </c>
      <c r="K1131" s="21">
        <f>orders8[[#This Row],[Total Sales]]*(1-orders8[[#This Row],[Discount]])</f>
        <v>1581.8669999999997</v>
      </c>
      <c r="L1131" s="1">
        <f>orders8[[#This Row],[Manufacture price]]-orders8[[#This Row],[Sales]]</f>
        <v>-11.394000000000005</v>
      </c>
      <c r="M1131" s="21">
        <f>orders8[[#This Row],[Profit]]/orders8[[#This Row],[Quantity]]</f>
        <v>11.393999999999995</v>
      </c>
      <c r="N1131" s="21">
        <v>79.757999999999967</v>
      </c>
      <c r="O1131" s="50" t="b">
        <f>ISODD(orders8[[#This Row],[Quantity]])</f>
        <v>1</v>
      </c>
      <c r="P1131" s="50">
        <f>ROUNDUP(orders8[[#This Row],[Profit]],1)</f>
        <v>79.8</v>
      </c>
      <c r="Q1131" s="50" t="str">
        <f>IF(orders8[[#This Row],[Total sales with Disc]]&gt;50000,"High Sales","Low Sales")</f>
        <v>Low Sales</v>
      </c>
      <c r="R1131" s="50" t="str" cm="1">
        <f t="array" ref="R1131">_xlfn.IFS(orders8[[#This Row],[Profit per unit]]&gt;0,"Profit",orders8[[#This Row],[Profit per unit]]&lt;0,"Loss")</f>
        <v>Profit</v>
      </c>
      <c r="S1131" s="50" t="str">
        <f>IF(orders8[[#This Row],[Total sales with Disc]]&gt;orders8[[#This Row],[Loss]],"PROFIT",(IF(orders8[[#This Row],[Quantity]]&gt;10,"HIGH QUANTITY")))</f>
        <v>PROFIT</v>
      </c>
      <c r="T1131" s="50" t="str">
        <f>VLOOKUP(orders8[[#This Row],[Order ID]],'customer (2)'!A1130:C11124,3,FALSE)</f>
        <v>Rob Haberlin</v>
      </c>
      <c r="U1131" s="50" t="str">
        <f>_xlfn.XLOOKUP(orders8[[#This Row],[Customer ID]],'customer (2)'!B:B,'customer (2)'!C:C)</f>
        <v>Rob Haberlin</v>
      </c>
      <c r="Z1131" s="3"/>
      <c r="AA1131" s="3"/>
    </row>
    <row r="1132" spans="1:27" x14ac:dyDescent="0.25">
      <c r="A1132" s="1" t="s">
        <v>5992</v>
      </c>
      <c r="B1132" s="1" t="s">
        <v>4052</v>
      </c>
      <c r="C1132" s="1" t="s">
        <v>21</v>
      </c>
      <c r="D1132" s="1" t="s">
        <v>8463</v>
      </c>
      <c r="E1132" s="1" t="s">
        <v>8464</v>
      </c>
      <c r="F1132" s="21">
        <f>orders8[[#This Row],[Sales]]-orders8[[#This Row],[Profit per unit]]</f>
        <v>362.84800000000001</v>
      </c>
      <c r="G1132" s="21">
        <v>371.2</v>
      </c>
      <c r="H1132" s="1">
        <v>5</v>
      </c>
      <c r="I1132" s="21">
        <v>1856</v>
      </c>
      <c r="J1132" s="21">
        <v>0.2</v>
      </c>
      <c r="K1132" s="21">
        <f>orders8[[#This Row],[Total Sales]]*(1-orders8[[#This Row],[Discount]])</f>
        <v>1484.8000000000002</v>
      </c>
      <c r="L1132" s="1">
        <f>orders8[[#This Row],[Manufacture price]]-orders8[[#This Row],[Sales]]</f>
        <v>-8.3519999999999754</v>
      </c>
      <c r="M1132" s="21">
        <f>orders8[[#This Row],[Profit]]/orders8[[#This Row],[Quantity]]</f>
        <v>8.3519999999999897</v>
      </c>
      <c r="N1132" s="21">
        <v>41.759999999999948</v>
      </c>
      <c r="O1132" s="50" t="b">
        <f>ISODD(orders8[[#This Row],[Quantity]])</f>
        <v>1</v>
      </c>
      <c r="P1132" s="50">
        <f>ROUNDUP(orders8[[#This Row],[Profit]],1)</f>
        <v>41.800000000000004</v>
      </c>
      <c r="Q1132" s="50" t="str">
        <f>IF(orders8[[#This Row],[Total sales with Disc]]&gt;50000,"High Sales","Low Sales")</f>
        <v>Low Sales</v>
      </c>
      <c r="R1132" s="50" t="str" cm="1">
        <f t="array" ref="R1132">_xlfn.IFS(orders8[[#This Row],[Profit per unit]]&gt;0,"Profit",orders8[[#This Row],[Profit per unit]]&lt;0,"Loss")</f>
        <v>Profit</v>
      </c>
      <c r="S1132" s="50" t="str">
        <f>IF(orders8[[#This Row],[Total sales with Disc]]&gt;orders8[[#This Row],[Loss]],"PROFIT",(IF(orders8[[#This Row],[Quantity]]&gt;10,"HIGH QUANTITY")))</f>
        <v>PROFIT</v>
      </c>
      <c r="T1132" s="50" t="str">
        <f>VLOOKUP(orders8[[#This Row],[Order ID]],'customer (2)'!A1131:C11125,3,FALSE)</f>
        <v>Fred Chung</v>
      </c>
      <c r="U1132" s="50" t="str">
        <f>_xlfn.XLOOKUP(orders8[[#This Row],[Customer ID]],'customer (2)'!B:B,'customer (2)'!C:C)</f>
        <v>Fred Chung</v>
      </c>
      <c r="Z1132" s="3"/>
      <c r="AA1132" s="3"/>
    </row>
    <row r="1133" spans="1:27" x14ac:dyDescent="0.25">
      <c r="A1133" s="1" t="s">
        <v>444</v>
      </c>
      <c r="B1133" s="1" t="s">
        <v>173</v>
      </c>
      <c r="C1133" s="1" t="s">
        <v>21</v>
      </c>
      <c r="D1133" s="1" t="s">
        <v>8463</v>
      </c>
      <c r="E1133" s="1" t="s">
        <v>8476</v>
      </c>
      <c r="F1133" s="21">
        <f>orders8[[#This Row],[Sales]]-orders8[[#This Row],[Profit per unit]]</f>
        <v>620.55090000000018</v>
      </c>
      <c r="G1133" s="21">
        <v>617.97600000000011</v>
      </c>
      <c r="H1133" s="1">
        <v>3</v>
      </c>
      <c r="I1133" s="21">
        <v>1853.9280000000003</v>
      </c>
      <c r="J1133" s="21">
        <v>0.2</v>
      </c>
      <c r="K1133" s="21">
        <f>orders8[[#This Row],[Total Sales]]*(1-orders8[[#This Row],[Discount]])</f>
        <v>1483.1424000000004</v>
      </c>
      <c r="L1133" s="1">
        <f>orders8[[#This Row],[Manufacture price]]-orders8[[#This Row],[Sales]]</f>
        <v>2.5749000000000706</v>
      </c>
      <c r="M1133" s="21">
        <f>orders8[[#This Row],[Profit]]/orders8[[#This Row],[Quantity]]</f>
        <v>-2.5749000000000328</v>
      </c>
      <c r="N1133" s="21">
        <v>-7.724700000000098</v>
      </c>
      <c r="O1133" s="50" t="b">
        <f>ISODD(orders8[[#This Row],[Quantity]])</f>
        <v>1</v>
      </c>
      <c r="P1133" s="50">
        <f>ROUNDUP(orders8[[#This Row],[Profit]],1)</f>
        <v>-7.8</v>
      </c>
      <c r="Q1133" s="50" t="str">
        <f>IF(orders8[[#This Row],[Total sales with Disc]]&gt;50000,"High Sales","Low Sales")</f>
        <v>Low Sales</v>
      </c>
      <c r="R1133" s="50" t="str" cm="1">
        <f t="array" ref="R1133">_xlfn.IFS(orders8[[#This Row],[Profit per unit]]&gt;0,"Profit",orders8[[#This Row],[Profit per unit]]&lt;0,"Loss")</f>
        <v>Loss</v>
      </c>
      <c r="S1133" s="50" t="str">
        <f>IF(orders8[[#This Row],[Total sales with Disc]]&gt;orders8[[#This Row],[Loss]],"PROFIT",(IF(orders8[[#This Row],[Quantity]]&gt;10,"HIGH QUANTITY")))</f>
        <v>PROFIT</v>
      </c>
      <c r="T1133" s="50" t="e">
        <f>VLOOKUP(orders8[[#This Row],[Order ID]],'customer (2)'!A1087:C11081,3,0)</f>
        <v>#N/A</v>
      </c>
      <c r="U1133" s="50" t="str">
        <f>_xlfn.XLOOKUP(orders8[[#This Row],[Customer ID]],'customer (2)'!B:B,'customer (2)'!C:C)</f>
        <v>Christopher Schild</v>
      </c>
      <c r="Z1133" s="3"/>
      <c r="AA1133" s="3"/>
    </row>
    <row r="1134" spans="1:27" x14ac:dyDescent="0.25">
      <c r="A1134" s="1" t="s">
        <v>7062</v>
      </c>
      <c r="B1134" s="1" t="s">
        <v>1722</v>
      </c>
      <c r="C1134" s="1" t="s">
        <v>81</v>
      </c>
      <c r="D1134" s="1" t="s">
        <v>8463</v>
      </c>
      <c r="E1134" s="1" t="s">
        <v>8476</v>
      </c>
      <c r="F1134" s="21">
        <f>orders8[[#This Row],[Sales]]-orders8[[#This Row],[Profit per unit]]</f>
        <v>620.55090000000018</v>
      </c>
      <c r="G1134" s="21">
        <v>617.97600000000011</v>
      </c>
      <c r="H1134" s="1">
        <v>3</v>
      </c>
      <c r="I1134" s="21">
        <v>1853.9280000000003</v>
      </c>
      <c r="J1134" s="21">
        <v>0.2</v>
      </c>
      <c r="K1134" s="21">
        <f>orders8[[#This Row],[Total Sales]]*(1-orders8[[#This Row],[Discount]])</f>
        <v>1483.1424000000004</v>
      </c>
      <c r="L1134" s="1">
        <f>orders8[[#This Row],[Manufacture price]]-orders8[[#This Row],[Sales]]</f>
        <v>2.5749000000000706</v>
      </c>
      <c r="M1134" s="21">
        <f>orders8[[#This Row],[Profit]]/orders8[[#This Row],[Quantity]]</f>
        <v>-2.5749000000000328</v>
      </c>
      <c r="N1134" s="21">
        <v>-7.724700000000098</v>
      </c>
      <c r="O1134" s="50" t="b">
        <f>ISODD(orders8[[#This Row],[Quantity]])</f>
        <v>1</v>
      </c>
      <c r="P1134" s="50">
        <f>ROUNDUP(orders8[[#This Row],[Profit]],1)</f>
        <v>-7.8</v>
      </c>
      <c r="Q1134" s="50" t="str">
        <f>IF(orders8[[#This Row],[Total sales with Disc]]&gt;50000,"High Sales","Low Sales")</f>
        <v>Low Sales</v>
      </c>
      <c r="R1134" s="50" t="str" cm="1">
        <f t="array" ref="R1134">_xlfn.IFS(orders8[[#This Row],[Profit per unit]]&gt;0,"Profit",orders8[[#This Row],[Profit per unit]]&lt;0,"Loss")</f>
        <v>Loss</v>
      </c>
      <c r="S1134" s="50" t="str">
        <f>IF(orders8[[#This Row],[Total sales with Disc]]&gt;orders8[[#This Row],[Loss]],"PROFIT",(IF(orders8[[#This Row],[Quantity]]&gt;10,"HIGH QUANTITY")))</f>
        <v>PROFIT</v>
      </c>
      <c r="T1134" s="50" t="str">
        <f>VLOOKUP(orders8[[#This Row],[Order ID]],'customer (2)'!A1133:C11127,3,FALSE)</f>
        <v>Frank Olsen</v>
      </c>
      <c r="U1134" s="50" t="str">
        <f>_xlfn.XLOOKUP(orders8[[#This Row],[Customer ID]],'customer (2)'!B:B,'customer (2)'!C:C)</f>
        <v>Frank Olsen</v>
      </c>
      <c r="Z1134" s="3"/>
      <c r="AA1134" s="3"/>
    </row>
    <row r="1135" spans="1:27" x14ac:dyDescent="0.25">
      <c r="A1135" s="1" t="s">
        <v>1612</v>
      </c>
      <c r="B1135" s="1" t="s">
        <v>1613</v>
      </c>
      <c r="C1135" s="1" t="s">
        <v>21</v>
      </c>
      <c r="D1135" s="1" t="s">
        <v>8463</v>
      </c>
      <c r="E1135" s="1" t="s">
        <v>8464</v>
      </c>
      <c r="F1135" s="21">
        <f>orders8[[#This Row],[Sales]]-orders8[[#This Row],[Profit per unit]]</f>
        <v>560.29280000000006</v>
      </c>
      <c r="G1135" s="21">
        <v>617.97</v>
      </c>
      <c r="H1135" s="1">
        <v>3</v>
      </c>
      <c r="I1135" s="21">
        <v>1853.91</v>
      </c>
      <c r="J1135" s="21">
        <v>0.15</v>
      </c>
      <c r="K1135" s="21">
        <f>orders8[[#This Row],[Total Sales]]*(1-orders8[[#This Row],[Discount]])</f>
        <v>1575.8235</v>
      </c>
      <c r="L1135" s="1">
        <f>orders8[[#This Row],[Manufacture price]]-orders8[[#This Row],[Sales]]</f>
        <v>-57.677199999999971</v>
      </c>
      <c r="M1135" s="21">
        <f>orders8[[#This Row],[Profit]]/orders8[[#This Row],[Quantity]]</f>
        <v>57.677199999999999</v>
      </c>
      <c r="N1135" s="21">
        <v>173.0316</v>
      </c>
      <c r="O1135" s="50" t="b">
        <f>ISODD(orders8[[#This Row],[Quantity]])</f>
        <v>1</v>
      </c>
      <c r="P1135" s="50">
        <f>ROUNDUP(orders8[[#This Row],[Profit]],1)</f>
        <v>173.1</v>
      </c>
      <c r="Q1135" s="50" t="str">
        <f>IF(orders8[[#This Row],[Total sales with Disc]]&gt;50000,"High Sales","Low Sales")</f>
        <v>Low Sales</v>
      </c>
      <c r="R1135" s="50" t="str" cm="1">
        <f t="array" ref="R1135">_xlfn.IFS(orders8[[#This Row],[Profit per unit]]&gt;0,"Profit",orders8[[#This Row],[Profit per unit]]&lt;0,"Loss")</f>
        <v>Profit</v>
      </c>
      <c r="S1135" s="50" t="str">
        <f>IF(orders8[[#This Row],[Total sales with Disc]]&gt;orders8[[#This Row],[Loss]],"PROFIT",(IF(orders8[[#This Row],[Quantity]]&gt;10,"HIGH QUANTITY")))</f>
        <v>PROFIT</v>
      </c>
      <c r="T1135" s="50" t="e">
        <f>VLOOKUP(orders8[[#This Row],[Order ID]],'customer (2)'!A1089:C11083,3,0)</f>
        <v>#N/A</v>
      </c>
      <c r="U1135" s="50" t="str">
        <f>_xlfn.XLOOKUP(orders8[[#This Row],[Customer ID]],'customer (2)'!B:B,'customer (2)'!C:C)</f>
        <v>Mitch Willingham</v>
      </c>
      <c r="Z1135" s="3"/>
      <c r="AA1135" s="3"/>
    </row>
    <row r="1136" spans="1:27" x14ac:dyDescent="0.25">
      <c r="A1136" s="1" t="s">
        <v>4607</v>
      </c>
      <c r="B1136" s="1" t="s">
        <v>2395</v>
      </c>
      <c r="C1136" s="1" t="s">
        <v>81</v>
      </c>
      <c r="D1136" s="1" t="s">
        <v>8463</v>
      </c>
      <c r="E1136" s="1" t="s">
        <v>8464</v>
      </c>
      <c r="F1136" s="21">
        <f>orders8[[#This Row],[Sales]]-orders8[[#This Row],[Profit per unit]]</f>
        <v>564.4126</v>
      </c>
      <c r="G1136" s="21">
        <v>617.97</v>
      </c>
      <c r="H1136" s="1">
        <v>3</v>
      </c>
      <c r="I1136" s="21">
        <v>1853.91</v>
      </c>
      <c r="J1136" s="21">
        <v>0.15</v>
      </c>
      <c r="K1136" s="21">
        <f>orders8[[#This Row],[Total Sales]]*(1-orders8[[#This Row],[Discount]])</f>
        <v>1575.8235</v>
      </c>
      <c r="L1136" s="1">
        <f>orders8[[#This Row],[Manufacture price]]-orders8[[#This Row],[Sales]]</f>
        <v>-53.55740000000003</v>
      </c>
      <c r="M1136" s="21">
        <f>orders8[[#This Row],[Profit]]/orders8[[#This Row],[Quantity]]</f>
        <v>53.557400000000001</v>
      </c>
      <c r="N1136" s="21">
        <v>160.6722</v>
      </c>
      <c r="O1136" s="50" t="b">
        <f>ISODD(orders8[[#This Row],[Quantity]])</f>
        <v>1</v>
      </c>
      <c r="P1136" s="50">
        <f>ROUNDUP(orders8[[#This Row],[Profit]],1)</f>
        <v>160.69999999999999</v>
      </c>
      <c r="Q1136" s="50" t="str">
        <f>IF(orders8[[#This Row],[Total sales with Disc]]&gt;50000,"High Sales","Low Sales")</f>
        <v>Low Sales</v>
      </c>
      <c r="R1136" s="50" t="str" cm="1">
        <f t="array" ref="R1136">_xlfn.IFS(orders8[[#This Row],[Profit per unit]]&gt;0,"Profit",orders8[[#This Row],[Profit per unit]]&lt;0,"Loss")</f>
        <v>Profit</v>
      </c>
      <c r="S1136" s="50" t="str">
        <f>IF(orders8[[#This Row],[Total sales with Disc]]&gt;orders8[[#This Row],[Loss]],"PROFIT",(IF(orders8[[#This Row],[Quantity]]&gt;10,"HIGH QUANTITY")))</f>
        <v>PROFIT</v>
      </c>
      <c r="T1136" s="50" t="str">
        <f>VLOOKUP(orders8[[#This Row],[Order ID]],'customer (2)'!A1135:C11129,3,FALSE)</f>
        <v>Toby Braunhardt</v>
      </c>
      <c r="U1136" s="50" t="str">
        <f>_xlfn.XLOOKUP(orders8[[#This Row],[Customer ID]],'customer (2)'!B:B,'customer (2)'!C:C)</f>
        <v>Toby Braunhardt</v>
      </c>
      <c r="Z1136" s="3"/>
      <c r="AA1136" s="3"/>
    </row>
    <row r="1137" spans="1:27" x14ac:dyDescent="0.25">
      <c r="A1137" s="1" t="s">
        <v>6681</v>
      </c>
      <c r="B1137" s="1" t="s">
        <v>1092</v>
      </c>
      <c r="C1137" s="1" t="s">
        <v>21</v>
      </c>
      <c r="D1137" s="1" t="s">
        <v>8455</v>
      </c>
      <c r="E1137" s="1" t="s">
        <v>8461</v>
      </c>
      <c r="F1137" s="21">
        <f>orders8[[#This Row],[Sales]]-orders8[[#This Row],[Profit per unit]]</f>
        <v>254.36760000000001</v>
      </c>
      <c r="G1137" s="21">
        <v>264.18</v>
      </c>
      <c r="H1137" s="1">
        <v>7</v>
      </c>
      <c r="I1137" s="21">
        <v>1849.26</v>
      </c>
      <c r="J1137" s="21">
        <v>0.15</v>
      </c>
      <c r="K1137" s="21">
        <f>orders8[[#This Row],[Total Sales]]*(1-orders8[[#This Row],[Discount]])</f>
        <v>1571.8709999999999</v>
      </c>
      <c r="L1137" s="1">
        <f>orders8[[#This Row],[Manufacture price]]-orders8[[#This Row],[Sales]]</f>
        <v>-9.8123999999999967</v>
      </c>
      <c r="M1137" s="21">
        <f>orders8[[#This Row],[Profit]]/orders8[[#This Row],[Quantity]]</f>
        <v>9.8124000000000002</v>
      </c>
      <c r="N1137" s="21">
        <v>68.686800000000005</v>
      </c>
      <c r="O1137" s="50" t="b">
        <f>ISODD(orders8[[#This Row],[Quantity]])</f>
        <v>1</v>
      </c>
      <c r="P1137" s="50">
        <f>ROUNDUP(orders8[[#This Row],[Profit]],1)</f>
        <v>68.699999999999989</v>
      </c>
      <c r="Q1137" s="50" t="str">
        <f>IF(orders8[[#This Row],[Total sales with Disc]]&gt;50000,"High Sales","Low Sales")</f>
        <v>Low Sales</v>
      </c>
      <c r="R1137" s="50" t="str" cm="1">
        <f t="array" ref="R1137">_xlfn.IFS(orders8[[#This Row],[Profit per unit]]&gt;0,"Profit",orders8[[#This Row],[Profit per unit]]&lt;0,"Loss")</f>
        <v>Profit</v>
      </c>
      <c r="S1137" s="50" t="str">
        <f>IF(orders8[[#This Row],[Total sales with Disc]]&gt;orders8[[#This Row],[Loss]],"PROFIT",(IF(orders8[[#This Row],[Quantity]]&gt;10,"HIGH QUANTITY")))</f>
        <v>PROFIT</v>
      </c>
      <c r="T1137" s="50" t="str">
        <f>VLOOKUP(orders8[[#This Row],[Order ID]],'customer (2)'!A1136:C11130,3,FALSE)</f>
        <v>Fred Mcmath</v>
      </c>
      <c r="U1137" s="50" t="str">
        <f>_xlfn.XLOOKUP(orders8[[#This Row],[Customer ID]],'customer (2)'!B:B,'customer (2)'!C:C)</f>
        <v>Fred Mcmath</v>
      </c>
      <c r="Z1137" s="3"/>
      <c r="AA1137" s="3"/>
    </row>
    <row r="1138" spans="1:27" x14ac:dyDescent="0.25">
      <c r="A1138" s="1" t="s">
        <v>7534</v>
      </c>
      <c r="B1138" s="1" t="s">
        <v>600</v>
      </c>
      <c r="C1138" s="1" t="s">
        <v>21</v>
      </c>
      <c r="D1138" s="1" t="s">
        <v>8450</v>
      </c>
      <c r="E1138" s="1" t="s">
        <v>8451</v>
      </c>
      <c r="F1138" s="21">
        <f>orders8[[#This Row],[Sales]]-orders8[[#This Row],[Profit per unit]]</f>
        <v>620.01880000000006</v>
      </c>
      <c r="G1138" s="21">
        <v>613.99919999999997</v>
      </c>
      <c r="H1138" s="1">
        <v>3</v>
      </c>
      <c r="I1138" s="21">
        <v>1841.9975999999999</v>
      </c>
      <c r="J1138" s="21">
        <v>0.32</v>
      </c>
      <c r="K1138" s="21">
        <f>orders8[[#This Row],[Total Sales]]*(1-orders8[[#This Row],[Discount]])</f>
        <v>1252.5583679999997</v>
      </c>
      <c r="L1138" s="1">
        <f>orders8[[#This Row],[Manufacture price]]-orders8[[#This Row],[Sales]]</f>
        <v>6.0196000000000822</v>
      </c>
      <c r="M1138" s="21">
        <f>orders8[[#This Row],[Profit]]/orders8[[#This Row],[Quantity]]</f>
        <v>-6.0196000000000254</v>
      </c>
      <c r="N1138" s="21">
        <v>-18.058800000000076</v>
      </c>
      <c r="O1138" s="50" t="b">
        <f>ISODD(orders8[[#This Row],[Quantity]])</f>
        <v>1</v>
      </c>
      <c r="P1138" s="50">
        <f>ROUNDUP(orders8[[#This Row],[Profit]],1)</f>
        <v>-18.100000000000001</v>
      </c>
      <c r="Q1138" s="50" t="str">
        <f>IF(orders8[[#This Row],[Total sales with Disc]]&gt;50000,"High Sales","Low Sales")</f>
        <v>Low Sales</v>
      </c>
      <c r="R1138" s="50" t="str" cm="1">
        <f t="array" ref="R1138">_xlfn.IFS(orders8[[#This Row],[Profit per unit]]&gt;0,"Profit",orders8[[#This Row],[Profit per unit]]&lt;0,"Loss")</f>
        <v>Loss</v>
      </c>
      <c r="S1138" s="50" t="str">
        <f>IF(orders8[[#This Row],[Total sales with Disc]]&gt;orders8[[#This Row],[Loss]],"PROFIT",(IF(orders8[[#This Row],[Quantity]]&gt;10,"HIGH QUANTITY")))</f>
        <v>PROFIT</v>
      </c>
      <c r="T1138" s="50" t="str">
        <f>VLOOKUP(orders8[[#This Row],[Order ID]],'customer (2)'!A1137:C11131,3,FALSE)</f>
        <v>Patrick O'Brill</v>
      </c>
      <c r="U1138" s="50" t="str">
        <f>_xlfn.XLOOKUP(orders8[[#This Row],[Customer ID]],'customer (2)'!B:B,'customer (2)'!C:C)</f>
        <v>Patrick O'Brill</v>
      </c>
      <c r="Z1138" s="3"/>
      <c r="AA1138" s="3"/>
    </row>
    <row r="1139" spans="1:27" x14ac:dyDescent="0.25">
      <c r="A1139" s="1" t="s">
        <v>3097</v>
      </c>
      <c r="B1139" s="1" t="s">
        <v>1276</v>
      </c>
      <c r="C1139" s="1" t="s">
        <v>21</v>
      </c>
      <c r="D1139" s="1" t="s">
        <v>8450</v>
      </c>
      <c r="E1139" s="1" t="s">
        <v>8457</v>
      </c>
      <c r="F1139" s="21">
        <f>orders8[[#This Row],[Sales]]-orders8[[#This Row],[Profit per unit]]</f>
        <v>654.83519999999999</v>
      </c>
      <c r="G1139" s="21">
        <v>613.90800000000002</v>
      </c>
      <c r="H1139" s="1">
        <v>3</v>
      </c>
      <c r="I1139" s="21">
        <v>1841.7240000000002</v>
      </c>
      <c r="J1139" s="21">
        <v>0.4</v>
      </c>
      <c r="K1139" s="21">
        <f>orders8[[#This Row],[Total Sales]]*(1-orders8[[#This Row],[Discount]])</f>
        <v>1105.0344</v>
      </c>
      <c r="L1139" s="1">
        <f>orders8[[#This Row],[Manufacture price]]-orders8[[#This Row],[Sales]]</f>
        <v>40.927199999999971</v>
      </c>
      <c r="M1139" s="21">
        <f>orders8[[#This Row],[Profit]]/orders8[[#This Row],[Quantity]]</f>
        <v>-40.927200000000006</v>
      </c>
      <c r="N1139" s="21">
        <v>-122.78160000000003</v>
      </c>
      <c r="O1139" s="50" t="b">
        <f>ISODD(orders8[[#This Row],[Quantity]])</f>
        <v>1</v>
      </c>
      <c r="P1139" s="50">
        <f>ROUNDUP(orders8[[#This Row],[Profit]],1)</f>
        <v>-122.8</v>
      </c>
      <c r="Q1139" s="50" t="str">
        <f>IF(orders8[[#This Row],[Total sales with Disc]]&gt;50000,"High Sales","Low Sales")</f>
        <v>Low Sales</v>
      </c>
      <c r="R1139" s="50" t="str" cm="1">
        <f t="array" ref="R1139">_xlfn.IFS(orders8[[#This Row],[Profit per unit]]&gt;0,"Profit",orders8[[#This Row],[Profit per unit]]&lt;0,"Loss")</f>
        <v>Loss</v>
      </c>
      <c r="S1139" s="50" t="str">
        <f>IF(orders8[[#This Row],[Total sales with Disc]]&gt;orders8[[#This Row],[Loss]],"PROFIT",(IF(orders8[[#This Row],[Quantity]]&gt;10,"HIGH QUANTITY")))</f>
        <v>PROFIT</v>
      </c>
      <c r="T1139" s="50" t="str">
        <f>VLOOKUP(orders8[[#This Row],[Order ID]],'customer (2)'!A1138:C11132,3,FALSE)</f>
        <v>Christine Phan</v>
      </c>
      <c r="U1139" s="50" t="str">
        <f>_xlfn.XLOOKUP(orders8[[#This Row],[Customer ID]],'customer (2)'!B:B,'customer (2)'!C:C)</f>
        <v>Christine Phan</v>
      </c>
      <c r="Z1139" s="3"/>
      <c r="AA1139" s="3"/>
    </row>
    <row r="1140" spans="1:27" x14ac:dyDescent="0.25">
      <c r="A1140" s="1" t="s">
        <v>3763</v>
      </c>
      <c r="B1140" s="1" t="s">
        <v>760</v>
      </c>
      <c r="C1140" s="1" t="s">
        <v>81</v>
      </c>
      <c r="D1140" s="1" t="s">
        <v>8450</v>
      </c>
      <c r="E1140" s="1" t="s">
        <v>8460</v>
      </c>
      <c r="F1140" s="21">
        <f>orders8[[#This Row],[Sales]]-orders8[[#This Row],[Profit per unit]]</f>
        <v>253.00659999999996</v>
      </c>
      <c r="G1140" s="21">
        <v>262.86399999999998</v>
      </c>
      <c r="H1140" s="1">
        <v>7</v>
      </c>
      <c r="I1140" s="21">
        <v>1840.0479999999998</v>
      </c>
      <c r="J1140" s="21">
        <v>0.2</v>
      </c>
      <c r="K1140" s="21">
        <f>orders8[[#This Row],[Total Sales]]*(1-orders8[[#This Row],[Discount]])</f>
        <v>1472.0383999999999</v>
      </c>
      <c r="L1140" s="1">
        <f>orders8[[#This Row],[Manufacture price]]-orders8[[#This Row],[Sales]]</f>
        <v>-9.8574000000000126</v>
      </c>
      <c r="M1140" s="21">
        <f>orders8[[#This Row],[Profit]]/orders8[[#This Row],[Quantity]]</f>
        <v>9.8574000000000019</v>
      </c>
      <c r="N1140" s="21">
        <v>69.001800000000017</v>
      </c>
      <c r="O1140" s="50" t="b">
        <f>ISODD(orders8[[#This Row],[Quantity]])</f>
        <v>1</v>
      </c>
      <c r="P1140" s="50">
        <f>ROUNDUP(orders8[[#This Row],[Profit]],1)</f>
        <v>69.099999999999994</v>
      </c>
      <c r="Q1140" s="50" t="str">
        <f>IF(orders8[[#This Row],[Total sales with Disc]]&gt;50000,"High Sales","Low Sales")</f>
        <v>Low Sales</v>
      </c>
      <c r="R1140" s="50" t="str" cm="1">
        <f t="array" ref="R1140">_xlfn.IFS(orders8[[#This Row],[Profit per unit]]&gt;0,"Profit",orders8[[#This Row],[Profit per unit]]&lt;0,"Loss")</f>
        <v>Profit</v>
      </c>
      <c r="S1140" s="50" t="str">
        <f>IF(orders8[[#This Row],[Total sales with Disc]]&gt;orders8[[#This Row],[Loss]],"PROFIT",(IF(orders8[[#This Row],[Quantity]]&gt;10,"HIGH QUANTITY")))</f>
        <v>PROFIT</v>
      </c>
      <c r="T1140" s="50" t="str">
        <f>VLOOKUP(orders8[[#This Row],[Order ID]],'customer (2)'!A1139:C11133,3,FALSE)</f>
        <v>Natalie Fritzler</v>
      </c>
      <c r="U1140" s="50" t="str">
        <f>_xlfn.XLOOKUP(orders8[[#This Row],[Customer ID]],'customer (2)'!B:B,'customer (2)'!C:C)</f>
        <v>Natalie Fritzler</v>
      </c>
      <c r="Z1140" s="3"/>
      <c r="AA1140" s="3"/>
    </row>
    <row r="1141" spans="1:27" x14ac:dyDescent="0.25">
      <c r="A1141" s="1" t="s">
        <v>5401</v>
      </c>
      <c r="B1141" s="1" t="s">
        <v>838</v>
      </c>
      <c r="C1141" s="1" t="s">
        <v>21</v>
      </c>
      <c r="D1141" s="1" t="s">
        <v>8450</v>
      </c>
      <c r="E1141" s="1" t="s">
        <v>8451</v>
      </c>
      <c r="F1141" s="21">
        <f>orders8[[#This Row],[Sales]]-orders8[[#This Row],[Profit per unit]]</f>
        <v>449.57180000000005</v>
      </c>
      <c r="G1141" s="21">
        <v>459.92</v>
      </c>
      <c r="H1141" s="1">
        <v>4</v>
      </c>
      <c r="I1141" s="21">
        <v>1839.68</v>
      </c>
      <c r="J1141" s="21">
        <v>0.15</v>
      </c>
      <c r="K1141" s="21">
        <f>orders8[[#This Row],[Total Sales]]*(1-orders8[[#This Row],[Discount]])</f>
        <v>1563.7280000000001</v>
      </c>
      <c r="L1141" s="1">
        <f>orders8[[#This Row],[Manufacture price]]-orders8[[#This Row],[Sales]]</f>
        <v>-10.348199999999963</v>
      </c>
      <c r="M1141" s="21">
        <f>orders8[[#This Row],[Profit]]/orders8[[#This Row],[Quantity]]</f>
        <v>10.348199999999991</v>
      </c>
      <c r="N1141" s="21">
        <v>41.392799999999966</v>
      </c>
      <c r="O1141" s="50" t="b">
        <f>ISODD(orders8[[#This Row],[Quantity]])</f>
        <v>0</v>
      </c>
      <c r="P1141" s="50">
        <f>ROUNDUP(orders8[[#This Row],[Profit]],1)</f>
        <v>41.4</v>
      </c>
      <c r="Q1141" s="50" t="str">
        <f>IF(orders8[[#This Row],[Total sales with Disc]]&gt;50000,"High Sales","Low Sales")</f>
        <v>Low Sales</v>
      </c>
      <c r="R1141" s="50" t="str" cm="1">
        <f t="array" ref="R1141">_xlfn.IFS(orders8[[#This Row],[Profit per unit]]&gt;0,"Profit",orders8[[#This Row],[Profit per unit]]&lt;0,"Loss")</f>
        <v>Profit</v>
      </c>
      <c r="S1141" s="50" t="str">
        <f>IF(orders8[[#This Row],[Total sales with Disc]]&gt;orders8[[#This Row],[Loss]],"PROFIT",(IF(orders8[[#This Row],[Quantity]]&gt;10,"HIGH QUANTITY")))</f>
        <v>PROFIT</v>
      </c>
      <c r="T1141" s="50" t="str">
        <f>VLOOKUP(orders8[[#This Row],[Order ID]],'customer (2)'!A1140:C11134,3,FALSE)</f>
        <v>Jeremy Pistek</v>
      </c>
      <c r="U1141" s="50" t="str">
        <f>_xlfn.XLOOKUP(orders8[[#This Row],[Customer ID]],'customer (2)'!B:B,'customer (2)'!C:C)</f>
        <v>Jeremy Pistek</v>
      </c>
      <c r="Z1141" s="3"/>
      <c r="AA1141" s="3"/>
    </row>
    <row r="1142" spans="1:27" x14ac:dyDescent="0.25">
      <c r="A1142" s="1" t="s">
        <v>6139</v>
      </c>
      <c r="B1142" s="1" t="s">
        <v>129</v>
      </c>
      <c r="C1142" s="1" t="s">
        <v>21</v>
      </c>
      <c r="D1142" s="1" t="s">
        <v>8455</v>
      </c>
      <c r="E1142" s="1" t="s">
        <v>8458</v>
      </c>
      <c r="F1142" s="21">
        <f>orders8[[#This Row],[Sales]]-orders8[[#This Row],[Profit per unit]]</f>
        <v>456.43090000000001</v>
      </c>
      <c r="G1142" s="21">
        <v>459.88</v>
      </c>
      <c r="H1142" s="1">
        <v>4</v>
      </c>
      <c r="I1142" s="21">
        <v>1839.52</v>
      </c>
      <c r="J1142" s="21">
        <v>0.15</v>
      </c>
      <c r="K1142" s="21">
        <f>orders8[[#This Row],[Total Sales]]*(1-orders8[[#This Row],[Discount]])</f>
        <v>1563.5919999999999</v>
      </c>
      <c r="L1142" s="1">
        <f>orders8[[#This Row],[Manufacture price]]-orders8[[#This Row],[Sales]]</f>
        <v>-3.4490999999999872</v>
      </c>
      <c r="M1142" s="21">
        <f>orders8[[#This Row],[Profit]]/orders8[[#This Row],[Quantity]]</f>
        <v>3.4491000000000014</v>
      </c>
      <c r="N1142" s="21">
        <v>13.796400000000006</v>
      </c>
      <c r="O1142" s="50" t="b">
        <f>ISODD(orders8[[#This Row],[Quantity]])</f>
        <v>0</v>
      </c>
      <c r="P1142" s="50">
        <f>ROUNDUP(orders8[[#This Row],[Profit]],1)</f>
        <v>13.799999999999999</v>
      </c>
      <c r="Q1142" s="50" t="str">
        <f>IF(orders8[[#This Row],[Total sales with Disc]]&gt;50000,"High Sales","Low Sales")</f>
        <v>Low Sales</v>
      </c>
      <c r="R1142" s="50" t="str" cm="1">
        <f t="array" ref="R1142">_xlfn.IFS(orders8[[#This Row],[Profit per unit]]&gt;0,"Profit",orders8[[#This Row],[Profit per unit]]&lt;0,"Loss")</f>
        <v>Profit</v>
      </c>
      <c r="S1142" s="50" t="str">
        <f>IF(orders8[[#This Row],[Total sales with Disc]]&gt;orders8[[#This Row],[Loss]],"PROFIT",(IF(orders8[[#This Row],[Quantity]]&gt;10,"HIGH QUANTITY")))</f>
        <v>PROFIT</v>
      </c>
      <c r="T1142" s="50" t="str">
        <f>VLOOKUP(orders8[[#This Row],[Order ID]],'customer (2)'!A1141:C11135,3,FALSE)</f>
        <v>Kunst Miller</v>
      </c>
      <c r="U1142" s="50" t="str">
        <f>_xlfn.XLOOKUP(orders8[[#This Row],[Customer ID]],'customer (2)'!B:B,'customer (2)'!C:C)</f>
        <v>Kunst Miller</v>
      </c>
      <c r="Z1142" s="3"/>
      <c r="AA1142" s="3"/>
    </row>
    <row r="1143" spans="1:27" x14ac:dyDescent="0.25">
      <c r="A1143" s="1" t="s">
        <v>4219</v>
      </c>
      <c r="B1143" s="1" t="s">
        <v>2342</v>
      </c>
      <c r="C1143" s="1" t="s">
        <v>656</v>
      </c>
      <c r="D1143" s="1" t="s">
        <v>8450</v>
      </c>
      <c r="E1143" s="1" t="s">
        <v>8453</v>
      </c>
      <c r="F1143" s="21">
        <f>orders8[[#This Row],[Sales]]-orders8[[#This Row],[Profit per unit]]</f>
        <v>622.69719999999995</v>
      </c>
      <c r="G1143" s="21">
        <v>611.05799999999999</v>
      </c>
      <c r="H1143" s="1">
        <v>3</v>
      </c>
      <c r="I1143" s="21">
        <v>1833.174</v>
      </c>
      <c r="J1143" s="21">
        <v>0.3</v>
      </c>
      <c r="K1143" s="21">
        <f>orders8[[#This Row],[Total Sales]]*(1-orders8[[#This Row],[Discount]])</f>
        <v>1283.2217999999998</v>
      </c>
      <c r="L1143" s="1">
        <f>orders8[[#This Row],[Manufacture price]]-orders8[[#This Row],[Sales]]</f>
        <v>11.63919999999996</v>
      </c>
      <c r="M1143" s="21">
        <f>orders8[[#This Row],[Profit]]/orders8[[#This Row],[Quantity]]</f>
        <v>-11.639200000000008</v>
      </c>
      <c r="N1143" s="21">
        <v>-34.917600000000022</v>
      </c>
      <c r="O1143" s="50" t="b">
        <f>ISODD(orders8[[#This Row],[Quantity]])</f>
        <v>1</v>
      </c>
      <c r="P1143" s="50">
        <f>ROUNDUP(orders8[[#This Row],[Profit]],1)</f>
        <v>-35</v>
      </c>
      <c r="Q1143" s="50" t="str">
        <f>IF(orders8[[#This Row],[Total sales with Disc]]&gt;50000,"High Sales","Low Sales")</f>
        <v>Low Sales</v>
      </c>
      <c r="R1143" s="50" t="str" cm="1">
        <f t="array" ref="R1143">_xlfn.IFS(orders8[[#This Row],[Profit per unit]]&gt;0,"Profit",orders8[[#This Row],[Profit per unit]]&lt;0,"Loss")</f>
        <v>Loss</v>
      </c>
      <c r="S1143" s="50" t="str">
        <f>IF(orders8[[#This Row],[Total sales with Disc]]&gt;orders8[[#This Row],[Loss]],"PROFIT",(IF(orders8[[#This Row],[Quantity]]&gt;10,"HIGH QUANTITY")))</f>
        <v>PROFIT</v>
      </c>
      <c r="T1143" s="50" t="str">
        <f>VLOOKUP(orders8[[#This Row],[Order ID]],'customer (2)'!A1142:C11136,3,FALSE)</f>
        <v>Muhammed Yedwab</v>
      </c>
      <c r="U1143" s="50" t="str">
        <f>_xlfn.XLOOKUP(orders8[[#This Row],[Customer ID]],'customer (2)'!B:B,'customer (2)'!C:C)</f>
        <v>Muhammed Yedwab</v>
      </c>
      <c r="Z1143" s="3"/>
      <c r="AA1143" s="3"/>
    </row>
    <row r="1144" spans="1:27" x14ac:dyDescent="0.25">
      <c r="A1144" s="1" t="s">
        <v>4839</v>
      </c>
      <c r="B1144" s="1" t="s">
        <v>37</v>
      </c>
      <c r="C1144" s="1" t="s">
        <v>21</v>
      </c>
      <c r="D1144" s="1" t="s">
        <v>8450</v>
      </c>
      <c r="E1144" s="1" t="s">
        <v>8457</v>
      </c>
      <c r="F1144" s="21">
        <f>orders8[[#This Row],[Sales]]-orders8[[#This Row],[Profit per unit]]</f>
        <v>414.58319999999998</v>
      </c>
      <c r="G1144" s="21">
        <v>364.95</v>
      </c>
      <c r="H1144" s="1">
        <v>5</v>
      </c>
      <c r="I1144" s="21">
        <v>1824.75</v>
      </c>
      <c r="J1144" s="21">
        <v>0.5</v>
      </c>
      <c r="K1144" s="21">
        <f>orders8[[#This Row],[Total Sales]]*(1-orders8[[#This Row],[Discount]])</f>
        <v>912.375</v>
      </c>
      <c r="L1144" s="1">
        <f>orders8[[#This Row],[Manufacture price]]-orders8[[#This Row],[Sales]]</f>
        <v>49.633199999999988</v>
      </c>
      <c r="M1144" s="21">
        <f>orders8[[#This Row],[Profit]]/orders8[[#This Row],[Quantity]]</f>
        <v>-49.633199999999988</v>
      </c>
      <c r="N1144" s="21">
        <v>-248.16599999999994</v>
      </c>
      <c r="O1144" s="50" t="b">
        <f>ISODD(orders8[[#This Row],[Quantity]])</f>
        <v>1</v>
      </c>
      <c r="P1144" s="50">
        <f>ROUNDUP(orders8[[#This Row],[Profit]],1)</f>
        <v>-248.2</v>
      </c>
      <c r="Q1144" s="50" t="str">
        <f>IF(orders8[[#This Row],[Total sales with Disc]]&gt;50000,"High Sales","Low Sales")</f>
        <v>Low Sales</v>
      </c>
      <c r="R1144" s="50" t="str" cm="1">
        <f t="array" ref="R1144">_xlfn.IFS(orders8[[#This Row],[Profit per unit]]&gt;0,"Profit",orders8[[#This Row],[Profit per unit]]&lt;0,"Loss")</f>
        <v>Loss</v>
      </c>
      <c r="S1144" s="50" t="str">
        <f>IF(orders8[[#This Row],[Total sales with Disc]]&gt;orders8[[#This Row],[Loss]],"PROFIT",(IF(orders8[[#This Row],[Quantity]]&gt;10,"HIGH QUANTITY")))</f>
        <v>PROFIT</v>
      </c>
      <c r="T1144" s="50" t="str">
        <f>VLOOKUP(orders8[[#This Row],[Order ID]],'customer (2)'!A1143:C11137,3,FALSE)</f>
        <v>Irene Maddox</v>
      </c>
      <c r="U1144" s="50" t="str">
        <f>_xlfn.XLOOKUP(orders8[[#This Row],[Customer ID]],'customer (2)'!B:B,'customer (2)'!C:C)</f>
        <v>Irene Maddox</v>
      </c>
      <c r="Z1144" s="3"/>
      <c r="AA1144" s="3"/>
    </row>
    <row r="1145" spans="1:27" x14ac:dyDescent="0.25">
      <c r="A1145" s="1" t="s">
        <v>4222</v>
      </c>
      <c r="B1145" s="1" t="s">
        <v>129</v>
      </c>
      <c r="C1145" s="1" t="s">
        <v>21</v>
      </c>
      <c r="D1145" s="1" t="s">
        <v>8463</v>
      </c>
      <c r="E1145" s="1" t="s">
        <v>8464</v>
      </c>
      <c r="F1145" s="21">
        <f>orders8[[#This Row],[Sales]]-orders8[[#This Row],[Profit per unit]]</f>
        <v>854.98500000000013</v>
      </c>
      <c r="G1145" s="21">
        <v>911.98400000000004</v>
      </c>
      <c r="H1145" s="1">
        <v>2</v>
      </c>
      <c r="I1145" s="21">
        <v>1823.9680000000001</v>
      </c>
      <c r="J1145" s="21">
        <v>0.2</v>
      </c>
      <c r="K1145" s="21">
        <f>orders8[[#This Row],[Total Sales]]*(1-orders8[[#This Row],[Discount]])</f>
        <v>1459.1744000000001</v>
      </c>
      <c r="L1145" s="1">
        <f>orders8[[#This Row],[Manufacture price]]-orders8[[#This Row],[Sales]]</f>
        <v>-56.99899999999991</v>
      </c>
      <c r="M1145" s="21">
        <f>orders8[[#This Row],[Profit]]/orders8[[#This Row],[Quantity]]</f>
        <v>56.998999999999953</v>
      </c>
      <c r="N1145" s="21">
        <v>113.99799999999991</v>
      </c>
      <c r="O1145" s="50" t="b">
        <f>ISODD(orders8[[#This Row],[Quantity]])</f>
        <v>0</v>
      </c>
      <c r="P1145" s="50">
        <f>ROUNDUP(orders8[[#This Row],[Profit]],1)</f>
        <v>114</v>
      </c>
      <c r="Q1145" s="50" t="str">
        <f>IF(orders8[[#This Row],[Total sales with Disc]]&gt;50000,"High Sales","Low Sales")</f>
        <v>Low Sales</v>
      </c>
      <c r="R1145" s="50" t="str" cm="1">
        <f t="array" ref="R1145">_xlfn.IFS(orders8[[#This Row],[Profit per unit]]&gt;0,"Profit",orders8[[#This Row],[Profit per unit]]&lt;0,"Loss")</f>
        <v>Profit</v>
      </c>
      <c r="S1145" s="50" t="str">
        <f>IF(orders8[[#This Row],[Total sales with Disc]]&gt;orders8[[#This Row],[Loss]],"PROFIT",(IF(orders8[[#This Row],[Quantity]]&gt;10,"HIGH QUANTITY")))</f>
        <v>PROFIT</v>
      </c>
      <c r="T1145" s="50" t="str">
        <f>VLOOKUP(orders8[[#This Row],[Order ID]],'customer (2)'!A1144:C11138,3,FALSE)</f>
        <v>Kunst Miller</v>
      </c>
      <c r="U1145" s="50" t="str">
        <f>_xlfn.XLOOKUP(orders8[[#This Row],[Customer ID]],'customer (2)'!B:B,'customer (2)'!C:C)</f>
        <v>Kunst Miller</v>
      </c>
      <c r="Z1145" s="3"/>
      <c r="AA1145" s="3"/>
    </row>
    <row r="1146" spans="1:27" x14ac:dyDescent="0.25">
      <c r="A1146" s="1" t="s">
        <v>3923</v>
      </c>
      <c r="B1146" s="1" t="s">
        <v>20</v>
      </c>
      <c r="C1146" s="1" t="s">
        <v>21</v>
      </c>
      <c r="D1146" s="1" t="s">
        <v>8450</v>
      </c>
      <c r="E1146" s="1" t="s">
        <v>8453</v>
      </c>
      <c r="F1146" s="21">
        <f>orders8[[#This Row],[Sales]]-orders8[[#This Row],[Profit per unit]]</f>
        <v>362.79040000000003</v>
      </c>
      <c r="G1146" s="21">
        <v>364.41</v>
      </c>
      <c r="H1146" s="1">
        <v>5</v>
      </c>
      <c r="I1146" s="21">
        <v>1822.0500000000002</v>
      </c>
      <c r="J1146" s="21">
        <v>0.1</v>
      </c>
      <c r="K1146" s="21">
        <f>orders8[[#This Row],[Total Sales]]*(1-orders8[[#This Row],[Discount]])</f>
        <v>1639.8450000000003</v>
      </c>
      <c r="L1146" s="1">
        <f>orders8[[#This Row],[Manufacture price]]-orders8[[#This Row],[Sales]]</f>
        <v>-1.6195999999999913</v>
      </c>
      <c r="M1146" s="21">
        <f>orders8[[#This Row],[Profit]]/orders8[[#This Row],[Quantity]]</f>
        <v>1.6196000000000041</v>
      </c>
      <c r="N1146" s="21">
        <v>8.0980000000000203</v>
      </c>
      <c r="O1146" s="50" t="b">
        <f>ISODD(orders8[[#This Row],[Quantity]])</f>
        <v>1</v>
      </c>
      <c r="P1146" s="50">
        <f>ROUNDUP(orders8[[#This Row],[Profit]],1)</f>
        <v>8.1</v>
      </c>
      <c r="Q1146" s="50" t="str">
        <f>IF(orders8[[#This Row],[Total sales with Disc]]&gt;50000,"High Sales","Low Sales")</f>
        <v>Low Sales</v>
      </c>
      <c r="R1146" s="50" t="str" cm="1">
        <f t="array" ref="R1146">_xlfn.IFS(orders8[[#This Row],[Profit per unit]]&gt;0,"Profit",orders8[[#This Row],[Profit per unit]]&lt;0,"Loss")</f>
        <v>Profit</v>
      </c>
      <c r="S1146" s="50" t="str">
        <f>IF(orders8[[#This Row],[Total sales with Disc]]&gt;orders8[[#This Row],[Loss]],"PROFIT",(IF(orders8[[#This Row],[Quantity]]&gt;10,"HIGH QUANTITY")))</f>
        <v>PROFIT</v>
      </c>
      <c r="T1146" s="50" t="str">
        <f>VLOOKUP(orders8[[#This Row],[Order ID]],'customer (2)'!A1145:C11139,3,FALSE)</f>
        <v>Sean O'Donnell</v>
      </c>
      <c r="U1146" s="50" t="str">
        <f>_xlfn.XLOOKUP(orders8[[#This Row],[Customer ID]],'customer (2)'!B:B,'customer (2)'!C:C)</f>
        <v>Sean O'Donnell</v>
      </c>
      <c r="Z1146" s="3"/>
      <c r="AA1146" s="3"/>
    </row>
    <row r="1147" spans="1:27" x14ac:dyDescent="0.25">
      <c r="A1147" s="1" t="s">
        <v>5458</v>
      </c>
      <c r="B1147" s="1" t="s">
        <v>2053</v>
      </c>
      <c r="C1147" s="1" t="s">
        <v>21</v>
      </c>
      <c r="D1147" s="1" t="s">
        <v>8450</v>
      </c>
      <c r="E1147" s="1" t="s">
        <v>8453</v>
      </c>
      <c r="F1147" s="21">
        <f>orders8[[#This Row],[Sales]]-orders8[[#This Row],[Profit per unit]]</f>
        <v>358.19</v>
      </c>
      <c r="G1147" s="21">
        <v>363.92</v>
      </c>
      <c r="H1147" s="1">
        <v>5</v>
      </c>
      <c r="I1147" s="21">
        <v>1819.6000000000001</v>
      </c>
      <c r="J1147" s="21">
        <v>0.2</v>
      </c>
      <c r="K1147" s="21">
        <f>orders8[[#This Row],[Total Sales]]*(1-orders8[[#This Row],[Discount]])</f>
        <v>1455.6800000000003</v>
      </c>
      <c r="L1147" s="1">
        <f>orders8[[#This Row],[Manufacture price]]-orders8[[#This Row],[Sales]]</f>
        <v>-5.7300000000000182</v>
      </c>
      <c r="M1147" s="21">
        <f>orders8[[#This Row],[Profit]]/orders8[[#This Row],[Quantity]]</f>
        <v>5.7299999999999995</v>
      </c>
      <c r="N1147" s="21">
        <v>28.65</v>
      </c>
      <c r="O1147" s="50" t="b">
        <f>ISODD(orders8[[#This Row],[Quantity]])</f>
        <v>1</v>
      </c>
      <c r="P1147" s="50">
        <f>ROUNDUP(orders8[[#This Row],[Profit]],1)</f>
        <v>28.700000000000003</v>
      </c>
      <c r="Q1147" s="50" t="str">
        <f>IF(orders8[[#This Row],[Total sales with Disc]]&gt;50000,"High Sales","Low Sales")</f>
        <v>Low Sales</v>
      </c>
      <c r="R1147" s="50" t="str" cm="1">
        <f t="array" ref="R1147">_xlfn.IFS(orders8[[#This Row],[Profit per unit]]&gt;0,"Profit",orders8[[#This Row],[Profit per unit]]&lt;0,"Loss")</f>
        <v>Profit</v>
      </c>
      <c r="S1147" s="50" t="str">
        <f>IF(orders8[[#This Row],[Total sales with Disc]]&gt;orders8[[#This Row],[Loss]],"PROFIT",(IF(orders8[[#This Row],[Quantity]]&gt;10,"HIGH QUANTITY")))</f>
        <v>PROFIT</v>
      </c>
      <c r="T1147" s="50" t="str">
        <f>VLOOKUP(orders8[[#This Row],[Order ID]],'customer (2)'!A1146:C11140,3,FALSE)</f>
        <v>Beth Paige</v>
      </c>
      <c r="U1147" s="50" t="str">
        <f>_xlfn.XLOOKUP(orders8[[#This Row],[Customer ID]],'customer (2)'!B:B,'customer (2)'!C:C)</f>
        <v>Beth Paige</v>
      </c>
      <c r="Z1147" s="3"/>
      <c r="AA1147" s="3"/>
    </row>
    <row r="1148" spans="1:27" x14ac:dyDescent="0.25">
      <c r="A1148" s="1" t="s">
        <v>6110</v>
      </c>
      <c r="B1148" s="1" t="s">
        <v>2885</v>
      </c>
      <c r="C1148" s="1" t="s">
        <v>656</v>
      </c>
      <c r="D1148" s="1" t="s">
        <v>8450</v>
      </c>
      <c r="E1148" s="1" t="s">
        <v>8453</v>
      </c>
      <c r="F1148" s="21">
        <f>orders8[[#This Row],[Sales]]-orders8[[#This Row],[Profit per unit]]</f>
        <v>370.28860000000003</v>
      </c>
      <c r="G1148" s="21">
        <v>363.92</v>
      </c>
      <c r="H1148" s="1">
        <v>5</v>
      </c>
      <c r="I1148" s="21">
        <v>1819.6000000000001</v>
      </c>
      <c r="J1148" s="21">
        <v>0.2</v>
      </c>
      <c r="K1148" s="21">
        <f>orders8[[#This Row],[Total Sales]]*(1-orders8[[#This Row],[Discount]])</f>
        <v>1455.6800000000003</v>
      </c>
      <c r="L1148" s="1">
        <f>orders8[[#This Row],[Manufacture price]]-orders8[[#This Row],[Sales]]</f>
        <v>6.3686000000000149</v>
      </c>
      <c r="M1148" s="21">
        <f>orders8[[#This Row],[Profit]]/orders8[[#This Row],[Quantity]]</f>
        <v>-6.3686000000000034</v>
      </c>
      <c r="N1148" s="21">
        <v>-31.843000000000018</v>
      </c>
      <c r="O1148" s="50" t="b">
        <f>ISODD(orders8[[#This Row],[Quantity]])</f>
        <v>1</v>
      </c>
      <c r="P1148" s="50">
        <f>ROUNDUP(orders8[[#This Row],[Profit]],1)</f>
        <v>-31.900000000000002</v>
      </c>
      <c r="Q1148" s="50" t="str">
        <f>IF(orders8[[#This Row],[Total sales with Disc]]&gt;50000,"High Sales","Low Sales")</f>
        <v>Low Sales</v>
      </c>
      <c r="R1148" s="50" t="str" cm="1">
        <f t="array" ref="R1148">_xlfn.IFS(orders8[[#This Row],[Profit per unit]]&gt;0,"Profit",orders8[[#This Row],[Profit per unit]]&lt;0,"Loss")</f>
        <v>Loss</v>
      </c>
      <c r="S1148" s="50" t="str">
        <f>IF(orders8[[#This Row],[Total sales with Disc]]&gt;orders8[[#This Row],[Loss]],"PROFIT",(IF(orders8[[#This Row],[Quantity]]&gt;10,"HIGH QUANTITY")))</f>
        <v>PROFIT</v>
      </c>
      <c r="T1148" s="50" t="str">
        <f>VLOOKUP(orders8[[#This Row],[Order ID]],'customer (2)'!A1147:C11141,3,FALSE)</f>
        <v>William Brown</v>
      </c>
      <c r="U1148" s="50" t="str">
        <f>_xlfn.XLOOKUP(orders8[[#This Row],[Customer ID]],'customer (2)'!B:B,'customer (2)'!C:C)</f>
        <v>William Brown</v>
      </c>
      <c r="Z1148" s="3"/>
      <c r="AA1148" s="3"/>
    </row>
    <row r="1149" spans="1:27" x14ac:dyDescent="0.25">
      <c r="A1149" s="1" t="s">
        <v>3193</v>
      </c>
      <c r="B1149" s="1" t="s">
        <v>3194</v>
      </c>
      <c r="C1149" s="1" t="s">
        <v>21</v>
      </c>
      <c r="D1149" s="1" t="s">
        <v>8450</v>
      </c>
      <c r="E1149" s="1" t="s">
        <v>8451</v>
      </c>
      <c r="F1149" s="21">
        <f>orders8[[#This Row],[Sales]]-orders8[[#This Row],[Profit per unit]]</f>
        <v>468.05359999999996</v>
      </c>
      <c r="G1149" s="21">
        <v>451.13599999999997</v>
      </c>
      <c r="H1149" s="1">
        <v>4</v>
      </c>
      <c r="I1149" s="21">
        <v>1804.5439999999999</v>
      </c>
      <c r="J1149" s="21">
        <v>0.2</v>
      </c>
      <c r="K1149" s="21">
        <f>orders8[[#This Row],[Total Sales]]*(1-orders8[[#This Row],[Discount]])</f>
        <v>1443.6351999999999</v>
      </c>
      <c r="L1149" s="1">
        <f>orders8[[#This Row],[Manufacture price]]-orders8[[#This Row],[Sales]]</f>
        <v>16.917599999999993</v>
      </c>
      <c r="M1149" s="21">
        <f>orders8[[#This Row],[Profit]]/orders8[[#This Row],[Quantity]]</f>
        <v>-16.917599999999993</v>
      </c>
      <c r="N1149" s="21">
        <v>-67.670399999999972</v>
      </c>
      <c r="O1149" s="50" t="b">
        <f>ISODD(orders8[[#This Row],[Quantity]])</f>
        <v>0</v>
      </c>
      <c r="P1149" s="50">
        <f>ROUNDUP(orders8[[#This Row],[Profit]],1)</f>
        <v>-67.699999999999989</v>
      </c>
      <c r="Q1149" s="50" t="str">
        <f>IF(orders8[[#This Row],[Total sales with Disc]]&gt;50000,"High Sales","Low Sales")</f>
        <v>Low Sales</v>
      </c>
      <c r="R1149" s="50" t="str" cm="1">
        <f t="array" ref="R1149">_xlfn.IFS(orders8[[#This Row],[Profit per unit]]&gt;0,"Profit",orders8[[#This Row],[Profit per unit]]&lt;0,"Loss")</f>
        <v>Loss</v>
      </c>
      <c r="S1149" s="50" t="str">
        <f>IF(orders8[[#This Row],[Total sales with Disc]]&gt;orders8[[#This Row],[Loss]],"PROFIT",(IF(orders8[[#This Row],[Quantity]]&gt;10,"HIGH QUANTITY")))</f>
        <v>PROFIT</v>
      </c>
      <c r="T1149" s="50" t="str">
        <f>VLOOKUP(orders8[[#This Row],[Order ID]],'customer (2)'!A1148:C11142,3,FALSE)</f>
        <v>Carlos Meador</v>
      </c>
      <c r="U1149" s="50" t="str">
        <f>_xlfn.XLOOKUP(orders8[[#This Row],[Customer ID]],'customer (2)'!B:B,'customer (2)'!C:C)</f>
        <v>Carlos Meador</v>
      </c>
      <c r="Z1149" s="3"/>
      <c r="AA1149" s="3"/>
    </row>
    <row r="1150" spans="1:27" x14ac:dyDescent="0.25">
      <c r="A1150" s="1" t="s">
        <v>3302</v>
      </c>
      <c r="B1150" s="1" t="s">
        <v>1515</v>
      </c>
      <c r="C1150" s="1" t="s">
        <v>21</v>
      </c>
      <c r="D1150" s="1" t="s">
        <v>8450</v>
      </c>
      <c r="E1150" s="1" t="s">
        <v>8457</v>
      </c>
      <c r="F1150" s="21">
        <f>orders8[[#This Row],[Sales]]-orders8[[#This Row],[Profit per unit]]</f>
        <v>701.71500000000003</v>
      </c>
      <c r="G1150" s="21">
        <v>601.47</v>
      </c>
      <c r="H1150" s="1">
        <v>3</v>
      </c>
      <c r="I1150" s="21">
        <v>1804.41</v>
      </c>
      <c r="J1150" s="21">
        <v>0.5</v>
      </c>
      <c r="K1150" s="21">
        <f>orders8[[#This Row],[Total Sales]]*(1-orders8[[#This Row],[Discount]])</f>
        <v>902.20500000000004</v>
      </c>
      <c r="L1150" s="1">
        <f>orders8[[#This Row],[Manufacture price]]-orders8[[#This Row],[Sales]]</f>
        <v>100.245</v>
      </c>
      <c r="M1150" s="21">
        <f>orders8[[#This Row],[Profit]]/orders8[[#This Row],[Quantity]]</f>
        <v>-100.245</v>
      </c>
      <c r="N1150" s="21">
        <v>-300.73500000000001</v>
      </c>
      <c r="O1150" s="50" t="b">
        <f>ISODD(orders8[[#This Row],[Quantity]])</f>
        <v>1</v>
      </c>
      <c r="P1150" s="50">
        <f>ROUNDUP(orders8[[#This Row],[Profit]],1)</f>
        <v>-300.8</v>
      </c>
      <c r="Q1150" s="50" t="str">
        <f>IF(orders8[[#This Row],[Total sales with Disc]]&gt;50000,"High Sales","Low Sales")</f>
        <v>Low Sales</v>
      </c>
      <c r="R1150" s="50" t="str" cm="1">
        <f t="array" ref="R1150">_xlfn.IFS(orders8[[#This Row],[Profit per unit]]&gt;0,"Profit",orders8[[#This Row],[Profit per unit]]&lt;0,"Loss")</f>
        <v>Loss</v>
      </c>
      <c r="S1150" s="50" t="str">
        <f>IF(orders8[[#This Row],[Total sales with Disc]]&gt;orders8[[#This Row],[Loss]],"PROFIT",(IF(orders8[[#This Row],[Quantity]]&gt;10,"HIGH QUANTITY")))</f>
        <v>PROFIT</v>
      </c>
      <c r="T1150" s="50" t="str">
        <f>VLOOKUP(orders8[[#This Row],[Order ID]],'customer (2)'!A1149:C11143,3,FALSE)</f>
        <v>Sanjit Engle</v>
      </c>
      <c r="U1150" s="50" t="str">
        <f>_xlfn.XLOOKUP(orders8[[#This Row],[Customer ID]],'customer (2)'!B:B,'customer (2)'!C:C)</f>
        <v>Sanjit Engle</v>
      </c>
      <c r="Z1150" s="3"/>
      <c r="AA1150" s="3"/>
    </row>
    <row r="1151" spans="1:27" x14ac:dyDescent="0.25">
      <c r="A1151" s="1" t="s">
        <v>251</v>
      </c>
      <c r="B1151" s="1" t="s">
        <v>252</v>
      </c>
      <c r="C1151" s="1" t="s">
        <v>13</v>
      </c>
      <c r="D1151" s="1" t="s">
        <v>8450</v>
      </c>
      <c r="E1151" s="1" t="s">
        <v>8453</v>
      </c>
      <c r="F1151" s="21">
        <f>orders8[[#This Row],[Sales]]-orders8[[#This Row],[Profit per unit]]</f>
        <v>603.41780000000006</v>
      </c>
      <c r="G1151" s="21">
        <v>600.55799999999999</v>
      </c>
      <c r="H1151" s="1">
        <v>3</v>
      </c>
      <c r="I1151" s="21">
        <v>1801.674</v>
      </c>
      <c r="J1151" s="21">
        <v>0.3</v>
      </c>
      <c r="K1151" s="21">
        <f>orders8[[#This Row],[Total Sales]]*(1-orders8[[#This Row],[Discount]])</f>
        <v>1261.1717999999998</v>
      </c>
      <c r="L1151" s="1">
        <f>orders8[[#This Row],[Manufacture price]]-orders8[[#This Row],[Sales]]</f>
        <v>2.8598000000000638</v>
      </c>
      <c r="M1151" s="21">
        <f>orders8[[#This Row],[Profit]]/orders8[[#This Row],[Quantity]]</f>
        <v>-2.8598000000000261</v>
      </c>
      <c r="N1151" s="21">
        <v>-8.5794000000000779</v>
      </c>
      <c r="O1151" s="50" t="b">
        <f>ISODD(orders8[[#This Row],[Quantity]])</f>
        <v>1</v>
      </c>
      <c r="P1151" s="50">
        <f>ROUNDUP(orders8[[#This Row],[Profit]],1)</f>
        <v>-8.6</v>
      </c>
      <c r="Q1151" s="50" t="str">
        <f>IF(orders8[[#This Row],[Total sales with Disc]]&gt;50000,"High Sales","Low Sales")</f>
        <v>Low Sales</v>
      </c>
      <c r="R1151" s="50" t="str" cm="1">
        <f t="array" ref="R1151">_xlfn.IFS(orders8[[#This Row],[Profit per unit]]&gt;0,"Profit",orders8[[#This Row],[Profit per unit]]&lt;0,"Loss")</f>
        <v>Loss</v>
      </c>
      <c r="S1151" s="50" t="str">
        <f>IF(orders8[[#This Row],[Total sales with Disc]]&gt;orders8[[#This Row],[Loss]],"PROFIT",(IF(orders8[[#This Row],[Quantity]]&gt;10,"HIGH QUANTITY")))</f>
        <v>PROFIT</v>
      </c>
      <c r="T1151" s="50" t="e">
        <f>VLOOKUP(orders8[[#This Row],[Order ID]],'customer (2)'!A1105:C11099,3,0)</f>
        <v>#N/A</v>
      </c>
      <c r="U1151" s="50" t="str">
        <f>_xlfn.XLOOKUP(orders8[[#This Row],[Customer ID]],'customer (2)'!B:B,'customer (2)'!C:C)</f>
        <v>Alan Dominguez</v>
      </c>
      <c r="Z1151" s="3"/>
      <c r="AA1151" s="3"/>
    </row>
    <row r="1152" spans="1:27" x14ac:dyDescent="0.25">
      <c r="A1152" s="1" t="s">
        <v>6967</v>
      </c>
      <c r="B1152" s="1" t="s">
        <v>2768</v>
      </c>
      <c r="C1152" s="1" t="s">
        <v>21</v>
      </c>
      <c r="D1152" s="1" t="s">
        <v>8450</v>
      </c>
      <c r="E1152" s="1" t="s">
        <v>8453</v>
      </c>
      <c r="F1152" s="21">
        <f>orders8[[#This Row],[Sales]]-orders8[[#This Row],[Profit per unit]]</f>
        <v>603.41780000000006</v>
      </c>
      <c r="G1152" s="21">
        <v>600.55799999999999</v>
      </c>
      <c r="H1152" s="1">
        <v>3</v>
      </c>
      <c r="I1152" s="21">
        <v>1801.674</v>
      </c>
      <c r="J1152" s="21">
        <v>0.3</v>
      </c>
      <c r="K1152" s="21">
        <f>orders8[[#This Row],[Total Sales]]*(1-orders8[[#This Row],[Discount]])</f>
        <v>1261.1717999999998</v>
      </c>
      <c r="L1152" s="1">
        <f>orders8[[#This Row],[Manufacture price]]-orders8[[#This Row],[Sales]]</f>
        <v>2.8598000000000638</v>
      </c>
      <c r="M1152" s="21">
        <f>orders8[[#This Row],[Profit]]/orders8[[#This Row],[Quantity]]</f>
        <v>-2.8598000000000261</v>
      </c>
      <c r="N1152" s="21">
        <v>-8.5794000000000779</v>
      </c>
      <c r="O1152" s="50" t="b">
        <f>ISODD(orders8[[#This Row],[Quantity]])</f>
        <v>1</v>
      </c>
      <c r="P1152" s="50">
        <f>ROUNDUP(orders8[[#This Row],[Profit]],1)</f>
        <v>-8.6</v>
      </c>
      <c r="Q1152" s="50" t="str">
        <f>IF(orders8[[#This Row],[Total sales with Disc]]&gt;50000,"High Sales","Low Sales")</f>
        <v>Low Sales</v>
      </c>
      <c r="R1152" s="50" t="str" cm="1">
        <f t="array" ref="R1152">_xlfn.IFS(orders8[[#This Row],[Profit per unit]]&gt;0,"Profit",orders8[[#This Row],[Profit per unit]]&lt;0,"Loss")</f>
        <v>Loss</v>
      </c>
      <c r="S1152" s="50" t="str">
        <f>IF(orders8[[#This Row],[Total sales with Disc]]&gt;orders8[[#This Row],[Loss]],"PROFIT",(IF(orders8[[#This Row],[Quantity]]&gt;10,"HIGH QUANTITY")))</f>
        <v>PROFIT</v>
      </c>
      <c r="T1152" s="50" t="str">
        <f>VLOOKUP(orders8[[#This Row],[Order ID]],'customer (2)'!A1151:C11145,3,FALSE)</f>
        <v>Joy Smith</v>
      </c>
      <c r="U1152" s="50" t="str">
        <f>_xlfn.XLOOKUP(orders8[[#This Row],[Customer ID]],'customer (2)'!B:B,'customer (2)'!C:C)</f>
        <v>Joy Smith</v>
      </c>
      <c r="Z1152" s="3"/>
      <c r="AA1152" s="3"/>
    </row>
    <row r="1153" spans="1:27" x14ac:dyDescent="0.25">
      <c r="A1153" s="1" t="s">
        <v>7587</v>
      </c>
      <c r="B1153" s="1" t="s">
        <v>743</v>
      </c>
      <c r="C1153" s="1" t="s">
        <v>21</v>
      </c>
      <c r="D1153" s="1" t="s">
        <v>8450</v>
      </c>
      <c r="E1153" s="1" t="s">
        <v>8453</v>
      </c>
      <c r="F1153" s="21">
        <f>orders8[[#This Row],[Sales]]-orders8[[#This Row],[Profit per unit]]</f>
        <v>603.41780000000006</v>
      </c>
      <c r="G1153" s="21">
        <v>600.55799999999999</v>
      </c>
      <c r="H1153" s="1">
        <v>3</v>
      </c>
      <c r="I1153" s="21">
        <v>1801.674</v>
      </c>
      <c r="J1153" s="21">
        <v>0.3</v>
      </c>
      <c r="K1153" s="21">
        <f>orders8[[#This Row],[Total Sales]]*(1-orders8[[#This Row],[Discount]])</f>
        <v>1261.1717999999998</v>
      </c>
      <c r="L1153" s="1">
        <f>orders8[[#This Row],[Manufacture price]]-orders8[[#This Row],[Sales]]</f>
        <v>2.8598000000000638</v>
      </c>
      <c r="M1153" s="21">
        <f>orders8[[#This Row],[Profit]]/orders8[[#This Row],[Quantity]]</f>
        <v>-2.8598000000000261</v>
      </c>
      <c r="N1153" s="21">
        <v>-8.5794000000000779</v>
      </c>
      <c r="O1153" s="50" t="b">
        <f>ISODD(orders8[[#This Row],[Quantity]])</f>
        <v>1</v>
      </c>
      <c r="P1153" s="50">
        <f>ROUNDUP(orders8[[#This Row],[Profit]],1)</f>
        <v>-8.6</v>
      </c>
      <c r="Q1153" s="50" t="str">
        <f>IF(orders8[[#This Row],[Total sales with Disc]]&gt;50000,"High Sales","Low Sales")</f>
        <v>Low Sales</v>
      </c>
      <c r="R1153" s="50" t="str" cm="1">
        <f t="array" ref="R1153">_xlfn.IFS(orders8[[#This Row],[Profit per unit]]&gt;0,"Profit",orders8[[#This Row],[Profit per unit]]&lt;0,"Loss")</f>
        <v>Loss</v>
      </c>
      <c r="S1153" s="50" t="str">
        <f>IF(orders8[[#This Row],[Total sales with Disc]]&gt;orders8[[#This Row],[Loss]],"PROFIT",(IF(orders8[[#This Row],[Quantity]]&gt;10,"HIGH QUANTITY")))</f>
        <v>PROFIT</v>
      </c>
      <c r="T1153" s="50" t="str">
        <f>VLOOKUP(orders8[[#This Row],[Order ID]],'customer (2)'!A1152:C11146,3,FALSE)</f>
        <v>Caroline Jumper</v>
      </c>
      <c r="U1153" s="50" t="str">
        <f>_xlfn.XLOOKUP(orders8[[#This Row],[Customer ID]],'customer (2)'!B:B,'customer (2)'!C:C)</f>
        <v>Caroline Jumper</v>
      </c>
      <c r="Z1153" s="3"/>
      <c r="AA1153" s="3"/>
    </row>
    <row r="1154" spans="1:27" x14ac:dyDescent="0.25">
      <c r="A1154" s="1" t="s">
        <v>4022</v>
      </c>
      <c r="B1154" s="1" t="s">
        <v>4023</v>
      </c>
      <c r="C1154" s="1" t="s">
        <v>13</v>
      </c>
      <c r="D1154" s="1" t="s">
        <v>8463</v>
      </c>
      <c r="E1154" s="1" t="s">
        <v>8476</v>
      </c>
      <c r="F1154" s="21">
        <f>orders8[[#This Row],[Sales]]-orders8[[#This Row],[Profit per unit]]</f>
        <v>513.97429999999997</v>
      </c>
      <c r="G1154" s="21">
        <v>599.97</v>
      </c>
      <c r="H1154" s="1">
        <v>3</v>
      </c>
      <c r="I1154" s="21">
        <v>1799.91</v>
      </c>
      <c r="J1154" s="21">
        <v>0.15</v>
      </c>
      <c r="K1154" s="21">
        <f>orders8[[#This Row],[Total Sales]]*(1-orders8[[#This Row],[Discount]])</f>
        <v>1529.9235000000001</v>
      </c>
      <c r="L1154" s="1">
        <f>orders8[[#This Row],[Manufacture price]]-orders8[[#This Row],[Sales]]</f>
        <v>-85.995700000000056</v>
      </c>
      <c r="M1154" s="21">
        <f>orders8[[#This Row],[Profit]]/orders8[[#This Row],[Quantity]]</f>
        <v>85.995700000000014</v>
      </c>
      <c r="N1154" s="21">
        <v>257.98710000000005</v>
      </c>
      <c r="O1154" s="50" t="b">
        <f>ISODD(orders8[[#This Row],[Quantity]])</f>
        <v>1</v>
      </c>
      <c r="P1154" s="50">
        <f>ROUNDUP(orders8[[#This Row],[Profit]],1)</f>
        <v>258</v>
      </c>
      <c r="Q1154" s="50" t="str">
        <f>IF(orders8[[#This Row],[Total sales with Disc]]&gt;50000,"High Sales","Low Sales")</f>
        <v>Low Sales</v>
      </c>
      <c r="R1154" s="50" t="str" cm="1">
        <f t="array" ref="R1154">_xlfn.IFS(orders8[[#This Row],[Profit per unit]]&gt;0,"Profit",orders8[[#This Row],[Profit per unit]]&lt;0,"Loss")</f>
        <v>Profit</v>
      </c>
      <c r="S1154" s="50" t="str">
        <f>IF(orders8[[#This Row],[Total sales with Disc]]&gt;orders8[[#This Row],[Loss]],"PROFIT",(IF(orders8[[#This Row],[Quantity]]&gt;10,"HIGH QUANTITY")))</f>
        <v>PROFIT</v>
      </c>
      <c r="T1154" s="50" t="str">
        <f>VLOOKUP(orders8[[#This Row],[Order ID]],'customer (2)'!A1153:C11147,3,FALSE)</f>
        <v>Stephanie Ulpright</v>
      </c>
      <c r="U1154" s="50" t="str">
        <f>_xlfn.XLOOKUP(orders8[[#This Row],[Customer ID]],'customer (2)'!B:B,'customer (2)'!C:C)</f>
        <v>Stephanie Ulpright</v>
      </c>
      <c r="Z1154" s="3"/>
      <c r="AA1154" s="3"/>
    </row>
    <row r="1155" spans="1:27" x14ac:dyDescent="0.25">
      <c r="A1155" s="1" t="s">
        <v>3424</v>
      </c>
      <c r="B1155" s="1" t="s">
        <v>947</v>
      </c>
      <c r="C1155" s="1" t="s">
        <v>21</v>
      </c>
      <c r="D1155" s="1" t="s">
        <v>8463</v>
      </c>
      <c r="E1155" s="1" t="s">
        <v>8464</v>
      </c>
      <c r="F1155" s="21">
        <f>orders8[[#This Row],[Sales]]-orders8[[#This Row],[Profit per unit]]</f>
        <v>374.36880000000002</v>
      </c>
      <c r="G1155" s="21">
        <v>359.97</v>
      </c>
      <c r="H1155" s="1">
        <v>5</v>
      </c>
      <c r="I1155" s="21">
        <v>1799.8500000000001</v>
      </c>
      <c r="J1155" s="21">
        <v>0.4</v>
      </c>
      <c r="K1155" s="21">
        <f>orders8[[#This Row],[Total Sales]]*(1-orders8[[#This Row],[Discount]])</f>
        <v>1079.9100000000001</v>
      </c>
      <c r="L1155" s="1">
        <f>orders8[[#This Row],[Manufacture price]]-orders8[[#This Row],[Sales]]</f>
        <v>14.398799999999994</v>
      </c>
      <c r="M1155" s="21">
        <f>orders8[[#This Row],[Profit]]/orders8[[#This Row],[Quantity]]</f>
        <v>-14.398800000000005</v>
      </c>
      <c r="N1155" s="21">
        <v>-71.994000000000028</v>
      </c>
      <c r="O1155" s="50" t="b">
        <f>ISODD(orders8[[#This Row],[Quantity]])</f>
        <v>1</v>
      </c>
      <c r="P1155" s="50">
        <f>ROUNDUP(orders8[[#This Row],[Profit]],1)</f>
        <v>-72</v>
      </c>
      <c r="Q1155" s="50" t="str">
        <f>IF(orders8[[#This Row],[Total sales with Disc]]&gt;50000,"High Sales","Low Sales")</f>
        <v>Low Sales</v>
      </c>
      <c r="R1155" s="50" t="str" cm="1">
        <f t="array" ref="R1155">_xlfn.IFS(orders8[[#This Row],[Profit per unit]]&gt;0,"Profit",orders8[[#This Row],[Profit per unit]]&lt;0,"Loss")</f>
        <v>Loss</v>
      </c>
      <c r="S1155" s="50" t="str">
        <f>IF(orders8[[#This Row],[Total sales with Disc]]&gt;orders8[[#This Row],[Loss]],"PROFIT",(IF(orders8[[#This Row],[Quantity]]&gt;10,"HIGH QUANTITY")))</f>
        <v>PROFIT</v>
      </c>
      <c r="T1155" s="50" t="str">
        <f>VLOOKUP(orders8[[#This Row],[Order ID]],'customer (2)'!A1154:C11148,3,FALSE)</f>
        <v>Emily Phan</v>
      </c>
      <c r="U1155" s="50" t="str">
        <f>_xlfn.XLOOKUP(orders8[[#This Row],[Customer ID]],'customer (2)'!B:B,'customer (2)'!C:C)</f>
        <v>Emily Phan</v>
      </c>
      <c r="Z1155" s="3"/>
      <c r="AA1155" s="3"/>
    </row>
    <row r="1156" spans="1:27" x14ac:dyDescent="0.25">
      <c r="A1156" s="1" t="s">
        <v>6593</v>
      </c>
      <c r="B1156" s="1" t="s">
        <v>142</v>
      </c>
      <c r="C1156" s="1" t="s">
        <v>81</v>
      </c>
      <c r="D1156" s="1" t="s">
        <v>8463</v>
      </c>
      <c r="E1156" s="1" t="s">
        <v>8476</v>
      </c>
      <c r="F1156" s="21">
        <f>orders8[[#This Row],[Sales]]-orders8[[#This Row],[Profit per unit]]</f>
        <v>278.4443</v>
      </c>
      <c r="G1156" s="21">
        <v>299.94</v>
      </c>
      <c r="H1156" s="1">
        <v>6</v>
      </c>
      <c r="I1156" s="21">
        <v>1799.6399999999999</v>
      </c>
      <c r="J1156" s="21">
        <v>0.15</v>
      </c>
      <c r="K1156" s="21">
        <f>orders8[[#This Row],[Total Sales]]*(1-orders8[[#This Row],[Discount]])</f>
        <v>1529.694</v>
      </c>
      <c r="L1156" s="1">
        <f>orders8[[#This Row],[Manufacture price]]-orders8[[#This Row],[Sales]]</f>
        <v>-21.495699999999999</v>
      </c>
      <c r="M1156" s="21">
        <f>orders8[[#This Row],[Profit]]/orders8[[#This Row],[Quantity]]</f>
        <v>21.495700000000003</v>
      </c>
      <c r="N1156" s="21">
        <v>128.97420000000002</v>
      </c>
      <c r="O1156" s="50" t="b">
        <f>ISODD(orders8[[#This Row],[Quantity]])</f>
        <v>0</v>
      </c>
      <c r="P1156" s="50">
        <f>ROUNDUP(orders8[[#This Row],[Profit]],1)</f>
        <v>129</v>
      </c>
      <c r="Q1156" s="50" t="str">
        <f>IF(orders8[[#This Row],[Total sales with Disc]]&gt;50000,"High Sales","Low Sales")</f>
        <v>Low Sales</v>
      </c>
      <c r="R1156" s="50" t="str" cm="1">
        <f t="array" ref="R1156">_xlfn.IFS(orders8[[#This Row],[Profit per unit]]&gt;0,"Profit",orders8[[#This Row],[Profit per unit]]&lt;0,"Loss")</f>
        <v>Profit</v>
      </c>
      <c r="S1156" s="50" t="str">
        <f>IF(orders8[[#This Row],[Total sales with Disc]]&gt;orders8[[#This Row],[Loss]],"PROFIT",(IF(orders8[[#This Row],[Quantity]]&gt;10,"HIGH QUANTITY")))</f>
        <v>PROFIT</v>
      </c>
      <c r="T1156" s="50" t="str">
        <f>VLOOKUP(orders8[[#This Row],[Order ID]],'customer (2)'!A1155:C11149,3,FALSE)</f>
        <v>Karen Daniels</v>
      </c>
      <c r="U1156" s="50" t="str">
        <f>_xlfn.XLOOKUP(orders8[[#This Row],[Customer ID]],'customer (2)'!B:B,'customer (2)'!C:C)</f>
        <v>Karen Daniels</v>
      </c>
      <c r="Z1156" s="3"/>
      <c r="AA1156" s="3"/>
    </row>
    <row r="1157" spans="1:27" x14ac:dyDescent="0.25">
      <c r="A1157" s="1" t="s">
        <v>6089</v>
      </c>
      <c r="B1157" s="1" t="s">
        <v>2193</v>
      </c>
      <c r="C1157" s="1" t="s">
        <v>21</v>
      </c>
      <c r="D1157" s="1" t="s">
        <v>8450</v>
      </c>
      <c r="E1157" s="1" t="s">
        <v>8453</v>
      </c>
      <c r="F1157" s="21">
        <f>orders8[[#This Row],[Sales]]-orders8[[#This Row],[Profit per unit]]</f>
        <v>612.70699999999999</v>
      </c>
      <c r="G1157" s="21">
        <v>598.45799999999997</v>
      </c>
      <c r="H1157" s="1">
        <v>3</v>
      </c>
      <c r="I1157" s="21">
        <v>1795.3739999999998</v>
      </c>
      <c r="J1157" s="21">
        <v>0.3</v>
      </c>
      <c r="K1157" s="21">
        <f>orders8[[#This Row],[Total Sales]]*(1-orders8[[#This Row],[Discount]])</f>
        <v>1256.7617999999998</v>
      </c>
      <c r="L1157" s="1">
        <f>orders8[[#This Row],[Manufacture price]]-orders8[[#This Row],[Sales]]</f>
        <v>14.249000000000024</v>
      </c>
      <c r="M1157" s="21">
        <f>orders8[[#This Row],[Profit]]/orders8[[#This Row],[Quantity]]</f>
        <v>-14.248999999999986</v>
      </c>
      <c r="N1157" s="21">
        <v>-42.746999999999957</v>
      </c>
      <c r="O1157" s="50" t="b">
        <f>ISODD(orders8[[#This Row],[Quantity]])</f>
        <v>1</v>
      </c>
      <c r="P1157" s="50">
        <f>ROUNDUP(orders8[[#This Row],[Profit]],1)</f>
        <v>-42.800000000000004</v>
      </c>
      <c r="Q1157" s="50" t="str">
        <f>IF(orders8[[#This Row],[Total sales with Disc]]&gt;50000,"High Sales","Low Sales")</f>
        <v>Low Sales</v>
      </c>
      <c r="R1157" s="50" t="str" cm="1">
        <f t="array" ref="R1157">_xlfn.IFS(orders8[[#This Row],[Profit per unit]]&gt;0,"Profit",orders8[[#This Row],[Profit per unit]]&lt;0,"Loss")</f>
        <v>Loss</v>
      </c>
      <c r="S1157" s="50" t="str">
        <f>IF(orders8[[#This Row],[Total sales with Disc]]&gt;orders8[[#This Row],[Loss]],"PROFIT",(IF(orders8[[#This Row],[Quantity]]&gt;10,"HIGH QUANTITY")))</f>
        <v>PROFIT</v>
      </c>
      <c r="T1157" s="50" t="str">
        <f>VLOOKUP(orders8[[#This Row],[Order ID]],'customer (2)'!A1156:C11150,3,FALSE)</f>
        <v>Katherine Nockton</v>
      </c>
      <c r="U1157" s="50" t="str">
        <f>_xlfn.XLOOKUP(orders8[[#This Row],[Customer ID]],'customer (2)'!B:B,'customer (2)'!C:C)</f>
        <v>Katherine Nockton</v>
      </c>
      <c r="Z1157" s="3"/>
      <c r="AA1157" s="3"/>
    </row>
    <row r="1158" spans="1:27" x14ac:dyDescent="0.25">
      <c r="A1158" s="1" t="s">
        <v>4546</v>
      </c>
      <c r="B1158" s="1" t="s">
        <v>2885</v>
      </c>
      <c r="C1158" s="1" t="s">
        <v>21</v>
      </c>
      <c r="D1158" s="1" t="s">
        <v>8463</v>
      </c>
      <c r="E1158" s="1" t="s">
        <v>8549</v>
      </c>
      <c r="F1158" s="21">
        <f>orders8[[#This Row],[Sales]]-orders8[[#This Row],[Profit per unit]]</f>
        <v>412.97050000000007</v>
      </c>
      <c r="G1158" s="21">
        <v>447.96800000000007</v>
      </c>
      <c r="H1158" s="1">
        <v>4</v>
      </c>
      <c r="I1158" s="21">
        <v>1791.8720000000003</v>
      </c>
      <c r="J1158" s="21">
        <v>0.2</v>
      </c>
      <c r="K1158" s="21">
        <f>orders8[[#This Row],[Total Sales]]*(1-orders8[[#This Row],[Discount]])</f>
        <v>1433.4976000000004</v>
      </c>
      <c r="L1158" s="1">
        <f>orders8[[#This Row],[Manufacture price]]-orders8[[#This Row],[Sales]]</f>
        <v>-34.997500000000002</v>
      </c>
      <c r="M1158" s="21">
        <f>orders8[[#This Row],[Profit]]/orders8[[#This Row],[Quantity]]</f>
        <v>34.997499999999988</v>
      </c>
      <c r="N1158" s="21">
        <v>139.98999999999995</v>
      </c>
      <c r="O1158" s="50" t="b">
        <f>ISODD(orders8[[#This Row],[Quantity]])</f>
        <v>0</v>
      </c>
      <c r="P1158" s="50">
        <f>ROUNDUP(orders8[[#This Row],[Profit]],1)</f>
        <v>140</v>
      </c>
      <c r="Q1158" s="50" t="str">
        <f>IF(orders8[[#This Row],[Total sales with Disc]]&gt;50000,"High Sales","Low Sales")</f>
        <v>Low Sales</v>
      </c>
      <c r="R1158" s="50" t="str" cm="1">
        <f t="array" ref="R1158">_xlfn.IFS(orders8[[#This Row],[Profit per unit]]&gt;0,"Profit",orders8[[#This Row],[Profit per unit]]&lt;0,"Loss")</f>
        <v>Profit</v>
      </c>
      <c r="S1158" s="50" t="str">
        <f>IF(orders8[[#This Row],[Total sales with Disc]]&gt;orders8[[#This Row],[Loss]],"PROFIT",(IF(orders8[[#This Row],[Quantity]]&gt;10,"HIGH QUANTITY")))</f>
        <v>PROFIT</v>
      </c>
      <c r="T1158" s="50" t="str">
        <f>VLOOKUP(orders8[[#This Row],[Order ID]],'customer (2)'!A1157:C11151,3,FALSE)</f>
        <v>William Brown</v>
      </c>
      <c r="U1158" s="50" t="str">
        <f>_xlfn.XLOOKUP(orders8[[#This Row],[Customer ID]],'customer (2)'!B:B,'customer (2)'!C:C)</f>
        <v>William Brown</v>
      </c>
      <c r="Z1158" s="3"/>
      <c r="AA1158" s="3"/>
    </row>
    <row r="1159" spans="1:27" x14ac:dyDescent="0.25">
      <c r="A1159" s="1" t="s">
        <v>2690</v>
      </c>
      <c r="B1159" s="1" t="s">
        <v>1796</v>
      </c>
      <c r="C1159" s="1" t="s">
        <v>13</v>
      </c>
      <c r="D1159" s="1" t="s">
        <v>8463</v>
      </c>
      <c r="E1159" s="1" t="s">
        <v>8549</v>
      </c>
      <c r="F1159" s="21">
        <f>orders8[[#This Row],[Sales]]-orders8[[#This Row],[Profit per unit]]</f>
        <v>580.54500000000007</v>
      </c>
      <c r="G1159" s="21">
        <v>597.13200000000006</v>
      </c>
      <c r="H1159" s="1">
        <v>3</v>
      </c>
      <c r="I1159" s="21">
        <v>1791.3960000000002</v>
      </c>
      <c r="J1159" s="21">
        <v>0.4</v>
      </c>
      <c r="K1159" s="21">
        <f>orders8[[#This Row],[Total Sales]]*(1-orders8[[#This Row],[Discount]])</f>
        <v>1074.8376000000001</v>
      </c>
      <c r="L1159" s="1">
        <f>orders8[[#This Row],[Manufacture price]]-orders8[[#This Row],[Sales]]</f>
        <v>-16.586999999999989</v>
      </c>
      <c r="M1159" s="21">
        <f>orders8[[#This Row],[Profit]]/orders8[[#This Row],[Quantity]]</f>
        <v>16.586999999999989</v>
      </c>
      <c r="N1159" s="21">
        <v>49.760999999999967</v>
      </c>
      <c r="O1159" s="50" t="b">
        <f>ISODD(orders8[[#This Row],[Quantity]])</f>
        <v>1</v>
      </c>
      <c r="P1159" s="50">
        <f>ROUNDUP(orders8[[#This Row],[Profit]],1)</f>
        <v>49.800000000000004</v>
      </c>
      <c r="Q1159" s="50" t="str">
        <f>IF(orders8[[#This Row],[Total sales with Disc]]&gt;50000,"High Sales","Low Sales")</f>
        <v>Low Sales</v>
      </c>
      <c r="R1159" s="50" t="str" cm="1">
        <f t="array" ref="R1159">_xlfn.IFS(orders8[[#This Row],[Profit per unit]]&gt;0,"Profit",orders8[[#This Row],[Profit per unit]]&lt;0,"Loss")</f>
        <v>Profit</v>
      </c>
      <c r="S1159" s="50" t="str">
        <f>IF(orders8[[#This Row],[Total sales with Disc]]&gt;orders8[[#This Row],[Loss]],"PROFIT",(IF(orders8[[#This Row],[Quantity]]&gt;10,"HIGH QUANTITY")))</f>
        <v>PROFIT</v>
      </c>
      <c r="T1159" s="50" t="str">
        <f>VLOOKUP(orders8[[#This Row],[Order ID]],'customer (2)'!A1158:C11152,3,FALSE)</f>
        <v>Frank Hawley</v>
      </c>
      <c r="U1159" s="50" t="str">
        <f>_xlfn.XLOOKUP(orders8[[#This Row],[Customer ID]],'customer (2)'!B:B,'customer (2)'!C:C)</f>
        <v>Frank Hawley</v>
      </c>
      <c r="Z1159" s="3"/>
      <c r="AA1159" s="3"/>
    </row>
    <row r="1160" spans="1:27" x14ac:dyDescent="0.25">
      <c r="A1160" s="1" t="s">
        <v>6437</v>
      </c>
      <c r="B1160" s="1" t="s">
        <v>34</v>
      </c>
      <c r="C1160" s="1" t="s">
        <v>21</v>
      </c>
      <c r="D1160" s="1" t="s">
        <v>8450</v>
      </c>
      <c r="E1160" s="1" t="s">
        <v>8457</v>
      </c>
      <c r="F1160" s="21">
        <f>orders8[[#This Row],[Sales]]-orders8[[#This Row],[Profit per unit]]</f>
        <v>423.2088</v>
      </c>
      <c r="G1160" s="21">
        <v>447.84</v>
      </c>
      <c r="H1160" s="1">
        <v>4</v>
      </c>
      <c r="I1160" s="21">
        <v>1791.36</v>
      </c>
      <c r="J1160" s="21">
        <v>0.15</v>
      </c>
      <c r="K1160" s="21">
        <f>orders8[[#This Row],[Total Sales]]*(1-orders8[[#This Row],[Discount]])</f>
        <v>1522.6559999999999</v>
      </c>
      <c r="L1160" s="1">
        <f>orders8[[#This Row],[Manufacture price]]-orders8[[#This Row],[Sales]]</f>
        <v>-24.631199999999978</v>
      </c>
      <c r="M1160" s="21">
        <f>orders8[[#This Row],[Profit]]/orders8[[#This Row],[Quantity]]</f>
        <v>24.631199999999993</v>
      </c>
      <c r="N1160" s="21">
        <v>98.524799999999971</v>
      </c>
      <c r="O1160" s="50" t="b">
        <f>ISODD(orders8[[#This Row],[Quantity]])</f>
        <v>0</v>
      </c>
      <c r="P1160" s="50">
        <f>ROUNDUP(orders8[[#This Row],[Profit]],1)</f>
        <v>98.6</v>
      </c>
      <c r="Q1160" s="50" t="str">
        <f>IF(orders8[[#This Row],[Total sales with Disc]]&gt;50000,"High Sales","Low Sales")</f>
        <v>Low Sales</v>
      </c>
      <c r="R1160" s="50" t="str" cm="1">
        <f t="array" ref="R1160">_xlfn.IFS(orders8[[#This Row],[Profit per unit]]&gt;0,"Profit",orders8[[#This Row],[Profit per unit]]&lt;0,"Loss")</f>
        <v>Profit</v>
      </c>
      <c r="S1160" s="50" t="str">
        <f>IF(orders8[[#This Row],[Total sales with Disc]]&gt;orders8[[#This Row],[Loss]],"PROFIT",(IF(orders8[[#This Row],[Quantity]]&gt;10,"HIGH QUANTITY")))</f>
        <v>PROFIT</v>
      </c>
      <c r="T1160" s="50" t="str">
        <f>VLOOKUP(orders8[[#This Row],[Order ID]],'customer (2)'!A1159:C11153,3,FALSE)</f>
        <v>Andrew Allen</v>
      </c>
      <c r="U1160" s="50" t="str">
        <f>_xlfn.XLOOKUP(orders8[[#This Row],[Customer ID]],'customer (2)'!B:B,'customer (2)'!C:C)</f>
        <v>Andrew Allen</v>
      </c>
      <c r="Z1160" s="3"/>
      <c r="AA1160" s="3"/>
    </row>
    <row r="1161" spans="1:27" x14ac:dyDescent="0.25">
      <c r="A1161" s="1" t="s">
        <v>2803</v>
      </c>
      <c r="B1161" s="1" t="s">
        <v>2804</v>
      </c>
      <c r="C1161" s="1" t="s">
        <v>21</v>
      </c>
      <c r="D1161" s="1" t="s">
        <v>8463</v>
      </c>
      <c r="E1161" s="1" t="s">
        <v>8464</v>
      </c>
      <c r="F1161" s="21">
        <f>orders8[[#This Row],[Sales]]-orders8[[#This Row],[Profit per unit]]</f>
        <v>503.46999999999997</v>
      </c>
      <c r="G1161" s="21">
        <v>597</v>
      </c>
      <c r="H1161" s="1">
        <v>3</v>
      </c>
      <c r="I1161" s="21">
        <v>1791</v>
      </c>
      <c r="J1161" s="21">
        <v>0.15</v>
      </c>
      <c r="K1161" s="21">
        <f>orders8[[#This Row],[Total Sales]]*(1-orders8[[#This Row],[Discount]])</f>
        <v>1522.35</v>
      </c>
      <c r="L1161" s="1">
        <f>orders8[[#This Row],[Manufacture price]]-orders8[[#This Row],[Sales]]</f>
        <v>-93.53000000000003</v>
      </c>
      <c r="M1161" s="21">
        <f>orders8[[#This Row],[Profit]]/orders8[[#This Row],[Quantity]]</f>
        <v>93.530000000000015</v>
      </c>
      <c r="N1161" s="21">
        <v>280.59000000000003</v>
      </c>
      <c r="O1161" s="50" t="b">
        <f>ISODD(orders8[[#This Row],[Quantity]])</f>
        <v>1</v>
      </c>
      <c r="P1161" s="50">
        <f>ROUNDUP(orders8[[#This Row],[Profit]],1)</f>
        <v>280.60000000000002</v>
      </c>
      <c r="Q1161" s="50" t="str">
        <f>IF(orders8[[#This Row],[Total sales with Disc]]&gt;50000,"High Sales","Low Sales")</f>
        <v>Low Sales</v>
      </c>
      <c r="R1161" s="50" t="str" cm="1">
        <f t="array" ref="R1161">_xlfn.IFS(orders8[[#This Row],[Profit per unit]]&gt;0,"Profit",orders8[[#This Row],[Profit per unit]]&lt;0,"Loss")</f>
        <v>Profit</v>
      </c>
      <c r="S1161" s="50" t="str">
        <f>IF(orders8[[#This Row],[Total sales with Disc]]&gt;orders8[[#This Row],[Loss]],"PROFIT",(IF(orders8[[#This Row],[Quantity]]&gt;10,"HIGH QUANTITY")))</f>
        <v>PROFIT</v>
      </c>
      <c r="T1161" s="50" t="str">
        <f>VLOOKUP(orders8[[#This Row],[Order ID]],'customer (2)'!A1160:C11154,3,FALSE)</f>
        <v>Matt Collister</v>
      </c>
      <c r="U1161" s="50" t="str">
        <f>_xlfn.XLOOKUP(orders8[[#This Row],[Customer ID]],'customer (2)'!B:B,'customer (2)'!C:C)</f>
        <v>Matt Collister</v>
      </c>
      <c r="Z1161" s="3"/>
      <c r="AA1161" s="3"/>
    </row>
    <row r="1162" spans="1:27" x14ac:dyDescent="0.25">
      <c r="A1162" s="1" t="s">
        <v>7293</v>
      </c>
      <c r="B1162" s="1" t="s">
        <v>4052</v>
      </c>
      <c r="C1162" s="1" t="s">
        <v>656</v>
      </c>
      <c r="D1162" s="1" t="s">
        <v>8455</v>
      </c>
      <c r="E1162" s="1" t="s">
        <v>8461</v>
      </c>
      <c r="F1162" s="21">
        <f>orders8[[#This Row],[Sales]]-orders8[[#This Row],[Profit per unit]]</f>
        <v>239.76799999999997</v>
      </c>
      <c r="G1162" s="21">
        <v>255.84999999999997</v>
      </c>
      <c r="H1162" s="1">
        <v>7</v>
      </c>
      <c r="I1162" s="21">
        <v>1790.9499999999998</v>
      </c>
      <c r="J1162" s="21">
        <v>0.15</v>
      </c>
      <c r="K1162" s="21">
        <f>orders8[[#This Row],[Total Sales]]*(1-orders8[[#This Row],[Discount]])</f>
        <v>1522.3074999999999</v>
      </c>
      <c r="L1162" s="1">
        <f>orders8[[#This Row],[Manufacture price]]-orders8[[#This Row],[Sales]]</f>
        <v>-16.081999999999994</v>
      </c>
      <c r="M1162" s="21">
        <f>orders8[[#This Row],[Profit]]/orders8[[#This Row],[Quantity]]</f>
        <v>16.082000000000001</v>
      </c>
      <c r="N1162" s="21">
        <v>112.57400000000001</v>
      </c>
      <c r="O1162" s="50" t="b">
        <f>ISODD(orders8[[#This Row],[Quantity]])</f>
        <v>1</v>
      </c>
      <c r="P1162" s="50">
        <f>ROUNDUP(orders8[[#This Row],[Profit]],1)</f>
        <v>112.6</v>
      </c>
      <c r="Q1162" s="50" t="str">
        <f>IF(orders8[[#This Row],[Total sales with Disc]]&gt;50000,"High Sales","Low Sales")</f>
        <v>Low Sales</v>
      </c>
      <c r="R1162" s="50" t="str" cm="1">
        <f t="array" ref="R1162">_xlfn.IFS(orders8[[#This Row],[Profit per unit]]&gt;0,"Profit",orders8[[#This Row],[Profit per unit]]&lt;0,"Loss")</f>
        <v>Profit</v>
      </c>
      <c r="S1162" s="50" t="str">
        <f>IF(orders8[[#This Row],[Total sales with Disc]]&gt;orders8[[#This Row],[Loss]],"PROFIT",(IF(orders8[[#This Row],[Quantity]]&gt;10,"HIGH QUANTITY")))</f>
        <v>PROFIT</v>
      </c>
      <c r="T1162" s="50" t="str">
        <f>VLOOKUP(orders8[[#This Row],[Order ID]],'customer (2)'!A1161:C11155,3,FALSE)</f>
        <v>Fred Chung</v>
      </c>
      <c r="U1162" s="50" t="str">
        <f>_xlfn.XLOOKUP(orders8[[#This Row],[Customer ID]],'customer (2)'!B:B,'customer (2)'!C:C)</f>
        <v>Fred Chung</v>
      </c>
      <c r="Z1162" s="3"/>
      <c r="AA1162" s="3"/>
    </row>
    <row r="1163" spans="1:27" x14ac:dyDescent="0.25">
      <c r="A1163" s="1" t="s">
        <v>6565</v>
      </c>
      <c r="B1163" s="1" t="s">
        <v>5614</v>
      </c>
      <c r="C1163" s="1" t="s">
        <v>81</v>
      </c>
      <c r="D1163" s="1" t="s">
        <v>8450</v>
      </c>
      <c r="E1163" s="1" t="s">
        <v>8457</v>
      </c>
      <c r="F1163" s="21">
        <f>orders8[[#This Row],[Sales]]-orders8[[#This Row],[Profit per unit]]</f>
        <v>298.82580000000002</v>
      </c>
      <c r="G1163" s="21">
        <v>298.11599999999999</v>
      </c>
      <c r="H1163" s="1">
        <v>6</v>
      </c>
      <c r="I1163" s="21">
        <v>1788.6959999999999</v>
      </c>
      <c r="J1163" s="21">
        <v>0.3</v>
      </c>
      <c r="K1163" s="21">
        <f>orders8[[#This Row],[Total Sales]]*(1-orders8[[#This Row],[Discount]])</f>
        <v>1252.0871999999999</v>
      </c>
      <c r="L1163" s="1">
        <f>orders8[[#This Row],[Manufacture price]]-orders8[[#This Row],[Sales]]</f>
        <v>0.70980000000002974</v>
      </c>
      <c r="M1163" s="21">
        <f>orders8[[#This Row],[Profit]]/orders8[[#This Row],[Quantity]]</f>
        <v>-0.70980000000000609</v>
      </c>
      <c r="N1163" s="21">
        <v>-4.2588000000000363</v>
      </c>
      <c r="O1163" s="50" t="b">
        <f>ISODD(orders8[[#This Row],[Quantity]])</f>
        <v>0</v>
      </c>
      <c r="P1163" s="50">
        <f>ROUNDUP(orders8[[#This Row],[Profit]],1)</f>
        <v>-4.3</v>
      </c>
      <c r="Q1163" s="50" t="str">
        <f>IF(orders8[[#This Row],[Total sales with Disc]]&gt;50000,"High Sales","Low Sales")</f>
        <v>Low Sales</v>
      </c>
      <c r="R1163" s="50" t="str" cm="1">
        <f t="array" ref="R1163">_xlfn.IFS(orders8[[#This Row],[Profit per unit]]&gt;0,"Profit",orders8[[#This Row],[Profit per unit]]&lt;0,"Loss")</f>
        <v>Loss</v>
      </c>
      <c r="S1163" s="50" t="str">
        <f>IF(orders8[[#This Row],[Total sales with Disc]]&gt;orders8[[#This Row],[Loss]],"PROFIT",(IF(orders8[[#This Row],[Quantity]]&gt;10,"HIGH QUANTITY")))</f>
        <v>PROFIT</v>
      </c>
      <c r="T1163" s="50" t="str">
        <f>VLOOKUP(orders8[[#This Row],[Order ID]],'customer (2)'!A1162:C11156,3,FALSE)</f>
        <v>Evan Minnotte</v>
      </c>
      <c r="U1163" s="50" t="str">
        <f>_xlfn.XLOOKUP(orders8[[#This Row],[Customer ID]],'customer (2)'!B:B,'customer (2)'!C:C)</f>
        <v>Evan Minnotte</v>
      </c>
      <c r="Z1163" s="3"/>
      <c r="AA1163" s="3"/>
    </row>
    <row r="1164" spans="1:27" x14ac:dyDescent="0.25">
      <c r="A1164" s="1" t="s">
        <v>3042</v>
      </c>
      <c r="B1164" s="1" t="s">
        <v>3043</v>
      </c>
      <c r="C1164" s="1" t="s">
        <v>81</v>
      </c>
      <c r="D1164" s="1" t="s">
        <v>8450</v>
      </c>
      <c r="E1164" s="1" t="s">
        <v>8457</v>
      </c>
      <c r="F1164" s="21">
        <f>orders8[[#This Row],[Sales]]-orders8[[#This Row],[Profit per unit]]</f>
        <v>852.79590000000007</v>
      </c>
      <c r="G1164" s="21">
        <v>892.98</v>
      </c>
      <c r="H1164" s="1">
        <v>2</v>
      </c>
      <c r="I1164" s="21">
        <v>1785.96</v>
      </c>
      <c r="J1164" s="21">
        <v>0.15</v>
      </c>
      <c r="K1164" s="21">
        <f>orders8[[#This Row],[Total Sales]]*(1-orders8[[#This Row],[Discount]])</f>
        <v>1518.066</v>
      </c>
      <c r="L1164" s="1">
        <f>orders8[[#This Row],[Manufacture price]]-orders8[[#This Row],[Sales]]</f>
        <v>-40.184099999999944</v>
      </c>
      <c r="M1164" s="21">
        <f>orders8[[#This Row],[Profit]]/orders8[[#This Row],[Quantity]]</f>
        <v>40.184100000000001</v>
      </c>
      <c r="N1164" s="21">
        <v>80.368200000000002</v>
      </c>
      <c r="O1164" s="50" t="b">
        <f>ISODD(orders8[[#This Row],[Quantity]])</f>
        <v>0</v>
      </c>
      <c r="P1164" s="50">
        <f>ROUNDUP(orders8[[#This Row],[Profit]],1)</f>
        <v>80.399999999999991</v>
      </c>
      <c r="Q1164" s="50" t="str">
        <f>IF(orders8[[#This Row],[Total sales with Disc]]&gt;50000,"High Sales","Low Sales")</f>
        <v>Low Sales</v>
      </c>
      <c r="R1164" s="50" t="str" cm="1">
        <f t="array" ref="R1164">_xlfn.IFS(orders8[[#This Row],[Profit per unit]]&gt;0,"Profit",orders8[[#This Row],[Profit per unit]]&lt;0,"Loss")</f>
        <v>Profit</v>
      </c>
      <c r="S1164" s="50" t="str">
        <f>IF(orders8[[#This Row],[Total sales with Disc]]&gt;orders8[[#This Row],[Loss]],"PROFIT",(IF(orders8[[#This Row],[Quantity]]&gt;10,"HIGH QUANTITY")))</f>
        <v>PROFIT</v>
      </c>
      <c r="T1164" s="50" t="str">
        <f>VLOOKUP(orders8[[#This Row],[Order ID]],'customer (2)'!A1163:C11157,3,FALSE)</f>
        <v>Ricardo Sperren</v>
      </c>
      <c r="U1164" s="50" t="str">
        <f>_xlfn.XLOOKUP(orders8[[#This Row],[Customer ID]],'customer (2)'!B:B,'customer (2)'!C:C)</f>
        <v>Ricardo Sperren</v>
      </c>
      <c r="Z1164" s="3"/>
      <c r="AA1164" s="3"/>
    </row>
    <row r="1165" spans="1:27" x14ac:dyDescent="0.25">
      <c r="A1165" s="1" t="s">
        <v>6423</v>
      </c>
      <c r="B1165" s="1" t="s">
        <v>77</v>
      </c>
      <c r="C1165" s="1" t="s">
        <v>13</v>
      </c>
      <c r="D1165" s="1" t="s">
        <v>8450</v>
      </c>
      <c r="E1165" s="1" t="s">
        <v>8457</v>
      </c>
      <c r="F1165" s="21">
        <f>orders8[[#This Row],[Sales]]-orders8[[#This Row],[Profit per unit]]</f>
        <v>438.90549999999996</v>
      </c>
      <c r="G1165" s="21">
        <v>446.06799999999998</v>
      </c>
      <c r="H1165" s="1">
        <v>4</v>
      </c>
      <c r="I1165" s="21">
        <v>1784.2719999999999</v>
      </c>
      <c r="J1165" s="21">
        <v>0.3</v>
      </c>
      <c r="K1165" s="21">
        <f>orders8[[#This Row],[Total Sales]]*(1-orders8[[#This Row],[Discount]])</f>
        <v>1248.9903999999999</v>
      </c>
      <c r="L1165" s="1">
        <f>orders8[[#This Row],[Manufacture price]]-orders8[[#This Row],[Sales]]</f>
        <v>-7.1625000000000227</v>
      </c>
      <c r="M1165" s="21">
        <f>orders8[[#This Row],[Profit]]/orders8[[#This Row],[Quantity]]</f>
        <v>7.1624999999999996</v>
      </c>
      <c r="N1165" s="21">
        <v>28.65</v>
      </c>
      <c r="O1165" s="50" t="b">
        <f>ISODD(orders8[[#This Row],[Quantity]])</f>
        <v>0</v>
      </c>
      <c r="P1165" s="50">
        <f>ROUNDUP(orders8[[#This Row],[Profit]],1)</f>
        <v>28.700000000000003</v>
      </c>
      <c r="Q1165" s="50" t="str">
        <f>IF(orders8[[#This Row],[Total sales with Disc]]&gt;50000,"High Sales","Low Sales")</f>
        <v>Low Sales</v>
      </c>
      <c r="R1165" s="50" t="str" cm="1">
        <f t="array" ref="R1165">_xlfn.IFS(orders8[[#This Row],[Profit per unit]]&gt;0,"Profit",orders8[[#This Row],[Profit per unit]]&lt;0,"Loss")</f>
        <v>Profit</v>
      </c>
      <c r="S1165" s="50" t="str">
        <f>IF(orders8[[#This Row],[Total sales with Disc]]&gt;orders8[[#This Row],[Loss]],"PROFIT",(IF(orders8[[#This Row],[Quantity]]&gt;10,"HIGH QUANTITY")))</f>
        <v>PROFIT</v>
      </c>
      <c r="T1165" s="50" t="str">
        <f>VLOOKUP(orders8[[#This Row],[Order ID]],'customer (2)'!A1164:C11158,3,FALSE)</f>
        <v>Matt Abelman</v>
      </c>
      <c r="U1165" s="50" t="str">
        <f>_xlfn.XLOOKUP(orders8[[#This Row],[Customer ID]],'customer (2)'!B:B,'customer (2)'!C:C)</f>
        <v>Matt Abelman</v>
      </c>
      <c r="Z1165" s="3"/>
      <c r="AA1165" s="3"/>
    </row>
    <row r="1166" spans="1:27" x14ac:dyDescent="0.25">
      <c r="A1166" s="1" t="s">
        <v>5893</v>
      </c>
      <c r="B1166" s="1" t="s">
        <v>986</v>
      </c>
      <c r="C1166" s="1" t="s">
        <v>21</v>
      </c>
      <c r="D1166" s="1" t="s">
        <v>8450</v>
      </c>
      <c r="E1166" s="1" t="s">
        <v>8457</v>
      </c>
      <c r="F1166" s="21">
        <f>orders8[[#This Row],[Sales]]-orders8[[#This Row],[Profit per unit]]</f>
        <v>344.71710000000002</v>
      </c>
      <c r="G1166" s="21">
        <v>356.85</v>
      </c>
      <c r="H1166" s="1">
        <v>5</v>
      </c>
      <c r="I1166" s="21">
        <v>1784.25</v>
      </c>
      <c r="J1166" s="21">
        <v>0.15</v>
      </c>
      <c r="K1166" s="21">
        <f>orders8[[#This Row],[Total Sales]]*(1-orders8[[#This Row],[Discount]])</f>
        <v>1516.6125</v>
      </c>
      <c r="L1166" s="1">
        <f>orders8[[#This Row],[Manufacture price]]-orders8[[#This Row],[Sales]]</f>
        <v>-12.132900000000006</v>
      </c>
      <c r="M1166" s="21">
        <f>orders8[[#This Row],[Profit]]/orders8[[#This Row],[Quantity]]</f>
        <v>12.132899999999992</v>
      </c>
      <c r="N1166" s="21">
        <v>60.664499999999961</v>
      </c>
      <c r="O1166" s="50" t="b">
        <f>ISODD(orders8[[#This Row],[Quantity]])</f>
        <v>1</v>
      </c>
      <c r="P1166" s="50">
        <f>ROUNDUP(orders8[[#This Row],[Profit]],1)</f>
        <v>60.7</v>
      </c>
      <c r="Q1166" s="50" t="str">
        <f>IF(orders8[[#This Row],[Total sales with Disc]]&gt;50000,"High Sales","Low Sales")</f>
        <v>Low Sales</v>
      </c>
      <c r="R1166" s="50" t="str" cm="1">
        <f t="array" ref="R1166">_xlfn.IFS(orders8[[#This Row],[Profit per unit]]&gt;0,"Profit",orders8[[#This Row],[Profit per unit]]&lt;0,"Loss")</f>
        <v>Profit</v>
      </c>
      <c r="S1166" s="50" t="str">
        <f>IF(orders8[[#This Row],[Total sales with Disc]]&gt;orders8[[#This Row],[Loss]],"PROFIT",(IF(orders8[[#This Row],[Quantity]]&gt;10,"HIGH QUANTITY")))</f>
        <v>PROFIT</v>
      </c>
      <c r="T1166" s="50" t="str">
        <f>VLOOKUP(orders8[[#This Row],[Order ID]],'customer (2)'!A1165:C11159,3,FALSE)</f>
        <v>Olvera Toch</v>
      </c>
      <c r="U1166" s="50" t="str">
        <f>_xlfn.XLOOKUP(orders8[[#This Row],[Customer ID]],'customer (2)'!B:B,'customer (2)'!C:C)</f>
        <v>Olvera Toch</v>
      </c>
      <c r="Z1166" s="3"/>
      <c r="AA1166" s="3"/>
    </row>
    <row r="1167" spans="1:27" x14ac:dyDescent="0.25">
      <c r="A1167" s="1" t="s">
        <v>828</v>
      </c>
      <c r="B1167" s="1" t="s">
        <v>829</v>
      </c>
      <c r="C1167" s="1" t="s">
        <v>21</v>
      </c>
      <c r="D1167" s="1" t="s">
        <v>8450</v>
      </c>
      <c r="E1167" s="1" t="s">
        <v>8460</v>
      </c>
      <c r="F1167" s="21">
        <f>orders8[[#This Row],[Sales]]-orders8[[#This Row],[Profit per unit]]</f>
        <v>299.32420000000002</v>
      </c>
      <c r="G1167" s="21">
        <v>254.74400000000003</v>
      </c>
      <c r="H1167" s="1">
        <v>7</v>
      </c>
      <c r="I1167" s="21">
        <v>1783.2080000000001</v>
      </c>
      <c r="J1167" s="21">
        <v>0.6</v>
      </c>
      <c r="K1167" s="21">
        <f>orders8[[#This Row],[Total Sales]]*(1-orders8[[#This Row],[Discount]])</f>
        <v>713.28320000000008</v>
      </c>
      <c r="L1167" s="1">
        <f>orders8[[#This Row],[Manufacture price]]-orders8[[#This Row],[Sales]]</f>
        <v>44.580199999999991</v>
      </c>
      <c r="M1167" s="21">
        <f>orders8[[#This Row],[Profit]]/orders8[[#This Row],[Quantity]]</f>
        <v>-44.580199999999991</v>
      </c>
      <c r="N1167" s="21">
        <v>-312.06139999999994</v>
      </c>
      <c r="O1167" s="50" t="b">
        <f>ISODD(orders8[[#This Row],[Quantity]])</f>
        <v>1</v>
      </c>
      <c r="P1167" s="50">
        <f>ROUNDUP(orders8[[#This Row],[Profit]],1)</f>
        <v>-312.10000000000002</v>
      </c>
      <c r="Q1167" s="50" t="str">
        <f>IF(orders8[[#This Row],[Total sales with Disc]]&gt;50000,"High Sales","Low Sales")</f>
        <v>Low Sales</v>
      </c>
      <c r="R1167" s="50" t="str" cm="1">
        <f t="array" ref="R1167">_xlfn.IFS(orders8[[#This Row],[Profit per unit]]&gt;0,"Profit",orders8[[#This Row],[Profit per unit]]&lt;0,"Loss")</f>
        <v>Loss</v>
      </c>
      <c r="S1167" s="50" t="str">
        <f>IF(orders8[[#This Row],[Total sales with Disc]]&gt;orders8[[#This Row],[Loss]],"PROFIT",(IF(orders8[[#This Row],[Quantity]]&gt;10,"HIGH QUANTITY")))</f>
        <v>PROFIT</v>
      </c>
      <c r="T1167" s="50" t="e">
        <f>VLOOKUP(orders8[[#This Row],[Order ID]],'customer (2)'!A1121:C11115,3,0)</f>
        <v>#N/A</v>
      </c>
      <c r="U1167" s="50" t="str">
        <f>_xlfn.XLOOKUP(orders8[[#This Row],[Customer ID]],'customer (2)'!B:B,'customer (2)'!C:C)</f>
        <v>Joni Sundaresam</v>
      </c>
      <c r="Z1167" s="3"/>
      <c r="AA1167" s="3"/>
    </row>
    <row r="1168" spans="1:27" x14ac:dyDescent="0.25">
      <c r="A1168" s="1" t="s">
        <v>2562</v>
      </c>
      <c r="B1168" s="1" t="s">
        <v>594</v>
      </c>
      <c r="C1168" s="1" t="s">
        <v>81</v>
      </c>
      <c r="D1168" s="1" t="s">
        <v>8463</v>
      </c>
      <c r="E1168" s="1" t="s">
        <v>8476</v>
      </c>
      <c r="F1168" s="21">
        <f>orders8[[#This Row],[Sales]]-orders8[[#This Row],[Profit per unit]]</f>
        <v>243.34400000000002</v>
      </c>
      <c r="G1168" s="21">
        <v>254.24</v>
      </c>
      <c r="H1168" s="1">
        <v>7</v>
      </c>
      <c r="I1168" s="21">
        <v>1779.68</v>
      </c>
      <c r="J1168" s="21">
        <v>0.15</v>
      </c>
      <c r="K1168" s="21">
        <f>orders8[[#This Row],[Total Sales]]*(1-orders8[[#This Row],[Discount]])</f>
        <v>1512.7280000000001</v>
      </c>
      <c r="L1168" s="1">
        <f>orders8[[#This Row],[Manufacture price]]-orders8[[#This Row],[Sales]]</f>
        <v>-10.895999999999987</v>
      </c>
      <c r="M1168" s="21">
        <f>orders8[[#This Row],[Profit]]/orders8[[#This Row],[Quantity]]</f>
        <v>10.895999999999997</v>
      </c>
      <c r="N1168" s="21">
        <v>76.271999999999977</v>
      </c>
      <c r="O1168" s="50" t="b">
        <f>ISODD(orders8[[#This Row],[Quantity]])</f>
        <v>1</v>
      </c>
      <c r="P1168" s="50">
        <f>ROUNDUP(orders8[[#This Row],[Profit]],1)</f>
        <v>76.3</v>
      </c>
      <c r="Q1168" s="50" t="str">
        <f>IF(orders8[[#This Row],[Total sales with Disc]]&gt;50000,"High Sales","Low Sales")</f>
        <v>Low Sales</v>
      </c>
      <c r="R1168" s="50" t="str" cm="1">
        <f t="array" ref="R1168">_xlfn.IFS(orders8[[#This Row],[Profit per unit]]&gt;0,"Profit",orders8[[#This Row],[Profit per unit]]&lt;0,"Loss")</f>
        <v>Profit</v>
      </c>
      <c r="S1168" s="50" t="str">
        <f>IF(orders8[[#This Row],[Total sales with Disc]]&gt;orders8[[#This Row],[Loss]],"PROFIT",(IF(orders8[[#This Row],[Quantity]]&gt;10,"HIGH QUANTITY")))</f>
        <v>PROFIT</v>
      </c>
      <c r="T1168" s="50" t="str">
        <f>VLOOKUP(orders8[[#This Row],[Order ID]],'customer (2)'!A1167:C11161,3,FALSE)</f>
        <v>Grace Kelly</v>
      </c>
      <c r="U1168" s="50" t="str">
        <f>_xlfn.XLOOKUP(orders8[[#This Row],[Customer ID]],'customer (2)'!B:B,'customer (2)'!C:C)</f>
        <v>Grace Kelly</v>
      </c>
      <c r="Z1168" s="3"/>
      <c r="AA1168" s="3"/>
    </row>
    <row r="1169" spans="1:27" x14ac:dyDescent="0.25">
      <c r="A1169" s="1" t="s">
        <v>404</v>
      </c>
      <c r="B1169" s="1" t="s">
        <v>405</v>
      </c>
      <c r="C1169" s="1" t="s">
        <v>21</v>
      </c>
      <c r="D1169" s="1" t="s">
        <v>8463</v>
      </c>
      <c r="E1169" s="1" t="s">
        <v>8464</v>
      </c>
      <c r="F1169" s="21">
        <f>orders8[[#This Row],[Sales]]-orders8[[#This Row],[Profit per unit]]</f>
        <v>433.64880000000005</v>
      </c>
      <c r="G1169" s="21">
        <v>444.76800000000003</v>
      </c>
      <c r="H1169" s="1">
        <v>4</v>
      </c>
      <c r="I1169" s="21">
        <v>1779.0720000000001</v>
      </c>
      <c r="J1169" s="21">
        <v>0.2</v>
      </c>
      <c r="K1169" s="21">
        <f>orders8[[#This Row],[Total Sales]]*(1-orders8[[#This Row],[Discount]])</f>
        <v>1423.2576000000001</v>
      </c>
      <c r="L1169" s="1">
        <f>orders8[[#This Row],[Manufacture price]]-orders8[[#This Row],[Sales]]</f>
        <v>-11.119199999999978</v>
      </c>
      <c r="M1169" s="21">
        <f>orders8[[#This Row],[Profit]]/orders8[[#This Row],[Quantity]]</f>
        <v>11.119200000000006</v>
      </c>
      <c r="N1169" s="21">
        <v>44.476800000000026</v>
      </c>
      <c r="O1169" s="50" t="b">
        <f>ISODD(orders8[[#This Row],[Quantity]])</f>
        <v>0</v>
      </c>
      <c r="P1169" s="50">
        <f>ROUNDUP(orders8[[#This Row],[Profit]],1)</f>
        <v>44.5</v>
      </c>
      <c r="Q1169" s="50" t="str">
        <f>IF(orders8[[#This Row],[Total sales with Disc]]&gt;50000,"High Sales","Low Sales")</f>
        <v>Low Sales</v>
      </c>
      <c r="R1169" s="50" t="str" cm="1">
        <f t="array" ref="R1169">_xlfn.IFS(orders8[[#This Row],[Profit per unit]]&gt;0,"Profit",orders8[[#This Row],[Profit per unit]]&lt;0,"Loss")</f>
        <v>Profit</v>
      </c>
      <c r="S1169" s="50" t="str">
        <f>IF(orders8[[#This Row],[Total sales with Disc]]&gt;orders8[[#This Row],[Loss]],"PROFIT",(IF(orders8[[#This Row],[Quantity]]&gt;10,"HIGH QUANTITY")))</f>
        <v>PROFIT</v>
      </c>
      <c r="T1169" s="50" t="e">
        <f>VLOOKUP(orders8[[#This Row],[Order ID]],'customer (2)'!A1123:C11117,3,0)</f>
        <v>#N/A</v>
      </c>
      <c r="U1169" s="50" t="str">
        <f>_xlfn.XLOOKUP(orders8[[#This Row],[Customer ID]],'customer (2)'!B:B,'customer (2)'!C:C)</f>
        <v>Laurel Elliston</v>
      </c>
      <c r="Z1169" s="3"/>
      <c r="AA1169" s="3"/>
    </row>
    <row r="1170" spans="1:27" x14ac:dyDescent="0.25">
      <c r="A1170" s="1" t="s">
        <v>532</v>
      </c>
      <c r="B1170" s="1" t="s">
        <v>533</v>
      </c>
      <c r="C1170" s="1" t="s">
        <v>13</v>
      </c>
      <c r="D1170" s="1" t="s">
        <v>8455</v>
      </c>
      <c r="E1170" s="1" t="s">
        <v>8465</v>
      </c>
      <c r="F1170" s="21">
        <f>orders8[[#This Row],[Sales]]-orders8[[#This Row],[Profit per unit]]</f>
        <v>278.25400000000002</v>
      </c>
      <c r="G1170" s="21">
        <v>254.05800000000002</v>
      </c>
      <c r="H1170" s="1">
        <v>7</v>
      </c>
      <c r="I1170" s="21">
        <v>1778.4060000000002</v>
      </c>
      <c r="J1170" s="21">
        <v>0.7</v>
      </c>
      <c r="K1170" s="21">
        <f>orders8[[#This Row],[Total Sales]]*(1-orders8[[#This Row],[Discount]])</f>
        <v>533.5218000000001</v>
      </c>
      <c r="L1170" s="1">
        <f>orders8[[#This Row],[Manufacture price]]-orders8[[#This Row],[Sales]]</f>
        <v>24.195999999999998</v>
      </c>
      <c r="M1170" s="21">
        <f>orders8[[#This Row],[Profit]]/orders8[[#This Row],[Quantity]]</f>
        <v>-24.195999999999987</v>
      </c>
      <c r="N1170" s="21">
        <v>-169.3719999999999</v>
      </c>
      <c r="O1170" s="50" t="b">
        <f>ISODD(orders8[[#This Row],[Quantity]])</f>
        <v>1</v>
      </c>
      <c r="P1170" s="50">
        <f>ROUNDUP(orders8[[#This Row],[Profit]],1)</f>
        <v>-169.4</v>
      </c>
      <c r="Q1170" s="50" t="str">
        <f>IF(orders8[[#This Row],[Total sales with Disc]]&gt;50000,"High Sales","Low Sales")</f>
        <v>Low Sales</v>
      </c>
      <c r="R1170" s="50" t="str" cm="1">
        <f t="array" ref="R1170">_xlfn.IFS(orders8[[#This Row],[Profit per unit]]&gt;0,"Profit",orders8[[#This Row],[Profit per unit]]&lt;0,"Loss")</f>
        <v>Loss</v>
      </c>
      <c r="S1170" s="50" t="str">
        <f>IF(orders8[[#This Row],[Total sales with Disc]]&gt;orders8[[#This Row],[Loss]],"PROFIT",(IF(orders8[[#This Row],[Quantity]]&gt;10,"HIGH QUANTITY")))</f>
        <v>PROFIT</v>
      </c>
      <c r="T1170" s="50" t="e">
        <f>VLOOKUP(orders8[[#This Row],[Order ID]],'customer (2)'!A1124:C11118,3,0)</f>
        <v>#N/A</v>
      </c>
      <c r="U1170" s="50" t="str">
        <f>_xlfn.XLOOKUP(orders8[[#This Row],[Customer ID]],'customer (2)'!B:B,'customer (2)'!C:C)</f>
        <v>Alan Haines</v>
      </c>
      <c r="Z1170" s="3"/>
      <c r="AA1170" s="3"/>
    </row>
    <row r="1171" spans="1:27" x14ac:dyDescent="0.25">
      <c r="A1171" s="1" t="s">
        <v>3938</v>
      </c>
      <c r="B1171" s="1" t="s">
        <v>2915</v>
      </c>
      <c r="C1171" s="1" t="s">
        <v>21</v>
      </c>
      <c r="D1171" s="1" t="s">
        <v>8455</v>
      </c>
      <c r="E1171" s="1" t="s">
        <v>8458</v>
      </c>
      <c r="F1171" s="21">
        <f>orders8[[#This Row],[Sales]]-orders8[[#This Row],[Profit per unit]]</f>
        <v>440.59059999999999</v>
      </c>
      <c r="G1171" s="21">
        <v>443.92</v>
      </c>
      <c r="H1171" s="1">
        <v>4</v>
      </c>
      <c r="I1171" s="21">
        <v>1775.68</v>
      </c>
      <c r="J1171" s="21">
        <v>0.15</v>
      </c>
      <c r="K1171" s="21">
        <f>orders8[[#This Row],[Total Sales]]*(1-orders8[[#This Row],[Discount]])</f>
        <v>1509.328</v>
      </c>
      <c r="L1171" s="1">
        <f>orders8[[#This Row],[Manufacture price]]-orders8[[#This Row],[Sales]]</f>
        <v>-3.329400000000021</v>
      </c>
      <c r="M1171" s="21">
        <f>orders8[[#This Row],[Profit]]/orders8[[#This Row],[Quantity]]</f>
        <v>3.3294000000000068</v>
      </c>
      <c r="N1171" s="21">
        <v>13.317600000000027</v>
      </c>
      <c r="O1171" s="50" t="b">
        <f>ISODD(orders8[[#This Row],[Quantity]])</f>
        <v>0</v>
      </c>
      <c r="P1171" s="50">
        <f>ROUNDUP(orders8[[#This Row],[Profit]],1)</f>
        <v>13.4</v>
      </c>
      <c r="Q1171" s="50" t="str">
        <f>IF(orders8[[#This Row],[Total sales with Disc]]&gt;50000,"High Sales","Low Sales")</f>
        <v>Low Sales</v>
      </c>
      <c r="R1171" s="50" t="str" cm="1">
        <f t="array" ref="R1171">_xlfn.IFS(orders8[[#This Row],[Profit per unit]]&gt;0,"Profit",orders8[[#This Row],[Profit per unit]]&lt;0,"Loss")</f>
        <v>Profit</v>
      </c>
      <c r="S1171" s="50" t="str">
        <f>IF(orders8[[#This Row],[Total sales with Disc]]&gt;orders8[[#This Row],[Loss]],"PROFIT",(IF(orders8[[#This Row],[Quantity]]&gt;10,"HIGH QUANTITY")))</f>
        <v>PROFIT</v>
      </c>
      <c r="T1171" s="50" t="str">
        <f>VLOOKUP(orders8[[#This Row],[Order ID]],'customer (2)'!A1170:C11164,3,FALSE)</f>
        <v>Karen Ferguson</v>
      </c>
      <c r="U1171" s="50" t="str">
        <f>_xlfn.XLOOKUP(orders8[[#This Row],[Customer ID]],'customer (2)'!B:B,'customer (2)'!C:C)</f>
        <v>Karen Ferguson</v>
      </c>
      <c r="Z1171" s="3"/>
      <c r="AA1171" s="3"/>
    </row>
    <row r="1172" spans="1:27" x14ac:dyDescent="0.25">
      <c r="A1172" s="1" t="s">
        <v>5339</v>
      </c>
      <c r="B1172" s="1" t="s">
        <v>2313</v>
      </c>
      <c r="C1172" s="1" t="s">
        <v>81</v>
      </c>
      <c r="D1172" s="1" t="s">
        <v>8455</v>
      </c>
      <c r="E1172" s="1" t="s">
        <v>8458</v>
      </c>
      <c r="F1172" s="21">
        <f>orders8[[#This Row],[Sales]]-orders8[[#This Row],[Profit per unit]]</f>
        <v>441.7004</v>
      </c>
      <c r="G1172" s="21">
        <v>443.92</v>
      </c>
      <c r="H1172" s="1">
        <v>4</v>
      </c>
      <c r="I1172" s="21">
        <v>1775.68</v>
      </c>
      <c r="J1172" s="21">
        <v>0.15</v>
      </c>
      <c r="K1172" s="21">
        <f>orders8[[#This Row],[Total Sales]]*(1-orders8[[#This Row],[Discount]])</f>
        <v>1509.328</v>
      </c>
      <c r="L1172" s="1">
        <f>orders8[[#This Row],[Manufacture price]]-orders8[[#This Row],[Sales]]</f>
        <v>-2.219600000000014</v>
      </c>
      <c r="M1172" s="21">
        <f>orders8[[#This Row],[Profit]]/orders8[[#This Row],[Quantity]]</f>
        <v>2.2195999999999998</v>
      </c>
      <c r="N1172" s="21">
        <v>8.8783999999999992</v>
      </c>
      <c r="O1172" s="50" t="b">
        <f>ISODD(orders8[[#This Row],[Quantity]])</f>
        <v>0</v>
      </c>
      <c r="P1172" s="50">
        <f>ROUNDUP(orders8[[#This Row],[Profit]],1)</f>
        <v>8.9</v>
      </c>
      <c r="Q1172" s="50" t="str">
        <f>IF(orders8[[#This Row],[Total sales with Disc]]&gt;50000,"High Sales","Low Sales")</f>
        <v>Low Sales</v>
      </c>
      <c r="R1172" s="50" t="str" cm="1">
        <f t="array" ref="R1172">_xlfn.IFS(orders8[[#This Row],[Profit per unit]]&gt;0,"Profit",orders8[[#This Row],[Profit per unit]]&lt;0,"Loss")</f>
        <v>Profit</v>
      </c>
      <c r="S1172" s="50" t="str">
        <f>IF(orders8[[#This Row],[Total sales with Disc]]&gt;orders8[[#This Row],[Loss]],"PROFIT",(IF(orders8[[#This Row],[Quantity]]&gt;10,"HIGH QUANTITY")))</f>
        <v>PROFIT</v>
      </c>
      <c r="T1172" s="50" t="str">
        <f>VLOOKUP(orders8[[#This Row],[Order ID]],'customer (2)'!A1171:C11165,3,FALSE)</f>
        <v>Charlotte Melton</v>
      </c>
      <c r="U1172" s="50" t="str">
        <f>_xlfn.XLOOKUP(orders8[[#This Row],[Customer ID]],'customer (2)'!B:B,'customer (2)'!C:C)</f>
        <v>Charlotte Melton</v>
      </c>
      <c r="Z1172" s="3"/>
      <c r="AA1172" s="3"/>
    </row>
    <row r="1173" spans="1:27" x14ac:dyDescent="0.25">
      <c r="A1173" s="1" t="s">
        <v>2314</v>
      </c>
      <c r="B1173" s="1" t="s">
        <v>230</v>
      </c>
      <c r="C1173" s="1" t="s">
        <v>656</v>
      </c>
      <c r="D1173" s="1" t="s">
        <v>8455</v>
      </c>
      <c r="E1173" s="1" t="s">
        <v>8458</v>
      </c>
      <c r="F1173" s="21">
        <f>orders8[[#This Row],[Sales]]-orders8[[#This Row],[Profit per unit]]</f>
        <v>351.35100000000006</v>
      </c>
      <c r="G1173" s="21">
        <v>354.90000000000003</v>
      </c>
      <c r="H1173" s="1">
        <v>5</v>
      </c>
      <c r="I1173" s="21">
        <v>1774.5000000000002</v>
      </c>
      <c r="J1173" s="21">
        <v>0.15</v>
      </c>
      <c r="K1173" s="21">
        <f>orders8[[#This Row],[Total Sales]]*(1-orders8[[#This Row],[Discount]])</f>
        <v>1508.325</v>
      </c>
      <c r="L1173" s="1">
        <f>orders8[[#This Row],[Manufacture price]]-orders8[[#This Row],[Sales]]</f>
        <v>-3.5489999999999782</v>
      </c>
      <c r="M1173" s="21">
        <f>orders8[[#This Row],[Profit]]/orders8[[#This Row],[Quantity]]</f>
        <v>3.5489999999999924</v>
      </c>
      <c r="N1173" s="21">
        <v>17.744999999999962</v>
      </c>
      <c r="O1173" s="50" t="b">
        <f>ISODD(orders8[[#This Row],[Quantity]])</f>
        <v>1</v>
      </c>
      <c r="P1173" s="50">
        <f>ROUNDUP(orders8[[#This Row],[Profit]],1)</f>
        <v>17.8</v>
      </c>
      <c r="Q1173" s="50" t="str">
        <f>IF(orders8[[#This Row],[Total sales with Disc]]&gt;50000,"High Sales","Low Sales")</f>
        <v>Low Sales</v>
      </c>
      <c r="R1173" s="50" t="str" cm="1">
        <f t="array" ref="R1173">_xlfn.IFS(orders8[[#This Row],[Profit per unit]]&gt;0,"Profit",orders8[[#This Row],[Profit per unit]]&lt;0,"Loss")</f>
        <v>Profit</v>
      </c>
      <c r="S1173" s="50" t="str">
        <f>IF(orders8[[#This Row],[Total sales with Disc]]&gt;orders8[[#This Row],[Loss]],"PROFIT",(IF(orders8[[#This Row],[Quantity]]&gt;10,"HIGH QUANTITY")))</f>
        <v>PROFIT</v>
      </c>
      <c r="T1173" s="50" t="str">
        <f>VLOOKUP(orders8[[#This Row],[Order ID]],'customer (2)'!A1172:C11166,3,FALSE)</f>
        <v>Clay Ludtke</v>
      </c>
      <c r="U1173" s="50" t="str">
        <f>_xlfn.XLOOKUP(orders8[[#This Row],[Customer ID]],'customer (2)'!B:B,'customer (2)'!C:C)</f>
        <v>Clay Ludtke</v>
      </c>
      <c r="Z1173" s="3"/>
      <c r="AA1173" s="3"/>
    </row>
    <row r="1174" spans="1:27" x14ac:dyDescent="0.25">
      <c r="A1174" s="1" t="s">
        <v>4164</v>
      </c>
      <c r="B1174" s="1" t="s">
        <v>476</v>
      </c>
      <c r="C1174" s="1" t="s">
        <v>13</v>
      </c>
      <c r="D1174" s="1" t="s">
        <v>8455</v>
      </c>
      <c r="E1174" s="1" t="s">
        <v>8458</v>
      </c>
      <c r="F1174" s="21">
        <f>orders8[[#This Row],[Sales]]-orders8[[#This Row],[Profit per unit]]</f>
        <v>351.35100000000006</v>
      </c>
      <c r="G1174" s="21">
        <v>354.90000000000003</v>
      </c>
      <c r="H1174" s="1">
        <v>5</v>
      </c>
      <c r="I1174" s="21">
        <v>1774.5000000000002</v>
      </c>
      <c r="J1174" s="21">
        <v>0.15</v>
      </c>
      <c r="K1174" s="21">
        <f>orders8[[#This Row],[Total Sales]]*(1-orders8[[#This Row],[Discount]])</f>
        <v>1508.325</v>
      </c>
      <c r="L1174" s="1">
        <f>orders8[[#This Row],[Manufacture price]]-orders8[[#This Row],[Sales]]</f>
        <v>-3.5489999999999782</v>
      </c>
      <c r="M1174" s="21">
        <f>orders8[[#This Row],[Profit]]/orders8[[#This Row],[Quantity]]</f>
        <v>3.5489999999999924</v>
      </c>
      <c r="N1174" s="21">
        <v>17.744999999999962</v>
      </c>
      <c r="O1174" s="50" t="b">
        <f>ISODD(orders8[[#This Row],[Quantity]])</f>
        <v>1</v>
      </c>
      <c r="P1174" s="50">
        <f>ROUNDUP(orders8[[#This Row],[Profit]],1)</f>
        <v>17.8</v>
      </c>
      <c r="Q1174" s="50" t="str">
        <f>IF(orders8[[#This Row],[Total sales with Disc]]&gt;50000,"High Sales","Low Sales")</f>
        <v>Low Sales</v>
      </c>
      <c r="R1174" s="50" t="str" cm="1">
        <f t="array" ref="R1174">_xlfn.IFS(orders8[[#This Row],[Profit per unit]]&gt;0,"Profit",orders8[[#This Row],[Profit per unit]]&lt;0,"Loss")</f>
        <v>Profit</v>
      </c>
      <c r="S1174" s="50" t="str">
        <f>IF(orders8[[#This Row],[Total sales with Disc]]&gt;orders8[[#This Row],[Loss]],"PROFIT",(IF(orders8[[#This Row],[Quantity]]&gt;10,"HIGH QUANTITY")))</f>
        <v>PROFIT</v>
      </c>
      <c r="T1174" s="50" t="str">
        <f>VLOOKUP(orders8[[#This Row],[Order ID]],'customer (2)'!A1173:C11167,3,FALSE)</f>
        <v>Dan Reichenbach</v>
      </c>
      <c r="U1174" s="50" t="str">
        <f>_xlfn.XLOOKUP(orders8[[#This Row],[Customer ID]],'customer (2)'!B:B,'customer (2)'!C:C)</f>
        <v>Dan Reichenbach</v>
      </c>
      <c r="Z1174" s="3"/>
      <c r="AA1174" s="3"/>
    </row>
    <row r="1175" spans="1:27" x14ac:dyDescent="0.25">
      <c r="A1175" s="1" t="s">
        <v>5630</v>
      </c>
      <c r="B1175" s="1" t="s">
        <v>2516</v>
      </c>
      <c r="C1175" s="1" t="s">
        <v>81</v>
      </c>
      <c r="D1175" s="1" t="s">
        <v>8450</v>
      </c>
      <c r="E1175" s="1" t="s">
        <v>8451</v>
      </c>
      <c r="F1175" s="21">
        <f>orders8[[#This Row],[Sales]]-orders8[[#This Row],[Profit per unit]]</f>
        <v>337.15500000000003</v>
      </c>
      <c r="G1175" s="21">
        <v>354.90000000000003</v>
      </c>
      <c r="H1175" s="1">
        <v>5</v>
      </c>
      <c r="I1175" s="21">
        <v>1774.5000000000002</v>
      </c>
      <c r="J1175" s="21">
        <v>0.15</v>
      </c>
      <c r="K1175" s="21">
        <f>orders8[[#This Row],[Total Sales]]*(1-orders8[[#This Row],[Discount]])</f>
        <v>1508.325</v>
      </c>
      <c r="L1175" s="1">
        <f>orders8[[#This Row],[Manufacture price]]-orders8[[#This Row],[Sales]]</f>
        <v>-17.745000000000005</v>
      </c>
      <c r="M1175" s="21">
        <f>orders8[[#This Row],[Profit]]/orders8[[#This Row],[Quantity]]</f>
        <v>17.745000000000005</v>
      </c>
      <c r="N1175" s="21">
        <v>88.725000000000023</v>
      </c>
      <c r="O1175" s="50" t="b">
        <f>ISODD(orders8[[#This Row],[Quantity]])</f>
        <v>1</v>
      </c>
      <c r="P1175" s="50">
        <f>ROUNDUP(orders8[[#This Row],[Profit]],1)</f>
        <v>88.8</v>
      </c>
      <c r="Q1175" s="50" t="str">
        <f>IF(orders8[[#This Row],[Total sales with Disc]]&gt;50000,"High Sales","Low Sales")</f>
        <v>Low Sales</v>
      </c>
      <c r="R1175" s="50" t="str" cm="1">
        <f t="array" ref="R1175">_xlfn.IFS(orders8[[#This Row],[Profit per unit]]&gt;0,"Profit",orders8[[#This Row],[Profit per unit]]&lt;0,"Loss")</f>
        <v>Profit</v>
      </c>
      <c r="S1175" s="50" t="str">
        <f>IF(orders8[[#This Row],[Total sales with Disc]]&gt;orders8[[#This Row],[Loss]],"PROFIT",(IF(orders8[[#This Row],[Quantity]]&gt;10,"HIGH QUANTITY")))</f>
        <v>PROFIT</v>
      </c>
      <c r="T1175" s="50" t="str">
        <f>VLOOKUP(orders8[[#This Row],[Order ID]],'customer (2)'!A1174:C11168,3,FALSE)</f>
        <v>Raymond Messe</v>
      </c>
      <c r="U1175" s="50" t="str">
        <f>_xlfn.XLOOKUP(orders8[[#This Row],[Customer ID]],'customer (2)'!B:B,'customer (2)'!C:C)</f>
        <v>Raymond Messe</v>
      </c>
      <c r="Z1175" s="3"/>
      <c r="AA1175" s="3"/>
    </row>
    <row r="1176" spans="1:27" x14ac:dyDescent="0.25">
      <c r="A1176" s="1" t="s">
        <v>6212</v>
      </c>
      <c r="B1176" s="1" t="s">
        <v>3342</v>
      </c>
      <c r="C1176" s="1" t="s">
        <v>21</v>
      </c>
      <c r="D1176" s="1" t="s">
        <v>8455</v>
      </c>
      <c r="E1176" s="1" t="s">
        <v>8458</v>
      </c>
      <c r="F1176" s="21">
        <f>orders8[[#This Row],[Sales]]-orders8[[#This Row],[Profit per unit]]</f>
        <v>351.35100000000006</v>
      </c>
      <c r="G1176" s="21">
        <v>354.90000000000003</v>
      </c>
      <c r="H1176" s="1">
        <v>5</v>
      </c>
      <c r="I1176" s="21">
        <v>1774.5000000000002</v>
      </c>
      <c r="J1176" s="21">
        <v>0.15</v>
      </c>
      <c r="K1176" s="21">
        <f>orders8[[#This Row],[Total Sales]]*(1-orders8[[#This Row],[Discount]])</f>
        <v>1508.325</v>
      </c>
      <c r="L1176" s="1">
        <f>orders8[[#This Row],[Manufacture price]]-orders8[[#This Row],[Sales]]</f>
        <v>-3.5489999999999782</v>
      </c>
      <c r="M1176" s="21">
        <f>orders8[[#This Row],[Profit]]/orders8[[#This Row],[Quantity]]</f>
        <v>3.5489999999999924</v>
      </c>
      <c r="N1176" s="21">
        <v>17.744999999999962</v>
      </c>
      <c r="O1176" s="50" t="b">
        <f>ISODD(orders8[[#This Row],[Quantity]])</f>
        <v>1</v>
      </c>
      <c r="P1176" s="50">
        <f>ROUNDUP(orders8[[#This Row],[Profit]],1)</f>
        <v>17.8</v>
      </c>
      <c r="Q1176" s="50" t="str">
        <f>IF(orders8[[#This Row],[Total sales with Disc]]&gt;50000,"High Sales","Low Sales")</f>
        <v>Low Sales</v>
      </c>
      <c r="R1176" s="50" t="str" cm="1">
        <f t="array" ref="R1176">_xlfn.IFS(orders8[[#This Row],[Profit per unit]]&gt;0,"Profit",orders8[[#This Row],[Profit per unit]]&lt;0,"Loss")</f>
        <v>Profit</v>
      </c>
      <c r="S1176" s="50" t="str">
        <f>IF(orders8[[#This Row],[Total sales with Disc]]&gt;orders8[[#This Row],[Loss]],"PROFIT",(IF(orders8[[#This Row],[Quantity]]&gt;10,"HIGH QUANTITY")))</f>
        <v>PROFIT</v>
      </c>
      <c r="T1176" s="50" t="str">
        <f>VLOOKUP(orders8[[#This Row],[Order ID]],'customer (2)'!A1175:C11169,3,FALSE)</f>
        <v>Sarah Bern</v>
      </c>
      <c r="U1176" s="50" t="str">
        <f>_xlfn.XLOOKUP(orders8[[#This Row],[Customer ID]],'customer (2)'!B:B,'customer (2)'!C:C)</f>
        <v>Sarah Bern</v>
      </c>
      <c r="Z1176" s="3"/>
      <c r="AA1176" s="3"/>
    </row>
    <row r="1177" spans="1:27" x14ac:dyDescent="0.25">
      <c r="A1177" s="1" t="s">
        <v>6766</v>
      </c>
      <c r="B1177" s="1" t="s">
        <v>2443</v>
      </c>
      <c r="C1177" s="1" t="s">
        <v>81</v>
      </c>
      <c r="D1177" s="1" t="s">
        <v>8450</v>
      </c>
      <c r="E1177" s="1" t="s">
        <v>8453</v>
      </c>
      <c r="F1177" s="21">
        <f>orders8[[#This Row],[Sales]]-orders8[[#This Row],[Profit per unit]]</f>
        <v>337.15500000000003</v>
      </c>
      <c r="G1177" s="21">
        <v>354.90000000000003</v>
      </c>
      <c r="H1177" s="1">
        <v>5</v>
      </c>
      <c r="I1177" s="21">
        <v>1774.5000000000002</v>
      </c>
      <c r="J1177" s="21">
        <v>0.15</v>
      </c>
      <c r="K1177" s="21">
        <f>orders8[[#This Row],[Total Sales]]*(1-orders8[[#This Row],[Discount]])</f>
        <v>1508.325</v>
      </c>
      <c r="L1177" s="1">
        <f>orders8[[#This Row],[Manufacture price]]-orders8[[#This Row],[Sales]]</f>
        <v>-17.745000000000005</v>
      </c>
      <c r="M1177" s="21">
        <f>orders8[[#This Row],[Profit]]/orders8[[#This Row],[Quantity]]</f>
        <v>17.745000000000005</v>
      </c>
      <c r="N1177" s="21">
        <v>88.725000000000023</v>
      </c>
      <c r="O1177" s="50" t="b">
        <f>ISODD(orders8[[#This Row],[Quantity]])</f>
        <v>1</v>
      </c>
      <c r="P1177" s="50">
        <f>ROUNDUP(orders8[[#This Row],[Profit]],1)</f>
        <v>88.8</v>
      </c>
      <c r="Q1177" s="50" t="str">
        <f>IF(orders8[[#This Row],[Total sales with Disc]]&gt;50000,"High Sales","Low Sales")</f>
        <v>Low Sales</v>
      </c>
      <c r="R1177" s="50" t="str" cm="1">
        <f t="array" ref="R1177">_xlfn.IFS(orders8[[#This Row],[Profit per unit]]&gt;0,"Profit",orders8[[#This Row],[Profit per unit]]&lt;0,"Loss")</f>
        <v>Profit</v>
      </c>
      <c r="S1177" s="50" t="str">
        <f>IF(orders8[[#This Row],[Total sales with Disc]]&gt;orders8[[#This Row],[Loss]],"PROFIT",(IF(orders8[[#This Row],[Quantity]]&gt;10,"HIGH QUANTITY")))</f>
        <v>PROFIT</v>
      </c>
      <c r="T1177" s="50" t="str">
        <f>VLOOKUP(orders8[[#This Row],[Order ID]],'customer (2)'!A1176:C11170,3,FALSE)</f>
        <v>Pamela Stobb</v>
      </c>
      <c r="U1177" s="50" t="str">
        <f>_xlfn.XLOOKUP(orders8[[#This Row],[Customer ID]],'customer (2)'!B:B,'customer (2)'!C:C)</f>
        <v>Pamela Stobb</v>
      </c>
      <c r="Z1177" s="3"/>
      <c r="AA1177" s="3"/>
    </row>
    <row r="1178" spans="1:27" x14ac:dyDescent="0.25">
      <c r="A1178" s="1" t="s">
        <v>2929</v>
      </c>
      <c r="B1178" s="1" t="s">
        <v>743</v>
      </c>
      <c r="C1178" s="1" t="s">
        <v>21</v>
      </c>
      <c r="D1178" s="1" t="s">
        <v>8450</v>
      </c>
      <c r="E1178" s="1" t="s">
        <v>8453</v>
      </c>
      <c r="F1178" s="21">
        <f>orders8[[#This Row],[Sales]]-orders8[[#This Row],[Profit per unit]]</f>
        <v>428.0052</v>
      </c>
      <c r="G1178" s="21">
        <v>442.76400000000001</v>
      </c>
      <c r="H1178" s="1">
        <v>4</v>
      </c>
      <c r="I1178" s="21">
        <v>1771.056</v>
      </c>
      <c r="J1178" s="21">
        <v>0.1</v>
      </c>
      <c r="K1178" s="21">
        <f>orders8[[#This Row],[Total Sales]]*(1-orders8[[#This Row],[Discount]])</f>
        <v>1593.9504000000002</v>
      </c>
      <c r="L1178" s="1">
        <f>orders8[[#This Row],[Manufacture price]]-orders8[[#This Row],[Sales]]</f>
        <v>-14.758800000000008</v>
      </c>
      <c r="M1178" s="21">
        <f>orders8[[#This Row],[Profit]]/orders8[[#This Row],[Quantity]]</f>
        <v>14.758800000000001</v>
      </c>
      <c r="N1178" s="21">
        <v>59.035200000000003</v>
      </c>
      <c r="O1178" s="50" t="b">
        <f>ISODD(orders8[[#This Row],[Quantity]])</f>
        <v>0</v>
      </c>
      <c r="P1178" s="50">
        <f>ROUNDUP(orders8[[#This Row],[Profit]],1)</f>
        <v>59.1</v>
      </c>
      <c r="Q1178" s="50" t="str">
        <f>IF(orders8[[#This Row],[Total sales with Disc]]&gt;50000,"High Sales","Low Sales")</f>
        <v>Low Sales</v>
      </c>
      <c r="R1178" s="50" t="str" cm="1">
        <f t="array" ref="R1178">_xlfn.IFS(orders8[[#This Row],[Profit per unit]]&gt;0,"Profit",orders8[[#This Row],[Profit per unit]]&lt;0,"Loss")</f>
        <v>Profit</v>
      </c>
      <c r="S1178" s="50" t="str">
        <f>IF(orders8[[#This Row],[Total sales with Disc]]&gt;orders8[[#This Row],[Loss]],"PROFIT",(IF(orders8[[#This Row],[Quantity]]&gt;10,"HIGH QUANTITY")))</f>
        <v>PROFIT</v>
      </c>
      <c r="T1178" s="50" t="str">
        <f>VLOOKUP(orders8[[#This Row],[Order ID]],'customer (2)'!A1177:C11171,3,FALSE)</f>
        <v>Caroline Jumper</v>
      </c>
      <c r="U1178" s="50" t="str">
        <f>_xlfn.XLOOKUP(orders8[[#This Row],[Customer ID]],'customer (2)'!B:B,'customer (2)'!C:C)</f>
        <v>Caroline Jumper</v>
      </c>
      <c r="Z1178" s="3"/>
      <c r="AA1178" s="3"/>
    </row>
    <row r="1179" spans="1:27" x14ac:dyDescent="0.25">
      <c r="A1179" s="1" t="s">
        <v>6568</v>
      </c>
      <c r="B1179" s="1" t="s">
        <v>2128</v>
      </c>
      <c r="C1179" s="1" t="s">
        <v>21</v>
      </c>
      <c r="D1179" s="1" t="s">
        <v>8455</v>
      </c>
      <c r="E1179" s="1" t="s">
        <v>8465</v>
      </c>
      <c r="F1179" s="21">
        <f>orders8[[#This Row],[Sales]]-orders8[[#This Row],[Profit per unit]]</f>
        <v>211.38480000000001</v>
      </c>
      <c r="G1179" s="21">
        <v>221.05600000000001</v>
      </c>
      <c r="H1179" s="1">
        <v>8</v>
      </c>
      <c r="I1179" s="21">
        <v>1768.4480000000001</v>
      </c>
      <c r="J1179" s="21">
        <v>0.2</v>
      </c>
      <c r="K1179" s="21">
        <f>orders8[[#This Row],[Total Sales]]*(1-orders8[[#This Row],[Discount]])</f>
        <v>1414.7584000000002</v>
      </c>
      <c r="L1179" s="1">
        <f>orders8[[#This Row],[Manufacture price]]-orders8[[#This Row],[Sales]]</f>
        <v>-9.6711999999999989</v>
      </c>
      <c r="M1179" s="21">
        <f>orders8[[#This Row],[Profit]]/orders8[[#This Row],[Quantity]]</f>
        <v>9.6711999999999989</v>
      </c>
      <c r="N1179" s="21">
        <v>77.369599999999991</v>
      </c>
      <c r="O1179" s="50" t="b">
        <f>ISODD(orders8[[#This Row],[Quantity]])</f>
        <v>0</v>
      </c>
      <c r="P1179" s="50">
        <f>ROUNDUP(orders8[[#This Row],[Profit]],1)</f>
        <v>77.399999999999991</v>
      </c>
      <c r="Q1179" s="50" t="str">
        <f>IF(orders8[[#This Row],[Total sales with Disc]]&gt;50000,"High Sales","Low Sales")</f>
        <v>Low Sales</v>
      </c>
      <c r="R1179" s="50" t="str" cm="1">
        <f t="array" ref="R1179">_xlfn.IFS(orders8[[#This Row],[Profit per unit]]&gt;0,"Profit",orders8[[#This Row],[Profit per unit]]&lt;0,"Loss")</f>
        <v>Profit</v>
      </c>
      <c r="S1179" s="50" t="str">
        <f>IF(orders8[[#This Row],[Total sales with Disc]]&gt;orders8[[#This Row],[Loss]],"PROFIT",(IF(orders8[[#This Row],[Quantity]]&gt;10,"HIGH QUANTITY")))</f>
        <v>PROFIT</v>
      </c>
      <c r="T1179" s="50" t="str">
        <f>VLOOKUP(orders8[[#This Row],[Order ID]],'customer (2)'!A1178:C11172,3,FALSE)</f>
        <v>Rick Wilson</v>
      </c>
      <c r="U1179" s="50" t="str">
        <f>_xlfn.XLOOKUP(orders8[[#This Row],[Customer ID]],'customer (2)'!B:B,'customer (2)'!C:C)</f>
        <v>Rick Wilson</v>
      </c>
      <c r="Z1179" s="3"/>
      <c r="AA1179" s="3"/>
    </row>
    <row r="1180" spans="1:27" x14ac:dyDescent="0.25">
      <c r="A1180" s="1" t="s">
        <v>2135</v>
      </c>
      <c r="B1180" s="1" t="s">
        <v>1316</v>
      </c>
      <c r="C1180" s="1" t="s">
        <v>21</v>
      </c>
      <c r="D1180" s="1" t="s">
        <v>8463</v>
      </c>
      <c r="E1180" s="1" t="s">
        <v>8464</v>
      </c>
      <c r="F1180" s="21">
        <f>orders8[[#This Row],[Sales]]-orders8[[#This Row],[Profit per unit]]</f>
        <v>225.8109</v>
      </c>
      <c r="G1180" s="21">
        <v>220.75200000000001</v>
      </c>
      <c r="H1180" s="1">
        <v>8</v>
      </c>
      <c r="I1180" s="21">
        <v>1766.0160000000001</v>
      </c>
      <c r="J1180" s="21">
        <v>0.4</v>
      </c>
      <c r="K1180" s="21">
        <f>orders8[[#This Row],[Total Sales]]*(1-orders8[[#This Row],[Discount]])</f>
        <v>1059.6096</v>
      </c>
      <c r="L1180" s="1">
        <f>orders8[[#This Row],[Manufacture price]]-orders8[[#This Row],[Sales]]</f>
        <v>5.0588999999999942</v>
      </c>
      <c r="M1180" s="21">
        <f>orders8[[#This Row],[Profit]]/orders8[[#This Row],[Quantity]]</f>
        <v>-5.0589000000000013</v>
      </c>
      <c r="N1180" s="21">
        <v>-40.47120000000001</v>
      </c>
      <c r="O1180" s="50" t="b">
        <f>ISODD(orders8[[#This Row],[Quantity]])</f>
        <v>0</v>
      </c>
      <c r="P1180" s="50">
        <f>ROUNDUP(orders8[[#This Row],[Profit]],1)</f>
        <v>-40.5</v>
      </c>
      <c r="Q1180" s="50" t="str">
        <f>IF(orders8[[#This Row],[Total sales with Disc]]&gt;50000,"High Sales","Low Sales")</f>
        <v>Low Sales</v>
      </c>
      <c r="R1180" s="50" t="str" cm="1">
        <f t="array" ref="R1180">_xlfn.IFS(orders8[[#This Row],[Profit per unit]]&gt;0,"Profit",orders8[[#This Row],[Profit per unit]]&lt;0,"Loss")</f>
        <v>Loss</v>
      </c>
      <c r="S1180" s="50" t="str">
        <f>IF(orders8[[#This Row],[Total sales with Disc]]&gt;orders8[[#This Row],[Loss]],"PROFIT",(IF(orders8[[#This Row],[Quantity]]&gt;10,"HIGH QUANTITY")))</f>
        <v>PROFIT</v>
      </c>
      <c r="T1180" s="50" t="str">
        <f>VLOOKUP(orders8[[#This Row],[Order ID]],'customer (2)'!A1179:C11173,3,FALSE)</f>
        <v>Liz Thompson</v>
      </c>
      <c r="U1180" s="50" t="str">
        <f>_xlfn.XLOOKUP(orders8[[#This Row],[Customer ID]],'customer (2)'!B:B,'customer (2)'!C:C)</f>
        <v>Liz Thompson</v>
      </c>
      <c r="Z1180" s="3"/>
      <c r="AA1180" s="3"/>
    </row>
    <row r="1181" spans="1:27" x14ac:dyDescent="0.25">
      <c r="A1181" s="1" t="s">
        <v>3306</v>
      </c>
      <c r="B1181" s="1" t="s">
        <v>1391</v>
      </c>
      <c r="C1181" s="1" t="s">
        <v>21</v>
      </c>
      <c r="D1181" s="1" t="s">
        <v>8463</v>
      </c>
      <c r="E1181" s="1" t="s">
        <v>8464</v>
      </c>
      <c r="F1181" s="21">
        <f>orders8[[#This Row],[Sales]]-orders8[[#This Row],[Profit per unit]]</f>
        <v>535.05269999999996</v>
      </c>
      <c r="G1181" s="21">
        <v>587.97</v>
      </c>
      <c r="H1181" s="1">
        <v>3</v>
      </c>
      <c r="I1181" s="21">
        <v>1763.91</v>
      </c>
      <c r="J1181" s="21">
        <v>0.15</v>
      </c>
      <c r="K1181" s="21">
        <f>orders8[[#This Row],[Total Sales]]*(1-orders8[[#This Row],[Discount]])</f>
        <v>1499.3235</v>
      </c>
      <c r="L1181" s="1">
        <f>orders8[[#This Row],[Manufacture price]]-orders8[[#This Row],[Sales]]</f>
        <v>-52.917300000000068</v>
      </c>
      <c r="M1181" s="21">
        <f>orders8[[#This Row],[Profit]]/orders8[[#This Row],[Quantity]]</f>
        <v>52.917300000000012</v>
      </c>
      <c r="N1181" s="21">
        <v>158.75190000000003</v>
      </c>
      <c r="O1181" s="50" t="b">
        <f>ISODD(orders8[[#This Row],[Quantity]])</f>
        <v>1</v>
      </c>
      <c r="P1181" s="50">
        <f>ROUNDUP(orders8[[#This Row],[Profit]],1)</f>
        <v>158.79999999999998</v>
      </c>
      <c r="Q1181" s="50" t="str">
        <f>IF(orders8[[#This Row],[Total sales with Disc]]&gt;50000,"High Sales","Low Sales")</f>
        <v>Low Sales</v>
      </c>
      <c r="R1181" s="50" t="str" cm="1">
        <f t="array" ref="R1181">_xlfn.IFS(orders8[[#This Row],[Profit per unit]]&gt;0,"Profit",orders8[[#This Row],[Profit per unit]]&lt;0,"Loss")</f>
        <v>Profit</v>
      </c>
      <c r="S1181" s="50" t="str">
        <f>IF(orders8[[#This Row],[Total sales with Disc]]&gt;orders8[[#This Row],[Loss]],"PROFIT",(IF(orders8[[#This Row],[Quantity]]&gt;10,"HIGH QUANTITY")))</f>
        <v>PROFIT</v>
      </c>
      <c r="T1181" s="50" t="str">
        <f>VLOOKUP(orders8[[#This Row],[Order ID]],'customer (2)'!A1180:C11174,3,FALSE)</f>
        <v>Brian Moss</v>
      </c>
      <c r="U1181" s="50" t="str">
        <f>_xlfn.XLOOKUP(orders8[[#This Row],[Customer ID]],'customer (2)'!B:B,'customer (2)'!C:C)</f>
        <v>Brian Moss</v>
      </c>
      <c r="Z1181" s="3"/>
      <c r="AA1181" s="3"/>
    </row>
    <row r="1182" spans="1:27" x14ac:dyDescent="0.25">
      <c r="A1182" s="1" t="s">
        <v>4394</v>
      </c>
      <c r="B1182" s="1" t="s">
        <v>648</v>
      </c>
      <c r="C1182" s="1" t="s">
        <v>21</v>
      </c>
      <c r="D1182" s="1" t="s">
        <v>8463</v>
      </c>
      <c r="E1182" s="1" t="s">
        <v>8464</v>
      </c>
      <c r="F1182" s="21">
        <f>orders8[[#This Row],[Sales]]-orders8[[#This Row],[Profit per unit]]</f>
        <v>531.13290000000006</v>
      </c>
      <c r="G1182" s="21">
        <v>587.97</v>
      </c>
      <c r="H1182" s="1">
        <v>3</v>
      </c>
      <c r="I1182" s="21">
        <v>1763.91</v>
      </c>
      <c r="J1182" s="21">
        <v>0.15</v>
      </c>
      <c r="K1182" s="21">
        <f>orders8[[#This Row],[Total Sales]]*(1-orders8[[#This Row],[Discount]])</f>
        <v>1499.3235</v>
      </c>
      <c r="L1182" s="1">
        <f>orders8[[#This Row],[Manufacture price]]-orders8[[#This Row],[Sales]]</f>
        <v>-56.837099999999964</v>
      </c>
      <c r="M1182" s="21">
        <f>orders8[[#This Row],[Profit]]/orders8[[#This Row],[Quantity]]</f>
        <v>56.837099999999992</v>
      </c>
      <c r="N1182" s="21">
        <v>170.51129999999998</v>
      </c>
      <c r="O1182" s="50" t="b">
        <f>ISODD(orders8[[#This Row],[Quantity]])</f>
        <v>1</v>
      </c>
      <c r="P1182" s="50">
        <f>ROUNDUP(orders8[[#This Row],[Profit]],1)</f>
        <v>170.6</v>
      </c>
      <c r="Q1182" s="50" t="str">
        <f>IF(orders8[[#This Row],[Total sales with Disc]]&gt;50000,"High Sales","Low Sales")</f>
        <v>Low Sales</v>
      </c>
      <c r="R1182" s="50" t="str" cm="1">
        <f t="array" ref="R1182">_xlfn.IFS(orders8[[#This Row],[Profit per unit]]&gt;0,"Profit",orders8[[#This Row],[Profit per unit]]&lt;0,"Loss")</f>
        <v>Profit</v>
      </c>
      <c r="S1182" s="50" t="str">
        <f>IF(orders8[[#This Row],[Total sales with Disc]]&gt;orders8[[#This Row],[Loss]],"PROFIT",(IF(orders8[[#This Row],[Quantity]]&gt;10,"HIGH QUANTITY")))</f>
        <v>PROFIT</v>
      </c>
      <c r="T1182" s="50" t="str">
        <f>VLOOKUP(orders8[[#This Row],[Order ID]],'customer (2)'!A1181:C11175,3,FALSE)</f>
        <v>Katrina Willman</v>
      </c>
      <c r="U1182" s="50" t="str">
        <f>_xlfn.XLOOKUP(orders8[[#This Row],[Customer ID]],'customer (2)'!B:B,'customer (2)'!C:C)</f>
        <v>Katrina Willman</v>
      </c>
      <c r="Z1182" s="3"/>
      <c r="AA1182" s="3"/>
    </row>
    <row r="1183" spans="1:27" x14ac:dyDescent="0.25">
      <c r="A1183" s="1" t="s">
        <v>5738</v>
      </c>
      <c r="B1183" s="1" t="s">
        <v>3610</v>
      </c>
      <c r="C1183" s="1" t="s">
        <v>81</v>
      </c>
      <c r="D1183" s="1" t="s">
        <v>8463</v>
      </c>
      <c r="E1183" s="1" t="s">
        <v>8464</v>
      </c>
      <c r="F1183" s="21">
        <f>orders8[[#This Row],[Sales]]-orders8[[#This Row],[Profit per unit]]</f>
        <v>531.13290000000006</v>
      </c>
      <c r="G1183" s="21">
        <v>587.97</v>
      </c>
      <c r="H1183" s="1">
        <v>3</v>
      </c>
      <c r="I1183" s="21">
        <v>1763.91</v>
      </c>
      <c r="J1183" s="21">
        <v>0.15</v>
      </c>
      <c r="K1183" s="21">
        <f>orders8[[#This Row],[Total Sales]]*(1-orders8[[#This Row],[Discount]])</f>
        <v>1499.3235</v>
      </c>
      <c r="L1183" s="1">
        <f>orders8[[#This Row],[Manufacture price]]-orders8[[#This Row],[Sales]]</f>
        <v>-56.837099999999964</v>
      </c>
      <c r="M1183" s="21">
        <f>orders8[[#This Row],[Profit]]/orders8[[#This Row],[Quantity]]</f>
        <v>56.837099999999992</v>
      </c>
      <c r="N1183" s="21">
        <v>170.51129999999998</v>
      </c>
      <c r="O1183" s="50" t="b">
        <f>ISODD(orders8[[#This Row],[Quantity]])</f>
        <v>1</v>
      </c>
      <c r="P1183" s="50">
        <f>ROUNDUP(orders8[[#This Row],[Profit]],1)</f>
        <v>170.6</v>
      </c>
      <c r="Q1183" s="50" t="str">
        <f>IF(orders8[[#This Row],[Total sales with Disc]]&gt;50000,"High Sales","Low Sales")</f>
        <v>Low Sales</v>
      </c>
      <c r="R1183" s="50" t="str" cm="1">
        <f t="array" ref="R1183">_xlfn.IFS(orders8[[#This Row],[Profit per unit]]&gt;0,"Profit",orders8[[#This Row],[Profit per unit]]&lt;0,"Loss")</f>
        <v>Profit</v>
      </c>
      <c r="S1183" s="50" t="str">
        <f>IF(orders8[[#This Row],[Total sales with Disc]]&gt;orders8[[#This Row],[Loss]],"PROFIT",(IF(orders8[[#This Row],[Quantity]]&gt;10,"HIGH QUANTITY")))</f>
        <v>PROFIT</v>
      </c>
      <c r="T1183" s="50" t="str">
        <f>VLOOKUP(orders8[[#This Row],[Order ID]],'customer (2)'!A1182:C11176,3,FALSE)</f>
        <v>Eugene Moren</v>
      </c>
      <c r="U1183" s="50" t="str">
        <f>_xlfn.XLOOKUP(orders8[[#This Row],[Customer ID]],'customer (2)'!B:B,'customer (2)'!C:C)</f>
        <v>Eugene Moren</v>
      </c>
      <c r="Z1183" s="3"/>
      <c r="AA1183" s="3"/>
    </row>
    <row r="1184" spans="1:27" x14ac:dyDescent="0.25">
      <c r="A1184" s="1" t="s">
        <v>6092</v>
      </c>
      <c r="B1184" s="1" t="s">
        <v>2487</v>
      </c>
      <c r="C1184" s="1" t="s">
        <v>13</v>
      </c>
      <c r="D1184" s="1" t="s">
        <v>8463</v>
      </c>
      <c r="E1184" s="1" t="s">
        <v>8464</v>
      </c>
      <c r="F1184" s="21">
        <f>orders8[[#This Row],[Sales]]-orders8[[#This Row],[Profit per unit]]</f>
        <v>533.09280000000001</v>
      </c>
      <c r="G1184" s="21">
        <v>587.97</v>
      </c>
      <c r="H1184" s="1">
        <v>3</v>
      </c>
      <c r="I1184" s="21">
        <v>1763.91</v>
      </c>
      <c r="J1184" s="21">
        <v>0.15</v>
      </c>
      <c r="K1184" s="21">
        <f>orders8[[#This Row],[Total Sales]]*(1-orders8[[#This Row],[Discount]])</f>
        <v>1499.3235</v>
      </c>
      <c r="L1184" s="1">
        <f>orders8[[#This Row],[Manufacture price]]-orders8[[#This Row],[Sales]]</f>
        <v>-54.877200000000016</v>
      </c>
      <c r="M1184" s="21">
        <f>orders8[[#This Row],[Profit]]/orders8[[#This Row],[Quantity]]</f>
        <v>54.877200000000016</v>
      </c>
      <c r="N1184" s="21">
        <v>164.63160000000005</v>
      </c>
      <c r="O1184" s="50" t="b">
        <f>ISODD(orders8[[#This Row],[Quantity]])</f>
        <v>1</v>
      </c>
      <c r="P1184" s="50">
        <f>ROUNDUP(orders8[[#This Row],[Profit]],1)</f>
        <v>164.7</v>
      </c>
      <c r="Q1184" s="50" t="str">
        <f>IF(orders8[[#This Row],[Total sales with Disc]]&gt;50000,"High Sales","Low Sales")</f>
        <v>Low Sales</v>
      </c>
      <c r="R1184" s="50" t="str" cm="1">
        <f t="array" ref="R1184">_xlfn.IFS(orders8[[#This Row],[Profit per unit]]&gt;0,"Profit",orders8[[#This Row],[Profit per unit]]&lt;0,"Loss")</f>
        <v>Profit</v>
      </c>
      <c r="S1184" s="50" t="str">
        <f>IF(orders8[[#This Row],[Total sales with Disc]]&gt;orders8[[#This Row],[Loss]],"PROFIT",(IF(orders8[[#This Row],[Quantity]]&gt;10,"HIGH QUANTITY")))</f>
        <v>PROFIT</v>
      </c>
      <c r="T1184" s="50" t="str">
        <f>VLOOKUP(orders8[[#This Row],[Order ID]],'customer (2)'!A1183:C11177,3,FALSE)</f>
        <v>Filia Mcadams</v>
      </c>
      <c r="U1184" s="50" t="str">
        <f>_xlfn.XLOOKUP(orders8[[#This Row],[Customer ID]],'customer (2)'!B:B,'customer (2)'!C:C)</f>
        <v>Filia Mcadams</v>
      </c>
      <c r="Z1184" s="3"/>
      <c r="AA1184" s="3"/>
    </row>
    <row r="1185" spans="1:27" x14ac:dyDescent="0.25">
      <c r="A1185" s="1" t="s">
        <v>6402</v>
      </c>
      <c r="B1185" s="1" t="s">
        <v>373</v>
      </c>
      <c r="C1185" s="1" t="s">
        <v>81</v>
      </c>
      <c r="D1185" s="1" t="s">
        <v>8463</v>
      </c>
      <c r="E1185" s="1" t="s">
        <v>8464</v>
      </c>
      <c r="F1185" s="21">
        <f>orders8[[#This Row],[Sales]]-orders8[[#This Row],[Profit per unit]]</f>
        <v>239.34680000000003</v>
      </c>
      <c r="G1185" s="21">
        <v>251.94400000000002</v>
      </c>
      <c r="H1185" s="1">
        <v>7</v>
      </c>
      <c r="I1185" s="21">
        <v>1763.6080000000002</v>
      </c>
      <c r="J1185" s="21">
        <v>0.2</v>
      </c>
      <c r="K1185" s="21">
        <f>orders8[[#This Row],[Total Sales]]*(1-orders8[[#This Row],[Discount]])</f>
        <v>1410.8864000000003</v>
      </c>
      <c r="L1185" s="1">
        <f>orders8[[#This Row],[Manufacture price]]-orders8[[#This Row],[Sales]]</f>
        <v>-12.597199999999987</v>
      </c>
      <c r="M1185" s="21">
        <f>orders8[[#This Row],[Profit]]/orders8[[#This Row],[Quantity]]</f>
        <v>12.597199999999997</v>
      </c>
      <c r="N1185" s="21">
        <v>88.180399999999977</v>
      </c>
      <c r="O1185" s="50" t="b">
        <f>ISODD(orders8[[#This Row],[Quantity]])</f>
        <v>1</v>
      </c>
      <c r="P1185" s="50">
        <f>ROUNDUP(orders8[[#This Row],[Profit]],1)</f>
        <v>88.199999999999989</v>
      </c>
      <c r="Q1185" s="50" t="str">
        <f>IF(orders8[[#This Row],[Total sales with Disc]]&gt;50000,"High Sales","Low Sales")</f>
        <v>Low Sales</v>
      </c>
      <c r="R1185" s="50" t="str" cm="1">
        <f t="array" ref="R1185">_xlfn.IFS(orders8[[#This Row],[Profit per unit]]&gt;0,"Profit",orders8[[#This Row],[Profit per unit]]&lt;0,"Loss")</f>
        <v>Profit</v>
      </c>
      <c r="S1185" s="50" t="str">
        <f>IF(orders8[[#This Row],[Total sales with Disc]]&gt;orders8[[#This Row],[Loss]],"PROFIT",(IF(orders8[[#This Row],[Quantity]]&gt;10,"HIGH QUANTITY")))</f>
        <v>PROFIT</v>
      </c>
      <c r="T1185" s="50" t="str">
        <f>VLOOKUP(orders8[[#This Row],[Order ID]],'customer (2)'!A1184:C11178,3,FALSE)</f>
        <v>Mark Packer</v>
      </c>
      <c r="U1185" s="50" t="str">
        <f>_xlfn.XLOOKUP(orders8[[#This Row],[Customer ID]],'customer (2)'!B:B,'customer (2)'!C:C)</f>
        <v>Mark Packer</v>
      </c>
      <c r="Z1185" s="3"/>
      <c r="AA1185" s="3"/>
    </row>
    <row r="1186" spans="1:27" x14ac:dyDescent="0.25">
      <c r="A1186" s="1" t="s">
        <v>4273</v>
      </c>
      <c r="B1186" s="1" t="s">
        <v>4274</v>
      </c>
      <c r="C1186" s="1" t="s">
        <v>21</v>
      </c>
      <c r="D1186" s="1" t="s">
        <v>8450</v>
      </c>
      <c r="E1186" s="1" t="s">
        <v>8451</v>
      </c>
      <c r="F1186" s="21">
        <f>orders8[[#This Row],[Sales]]-orders8[[#This Row],[Profit per unit]]</f>
        <v>394.74399999999997</v>
      </c>
      <c r="G1186" s="21">
        <v>352.45</v>
      </c>
      <c r="H1186" s="1">
        <v>5</v>
      </c>
      <c r="I1186" s="21">
        <v>1762.25</v>
      </c>
      <c r="J1186" s="21">
        <v>0.5</v>
      </c>
      <c r="K1186" s="21">
        <f>orders8[[#This Row],[Total Sales]]*(1-orders8[[#This Row],[Discount]])</f>
        <v>881.125</v>
      </c>
      <c r="L1186" s="1">
        <f>orders8[[#This Row],[Manufacture price]]-orders8[[#This Row],[Sales]]</f>
        <v>42.293999999999983</v>
      </c>
      <c r="M1186" s="21">
        <f>orders8[[#This Row],[Profit]]/orders8[[#This Row],[Quantity]]</f>
        <v>-42.293999999999997</v>
      </c>
      <c r="N1186" s="21">
        <v>-211.47</v>
      </c>
      <c r="O1186" s="50" t="b">
        <f>ISODD(orders8[[#This Row],[Quantity]])</f>
        <v>1</v>
      </c>
      <c r="P1186" s="50">
        <f>ROUNDUP(orders8[[#This Row],[Profit]],1)</f>
        <v>-211.5</v>
      </c>
      <c r="Q1186" s="50" t="str">
        <f>IF(orders8[[#This Row],[Total sales with Disc]]&gt;50000,"High Sales","Low Sales")</f>
        <v>Low Sales</v>
      </c>
      <c r="R1186" s="50" t="str" cm="1">
        <f t="array" ref="R1186">_xlfn.IFS(orders8[[#This Row],[Profit per unit]]&gt;0,"Profit",orders8[[#This Row],[Profit per unit]]&lt;0,"Loss")</f>
        <v>Loss</v>
      </c>
      <c r="S1186" s="50" t="str">
        <f>IF(orders8[[#This Row],[Total sales with Disc]]&gt;orders8[[#This Row],[Loss]],"PROFIT",(IF(orders8[[#This Row],[Quantity]]&gt;10,"HIGH QUANTITY")))</f>
        <v>PROFIT</v>
      </c>
      <c r="T1186" s="50" t="str">
        <f>VLOOKUP(orders8[[#This Row],[Order ID]],'customer (2)'!A1185:C11179,3,FALSE)</f>
        <v>Valerie Takahito</v>
      </c>
      <c r="U1186" s="50" t="str">
        <f>_xlfn.XLOOKUP(orders8[[#This Row],[Customer ID]],'customer (2)'!B:B,'customer (2)'!C:C)</f>
        <v>Valerie Takahito</v>
      </c>
      <c r="Z1186" s="3"/>
      <c r="AA1186" s="3"/>
    </row>
    <row r="1187" spans="1:27" x14ac:dyDescent="0.25">
      <c r="A1187" s="1" t="s">
        <v>6677</v>
      </c>
      <c r="B1187" s="1" t="s">
        <v>1669</v>
      </c>
      <c r="C1187" s="1" t="s">
        <v>13</v>
      </c>
      <c r="D1187" s="1" t="s">
        <v>8455</v>
      </c>
      <c r="E1187" s="1" t="s">
        <v>8466</v>
      </c>
      <c r="F1187" s="21">
        <f>orders8[[#This Row],[Sales]]-orders8[[#This Row],[Profit per unit]]</f>
        <v>280.80079999999998</v>
      </c>
      <c r="G1187" s="21">
        <v>293.52</v>
      </c>
      <c r="H1187" s="1">
        <v>6</v>
      </c>
      <c r="I1187" s="21">
        <v>1761.12</v>
      </c>
      <c r="J1187" s="21">
        <v>0.15</v>
      </c>
      <c r="K1187" s="21">
        <f>orders8[[#This Row],[Total Sales]]*(1-orders8[[#This Row],[Discount]])</f>
        <v>1496.9519999999998</v>
      </c>
      <c r="L1187" s="1">
        <f>orders8[[#This Row],[Manufacture price]]-orders8[[#This Row],[Sales]]</f>
        <v>-12.719200000000001</v>
      </c>
      <c r="M1187" s="21">
        <f>orders8[[#This Row],[Profit]]/orders8[[#This Row],[Quantity]]</f>
        <v>12.719200000000001</v>
      </c>
      <c r="N1187" s="21">
        <v>76.315200000000004</v>
      </c>
      <c r="O1187" s="50" t="b">
        <f>ISODD(orders8[[#This Row],[Quantity]])</f>
        <v>0</v>
      </c>
      <c r="P1187" s="50">
        <f>ROUNDUP(orders8[[#This Row],[Profit]],1)</f>
        <v>76.399999999999991</v>
      </c>
      <c r="Q1187" s="50" t="str">
        <f>IF(orders8[[#This Row],[Total sales with Disc]]&gt;50000,"High Sales","Low Sales")</f>
        <v>Low Sales</v>
      </c>
      <c r="R1187" s="50" t="str" cm="1">
        <f t="array" ref="R1187">_xlfn.IFS(orders8[[#This Row],[Profit per unit]]&gt;0,"Profit",orders8[[#This Row],[Profit per unit]]&lt;0,"Loss")</f>
        <v>Profit</v>
      </c>
      <c r="S1187" s="50" t="str">
        <f>IF(orders8[[#This Row],[Total sales with Disc]]&gt;orders8[[#This Row],[Loss]],"PROFIT",(IF(orders8[[#This Row],[Quantity]]&gt;10,"HIGH QUANTITY")))</f>
        <v>PROFIT</v>
      </c>
      <c r="T1187" s="50" t="str">
        <f>VLOOKUP(orders8[[#This Row],[Order ID]],'customer (2)'!A1186:C11180,3,FALSE)</f>
        <v>Jennifer Jackson</v>
      </c>
      <c r="U1187" s="50" t="str">
        <f>_xlfn.XLOOKUP(orders8[[#This Row],[Customer ID]],'customer (2)'!B:B,'customer (2)'!C:C)</f>
        <v>Jennifer Jackson</v>
      </c>
      <c r="Z1187" s="3"/>
      <c r="AA1187" s="3"/>
    </row>
    <row r="1188" spans="1:27" x14ac:dyDescent="0.25">
      <c r="A1188" s="1" t="s">
        <v>5893</v>
      </c>
      <c r="B1188" s="1" t="s">
        <v>986</v>
      </c>
      <c r="C1188" s="1" t="s">
        <v>21</v>
      </c>
      <c r="D1188" s="1" t="s">
        <v>8455</v>
      </c>
      <c r="E1188" s="1" t="s">
        <v>8479</v>
      </c>
      <c r="F1188" s="21">
        <f>orders8[[#This Row],[Sales]]-orders8[[#This Row],[Profit per unit]]</f>
        <v>235.40699999999998</v>
      </c>
      <c r="G1188" s="21">
        <v>251.57999999999998</v>
      </c>
      <c r="H1188" s="1">
        <v>7</v>
      </c>
      <c r="I1188" s="21">
        <v>1761.06</v>
      </c>
      <c r="J1188" s="21">
        <v>0.15</v>
      </c>
      <c r="K1188" s="21">
        <f>orders8[[#This Row],[Total Sales]]*(1-orders8[[#This Row],[Discount]])</f>
        <v>1496.9009999999998</v>
      </c>
      <c r="L1188" s="1">
        <f>orders8[[#This Row],[Manufacture price]]-orders8[[#This Row],[Sales]]</f>
        <v>-16.173000000000002</v>
      </c>
      <c r="M1188" s="21">
        <f>orders8[[#This Row],[Profit]]/orders8[[#This Row],[Quantity]]</f>
        <v>16.172999999999998</v>
      </c>
      <c r="N1188" s="21">
        <v>113.21099999999998</v>
      </c>
      <c r="O1188" s="50" t="b">
        <f>ISODD(orders8[[#This Row],[Quantity]])</f>
        <v>1</v>
      </c>
      <c r="P1188" s="50">
        <f>ROUNDUP(orders8[[#This Row],[Profit]],1)</f>
        <v>113.3</v>
      </c>
      <c r="Q1188" s="50" t="str">
        <f>IF(orders8[[#This Row],[Total sales with Disc]]&gt;50000,"High Sales","Low Sales")</f>
        <v>Low Sales</v>
      </c>
      <c r="R1188" s="50" t="str" cm="1">
        <f t="array" ref="R1188">_xlfn.IFS(orders8[[#This Row],[Profit per unit]]&gt;0,"Profit",orders8[[#This Row],[Profit per unit]]&lt;0,"Loss")</f>
        <v>Profit</v>
      </c>
      <c r="S1188" s="50" t="str">
        <f>IF(orders8[[#This Row],[Total sales with Disc]]&gt;orders8[[#This Row],[Loss]],"PROFIT",(IF(orders8[[#This Row],[Quantity]]&gt;10,"HIGH QUANTITY")))</f>
        <v>PROFIT</v>
      </c>
      <c r="T1188" s="50" t="str">
        <f>VLOOKUP(orders8[[#This Row],[Order ID]],'customer (2)'!A1187:C11181,3,FALSE)</f>
        <v>Olvera Toch</v>
      </c>
      <c r="U1188" s="50" t="str">
        <f>_xlfn.XLOOKUP(orders8[[#This Row],[Customer ID]],'customer (2)'!B:B,'customer (2)'!C:C)</f>
        <v>Olvera Toch</v>
      </c>
      <c r="Z1188" s="3"/>
      <c r="AA1188" s="3"/>
    </row>
    <row r="1189" spans="1:27" x14ac:dyDescent="0.25">
      <c r="A1189" s="1" t="s">
        <v>4164</v>
      </c>
      <c r="B1189" s="1" t="s">
        <v>476</v>
      </c>
      <c r="C1189" s="1" t="s">
        <v>13</v>
      </c>
      <c r="D1189" s="1" t="s">
        <v>8463</v>
      </c>
      <c r="E1189" s="1" t="s">
        <v>8622</v>
      </c>
      <c r="F1189" s="21">
        <f>orders8[[#This Row],[Sales]]-orders8[[#This Row],[Profit per unit]]</f>
        <v>714.98700000000008</v>
      </c>
      <c r="G1189" s="21">
        <v>879.98400000000004</v>
      </c>
      <c r="H1189" s="1">
        <v>2</v>
      </c>
      <c r="I1189" s="21">
        <v>1759.9680000000001</v>
      </c>
      <c r="J1189" s="21">
        <v>0.2</v>
      </c>
      <c r="K1189" s="21">
        <f>orders8[[#This Row],[Total Sales]]*(1-orders8[[#This Row],[Discount]])</f>
        <v>1407.9744000000001</v>
      </c>
      <c r="L1189" s="1">
        <f>orders8[[#This Row],[Manufacture price]]-orders8[[#This Row],[Sales]]</f>
        <v>-164.99699999999996</v>
      </c>
      <c r="M1189" s="21">
        <f>orders8[[#This Row],[Profit]]/orders8[[#This Row],[Quantity]]</f>
        <v>164.99700000000001</v>
      </c>
      <c r="N1189" s="21">
        <v>329.99400000000003</v>
      </c>
      <c r="O1189" s="50" t="b">
        <f>ISODD(orders8[[#This Row],[Quantity]])</f>
        <v>0</v>
      </c>
      <c r="P1189" s="50">
        <f>ROUNDUP(orders8[[#This Row],[Profit]],1)</f>
        <v>330</v>
      </c>
      <c r="Q1189" s="50" t="str">
        <f>IF(orders8[[#This Row],[Total sales with Disc]]&gt;50000,"High Sales","Low Sales")</f>
        <v>Low Sales</v>
      </c>
      <c r="R1189" s="50" t="str" cm="1">
        <f t="array" ref="R1189">_xlfn.IFS(orders8[[#This Row],[Profit per unit]]&gt;0,"Profit",orders8[[#This Row],[Profit per unit]]&lt;0,"Loss")</f>
        <v>Profit</v>
      </c>
      <c r="S1189" s="50" t="str">
        <f>IF(orders8[[#This Row],[Total sales with Disc]]&gt;orders8[[#This Row],[Loss]],"PROFIT",(IF(orders8[[#This Row],[Quantity]]&gt;10,"HIGH QUANTITY")))</f>
        <v>PROFIT</v>
      </c>
      <c r="T1189" s="50" t="str">
        <f>VLOOKUP(orders8[[#This Row],[Order ID]],'customer (2)'!A1188:C11182,3,FALSE)</f>
        <v>Dan Reichenbach</v>
      </c>
      <c r="U1189" s="50" t="str">
        <f>_xlfn.XLOOKUP(orders8[[#This Row],[Customer ID]],'customer (2)'!B:B,'customer (2)'!C:C)</f>
        <v>Dan Reichenbach</v>
      </c>
      <c r="Z1189" s="3"/>
      <c r="AA1189" s="3"/>
    </row>
    <row r="1190" spans="1:27" x14ac:dyDescent="0.25">
      <c r="A1190" s="1" t="s">
        <v>4214</v>
      </c>
      <c r="B1190" s="1" t="s">
        <v>2527</v>
      </c>
      <c r="C1190" s="1" t="s">
        <v>21</v>
      </c>
      <c r="D1190" s="1" t="s">
        <v>8463</v>
      </c>
      <c r="E1190" s="1" t="s">
        <v>8622</v>
      </c>
      <c r="F1190" s="21">
        <f>orders8[[#This Row],[Sales]]-orders8[[#This Row],[Profit per unit]]</f>
        <v>714.98700000000008</v>
      </c>
      <c r="G1190" s="21">
        <v>879.98400000000004</v>
      </c>
      <c r="H1190" s="1">
        <v>2</v>
      </c>
      <c r="I1190" s="21">
        <v>1759.9680000000001</v>
      </c>
      <c r="J1190" s="21">
        <v>0.2</v>
      </c>
      <c r="K1190" s="21">
        <f>orders8[[#This Row],[Total Sales]]*(1-orders8[[#This Row],[Discount]])</f>
        <v>1407.9744000000001</v>
      </c>
      <c r="L1190" s="1">
        <f>orders8[[#This Row],[Manufacture price]]-orders8[[#This Row],[Sales]]</f>
        <v>-164.99699999999996</v>
      </c>
      <c r="M1190" s="21">
        <f>orders8[[#This Row],[Profit]]/orders8[[#This Row],[Quantity]]</f>
        <v>164.99700000000001</v>
      </c>
      <c r="N1190" s="21">
        <v>329.99400000000003</v>
      </c>
      <c r="O1190" s="50" t="b">
        <f>ISODD(orders8[[#This Row],[Quantity]])</f>
        <v>0</v>
      </c>
      <c r="P1190" s="50">
        <f>ROUNDUP(orders8[[#This Row],[Profit]],1)</f>
        <v>330</v>
      </c>
      <c r="Q1190" s="50" t="str">
        <f>IF(orders8[[#This Row],[Total sales with Disc]]&gt;50000,"High Sales","Low Sales")</f>
        <v>Low Sales</v>
      </c>
      <c r="R1190" s="50" t="str" cm="1">
        <f t="array" ref="R1190">_xlfn.IFS(orders8[[#This Row],[Profit per unit]]&gt;0,"Profit",orders8[[#This Row],[Profit per unit]]&lt;0,"Loss")</f>
        <v>Profit</v>
      </c>
      <c r="S1190" s="50" t="str">
        <f>IF(orders8[[#This Row],[Total sales with Disc]]&gt;orders8[[#This Row],[Loss]],"PROFIT",(IF(orders8[[#This Row],[Quantity]]&gt;10,"HIGH QUANTITY")))</f>
        <v>PROFIT</v>
      </c>
      <c r="T1190" s="50" t="str">
        <f>VLOOKUP(orders8[[#This Row],[Order ID]],'customer (2)'!A1189:C11183,3,FALSE)</f>
        <v>Craig Carroll</v>
      </c>
      <c r="U1190" s="50" t="str">
        <f>_xlfn.XLOOKUP(orders8[[#This Row],[Customer ID]],'customer (2)'!B:B,'customer (2)'!C:C)</f>
        <v>Craig Carroll</v>
      </c>
      <c r="Z1190" s="3"/>
      <c r="AA1190" s="3"/>
    </row>
    <row r="1191" spans="1:27" x14ac:dyDescent="0.25">
      <c r="A1191" s="1" t="s">
        <v>4043</v>
      </c>
      <c r="B1191" s="1" t="s">
        <v>3889</v>
      </c>
      <c r="C1191" s="1" t="s">
        <v>21</v>
      </c>
      <c r="D1191" s="1" t="s">
        <v>8463</v>
      </c>
      <c r="E1191" s="1" t="s">
        <v>8476</v>
      </c>
      <c r="F1191" s="21">
        <f>orders8[[#This Row],[Sales]]-orders8[[#This Row],[Profit per unit]]</f>
        <v>403.51650000000001</v>
      </c>
      <c r="G1191" s="21">
        <v>439.8</v>
      </c>
      <c r="H1191" s="1">
        <v>4</v>
      </c>
      <c r="I1191" s="21">
        <v>1759.2</v>
      </c>
      <c r="J1191" s="21">
        <v>0.15</v>
      </c>
      <c r="K1191" s="21">
        <f>orders8[[#This Row],[Total Sales]]*(1-orders8[[#This Row],[Discount]])</f>
        <v>1495.32</v>
      </c>
      <c r="L1191" s="1">
        <f>orders8[[#This Row],[Manufacture price]]-orders8[[#This Row],[Sales]]</f>
        <v>-36.283500000000004</v>
      </c>
      <c r="M1191" s="21">
        <f>orders8[[#This Row],[Profit]]/orders8[[#This Row],[Quantity]]</f>
        <v>36.283500000000004</v>
      </c>
      <c r="N1191" s="21">
        <v>145.13400000000001</v>
      </c>
      <c r="O1191" s="50" t="b">
        <f>ISODD(orders8[[#This Row],[Quantity]])</f>
        <v>0</v>
      </c>
      <c r="P1191" s="50">
        <f>ROUNDUP(orders8[[#This Row],[Profit]],1)</f>
        <v>145.19999999999999</v>
      </c>
      <c r="Q1191" s="50" t="str">
        <f>IF(orders8[[#This Row],[Total sales with Disc]]&gt;50000,"High Sales","Low Sales")</f>
        <v>Low Sales</v>
      </c>
      <c r="R1191" s="50" t="str" cm="1">
        <f t="array" ref="R1191">_xlfn.IFS(orders8[[#This Row],[Profit per unit]]&gt;0,"Profit",orders8[[#This Row],[Profit per unit]]&lt;0,"Loss")</f>
        <v>Profit</v>
      </c>
      <c r="S1191" s="50" t="str">
        <f>IF(orders8[[#This Row],[Total sales with Disc]]&gt;orders8[[#This Row],[Loss]],"PROFIT",(IF(orders8[[#This Row],[Quantity]]&gt;10,"HIGH QUANTITY")))</f>
        <v>PROFIT</v>
      </c>
      <c r="T1191" s="50" t="str">
        <f>VLOOKUP(orders8[[#This Row],[Order ID]],'customer (2)'!A1190:C11184,3,FALSE)</f>
        <v>Tony Sayre</v>
      </c>
      <c r="U1191" s="50" t="str">
        <f>_xlfn.XLOOKUP(orders8[[#This Row],[Customer ID]],'customer (2)'!B:B,'customer (2)'!C:C)</f>
        <v>Tony Sayre</v>
      </c>
      <c r="Z1191" s="3"/>
      <c r="AA1191" s="3"/>
    </row>
    <row r="1192" spans="1:27" x14ac:dyDescent="0.25">
      <c r="A1192" s="1" t="s">
        <v>3445</v>
      </c>
      <c r="B1192" s="1" t="s">
        <v>1020</v>
      </c>
      <c r="C1192" s="1" t="s">
        <v>21</v>
      </c>
      <c r="D1192" s="1" t="s">
        <v>8450</v>
      </c>
      <c r="E1192" s="1" t="s">
        <v>8453</v>
      </c>
      <c r="F1192" s="21">
        <f>orders8[[#This Row],[Sales]]-orders8[[#This Row],[Profit per unit]]</f>
        <v>561.154</v>
      </c>
      <c r="G1192" s="21">
        <v>585.55200000000002</v>
      </c>
      <c r="H1192" s="1">
        <v>3</v>
      </c>
      <c r="I1192" s="21">
        <v>1756.6559999999999</v>
      </c>
      <c r="J1192" s="21">
        <v>0.2</v>
      </c>
      <c r="K1192" s="21">
        <f>orders8[[#This Row],[Total Sales]]*(1-orders8[[#This Row],[Discount]])</f>
        <v>1405.3248000000001</v>
      </c>
      <c r="L1192" s="1">
        <f>orders8[[#This Row],[Manufacture price]]-orders8[[#This Row],[Sales]]</f>
        <v>-24.398000000000025</v>
      </c>
      <c r="M1192" s="21">
        <f>orders8[[#This Row],[Profit]]/orders8[[#This Row],[Quantity]]</f>
        <v>24.397999999999985</v>
      </c>
      <c r="N1192" s="21">
        <v>73.19399999999996</v>
      </c>
      <c r="O1192" s="50" t="b">
        <f>ISODD(orders8[[#This Row],[Quantity]])</f>
        <v>1</v>
      </c>
      <c r="P1192" s="50">
        <f>ROUNDUP(orders8[[#This Row],[Profit]],1)</f>
        <v>73.199999999999989</v>
      </c>
      <c r="Q1192" s="50" t="str">
        <f>IF(orders8[[#This Row],[Total sales with Disc]]&gt;50000,"High Sales","Low Sales")</f>
        <v>Low Sales</v>
      </c>
      <c r="R1192" s="50" t="str" cm="1">
        <f t="array" ref="R1192">_xlfn.IFS(orders8[[#This Row],[Profit per unit]]&gt;0,"Profit",orders8[[#This Row],[Profit per unit]]&lt;0,"Loss")</f>
        <v>Profit</v>
      </c>
      <c r="S1192" s="50" t="str">
        <f>IF(orders8[[#This Row],[Total sales with Disc]]&gt;orders8[[#This Row],[Loss]],"PROFIT",(IF(orders8[[#This Row],[Quantity]]&gt;10,"HIGH QUANTITY")))</f>
        <v>PROFIT</v>
      </c>
      <c r="T1192" s="50" t="str">
        <f>VLOOKUP(orders8[[#This Row],[Order ID]],'customer (2)'!A1191:C11185,3,FALSE)</f>
        <v>Carlos Soltero</v>
      </c>
      <c r="U1192" s="50" t="str">
        <f>_xlfn.XLOOKUP(orders8[[#This Row],[Customer ID]],'customer (2)'!B:B,'customer (2)'!C:C)</f>
        <v>Carlos Soltero</v>
      </c>
      <c r="Z1192" s="3"/>
      <c r="AA1192" s="3"/>
    </row>
    <row r="1193" spans="1:27" x14ac:dyDescent="0.25">
      <c r="A1193" s="1" t="s">
        <v>5250</v>
      </c>
      <c r="B1193" s="1" t="s">
        <v>2915</v>
      </c>
      <c r="C1193" s="1" t="s">
        <v>81</v>
      </c>
      <c r="D1193" s="1" t="s">
        <v>8450</v>
      </c>
      <c r="E1193" s="1" t="s">
        <v>8453</v>
      </c>
      <c r="F1193" s="21">
        <f>orders8[[#This Row],[Sales]]-orders8[[#This Row],[Profit per unit]]</f>
        <v>561.154</v>
      </c>
      <c r="G1193" s="21">
        <v>585.55200000000002</v>
      </c>
      <c r="H1193" s="1">
        <v>3</v>
      </c>
      <c r="I1193" s="21">
        <v>1756.6559999999999</v>
      </c>
      <c r="J1193" s="21">
        <v>0.2</v>
      </c>
      <c r="K1193" s="21">
        <f>orders8[[#This Row],[Total Sales]]*(1-orders8[[#This Row],[Discount]])</f>
        <v>1405.3248000000001</v>
      </c>
      <c r="L1193" s="1">
        <f>orders8[[#This Row],[Manufacture price]]-orders8[[#This Row],[Sales]]</f>
        <v>-24.398000000000025</v>
      </c>
      <c r="M1193" s="21">
        <f>orders8[[#This Row],[Profit]]/orders8[[#This Row],[Quantity]]</f>
        <v>24.397999999999985</v>
      </c>
      <c r="N1193" s="21">
        <v>73.19399999999996</v>
      </c>
      <c r="O1193" s="50" t="b">
        <f>ISODD(orders8[[#This Row],[Quantity]])</f>
        <v>1</v>
      </c>
      <c r="P1193" s="50">
        <f>ROUNDUP(orders8[[#This Row],[Profit]],1)</f>
        <v>73.199999999999989</v>
      </c>
      <c r="Q1193" s="50" t="str">
        <f>IF(orders8[[#This Row],[Total sales with Disc]]&gt;50000,"High Sales","Low Sales")</f>
        <v>Low Sales</v>
      </c>
      <c r="R1193" s="50" t="str" cm="1">
        <f t="array" ref="R1193">_xlfn.IFS(orders8[[#This Row],[Profit per unit]]&gt;0,"Profit",orders8[[#This Row],[Profit per unit]]&lt;0,"Loss")</f>
        <v>Profit</v>
      </c>
      <c r="S1193" s="50" t="str">
        <f>IF(orders8[[#This Row],[Total sales with Disc]]&gt;orders8[[#This Row],[Loss]],"PROFIT",(IF(orders8[[#This Row],[Quantity]]&gt;10,"HIGH QUANTITY")))</f>
        <v>PROFIT</v>
      </c>
      <c r="T1193" s="50" t="str">
        <f>VLOOKUP(orders8[[#This Row],[Order ID]],'customer (2)'!A1192:C11186,3,FALSE)</f>
        <v>Karen Ferguson</v>
      </c>
      <c r="U1193" s="50" t="str">
        <f>_xlfn.XLOOKUP(orders8[[#This Row],[Customer ID]],'customer (2)'!B:B,'customer (2)'!C:C)</f>
        <v>Karen Ferguson</v>
      </c>
      <c r="Z1193" s="3"/>
      <c r="AA1193" s="3"/>
    </row>
    <row r="1194" spans="1:27" x14ac:dyDescent="0.25">
      <c r="A1194" s="1" t="s">
        <v>3486</v>
      </c>
      <c r="B1194" s="1" t="s">
        <v>3313</v>
      </c>
      <c r="C1194" s="1" t="s">
        <v>21</v>
      </c>
      <c r="D1194" s="1" t="s">
        <v>8463</v>
      </c>
      <c r="E1194" s="1" t="s">
        <v>8464</v>
      </c>
      <c r="F1194" s="21">
        <f>orders8[[#This Row],[Sales]]-orders8[[#This Row],[Profit per unit]]</f>
        <v>428.77870000000007</v>
      </c>
      <c r="G1194" s="21">
        <v>438.36800000000005</v>
      </c>
      <c r="H1194" s="1">
        <v>4</v>
      </c>
      <c r="I1194" s="21">
        <v>1753.4720000000002</v>
      </c>
      <c r="J1194" s="21">
        <v>0.2</v>
      </c>
      <c r="K1194" s="21">
        <f>orders8[[#This Row],[Total Sales]]*(1-orders8[[#This Row],[Discount]])</f>
        <v>1402.7776000000003</v>
      </c>
      <c r="L1194" s="1">
        <f>orders8[[#This Row],[Manufacture price]]-orders8[[#This Row],[Sales]]</f>
        <v>-9.5892999999999802</v>
      </c>
      <c r="M1194" s="21">
        <f>orders8[[#This Row],[Profit]]/orders8[[#This Row],[Quantity]]</f>
        <v>9.5893000000000015</v>
      </c>
      <c r="N1194" s="21">
        <v>38.357200000000006</v>
      </c>
      <c r="O1194" s="50" t="b">
        <f>ISODD(orders8[[#This Row],[Quantity]])</f>
        <v>0</v>
      </c>
      <c r="P1194" s="50">
        <f>ROUNDUP(orders8[[#This Row],[Profit]],1)</f>
        <v>38.4</v>
      </c>
      <c r="Q1194" s="50" t="str">
        <f>IF(orders8[[#This Row],[Total sales with Disc]]&gt;50000,"High Sales","Low Sales")</f>
        <v>Low Sales</v>
      </c>
      <c r="R1194" s="50" t="str" cm="1">
        <f t="array" ref="R1194">_xlfn.IFS(orders8[[#This Row],[Profit per unit]]&gt;0,"Profit",orders8[[#This Row],[Profit per unit]]&lt;0,"Loss")</f>
        <v>Profit</v>
      </c>
      <c r="S1194" s="50" t="str">
        <f>IF(orders8[[#This Row],[Total sales with Disc]]&gt;orders8[[#This Row],[Loss]],"PROFIT",(IF(orders8[[#This Row],[Quantity]]&gt;10,"HIGH QUANTITY")))</f>
        <v>PROFIT</v>
      </c>
      <c r="T1194" s="50" t="str">
        <f>VLOOKUP(orders8[[#This Row],[Order ID]],'customer (2)'!A1193:C11187,3,FALSE)</f>
        <v>Kean Nguyen</v>
      </c>
      <c r="U1194" s="50" t="str">
        <f>_xlfn.XLOOKUP(orders8[[#This Row],[Customer ID]],'customer (2)'!B:B,'customer (2)'!C:C)</f>
        <v>Kean Nguyen</v>
      </c>
      <c r="Z1194" s="3"/>
      <c r="AA1194" s="3"/>
    </row>
    <row r="1195" spans="1:27" x14ac:dyDescent="0.25">
      <c r="A1195" s="1" t="s">
        <v>5888</v>
      </c>
      <c r="B1195" s="1" t="s">
        <v>2885</v>
      </c>
      <c r="C1195" s="1" t="s">
        <v>21</v>
      </c>
      <c r="D1195" s="1" t="s">
        <v>8463</v>
      </c>
      <c r="E1195" s="1" t="s">
        <v>8464</v>
      </c>
      <c r="F1195" s="21">
        <f>orders8[[#This Row],[Sales]]-orders8[[#This Row],[Profit per unit]]</f>
        <v>428.77870000000007</v>
      </c>
      <c r="G1195" s="21">
        <v>438.36800000000005</v>
      </c>
      <c r="H1195" s="1">
        <v>4</v>
      </c>
      <c r="I1195" s="21">
        <v>1753.4720000000002</v>
      </c>
      <c r="J1195" s="21">
        <v>0.2</v>
      </c>
      <c r="K1195" s="21">
        <f>orders8[[#This Row],[Total Sales]]*(1-orders8[[#This Row],[Discount]])</f>
        <v>1402.7776000000003</v>
      </c>
      <c r="L1195" s="1">
        <f>orders8[[#This Row],[Manufacture price]]-orders8[[#This Row],[Sales]]</f>
        <v>-9.5892999999999802</v>
      </c>
      <c r="M1195" s="21">
        <f>orders8[[#This Row],[Profit]]/orders8[[#This Row],[Quantity]]</f>
        <v>9.5893000000000015</v>
      </c>
      <c r="N1195" s="21">
        <v>38.357200000000006</v>
      </c>
      <c r="O1195" s="50" t="b">
        <f>ISODD(orders8[[#This Row],[Quantity]])</f>
        <v>0</v>
      </c>
      <c r="P1195" s="50">
        <f>ROUNDUP(orders8[[#This Row],[Profit]],1)</f>
        <v>38.4</v>
      </c>
      <c r="Q1195" s="50" t="str">
        <f>IF(orders8[[#This Row],[Total sales with Disc]]&gt;50000,"High Sales","Low Sales")</f>
        <v>Low Sales</v>
      </c>
      <c r="R1195" s="50" t="str" cm="1">
        <f t="array" ref="R1195">_xlfn.IFS(orders8[[#This Row],[Profit per unit]]&gt;0,"Profit",orders8[[#This Row],[Profit per unit]]&lt;0,"Loss")</f>
        <v>Profit</v>
      </c>
      <c r="S1195" s="50" t="str">
        <f>IF(orders8[[#This Row],[Total sales with Disc]]&gt;orders8[[#This Row],[Loss]],"PROFIT",(IF(orders8[[#This Row],[Quantity]]&gt;10,"HIGH QUANTITY")))</f>
        <v>PROFIT</v>
      </c>
      <c r="T1195" s="50" t="str">
        <f>VLOOKUP(orders8[[#This Row],[Order ID]],'customer (2)'!A1194:C11188,3,FALSE)</f>
        <v>William Brown</v>
      </c>
      <c r="U1195" s="50" t="str">
        <f>_xlfn.XLOOKUP(orders8[[#This Row],[Customer ID]],'customer (2)'!B:B,'customer (2)'!C:C)</f>
        <v>William Brown</v>
      </c>
      <c r="Z1195" s="3"/>
      <c r="AA1195" s="3"/>
    </row>
    <row r="1196" spans="1:27" x14ac:dyDescent="0.25">
      <c r="A1196" s="1" t="s">
        <v>2391</v>
      </c>
      <c r="B1196" s="1" t="s">
        <v>2392</v>
      </c>
      <c r="C1196" s="1" t="s">
        <v>21</v>
      </c>
      <c r="D1196" s="1" t="s">
        <v>8463</v>
      </c>
      <c r="E1196" s="1" t="s">
        <v>8464</v>
      </c>
      <c r="F1196" s="21">
        <f>orders8[[#This Row],[Sales]]-orders8[[#This Row],[Profit per unit]]</f>
        <v>460.25280000000004</v>
      </c>
      <c r="G1196" s="21">
        <v>438.33600000000001</v>
      </c>
      <c r="H1196" s="1">
        <v>4</v>
      </c>
      <c r="I1196" s="21">
        <v>1753.3440000000001</v>
      </c>
      <c r="J1196" s="21">
        <v>0.2</v>
      </c>
      <c r="K1196" s="21">
        <f>orders8[[#This Row],[Total Sales]]*(1-orders8[[#This Row],[Discount]])</f>
        <v>1402.6752000000001</v>
      </c>
      <c r="L1196" s="1">
        <f>orders8[[#This Row],[Manufacture price]]-orders8[[#This Row],[Sales]]</f>
        <v>21.916800000000023</v>
      </c>
      <c r="M1196" s="21">
        <f>orders8[[#This Row],[Profit]]/orders8[[#This Row],[Quantity]]</f>
        <v>-21.916800000000009</v>
      </c>
      <c r="N1196" s="21">
        <v>-87.667200000000037</v>
      </c>
      <c r="O1196" s="50" t="b">
        <f>ISODD(orders8[[#This Row],[Quantity]])</f>
        <v>0</v>
      </c>
      <c r="P1196" s="50">
        <f>ROUNDUP(orders8[[#This Row],[Profit]],1)</f>
        <v>-87.699999999999989</v>
      </c>
      <c r="Q1196" s="50" t="str">
        <f>IF(orders8[[#This Row],[Total sales with Disc]]&gt;50000,"High Sales","Low Sales")</f>
        <v>Low Sales</v>
      </c>
      <c r="R1196" s="50" t="str" cm="1">
        <f t="array" ref="R1196">_xlfn.IFS(orders8[[#This Row],[Profit per unit]]&gt;0,"Profit",orders8[[#This Row],[Profit per unit]]&lt;0,"Loss")</f>
        <v>Loss</v>
      </c>
      <c r="S1196" s="50" t="str">
        <f>IF(orders8[[#This Row],[Total sales with Disc]]&gt;orders8[[#This Row],[Loss]],"PROFIT",(IF(orders8[[#This Row],[Quantity]]&gt;10,"HIGH QUANTITY")))</f>
        <v>PROFIT</v>
      </c>
      <c r="T1196" s="50" t="str">
        <f>VLOOKUP(orders8[[#This Row],[Order ID]],'customer (2)'!A1195:C11189,3,FALSE)</f>
        <v>Natalie Webber</v>
      </c>
      <c r="U1196" s="50" t="str">
        <f>_xlfn.XLOOKUP(orders8[[#This Row],[Customer ID]],'customer (2)'!B:B,'customer (2)'!C:C)</f>
        <v>Natalie Webber</v>
      </c>
      <c r="Z1196" s="3"/>
      <c r="AA1196" s="3"/>
    </row>
    <row r="1197" spans="1:27" x14ac:dyDescent="0.25">
      <c r="A1197" s="1" t="s">
        <v>6644</v>
      </c>
      <c r="B1197" s="1" t="s">
        <v>4454</v>
      </c>
      <c r="C1197" s="1" t="s">
        <v>81</v>
      </c>
      <c r="D1197" s="1" t="s">
        <v>8463</v>
      </c>
      <c r="E1197" s="1" t="s">
        <v>8464</v>
      </c>
      <c r="F1197" s="21">
        <f>orders8[[#This Row],[Sales]]-orders8[[#This Row],[Profit per unit]]</f>
        <v>460.25280000000004</v>
      </c>
      <c r="G1197" s="21">
        <v>438.33600000000001</v>
      </c>
      <c r="H1197" s="1">
        <v>4</v>
      </c>
      <c r="I1197" s="21">
        <v>1753.3440000000001</v>
      </c>
      <c r="J1197" s="21">
        <v>0.2</v>
      </c>
      <c r="K1197" s="21">
        <f>orders8[[#This Row],[Total Sales]]*(1-orders8[[#This Row],[Discount]])</f>
        <v>1402.6752000000001</v>
      </c>
      <c r="L1197" s="1">
        <f>orders8[[#This Row],[Manufacture price]]-orders8[[#This Row],[Sales]]</f>
        <v>21.916800000000023</v>
      </c>
      <c r="M1197" s="21">
        <f>orders8[[#This Row],[Profit]]/orders8[[#This Row],[Quantity]]</f>
        <v>-21.916800000000009</v>
      </c>
      <c r="N1197" s="21">
        <v>-87.667200000000037</v>
      </c>
      <c r="O1197" s="50" t="b">
        <f>ISODD(orders8[[#This Row],[Quantity]])</f>
        <v>0</v>
      </c>
      <c r="P1197" s="50">
        <f>ROUNDUP(orders8[[#This Row],[Profit]],1)</f>
        <v>-87.699999999999989</v>
      </c>
      <c r="Q1197" s="50" t="str">
        <f>IF(orders8[[#This Row],[Total sales with Disc]]&gt;50000,"High Sales","Low Sales")</f>
        <v>Low Sales</v>
      </c>
      <c r="R1197" s="50" t="str" cm="1">
        <f t="array" ref="R1197">_xlfn.IFS(orders8[[#This Row],[Profit per unit]]&gt;0,"Profit",orders8[[#This Row],[Profit per unit]]&lt;0,"Loss")</f>
        <v>Loss</v>
      </c>
      <c r="S1197" s="50" t="str">
        <f>IF(orders8[[#This Row],[Total sales with Disc]]&gt;orders8[[#This Row],[Loss]],"PROFIT",(IF(orders8[[#This Row],[Quantity]]&gt;10,"HIGH QUANTITY")))</f>
        <v>PROFIT</v>
      </c>
      <c r="T1197" s="50" t="str">
        <f>VLOOKUP(orders8[[#This Row],[Order ID]],'customer (2)'!A1196:C11190,3,FALSE)</f>
        <v>Cyra Reiten</v>
      </c>
      <c r="U1197" s="50" t="str">
        <f>_xlfn.XLOOKUP(orders8[[#This Row],[Customer ID]],'customer (2)'!B:B,'customer (2)'!C:C)</f>
        <v>Cyra Reiten</v>
      </c>
      <c r="Z1197" s="3"/>
      <c r="AA1197" s="3"/>
    </row>
    <row r="1198" spans="1:27" x14ac:dyDescent="0.25">
      <c r="A1198" s="1" t="s">
        <v>3809</v>
      </c>
      <c r="B1198" s="1" t="s">
        <v>685</v>
      </c>
      <c r="C1198" s="1" t="s">
        <v>21</v>
      </c>
      <c r="D1198" s="1" t="s">
        <v>8463</v>
      </c>
      <c r="E1198" s="1" t="s">
        <v>8476</v>
      </c>
      <c r="F1198" s="21">
        <f>orders8[[#This Row],[Sales]]-orders8[[#This Row],[Profit per unit]]</f>
        <v>326.15339999999998</v>
      </c>
      <c r="G1198" s="21">
        <v>349.95</v>
      </c>
      <c r="H1198" s="1">
        <v>5</v>
      </c>
      <c r="I1198" s="21">
        <v>1749.75</v>
      </c>
      <c r="J1198" s="21">
        <v>0.15</v>
      </c>
      <c r="K1198" s="21">
        <f>orders8[[#This Row],[Total Sales]]*(1-orders8[[#This Row],[Discount]])</f>
        <v>1487.2874999999999</v>
      </c>
      <c r="L1198" s="1">
        <f>orders8[[#This Row],[Manufacture price]]-orders8[[#This Row],[Sales]]</f>
        <v>-23.796600000000012</v>
      </c>
      <c r="M1198" s="21">
        <f>orders8[[#This Row],[Profit]]/orders8[[#This Row],[Quantity]]</f>
        <v>23.796599999999998</v>
      </c>
      <c r="N1198" s="21">
        <v>118.98299999999999</v>
      </c>
      <c r="O1198" s="50" t="b">
        <f>ISODD(orders8[[#This Row],[Quantity]])</f>
        <v>1</v>
      </c>
      <c r="P1198" s="50">
        <f>ROUNDUP(orders8[[#This Row],[Profit]],1)</f>
        <v>119</v>
      </c>
      <c r="Q1198" s="50" t="str">
        <f>IF(orders8[[#This Row],[Total sales with Disc]]&gt;50000,"High Sales","Low Sales")</f>
        <v>Low Sales</v>
      </c>
      <c r="R1198" s="50" t="str" cm="1">
        <f t="array" ref="R1198">_xlfn.IFS(orders8[[#This Row],[Profit per unit]]&gt;0,"Profit",orders8[[#This Row],[Profit per unit]]&lt;0,"Loss")</f>
        <v>Profit</v>
      </c>
      <c r="S1198" s="50" t="str">
        <f>IF(orders8[[#This Row],[Total sales with Disc]]&gt;orders8[[#This Row],[Loss]],"PROFIT",(IF(orders8[[#This Row],[Quantity]]&gt;10,"HIGH QUANTITY")))</f>
        <v>PROFIT</v>
      </c>
      <c r="T1198" s="50" t="str">
        <f>VLOOKUP(orders8[[#This Row],[Order ID]],'customer (2)'!A1197:C11191,3,FALSE)</f>
        <v>Laura Armstrong</v>
      </c>
      <c r="U1198" s="50" t="str">
        <f>_xlfn.XLOOKUP(orders8[[#This Row],[Customer ID]],'customer (2)'!B:B,'customer (2)'!C:C)</f>
        <v>Laura Armstrong</v>
      </c>
      <c r="Z1198" s="3"/>
      <c r="AA1198" s="3"/>
    </row>
    <row r="1199" spans="1:27" x14ac:dyDescent="0.25">
      <c r="A1199" s="1" t="s">
        <v>6370</v>
      </c>
      <c r="B1199" s="1" t="s">
        <v>3212</v>
      </c>
      <c r="C1199" s="1" t="s">
        <v>13</v>
      </c>
      <c r="D1199" s="1" t="s">
        <v>8450</v>
      </c>
      <c r="E1199" s="1" t="s">
        <v>8453</v>
      </c>
      <c r="F1199" s="21">
        <f>orders8[[#This Row],[Sales]]-orders8[[#This Row],[Profit per unit]]</f>
        <v>450.12690000000009</v>
      </c>
      <c r="G1199" s="21">
        <v>435.16800000000006</v>
      </c>
      <c r="H1199" s="1">
        <v>4</v>
      </c>
      <c r="I1199" s="21">
        <v>1740.6720000000003</v>
      </c>
      <c r="J1199" s="21">
        <v>0.2</v>
      </c>
      <c r="K1199" s="21">
        <f>orders8[[#This Row],[Total Sales]]*(1-orders8[[#This Row],[Discount]])</f>
        <v>1392.5376000000003</v>
      </c>
      <c r="L1199" s="1">
        <f>orders8[[#This Row],[Manufacture price]]-orders8[[#This Row],[Sales]]</f>
        <v>14.958900000000028</v>
      </c>
      <c r="M1199" s="21">
        <f>orders8[[#This Row],[Profit]]/orders8[[#This Row],[Quantity]]</f>
        <v>-14.958900000000011</v>
      </c>
      <c r="N1199" s="21">
        <v>-59.835600000000042</v>
      </c>
      <c r="O1199" s="50" t="b">
        <f>ISODD(orders8[[#This Row],[Quantity]])</f>
        <v>0</v>
      </c>
      <c r="P1199" s="50">
        <f>ROUNDUP(orders8[[#This Row],[Profit]],1)</f>
        <v>-59.9</v>
      </c>
      <c r="Q1199" s="50" t="str">
        <f>IF(orders8[[#This Row],[Total sales with Disc]]&gt;50000,"High Sales","Low Sales")</f>
        <v>Low Sales</v>
      </c>
      <c r="R1199" s="50" t="str" cm="1">
        <f t="array" ref="R1199">_xlfn.IFS(orders8[[#This Row],[Profit per unit]]&gt;0,"Profit",orders8[[#This Row],[Profit per unit]]&lt;0,"Loss")</f>
        <v>Loss</v>
      </c>
      <c r="S1199" s="50" t="str">
        <f>IF(orders8[[#This Row],[Total sales with Disc]]&gt;orders8[[#This Row],[Loss]],"PROFIT",(IF(orders8[[#This Row],[Quantity]]&gt;10,"HIGH QUANTITY")))</f>
        <v>PROFIT</v>
      </c>
      <c r="T1199" s="50" t="str">
        <f>VLOOKUP(orders8[[#This Row],[Order ID]],'customer (2)'!A1198:C11192,3,FALSE)</f>
        <v>Tim Brockman</v>
      </c>
      <c r="U1199" s="50" t="str">
        <f>_xlfn.XLOOKUP(orders8[[#This Row],[Customer ID]],'customer (2)'!B:B,'customer (2)'!C:C)</f>
        <v>Tim Brockman</v>
      </c>
      <c r="Z1199" s="3"/>
      <c r="AA1199" s="3"/>
    </row>
    <row r="1200" spans="1:27" x14ac:dyDescent="0.25">
      <c r="A1200" s="1" t="s">
        <v>6574</v>
      </c>
      <c r="B1200" s="1" t="s">
        <v>243</v>
      </c>
      <c r="C1200" s="1" t="s">
        <v>21</v>
      </c>
      <c r="D1200" s="1" t="s">
        <v>8450</v>
      </c>
      <c r="E1200" s="1" t="s">
        <v>8453</v>
      </c>
      <c r="F1200" s="21">
        <f>orders8[[#This Row],[Sales]]-orders8[[#This Row],[Profit per unit]]</f>
        <v>450.12690000000009</v>
      </c>
      <c r="G1200" s="21">
        <v>435.16800000000006</v>
      </c>
      <c r="H1200" s="1">
        <v>4</v>
      </c>
      <c r="I1200" s="21">
        <v>1740.6720000000003</v>
      </c>
      <c r="J1200" s="21">
        <v>0.2</v>
      </c>
      <c r="K1200" s="21">
        <f>orders8[[#This Row],[Total Sales]]*(1-orders8[[#This Row],[Discount]])</f>
        <v>1392.5376000000003</v>
      </c>
      <c r="L1200" s="1">
        <f>orders8[[#This Row],[Manufacture price]]-orders8[[#This Row],[Sales]]</f>
        <v>14.958900000000028</v>
      </c>
      <c r="M1200" s="21">
        <f>orders8[[#This Row],[Profit]]/orders8[[#This Row],[Quantity]]</f>
        <v>-14.958900000000011</v>
      </c>
      <c r="N1200" s="21">
        <v>-59.835600000000042</v>
      </c>
      <c r="O1200" s="50" t="b">
        <f>ISODD(orders8[[#This Row],[Quantity]])</f>
        <v>0</v>
      </c>
      <c r="P1200" s="50">
        <f>ROUNDUP(orders8[[#This Row],[Profit]],1)</f>
        <v>-59.9</v>
      </c>
      <c r="Q1200" s="50" t="str">
        <f>IF(orders8[[#This Row],[Total sales with Disc]]&gt;50000,"High Sales","Low Sales")</f>
        <v>Low Sales</v>
      </c>
      <c r="R1200" s="50" t="str" cm="1">
        <f t="array" ref="R1200">_xlfn.IFS(orders8[[#This Row],[Profit per unit]]&gt;0,"Profit",orders8[[#This Row],[Profit per unit]]&lt;0,"Loss")</f>
        <v>Loss</v>
      </c>
      <c r="S1200" s="50" t="str">
        <f>IF(orders8[[#This Row],[Total sales with Disc]]&gt;orders8[[#This Row],[Loss]],"PROFIT",(IF(orders8[[#This Row],[Quantity]]&gt;10,"HIGH QUANTITY")))</f>
        <v>PROFIT</v>
      </c>
      <c r="T1200" s="50" t="str">
        <f>VLOOKUP(orders8[[#This Row],[Order ID]],'customer (2)'!A1199:C11193,3,FALSE)</f>
        <v>Greg Guthrie</v>
      </c>
      <c r="U1200" s="50" t="str">
        <f>_xlfn.XLOOKUP(orders8[[#This Row],[Customer ID]],'customer (2)'!B:B,'customer (2)'!C:C)</f>
        <v>Greg Guthrie</v>
      </c>
      <c r="Z1200" s="3"/>
      <c r="AA1200" s="3"/>
    </row>
    <row r="1201" spans="1:27" x14ac:dyDescent="0.25">
      <c r="A1201" s="1" t="s">
        <v>3299</v>
      </c>
      <c r="B1201" s="1" t="s">
        <v>1176</v>
      </c>
      <c r="C1201" s="1" t="s">
        <v>21</v>
      </c>
      <c r="D1201" s="1" t="s">
        <v>8455</v>
      </c>
      <c r="E1201" s="1" t="s">
        <v>8458</v>
      </c>
      <c r="F1201" s="21">
        <f>orders8[[#This Row],[Sales]]-orders8[[#This Row],[Profit per unit]]</f>
        <v>238.98229999999998</v>
      </c>
      <c r="G1201" s="21">
        <v>248.57</v>
      </c>
      <c r="H1201" s="1">
        <v>7</v>
      </c>
      <c r="I1201" s="21">
        <v>1739.99</v>
      </c>
      <c r="J1201" s="21">
        <v>0.15</v>
      </c>
      <c r="K1201" s="21">
        <f>orders8[[#This Row],[Total Sales]]*(1-orders8[[#This Row],[Discount]])</f>
        <v>1478.9914999999999</v>
      </c>
      <c r="L1201" s="1">
        <f>orders8[[#This Row],[Manufacture price]]-orders8[[#This Row],[Sales]]</f>
        <v>-9.5877000000000123</v>
      </c>
      <c r="M1201" s="21">
        <f>orders8[[#This Row],[Profit]]/orders8[[#This Row],[Quantity]]</f>
        <v>9.5877000000000017</v>
      </c>
      <c r="N1201" s="21">
        <v>67.113900000000015</v>
      </c>
      <c r="O1201" s="50" t="b">
        <f>ISODD(orders8[[#This Row],[Quantity]])</f>
        <v>1</v>
      </c>
      <c r="P1201" s="50">
        <f>ROUNDUP(orders8[[#This Row],[Profit]],1)</f>
        <v>67.199999999999989</v>
      </c>
      <c r="Q1201" s="50" t="str">
        <f>IF(orders8[[#This Row],[Total sales with Disc]]&gt;50000,"High Sales","Low Sales")</f>
        <v>Low Sales</v>
      </c>
      <c r="R1201" s="50" t="str" cm="1">
        <f t="array" ref="R1201">_xlfn.IFS(orders8[[#This Row],[Profit per unit]]&gt;0,"Profit",orders8[[#This Row],[Profit per unit]]&lt;0,"Loss")</f>
        <v>Profit</v>
      </c>
      <c r="S1201" s="50" t="str">
        <f>IF(orders8[[#This Row],[Total sales with Disc]]&gt;orders8[[#This Row],[Loss]],"PROFIT",(IF(orders8[[#This Row],[Quantity]]&gt;10,"HIGH QUANTITY")))</f>
        <v>PROFIT</v>
      </c>
      <c r="T1201" s="50" t="str">
        <f>VLOOKUP(orders8[[#This Row],[Order ID]],'customer (2)'!A1200:C11194,3,FALSE)</f>
        <v>Ralph Arnett</v>
      </c>
      <c r="U1201" s="50" t="str">
        <f>_xlfn.XLOOKUP(orders8[[#This Row],[Customer ID]],'customer (2)'!B:B,'customer (2)'!C:C)</f>
        <v>Ralph Arnett</v>
      </c>
      <c r="Z1201" s="3"/>
      <c r="AA1201" s="3"/>
    </row>
    <row r="1202" spans="1:27" x14ac:dyDescent="0.25">
      <c r="A1202" s="1" t="s">
        <v>5725</v>
      </c>
      <c r="B1202" s="1" t="s">
        <v>1070</v>
      </c>
      <c r="C1202" s="1" t="s">
        <v>21</v>
      </c>
      <c r="D1202" s="1" t="s">
        <v>8455</v>
      </c>
      <c r="E1202" s="1" t="s">
        <v>8458</v>
      </c>
      <c r="F1202" s="21">
        <f>orders8[[#This Row],[Sales]]-orders8[[#This Row],[Profit per unit]]</f>
        <v>552.46619999999996</v>
      </c>
      <c r="G1202" s="21">
        <v>579.51</v>
      </c>
      <c r="H1202" s="1">
        <v>3</v>
      </c>
      <c r="I1202" s="21">
        <v>1738.53</v>
      </c>
      <c r="J1202" s="21">
        <v>0.15</v>
      </c>
      <c r="K1202" s="21">
        <f>orders8[[#This Row],[Total Sales]]*(1-orders8[[#This Row],[Discount]])</f>
        <v>1477.7504999999999</v>
      </c>
      <c r="L1202" s="1">
        <f>orders8[[#This Row],[Manufacture price]]-orders8[[#This Row],[Sales]]</f>
        <v>-27.043800000000033</v>
      </c>
      <c r="M1202" s="21">
        <f>orders8[[#This Row],[Profit]]/orders8[[#This Row],[Quantity]]</f>
        <v>27.043800000000005</v>
      </c>
      <c r="N1202" s="21">
        <v>81.131400000000014</v>
      </c>
      <c r="O1202" s="50" t="b">
        <f>ISODD(orders8[[#This Row],[Quantity]])</f>
        <v>1</v>
      </c>
      <c r="P1202" s="50">
        <f>ROUNDUP(orders8[[#This Row],[Profit]],1)</f>
        <v>81.199999999999989</v>
      </c>
      <c r="Q1202" s="50" t="str">
        <f>IF(orders8[[#This Row],[Total sales with Disc]]&gt;50000,"High Sales","Low Sales")</f>
        <v>Low Sales</v>
      </c>
      <c r="R1202" s="50" t="str" cm="1">
        <f t="array" ref="R1202">_xlfn.IFS(orders8[[#This Row],[Profit per unit]]&gt;0,"Profit",orders8[[#This Row],[Profit per unit]]&lt;0,"Loss")</f>
        <v>Profit</v>
      </c>
      <c r="S1202" s="50" t="str">
        <f>IF(orders8[[#This Row],[Total sales with Disc]]&gt;orders8[[#This Row],[Loss]],"PROFIT",(IF(orders8[[#This Row],[Quantity]]&gt;10,"HIGH QUANTITY")))</f>
        <v>PROFIT</v>
      </c>
      <c r="T1202" s="50" t="str">
        <f>VLOOKUP(orders8[[#This Row],[Order ID]],'customer (2)'!A1201:C11195,3,FALSE)</f>
        <v>Nat Gilpin</v>
      </c>
      <c r="U1202" s="50" t="str">
        <f>_xlfn.XLOOKUP(orders8[[#This Row],[Customer ID]],'customer (2)'!B:B,'customer (2)'!C:C)</f>
        <v>Nat Gilpin</v>
      </c>
      <c r="Z1202" s="3"/>
      <c r="AA1202" s="3"/>
    </row>
    <row r="1203" spans="1:27" x14ac:dyDescent="0.25">
      <c r="A1203" s="1" t="s">
        <v>5937</v>
      </c>
      <c r="B1203" s="1" t="s">
        <v>2571</v>
      </c>
      <c r="C1203" s="1" t="s">
        <v>21</v>
      </c>
      <c r="D1203" s="1" t="s">
        <v>8455</v>
      </c>
      <c r="E1203" s="1" t="s">
        <v>8458</v>
      </c>
      <c r="F1203" s="21">
        <f>orders8[[#This Row],[Sales]]-orders8[[#This Row],[Profit per unit]]</f>
        <v>552.46619999999996</v>
      </c>
      <c r="G1203" s="21">
        <v>579.51</v>
      </c>
      <c r="H1203" s="1">
        <v>3</v>
      </c>
      <c r="I1203" s="21">
        <v>1738.53</v>
      </c>
      <c r="J1203" s="21">
        <v>0.15</v>
      </c>
      <c r="K1203" s="21">
        <f>orders8[[#This Row],[Total Sales]]*(1-orders8[[#This Row],[Discount]])</f>
        <v>1477.7504999999999</v>
      </c>
      <c r="L1203" s="1">
        <f>orders8[[#This Row],[Manufacture price]]-orders8[[#This Row],[Sales]]</f>
        <v>-27.043800000000033</v>
      </c>
      <c r="M1203" s="21">
        <f>orders8[[#This Row],[Profit]]/orders8[[#This Row],[Quantity]]</f>
        <v>27.043800000000005</v>
      </c>
      <c r="N1203" s="21">
        <v>81.131400000000014</v>
      </c>
      <c r="O1203" s="50" t="b">
        <f>ISODD(orders8[[#This Row],[Quantity]])</f>
        <v>1</v>
      </c>
      <c r="P1203" s="50">
        <f>ROUNDUP(orders8[[#This Row],[Profit]],1)</f>
        <v>81.199999999999989</v>
      </c>
      <c r="Q1203" s="50" t="str">
        <f>IF(orders8[[#This Row],[Total sales with Disc]]&gt;50000,"High Sales","Low Sales")</f>
        <v>Low Sales</v>
      </c>
      <c r="R1203" s="50" t="str" cm="1">
        <f t="array" ref="R1203">_xlfn.IFS(orders8[[#This Row],[Profit per unit]]&gt;0,"Profit",orders8[[#This Row],[Profit per unit]]&lt;0,"Loss")</f>
        <v>Profit</v>
      </c>
      <c r="S1203" s="50" t="str">
        <f>IF(orders8[[#This Row],[Total sales with Disc]]&gt;orders8[[#This Row],[Loss]],"PROFIT",(IF(orders8[[#This Row],[Quantity]]&gt;10,"HIGH QUANTITY")))</f>
        <v>PROFIT</v>
      </c>
      <c r="T1203" s="50" t="str">
        <f>VLOOKUP(orders8[[#This Row],[Order ID]],'customer (2)'!A1202:C11196,3,FALSE)</f>
        <v>Brian Thompson</v>
      </c>
      <c r="U1203" s="50" t="str">
        <f>_xlfn.XLOOKUP(orders8[[#This Row],[Customer ID]],'customer (2)'!B:B,'customer (2)'!C:C)</f>
        <v>Brian Thompson</v>
      </c>
      <c r="Z1203" s="3"/>
      <c r="AA1203" s="3"/>
    </row>
    <row r="1204" spans="1:27" x14ac:dyDescent="0.25">
      <c r="A1204" s="1" t="s">
        <v>3600</v>
      </c>
      <c r="B1204" s="1" t="s">
        <v>978</v>
      </c>
      <c r="C1204" s="1" t="s">
        <v>21</v>
      </c>
      <c r="D1204" s="1" t="s">
        <v>8455</v>
      </c>
      <c r="E1204" s="1" t="s">
        <v>8467</v>
      </c>
      <c r="F1204" s="21">
        <f>orders8[[#This Row],[Sales]]-orders8[[#This Row],[Profit per unit]]</f>
        <v>231.42319999999998</v>
      </c>
      <c r="G1204" s="21">
        <v>248.07999999999998</v>
      </c>
      <c r="H1204" s="1">
        <v>7</v>
      </c>
      <c r="I1204" s="21">
        <v>1736.56</v>
      </c>
      <c r="J1204" s="21">
        <v>0.15</v>
      </c>
      <c r="K1204" s="21">
        <f>orders8[[#This Row],[Total Sales]]*(1-orders8[[#This Row],[Discount]])</f>
        <v>1476.076</v>
      </c>
      <c r="L1204" s="1">
        <f>orders8[[#This Row],[Manufacture price]]-orders8[[#This Row],[Sales]]</f>
        <v>-16.656800000000004</v>
      </c>
      <c r="M1204" s="21">
        <f>orders8[[#This Row],[Profit]]/orders8[[#This Row],[Quantity]]</f>
        <v>16.656799999999997</v>
      </c>
      <c r="N1204" s="21">
        <v>116.59759999999997</v>
      </c>
      <c r="O1204" s="50" t="b">
        <f>ISODD(orders8[[#This Row],[Quantity]])</f>
        <v>1</v>
      </c>
      <c r="P1204" s="50">
        <f>ROUNDUP(orders8[[#This Row],[Profit]],1)</f>
        <v>116.6</v>
      </c>
      <c r="Q1204" s="50" t="str">
        <f>IF(orders8[[#This Row],[Total sales with Disc]]&gt;50000,"High Sales","Low Sales")</f>
        <v>Low Sales</v>
      </c>
      <c r="R1204" s="50" t="str" cm="1">
        <f t="array" ref="R1204">_xlfn.IFS(orders8[[#This Row],[Profit per unit]]&gt;0,"Profit",orders8[[#This Row],[Profit per unit]]&lt;0,"Loss")</f>
        <v>Profit</v>
      </c>
      <c r="S1204" s="50" t="str">
        <f>IF(orders8[[#This Row],[Total sales with Disc]]&gt;orders8[[#This Row],[Loss]],"PROFIT",(IF(orders8[[#This Row],[Quantity]]&gt;10,"HIGH QUANTITY")))</f>
        <v>PROFIT</v>
      </c>
      <c r="T1204" s="50" t="str">
        <f>VLOOKUP(orders8[[#This Row],[Order ID]],'customer (2)'!A1203:C11197,3,FALSE)</f>
        <v>Greg Tran</v>
      </c>
      <c r="U1204" s="50" t="str">
        <f>_xlfn.XLOOKUP(orders8[[#This Row],[Customer ID]],'customer (2)'!B:B,'customer (2)'!C:C)</f>
        <v>Greg Tran</v>
      </c>
      <c r="Z1204" s="3"/>
      <c r="AA1204" s="3"/>
    </row>
    <row r="1205" spans="1:27" x14ac:dyDescent="0.25">
      <c r="A1205" s="1" t="s">
        <v>1262</v>
      </c>
      <c r="B1205" s="1" t="s">
        <v>1263</v>
      </c>
      <c r="C1205" s="1" t="s">
        <v>21</v>
      </c>
      <c r="D1205" s="1" t="s">
        <v>8450</v>
      </c>
      <c r="E1205" s="1" t="s">
        <v>8460</v>
      </c>
      <c r="F1205" s="21">
        <f>orders8[[#This Row],[Sales]]-orders8[[#This Row],[Profit per unit]]</f>
        <v>152.57760000000002</v>
      </c>
      <c r="G1205" s="21">
        <v>157.74</v>
      </c>
      <c r="H1205" s="1">
        <v>11</v>
      </c>
      <c r="I1205" s="21">
        <v>1735.14</v>
      </c>
      <c r="J1205" s="21">
        <v>0.15</v>
      </c>
      <c r="K1205" s="21">
        <f>orders8[[#This Row],[Total Sales]]*(1-orders8[[#This Row],[Discount]])</f>
        <v>1474.8690000000001</v>
      </c>
      <c r="L1205" s="1">
        <f>orders8[[#This Row],[Manufacture price]]-orders8[[#This Row],[Sales]]</f>
        <v>-5.162399999999991</v>
      </c>
      <c r="M1205" s="21">
        <f>orders8[[#This Row],[Profit]]/orders8[[#This Row],[Quantity]]</f>
        <v>5.1623999999999999</v>
      </c>
      <c r="N1205" s="21">
        <v>56.7864</v>
      </c>
      <c r="O1205" s="50" t="b">
        <f>ISODD(orders8[[#This Row],[Quantity]])</f>
        <v>1</v>
      </c>
      <c r="P1205" s="50">
        <f>ROUNDUP(orders8[[#This Row],[Profit]],1)</f>
        <v>56.800000000000004</v>
      </c>
      <c r="Q1205" s="50" t="str">
        <f>IF(orders8[[#This Row],[Total sales with Disc]]&gt;50000,"High Sales","Low Sales")</f>
        <v>Low Sales</v>
      </c>
      <c r="R1205" s="50" t="str" cm="1">
        <f t="array" ref="R1205">_xlfn.IFS(orders8[[#This Row],[Profit per unit]]&gt;0,"Profit",orders8[[#This Row],[Profit per unit]]&lt;0,"Loss")</f>
        <v>Profit</v>
      </c>
      <c r="S1205" s="50" t="str">
        <f>IF(orders8[[#This Row],[Total sales with Disc]]&gt;orders8[[#This Row],[Loss]],"PROFIT",(IF(orders8[[#This Row],[Quantity]]&gt;10,"HIGH QUANTITY")))</f>
        <v>PROFIT</v>
      </c>
      <c r="T1205" s="50" t="e">
        <f>VLOOKUP(orders8[[#This Row],[Order ID]],'customer (2)'!A1159:C11153,3,0)</f>
        <v>#N/A</v>
      </c>
      <c r="U1205" s="50" t="str">
        <f>_xlfn.XLOOKUP(orders8[[#This Row],[Customer ID]],'customer (2)'!B:B,'customer (2)'!C:C)</f>
        <v>Roland Fjeld</v>
      </c>
      <c r="Z1205" s="3"/>
      <c r="AA1205" s="3"/>
    </row>
    <row r="1206" spans="1:27" x14ac:dyDescent="0.25">
      <c r="A1206" s="1" t="s">
        <v>3704</v>
      </c>
      <c r="B1206" s="1" t="s">
        <v>3705</v>
      </c>
      <c r="C1206" s="1" t="s">
        <v>13</v>
      </c>
      <c r="D1206" s="1" t="s">
        <v>8455</v>
      </c>
      <c r="E1206" s="1" t="s">
        <v>8467</v>
      </c>
      <c r="F1206" s="21">
        <f>orders8[[#This Row],[Sales]]-orders8[[#This Row],[Profit per unit]]</f>
        <v>265.18080000000003</v>
      </c>
      <c r="G1206" s="21">
        <v>288.24</v>
      </c>
      <c r="H1206" s="1">
        <v>6</v>
      </c>
      <c r="I1206" s="21">
        <v>1729.44</v>
      </c>
      <c r="J1206" s="21">
        <v>0.15</v>
      </c>
      <c r="K1206" s="21">
        <f>orders8[[#This Row],[Total Sales]]*(1-orders8[[#This Row],[Discount]])</f>
        <v>1470.0240000000001</v>
      </c>
      <c r="L1206" s="1">
        <f>orders8[[#This Row],[Manufacture price]]-orders8[[#This Row],[Sales]]</f>
        <v>-23.059199999999976</v>
      </c>
      <c r="M1206" s="21">
        <f>orders8[[#This Row],[Profit]]/orders8[[#This Row],[Quantity]]</f>
        <v>23.059199999999993</v>
      </c>
      <c r="N1206" s="21">
        <v>138.35519999999997</v>
      </c>
      <c r="O1206" s="50" t="b">
        <f>ISODD(orders8[[#This Row],[Quantity]])</f>
        <v>0</v>
      </c>
      <c r="P1206" s="50">
        <f>ROUNDUP(orders8[[#This Row],[Profit]],1)</f>
        <v>138.4</v>
      </c>
      <c r="Q1206" s="50" t="str">
        <f>IF(orders8[[#This Row],[Total sales with Disc]]&gt;50000,"High Sales","Low Sales")</f>
        <v>Low Sales</v>
      </c>
      <c r="R1206" s="50" t="str" cm="1">
        <f t="array" ref="R1206">_xlfn.IFS(orders8[[#This Row],[Profit per unit]]&gt;0,"Profit",orders8[[#This Row],[Profit per unit]]&lt;0,"Loss")</f>
        <v>Profit</v>
      </c>
      <c r="S1206" s="50" t="str">
        <f>IF(orders8[[#This Row],[Total sales with Disc]]&gt;orders8[[#This Row],[Loss]],"PROFIT",(IF(orders8[[#This Row],[Quantity]]&gt;10,"HIGH QUANTITY")))</f>
        <v>PROFIT</v>
      </c>
      <c r="T1206" s="50" t="str">
        <f>VLOOKUP(orders8[[#This Row],[Order ID]],'customer (2)'!A1205:C11199,3,FALSE)</f>
        <v>Benjamin Farhat</v>
      </c>
      <c r="U1206" s="50" t="str">
        <f>_xlfn.XLOOKUP(orders8[[#This Row],[Customer ID]],'customer (2)'!B:B,'customer (2)'!C:C)</f>
        <v>Benjamin Farhat</v>
      </c>
      <c r="Z1206" s="3"/>
      <c r="AA1206" s="3"/>
    </row>
    <row r="1207" spans="1:27" x14ac:dyDescent="0.25">
      <c r="A1207" s="1" t="s">
        <v>3256</v>
      </c>
      <c r="B1207" s="1" t="s">
        <v>1217</v>
      </c>
      <c r="C1207" s="1" t="s">
        <v>13</v>
      </c>
      <c r="D1207" s="1" t="s">
        <v>8463</v>
      </c>
      <c r="E1207" s="1" t="s">
        <v>8464</v>
      </c>
      <c r="F1207" s="21">
        <f>orders8[[#This Row],[Sales]]-orders8[[#This Row],[Profit per unit]]</f>
        <v>457.1746</v>
      </c>
      <c r="G1207" s="21">
        <v>431.976</v>
      </c>
      <c r="H1207" s="1">
        <v>4</v>
      </c>
      <c r="I1207" s="21">
        <v>1727.904</v>
      </c>
      <c r="J1207" s="21">
        <v>0.4</v>
      </c>
      <c r="K1207" s="21">
        <f>orders8[[#This Row],[Total Sales]]*(1-orders8[[#This Row],[Discount]])</f>
        <v>1036.7423999999999</v>
      </c>
      <c r="L1207" s="1">
        <f>orders8[[#This Row],[Manufacture price]]-orders8[[#This Row],[Sales]]</f>
        <v>25.198599999999999</v>
      </c>
      <c r="M1207" s="21">
        <f>orders8[[#This Row],[Profit]]/orders8[[#This Row],[Quantity]]</f>
        <v>-25.198599999999999</v>
      </c>
      <c r="N1207" s="21">
        <v>-100.7944</v>
      </c>
      <c r="O1207" s="50" t="b">
        <f>ISODD(orders8[[#This Row],[Quantity]])</f>
        <v>0</v>
      </c>
      <c r="P1207" s="50">
        <f>ROUNDUP(orders8[[#This Row],[Profit]],1)</f>
        <v>-100.8</v>
      </c>
      <c r="Q1207" s="50" t="str">
        <f>IF(orders8[[#This Row],[Total sales with Disc]]&gt;50000,"High Sales","Low Sales")</f>
        <v>Low Sales</v>
      </c>
      <c r="R1207" s="50" t="str" cm="1">
        <f t="array" ref="R1207">_xlfn.IFS(orders8[[#This Row],[Profit per unit]]&gt;0,"Profit",orders8[[#This Row],[Profit per unit]]&lt;0,"Loss")</f>
        <v>Loss</v>
      </c>
      <c r="S1207" s="50" t="str">
        <f>IF(orders8[[#This Row],[Total sales with Disc]]&gt;orders8[[#This Row],[Loss]],"PROFIT",(IF(orders8[[#This Row],[Quantity]]&gt;10,"HIGH QUANTITY")))</f>
        <v>PROFIT</v>
      </c>
      <c r="T1207" s="50" t="str">
        <f>VLOOKUP(orders8[[#This Row],[Order ID]],'customer (2)'!A1206:C11200,3,FALSE)</f>
        <v>Seth Vernon</v>
      </c>
      <c r="U1207" s="50" t="str">
        <f>_xlfn.XLOOKUP(orders8[[#This Row],[Customer ID]],'customer (2)'!B:B,'customer (2)'!C:C)</f>
        <v>Seth Vernon</v>
      </c>
      <c r="Z1207" s="3"/>
      <c r="AA1207" s="3"/>
    </row>
    <row r="1208" spans="1:27" x14ac:dyDescent="0.25">
      <c r="A1208" s="1" t="s">
        <v>3896</v>
      </c>
      <c r="B1208" s="1" t="s">
        <v>3897</v>
      </c>
      <c r="C1208" s="1" t="s">
        <v>81</v>
      </c>
      <c r="D1208" s="1" t="s">
        <v>8463</v>
      </c>
      <c r="E1208" s="1" t="s">
        <v>8464</v>
      </c>
      <c r="F1208" s="21">
        <f>orders8[[#This Row],[Sales]]-orders8[[#This Row],[Profit per unit]]</f>
        <v>422.51870000000008</v>
      </c>
      <c r="G1208" s="21">
        <v>431.96800000000007</v>
      </c>
      <c r="H1208" s="1">
        <v>4</v>
      </c>
      <c r="I1208" s="21">
        <v>1727.8720000000003</v>
      </c>
      <c r="J1208" s="21">
        <v>0.2</v>
      </c>
      <c r="K1208" s="21">
        <f>orders8[[#This Row],[Total Sales]]*(1-orders8[[#This Row],[Discount]])</f>
        <v>1382.2976000000003</v>
      </c>
      <c r="L1208" s="1">
        <f>orders8[[#This Row],[Manufacture price]]-orders8[[#This Row],[Sales]]</f>
        <v>-9.4492999999999938</v>
      </c>
      <c r="M1208" s="21">
        <f>orders8[[#This Row],[Profit]]/orders8[[#This Row],[Quantity]]</f>
        <v>9.4492999999999938</v>
      </c>
      <c r="N1208" s="21">
        <v>37.797199999999975</v>
      </c>
      <c r="O1208" s="50" t="b">
        <f>ISODD(orders8[[#This Row],[Quantity]])</f>
        <v>0</v>
      </c>
      <c r="P1208" s="50">
        <f>ROUNDUP(orders8[[#This Row],[Profit]],1)</f>
        <v>37.800000000000004</v>
      </c>
      <c r="Q1208" s="50" t="str">
        <f>IF(orders8[[#This Row],[Total sales with Disc]]&gt;50000,"High Sales","Low Sales")</f>
        <v>Low Sales</v>
      </c>
      <c r="R1208" s="50" t="str" cm="1">
        <f t="array" ref="R1208">_xlfn.IFS(orders8[[#This Row],[Profit per unit]]&gt;0,"Profit",orders8[[#This Row],[Profit per unit]]&lt;0,"Loss")</f>
        <v>Profit</v>
      </c>
      <c r="S1208" s="50" t="str">
        <f>IF(orders8[[#This Row],[Total sales with Disc]]&gt;orders8[[#This Row],[Loss]],"PROFIT",(IF(orders8[[#This Row],[Quantity]]&gt;10,"HIGH QUANTITY")))</f>
        <v>PROFIT</v>
      </c>
      <c r="T1208" s="50" t="str">
        <f>VLOOKUP(orders8[[#This Row],[Order ID]],'customer (2)'!A1207:C11201,3,FALSE)</f>
        <v>Patrick Ryan</v>
      </c>
      <c r="U1208" s="50" t="str">
        <f>_xlfn.XLOOKUP(orders8[[#This Row],[Customer ID]],'customer (2)'!B:B,'customer (2)'!C:C)</f>
        <v>Patrick Ryan</v>
      </c>
      <c r="Z1208" s="3"/>
      <c r="AA1208" s="3"/>
    </row>
    <row r="1209" spans="1:27" x14ac:dyDescent="0.25">
      <c r="A1209" s="1" t="s">
        <v>3177</v>
      </c>
      <c r="B1209" s="1" t="s">
        <v>2900</v>
      </c>
      <c r="C1209" s="1" t="s">
        <v>21</v>
      </c>
      <c r="D1209" s="1" t="s">
        <v>8463</v>
      </c>
      <c r="E1209" s="1" t="s">
        <v>8464</v>
      </c>
      <c r="F1209" s="21">
        <f>orders8[[#This Row],[Sales]]-orders8[[#This Row],[Profit per unit]]</f>
        <v>327.75</v>
      </c>
      <c r="G1209" s="21">
        <v>345</v>
      </c>
      <c r="H1209" s="1">
        <v>5</v>
      </c>
      <c r="I1209" s="21">
        <v>1725</v>
      </c>
      <c r="J1209" s="21">
        <v>0.15</v>
      </c>
      <c r="K1209" s="21">
        <f>orders8[[#This Row],[Total Sales]]*(1-orders8[[#This Row],[Discount]])</f>
        <v>1466.25</v>
      </c>
      <c r="L1209" s="1">
        <f>orders8[[#This Row],[Manufacture price]]-orders8[[#This Row],[Sales]]</f>
        <v>-17.25</v>
      </c>
      <c r="M1209" s="21">
        <f>orders8[[#This Row],[Profit]]/orders8[[#This Row],[Quantity]]</f>
        <v>17.25</v>
      </c>
      <c r="N1209" s="21">
        <v>86.25</v>
      </c>
      <c r="O1209" s="50" t="b">
        <f>ISODD(orders8[[#This Row],[Quantity]])</f>
        <v>1</v>
      </c>
      <c r="P1209" s="50">
        <f>ROUNDUP(orders8[[#This Row],[Profit]],1)</f>
        <v>86.3</v>
      </c>
      <c r="Q1209" s="50" t="str">
        <f>IF(orders8[[#This Row],[Total sales with Disc]]&gt;50000,"High Sales","Low Sales")</f>
        <v>Low Sales</v>
      </c>
      <c r="R1209" s="50" t="str" cm="1">
        <f t="array" ref="R1209">_xlfn.IFS(orders8[[#This Row],[Profit per unit]]&gt;0,"Profit",orders8[[#This Row],[Profit per unit]]&lt;0,"Loss")</f>
        <v>Profit</v>
      </c>
      <c r="S1209" s="50" t="str">
        <f>IF(orders8[[#This Row],[Total sales with Disc]]&gt;orders8[[#This Row],[Loss]],"PROFIT",(IF(orders8[[#This Row],[Quantity]]&gt;10,"HIGH QUANTITY")))</f>
        <v>PROFIT</v>
      </c>
      <c r="T1209" s="50" t="str">
        <f>VLOOKUP(orders8[[#This Row],[Order ID]],'customer (2)'!A1208:C11202,3,FALSE)</f>
        <v>Art Ferguson</v>
      </c>
      <c r="U1209" s="50" t="str">
        <f>_xlfn.XLOOKUP(orders8[[#This Row],[Customer ID]],'customer (2)'!B:B,'customer (2)'!C:C)</f>
        <v>Art Ferguson</v>
      </c>
      <c r="Z1209" s="3"/>
      <c r="AA1209" s="3"/>
    </row>
    <row r="1210" spans="1:27" x14ac:dyDescent="0.25">
      <c r="A1210" s="1" t="s">
        <v>4340</v>
      </c>
      <c r="B1210" s="1" t="s">
        <v>3456</v>
      </c>
      <c r="C1210" s="1" t="s">
        <v>21</v>
      </c>
      <c r="D1210" s="1" t="s">
        <v>8463</v>
      </c>
      <c r="E1210" s="1" t="s">
        <v>8476</v>
      </c>
      <c r="F1210" s="21">
        <f>orders8[[#This Row],[Sales]]-orders8[[#This Row],[Profit per unit]]</f>
        <v>333.27</v>
      </c>
      <c r="G1210" s="21">
        <v>345</v>
      </c>
      <c r="H1210" s="1">
        <v>5</v>
      </c>
      <c r="I1210" s="21">
        <v>1725</v>
      </c>
      <c r="J1210" s="21">
        <v>0.15</v>
      </c>
      <c r="K1210" s="21">
        <f>orders8[[#This Row],[Total Sales]]*(1-orders8[[#This Row],[Discount]])</f>
        <v>1466.25</v>
      </c>
      <c r="L1210" s="1">
        <f>orders8[[#This Row],[Manufacture price]]-orders8[[#This Row],[Sales]]</f>
        <v>-11.730000000000018</v>
      </c>
      <c r="M1210" s="21">
        <f>orders8[[#This Row],[Profit]]/orders8[[#This Row],[Quantity]]</f>
        <v>11.729999999999997</v>
      </c>
      <c r="N1210" s="21">
        <v>58.649999999999984</v>
      </c>
      <c r="O1210" s="50" t="b">
        <f>ISODD(orders8[[#This Row],[Quantity]])</f>
        <v>1</v>
      </c>
      <c r="P1210" s="50">
        <f>ROUNDUP(orders8[[#This Row],[Profit]],1)</f>
        <v>58.7</v>
      </c>
      <c r="Q1210" s="50" t="str">
        <f>IF(orders8[[#This Row],[Total sales with Disc]]&gt;50000,"High Sales","Low Sales")</f>
        <v>Low Sales</v>
      </c>
      <c r="R1210" s="50" t="str" cm="1">
        <f t="array" ref="R1210">_xlfn.IFS(orders8[[#This Row],[Profit per unit]]&gt;0,"Profit",orders8[[#This Row],[Profit per unit]]&lt;0,"Loss")</f>
        <v>Profit</v>
      </c>
      <c r="S1210" s="50" t="str">
        <f>IF(orders8[[#This Row],[Total sales with Disc]]&gt;orders8[[#This Row],[Loss]],"PROFIT",(IF(orders8[[#This Row],[Quantity]]&gt;10,"HIGH QUANTITY")))</f>
        <v>PROFIT</v>
      </c>
      <c r="T1210" s="50" t="str">
        <f>VLOOKUP(orders8[[#This Row],[Order ID]],'customer (2)'!A1209:C11203,3,FALSE)</f>
        <v>Dean Percer</v>
      </c>
      <c r="U1210" s="50" t="str">
        <f>_xlfn.XLOOKUP(orders8[[#This Row],[Customer ID]],'customer (2)'!B:B,'customer (2)'!C:C)</f>
        <v>Dean Percer</v>
      </c>
      <c r="Z1210" s="3"/>
      <c r="AA1210" s="3"/>
    </row>
    <row r="1211" spans="1:27" x14ac:dyDescent="0.25">
      <c r="A1211" s="1" t="s">
        <v>6545</v>
      </c>
      <c r="B1211" s="1" t="s">
        <v>5575</v>
      </c>
      <c r="C1211" s="1" t="s">
        <v>21</v>
      </c>
      <c r="D1211" s="1" t="s">
        <v>8450</v>
      </c>
      <c r="E1211" s="1" t="s">
        <v>8460</v>
      </c>
      <c r="F1211" s="21">
        <f>orders8[[#This Row],[Sales]]-orders8[[#This Row],[Profit per unit]]</f>
        <v>316.34199999999998</v>
      </c>
      <c r="G1211" s="21">
        <v>343.84999999999997</v>
      </c>
      <c r="H1211" s="1">
        <v>5</v>
      </c>
      <c r="I1211" s="21">
        <v>1719.2499999999998</v>
      </c>
      <c r="J1211" s="21">
        <v>0.15</v>
      </c>
      <c r="K1211" s="21">
        <f>orders8[[#This Row],[Total Sales]]*(1-orders8[[#This Row],[Discount]])</f>
        <v>1461.3624999999997</v>
      </c>
      <c r="L1211" s="1">
        <f>orders8[[#This Row],[Manufacture price]]-orders8[[#This Row],[Sales]]</f>
        <v>-27.507999999999981</v>
      </c>
      <c r="M1211" s="21">
        <f>orders8[[#This Row],[Profit]]/orders8[[#This Row],[Quantity]]</f>
        <v>27.508000000000003</v>
      </c>
      <c r="N1211" s="21">
        <v>137.54000000000002</v>
      </c>
      <c r="O1211" s="50" t="b">
        <f>ISODD(orders8[[#This Row],[Quantity]])</f>
        <v>1</v>
      </c>
      <c r="P1211" s="50">
        <f>ROUNDUP(orders8[[#This Row],[Profit]],1)</f>
        <v>137.6</v>
      </c>
      <c r="Q1211" s="50" t="str">
        <f>IF(orders8[[#This Row],[Total sales with Disc]]&gt;50000,"High Sales","Low Sales")</f>
        <v>Low Sales</v>
      </c>
      <c r="R1211" s="50" t="str" cm="1">
        <f t="array" ref="R1211">_xlfn.IFS(orders8[[#This Row],[Profit per unit]]&gt;0,"Profit",orders8[[#This Row],[Profit per unit]]&lt;0,"Loss")</f>
        <v>Profit</v>
      </c>
      <c r="S1211" s="50" t="str">
        <f>IF(orders8[[#This Row],[Total sales with Disc]]&gt;orders8[[#This Row],[Loss]],"PROFIT",(IF(orders8[[#This Row],[Quantity]]&gt;10,"HIGH QUANTITY")))</f>
        <v>PROFIT</v>
      </c>
      <c r="T1211" s="50" t="str">
        <f>VLOOKUP(orders8[[#This Row],[Order ID]],'customer (2)'!A1210:C11204,3,FALSE)</f>
        <v>Trudy Schmidt</v>
      </c>
      <c r="U1211" s="50" t="str">
        <f>_xlfn.XLOOKUP(orders8[[#This Row],[Customer ID]],'customer (2)'!B:B,'customer (2)'!C:C)</f>
        <v>Trudy Schmidt</v>
      </c>
      <c r="Z1211" s="3"/>
      <c r="AA1211" s="3"/>
    </row>
    <row r="1212" spans="1:27" x14ac:dyDescent="0.25">
      <c r="A1212" s="1" t="s">
        <v>4372</v>
      </c>
      <c r="B1212" s="1" t="s">
        <v>270</v>
      </c>
      <c r="C1212" s="1" t="s">
        <v>21</v>
      </c>
      <c r="D1212" s="1" t="s">
        <v>8450</v>
      </c>
      <c r="E1212" s="1" t="s">
        <v>8453</v>
      </c>
      <c r="F1212" s="21">
        <f>orders8[[#This Row],[Sales]]-orders8[[#This Row],[Profit per unit]]</f>
        <v>560.24000000000012</v>
      </c>
      <c r="G1212" s="21">
        <v>572.16000000000008</v>
      </c>
      <c r="H1212" s="1">
        <v>3</v>
      </c>
      <c r="I1212" s="21">
        <v>1716.4800000000002</v>
      </c>
      <c r="J1212" s="21">
        <v>0.2</v>
      </c>
      <c r="K1212" s="21">
        <f>orders8[[#This Row],[Total Sales]]*(1-orders8[[#This Row],[Discount]])</f>
        <v>1373.1840000000002</v>
      </c>
      <c r="L1212" s="1">
        <f>orders8[[#This Row],[Manufacture price]]-orders8[[#This Row],[Sales]]</f>
        <v>-11.919999999999959</v>
      </c>
      <c r="M1212" s="21">
        <f>orders8[[#This Row],[Profit]]/orders8[[#This Row],[Quantity]]</f>
        <v>11.919999999999987</v>
      </c>
      <c r="N1212" s="21">
        <v>35.759999999999962</v>
      </c>
      <c r="O1212" s="50" t="b">
        <f>ISODD(orders8[[#This Row],[Quantity]])</f>
        <v>1</v>
      </c>
      <c r="P1212" s="50">
        <f>ROUNDUP(orders8[[#This Row],[Profit]],1)</f>
        <v>35.800000000000004</v>
      </c>
      <c r="Q1212" s="50" t="str">
        <f>IF(orders8[[#This Row],[Total sales with Disc]]&gt;50000,"High Sales","Low Sales")</f>
        <v>Low Sales</v>
      </c>
      <c r="R1212" s="50" t="str" cm="1">
        <f t="array" ref="R1212">_xlfn.IFS(orders8[[#This Row],[Profit per unit]]&gt;0,"Profit",orders8[[#This Row],[Profit per unit]]&lt;0,"Loss")</f>
        <v>Profit</v>
      </c>
      <c r="S1212" s="50" t="str">
        <f>IF(orders8[[#This Row],[Total sales with Disc]]&gt;orders8[[#This Row],[Loss]],"PROFIT",(IF(orders8[[#This Row],[Quantity]]&gt;10,"HIGH QUANTITY")))</f>
        <v>PROFIT</v>
      </c>
      <c r="T1212" s="50" t="str">
        <f>VLOOKUP(orders8[[#This Row],[Order ID]],'customer (2)'!A1211:C11205,3,FALSE)</f>
        <v>Lena Creighton</v>
      </c>
      <c r="U1212" s="50" t="str">
        <f>_xlfn.XLOOKUP(orders8[[#This Row],[Customer ID]],'customer (2)'!B:B,'customer (2)'!C:C)</f>
        <v>Lena Creighton</v>
      </c>
      <c r="Z1212" s="3"/>
      <c r="AA1212" s="3"/>
    </row>
    <row r="1213" spans="1:27" x14ac:dyDescent="0.25">
      <c r="A1213" s="1" t="s">
        <v>5352</v>
      </c>
      <c r="B1213" s="1" t="s">
        <v>1343</v>
      </c>
      <c r="C1213" s="1" t="s">
        <v>21</v>
      </c>
      <c r="D1213" s="1" t="s">
        <v>8450</v>
      </c>
      <c r="E1213" s="1" t="s">
        <v>8453</v>
      </c>
      <c r="F1213" s="21">
        <f>orders8[[#This Row],[Sales]]-orders8[[#This Row],[Profit per unit]]</f>
        <v>560.24000000000012</v>
      </c>
      <c r="G1213" s="21">
        <v>572.16000000000008</v>
      </c>
      <c r="H1213" s="1">
        <v>3</v>
      </c>
      <c r="I1213" s="21">
        <v>1716.4800000000002</v>
      </c>
      <c r="J1213" s="21">
        <v>0.2</v>
      </c>
      <c r="K1213" s="21">
        <f>orders8[[#This Row],[Total Sales]]*(1-orders8[[#This Row],[Discount]])</f>
        <v>1373.1840000000002</v>
      </c>
      <c r="L1213" s="1">
        <f>orders8[[#This Row],[Manufacture price]]-orders8[[#This Row],[Sales]]</f>
        <v>-11.919999999999959</v>
      </c>
      <c r="M1213" s="21">
        <f>orders8[[#This Row],[Profit]]/orders8[[#This Row],[Quantity]]</f>
        <v>11.919999999999987</v>
      </c>
      <c r="N1213" s="21">
        <v>35.759999999999962</v>
      </c>
      <c r="O1213" s="50" t="b">
        <f>ISODD(orders8[[#This Row],[Quantity]])</f>
        <v>1</v>
      </c>
      <c r="P1213" s="50">
        <f>ROUNDUP(orders8[[#This Row],[Profit]],1)</f>
        <v>35.800000000000004</v>
      </c>
      <c r="Q1213" s="50" t="str">
        <f>IF(orders8[[#This Row],[Total sales with Disc]]&gt;50000,"High Sales","Low Sales")</f>
        <v>Low Sales</v>
      </c>
      <c r="R1213" s="50" t="str" cm="1">
        <f t="array" ref="R1213">_xlfn.IFS(orders8[[#This Row],[Profit per unit]]&gt;0,"Profit",orders8[[#This Row],[Profit per unit]]&lt;0,"Loss")</f>
        <v>Profit</v>
      </c>
      <c r="S1213" s="50" t="str">
        <f>IF(orders8[[#This Row],[Total sales with Disc]]&gt;orders8[[#This Row],[Loss]],"PROFIT",(IF(orders8[[#This Row],[Quantity]]&gt;10,"HIGH QUANTITY")))</f>
        <v>PROFIT</v>
      </c>
      <c r="T1213" s="50" t="str">
        <f>VLOOKUP(orders8[[#This Row],[Order ID]],'customer (2)'!A1212:C11206,3,FALSE)</f>
        <v>Gary Mcgarr</v>
      </c>
      <c r="U1213" s="50" t="str">
        <f>_xlfn.XLOOKUP(orders8[[#This Row],[Customer ID]],'customer (2)'!B:B,'customer (2)'!C:C)</f>
        <v>Gary Mcgarr</v>
      </c>
      <c r="Z1213" s="3"/>
      <c r="AA1213" s="3"/>
    </row>
    <row r="1214" spans="1:27" x14ac:dyDescent="0.25">
      <c r="A1214" s="1" t="s">
        <v>3886</v>
      </c>
      <c r="B1214" s="1" t="s">
        <v>2306</v>
      </c>
      <c r="C1214" s="1" t="s">
        <v>13</v>
      </c>
      <c r="D1214" s="1" t="s">
        <v>8450</v>
      </c>
      <c r="E1214" s="1" t="s">
        <v>8460</v>
      </c>
      <c r="F1214" s="21">
        <f>orders8[[#This Row],[Sales]]-orders8[[#This Row],[Profit per unit]]</f>
        <v>427.45</v>
      </c>
      <c r="G1214" s="21">
        <v>341.96</v>
      </c>
      <c r="H1214" s="1">
        <v>5</v>
      </c>
      <c r="I1214" s="21">
        <v>1709.8</v>
      </c>
      <c r="J1214" s="21">
        <v>0.6</v>
      </c>
      <c r="K1214" s="21">
        <f>orders8[[#This Row],[Total Sales]]*(1-orders8[[#This Row],[Discount]])</f>
        <v>683.92000000000007</v>
      </c>
      <c r="L1214" s="1">
        <f>orders8[[#This Row],[Manufacture price]]-orders8[[#This Row],[Sales]]</f>
        <v>85.490000000000009</v>
      </c>
      <c r="M1214" s="21">
        <f>orders8[[#This Row],[Profit]]/orders8[[#This Row],[Quantity]]</f>
        <v>-85.490000000000009</v>
      </c>
      <c r="N1214" s="21">
        <v>-427.45000000000005</v>
      </c>
      <c r="O1214" s="50" t="b">
        <f>ISODD(orders8[[#This Row],[Quantity]])</f>
        <v>1</v>
      </c>
      <c r="P1214" s="50">
        <f>ROUNDUP(orders8[[#This Row],[Profit]],1)</f>
        <v>-427.5</v>
      </c>
      <c r="Q1214" s="50" t="str">
        <f>IF(orders8[[#This Row],[Total sales with Disc]]&gt;50000,"High Sales","Low Sales")</f>
        <v>Low Sales</v>
      </c>
      <c r="R1214" s="50" t="str" cm="1">
        <f t="array" ref="R1214">_xlfn.IFS(orders8[[#This Row],[Profit per unit]]&gt;0,"Profit",orders8[[#This Row],[Profit per unit]]&lt;0,"Loss")</f>
        <v>Loss</v>
      </c>
      <c r="S1214" s="50" t="str">
        <f>IF(orders8[[#This Row],[Total sales with Disc]]&gt;orders8[[#This Row],[Loss]],"PROFIT",(IF(orders8[[#This Row],[Quantity]]&gt;10,"HIGH QUANTITY")))</f>
        <v>PROFIT</v>
      </c>
      <c r="T1214" s="50" t="str">
        <f>VLOOKUP(orders8[[#This Row],[Order ID]],'customer (2)'!A1213:C11207,3,FALSE)</f>
        <v>Edward Becker</v>
      </c>
      <c r="U1214" s="50" t="str">
        <f>_xlfn.XLOOKUP(orders8[[#This Row],[Customer ID]],'customer (2)'!B:B,'customer (2)'!C:C)</f>
        <v>Edward Becker</v>
      </c>
      <c r="Z1214" s="3"/>
      <c r="AA1214" s="3"/>
    </row>
    <row r="1215" spans="1:27" x14ac:dyDescent="0.25">
      <c r="A1215" s="1" t="s">
        <v>257</v>
      </c>
      <c r="B1215" s="1" t="s">
        <v>258</v>
      </c>
      <c r="C1215" s="1" t="s">
        <v>21</v>
      </c>
      <c r="D1215" s="1" t="s">
        <v>8455</v>
      </c>
      <c r="E1215" s="1" t="s">
        <v>8458</v>
      </c>
      <c r="F1215" s="21">
        <f>orders8[[#This Row],[Sales]]-orders8[[#This Row],[Profit per unit]]</f>
        <v>239.63500000000002</v>
      </c>
      <c r="G1215" s="21">
        <v>243.99200000000002</v>
      </c>
      <c r="H1215" s="1">
        <v>7</v>
      </c>
      <c r="I1215" s="21">
        <v>1707.9440000000002</v>
      </c>
      <c r="J1215" s="21">
        <v>0.2</v>
      </c>
      <c r="K1215" s="21">
        <f>orders8[[#This Row],[Total Sales]]*(1-orders8[[#This Row],[Discount]])</f>
        <v>1366.3552000000002</v>
      </c>
      <c r="L1215" s="1">
        <f>orders8[[#This Row],[Manufacture price]]-orders8[[#This Row],[Sales]]</f>
        <v>-4.3569999999999993</v>
      </c>
      <c r="M1215" s="21">
        <f>orders8[[#This Row],[Profit]]/orders8[[#This Row],[Quantity]]</f>
        <v>4.3569999999999975</v>
      </c>
      <c r="N1215" s="21">
        <v>30.498999999999981</v>
      </c>
      <c r="O1215" s="50" t="b">
        <f>ISODD(orders8[[#This Row],[Quantity]])</f>
        <v>1</v>
      </c>
      <c r="P1215" s="50">
        <f>ROUNDUP(orders8[[#This Row],[Profit]],1)</f>
        <v>30.5</v>
      </c>
      <c r="Q1215" s="50" t="str">
        <f>IF(orders8[[#This Row],[Total sales with Disc]]&gt;50000,"High Sales","Low Sales")</f>
        <v>Low Sales</v>
      </c>
      <c r="R1215" s="50" t="str" cm="1">
        <f t="array" ref="R1215">_xlfn.IFS(orders8[[#This Row],[Profit per unit]]&gt;0,"Profit",orders8[[#This Row],[Profit per unit]]&lt;0,"Loss")</f>
        <v>Profit</v>
      </c>
      <c r="S1215" s="50" t="str">
        <f>IF(orders8[[#This Row],[Total sales with Disc]]&gt;orders8[[#This Row],[Loss]],"PROFIT",(IF(orders8[[#This Row],[Quantity]]&gt;10,"HIGH QUANTITY")))</f>
        <v>PROFIT</v>
      </c>
      <c r="T1215" s="50" t="e">
        <f>VLOOKUP(orders8[[#This Row],[Order ID]],'customer (2)'!A1169:C11163,3,0)</f>
        <v>#N/A</v>
      </c>
      <c r="U1215" s="50" t="str">
        <f>_xlfn.XLOOKUP(orders8[[#This Row],[Customer ID]],'customer (2)'!B:B,'customer (2)'!C:C)</f>
        <v>Troy Staebel</v>
      </c>
      <c r="Z1215" s="3"/>
      <c r="AA1215" s="3"/>
    </row>
    <row r="1216" spans="1:27" x14ac:dyDescent="0.25">
      <c r="A1216" s="1" t="s">
        <v>5053</v>
      </c>
      <c r="B1216" s="1" t="s">
        <v>3768</v>
      </c>
      <c r="C1216" s="1" t="s">
        <v>13</v>
      </c>
      <c r="D1216" s="1" t="s">
        <v>8450</v>
      </c>
      <c r="E1216" s="1" t="s">
        <v>8453</v>
      </c>
      <c r="F1216" s="21">
        <f>orders8[[#This Row],[Sales]]-orders8[[#This Row],[Profit per unit]]</f>
        <v>628.67359999999996</v>
      </c>
      <c r="G1216" s="21">
        <v>569.05799999999999</v>
      </c>
      <c r="H1216" s="1">
        <v>3</v>
      </c>
      <c r="I1216" s="21">
        <v>1707.174</v>
      </c>
      <c r="J1216" s="21">
        <v>0.3</v>
      </c>
      <c r="K1216" s="21">
        <f>orders8[[#This Row],[Total Sales]]*(1-orders8[[#This Row],[Discount]])</f>
        <v>1195.0218</v>
      </c>
      <c r="L1216" s="1">
        <f>orders8[[#This Row],[Manufacture price]]-orders8[[#This Row],[Sales]]</f>
        <v>59.615599999999972</v>
      </c>
      <c r="M1216" s="21">
        <f>orders8[[#This Row],[Profit]]/orders8[[#This Row],[Quantity]]</f>
        <v>-59.615600000000022</v>
      </c>
      <c r="N1216" s="21">
        <v>-178.84680000000006</v>
      </c>
      <c r="O1216" s="50" t="b">
        <f>ISODD(orders8[[#This Row],[Quantity]])</f>
        <v>1</v>
      </c>
      <c r="P1216" s="50">
        <f>ROUNDUP(orders8[[#This Row],[Profit]],1)</f>
        <v>-178.9</v>
      </c>
      <c r="Q1216" s="50" t="str">
        <f>IF(orders8[[#This Row],[Total sales with Disc]]&gt;50000,"High Sales","Low Sales")</f>
        <v>Low Sales</v>
      </c>
      <c r="R1216" s="50" t="str" cm="1">
        <f t="array" ref="R1216">_xlfn.IFS(orders8[[#This Row],[Profit per unit]]&gt;0,"Profit",orders8[[#This Row],[Profit per unit]]&lt;0,"Loss")</f>
        <v>Loss</v>
      </c>
      <c r="S1216" s="50" t="str">
        <f>IF(orders8[[#This Row],[Total sales with Disc]]&gt;orders8[[#This Row],[Loss]],"PROFIT",(IF(orders8[[#This Row],[Quantity]]&gt;10,"HIGH QUANTITY")))</f>
        <v>PROFIT</v>
      </c>
      <c r="T1216" s="50" t="str">
        <f>VLOOKUP(orders8[[#This Row],[Order ID]],'customer (2)'!A1215:C11209,3,FALSE)</f>
        <v>Gary Hansen</v>
      </c>
      <c r="U1216" s="50" t="str">
        <f>_xlfn.XLOOKUP(orders8[[#This Row],[Customer ID]],'customer (2)'!B:B,'customer (2)'!C:C)</f>
        <v>Gary Hansen</v>
      </c>
      <c r="Z1216" s="3"/>
      <c r="AA1216" s="3"/>
    </row>
    <row r="1217" spans="1:27" x14ac:dyDescent="0.25">
      <c r="A1217" s="1" t="s">
        <v>3896</v>
      </c>
      <c r="B1217" s="1" t="s">
        <v>3897</v>
      </c>
      <c r="C1217" s="1" t="s">
        <v>81</v>
      </c>
      <c r="D1217" s="1" t="s">
        <v>8450</v>
      </c>
      <c r="E1217" s="1" t="s">
        <v>8457</v>
      </c>
      <c r="F1217" s="21">
        <f>orders8[[#This Row],[Sales]]-orders8[[#This Row],[Profit per unit]]</f>
        <v>559.24920000000009</v>
      </c>
      <c r="G1217" s="21">
        <v>568.72800000000007</v>
      </c>
      <c r="H1217" s="1">
        <v>3</v>
      </c>
      <c r="I1217" s="21">
        <v>1706.1840000000002</v>
      </c>
      <c r="J1217" s="21">
        <v>0.2</v>
      </c>
      <c r="K1217" s="21">
        <f>orders8[[#This Row],[Total Sales]]*(1-orders8[[#This Row],[Discount]])</f>
        <v>1364.9472000000003</v>
      </c>
      <c r="L1217" s="1">
        <f>orders8[[#This Row],[Manufacture price]]-orders8[[#This Row],[Sales]]</f>
        <v>-9.4787999999999784</v>
      </c>
      <c r="M1217" s="21">
        <f>orders8[[#This Row],[Profit]]/orders8[[#This Row],[Quantity]]</f>
        <v>9.4787999999999784</v>
      </c>
      <c r="N1217" s="21">
        <v>28.436399999999935</v>
      </c>
      <c r="O1217" s="50" t="b">
        <f>ISODD(orders8[[#This Row],[Quantity]])</f>
        <v>1</v>
      </c>
      <c r="P1217" s="50">
        <f>ROUNDUP(orders8[[#This Row],[Profit]],1)</f>
        <v>28.5</v>
      </c>
      <c r="Q1217" s="50" t="str">
        <f>IF(orders8[[#This Row],[Total sales with Disc]]&gt;50000,"High Sales","Low Sales")</f>
        <v>Low Sales</v>
      </c>
      <c r="R1217" s="50" t="str" cm="1">
        <f t="array" ref="R1217">_xlfn.IFS(orders8[[#This Row],[Profit per unit]]&gt;0,"Profit",orders8[[#This Row],[Profit per unit]]&lt;0,"Loss")</f>
        <v>Profit</v>
      </c>
      <c r="S1217" s="50" t="str">
        <f>IF(orders8[[#This Row],[Total sales with Disc]]&gt;orders8[[#This Row],[Loss]],"PROFIT",(IF(orders8[[#This Row],[Quantity]]&gt;10,"HIGH QUANTITY")))</f>
        <v>PROFIT</v>
      </c>
      <c r="T1217" s="50" t="str">
        <f>VLOOKUP(orders8[[#This Row],[Order ID]],'customer (2)'!A1216:C11210,3,FALSE)</f>
        <v>Patrick Ryan</v>
      </c>
      <c r="U1217" s="50" t="str">
        <f>_xlfn.XLOOKUP(orders8[[#This Row],[Customer ID]],'customer (2)'!B:B,'customer (2)'!C:C)</f>
        <v>Patrick Ryan</v>
      </c>
      <c r="Z1217" s="3"/>
      <c r="AA1217" s="3"/>
    </row>
    <row r="1218" spans="1:27" x14ac:dyDescent="0.25">
      <c r="A1218" s="1" t="s">
        <v>7274</v>
      </c>
      <c r="B1218" s="1" t="s">
        <v>1041</v>
      </c>
      <c r="C1218" s="1" t="s">
        <v>21</v>
      </c>
      <c r="D1218" s="1" t="s">
        <v>8450</v>
      </c>
      <c r="E1218" s="1" t="s">
        <v>8457</v>
      </c>
      <c r="F1218" s="21">
        <f>orders8[[#This Row],[Sales]]-orders8[[#This Row],[Profit per unit]]</f>
        <v>559.24920000000009</v>
      </c>
      <c r="G1218" s="21">
        <v>568.72800000000007</v>
      </c>
      <c r="H1218" s="1">
        <v>3</v>
      </c>
      <c r="I1218" s="21">
        <v>1706.1840000000002</v>
      </c>
      <c r="J1218" s="21">
        <v>0.2</v>
      </c>
      <c r="K1218" s="21">
        <f>orders8[[#This Row],[Total Sales]]*(1-orders8[[#This Row],[Discount]])</f>
        <v>1364.9472000000003</v>
      </c>
      <c r="L1218" s="1">
        <f>orders8[[#This Row],[Manufacture price]]-orders8[[#This Row],[Sales]]</f>
        <v>-9.4787999999999784</v>
      </c>
      <c r="M1218" s="21">
        <f>orders8[[#This Row],[Profit]]/orders8[[#This Row],[Quantity]]</f>
        <v>9.4787999999999784</v>
      </c>
      <c r="N1218" s="21">
        <v>28.436399999999935</v>
      </c>
      <c r="O1218" s="50" t="b">
        <f>ISODD(orders8[[#This Row],[Quantity]])</f>
        <v>1</v>
      </c>
      <c r="P1218" s="50">
        <f>ROUNDUP(orders8[[#This Row],[Profit]],1)</f>
        <v>28.5</v>
      </c>
      <c r="Q1218" s="50" t="str">
        <f>IF(orders8[[#This Row],[Total sales with Disc]]&gt;50000,"High Sales","Low Sales")</f>
        <v>Low Sales</v>
      </c>
      <c r="R1218" s="50" t="str" cm="1">
        <f t="array" ref="R1218">_xlfn.IFS(orders8[[#This Row],[Profit per unit]]&gt;0,"Profit",orders8[[#This Row],[Profit per unit]]&lt;0,"Loss")</f>
        <v>Profit</v>
      </c>
      <c r="S1218" s="50" t="str">
        <f>IF(orders8[[#This Row],[Total sales with Disc]]&gt;orders8[[#This Row],[Loss]],"PROFIT",(IF(orders8[[#This Row],[Quantity]]&gt;10,"HIGH QUANTITY")))</f>
        <v>PROFIT</v>
      </c>
      <c r="T1218" s="50" t="str">
        <f>VLOOKUP(orders8[[#This Row],[Order ID]],'customer (2)'!A1217:C11211,3,FALSE)</f>
        <v>Lena Radford</v>
      </c>
      <c r="U1218" s="50" t="str">
        <f>_xlfn.XLOOKUP(orders8[[#This Row],[Customer ID]],'customer (2)'!B:B,'customer (2)'!C:C)</f>
        <v>Lena Radford</v>
      </c>
      <c r="Z1218" s="3"/>
      <c r="AA1218" s="3"/>
    </row>
    <row r="1219" spans="1:27" x14ac:dyDescent="0.25">
      <c r="A1219" s="1" t="s">
        <v>6466</v>
      </c>
      <c r="B1219" s="1" t="s">
        <v>1276</v>
      </c>
      <c r="C1219" s="1" t="s">
        <v>21</v>
      </c>
      <c r="D1219" s="1" t="s">
        <v>8463</v>
      </c>
      <c r="E1219" s="1" t="s">
        <v>8464</v>
      </c>
      <c r="F1219" s="21">
        <f>orders8[[#This Row],[Sales]]-orders8[[#This Row],[Profit per unit]]</f>
        <v>515.94270000000006</v>
      </c>
      <c r="G1219" s="21">
        <v>566.97</v>
      </c>
      <c r="H1219" s="1">
        <v>3</v>
      </c>
      <c r="I1219" s="21">
        <v>1700.91</v>
      </c>
      <c r="J1219" s="21">
        <v>0.15</v>
      </c>
      <c r="K1219" s="21">
        <f>orders8[[#This Row],[Total Sales]]*(1-orders8[[#This Row],[Discount]])</f>
        <v>1445.7735</v>
      </c>
      <c r="L1219" s="1">
        <f>orders8[[#This Row],[Manufacture price]]-orders8[[#This Row],[Sales]]</f>
        <v>-51.027299999999968</v>
      </c>
      <c r="M1219" s="21">
        <f>orders8[[#This Row],[Profit]]/orders8[[#This Row],[Quantity]]</f>
        <v>51.027299999999997</v>
      </c>
      <c r="N1219" s="21">
        <v>153.08189999999999</v>
      </c>
      <c r="O1219" s="50" t="b">
        <f>ISODD(orders8[[#This Row],[Quantity]])</f>
        <v>1</v>
      </c>
      <c r="P1219" s="50">
        <f>ROUNDUP(orders8[[#This Row],[Profit]],1)</f>
        <v>153.1</v>
      </c>
      <c r="Q1219" s="50" t="str">
        <f>IF(orders8[[#This Row],[Total sales with Disc]]&gt;50000,"High Sales","Low Sales")</f>
        <v>Low Sales</v>
      </c>
      <c r="R1219" s="50" t="str" cm="1">
        <f t="array" ref="R1219">_xlfn.IFS(orders8[[#This Row],[Profit per unit]]&gt;0,"Profit",orders8[[#This Row],[Profit per unit]]&lt;0,"Loss")</f>
        <v>Profit</v>
      </c>
      <c r="S1219" s="50" t="str">
        <f>IF(orders8[[#This Row],[Total sales with Disc]]&gt;orders8[[#This Row],[Loss]],"PROFIT",(IF(orders8[[#This Row],[Quantity]]&gt;10,"HIGH QUANTITY")))</f>
        <v>PROFIT</v>
      </c>
      <c r="T1219" s="50" t="str">
        <f>VLOOKUP(orders8[[#This Row],[Order ID]],'customer (2)'!A1218:C11212,3,FALSE)</f>
        <v>Christine Phan</v>
      </c>
      <c r="U1219" s="50" t="str">
        <f>_xlfn.XLOOKUP(orders8[[#This Row],[Customer ID]],'customer (2)'!B:B,'customer (2)'!C:C)</f>
        <v>Christine Phan</v>
      </c>
      <c r="Z1219" s="3"/>
      <c r="AA1219" s="3"/>
    </row>
    <row r="1220" spans="1:27" x14ac:dyDescent="0.25">
      <c r="A1220" s="1" t="s">
        <v>223</v>
      </c>
      <c r="B1220" s="1" t="s">
        <v>224</v>
      </c>
      <c r="C1220" s="1" t="s">
        <v>21</v>
      </c>
      <c r="D1220" s="1" t="s">
        <v>8463</v>
      </c>
      <c r="E1220" s="1" t="s">
        <v>8476</v>
      </c>
      <c r="F1220" s="21">
        <f>orders8[[#This Row],[Sales]]-orders8[[#This Row],[Profit per unit]]</f>
        <v>326.36160000000007</v>
      </c>
      <c r="G1220" s="21">
        <v>339.96000000000004</v>
      </c>
      <c r="H1220" s="1">
        <v>5</v>
      </c>
      <c r="I1220" s="21">
        <v>1699.8000000000002</v>
      </c>
      <c r="J1220" s="21">
        <v>0.2</v>
      </c>
      <c r="K1220" s="21">
        <f>orders8[[#This Row],[Total Sales]]*(1-orders8[[#This Row],[Discount]])</f>
        <v>1359.8400000000001</v>
      </c>
      <c r="L1220" s="1">
        <f>orders8[[#This Row],[Manufacture price]]-orders8[[#This Row],[Sales]]</f>
        <v>-13.59839999999997</v>
      </c>
      <c r="M1220" s="21">
        <f>orders8[[#This Row],[Profit]]/orders8[[#This Row],[Quantity]]</f>
        <v>13.598399999999993</v>
      </c>
      <c r="N1220" s="21">
        <v>67.991999999999962</v>
      </c>
      <c r="O1220" s="50" t="b">
        <f>ISODD(orders8[[#This Row],[Quantity]])</f>
        <v>1</v>
      </c>
      <c r="P1220" s="50">
        <f>ROUNDUP(orders8[[#This Row],[Profit]],1)</f>
        <v>68</v>
      </c>
      <c r="Q1220" s="50" t="str">
        <f>IF(orders8[[#This Row],[Total sales with Disc]]&gt;50000,"High Sales","Low Sales")</f>
        <v>Low Sales</v>
      </c>
      <c r="R1220" s="50" t="str" cm="1">
        <f t="array" ref="R1220">_xlfn.IFS(orders8[[#This Row],[Profit per unit]]&gt;0,"Profit",orders8[[#This Row],[Profit per unit]]&lt;0,"Loss")</f>
        <v>Profit</v>
      </c>
      <c r="S1220" s="50" t="str">
        <f>IF(orders8[[#This Row],[Total sales with Disc]]&gt;orders8[[#This Row],[Loss]],"PROFIT",(IF(orders8[[#This Row],[Quantity]]&gt;10,"HIGH QUANTITY")))</f>
        <v>PROFIT</v>
      </c>
      <c r="T1220" s="50" t="e">
        <f>VLOOKUP(orders8[[#This Row],[Order ID]],'customer (2)'!A1174:C11168,3,0)</f>
        <v>#N/A</v>
      </c>
      <c r="U1220" s="50" t="str">
        <f>_xlfn.XLOOKUP(orders8[[#This Row],[Customer ID]],'customer (2)'!B:B,'customer (2)'!C:C)</f>
        <v>Pete Armstrong</v>
      </c>
      <c r="Z1220" s="3"/>
      <c r="AA1220" s="3"/>
    </row>
    <row r="1221" spans="1:27" x14ac:dyDescent="0.25">
      <c r="A1221" s="1" t="s">
        <v>5735</v>
      </c>
      <c r="B1221" s="1" t="s">
        <v>3842</v>
      </c>
      <c r="C1221" s="1" t="s">
        <v>21</v>
      </c>
      <c r="D1221" s="1" t="s">
        <v>8463</v>
      </c>
      <c r="E1221" s="1" t="s">
        <v>8464</v>
      </c>
      <c r="F1221" s="21">
        <f>orders8[[#This Row],[Sales]]-orders8[[#This Row],[Profit per unit]]</f>
        <v>331.46100000000007</v>
      </c>
      <c r="G1221" s="21">
        <v>339.96000000000004</v>
      </c>
      <c r="H1221" s="1">
        <v>5</v>
      </c>
      <c r="I1221" s="21">
        <v>1699.8000000000002</v>
      </c>
      <c r="J1221" s="21">
        <v>0.2</v>
      </c>
      <c r="K1221" s="21">
        <f>orders8[[#This Row],[Total Sales]]*(1-orders8[[#This Row],[Discount]])</f>
        <v>1359.8400000000001</v>
      </c>
      <c r="L1221" s="1">
        <f>orders8[[#This Row],[Manufacture price]]-orders8[[#This Row],[Sales]]</f>
        <v>-8.4989999999999668</v>
      </c>
      <c r="M1221" s="21">
        <f>orders8[[#This Row],[Profit]]/orders8[[#This Row],[Quantity]]</f>
        <v>8.4989999999999899</v>
      </c>
      <c r="N1221" s="21">
        <v>42.494999999999948</v>
      </c>
      <c r="O1221" s="50" t="b">
        <f>ISODD(orders8[[#This Row],[Quantity]])</f>
        <v>1</v>
      </c>
      <c r="P1221" s="50">
        <f>ROUNDUP(orders8[[#This Row],[Profit]],1)</f>
        <v>42.5</v>
      </c>
      <c r="Q1221" s="50" t="str">
        <f>IF(orders8[[#This Row],[Total sales with Disc]]&gt;50000,"High Sales","Low Sales")</f>
        <v>Low Sales</v>
      </c>
      <c r="R1221" s="50" t="str" cm="1">
        <f t="array" ref="R1221">_xlfn.IFS(orders8[[#This Row],[Profit per unit]]&gt;0,"Profit",orders8[[#This Row],[Profit per unit]]&lt;0,"Loss")</f>
        <v>Profit</v>
      </c>
      <c r="S1221" s="50" t="str">
        <f>IF(orders8[[#This Row],[Total sales with Disc]]&gt;orders8[[#This Row],[Loss]],"PROFIT",(IF(orders8[[#This Row],[Quantity]]&gt;10,"HIGH QUANTITY")))</f>
        <v>PROFIT</v>
      </c>
      <c r="T1221" s="50" t="str">
        <f>VLOOKUP(orders8[[#This Row],[Order ID]],'customer (2)'!A1220:C11214,3,FALSE)</f>
        <v>Bruce Geld</v>
      </c>
      <c r="U1221" s="50" t="str">
        <f>_xlfn.XLOOKUP(orders8[[#This Row],[Customer ID]],'customer (2)'!B:B,'customer (2)'!C:C)</f>
        <v>Bruce Geld</v>
      </c>
      <c r="Z1221" s="3"/>
      <c r="AA1221" s="3"/>
    </row>
    <row r="1222" spans="1:27" x14ac:dyDescent="0.25">
      <c r="A1222" s="1" t="s">
        <v>6228</v>
      </c>
      <c r="B1222" s="1" t="s">
        <v>2949</v>
      </c>
      <c r="C1222" s="1" t="s">
        <v>21</v>
      </c>
      <c r="D1222" s="1" t="s">
        <v>8463</v>
      </c>
      <c r="E1222" s="1" t="s">
        <v>8464</v>
      </c>
      <c r="F1222" s="21">
        <f>orders8[[#This Row],[Sales]]-orders8[[#This Row],[Profit per unit]]</f>
        <v>331.46100000000007</v>
      </c>
      <c r="G1222" s="21">
        <v>339.96000000000004</v>
      </c>
      <c r="H1222" s="1">
        <v>5</v>
      </c>
      <c r="I1222" s="21">
        <v>1699.8000000000002</v>
      </c>
      <c r="J1222" s="21">
        <v>0.2</v>
      </c>
      <c r="K1222" s="21">
        <f>orders8[[#This Row],[Total Sales]]*(1-orders8[[#This Row],[Discount]])</f>
        <v>1359.8400000000001</v>
      </c>
      <c r="L1222" s="1">
        <f>orders8[[#This Row],[Manufacture price]]-orders8[[#This Row],[Sales]]</f>
        <v>-8.4989999999999668</v>
      </c>
      <c r="M1222" s="21">
        <f>orders8[[#This Row],[Profit]]/orders8[[#This Row],[Quantity]]</f>
        <v>8.4989999999999899</v>
      </c>
      <c r="N1222" s="21">
        <v>42.494999999999948</v>
      </c>
      <c r="O1222" s="50" t="b">
        <f>ISODD(orders8[[#This Row],[Quantity]])</f>
        <v>1</v>
      </c>
      <c r="P1222" s="50">
        <f>ROUNDUP(orders8[[#This Row],[Profit]],1)</f>
        <v>42.5</v>
      </c>
      <c r="Q1222" s="50" t="str">
        <f>IF(orders8[[#This Row],[Total sales with Disc]]&gt;50000,"High Sales","Low Sales")</f>
        <v>Low Sales</v>
      </c>
      <c r="R1222" s="50" t="str" cm="1">
        <f t="array" ref="R1222">_xlfn.IFS(orders8[[#This Row],[Profit per unit]]&gt;0,"Profit",orders8[[#This Row],[Profit per unit]]&lt;0,"Loss")</f>
        <v>Profit</v>
      </c>
      <c r="S1222" s="50" t="str">
        <f>IF(orders8[[#This Row],[Total sales with Disc]]&gt;orders8[[#This Row],[Loss]],"PROFIT",(IF(orders8[[#This Row],[Quantity]]&gt;10,"HIGH QUANTITY")))</f>
        <v>PROFIT</v>
      </c>
      <c r="T1222" s="50" t="str">
        <f>VLOOKUP(orders8[[#This Row],[Order ID]],'customer (2)'!A1221:C11215,3,FALSE)</f>
        <v>Arthur Wiediger</v>
      </c>
      <c r="U1222" s="50" t="str">
        <f>_xlfn.XLOOKUP(orders8[[#This Row],[Customer ID]],'customer (2)'!B:B,'customer (2)'!C:C)</f>
        <v>Arthur Wiediger</v>
      </c>
      <c r="Z1222" s="3"/>
      <c r="AA1222" s="3"/>
    </row>
    <row r="1223" spans="1:27" x14ac:dyDescent="0.25">
      <c r="A1223" s="1" t="s">
        <v>7579</v>
      </c>
      <c r="B1223" s="1" t="s">
        <v>1506</v>
      </c>
      <c r="C1223" s="1" t="s">
        <v>21</v>
      </c>
      <c r="D1223" s="1" t="s">
        <v>8450</v>
      </c>
      <c r="E1223" s="1" t="s">
        <v>8451</v>
      </c>
      <c r="F1223" s="21">
        <f>orders8[[#This Row],[Sales]]-orders8[[#This Row],[Profit per unit]]</f>
        <v>338.2204000000001</v>
      </c>
      <c r="G1223" s="21">
        <v>339.92000000000007</v>
      </c>
      <c r="H1223" s="1">
        <v>5</v>
      </c>
      <c r="I1223" s="21">
        <v>1699.6000000000004</v>
      </c>
      <c r="J1223" s="21">
        <v>0.2</v>
      </c>
      <c r="K1223" s="21">
        <f>orders8[[#This Row],[Total Sales]]*(1-orders8[[#This Row],[Discount]])</f>
        <v>1359.6800000000003</v>
      </c>
      <c r="L1223" s="1">
        <f>orders8[[#This Row],[Manufacture price]]-orders8[[#This Row],[Sales]]</f>
        <v>-1.6995999999999754</v>
      </c>
      <c r="M1223" s="21">
        <f>orders8[[#This Row],[Profit]]/orders8[[#This Row],[Quantity]]</f>
        <v>1.6995999999999953</v>
      </c>
      <c r="N1223" s="21">
        <v>8.4979999999999762</v>
      </c>
      <c r="O1223" s="50" t="b">
        <f>ISODD(orders8[[#This Row],[Quantity]])</f>
        <v>1</v>
      </c>
      <c r="P1223" s="50">
        <f>ROUNDUP(orders8[[#This Row],[Profit]],1)</f>
        <v>8.5</v>
      </c>
      <c r="Q1223" s="50" t="str">
        <f>IF(orders8[[#This Row],[Total sales with Disc]]&gt;50000,"High Sales","Low Sales")</f>
        <v>Low Sales</v>
      </c>
      <c r="R1223" s="50" t="str" cm="1">
        <f t="array" ref="R1223">_xlfn.IFS(orders8[[#This Row],[Profit per unit]]&gt;0,"Profit",orders8[[#This Row],[Profit per unit]]&lt;0,"Loss")</f>
        <v>Profit</v>
      </c>
      <c r="S1223" s="50" t="str">
        <f>IF(orders8[[#This Row],[Total sales with Disc]]&gt;orders8[[#This Row],[Loss]],"PROFIT",(IF(orders8[[#This Row],[Quantity]]&gt;10,"HIGH QUANTITY")))</f>
        <v>PROFIT</v>
      </c>
      <c r="T1223" s="50" t="str">
        <f>VLOOKUP(orders8[[#This Row],[Order ID]],'customer (2)'!A1222:C11216,3,FALSE)</f>
        <v>Sample Company A</v>
      </c>
      <c r="U1223" s="50" t="str">
        <f>_xlfn.XLOOKUP(orders8[[#This Row],[Customer ID]],'customer (2)'!B:B,'customer (2)'!C:C)</f>
        <v>Sample Company A</v>
      </c>
      <c r="Z1223" s="3"/>
      <c r="AA1223" s="3"/>
    </row>
    <row r="1224" spans="1:27" x14ac:dyDescent="0.25">
      <c r="A1224" s="1" t="s">
        <v>2278</v>
      </c>
      <c r="B1224" s="1" t="s">
        <v>2279</v>
      </c>
      <c r="C1224" s="1" t="s">
        <v>13</v>
      </c>
      <c r="D1224" s="1" t="s">
        <v>8455</v>
      </c>
      <c r="E1224" s="1" t="s">
        <v>8465</v>
      </c>
      <c r="F1224" s="21">
        <f>orders8[[#This Row],[Sales]]-orders8[[#This Row],[Profit per unit]]</f>
        <v>225.85280000000003</v>
      </c>
      <c r="G1224" s="21">
        <v>242.48000000000002</v>
      </c>
      <c r="H1224" s="1">
        <v>7</v>
      </c>
      <c r="I1224" s="21">
        <v>1697.3600000000001</v>
      </c>
      <c r="J1224" s="21">
        <v>0.15</v>
      </c>
      <c r="K1224" s="21">
        <f>orders8[[#This Row],[Total Sales]]*(1-orders8[[#This Row],[Discount]])</f>
        <v>1442.7560000000001</v>
      </c>
      <c r="L1224" s="1">
        <f>orders8[[#This Row],[Manufacture price]]-orders8[[#This Row],[Sales]]</f>
        <v>-16.627199999999988</v>
      </c>
      <c r="M1224" s="21">
        <f>orders8[[#This Row],[Profit]]/orders8[[#This Row],[Quantity]]</f>
        <v>16.627199999999998</v>
      </c>
      <c r="N1224" s="21">
        <v>116.39039999999999</v>
      </c>
      <c r="O1224" s="50" t="b">
        <f>ISODD(orders8[[#This Row],[Quantity]])</f>
        <v>1</v>
      </c>
      <c r="P1224" s="50">
        <f>ROUNDUP(orders8[[#This Row],[Profit]],1)</f>
        <v>116.39999999999999</v>
      </c>
      <c r="Q1224" s="50" t="str">
        <f>IF(orders8[[#This Row],[Total sales with Disc]]&gt;50000,"High Sales","Low Sales")</f>
        <v>Low Sales</v>
      </c>
      <c r="R1224" s="50" t="str" cm="1">
        <f t="array" ref="R1224">_xlfn.IFS(orders8[[#This Row],[Profit per unit]]&gt;0,"Profit",orders8[[#This Row],[Profit per unit]]&lt;0,"Loss")</f>
        <v>Profit</v>
      </c>
      <c r="S1224" s="50" t="str">
        <f>IF(orders8[[#This Row],[Total sales with Disc]]&gt;orders8[[#This Row],[Loss]],"PROFIT",(IF(orders8[[#This Row],[Quantity]]&gt;10,"HIGH QUANTITY")))</f>
        <v>PROFIT</v>
      </c>
      <c r="T1224" s="50" t="str">
        <f>VLOOKUP(orders8[[#This Row],[Order ID]],'customer (2)'!A1223:C11217,3,FALSE)</f>
        <v>Carl Ludwig</v>
      </c>
      <c r="U1224" s="50" t="str">
        <f>_xlfn.XLOOKUP(orders8[[#This Row],[Customer ID]],'customer (2)'!B:B,'customer (2)'!C:C)</f>
        <v>Carl Ludwig</v>
      </c>
      <c r="Z1224" s="3"/>
      <c r="AA1224" s="3"/>
    </row>
    <row r="1225" spans="1:27" x14ac:dyDescent="0.25">
      <c r="A1225" s="1" t="s">
        <v>3144</v>
      </c>
      <c r="B1225" s="1" t="s">
        <v>1501</v>
      </c>
      <c r="C1225" s="1" t="s">
        <v>81</v>
      </c>
      <c r="D1225" s="1" t="s">
        <v>8450</v>
      </c>
      <c r="E1225" s="1" t="s">
        <v>8460</v>
      </c>
      <c r="F1225" s="21">
        <f>orders8[[#This Row],[Sales]]-orders8[[#This Row],[Profit per unit]]</f>
        <v>202.30719999999999</v>
      </c>
      <c r="G1225" s="21">
        <v>211.84</v>
      </c>
      <c r="H1225" s="1">
        <v>8</v>
      </c>
      <c r="I1225" s="21">
        <v>1694.72</v>
      </c>
      <c r="J1225" s="21">
        <v>0.15</v>
      </c>
      <c r="K1225" s="21">
        <f>orders8[[#This Row],[Total Sales]]*(1-orders8[[#This Row],[Discount]])</f>
        <v>1440.5119999999999</v>
      </c>
      <c r="L1225" s="1">
        <f>orders8[[#This Row],[Manufacture price]]-orders8[[#This Row],[Sales]]</f>
        <v>-9.5328000000000088</v>
      </c>
      <c r="M1225" s="21">
        <f>orders8[[#This Row],[Profit]]/orders8[[#This Row],[Quantity]]</f>
        <v>9.5327999999999982</v>
      </c>
      <c r="N1225" s="21">
        <v>76.262399999999985</v>
      </c>
      <c r="O1225" s="50" t="b">
        <f>ISODD(orders8[[#This Row],[Quantity]])</f>
        <v>0</v>
      </c>
      <c r="P1225" s="50">
        <f>ROUNDUP(orders8[[#This Row],[Profit]],1)</f>
        <v>76.3</v>
      </c>
      <c r="Q1225" s="50" t="str">
        <f>IF(orders8[[#This Row],[Total sales with Disc]]&gt;50000,"High Sales","Low Sales")</f>
        <v>Low Sales</v>
      </c>
      <c r="R1225" s="50" t="str" cm="1">
        <f t="array" ref="R1225">_xlfn.IFS(orders8[[#This Row],[Profit per unit]]&gt;0,"Profit",orders8[[#This Row],[Profit per unit]]&lt;0,"Loss")</f>
        <v>Profit</v>
      </c>
      <c r="S1225" s="50" t="str">
        <f>IF(orders8[[#This Row],[Total sales with Disc]]&gt;orders8[[#This Row],[Loss]],"PROFIT",(IF(orders8[[#This Row],[Quantity]]&gt;10,"HIGH QUANTITY")))</f>
        <v>PROFIT</v>
      </c>
      <c r="T1225" s="50" t="str">
        <f>VLOOKUP(orders8[[#This Row],[Order ID]],'customer (2)'!A1224:C11218,3,FALSE)</f>
        <v>Bill Eplett</v>
      </c>
      <c r="U1225" s="50" t="str">
        <f>_xlfn.XLOOKUP(orders8[[#This Row],[Customer ID]],'customer (2)'!B:B,'customer (2)'!C:C)</f>
        <v>Bill Eplett</v>
      </c>
      <c r="Z1225" s="3"/>
      <c r="AA1225" s="3"/>
    </row>
    <row r="1226" spans="1:27" x14ac:dyDescent="0.25">
      <c r="A1226" s="1" t="s">
        <v>5889</v>
      </c>
      <c r="B1226" s="1" t="s">
        <v>2273</v>
      </c>
      <c r="C1226" s="1" t="s">
        <v>21</v>
      </c>
      <c r="D1226" s="1" t="s">
        <v>8450</v>
      </c>
      <c r="E1226" s="1" t="s">
        <v>8457</v>
      </c>
      <c r="F1226" s="21">
        <f>orders8[[#This Row],[Sales]]-orders8[[#This Row],[Profit per unit]]</f>
        <v>665.75009999999986</v>
      </c>
      <c r="G1226" s="21">
        <v>564.19499999999994</v>
      </c>
      <c r="H1226" s="1">
        <v>3</v>
      </c>
      <c r="I1226" s="21">
        <v>1692.5849999999998</v>
      </c>
      <c r="J1226" s="21">
        <v>0.5</v>
      </c>
      <c r="K1226" s="21">
        <f>orders8[[#This Row],[Total Sales]]*(1-orders8[[#This Row],[Discount]])</f>
        <v>846.2924999999999</v>
      </c>
      <c r="L1226" s="1">
        <f>orders8[[#This Row],[Manufacture price]]-orders8[[#This Row],[Sales]]</f>
        <v>101.55509999999992</v>
      </c>
      <c r="M1226" s="21">
        <f>orders8[[#This Row],[Profit]]/orders8[[#This Row],[Quantity]]</f>
        <v>-101.55509999999997</v>
      </c>
      <c r="N1226" s="21">
        <v>-304.66529999999989</v>
      </c>
      <c r="O1226" s="50" t="b">
        <f>ISODD(orders8[[#This Row],[Quantity]])</f>
        <v>1</v>
      </c>
      <c r="P1226" s="50">
        <f>ROUNDUP(orders8[[#This Row],[Profit]],1)</f>
        <v>-304.70000000000005</v>
      </c>
      <c r="Q1226" s="50" t="str">
        <f>IF(orders8[[#This Row],[Total sales with Disc]]&gt;50000,"High Sales","Low Sales")</f>
        <v>Low Sales</v>
      </c>
      <c r="R1226" s="50" t="str" cm="1">
        <f t="array" ref="R1226">_xlfn.IFS(orders8[[#This Row],[Profit per unit]]&gt;0,"Profit",orders8[[#This Row],[Profit per unit]]&lt;0,"Loss")</f>
        <v>Loss</v>
      </c>
      <c r="S1226" s="50" t="str">
        <f>IF(orders8[[#This Row],[Total sales with Disc]]&gt;orders8[[#This Row],[Loss]],"PROFIT",(IF(orders8[[#This Row],[Quantity]]&gt;10,"HIGH QUANTITY")))</f>
        <v>PROFIT</v>
      </c>
      <c r="T1226" s="50" t="str">
        <f>VLOOKUP(orders8[[#This Row],[Order ID]],'customer (2)'!A1225:C11219,3,FALSE)</f>
        <v>Mike Pelletier</v>
      </c>
      <c r="U1226" s="50" t="str">
        <f>_xlfn.XLOOKUP(orders8[[#This Row],[Customer ID]],'customer (2)'!B:B,'customer (2)'!C:C)</f>
        <v>Mike Pelletier</v>
      </c>
      <c r="Z1226" s="3"/>
      <c r="AA1226" s="3"/>
    </row>
    <row r="1227" spans="1:27" x14ac:dyDescent="0.25">
      <c r="A1227" s="1" t="s">
        <v>7631</v>
      </c>
      <c r="B1227" s="1" t="s">
        <v>2149</v>
      </c>
      <c r="C1227" s="1" t="s">
        <v>21</v>
      </c>
      <c r="D1227" s="1" t="s">
        <v>8463</v>
      </c>
      <c r="E1227" s="1" t="s">
        <v>8476</v>
      </c>
      <c r="F1227" s="21">
        <f>orders8[[#This Row],[Sales]]-orders8[[#This Row],[Profit per unit]]</f>
        <v>150.328</v>
      </c>
      <c r="G1227" s="21">
        <v>153.82400000000001</v>
      </c>
      <c r="H1227" s="1">
        <v>11</v>
      </c>
      <c r="I1227" s="21">
        <v>1692.0640000000001</v>
      </c>
      <c r="J1227" s="21">
        <v>0.2</v>
      </c>
      <c r="K1227" s="21">
        <f>orders8[[#This Row],[Total Sales]]*(1-orders8[[#This Row],[Discount]])</f>
        <v>1353.6512000000002</v>
      </c>
      <c r="L1227" s="1">
        <f>orders8[[#This Row],[Manufacture price]]-orders8[[#This Row],[Sales]]</f>
        <v>-3.4960000000000093</v>
      </c>
      <c r="M1227" s="21">
        <f>orders8[[#This Row],[Profit]]/orders8[[#This Row],[Quantity]]</f>
        <v>3.4960000000000004</v>
      </c>
      <c r="N1227" s="21">
        <v>38.456000000000003</v>
      </c>
      <c r="O1227" s="50" t="b">
        <f>ISODD(orders8[[#This Row],[Quantity]])</f>
        <v>1</v>
      </c>
      <c r="P1227" s="50">
        <f>ROUNDUP(orders8[[#This Row],[Profit]],1)</f>
        <v>38.5</v>
      </c>
      <c r="Q1227" s="50" t="str">
        <f>IF(orders8[[#This Row],[Total sales with Disc]]&gt;50000,"High Sales","Low Sales")</f>
        <v>Low Sales</v>
      </c>
      <c r="R1227" s="50" t="str" cm="1">
        <f t="array" ref="R1227">_xlfn.IFS(orders8[[#This Row],[Profit per unit]]&gt;0,"Profit",orders8[[#This Row],[Profit per unit]]&lt;0,"Loss")</f>
        <v>Profit</v>
      </c>
      <c r="S1227" s="50" t="str">
        <f>IF(orders8[[#This Row],[Total sales with Disc]]&gt;orders8[[#This Row],[Loss]],"PROFIT",(IF(orders8[[#This Row],[Quantity]]&gt;10,"HIGH QUANTITY")))</f>
        <v>PROFIT</v>
      </c>
      <c r="T1227" s="50" t="str">
        <f>VLOOKUP(orders8[[#This Row],[Order ID]],'customer (2)'!A1226:C11220,3,FALSE)</f>
        <v>Michael Moore</v>
      </c>
      <c r="U1227" s="50" t="str">
        <f>_xlfn.XLOOKUP(orders8[[#This Row],[Customer ID]],'customer (2)'!B:B,'customer (2)'!C:C)</f>
        <v>Michael Moore</v>
      </c>
      <c r="Z1227" s="3"/>
      <c r="AA1227" s="3"/>
    </row>
    <row r="1228" spans="1:27" x14ac:dyDescent="0.25">
      <c r="A1228" s="1" t="s">
        <v>5058</v>
      </c>
      <c r="B1228" s="1" t="s">
        <v>4010</v>
      </c>
      <c r="C1228" s="1" t="s">
        <v>21</v>
      </c>
      <c r="D1228" s="1" t="s">
        <v>8450</v>
      </c>
      <c r="E1228" s="1" t="s">
        <v>8453</v>
      </c>
      <c r="F1228" s="21">
        <f>orders8[[#This Row],[Sales]]-orders8[[#This Row],[Profit per unit]]</f>
        <v>526.34399999999994</v>
      </c>
      <c r="G1228" s="21">
        <v>563.93999999999994</v>
      </c>
      <c r="H1228" s="1">
        <v>3</v>
      </c>
      <c r="I1228" s="21">
        <v>1691.8199999999997</v>
      </c>
      <c r="J1228" s="21">
        <v>0.15</v>
      </c>
      <c r="K1228" s="21">
        <f>orders8[[#This Row],[Total Sales]]*(1-orders8[[#This Row],[Discount]])</f>
        <v>1438.0469999999998</v>
      </c>
      <c r="L1228" s="1">
        <f>orders8[[#This Row],[Manufacture price]]-orders8[[#This Row],[Sales]]</f>
        <v>-37.596000000000004</v>
      </c>
      <c r="M1228" s="21">
        <f>orders8[[#This Row],[Profit]]/orders8[[#This Row],[Quantity]]</f>
        <v>37.596000000000004</v>
      </c>
      <c r="N1228" s="21">
        <v>112.78800000000001</v>
      </c>
      <c r="O1228" s="50" t="b">
        <f>ISODD(orders8[[#This Row],[Quantity]])</f>
        <v>1</v>
      </c>
      <c r="P1228" s="50">
        <f>ROUNDUP(orders8[[#This Row],[Profit]],1)</f>
        <v>112.8</v>
      </c>
      <c r="Q1228" s="50" t="str">
        <f>IF(orders8[[#This Row],[Total sales with Disc]]&gt;50000,"High Sales","Low Sales")</f>
        <v>Low Sales</v>
      </c>
      <c r="R1228" s="50" t="str" cm="1">
        <f t="array" ref="R1228">_xlfn.IFS(orders8[[#This Row],[Profit per unit]]&gt;0,"Profit",orders8[[#This Row],[Profit per unit]]&lt;0,"Loss")</f>
        <v>Profit</v>
      </c>
      <c r="S1228" s="50" t="str">
        <f>IF(orders8[[#This Row],[Total sales with Disc]]&gt;orders8[[#This Row],[Loss]],"PROFIT",(IF(orders8[[#This Row],[Quantity]]&gt;10,"HIGH QUANTITY")))</f>
        <v>PROFIT</v>
      </c>
      <c r="T1228" s="50" t="str">
        <f>VLOOKUP(orders8[[#This Row],[Order ID]],'customer (2)'!A1227:C11221,3,FALSE)</f>
        <v>Sam Craven</v>
      </c>
      <c r="U1228" s="50" t="str">
        <f>_xlfn.XLOOKUP(orders8[[#This Row],[Customer ID]],'customer (2)'!B:B,'customer (2)'!C:C)</f>
        <v>Sam Craven</v>
      </c>
      <c r="Z1228" s="3"/>
      <c r="AA1228" s="3"/>
    </row>
    <row r="1229" spans="1:27" x14ac:dyDescent="0.25">
      <c r="A1229" s="1" t="s">
        <v>6376</v>
      </c>
      <c r="B1229" s="1" t="s">
        <v>197</v>
      </c>
      <c r="C1229" s="1" t="s">
        <v>81</v>
      </c>
      <c r="D1229" s="1" t="s">
        <v>8450</v>
      </c>
      <c r="E1229" s="1" t="s">
        <v>8453</v>
      </c>
      <c r="F1229" s="21">
        <f>orders8[[#This Row],[Sales]]-orders8[[#This Row],[Profit per unit]]</f>
        <v>526.34399999999994</v>
      </c>
      <c r="G1229" s="21">
        <v>563.93999999999994</v>
      </c>
      <c r="H1229" s="1">
        <v>3</v>
      </c>
      <c r="I1229" s="21">
        <v>1691.8199999999997</v>
      </c>
      <c r="J1229" s="21">
        <v>0.15</v>
      </c>
      <c r="K1229" s="21">
        <f>orders8[[#This Row],[Total Sales]]*(1-orders8[[#This Row],[Discount]])</f>
        <v>1438.0469999999998</v>
      </c>
      <c r="L1229" s="1">
        <f>orders8[[#This Row],[Manufacture price]]-orders8[[#This Row],[Sales]]</f>
        <v>-37.596000000000004</v>
      </c>
      <c r="M1229" s="21">
        <f>orders8[[#This Row],[Profit]]/orders8[[#This Row],[Quantity]]</f>
        <v>37.596000000000004</v>
      </c>
      <c r="N1229" s="21">
        <v>112.78800000000001</v>
      </c>
      <c r="O1229" s="50" t="b">
        <f>ISODD(orders8[[#This Row],[Quantity]])</f>
        <v>1</v>
      </c>
      <c r="P1229" s="50">
        <f>ROUNDUP(orders8[[#This Row],[Profit]],1)</f>
        <v>112.8</v>
      </c>
      <c r="Q1229" s="50" t="str">
        <f>IF(orders8[[#This Row],[Total sales with Disc]]&gt;50000,"High Sales","Low Sales")</f>
        <v>Low Sales</v>
      </c>
      <c r="R1229" s="50" t="str" cm="1">
        <f t="array" ref="R1229">_xlfn.IFS(orders8[[#This Row],[Profit per unit]]&gt;0,"Profit",orders8[[#This Row],[Profit per unit]]&lt;0,"Loss")</f>
        <v>Profit</v>
      </c>
      <c r="S1229" s="50" t="str">
        <f>IF(orders8[[#This Row],[Total sales with Disc]]&gt;orders8[[#This Row],[Loss]],"PROFIT",(IF(orders8[[#This Row],[Quantity]]&gt;10,"HIGH QUANTITY")))</f>
        <v>PROFIT</v>
      </c>
      <c r="T1229" s="50" t="str">
        <f>VLOOKUP(orders8[[#This Row],[Order ID]],'customer (2)'!A1228:C11222,3,FALSE)</f>
        <v>Parhena Norris</v>
      </c>
      <c r="U1229" s="50" t="str">
        <f>_xlfn.XLOOKUP(orders8[[#This Row],[Customer ID]],'customer (2)'!B:B,'customer (2)'!C:C)</f>
        <v>Parhena Norris</v>
      </c>
      <c r="Z1229" s="3"/>
      <c r="AA1229" s="3"/>
    </row>
    <row r="1230" spans="1:27" x14ac:dyDescent="0.25">
      <c r="A1230" s="1" t="s">
        <v>6286</v>
      </c>
      <c r="B1230" s="1" t="s">
        <v>2035</v>
      </c>
      <c r="C1230" s="1" t="s">
        <v>13</v>
      </c>
      <c r="D1230" s="1" t="s">
        <v>8455</v>
      </c>
      <c r="E1230" s="1" t="s">
        <v>8458</v>
      </c>
      <c r="F1230" s="21">
        <f>orders8[[#This Row],[Sales]]-orders8[[#This Row],[Profit per unit]]</f>
        <v>149.72579999999999</v>
      </c>
      <c r="G1230" s="21">
        <v>153.78</v>
      </c>
      <c r="H1230" s="1">
        <v>11</v>
      </c>
      <c r="I1230" s="21">
        <v>1691.58</v>
      </c>
      <c r="J1230" s="21">
        <v>0.15</v>
      </c>
      <c r="K1230" s="21">
        <f>orders8[[#This Row],[Total Sales]]*(1-orders8[[#This Row],[Discount]])</f>
        <v>1437.8429999999998</v>
      </c>
      <c r="L1230" s="1">
        <f>orders8[[#This Row],[Manufacture price]]-orders8[[#This Row],[Sales]]</f>
        <v>-4.0542000000000087</v>
      </c>
      <c r="M1230" s="21">
        <f>orders8[[#This Row],[Profit]]/orders8[[#This Row],[Quantity]]</f>
        <v>4.0541999999999998</v>
      </c>
      <c r="N1230" s="21">
        <v>44.596199999999996</v>
      </c>
      <c r="O1230" s="50" t="b">
        <f>ISODD(orders8[[#This Row],[Quantity]])</f>
        <v>1</v>
      </c>
      <c r="P1230" s="50">
        <f>ROUNDUP(orders8[[#This Row],[Profit]],1)</f>
        <v>44.6</v>
      </c>
      <c r="Q1230" s="50" t="str">
        <f>IF(orders8[[#This Row],[Total sales with Disc]]&gt;50000,"High Sales","Low Sales")</f>
        <v>Low Sales</v>
      </c>
      <c r="R1230" s="50" t="str" cm="1">
        <f t="array" ref="R1230">_xlfn.IFS(orders8[[#This Row],[Profit per unit]]&gt;0,"Profit",orders8[[#This Row],[Profit per unit]]&lt;0,"Loss")</f>
        <v>Profit</v>
      </c>
      <c r="S1230" s="50" t="str">
        <f>IF(orders8[[#This Row],[Total sales with Disc]]&gt;orders8[[#This Row],[Loss]],"PROFIT",(IF(orders8[[#This Row],[Quantity]]&gt;10,"HIGH QUANTITY")))</f>
        <v>PROFIT</v>
      </c>
      <c r="T1230" s="50" t="str">
        <f>VLOOKUP(orders8[[#This Row],[Order ID]],'customer (2)'!A1229:C11223,3,FALSE)</f>
        <v>Jamie Frazer</v>
      </c>
      <c r="U1230" s="50" t="str">
        <f>_xlfn.XLOOKUP(orders8[[#This Row],[Customer ID]],'customer (2)'!B:B,'customer (2)'!C:C)</f>
        <v>Jamie Frazer</v>
      </c>
      <c r="Z1230" s="3"/>
      <c r="AA1230" s="3"/>
    </row>
    <row r="1231" spans="1:27" x14ac:dyDescent="0.25">
      <c r="A1231" s="1" t="s">
        <v>7320</v>
      </c>
      <c r="B1231" s="1" t="s">
        <v>2687</v>
      </c>
      <c r="C1231" s="1" t="s">
        <v>21</v>
      </c>
      <c r="D1231" s="1" t="s">
        <v>8455</v>
      </c>
      <c r="E1231" s="1" t="s">
        <v>8467</v>
      </c>
      <c r="F1231" s="21">
        <f>orders8[[#This Row],[Sales]]-orders8[[#This Row],[Profit per unit]]</f>
        <v>198.90519999999998</v>
      </c>
      <c r="G1231" s="21">
        <v>211.04</v>
      </c>
      <c r="H1231" s="1">
        <v>8</v>
      </c>
      <c r="I1231" s="21">
        <v>1688.32</v>
      </c>
      <c r="J1231" s="21">
        <v>0.15</v>
      </c>
      <c r="K1231" s="21">
        <f>orders8[[#This Row],[Total Sales]]*(1-orders8[[#This Row],[Discount]])</f>
        <v>1435.0719999999999</v>
      </c>
      <c r="L1231" s="1">
        <f>orders8[[#This Row],[Manufacture price]]-orders8[[#This Row],[Sales]]</f>
        <v>-12.134800000000013</v>
      </c>
      <c r="M1231" s="21">
        <f>orders8[[#This Row],[Profit]]/orders8[[#This Row],[Quantity]]</f>
        <v>12.134799999999998</v>
      </c>
      <c r="N1231" s="21">
        <v>97.078399999999988</v>
      </c>
      <c r="O1231" s="50" t="b">
        <f>ISODD(orders8[[#This Row],[Quantity]])</f>
        <v>0</v>
      </c>
      <c r="P1231" s="50">
        <f>ROUNDUP(orders8[[#This Row],[Profit]],1)</f>
        <v>97.1</v>
      </c>
      <c r="Q1231" s="50" t="str">
        <f>IF(orders8[[#This Row],[Total sales with Disc]]&gt;50000,"High Sales","Low Sales")</f>
        <v>Low Sales</v>
      </c>
      <c r="R1231" s="50" t="str" cm="1">
        <f t="array" ref="R1231">_xlfn.IFS(orders8[[#This Row],[Profit per unit]]&gt;0,"Profit",orders8[[#This Row],[Profit per unit]]&lt;0,"Loss")</f>
        <v>Profit</v>
      </c>
      <c r="S1231" s="50" t="str">
        <f>IF(orders8[[#This Row],[Total sales with Disc]]&gt;orders8[[#This Row],[Loss]],"PROFIT",(IF(orders8[[#This Row],[Quantity]]&gt;10,"HIGH QUANTITY")))</f>
        <v>PROFIT</v>
      </c>
      <c r="T1231" s="50" t="str">
        <f>VLOOKUP(orders8[[#This Row],[Order ID]],'customer (2)'!A1230:C11224,3,FALSE)</f>
        <v>Duane Benoit</v>
      </c>
      <c r="U1231" s="50" t="str">
        <f>_xlfn.XLOOKUP(orders8[[#This Row],[Customer ID]],'customer (2)'!B:B,'customer (2)'!C:C)</f>
        <v>Duane Benoit</v>
      </c>
      <c r="Z1231" s="3"/>
      <c r="AA1231" s="3"/>
    </row>
    <row r="1232" spans="1:27" x14ac:dyDescent="0.25">
      <c r="A1232" s="1" t="s">
        <v>5334</v>
      </c>
      <c r="B1232" s="1" t="s">
        <v>1335</v>
      </c>
      <c r="C1232" s="1" t="s">
        <v>21</v>
      </c>
      <c r="D1232" s="1" t="s">
        <v>8463</v>
      </c>
      <c r="E1232" s="1" t="s">
        <v>8476</v>
      </c>
      <c r="F1232" s="21">
        <f>orders8[[#This Row],[Sales]]-orders8[[#This Row],[Profit per unit]]</f>
        <v>658.24199999999996</v>
      </c>
      <c r="G1232" s="21">
        <v>843.9</v>
      </c>
      <c r="H1232" s="1">
        <v>2</v>
      </c>
      <c r="I1232" s="21">
        <v>1687.8</v>
      </c>
      <c r="J1232" s="21">
        <v>0.15</v>
      </c>
      <c r="K1232" s="21">
        <f>orders8[[#This Row],[Total Sales]]*(1-orders8[[#This Row],[Discount]])</f>
        <v>1434.6299999999999</v>
      </c>
      <c r="L1232" s="1">
        <f>orders8[[#This Row],[Manufacture price]]-orders8[[#This Row],[Sales]]</f>
        <v>-185.65800000000002</v>
      </c>
      <c r="M1232" s="21">
        <f>orders8[[#This Row],[Profit]]/orders8[[#This Row],[Quantity]]</f>
        <v>185.65800000000002</v>
      </c>
      <c r="N1232" s="21">
        <v>371.31600000000003</v>
      </c>
      <c r="O1232" s="50" t="b">
        <f>ISODD(orders8[[#This Row],[Quantity]])</f>
        <v>0</v>
      </c>
      <c r="P1232" s="50">
        <f>ROUNDUP(orders8[[#This Row],[Profit]],1)</f>
        <v>371.40000000000003</v>
      </c>
      <c r="Q1232" s="50" t="str">
        <f>IF(orders8[[#This Row],[Total sales with Disc]]&gt;50000,"High Sales","Low Sales")</f>
        <v>Low Sales</v>
      </c>
      <c r="R1232" s="50" t="str" cm="1">
        <f t="array" ref="R1232">_xlfn.IFS(orders8[[#This Row],[Profit per unit]]&gt;0,"Profit",orders8[[#This Row],[Profit per unit]]&lt;0,"Loss")</f>
        <v>Profit</v>
      </c>
      <c r="S1232" s="50" t="str">
        <f>IF(orders8[[#This Row],[Total sales with Disc]]&gt;orders8[[#This Row],[Loss]],"PROFIT",(IF(orders8[[#This Row],[Quantity]]&gt;10,"HIGH QUANTITY")))</f>
        <v>PROFIT</v>
      </c>
      <c r="T1232" s="50" t="str">
        <f>VLOOKUP(orders8[[#This Row],[Order ID]],'customer (2)'!A1231:C11225,3,FALSE)</f>
        <v>Helen Wasserman</v>
      </c>
      <c r="U1232" s="50" t="str">
        <f>_xlfn.XLOOKUP(orders8[[#This Row],[Customer ID]],'customer (2)'!B:B,'customer (2)'!C:C)</f>
        <v>Helen Wasserman</v>
      </c>
      <c r="Z1232" s="3"/>
      <c r="AA1232" s="3"/>
    </row>
    <row r="1233" spans="1:27" x14ac:dyDescent="0.25">
      <c r="A1233" s="1" t="s">
        <v>6265</v>
      </c>
      <c r="B1233" s="1" t="s">
        <v>3030</v>
      </c>
      <c r="C1233" s="1" t="s">
        <v>21</v>
      </c>
      <c r="D1233" s="1" t="s">
        <v>8463</v>
      </c>
      <c r="E1233" s="1" t="s">
        <v>8476</v>
      </c>
      <c r="F1233" s="21">
        <f>orders8[[#This Row],[Sales]]-orders8[[#This Row],[Profit per unit]]</f>
        <v>658.24199999999996</v>
      </c>
      <c r="G1233" s="21">
        <v>843.9</v>
      </c>
      <c r="H1233" s="1">
        <v>2</v>
      </c>
      <c r="I1233" s="21">
        <v>1687.8</v>
      </c>
      <c r="J1233" s="21">
        <v>0.15</v>
      </c>
      <c r="K1233" s="21">
        <f>orders8[[#This Row],[Total Sales]]*(1-orders8[[#This Row],[Discount]])</f>
        <v>1434.6299999999999</v>
      </c>
      <c r="L1233" s="1">
        <f>orders8[[#This Row],[Manufacture price]]-orders8[[#This Row],[Sales]]</f>
        <v>-185.65800000000002</v>
      </c>
      <c r="M1233" s="21">
        <f>orders8[[#This Row],[Profit]]/orders8[[#This Row],[Quantity]]</f>
        <v>185.65800000000002</v>
      </c>
      <c r="N1233" s="21">
        <v>371.31600000000003</v>
      </c>
      <c r="O1233" s="50" t="b">
        <f>ISODD(orders8[[#This Row],[Quantity]])</f>
        <v>0</v>
      </c>
      <c r="P1233" s="50">
        <f>ROUNDUP(orders8[[#This Row],[Profit]],1)</f>
        <v>371.40000000000003</v>
      </c>
      <c r="Q1233" s="50" t="str">
        <f>IF(orders8[[#This Row],[Total sales with Disc]]&gt;50000,"High Sales","Low Sales")</f>
        <v>Low Sales</v>
      </c>
      <c r="R1233" s="50" t="str" cm="1">
        <f t="array" ref="R1233">_xlfn.IFS(orders8[[#This Row],[Profit per unit]]&gt;0,"Profit",orders8[[#This Row],[Profit per unit]]&lt;0,"Loss")</f>
        <v>Profit</v>
      </c>
      <c r="S1233" s="50" t="str">
        <f>IF(orders8[[#This Row],[Total sales with Disc]]&gt;orders8[[#This Row],[Loss]],"PROFIT",(IF(orders8[[#This Row],[Quantity]]&gt;10,"HIGH QUANTITY")))</f>
        <v>PROFIT</v>
      </c>
      <c r="T1233" s="50" t="str">
        <f>VLOOKUP(orders8[[#This Row],[Order ID]],'customer (2)'!A1232:C11226,3,FALSE)</f>
        <v>Jim Karlsson</v>
      </c>
      <c r="U1233" s="50" t="str">
        <f>_xlfn.XLOOKUP(orders8[[#This Row],[Customer ID]],'customer (2)'!B:B,'customer (2)'!C:C)</f>
        <v>Jim Karlsson</v>
      </c>
      <c r="Z1233" s="3"/>
      <c r="AA1233" s="3"/>
    </row>
    <row r="1234" spans="1:27" x14ac:dyDescent="0.25">
      <c r="A1234" s="1" t="s">
        <v>1519</v>
      </c>
      <c r="B1234" s="1" t="s">
        <v>1520</v>
      </c>
      <c r="C1234" s="1" t="s">
        <v>21</v>
      </c>
      <c r="D1234" s="1" t="s">
        <v>8455</v>
      </c>
      <c r="E1234" s="1" t="s">
        <v>8465</v>
      </c>
      <c r="F1234" s="21">
        <f>orders8[[#This Row],[Sales]]-orders8[[#This Row],[Profit per unit]]</f>
        <v>694.2936000000002</v>
      </c>
      <c r="G1234" s="21">
        <v>841.5680000000001</v>
      </c>
      <c r="H1234" s="1">
        <v>2</v>
      </c>
      <c r="I1234" s="21">
        <v>1683.1360000000002</v>
      </c>
      <c r="J1234" s="21">
        <v>0.2</v>
      </c>
      <c r="K1234" s="21">
        <f>orders8[[#This Row],[Total Sales]]*(1-orders8[[#This Row],[Discount]])</f>
        <v>1346.5088000000003</v>
      </c>
      <c r="L1234" s="1">
        <f>orders8[[#This Row],[Manufacture price]]-orders8[[#This Row],[Sales]]</f>
        <v>-147.2743999999999</v>
      </c>
      <c r="M1234" s="21">
        <f>orders8[[#This Row],[Profit]]/orders8[[#This Row],[Quantity]]</f>
        <v>147.27439999999996</v>
      </c>
      <c r="N1234" s="21">
        <v>294.54879999999991</v>
      </c>
      <c r="O1234" s="50" t="b">
        <f>ISODD(orders8[[#This Row],[Quantity]])</f>
        <v>0</v>
      </c>
      <c r="P1234" s="50">
        <f>ROUNDUP(orders8[[#This Row],[Profit]],1)</f>
        <v>294.60000000000002</v>
      </c>
      <c r="Q1234" s="50" t="str">
        <f>IF(orders8[[#This Row],[Total sales with Disc]]&gt;50000,"High Sales","Low Sales")</f>
        <v>Low Sales</v>
      </c>
      <c r="R1234" s="50" t="str" cm="1">
        <f t="array" ref="R1234">_xlfn.IFS(orders8[[#This Row],[Profit per unit]]&gt;0,"Profit",orders8[[#This Row],[Profit per unit]]&lt;0,"Loss")</f>
        <v>Profit</v>
      </c>
      <c r="S1234" s="50" t="str">
        <f>IF(orders8[[#This Row],[Total sales with Disc]]&gt;orders8[[#This Row],[Loss]],"PROFIT",(IF(orders8[[#This Row],[Quantity]]&gt;10,"HIGH QUANTITY")))</f>
        <v>PROFIT</v>
      </c>
      <c r="T1234" s="50" t="e">
        <f>VLOOKUP(orders8[[#This Row],[Order ID]],'customer (2)'!A1188:C11182,3,0)</f>
        <v>#N/A</v>
      </c>
      <c r="U1234" s="50" t="str">
        <f>_xlfn.XLOOKUP(orders8[[#This Row],[Customer ID]],'customer (2)'!B:B,'customer (2)'!C:C)</f>
        <v>Adam Hart</v>
      </c>
      <c r="Z1234" s="3"/>
      <c r="AA1234" s="3"/>
    </row>
    <row r="1235" spans="1:27" x14ac:dyDescent="0.25">
      <c r="A1235" s="1" t="s">
        <v>4164</v>
      </c>
      <c r="B1235" s="1" t="s">
        <v>476</v>
      </c>
      <c r="C1235" s="1" t="s">
        <v>13</v>
      </c>
      <c r="D1235" s="1" t="s">
        <v>8455</v>
      </c>
      <c r="E1235" s="1" t="s">
        <v>8465</v>
      </c>
      <c r="F1235" s="21">
        <f>orders8[[#This Row],[Sales]]-orders8[[#This Row],[Profit per unit]]</f>
        <v>694.2936000000002</v>
      </c>
      <c r="G1235" s="21">
        <v>841.5680000000001</v>
      </c>
      <c r="H1235" s="1">
        <v>2</v>
      </c>
      <c r="I1235" s="21">
        <v>1683.1360000000002</v>
      </c>
      <c r="J1235" s="21">
        <v>0.2</v>
      </c>
      <c r="K1235" s="21">
        <f>orders8[[#This Row],[Total Sales]]*(1-orders8[[#This Row],[Discount]])</f>
        <v>1346.5088000000003</v>
      </c>
      <c r="L1235" s="1">
        <f>orders8[[#This Row],[Manufacture price]]-orders8[[#This Row],[Sales]]</f>
        <v>-147.2743999999999</v>
      </c>
      <c r="M1235" s="21">
        <f>orders8[[#This Row],[Profit]]/orders8[[#This Row],[Quantity]]</f>
        <v>147.27439999999996</v>
      </c>
      <c r="N1235" s="21">
        <v>294.54879999999991</v>
      </c>
      <c r="O1235" s="50" t="b">
        <f>ISODD(orders8[[#This Row],[Quantity]])</f>
        <v>0</v>
      </c>
      <c r="P1235" s="50">
        <f>ROUNDUP(orders8[[#This Row],[Profit]],1)</f>
        <v>294.60000000000002</v>
      </c>
      <c r="Q1235" s="50" t="str">
        <f>IF(orders8[[#This Row],[Total sales with Disc]]&gt;50000,"High Sales","Low Sales")</f>
        <v>Low Sales</v>
      </c>
      <c r="R1235" s="50" t="str" cm="1">
        <f t="array" ref="R1235">_xlfn.IFS(orders8[[#This Row],[Profit per unit]]&gt;0,"Profit",orders8[[#This Row],[Profit per unit]]&lt;0,"Loss")</f>
        <v>Profit</v>
      </c>
      <c r="S1235" s="50" t="str">
        <f>IF(orders8[[#This Row],[Total sales with Disc]]&gt;orders8[[#This Row],[Loss]],"PROFIT",(IF(orders8[[#This Row],[Quantity]]&gt;10,"HIGH QUANTITY")))</f>
        <v>PROFIT</v>
      </c>
      <c r="T1235" s="50" t="str">
        <f>VLOOKUP(orders8[[#This Row],[Order ID]],'customer (2)'!A1234:C11228,3,FALSE)</f>
        <v>Dan Reichenbach</v>
      </c>
      <c r="U1235" s="50" t="str">
        <f>_xlfn.XLOOKUP(orders8[[#This Row],[Customer ID]],'customer (2)'!B:B,'customer (2)'!C:C)</f>
        <v>Dan Reichenbach</v>
      </c>
      <c r="Z1235" s="3"/>
      <c r="AA1235" s="3"/>
    </row>
    <row r="1236" spans="1:27" x14ac:dyDescent="0.25">
      <c r="A1236" s="1" t="s">
        <v>1893</v>
      </c>
      <c r="B1236" s="1" t="s">
        <v>1894</v>
      </c>
      <c r="C1236" s="1" t="s">
        <v>81</v>
      </c>
      <c r="D1236" s="1" t="s">
        <v>8463</v>
      </c>
      <c r="E1236" s="1" t="s">
        <v>8622</v>
      </c>
      <c r="F1236" s="21">
        <f>orders8[[#This Row],[Sales]]-orders8[[#This Row],[Profit per unit]]</f>
        <v>804.98849999999993</v>
      </c>
      <c r="G1236" s="21">
        <v>839.98799999999994</v>
      </c>
      <c r="H1236" s="1">
        <v>2</v>
      </c>
      <c r="I1236" s="21">
        <v>1679.9759999999999</v>
      </c>
      <c r="J1236" s="21">
        <v>0.4</v>
      </c>
      <c r="K1236" s="21">
        <f>orders8[[#This Row],[Total Sales]]*(1-orders8[[#This Row],[Discount]])</f>
        <v>1007.9855999999999</v>
      </c>
      <c r="L1236" s="1">
        <f>orders8[[#This Row],[Manufacture price]]-orders8[[#This Row],[Sales]]</f>
        <v>-34.999500000000012</v>
      </c>
      <c r="M1236" s="21">
        <f>orders8[[#This Row],[Profit]]/orders8[[#This Row],[Quantity]]</f>
        <v>34.999499999999955</v>
      </c>
      <c r="N1236" s="21">
        <v>69.99899999999991</v>
      </c>
      <c r="O1236" s="50" t="b">
        <f>ISODD(orders8[[#This Row],[Quantity]])</f>
        <v>0</v>
      </c>
      <c r="P1236" s="50">
        <f>ROUNDUP(orders8[[#This Row],[Profit]],1)</f>
        <v>70</v>
      </c>
      <c r="Q1236" s="50" t="str">
        <f>IF(orders8[[#This Row],[Total sales with Disc]]&gt;50000,"High Sales","Low Sales")</f>
        <v>Low Sales</v>
      </c>
      <c r="R1236" s="50" t="str" cm="1">
        <f t="array" ref="R1236">_xlfn.IFS(orders8[[#This Row],[Profit per unit]]&gt;0,"Profit",orders8[[#This Row],[Profit per unit]]&lt;0,"Loss")</f>
        <v>Profit</v>
      </c>
      <c r="S1236" s="50" t="str">
        <f>IF(orders8[[#This Row],[Total sales with Disc]]&gt;orders8[[#This Row],[Loss]],"PROFIT",(IF(orders8[[#This Row],[Quantity]]&gt;10,"HIGH QUANTITY")))</f>
        <v>PROFIT</v>
      </c>
      <c r="T1236" s="50" t="str">
        <f>VLOOKUP(orders8[[#This Row],[Order ID]],'customer (2)'!A1235:C11229,3,FALSE)</f>
        <v>Brooke Gillingham</v>
      </c>
      <c r="U1236" s="50" t="str">
        <f>_xlfn.XLOOKUP(orders8[[#This Row],[Customer ID]],'customer (2)'!B:B,'customer (2)'!C:C)</f>
        <v>Brooke Gillingham</v>
      </c>
      <c r="Z1236" s="3"/>
      <c r="AA1236" s="3"/>
    </row>
    <row r="1237" spans="1:27" x14ac:dyDescent="0.25">
      <c r="A1237" s="1" t="s">
        <v>6238</v>
      </c>
      <c r="B1237" s="1" t="s">
        <v>579</v>
      </c>
      <c r="C1237" s="1" t="s">
        <v>21</v>
      </c>
      <c r="D1237" s="1" t="s">
        <v>8463</v>
      </c>
      <c r="E1237" s="1" t="s">
        <v>8549</v>
      </c>
      <c r="F1237" s="21">
        <f>orders8[[#This Row],[Sales]]-orders8[[#This Row],[Profit per unit]]</f>
        <v>600.13350000000003</v>
      </c>
      <c r="G1237" s="21">
        <v>559.71</v>
      </c>
      <c r="H1237" s="1">
        <v>3</v>
      </c>
      <c r="I1237" s="21">
        <v>1679.13</v>
      </c>
      <c r="J1237" s="21">
        <v>0.4</v>
      </c>
      <c r="K1237" s="21">
        <f>orders8[[#This Row],[Total Sales]]*(1-orders8[[#This Row],[Discount]])</f>
        <v>1007.4780000000001</v>
      </c>
      <c r="L1237" s="1">
        <f>orders8[[#This Row],[Manufacture price]]-orders8[[#This Row],[Sales]]</f>
        <v>40.42349999999999</v>
      </c>
      <c r="M1237" s="21">
        <f>orders8[[#This Row],[Profit]]/orders8[[#This Row],[Quantity]]</f>
        <v>-40.42349999999999</v>
      </c>
      <c r="N1237" s="21">
        <v>-121.27049999999997</v>
      </c>
      <c r="O1237" s="50" t="b">
        <f>ISODD(orders8[[#This Row],[Quantity]])</f>
        <v>1</v>
      </c>
      <c r="P1237" s="50">
        <f>ROUNDUP(orders8[[#This Row],[Profit]],1)</f>
        <v>-121.3</v>
      </c>
      <c r="Q1237" s="50" t="str">
        <f>IF(orders8[[#This Row],[Total sales with Disc]]&gt;50000,"High Sales","Low Sales")</f>
        <v>Low Sales</v>
      </c>
      <c r="R1237" s="50" t="str" cm="1">
        <f t="array" ref="R1237">_xlfn.IFS(orders8[[#This Row],[Profit per unit]]&gt;0,"Profit",orders8[[#This Row],[Profit per unit]]&lt;0,"Loss")</f>
        <v>Loss</v>
      </c>
      <c r="S1237" s="50" t="str">
        <f>IF(orders8[[#This Row],[Total sales with Disc]]&gt;orders8[[#This Row],[Loss]],"PROFIT",(IF(orders8[[#This Row],[Quantity]]&gt;10,"HIGH QUANTITY")))</f>
        <v>PROFIT</v>
      </c>
      <c r="T1237" s="50" t="str">
        <f>VLOOKUP(orders8[[#This Row],[Order ID]],'customer (2)'!A1236:C11230,3,FALSE)</f>
        <v>Andy Gerbode</v>
      </c>
      <c r="U1237" s="50" t="str">
        <f>_xlfn.XLOOKUP(orders8[[#This Row],[Customer ID]],'customer (2)'!B:B,'customer (2)'!C:C)</f>
        <v>Andy Gerbode</v>
      </c>
      <c r="Z1237" s="3"/>
      <c r="AA1237" s="3"/>
    </row>
    <row r="1238" spans="1:27" x14ac:dyDescent="0.25">
      <c r="A1238" s="1" t="s">
        <v>6402</v>
      </c>
      <c r="B1238" s="1" t="s">
        <v>373</v>
      </c>
      <c r="C1238" s="1" t="s">
        <v>81</v>
      </c>
      <c r="D1238" s="1" t="s">
        <v>8455</v>
      </c>
      <c r="E1238" s="1" t="s">
        <v>8479</v>
      </c>
      <c r="F1238" s="21">
        <f>orders8[[#This Row],[Sales]]-orders8[[#This Row],[Profit per unit]]</f>
        <v>313.05890000000005</v>
      </c>
      <c r="G1238" s="21">
        <v>335.72</v>
      </c>
      <c r="H1238" s="1">
        <v>5</v>
      </c>
      <c r="I1238" s="21">
        <v>1678.6000000000001</v>
      </c>
      <c r="J1238" s="21">
        <v>0.2</v>
      </c>
      <c r="K1238" s="21">
        <f>orders8[[#This Row],[Total Sales]]*(1-orders8[[#This Row],[Discount]])</f>
        <v>1342.88</v>
      </c>
      <c r="L1238" s="1">
        <f>orders8[[#This Row],[Manufacture price]]-orders8[[#This Row],[Sales]]</f>
        <v>-22.661099999999976</v>
      </c>
      <c r="M1238" s="21">
        <f>orders8[[#This Row],[Profit]]/orders8[[#This Row],[Quantity]]</f>
        <v>22.661099999999998</v>
      </c>
      <c r="N1238" s="21">
        <v>113.30549999999999</v>
      </c>
      <c r="O1238" s="50" t="b">
        <f>ISODD(orders8[[#This Row],[Quantity]])</f>
        <v>1</v>
      </c>
      <c r="P1238" s="50">
        <f>ROUNDUP(orders8[[#This Row],[Profit]],1)</f>
        <v>113.39999999999999</v>
      </c>
      <c r="Q1238" s="50" t="str">
        <f>IF(orders8[[#This Row],[Total sales with Disc]]&gt;50000,"High Sales","Low Sales")</f>
        <v>Low Sales</v>
      </c>
      <c r="R1238" s="50" t="str" cm="1">
        <f t="array" ref="R1238">_xlfn.IFS(orders8[[#This Row],[Profit per unit]]&gt;0,"Profit",orders8[[#This Row],[Profit per unit]]&lt;0,"Loss")</f>
        <v>Profit</v>
      </c>
      <c r="S1238" s="50" t="str">
        <f>IF(orders8[[#This Row],[Total sales with Disc]]&gt;orders8[[#This Row],[Loss]],"PROFIT",(IF(orders8[[#This Row],[Quantity]]&gt;10,"HIGH QUANTITY")))</f>
        <v>PROFIT</v>
      </c>
      <c r="T1238" s="50" t="str">
        <f>VLOOKUP(orders8[[#This Row],[Order ID]],'customer (2)'!A1237:C11231,3,FALSE)</f>
        <v>Mark Packer</v>
      </c>
      <c r="U1238" s="50" t="str">
        <f>_xlfn.XLOOKUP(orders8[[#This Row],[Customer ID]],'customer (2)'!B:B,'customer (2)'!C:C)</f>
        <v>Mark Packer</v>
      </c>
      <c r="Z1238" s="3"/>
      <c r="AA1238" s="3"/>
    </row>
    <row r="1239" spans="1:27" x14ac:dyDescent="0.25">
      <c r="A1239" s="1" t="s">
        <v>5455</v>
      </c>
      <c r="B1239" s="1" t="s">
        <v>3716</v>
      </c>
      <c r="C1239" s="1" t="s">
        <v>13</v>
      </c>
      <c r="D1239" s="1" t="s">
        <v>8455</v>
      </c>
      <c r="E1239" s="1" t="s">
        <v>8467</v>
      </c>
      <c r="F1239" s="21">
        <f>orders8[[#This Row],[Sales]]-orders8[[#This Row],[Profit per unit]]</f>
        <v>369.072</v>
      </c>
      <c r="G1239" s="21">
        <v>419.4</v>
      </c>
      <c r="H1239" s="1">
        <v>4</v>
      </c>
      <c r="I1239" s="21">
        <v>1677.6</v>
      </c>
      <c r="J1239" s="21">
        <v>0.15</v>
      </c>
      <c r="K1239" s="21">
        <f>orders8[[#This Row],[Total Sales]]*(1-orders8[[#This Row],[Discount]])</f>
        <v>1425.9599999999998</v>
      </c>
      <c r="L1239" s="1">
        <f>orders8[[#This Row],[Manufacture price]]-orders8[[#This Row],[Sales]]</f>
        <v>-50.327999999999975</v>
      </c>
      <c r="M1239" s="21">
        <f>orders8[[#This Row],[Profit]]/orders8[[#This Row],[Quantity]]</f>
        <v>50.327999999999996</v>
      </c>
      <c r="N1239" s="21">
        <v>201.31199999999998</v>
      </c>
      <c r="O1239" s="50" t="b">
        <f>ISODD(orders8[[#This Row],[Quantity]])</f>
        <v>0</v>
      </c>
      <c r="P1239" s="50">
        <f>ROUNDUP(orders8[[#This Row],[Profit]],1)</f>
        <v>201.4</v>
      </c>
      <c r="Q1239" s="50" t="str">
        <f>IF(orders8[[#This Row],[Total sales with Disc]]&gt;50000,"High Sales","Low Sales")</f>
        <v>Low Sales</v>
      </c>
      <c r="R1239" s="50" t="str" cm="1">
        <f t="array" ref="R1239">_xlfn.IFS(orders8[[#This Row],[Profit per unit]]&gt;0,"Profit",orders8[[#This Row],[Profit per unit]]&lt;0,"Loss")</f>
        <v>Profit</v>
      </c>
      <c r="S1239" s="50" t="str">
        <f>IF(orders8[[#This Row],[Total sales with Disc]]&gt;orders8[[#This Row],[Loss]],"PROFIT",(IF(orders8[[#This Row],[Quantity]]&gt;10,"HIGH QUANTITY")))</f>
        <v>PROFIT</v>
      </c>
      <c r="T1239" s="50" t="str">
        <f>VLOOKUP(orders8[[#This Row],[Order ID]],'customer (2)'!A1238:C11232,3,FALSE)</f>
        <v>Katrina Bavinger</v>
      </c>
      <c r="U1239" s="50" t="str">
        <f>_xlfn.XLOOKUP(orders8[[#This Row],[Customer ID]],'customer (2)'!B:B,'customer (2)'!C:C)</f>
        <v>Katrina Bavinger</v>
      </c>
      <c r="Z1239" s="3"/>
      <c r="AA1239" s="3"/>
    </row>
    <row r="1240" spans="1:27" x14ac:dyDescent="0.25">
      <c r="A1240" s="1" t="s">
        <v>5643</v>
      </c>
      <c r="B1240" s="1" t="s">
        <v>537</v>
      </c>
      <c r="C1240" s="1" t="s">
        <v>21</v>
      </c>
      <c r="D1240" s="1" t="s">
        <v>8455</v>
      </c>
      <c r="E1240" s="1" t="s">
        <v>8458</v>
      </c>
      <c r="F1240" s="21">
        <f>orders8[[#This Row],[Sales]]-orders8[[#This Row],[Profit per unit]]</f>
        <v>725.19869999999992</v>
      </c>
      <c r="G1240" s="21">
        <v>838.38</v>
      </c>
      <c r="H1240" s="1">
        <v>2</v>
      </c>
      <c r="I1240" s="21">
        <v>1676.76</v>
      </c>
      <c r="J1240" s="21">
        <v>0.15</v>
      </c>
      <c r="K1240" s="21">
        <f>orders8[[#This Row],[Total Sales]]*(1-orders8[[#This Row],[Discount]])</f>
        <v>1425.2459999999999</v>
      </c>
      <c r="L1240" s="1">
        <f>orders8[[#This Row],[Manufacture price]]-orders8[[#This Row],[Sales]]</f>
        <v>-113.18130000000008</v>
      </c>
      <c r="M1240" s="21">
        <f>orders8[[#This Row],[Profit]]/orders8[[#This Row],[Quantity]]</f>
        <v>113.18130000000002</v>
      </c>
      <c r="N1240" s="21">
        <v>226.36260000000004</v>
      </c>
      <c r="O1240" s="50" t="b">
        <f>ISODD(orders8[[#This Row],[Quantity]])</f>
        <v>0</v>
      </c>
      <c r="P1240" s="50">
        <f>ROUNDUP(orders8[[#This Row],[Profit]],1)</f>
        <v>226.4</v>
      </c>
      <c r="Q1240" s="50" t="str">
        <f>IF(orders8[[#This Row],[Total sales with Disc]]&gt;50000,"High Sales","Low Sales")</f>
        <v>Low Sales</v>
      </c>
      <c r="R1240" s="50" t="str" cm="1">
        <f t="array" ref="R1240">_xlfn.IFS(orders8[[#This Row],[Profit per unit]]&gt;0,"Profit",orders8[[#This Row],[Profit per unit]]&lt;0,"Loss")</f>
        <v>Profit</v>
      </c>
      <c r="S1240" s="50" t="str">
        <f>IF(orders8[[#This Row],[Total sales with Disc]]&gt;orders8[[#This Row],[Loss]],"PROFIT",(IF(orders8[[#This Row],[Quantity]]&gt;10,"HIGH QUANTITY")))</f>
        <v>PROFIT</v>
      </c>
      <c r="T1240" s="50" t="str">
        <f>VLOOKUP(orders8[[#This Row],[Order ID]],'customer (2)'!A1239:C11233,3,FALSE)</f>
        <v>Nick Zandusky</v>
      </c>
      <c r="U1240" s="50" t="str">
        <f>_xlfn.XLOOKUP(orders8[[#This Row],[Customer ID]],'customer (2)'!B:B,'customer (2)'!C:C)</f>
        <v>Nick Zandusky</v>
      </c>
      <c r="Z1240" s="3"/>
      <c r="AA1240" s="3"/>
    </row>
    <row r="1241" spans="1:27" x14ac:dyDescent="0.25">
      <c r="A1241" s="1" t="s">
        <v>4700</v>
      </c>
      <c r="B1241" s="1" t="s">
        <v>1420</v>
      </c>
      <c r="C1241" s="1" t="s">
        <v>21</v>
      </c>
      <c r="D1241" s="1" t="s">
        <v>8450</v>
      </c>
      <c r="E1241" s="1" t="s">
        <v>8453</v>
      </c>
      <c r="F1241" s="21">
        <f>orders8[[#This Row],[Sales]]-orders8[[#This Row],[Profit per unit]]</f>
        <v>433.54379999999998</v>
      </c>
      <c r="G1241" s="21">
        <v>419.13599999999997</v>
      </c>
      <c r="H1241" s="1">
        <v>4</v>
      </c>
      <c r="I1241" s="21">
        <v>1676.5439999999999</v>
      </c>
      <c r="J1241" s="21">
        <v>0.2</v>
      </c>
      <c r="K1241" s="21">
        <f>orders8[[#This Row],[Total Sales]]*(1-orders8[[#This Row],[Discount]])</f>
        <v>1341.2352000000001</v>
      </c>
      <c r="L1241" s="1">
        <f>orders8[[#This Row],[Manufacture price]]-orders8[[#This Row],[Sales]]</f>
        <v>14.407800000000009</v>
      </c>
      <c r="M1241" s="21">
        <f>orders8[[#This Row],[Profit]]/orders8[[#This Row],[Quantity]]</f>
        <v>-14.407800000000009</v>
      </c>
      <c r="N1241" s="21">
        <v>-57.631200000000035</v>
      </c>
      <c r="O1241" s="50" t="b">
        <f>ISODD(orders8[[#This Row],[Quantity]])</f>
        <v>0</v>
      </c>
      <c r="P1241" s="50">
        <f>ROUNDUP(orders8[[#This Row],[Profit]],1)</f>
        <v>-57.7</v>
      </c>
      <c r="Q1241" s="50" t="str">
        <f>IF(orders8[[#This Row],[Total sales with Disc]]&gt;50000,"High Sales","Low Sales")</f>
        <v>Low Sales</v>
      </c>
      <c r="R1241" s="50" t="str" cm="1">
        <f t="array" ref="R1241">_xlfn.IFS(orders8[[#This Row],[Profit per unit]]&gt;0,"Profit",orders8[[#This Row],[Profit per unit]]&lt;0,"Loss")</f>
        <v>Loss</v>
      </c>
      <c r="S1241" s="50" t="str">
        <f>IF(orders8[[#This Row],[Total sales with Disc]]&gt;orders8[[#This Row],[Loss]],"PROFIT",(IF(orders8[[#This Row],[Quantity]]&gt;10,"HIGH QUANTITY")))</f>
        <v>PROFIT</v>
      </c>
      <c r="T1241" s="50" t="str">
        <f>VLOOKUP(orders8[[#This Row],[Order ID]],'customer (2)'!A1240:C11234,3,FALSE)</f>
        <v>Sanjit Jacobs</v>
      </c>
      <c r="U1241" s="50" t="str">
        <f>_xlfn.XLOOKUP(orders8[[#This Row],[Customer ID]],'customer (2)'!B:B,'customer (2)'!C:C)</f>
        <v>Sanjit Jacobs</v>
      </c>
      <c r="Z1241" s="3"/>
      <c r="AA1241" s="3"/>
    </row>
    <row r="1242" spans="1:27" x14ac:dyDescent="0.25">
      <c r="A1242" s="1" t="s">
        <v>5258</v>
      </c>
      <c r="B1242" s="1" t="s">
        <v>62</v>
      </c>
      <c r="C1242" s="1" t="s">
        <v>21</v>
      </c>
      <c r="D1242" s="1" t="s">
        <v>8450</v>
      </c>
      <c r="E1242" s="1" t="s">
        <v>8453</v>
      </c>
      <c r="F1242" s="21">
        <f>orders8[[#This Row],[Sales]]-orders8[[#This Row],[Profit per unit]]</f>
        <v>436.16339999999997</v>
      </c>
      <c r="G1242" s="21">
        <v>419.13599999999997</v>
      </c>
      <c r="H1242" s="1">
        <v>4</v>
      </c>
      <c r="I1242" s="21">
        <v>1676.5439999999999</v>
      </c>
      <c r="J1242" s="21">
        <v>0.2</v>
      </c>
      <c r="K1242" s="21">
        <f>orders8[[#This Row],[Total Sales]]*(1-orders8[[#This Row],[Discount]])</f>
        <v>1341.2352000000001</v>
      </c>
      <c r="L1242" s="1">
        <f>orders8[[#This Row],[Manufacture price]]-orders8[[#This Row],[Sales]]</f>
        <v>17.0274</v>
      </c>
      <c r="M1242" s="21">
        <f>orders8[[#This Row],[Profit]]/orders8[[#This Row],[Quantity]]</f>
        <v>-17.0274</v>
      </c>
      <c r="N1242" s="21">
        <v>-68.1096</v>
      </c>
      <c r="O1242" s="50" t="b">
        <f>ISODD(orders8[[#This Row],[Quantity]])</f>
        <v>0</v>
      </c>
      <c r="P1242" s="50">
        <f>ROUNDUP(orders8[[#This Row],[Profit]],1)</f>
        <v>-68.199999999999989</v>
      </c>
      <c r="Q1242" s="50" t="str">
        <f>IF(orders8[[#This Row],[Total sales with Disc]]&gt;50000,"High Sales","Low Sales")</f>
        <v>Low Sales</v>
      </c>
      <c r="R1242" s="50" t="str" cm="1">
        <f t="array" ref="R1242">_xlfn.IFS(orders8[[#This Row],[Profit per unit]]&gt;0,"Profit",orders8[[#This Row],[Profit per unit]]&lt;0,"Loss")</f>
        <v>Loss</v>
      </c>
      <c r="S1242" s="50" t="str">
        <f>IF(orders8[[#This Row],[Total sales with Disc]]&gt;orders8[[#This Row],[Loss]],"PROFIT",(IF(orders8[[#This Row],[Quantity]]&gt;10,"HIGH QUANTITY")))</f>
        <v>PROFIT</v>
      </c>
      <c r="T1242" s="50" t="str">
        <f>VLOOKUP(orders8[[#This Row],[Order ID]],'customer (2)'!A1241:C11235,3,FALSE)</f>
        <v>Emily Burns</v>
      </c>
      <c r="U1242" s="50" t="str">
        <f>_xlfn.XLOOKUP(orders8[[#This Row],[Customer ID]],'customer (2)'!B:B,'customer (2)'!C:C)</f>
        <v>Emily Burns</v>
      </c>
      <c r="Z1242" s="3"/>
      <c r="AA1242" s="3"/>
    </row>
    <row r="1243" spans="1:27" x14ac:dyDescent="0.25">
      <c r="A1243" s="1" t="s">
        <v>6349</v>
      </c>
      <c r="B1243" s="1" t="s">
        <v>1111</v>
      </c>
      <c r="C1243" s="1" t="s">
        <v>21</v>
      </c>
      <c r="D1243" s="1" t="s">
        <v>8455</v>
      </c>
      <c r="E1243" s="1" t="s">
        <v>8458</v>
      </c>
      <c r="F1243" s="21">
        <f>orders8[[#This Row],[Sales]]-orders8[[#This Row],[Profit per unit]]</f>
        <v>236.8904</v>
      </c>
      <c r="G1243" s="21">
        <v>239.45599999999999</v>
      </c>
      <c r="H1243" s="1">
        <v>7</v>
      </c>
      <c r="I1243" s="21">
        <v>1676.192</v>
      </c>
      <c r="J1243" s="21">
        <v>0.2</v>
      </c>
      <c r="K1243" s="21">
        <f>orders8[[#This Row],[Total Sales]]*(1-orders8[[#This Row],[Discount]])</f>
        <v>1340.9536000000001</v>
      </c>
      <c r="L1243" s="1">
        <f>orders8[[#This Row],[Manufacture price]]-orders8[[#This Row],[Sales]]</f>
        <v>-2.5655999999999892</v>
      </c>
      <c r="M1243" s="21">
        <f>orders8[[#This Row],[Profit]]/orders8[[#This Row],[Quantity]]</f>
        <v>2.5656000000000003</v>
      </c>
      <c r="N1243" s="21">
        <v>17.959200000000003</v>
      </c>
      <c r="O1243" s="50" t="b">
        <f>ISODD(orders8[[#This Row],[Quantity]])</f>
        <v>1</v>
      </c>
      <c r="P1243" s="50">
        <f>ROUNDUP(orders8[[#This Row],[Profit]],1)</f>
        <v>18</v>
      </c>
      <c r="Q1243" s="50" t="str">
        <f>IF(orders8[[#This Row],[Total sales with Disc]]&gt;50000,"High Sales","Low Sales")</f>
        <v>Low Sales</v>
      </c>
      <c r="R1243" s="50" t="str" cm="1">
        <f t="array" ref="R1243">_xlfn.IFS(orders8[[#This Row],[Profit per unit]]&gt;0,"Profit",orders8[[#This Row],[Profit per unit]]&lt;0,"Loss")</f>
        <v>Profit</v>
      </c>
      <c r="S1243" s="50" t="str">
        <f>IF(orders8[[#This Row],[Total sales with Disc]]&gt;orders8[[#This Row],[Loss]],"PROFIT",(IF(orders8[[#This Row],[Quantity]]&gt;10,"HIGH QUANTITY")))</f>
        <v>PROFIT</v>
      </c>
      <c r="T1243" s="50" t="str">
        <f>VLOOKUP(orders8[[#This Row],[Order ID]],'customer (2)'!A1242:C11236,3,FALSE)</f>
        <v>John Lee</v>
      </c>
      <c r="U1243" s="50" t="str">
        <f>_xlfn.XLOOKUP(orders8[[#This Row],[Customer ID]],'customer (2)'!B:B,'customer (2)'!C:C)</f>
        <v>John Lee</v>
      </c>
      <c r="Z1243" s="3"/>
      <c r="AA1243" s="3"/>
    </row>
    <row r="1244" spans="1:27" x14ac:dyDescent="0.25">
      <c r="A1244" s="1" t="s">
        <v>5466</v>
      </c>
      <c r="B1244" s="1" t="s">
        <v>2875</v>
      </c>
      <c r="C1244" s="1" t="s">
        <v>21</v>
      </c>
      <c r="D1244" s="1" t="s">
        <v>8463</v>
      </c>
      <c r="E1244" s="1" t="s">
        <v>8464</v>
      </c>
      <c r="F1244" s="21">
        <f>orders8[[#This Row],[Sales]]-orders8[[#This Row],[Profit per unit]]</f>
        <v>402.96900000000005</v>
      </c>
      <c r="G1244" s="21">
        <v>415.96800000000007</v>
      </c>
      <c r="H1244" s="1">
        <v>4</v>
      </c>
      <c r="I1244" s="21">
        <v>1663.8720000000003</v>
      </c>
      <c r="J1244" s="21">
        <v>0.2</v>
      </c>
      <c r="K1244" s="21">
        <f>orders8[[#This Row],[Total Sales]]*(1-orders8[[#This Row],[Discount]])</f>
        <v>1331.0976000000003</v>
      </c>
      <c r="L1244" s="1">
        <f>orders8[[#This Row],[Manufacture price]]-orders8[[#This Row],[Sales]]</f>
        <v>-12.999000000000024</v>
      </c>
      <c r="M1244" s="21">
        <f>orders8[[#This Row],[Profit]]/orders8[[#This Row],[Quantity]]</f>
        <v>12.998999999999995</v>
      </c>
      <c r="N1244" s="21">
        <v>51.995999999999981</v>
      </c>
      <c r="O1244" s="50" t="b">
        <f>ISODD(orders8[[#This Row],[Quantity]])</f>
        <v>0</v>
      </c>
      <c r="P1244" s="50">
        <f>ROUNDUP(orders8[[#This Row],[Profit]],1)</f>
        <v>52</v>
      </c>
      <c r="Q1244" s="50" t="str">
        <f>IF(orders8[[#This Row],[Total sales with Disc]]&gt;50000,"High Sales","Low Sales")</f>
        <v>Low Sales</v>
      </c>
      <c r="R1244" s="50" t="str" cm="1">
        <f t="array" ref="R1244">_xlfn.IFS(orders8[[#This Row],[Profit per unit]]&gt;0,"Profit",orders8[[#This Row],[Profit per unit]]&lt;0,"Loss")</f>
        <v>Profit</v>
      </c>
      <c r="S1244" s="50" t="str">
        <f>IF(orders8[[#This Row],[Total sales with Disc]]&gt;orders8[[#This Row],[Loss]],"PROFIT",(IF(orders8[[#This Row],[Quantity]]&gt;10,"HIGH QUANTITY")))</f>
        <v>PROFIT</v>
      </c>
      <c r="T1244" s="50" t="str">
        <f>VLOOKUP(orders8[[#This Row],[Order ID]],'customer (2)'!A1243:C11237,3,FALSE)</f>
        <v>Brian Stugart</v>
      </c>
      <c r="U1244" s="50" t="str">
        <f>_xlfn.XLOOKUP(orders8[[#This Row],[Customer ID]],'customer (2)'!B:B,'customer (2)'!C:C)</f>
        <v>Brian Stugart</v>
      </c>
      <c r="Z1244" s="3"/>
      <c r="AA1244" s="3"/>
    </row>
    <row r="1245" spans="1:27" x14ac:dyDescent="0.25">
      <c r="A1245" s="1" t="s">
        <v>6161</v>
      </c>
      <c r="B1245" s="1" t="s">
        <v>107</v>
      </c>
      <c r="C1245" s="1" t="s">
        <v>13</v>
      </c>
      <c r="D1245" s="1" t="s">
        <v>8450</v>
      </c>
      <c r="E1245" s="1" t="s">
        <v>8460</v>
      </c>
      <c r="F1245" s="21">
        <f>orders8[[#This Row],[Sales]]-orders8[[#This Row],[Profit per unit]]</f>
        <v>268.0634</v>
      </c>
      <c r="G1245" s="21">
        <v>275.88</v>
      </c>
      <c r="H1245" s="1">
        <v>6</v>
      </c>
      <c r="I1245" s="21">
        <v>1655.28</v>
      </c>
      <c r="J1245" s="21">
        <v>0.15</v>
      </c>
      <c r="K1245" s="21">
        <f>orders8[[#This Row],[Total Sales]]*(1-orders8[[#This Row],[Discount]])</f>
        <v>1406.9879999999998</v>
      </c>
      <c r="L1245" s="1">
        <f>orders8[[#This Row],[Manufacture price]]-orders8[[#This Row],[Sales]]</f>
        <v>-7.816599999999994</v>
      </c>
      <c r="M1245" s="21">
        <f>orders8[[#This Row],[Profit]]/orders8[[#This Row],[Quantity]]</f>
        <v>7.816599999999994</v>
      </c>
      <c r="N1245" s="21">
        <v>46.899599999999964</v>
      </c>
      <c r="O1245" s="50" t="b">
        <f>ISODD(orders8[[#This Row],[Quantity]])</f>
        <v>0</v>
      </c>
      <c r="P1245" s="50">
        <f>ROUNDUP(orders8[[#This Row],[Profit]],1)</f>
        <v>46.9</v>
      </c>
      <c r="Q1245" s="50" t="str">
        <f>IF(orders8[[#This Row],[Total sales with Disc]]&gt;50000,"High Sales","Low Sales")</f>
        <v>Low Sales</v>
      </c>
      <c r="R1245" s="50" t="str" cm="1">
        <f t="array" ref="R1245">_xlfn.IFS(orders8[[#This Row],[Profit per unit]]&gt;0,"Profit",orders8[[#This Row],[Profit per unit]]&lt;0,"Loss")</f>
        <v>Profit</v>
      </c>
      <c r="S1245" s="50" t="str">
        <f>IF(orders8[[#This Row],[Total sales with Disc]]&gt;orders8[[#This Row],[Loss]],"PROFIT",(IF(orders8[[#This Row],[Quantity]]&gt;10,"HIGH QUANTITY")))</f>
        <v>PROFIT</v>
      </c>
      <c r="T1245" s="50" t="str">
        <f>VLOOKUP(orders8[[#This Row],[Order ID]],'customer (2)'!A1244:C11238,3,FALSE)</f>
        <v>Lena Hernandez</v>
      </c>
      <c r="U1245" s="50" t="str">
        <f>_xlfn.XLOOKUP(orders8[[#This Row],[Customer ID]],'customer (2)'!B:B,'customer (2)'!C:C)</f>
        <v>Lena Hernandez</v>
      </c>
      <c r="Z1245" s="3"/>
      <c r="AA1245" s="3"/>
    </row>
    <row r="1246" spans="1:27" x14ac:dyDescent="0.25">
      <c r="A1246" s="1" t="s">
        <v>6504</v>
      </c>
      <c r="B1246" s="1" t="s">
        <v>240</v>
      </c>
      <c r="C1246" s="1" t="s">
        <v>81</v>
      </c>
      <c r="D1246" s="1" t="s">
        <v>8450</v>
      </c>
      <c r="E1246" s="1" t="s">
        <v>8457</v>
      </c>
      <c r="F1246" s="21">
        <f>orders8[[#This Row],[Sales]]-orders8[[#This Row],[Profit per unit]]</f>
        <v>566.1576</v>
      </c>
      <c r="G1246" s="21">
        <v>550.43100000000004</v>
      </c>
      <c r="H1246" s="1">
        <v>3</v>
      </c>
      <c r="I1246" s="21">
        <v>1651.2930000000001</v>
      </c>
      <c r="J1246" s="21">
        <v>0.3</v>
      </c>
      <c r="K1246" s="21">
        <f>orders8[[#This Row],[Total Sales]]*(1-orders8[[#This Row],[Discount]])</f>
        <v>1155.9050999999999</v>
      </c>
      <c r="L1246" s="1">
        <f>orders8[[#This Row],[Manufacture price]]-orders8[[#This Row],[Sales]]</f>
        <v>15.726599999999962</v>
      </c>
      <c r="M1246" s="21">
        <f>orders8[[#This Row],[Profit]]/orders8[[#This Row],[Quantity]]</f>
        <v>-15.72660000000001</v>
      </c>
      <c r="N1246" s="21">
        <v>-47.179800000000029</v>
      </c>
      <c r="O1246" s="50" t="b">
        <f>ISODD(orders8[[#This Row],[Quantity]])</f>
        <v>1</v>
      </c>
      <c r="P1246" s="50">
        <f>ROUNDUP(orders8[[#This Row],[Profit]],1)</f>
        <v>-47.2</v>
      </c>
      <c r="Q1246" s="50" t="str">
        <f>IF(orders8[[#This Row],[Total sales with Disc]]&gt;50000,"High Sales","Low Sales")</f>
        <v>Low Sales</v>
      </c>
      <c r="R1246" s="50" t="str" cm="1">
        <f t="array" ref="R1246">_xlfn.IFS(orders8[[#This Row],[Profit per unit]]&gt;0,"Profit",orders8[[#This Row],[Profit per unit]]&lt;0,"Loss")</f>
        <v>Loss</v>
      </c>
      <c r="S1246" s="50" t="str">
        <f>IF(orders8[[#This Row],[Total sales with Disc]]&gt;orders8[[#This Row],[Loss]],"PROFIT",(IF(orders8[[#This Row],[Quantity]]&gt;10,"HIGH QUANTITY")))</f>
        <v>PROFIT</v>
      </c>
      <c r="T1246" s="50" t="str">
        <f>VLOOKUP(orders8[[#This Row],[Order ID]],'customer (2)'!A1245:C11239,3,FALSE)</f>
        <v>Dave Kipp</v>
      </c>
      <c r="U1246" s="50" t="str">
        <f>_xlfn.XLOOKUP(orders8[[#This Row],[Customer ID]],'customer (2)'!B:B,'customer (2)'!C:C)</f>
        <v>Dave Kipp</v>
      </c>
      <c r="Z1246" s="3"/>
      <c r="AA1246" s="3"/>
    </row>
    <row r="1247" spans="1:27" x14ac:dyDescent="0.25">
      <c r="A1247" s="1" t="s">
        <v>2518</v>
      </c>
      <c r="B1247" s="1" t="s">
        <v>665</v>
      </c>
      <c r="C1247" s="1" t="s">
        <v>21</v>
      </c>
      <c r="D1247" s="1" t="s">
        <v>8450</v>
      </c>
      <c r="E1247" s="1" t="s">
        <v>8451</v>
      </c>
      <c r="F1247" s="21">
        <f>orders8[[#This Row],[Sales]]-orders8[[#This Row],[Profit per unit]]</f>
        <v>412.54179999999997</v>
      </c>
      <c r="G1247" s="21">
        <v>411.33199999999999</v>
      </c>
      <c r="H1247" s="1">
        <v>4</v>
      </c>
      <c r="I1247" s="21">
        <v>1645.328</v>
      </c>
      <c r="J1247" s="21">
        <v>0.15</v>
      </c>
      <c r="K1247" s="21">
        <f>orders8[[#This Row],[Total Sales]]*(1-orders8[[#This Row],[Discount]])</f>
        <v>1398.5288</v>
      </c>
      <c r="L1247" s="1">
        <f>orders8[[#This Row],[Manufacture price]]-orders8[[#This Row],[Sales]]</f>
        <v>1.2097999999999729</v>
      </c>
      <c r="M1247" s="21">
        <f>orders8[[#This Row],[Profit]]/orders8[[#This Row],[Quantity]]</f>
        <v>-1.2097999999999942</v>
      </c>
      <c r="N1247" s="21">
        <v>-4.8391999999999769</v>
      </c>
      <c r="O1247" s="50" t="b">
        <f>ISODD(orders8[[#This Row],[Quantity]])</f>
        <v>0</v>
      </c>
      <c r="P1247" s="50">
        <f>ROUNDUP(orders8[[#This Row],[Profit]],1)</f>
        <v>-4.8999999999999995</v>
      </c>
      <c r="Q1247" s="50" t="str">
        <f>IF(orders8[[#This Row],[Total sales with Disc]]&gt;50000,"High Sales","Low Sales")</f>
        <v>Low Sales</v>
      </c>
      <c r="R1247" s="50" t="str" cm="1">
        <f t="array" ref="R1247">_xlfn.IFS(orders8[[#This Row],[Profit per unit]]&gt;0,"Profit",orders8[[#This Row],[Profit per unit]]&lt;0,"Loss")</f>
        <v>Loss</v>
      </c>
      <c r="S1247" s="50" t="str">
        <f>IF(orders8[[#This Row],[Total sales with Disc]]&gt;orders8[[#This Row],[Loss]],"PROFIT",(IF(orders8[[#This Row],[Quantity]]&gt;10,"HIGH QUANTITY")))</f>
        <v>PROFIT</v>
      </c>
      <c r="T1247" s="50" t="str">
        <f>VLOOKUP(orders8[[#This Row],[Order ID]],'customer (2)'!A1246:C11240,3,FALSE)</f>
        <v>Arthur Gainer</v>
      </c>
      <c r="U1247" s="50" t="str">
        <f>_xlfn.XLOOKUP(orders8[[#This Row],[Customer ID]],'customer (2)'!B:B,'customer (2)'!C:C)</f>
        <v>Arthur Gainer</v>
      </c>
      <c r="Z1247" s="3"/>
      <c r="AA1247" s="3"/>
    </row>
    <row r="1248" spans="1:27" x14ac:dyDescent="0.25">
      <c r="A1248" s="1" t="s">
        <v>5264</v>
      </c>
      <c r="B1248" s="1" t="s">
        <v>4233</v>
      </c>
      <c r="C1248" s="1" t="s">
        <v>656</v>
      </c>
      <c r="D1248" s="1" t="s">
        <v>8450</v>
      </c>
      <c r="E1248" s="1" t="s">
        <v>8451</v>
      </c>
      <c r="F1248" s="21">
        <f>orders8[[#This Row],[Sales]]-orders8[[#This Row],[Profit per unit]]</f>
        <v>412.54179999999997</v>
      </c>
      <c r="G1248" s="21">
        <v>411.33199999999999</v>
      </c>
      <c r="H1248" s="1">
        <v>4</v>
      </c>
      <c r="I1248" s="21">
        <v>1645.328</v>
      </c>
      <c r="J1248" s="21">
        <v>0.15</v>
      </c>
      <c r="K1248" s="21">
        <f>orders8[[#This Row],[Total Sales]]*(1-orders8[[#This Row],[Discount]])</f>
        <v>1398.5288</v>
      </c>
      <c r="L1248" s="1">
        <f>orders8[[#This Row],[Manufacture price]]-orders8[[#This Row],[Sales]]</f>
        <v>1.2097999999999729</v>
      </c>
      <c r="M1248" s="21">
        <f>orders8[[#This Row],[Profit]]/orders8[[#This Row],[Quantity]]</f>
        <v>-1.2097999999999942</v>
      </c>
      <c r="N1248" s="21">
        <v>-4.8391999999999769</v>
      </c>
      <c r="O1248" s="50" t="b">
        <f>ISODD(orders8[[#This Row],[Quantity]])</f>
        <v>0</v>
      </c>
      <c r="P1248" s="50">
        <f>ROUNDUP(orders8[[#This Row],[Profit]],1)</f>
        <v>-4.8999999999999995</v>
      </c>
      <c r="Q1248" s="50" t="str">
        <f>IF(orders8[[#This Row],[Total sales with Disc]]&gt;50000,"High Sales","Low Sales")</f>
        <v>Low Sales</v>
      </c>
      <c r="R1248" s="50" t="str" cm="1">
        <f t="array" ref="R1248">_xlfn.IFS(orders8[[#This Row],[Profit per unit]]&gt;0,"Profit",orders8[[#This Row],[Profit per unit]]&lt;0,"Loss")</f>
        <v>Loss</v>
      </c>
      <c r="S1248" s="50" t="str">
        <f>IF(orders8[[#This Row],[Total sales with Disc]]&gt;orders8[[#This Row],[Loss]],"PROFIT",(IF(orders8[[#This Row],[Quantity]]&gt;10,"HIGH QUANTITY")))</f>
        <v>PROFIT</v>
      </c>
      <c r="T1248" s="50" t="str">
        <f>VLOOKUP(orders8[[#This Row],[Order ID]],'customer (2)'!A1247:C11241,3,FALSE)</f>
        <v>Duane Huffman</v>
      </c>
      <c r="U1248" s="50" t="str">
        <f>_xlfn.XLOOKUP(orders8[[#This Row],[Customer ID]],'customer (2)'!B:B,'customer (2)'!C:C)</f>
        <v>Duane Huffman</v>
      </c>
      <c r="Z1248" s="3"/>
      <c r="AA1248" s="3"/>
    </row>
    <row r="1249" spans="1:27" x14ac:dyDescent="0.25">
      <c r="A1249" s="1" t="s">
        <v>5311</v>
      </c>
      <c r="B1249" s="1" t="s">
        <v>709</v>
      </c>
      <c r="C1249" s="1" t="s">
        <v>21</v>
      </c>
      <c r="D1249" s="1" t="s">
        <v>8463</v>
      </c>
      <c r="E1249" s="1" t="s">
        <v>8464</v>
      </c>
      <c r="F1249" s="21">
        <f>orders8[[#This Row],[Sales]]-orders8[[#This Row],[Profit per unit]]</f>
        <v>491.45400000000006</v>
      </c>
      <c r="G1249" s="21">
        <v>546.06000000000006</v>
      </c>
      <c r="H1249" s="1">
        <v>3</v>
      </c>
      <c r="I1249" s="21">
        <v>1638.1800000000003</v>
      </c>
      <c r="J1249" s="21">
        <v>0.15</v>
      </c>
      <c r="K1249" s="21">
        <f>orders8[[#This Row],[Total Sales]]*(1-orders8[[#This Row],[Discount]])</f>
        <v>1392.4530000000002</v>
      </c>
      <c r="L1249" s="1">
        <f>orders8[[#This Row],[Manufacture price]]-orders8[[#This Row],[Sales]]</f>
        <v>-54.605999999999995</v>
      </c>
      <c r="M1249" s="21">
        <f>orders8[[#This Row],[Profit]]/orders8[[#This Row],[Quantity]]</f>
        <v>54.605999999999995</v>
      </c>
      <c r="N1249" s="21">
        <v>163.81799999999998</v>
      </c>
      <c r="O1249" s="50" t="b">
        <f>ISODD(orders8[[#This Row],[Quantity]])</f>
        <v>1</v>
      </c>
      <c r="P1249" s="50">
        <f>ROUNDUP(orders8[[#This Row],[Profit]],1)</f>
        <v>163.9</v>
      </c>
      <c r="Q1249" s="50" t="str">
        <f>IF(orders8[[#This Row],[Total sales with Disc]]&gt;50000,"High Sales","Low Sales")</f>
        <v>Low Sales</v>
      </c>
      <c r="R1249" s="50" t="str" cm="1">
        <f t="array" ref="R1249">_xlfn.IFS(orders8[[#This Row],[Profit per unit]]&gt;0,"Profit",orders8[[#This Row],[Profit per unit]]&lt;0,"Loss")</f>
        <v>Profit</v>
      </c>
      <c r="S1249" s="50" t="str">
        <f>IF(orders8[[#This Row],[Total sales with Disc]]&gt;orders8[[#This Row],[Loss]],"PROFIT",(IF(orders8[[#This Row],[Quantity]]&gt;10,"HIGH QUANTITY")))</f>
        <v>PROFIT</v>
      </c>
      <c r="T1249" s="50" t="str">
        <f>VLOOKUP(orders8[[#This Row],[Order ID]],'customer (2)'!A1248:C11242,3,FALSE)</f>
        <v>Victor Preis</v>
      </c>
      <c r="U1249" s="50" t="str">
        <f>_xlfn.XLOOKUP(orders8[[#This Row],[Customer ID]],'customer (2)'!B:B,'customer (2)'!C:C)</f>
        <v>Victor Preis</v>
      </c>
      <c r="Z1249" s="3"/>
      <c r="AA1249" s="3"/>
    </row>
    <row r="1250" spans="1:27" x14ac:dyDescent="0.25">
      <c r="A1250" s="1" t="s">
        <v>3786</v>
      </c>
      <c r="B1250" s="1" t="s">
        <v>1391</v>
      </c>
      <c r="C1250" s="1" t="s">
        <v>13</v>
      </c>
      <c r="D1250" s="1" t="s">
        <v>8455</v>
      </c>
      <c r="E1250" s="1" t="s">
        <v>8458</v>
      </c>
      <c r="F1250" s="21">
        <f>orders8[[#This Row],[Sales]]-orders8[[#This Row],[Profit per unit]]</f>
        <v>491.75660000000005</v>
      </c>
      <c r="G1250" s="21">
        <v>544.38</v>
      </c>
      <c r="H1250" s="1">
        <v>3</v>
      </c>
      <c r="I1250" s="21">
        <v>1633.1399999999999</v>
      </c>
      <c r="J1250" s="21">
        <v>0.15</v>
      </c>
      <c r="K1250" s="21">
        <f>orders8[[#This Row],[Total Sales]]*(1-orders8[[#This Row],[Discount]])</f>
        <v>1388.1689999999999</v>
      </c>
      <c r="L1250" s="1">
        <f>orders8[[#This Row],[Manufacture price]]-orders8[[#This Row],[Sales]]</f>
        <v>-52.623399999999947</v>
      </c>
      <c r="M1250" s="21">
        <f>orders8[[#This Row],[Profit]]/orders8[[#This Row],[Quantity]]</f>
        <v>52.623399999999975</v>
      </c>
      <c r="N1250" s="21">
        <v>157.87019999999993</v>
      </c>
      <c r="O1250" s="50" t="b">
        <f>ISODD(orders8[[#This Row],[Quantity]])</f>
        <v>1</v>
      </c>
      <c r="P1250" s="50">
        <f>ROUNDUP(orders8[[#This Row],[Profit]],1)</f>
        <v>157.9</v>
      </c>
      <c r="Q1250" s="50" t="str">
        <f>IF(orders8[[#This Row],[Total sales with Disc]]&gt;50000,"High Sales","Low Sales")</f>
        <v>Low Sales</v>
      </c>
      <c r="R1250" s="50" t="str" cm="1">
        <f t="array" ref="R1250">_xlfn.IFS(orders8[[#This Row],[Profit per unit]]&gt;0,"Profit",orders8[[#This Row],[Profit per unit]]&lt;0,"Loss")</f>
        <v>Profit</v>
      </c>
      <c r="S1250" s="50" t="str">
        <f>IF(orders8[[#This Row],[Total sales with Disc]]&gt;orders8[[#This Row],[Loss]],"PROFIT",(IF(orders8[[#This Row],[Quantity]]&gt;10,"HIGH QUANTITY")))</f>
        <v>PROFIT</v>
      </c>
      <c r="T1250" s="50" t="str">
        <f>VLOOKUP(orders8[[#This Row],[Order ID]],'customer (2)'!A1249:C11243,3,FALSE)</f>
        <v>Brian Moss</v>
      </c>
      <c r="U1250" s="50" t="str">
        <f>_xlfn.XLOOKUP(orders8[[#This Row],[Customer ID]],'customer (2)'!B:B,'customer (2)'!C:C)</f>
        <v>Brian Moss</v>
      </c>
      <c r="Z1250" s="3"/>
      <c r="AA1250" s="3"/>
    </row>
    <row r="1251" spans="1:27" x14ac:dyDescent="0.25">
      <c r="A1251" s="1" t="s">
        <v>4568</v>
      </c>
      <c r="B1251" s="1" t="s">
        <v>3633</v>
      </c>
      <c r="C1251" s="1" t="s">
        <v>21</v>
      </c>
      <c r="D1251" s="1" t="s">
        <v>8455</v>
      </c>
      <c r="E1251" s="1" t="s">
        <v>8458</v>
      </c>
      <c r="F1251" s="21">
        <f>orders8[[#This Row],[Sales]]-orders8[[#This Row],[Profit per unit]]</f>
        <v>491.75660000000005</v>
      </c>
      <c r="G1251" s="21">
        <v>544.38</v>
      </c>
      <c r="H1251" s="1">
        <v>3</v>
      </c>
      <c r="I1251" s="21">
        <v>1633.1399999999999</v>
      </c>
      <c r="J1251" s="21">
        <v>0.15</v>
      </c>
      <c r="K1251" s="21">
        <f>orders8[[#This Row],[Total Sales]]*(1-orders8[[#This Row],[Discount]])</f>
        <v>1388.1689999999999</v>
      </c>
      <c r="L1251" s="1">
        <f>orders8[[#This Row],[Manufacture price]]-orders8[[#This Row],[Sales]]</f>
        <v>-52.623399999999947</v>
      </c>
      <c r="M1251" s="21">
        <f>orders8[[#This Row],[Profit]]/orders8[[#This Row],[Quantity]]</f>
        <v>52.623399999999975</v>
      </c>
      <c r="N1251" s="21">
        <v>157.87019999999993</v>
      </c>
      <c r="O1251" s="50" t="b">
        <f>ISODD(orders8[[#This Row],[Quantity]])</f>
        <v>1</v>
      </c>
      <c r="P1251" s="50">
        <f>ROUNDUP(orders8[[#This Row],[Profit]],1)</f>
        <v>157.9</v>
      </c>
      <c r="Q1251" s="50" t="str">
        <f>IF(orders8[[#This Row],[Total sales with Disc]]&gt;50000,"High Sales","Low Sales")</f>
        <v>Low Sales</v>
      </c>
      <c r="R1251" s="50" t="str" cm="1">
        <f t="array" ref="R1251">_xlfn.IFS(orders8[[#This Row],[Profit per unit]]&gt;0,"Profit",orders8[[#This Row],[Profit per unit]]&lt;0,"Loss")</f>
        <v>Profit</v>
      </c>
      <c r="S1251" s="50" t="str">
        <f>IF(orders8[[#This Row],[Total sales with Disc]]&gt;orders8[[#This Row],[Loss]],"PROFIT",(IF(orders8[[#This Row],[Quantity]]&gt;10,"HIGH QUANTITY")))</f>
        <v>PROFIT</v>
      </c>
      <c r="T1251" s="50" t="str">
        <f>VLOOKUP(orders8[[#This Row],[Order ID]],'customer (2)'!A1250:C11244,3,FALSE)</f>
        <v>Giulietta Baptist</v>
      </c>
      <c r="U1251" s="50" t="str">
        <f>_xlfn.XLOOKUP(orders8[[#This Row],[Customer ID]],'customer (2)'!B:B,'customer (2)'!C:C)</f>
        <v>Giulietta Baptist</v>
      </c>
      <c r="Z1251" s="3"/>
      <c r="AA1251" s="3"/>
    </row>
    <row r="1252" spans="1:27" x14ac:dyDescent="0.25">
      <c r="A1252" s="1" t="s">
        <v>1304</v>
      </c>
      <c r="B1252" s="1" t="s">
        <v>537</v>
      </c>
      <c r="C1252" s="1" t="s">
        <v>81</v>
      </c>
      <c r="D1252" s="1" t="s">
        <v>8450</v>
      </c>
      <c r="E1252" s="1" t="s">
        <v>8453</v>
      </c>
      <c r="F1252" s="21">
        <f>orders8[[#This Row],[Sales]]-orders8[[#This Row],[Profit per unit]]</f>
        <v>530.40780000000007</v>
      </c>
      <c r="G1252" s="21">
        <v>544.00800000000004</v>
      </c>
      <c r="H1252" s="1">
        <v>3</v>
      </c>
      <c r="I1252" s="21">
        <v>1632.0240000000001</v>
      </c>
      <c r="J1252" s="21">
        <v>0.2</v>
      </c>
      <c r="K1252" s="21">
        <f>orders8[[#This Row],[Total Sales]]*(1-orders8[[#This Row],[Discount]])</f>
        <v>1305.6192000000001</v>
      </c>
      <c r="L1252" s="1">
        <f>orders8[[#This Row],[Manufacture price]]-orders8[[#This Row],[Sales]]</f>
        <v>-13.600199999999973</v>
      </c>
      <c r="M1252" s="21">
        <f>orders8[[#This Row],[Profit]]/orders8[[#This Row],[Quantity]]</f>
        <v>13.600200000000001</v>
      </c>
      <c r="N1252" s="21">
        <v>40.800600000000003</v>
      </c>
      <c r="O1252" s="50" t="b">
        <f>ISODD(orders8[[#This Row],[Quantity]])</f>
        <v>1</v>
      </c>
      <c r="P1252" s="50">
        <f>ROUNDUP(orders8[[#This Row],[Profit]],1)</f>
        <v>40.9</v>
      </c>
      <c r="Q1252" s="50" t="str">
        <f>IF(orders8[[#This Row],[Total sales with Disc]]&gt;50000,"High Sales","Low Sales")</f>
        <v>Low Sales</v>
      </c>
      <c r="R1252" s="50" t="str" cm="1">
        <f t="array" ref="R1252">_xlfn.IFS(orders8[[#This Row],[Profit per unit]]&gt;0,"Profit",orders8[[#This Row],[Profit per unit]]&lt;0,"Loss")</f>
        <v>Profit</v>
      </c>
      <c r="S1252" s="50" t="str">
        <f>IF(orders8[[#This Row],[Total sales with Disc]]&gt;orders8[[#This Row],[Loss]],"PROFIT",(IF(orders8[[#This Row],[Quantity]]&gt;10,"HIGH QUANTITY")))</f>
        <v>PROFIT</v>
      </c>
      <c r="T1252" s="50" t="e">
        <f>VLOOKUP(orders8[[#This Row],[Order ID]],'customer (2)'!A1206:C11200,3,0)</f>
        <v>#N/A</v>
      </c>
      <c r="U1252" s="50" t="str">
        <f>_xlfn.XLOOKUP(orders8[[#This Row],[Customer ID]],'customer (2)'!B:B,'customer (2)'!C:C)</f>
        <v>Nick Zandusky</v>
      </c>
      <c r="Z1252" s="3"/>
      <c r="AA1252" s="3"/>
    </row>
    <row r="1253" spans="1:27" x14ac:dyDescent="0.25">
      <c r="A1253" s="1" t="s">
        <v>1868</v>
      </c>
      <c r="B1253" s="1" t="s">
        <v>1433</v>
      </c>
      <c r="C1253" s="1" t="s">
        <v>21</v>
      </c>
      <c r="D1253" s="1" t="s">
        <v>8450</v>
      </c>
      <c r="E1253" s="1" t="s">
        <v>8453</v>
      </c>
      <c r="F1253" s="21">
        <f>orders8[[#This Row],[Sales]]-orders8[[#This Row],[Profit per unit]]</f>
        <v>530.40780000000007</v>
      </c>
      <c r="G1253" s="21">
        <v>544.00800000000004</v>
      </c>
      <c r="H1253" s="1">
        <v>3</v>
      </c>
      <c r="I1253" s="21">
        <v>1632.0240000000001</v>
      </c>
      <c r="J1253" s="21">
        <v>0.2</v>
      </c>
      <c r="K1253" s="21">
        <f>orders8[[#This Row],[Total Sales]]*(1-orders8[[#This Row],[Discount]])</f>
        <v>1305.6192000000001</v>
      </c>
      <c r="L1253" s="1">
        <f>orders8[[#This Row],[Manufacture price]]-orders8[[#This Row],[Sales]]</f>
        <v>-13.600199999999973</v>
      </c>
      <c r="M1253" s="21">
        <f>orders8[[#This Row],[Profit]]/orders8[[#This Row],[Quantity]]</f>
        <v>13.600200000000001</v>
      </c>
      <c r="N1253" s="21">
        <v>40.800600000000003</v>
      </c>
      <c r="O1253" s="50" t="b">
        <f>ISODD(orders8[[#This Row],[Quantity]])</f>
        <v>1</v>
      </c>
      <c r="P1253" s="50">
        <f>ROUNDUP(orders8[[#This Row],[Profit]],1)</f>
        <v>40.9</v>
      </c>
      <c r="Q1253" s="50" t="str">
        <f>IF(orders8[[#This Row],[Total sales with Disc]]&gt;50000,"High Sales","Low Sales")</f>
        <v>Low Sales</v>
      </c>
      <c r="R1253" s="50" t="str" cm="1">
        <f t="array" ref="R1253">_xlfn.IFS(orders8[[#This Row],[Profit per unit]]&gt;0,"Profit",orders8[[#This Row],[Profit per unit]]&lt;0,"Loss")</f>
        <v>Profit</v>
      </c>
      <c r="S1253" s="50" t="str">
        <f>IF(orders8[[#This Row],[Total sales with Disc]]&gt;orders8[[#This Row],[Loss]],"PROFIT",(IF(orders8[[#This Row],[Quantity]]&gt;10,"HIGH QUANTITY")))</f>
        <v>PROFIT</v>
      </c>
      <c r="T1253" s="50" t="e">
        <f>VLOOKUP(orders8[[#This Row],[Order ID]],'customer (2)'!A1207:C11201,3,0)</f>
        <v>#N/A</v>
      </c>
      <c r="U1253" s="50" t="str">
        <f>_xlfn.XLOOKUP(orders8[[#This Row],[Customer ID]],'customer (2)'!B:B,'customer (2)'!C:C)</f>
        <v>Linda Southworth</v>
      </c>
      <c r="Z1253" s="3"/>
      <c r="AA1253" s="3"/>
    </row>
    <row r="1254" spans="1:27" x14ac:dyDescent="0.25">
      <c r="A1254" s="1" t="s">
        <v>4129</v>
      </c>
      <c r="B1254" s="1" t="s">
        <v>1979</v>
      </c>
      <c r="C1254" s="1" t="s">
        <v>21</v>
      </c>
      <c r="D1254" s="1" t="s">
        <v>8455</v>
      </c>
      <c r="E1254" s="1" t="s">
        <v>8465</v>
      </c>
      <c r="F1254" s="21">
        <f>orders8[[#This Row],[Sales]]-orders8[[#This Row],[Profit per unit]]</f>
        <v>216.32</v>
      </c>
      <c r="G1254" s="21">
        <v>232.96</v>
      </c>
      <c r="H1254" s="1">
        <v>7</v>
      </c>
      <c r="I1254" s="21">
        <v>1630.72</v>
      </c>
      <c r="J1254" s="21">
        <v>0.15</v>
      </c>
      <c r="K1254" s="21">
        <f>orders8[[#This Row],[Total Sales]]*(1-orders8[[#This Row],[Discount]])</f>
        <v>1386.1120000000001</v>
      </c>
      <c r="L1254" s="1">
        <f>orders8[[#This Row],[Manufacture price]]-orders8[[#This Row],[Sales]]</f>
        <v>-16.640000000000015</v>
      </c>
      <c r="M1254" s="21">
        <f>orders8[[#This Row],[Profit]]/orders8[[#This Row],[Quantity]]</f>
        <v>16.64</v>
      </c>
      <c r="N1254" s="21">
        <v>116.48</v>
      </c>
      <c r="O1254" s="50" t="b">
        <f>ISODD(orders8[[#This Row],[Quantity]])</f>
        <v>1</v>
      </c>
      <c r="P1254" s="50">
        <f>ROUNDUP(orders8[[#This Row],[Profit]],1)</f>
        <v>116.5</v>
      </c>
      <c r="Q1254" s="50" t="str">
        <f>IF(orders8[[#This Row],[Total sales with Disc]]&gt;50000,"High Sales","Low Sales")</f>
        <v>Low Sales</v>
      </c>
      <c r="R1254" s="50" t="str" cm="1">
        <f t="array" ref="R1254">_xlfn.IFS(orders8[[#This Row],[Profit per unit]]&gt;0,"Profit",orders8[[#This Row],[Profit per unit]]&lt;0,"Loss")</f>
        <v>Profit</v>
      </c>
      <c r="S1254" s="50" t="str">
        <f>IF(orders8[[#This Row],[Total sales with Disc]]&gt;orders8[[#This Row],[Loss]],"PROFIT",(IF(orders8[[#This Row],[Quantity]]&gt;10,"HIGH QUANTITY")))</f>
        <v>PROFIT</v>
      </c>
      <c r="T1254" s="50" t="str">
        <f>VLOOKUP(orders8[[#This Row],[Order ID]],'customer (2)'!A1253:C11247,3,FALSE)</f>
        <v>Quincy Jones</v>
      </c>
      <c r="U1254" s="50" t="str">
        <f>_xlfn.XLOOKUP(orders8[[#This Row],[Customer ID]],'customer (2)'!B:B,'customer (2)'!C:C)</f>
        <v>Quincy Jones</v>
      </c>
      <c r="Z1254" s="3"/>
      <c r="AA1254" s="3"/>
    </row>
    <row r="1255" spans="1:27" x14ac:dyDescent="0.25">
      <c r="A1255" s="1" t="s">
        <v>4352</v>
      </c>
      <c r="B1255" s="1" t="s">
        <v>3427</v>
      </c>
      <c r="C1255" s="1" t="s">
        <v>21</v>
      </c>
      <c r="D1255" s="1" t="s">
        <v>8455</v>
      </c>
      <c r="E1255" s="1" t="s">
        <v>8466</v>
      </c>
      <c r="F1255" s="21">
        <f>orders8[[#This Row],[Sales]]-orders8[[#This Row],[Profit per unit]]</f>
        <v>492.26559999999995</v>
      </c>
      <c r="G1255" s="21">
        <v>542.93999999999994</v>
      </c>
      <c r="H1255" s="1">
        <v>3</v>
      </c>
      <c r="I1255" s="21">
        <v>1628.8199999999997</v>
      </c>
      <c r="J1255" s="21">
        <v>0.15</v>
      </c>
      <c r="K1255" s="21">
        <f>orders8[[#This Row],[Total Sales]]*(1-orders8[[#This Row],[Discount]])</f>
        <v>1384.4969999999996</v>
      </c>
      <c r="L1255" s="1">
        <f>orders8[[#This Row],[Manufacture price]]-orders8[[#This Row],[Sales]]</f>
        <v>-50.674399999999991</v>
      </c>
      <c r="M1255" s="21">
        <f>orders8[[#This Row],[Profit]]/orders8[[#This Row],[Quantity]]</f>
        <v>50.674399999999991</v>
      </c>
      <c r="N1255" s="21">
        <v>152.02319999999997</v>
      </c>
      <c r="O1255" s="50" t="b">
        <f>ISODD(orders8[[#This Row],[Quantity]])</f>
        <v>1</v>
      </c>
      <c r="P1255" s="50">
        <f>ROUNDUP(orders8[[#This Row],[Profit]],1)</f>
        <v>152.1</v>
      </c>
      <c r="Q1255" s="50" t="str">
        <f>IF(orders8[[#This Row],[Total sales with Disc]]&gt;50000,"High Sales","Low Sales")</f>
        <v>Low Sales</v>
      </c>
      <c r="R1255" s="50" t="str" cm="1">
        <f t="array" ref="R1255">_xlfn.IFS(orders8[[#This Row],[Profit per unit]]&gt;0,"Profit",orders8[[#This Row],[Profit per unit]]&lt;0,"Loss")</f>
        <v>Profit</v>
      </c>
      <c r="S1255" s="50" t="str">
        <f>IF(orders8[[#This Row],[Total sales with Disc]]&gt;orders8[[#This Row],[Loss]],"PROFIT",(IF(orders8[[#This Row],[Quantity]]&gt;10,"HIGH QUANTITY")))</f>
        <v>PROFIT</v>
      </c>
      <c r="T1255" s="50" t="str">
        <f>VLOOKUP(orders8[[#This Row],[Order ID]],'customer (2)'!A1254:C11248,3,FALSE)</f>
        <v>Fred Harton</v>
      </c>
      <c r="U1255" s="50" t="str">
        <f>_xlfn.XLOOKUP(orders8[[#This Row],[Customer ID]],'customer (2)'!B:B,'customer (2)'!C:C)</f>
        <v>Fred Harton</v>
      </c>
      <c r="Z1255" s="3"/>
      <c r="AA1255" s="3"/>
    </row>
    <row r="1256" spans="1:27" x14ac:dyDescent="0.25">
      <c r="A1256" s="1" t="s">
        <v>4735</v>
      </c>
      <c r="B1256" s="1" t="s">
        <v>1206</v>
      </c>
      <c r="C1256" s="1" t="s">
        <v>21</v>
      </c>
      <c r="D1256" s="1" t="s">
        <v>8450</v>
      </c>
      <c r="E1256" s="1" t="s">
        <v>8453</v>
      </c>
      <c r="F1256" s="21">
        <f>orders8[[#This Row],[Sales]]-orders8[[#This Row],[Profit per unit]]</f>
        <v>495.88519999999994</v>
      </c>
      <c r="G1256" s="21">
        <v>542.93999999999994</v>
      </c>
      <c r="H1256" s="1">
        <v>3</v>
      </c>
      <c r="I1256" s="21">
        <v>1628.8199999999997</v>
      </c>
      <c r="J1256" s="21">
        <v>0.15</v>
      </c>
      <c r="K1256" s="21">
        <f>orders8[[#This Row],[Total Sales]]*(1-orders8[[#This Row],[Discount]])</f>
        <v>1384.4969999999996</v>
      </c>
      <c r="L1256" s="1">
        <f>orders8[[#This Row],[Manufacture price]]-orders8[[#This Row],[Sales]]</f>
        <v>-47.0548</v>
      </c>
      <c r="M1256" s="21">
        <f>orders8[[#This Row],[Profit]]/orders8[[#This Row],[Quantity]]</f>
        <v>47.0548</v>
      </c>
      <c r="N1256" s="21">
        <v>141.1644</v>
      </c>
      <c r="O1256" s="50" t="b">
        <f>ISODD(orders8[[#This Row],[Quantity]])</f>
        <v>1</v>
      </c>
      <c r="P1256" s="50">
        <f>ROUNDUP(orders8[[#This Row],[Profit]],1)</f>
        <v>141.19999999999999</v>
      </c>
      <c r="Q1256" s="50" t="str">
        <f>IF(orders8[[#This Row],[Total sales with Disc]]&gt;50000,"High Sales","Low Sales")</f>
        <v>Low Sales</v>
      </c>
      <c r="R1256" s="50" t="str" cm="1">
        <f t="array" ref="R1256">_xlfn.IFS(orders8[[#This Row],[Profit per unit]]&gt;0,"Profit",orders8[[#This Row],[Profit per unit]]&lt;0,"Loss")</f>
        <v>Profit</v>
      </c>
      <c r="S1256" s="50" t="str">
        <f>IF(orders8[[#This Row],[Total sales with Disc]]&gt;orders8[[#This Row],[Loss]],"PROFIT",(IF(orders8[[#This Row],[Quantity]]&gt;10,"HIGH QUANTITY")))</f>
        <v>PROFIT</v>
      </c>
      <c r="T1256" s="50" t="str">
        <f>VLOOKUP(orders8[[#This Row],[Order ID]],'customer (2)'!A1255:C11249,3,FALSE)</f>
        <v>Tracy Hopkins</v>
      </c>
      <c r="U1256" s="50" t="str">
        <f>_xlfn.XLOOKUP(orders8[[#This Row],[Customer ID]],'customer (2)'!B:B,'customer (2)'!C:C)</f>
        <v>Tracy Hopkins</v>
      </c>
      <c r="Z1256" s="3"/>
      <c r="AA1256" s="3"/>
    </row>
    <row r="1257" spans="1:27" x14ac:dyDescent="0.25">
      <c r="A1257" s="1" t="s">
        <v>5381</v>
      </c>
      <c r="B1257" s="1" t="s">
        <v>1642</v>
      </c>
      <c r="C1257" s="1" t="s">
        <v>21</v>
      </c>
      <c r="D1257" s="1" t="s">
        <v>8450</v>
      </c>
      <c r="E1257" s="1" t="s">
        <v>8453</v>
      </c>
      <c r="F1257" s="21">
        <f>orders8[[#This Row],[Sales]]-orders8[[#This Row],[Profit per unit]]</f>
        <v>495.88519999999994</v>
      </c>
      <c r="G1257" s="21">
        <v>542.93999999999994</v>
      </c>
      <c r="H1257" s="1">
        <v>3</v>
      </c>
      <c r="I1257" s="21">
        <v>1628.8199999999997</v>
      </c>
      <c r="J1257" s="21">
        <v>0.15</v>
      </c>
      <c r="K1257" s="21">
        <f>orders8[[#This Row],[Total Sales]]*(1-orders8[[#This Row],[Discount]])</f>
        <v>1384.4969999999996</v>
      </c>
      <c r="L1257" s="1">
        <f>orders8[[#This Row],[Manufacture price]]-orders8[[#This Row],[Sales]]</f>
        <v>-47.0548</v>
      </c>
      <c r="M1257" s="21">
        <f>orders8[[#This Row],[Profit]]/orders8[[#This Row],[Quantity]]</f>
        <v>47.0548</v>
      </c>
      <c r="N1257" s="21">
        <v>141.1644</v>
      </c>
      <c r="O1257" s="50" t="b">
        <f>ISODD(orders8[[#This Row],[Quantity]])</f>
        <v>1</v>
      </c>
      <c r="P1257" s="50">
        <f>ROUNDUP(orders8[[#This Row],[Profit]],1)</f>
        <v>141.19999999999999</v>
      </c>
      <c r="Q1257" s="50" t="str">
        <f>IF(orders8[[#This Row],[Total sales with Disc]]&gt;50000,"High Sales","Low Sales")</f>
        <v>Low Sales</v>
      </c>
      <c r="R1257" s="50" t="str" cm="1">
        <f t="array" ref="R1257">_xlfn.IFS(orders8[[#This Row],[Profit per unit]]&gt;0,"Profit",orders8[[#This Row],[Profit per unit]]&lt;0,"Loss")</f>
        <v>Profit</v>
      </c>
      <c r="S1257" s="50" t="str">
        <f>IF(orders8[[#This Row],[Total sales with Disc]]&gt;orders8[[#This Row],[Loss]],"PROFIT",(IF(orders8[[#This Row],[Quantity]]&gt;10,"HIGH QUANTITY")))</f>
        <v>PROFIT</v>
      </c>
      <c r="T1257" s="50" t="str">
        <f>VLOOKUP(orders8[[#This Row],[Order ID]],'customer (2)'!A1256:C11250,3,FALSE)</f>
        <v>Kalyca Meade</v>
      </c>
      <c r="U1257" s="50" t="str">
        <f>_xlfn.XLOOKUP(orders8[[#This Row],[Customer ID]],'customer (2)'!B:B,'customer (2)'!C:C)</f>
        <v>Kalyca Meade</v>
      </c>
      <c r="Z1257" s="3"/>
      <c r="AA1257" s="3"/>
    </row>
    <row r="1258" spans="1:27" x14ac:dyDescent="0.25">
      <c r="A1258" s="1" t="s">
        <v>5419</v>
      </c>
      <c r="B1258" s="1" t="s">
        <v>2995</v>
      </c>
      <c r="C1258" s="1" t="s">
        <v>81</v>
      </c>
      <c r="D1258" s="1" t="s">
        <v>8455</v>
      </c>
      <c r="E1258" s="1" t="s">
        <v>8466</v>
      </c>
      <c r="F1258" s="21">
        <f>orders8[[#This Row],[Sales]]-orders8[[#This Row],[Profit per unit]]</f>
        <v>492.26559999999995</v>
      </c>
      <c r="G1258" s="21">
        <v>542.93999999999994</v>
      </c>
      <c r="H1258" s="1">
        <v>3</v>
      </c>
      <c r="I1258" s="21">
        <v>1628.8199999999997</v>
      </c>
      <c r="J1258" s="21">
        <v>0.15</v>
      </c>
      <c r="K1258" s="21">
        <f>orders8[[#This Row],[Total Sales]]*(1-orders8[[#This Row],[Discount]])</f>
        <v>1384.4969999999996</v>
      </c>
      <c r="L1258" s="1">
        <f>orders8[[#This Row],[Manufacture price]]-orders8[[#This Row],[Sales]]</f>
        <v>-50.674399999999991</v>
      </c>
      <c r="M1258" s="21">
        <f>orders8[[#This Row],[Profit]]/orders8[[#This Row],[Quantity]]</f>
        <v>50.674399999999991</v>
      </c>
      <c r="N1258" s="21">
        <v>152.02319999999997</v>
      </c>
      <c r="O1258" s="50" t="b">
        <f>ISODD(orders8[[#This Row],[Quantity]])</f>
        <v>1</v>
      </c>
      <c r="P1258" s="50">
        <f>ROUNDUP(orders8[[#This Row],[Profit]],1)</f>
        <v>152.1</v>
      </c>
      <c r="Q1258" s="50" t="str">
        <f>IF(orders8[[#This Row],[Total sales with Disc]]&gt;50000,"High Sales","Low Sales")</f>
        <v>Low Sales</v>
      </c>
      <c r="R1258" s="50" t="str" cm="1">
        <f t="array" ref="R1258">_xlfn.IFS(orders8[[#This Row],[Profit per unit]]&gt;0,"Profit",orders8[[#This Row],[Profit per unit]]&lt;0,"Loss")</f>
        <v>Profit</v>
      </c>
      <c r="S1258" s="50" t="str">
        <f>IF(orders8[[#This Row],[Total sales with Disc]]&gt;orders8[[#This Row],[Loss]],"PROFIT",(IF(orders8[[#This Row],[Quantity]]&gt;10,"HIGH QUANTITY")))</f>
        <v>PROFIT</v>
      </c>
      <c r="T1258" s="50" t="str">
        <f>VLOOKUP(orders8[[#This Row],[Order ID]],'customer (2)'!A1257:C11251,3,FALSE)</f>
        <v>Justin Mackendrick</v>
      </c>
      <c r="U1258" s="50" t="str">
        <f>_xlfn.XLOOKUP(orders8[[#This Row],[Customer ID]],'customer (2)'!B:B,'customer (2)'!C:C)</f>
        <v>Justin Mackendrick</v>
      </c>
      <c r="Z1258" s="3"/>
      <c r="AA1258" s="3"/>
    </row>
    <row r="1259" spans="1:27" x14ac:dyDescent="0.25">
      <c r="A1259" s="1" t="s">
        <v>7352</v>
      </c>
      <c r="B1259" s="1" t="s">
        <v>2516</v>
      </c>
      <c r="C1259" s="1" t="s">
        <v>21</v>
      </c>
      <c r="D1259" s="1" t="s">
        <v>8455</v>
      </c>
      <c r="E1259" s="1" t="s">
        <v>8466</v>
      </c>
      <c r="F1259" s="21">
        <f>orders8[[#This Row],[Sales]]-orders8[[#This Row],[Profit per unit]]</f>
        <v>492.26559999999995</v>
      </c>
      <c r="G1259" s="21">
        <v>542.93999999999994</v>
      </c>
      <c r="H1259" s="1">
        <v>3</v>
      </c>
      <c r="I1259" s="21">
        <v>1628.8199999999997</v>
      </c>
      <c r="J1259" s="21">
        <v>0.15</v>
      </c>
      <c r="K1259" s="21">
        <f>orders8[[#This Row],[Total Sales]]*(1-orders8[[#This Row],[Discount]])</f>
        <v>1384.4969999999996</v>
      </c>
      <c r="L1259" s="1">
        <f>orders8[[#This Row],[Manufacture price]]-orders8[[#This Row],[Sales]]</f>
        <v>-50.674399999999991</v>
      </c>
      <c r="M1259" s="21">
        <f>orders8[[#This Row],[Profit]]/orders8[[#This Row],[Quantity]]</f>
        <v>50.674399999999991</v>
      </c>
      <c r="N1259" s="21">
        <v>152.02319999999997</v>
      </c>
      <c r="O1259" s="50" t="b">
        <f>ISODD(orders8[[#This Row],[Quantity]])</f>
        <v>1</v>
      </c>
      <c r="P1259" s="50">
        <f>ROUNDUP(orders8[[#This Row],[Profit]],1)</f>
        <v>152.1</v>
      </c>
      <c r="Q1259" s="50" t="str">
        <f>IF(orders8[[#This Row],[Total sales with Disc]]&gt;50000,"High Sales","Low Sales")</f>
        <v>Low Sales</v>
      </c>
      <c r="R1259" s="50" t="str" cm="1">
        <f t="array" ref="R1259">_xlfn.IFS(orders8[[#This Row],[Profit per unit]]&gt;0,"Profit",orders8[[#This Row],[Profit per unit]]&lt;0,"Loss")</f>
        <v>Profit</v>
      </c>
      <c r="S1259" s="50" t="str">
        <f>IF(orders8[[#This Row],[Total sales with Disc]]&gt;orders8[[#This Row],[Loss]],"PROFIT",(IF(orders8[[#This Row],[Quantity]]&gt;10,"HIGH QUANTITY")))</f>
        <v>PROFIT</v>
      </c>
      <c r="T1259" s="50" t="str">
        <f>VLOOKUP(orders8[[#This Row],[Order ID]],'customer (2)'!A1258:C11252,3,FALSE)</f>
        <v>Raymond Messe</v>
      </c>
      <c r="U1259" s="50" t="str">
        <f>_xlfn.XLOOKUP(orders8[[#This Row],[Customer ID]],'customer (2)'!B:B,'customer (2)'!C:C)</f>
        <v>Raymond Messe</v>
      </c>
      <c r="Z1259" s="3"/>
      <c r="AA1259" s="3"/>
    </row>
    <row r="1260" spans="1:27" x14ac:dyDescent="0.25">
      <c r="A1260" s="1" t="s">
        <v>1238</v>
      </c>
      <c r="B1260" s="1" t="s">
        <v>1239</v>
      </c>
      <c r="C1260" s="1" t="s">
        <v>81</v>
      </c>
      <c r="D1260" s="1" t="s">
        <v>8450</v>
      </c>
      <c r="E1260" s="1" t="s">
        <v>8453</v>
      </c>
      <c r="F1260" s="21">
        <f>orders8[[#This Row],[Sales]]-orders8[[#This Row],[Profit per unit]]</f>
        <v>508.47939999999994</v>
      </c>
      <c r="G1260" s="21">
        <v>542.64599999999996</v>
      </c>
      <c r="H1260" s="1">
        <v>3</v>
      </c>
      <c r="I1260" s="21">
        <v>1627.9379999999999</v>
      </c>
      <c r="J1260" s="21">
        <v>0.1</v>
      </c>
      <c r="K1260" s="21">
        <f>orders8[[#This Row],[Total Sales]]*(1-orders8[[#This Row],[Discount]])</f>
        <v>1465.1442</v>
      </c>
      <c r="L1260" s="1">
        <f>orders8[[#This Row],[Manufacture price]]-orders8[[#This Row],[Sales]]</f>
        <v>-34.166600000000017</v>
      </c>
      <c r="M1260" s="21">
        <f>orders8[[#This Row],[Profit]]/orders8[[#This Row],[Quantity]]</f>
        <v>34.166600000000003</v>
      </c>
      <c r="N1260" s="21">
        <v>102.49980000000001</v>
      </c>
      <c r="O1260" s="50" t="b">
        <f>ISODD(orders8[[#This Row],[Quantity]])</f>
        <v>1</v>
      </c>
      <c r="P1260" s="50">
        <f>ROUNDUP(orders8[[#This Row],[Profit]],1)</f>
        <v>102.5</v>
      </c>
      <c r="Q1260" s="50" t="str">
        <f>IF(orders8[[#This Row],[Total sales with Disc]]&gt;50000,"High Sales","Low Sales")</f>
        <v>Low Sales</v>
      </c>
      <c r="R1260" s="50" t="str" cm="1">
        <f t="array" ref="R1260">_xlfn.IFS(orders8[[#This Row],[Profit per unit]]&gt;0,"Profit",orders8[[#This Row],[Profit per unit]]&lt;0,"Loss")</f>
        <v>Profit</v>
      </c>
      <c r="S1260" s="50" t="str">
        <f>IF(orders8[[#This Row],[Total sales with Disc]]&gt;orders8[[#This Row],[Loss]],"PROFIT",(IF(orders8[[#This Row],[Quantity]]&gt;10,"HIGH QUANTITY")))</f>
        <v>PROFIT</v>
      </c>
      <c r="T1260" s="50" t="e">
        <f>VLOOKUP(orders8[[#This Row],[Order ID]],'customer (2)'!A1214:C11208,3,0)</f>
        <v>#N/A</v>
      </c>
      <c r="U1260" s="50" t="str">
        <f>_xlfn.XLOOKUP(orders8[[#This Row],[Customer ID]],'customer (2)'!B:B,'customer (2)'!C:C)</f>
        <v>Emily Grady</v>
      </c>
      <c r="Z1260" s="3"/>
      <c r="AA1260" s="3"/>
    </row>
    <row r="1261" spans="1:27" x14ac:dyDescent="0.25">
      <c r="A1261" s="1" t="s">
        <v>1025</v>
      </c>
      <c r="B1261" s="1" t="s">
        <v>1026</v>
      </c>
      <c r="C1261" s="1" t="s">
        <v>21</v>
      </c>
      <c r="D1261" s="1" t="s">
        <v>8463</v>
      </c>
      <c r="E1261" s="1" t="s">
        <v>8464</v>
      </c>
      <c r="F1261" s="21">
        <f>orders8[[#This Row],[Sales]]-orders8[[#This Row],[Profit per unit]]</f>
        <v>398.74860000000001</v>
      </c>
      <c r="G1261" s="21">
        <v>406.36799999999999</v>
      </c>
      <c r="H1261" s="1">
        <v>4</v>
      </c>
      <c r="I1261" s="21">
        <v>1625.472</v>
      </c>
      <c r="J1261" s="21">
        <v>0.2</v>
      </c>
      <c r="K1261" s="21">
        <f>orders8[[#This Row],[Total Sales]]*(1-orders8[[#This Row],[Discount]])</f>
        <v>1300.3776</v>
      </c>
      <c r="L1261" s="1">
        <f>orders8[[#This Row],[Manufacture price]]-orders8[[#This Row],[Sales]]</f>
        <v>-7.6193999999999846</v>
      </c>
      <c r="M1261" s="21">
        <f>orders8[[#This Row],[Profit]]/orders8[[#This Row],[Quantity]]</f>
        <v>7.6193999999999953</v>
      </c>
      <c r="N1261" s="21">
        <v>30.477599999999981</v>
      </c>
      <c r="O1261" s="50" t="b">
        <f>ISODD(orders8[[#This Row],[Quantity]])</f>
        <v>0</v>
      </c>
      <c r="P1261" s="50">
        <f>ROUNDUP(orders8[[#This Row],[Profit]],1)</f>
        <v>30.5</v>
      </c>
      <c r="Q1261" s="50" t="str">
        <f>IF(orders8[[#This Row],[Total sales with Disc]]&gt;50000,"High Sales","Low Sales")</f>
        <v>Low Sales</v>
      </c>
      <c r="R1261" s="50" t="str" cm="1">
        <f t="array" ref="R1261">_xlfn.IFS(orders8[[#This Row],[Profit per unit]]&gt;0,"Profit",orders8[[#This Row],[Profit per unit]]&lt;0,"Loss")</f>
        <v>Profit</v>
      </c>
      <c r="S1261" s="50" t="str">
        <f>IF(orders8[[#This Row],[Total sales with Disc]]&gt;orders8[[#This Row],[Loss]],"PROFIT",(IF(orders8[[#This Row],[Quantity]]&gt;10,"HIGH QUANTITY")))</f>
        <v>PROFIT</v>
      </c>
      <c r="T1261" s="50" t="e">
        <f>VLOOKUP(orders8[[#This Row],[Order ID]],'customer (2)'!A1215:C11209,3,0)</f>
        <v>#N/A</v>
      </c>
      <c r="U1261" s="50" t="str">
        <f>_xlfn.XLOOKUP(orders8[[#This Row],[Customer ID]],'customer (2)'!B:B,'customer (2)'!C:C)</f>
        <v>Dianna Vittorini</v>
      </c>
      <c r="Z1261" s="3"/>
      <c r="AA1261" s="3"/>
    </row>
    <row r="1262" spans="1:27" x14ac:dyDescent="0.25">
      <c r="A1262" s="1" t="s">
        <v>2836</v>
      </c>
      <c r="B1262" s="1" t="s">
        <v>37</v>
      </c>
      <c r="C1262" s="1" t="s">
        <v>21</v>
      </c>
      <c r="D1262" s="1" t="s">
        <v>8455</v>
      </c>
      <c r="E1262" s="1" t="s">
        <v>8458</v>
      </c>
      <c r="F1262" s="21">
        <f>orders8[[#This Row],[Sales]]-orders8[[#This Row],[Profit per unit]]</f>
        <v>317.10240000000005</v>
      </c>
      <c r="G1262" s="21">
        <v>324.90000000000003</v>
      </c>
      <c r="H1262" s="1">
        <v>5</v>
      </c>
      <c r="I1262" s="21">
        <v>1624.5000000000002</v>
      </c>
      <c r="J1262" s="21">
        <v>0.15</v>
      </c>
      <c r="K1262" s="21">
        <f>orders8[[#This Row],[Total Sales]]*(1-orders8[[#This Row],[Discount]])</f>
        <v>1380.825</v>
      </c>
      <c r="L1262" s="1">
        <f>orders8[[#This Row],[Manufacture price]]-orders8[[#This Row],[Sales]]</f>
        <v>-7.7975999999999885</v>
      </c>
      <c r="M1262" s="21">
        <f>orders8[[#This Row],[Profit]]/orders8[[#This Row],[Quantity]]</f>
        <v>7.7976000000000028</v>
      </c>
      <c r="N1262" s="21">
        <v>38.988000000000014</v>
      </c>
      <c r="O1262" s="50" t="b">
        <f>ISODD(orders8[[#This Row],[Quantity]])</f>
        <v>1</v>
      </c>
      <c r="P1262" s="50">
        <f>ROUNDUP(orders8[[#This Row],[Profit]],1)</f>
        <v>39</v>
      </c>
      <c r="Q1262" s="50" t="str">
        <f>IF(orders8[[#This Row],[Total sales with Disc]]&gt;50000,"High Sales","Low Sales")</f>
        <v>Low Sales</v>
      </c>
      <c r="R1262" s="50" t="str" cm="1">
        <f t="array" ref="R1262">_xlfn.IFS(orders8[[#This Row],[Profit per unit]]&gt;0,"Profit",orders8[[#This Row],[Profit per unit]]&lt;0,"Loss")</f>
        <v>Profit</v>
      </c>
      <c r="S1262" s="50" t="str">
        <f>IF(orders8[[#This Row],[Total sales with Disc]]&gt;orders8[[#This Row],[Loss]],"PROFIT",(IF(orders8[[#This Row],[Quantity]]&gt;10,"HIGH QUANTITY")))</f>
        <v>PROFIT</v>
      </c>
      <c r="T1262" s="50" t="str">
        <f>VLOOKUP(orders8[[#This Row],[Order ID]],'customer (2)'!A1261:C11255,3,FALSE)</f>
        <v>Irene Maddox</v>
      </c>
      <c r="U1262" s="50" t="str">
        <f>_xlfn.XLOOKUP(orders8[[#This Row],[Customer ID]],'customer (2)'!B:B,'customer (2)'!C:C)</f>
        <v>Irene Maddox</v>
      </c>
      <c r="Z1262" s="3"/>
      <c r="AA1262" s="3"/>
    </row>
    <row r="1263" spans="1:27" x14ac:dyDescent="0.25">
      <c r="A1263" s="1" t="s">
        <v>3837</v>
      </c>
      <c r="B1263" s="1" t="s">
        <v>570</v>
      </c>
      <c r="C1263" s="1" t="s">
        <v>13</v>
      </c>
      <c r="D1263" s="1" t="s">
        <v>8455</v>
      </c>
      <c r="E1263" s="1" t="s">
        <v>8458</v>
      </c>
      <c r="F1263" s="21">
        <f>orders8[[#This Row],[Sales]]-orders8[[#This Row],[Profit per unit]]</f>
        <v>317.10240000000005</v>
      </c>
      <c r="G1263" s="21">
        <v>324.90000000000003</v>
      </c>
      <c r="H1263" s="1">
        <v>5</v>
      </c>
      <c r="I1263" s="21">
        <v>1624.5000000000002</v>
      </c>
      <c r="J1263" s="21">
        <v>0.15</v>
      </c>
      <c r="K1263" s="21">
        <f>orders8[[#This Row],[Total Sales]]*(1-orders8[[#This Row],[Discount]])</f>
        <v>1380.825</v>
      </c>
      <c r="L1263" s="1">
        <f>orders8[[#This Row],[Manufacture price]]-orders8[[#This Row],[Sales]]</f>
        <v>-7.7975999999999885</v>
      </c>
      <c r="M1263" s="21">
        <f>orders8[[#This Row],[Profit]]/orders8[[#This Row],[Quantity]]</f>
        <v>7.7976000000000028</v>
      </c>
      <c r="N1263" s="21">
        <v>38.988000000000014</v>
      </c>
      <c r="O1263" s="50" t="b">
        <f>ISODD(orders8[[#This Row],[Quantity]])</f>
        <v>1</v>
      </c>
      <c r="P1263" s="50">
        <f>ROUNDUP(orders8[[#This Row],[Profit]],1)</f>
        <v>39</v>
      </c>
      <c r="Q1263" s="50" t="str">
        <f>IF(orders8[[#This Row],[Total sales with Disc]]&gt;50000,"High Sales","Low Sales")</f>
        <v>Low Sales</v>
      </c>
      <c r="R1263" s="50" t="str" cm="1">
        <f t="array" ref="R1263">_xlfn.IFS(orders8[[#This Row],[Profit per unit]]&gt;0,"Profit",orders8[[#This Row],[Profit per unit]]&lt;0,"Loss")</f>
        <v>Profit</v>
      </c>
      <c r="S1263" s="50" t="str">
        <f>IF(orders8[[#This Row],[Total sales with Disc]]&gt;orders8[[#This Row],[Loss]],"PROFIT",(IF(orders8[[#This Row],[Quantity]]&gt;10,"HIGH QUANTITY")))</f>
        <v>PROFIT</v>
      </c>
      <c r="T1263" s="50" t="str">
        <f>VLOOKUP(orders8[[#This Row],[Order ID]],'customer (2)'!A1262:C11256,3,FALSE)</f>
        <v>Ben Peterman</v>
      </c>
      <c r="U1263" s="50" t="str">
        <f>_xlfn.XLOOKUP(orders8[[#This Row],[Customer ID]],'customer (2)'!B:B,'customer (2)'!C:C)</f>
        <v>Ben Peterman</v>
      </c>
      <c r="Z1263" s="3"/>
      <c r="AA1263" s="3"/>
    </row>
    <row r="1264" spans="1:27" x14ac:dyDescent="0.25">
      <c r="A1264" s="1" t="s">
        <v>2811</v>
      </c>
      <c r="B1264" s="1" t="s">
        <v>243</v>
      </c>
      <c r="C1264" s="1" t="s">
        <v>21</v>
      </c>
      <c r="D1264" s="1" t="s">
        <v>8455</v>
      </c>
      <c r="E1264" s="1" t="s">
        <v>8458</v>
      </c>
      <c r="F1264" s="21">
        <f>orders8[[#This Row],[Sales]]-orders8[[#This Row],[Profit per unit]]</f>
        <v>402.59769999999997</v>
      </c>
      <c r="G1264" s="21">
        <v>405.64</v>
      </c>
      <c r="H1264" s="1">
        <v>4</v>
      </c>
      <c r="I1264" s="21">
        <v>1622.56</v>
      </c>
      <c r="J1264" s="21">
        <v>0.15</v>
      </c>
      <c r="K1264" s="21">
        <f>orders8[[#This Row],[Total Sales]]*(1-orders8[[#This Row],[Discount]])</f>
        <v>1379.1759999999999</v>
      </c>
      <c r="L1264" s="1">
        <f>orders8[[#This Row],[Manufacture price]]-orders8[[#This Row],[Sales]]</f>
        <v>-3.0423000000000116</v>
      </c>
      <c r="M1264" s="21">
        <f>orders8[[#This Row],[Profit]]/orders8[[#This Row],[Quantity]]</f>
        <v>3.0422999999999973</v>
      </c>
      <c r="N1264" s="21">
        <v>12.169199999999989</v>
      </c>
      <c r="O1264" s="50" t="b">
        <f>ISODD(orders8[[#This Row],[Quantity]])</f>
        <v>0</v>
      </c>
      <c r="P1264" s="50">
        <f>ROUNDUP(orders8[[#This Row],[Profit]],1)</f>
        <v>12.2</v>
      </c>
      <c r="Q1264" s="50" t="str">
        <f>IF(orders8[[#This Row],[Total sales with Disc]]&gt;50000,"High Sales","Low Sales")</f>
        <v>Low Sales</v>
      </c>
      <c r="R1264" s="50" t="str" cm="1">
        <f t="array" ref="R1264">_xlfn.IFS(orders8[[#This Row],[Profit per unit]]&gt;0,"Profit",orders8[[#This Row],[Profit per unit]]&lt;0,"Loss")</f>
        <v>Profit</v>
      </c>
      <c r="S1264" s="50" t="str">
        <f>IF(orders8[[#This Row],[Total sales with Disc]]&gt;orders8[[#This Row],[Loss]],"PROFIT",(IF(orders8[[#This Row],[Quantity]]&gt;10,"HIGH QUANTITY")))</f>
        <v>PROFIT</v>
      </c>
      <c r="T1264" s="50" t="str">
        <f>VLOOKUP(orders8[[#This Row],[Order ID]],'customer (2)'!A1263:C11257,3,FALSE)</f>
        <v>Greg Guthrie</v>
      </c>
      <c r="U1264" s="50" t="str">
        <f>_xlfn.XLOOKUP(orders8[[#This Row],[Customer ID]],'customer (2)'!B:B,'customer (2)'!C:C)</f>
        <v>Greg Guthrie</v>
      </c>
      <c r="Z1264" s="3"/>
      <c r="AA1264" s="3"/>
    </row>
    <row r="1265" spans="1:27" x14ac:dyDescent="0.25">
      <c r="A1265" s="1" t="s">
        <v>1546</v>
      </c>
      <c r="B1265" s="1" t="s">
        <v>607</v>
      </c>
      <c r="C1265" s="1" t="s">
        <v>21</v>
      </c>
      <c r="D1265" s="1" t="s">
        <v>8455</v>
      </c>
      <c r="E1265" s="1" t="s">
        <v>8458</v>
      </c>
      <c r="F1265" s="21">
        <f>orders8[[#This Row],[Sales]]-orders8[[#This Row],[Profit per unit]]</f>
        <v>493.72059999999993</v>
      </c>
      <c r="G1265" s="21">
        <v>540.56999999999994</v>
      </c>
      <c r="H1265" s="1">
        <v>3</v>
      </c>
      <c r="I1265" s="21">
        <v>1621.7099999999998</v>
      </c>
      <c r="J1265" s="21">
        <v>0.15</v>
      </c>
      <c r="K1265" s="21">
        <f>orders8[[#This Row],[Total Sales]]*(1-orders8[[#This Row],[Discount]])</f>
        <v>1378.4534999999998</v>
      </c>
      <c r="L1265" s="1">
        <f>orders8[[#This Row],[Manufacture price]]-orders8[[#This Row],[Sales]]</f>
        <v>-46.849400000000003</v>
      </c>
      <c r="M1265" s="21">
        <f>orders8[[#This Row],[Profit]]/orders8[[#This Row],[Quantity]]</f>
        <v>46.849400000000003</v>
      </c>
      <c r="N1265" s="21">
        <v>140.54820000000001</v>
      </c>
      <c r="O1265" s="50" t="b">
        <f>ISODD(orders8[[#This Row],[Quantity]])</f>
        <v>1</v>
      </c>
      <c r="P1265" s="50">
        <f>ROUNDUP(orders8[[#This Row],[Profit]],1)</f>
        <v>140.6</v>
      </c>
      <c r="Q1265" s="50" t="str">
        <f>IF(orders8[[#This Row],[Total sales with Disc]]&gt;50000,"High Sales","Low Sales")</f>
        <v>Low Sales</v>
      </c>
      <c r="R1265" s="50" t="str" cm="1">
        <f t="array" ref="R1265">_xlfn.IFS(orders8[[#This Row],[Profit per unit]]&gt;0,"Profit",orders8[[#This Row],[Profit per unit]]&lt;0,"Loss")</f>
        <v>Profit</v>
      </c>
      <c r="S1265" s="50" t="str">
        <f>IF(orders8[[#This Row],[Total sales with Disc]]&gt;orders8[[#This Row],[Loss]],"PROFIT",(IF(orders8[[#This Row],[Quantity]]&gt;10,"HIGH QUANTITY")))</f>
        <v>PROFIT</v>
      </c>
      <c r="T1265" s="50" t="e">
        <f>VLOOKUP(orders8[[#This Row],[Order ID]],'customer (2)'!A1219:C11213,3,0)</f>
        <v>#N/A</v>
      </c>
      <c r="U1265" s="50" t="str">
        <f>_xlfn.XLOOKUP(orders8[[#This Row],[Customer ID]],'customer (2)'!B:B,'customer (2)'!C:C)</f>
        <v>John Lucas</v>
      </c>
      <c r="Z1265" s="3"/>
      <c r="AA1265" s="3"/>
    </row>
    <row r="1266" spans="1:27" x14ac:dyDescent="0.25">
      <c r="A1266" s="1" t="s">
        <v>6568</v>
      </c>
      <c r="B1266" s="1" t="s">
        <v>2128</v>
      </c>
      <c r="C1266" s="1" t="s">
        <v>21</v>
      </c>
      <c r="D1266" s="1" t="s">
        <v>8455</v>
      </c>
      <c r="E1266" s="1" t="s">
        <v>8458</v>
      </c>
      <c r="F1266" s="21">
        <f>orders8[[#This Row],[Sales]]-orders8[[#This Row],[Profit per unit]]</f>
        <v>493.72059999999993</v>
      </c>
      <c r="G1266" s="21">
        <v>540.56999999999994</v>
      </c>
      <c r="H1266" s="1">
        <v>3</v>
      </c>
      <c r="I1266" s="21">
        <v>1621.7099999999998</v>
      </c>
      <c r="J1266" s="21">
        <v>0.15</v>
      </c>
      <c r="K1266" s="21">
        <f>orders8[[#This Row],[Total Sales]]*(1-orders8[[#This Row],[Discount]])</f>
        <v>1378.4534999999998</v>
      </c>
      <c r="L1266" s="1">
        <f>orders8[[#This Row],[Manufacture price]]-orders8[[#This Row],[Sales]]</f>
        <v>-46.849400000000003</v>
      </c>
      <c r="M1266" s="21">
        <f>orders8[[#This Row],[Profit]]/orders8[[#This Row],[Quantity]]</f>
        <v>46.849400000000003</v>
      </c>
      <c r="N1266" s="21">
        <v>140.54820000000001</v>
      </c>
      <c r="O1266" s="50" t="b">
        <f>ISODD(orders8[[#This Row],[Quantity]])</f>
        <v>1</v>
      </c>
      <c r="P1266" s="50">
        <f>ROUNDUP(orders8[[#This Row],[Profit]],1)</f>
        <v>140.6</v>
      </c>
      <c r="Q1266" s="50" t="str">
        <f>IF(orders8[[#This Row],[Total sales with Disc]]&gt;50000,"High Sales","Low Sales")</f>
        <v>Low Sales</v>
      </c>
      <c r="R1266" s="50" t="str" cm="1">
        <f t="array" ref="R1266">_xlfn.IFS(orders8[[#This Row],[Profit per unit]]&gt;0,"Profit",orders8[[#This Row],[Profit per unit]]&lt;0,"Loss")</f>
        <v>Profit</v>
      </c>
      <c r="S1266" s="50" t="str">
        <f>IF(orders8[[#This Row],[Total sales with Disc]]&gt;orders8[[#This Row],[Loss]],"PROFIT",(IF(orders8[[#This Row],[Quantity]]&gt;10,"HIGH QUANTITY")))</f>
        <v>PROFIT</v>
      </c>
      <c r="T1266" s="50" t="str">
        <f>VLOOKUP(orders8[[#This Row],[Order ID]],'customer (2)'!A1265:C11259,3,FALSE)</f>
        <v>Rick Wilson</v>
      </c>
      <c r="U1266" s="50" t="str">
        <f>_xlfn.XLOOKUP(orders8[[#This Row],[Customer ID]],'customer (2)'!B:B,'customer (2)'!C:C)</f>
        <v>Rick Wilson</v>
      </c>
      <c r="Z1266" s="3"/>
      <c r="AA1266" s="3"/>
    </row>
    <row r="1267" spans="1:27" x14ac:dyDescent="0.25">
      <c r="A1267" s="1" t="s">
        <v>1924</v>
      </c>
      <c r="B1267" s="1" t="s">
        <v>772</v>
      </c>
      <c r="C1267" s="1" t="s">
        <v>13</v>
      </c>
      <c r="D1267" s="1" t="s">
        <v>8455</v>
      </c>
      <c r="E1267" s="1" t="s">
        <v>8458</v>
      </c>
      <c r="F1267" s="21">
        <f>orders8[[#This Row],[Sales]]-orders8[[#This Row],[Profit per unit]]</f>
        <v>555.79939999999999</v>
      </c>
      <c r="G1267" s="21">
        <v>540.048</v>
      </c>
      <c r="H1267" s="1">
        <v>3</v>
      </c>
      <c r="I1267" s="21">
        <v>1620.144</v>
      </c>
      <c r="J1267" s="21">
        <v>0.2</v>
      </c>
      <c r="K1267" s="21">
        <f>orders8[[#This Row],[Total Sales]]*(1-orders8[[#This Row],[Discount]])</f>
        <v>1296.1152000000002</v>
      </c>
      <c r="L1267" s="1">
        <f>orders8[[#This Row],[Manufacture price]]-orders8[[#This Row],[Sales]]</f>
        <v>15.75139999999999</v>
      </c>
      <c r="M1267" s="21">
        <f>orders8[[#This Row],[Profit]]/orders8[[#This Row],[Quantity]]</f>
        <v>-15.751399999999999</v>
      </c>
      <c r="N1267" s="21">
        <v>-47.254199999999997</v>
      </c>
      <c r="O1267" s="50" t="b">
        <f>ISODD(orders8[[#This Row],[Quantity]])</f>
        <v>1</v>
      </c>
      <c r="P1267" s="50">
        <f>ROUNDUP(orders8[[#This Row],[Profit]],1)</f>
        <v>-47.300000000000004</v>
      </c>
      <c r="Q1267" s="50" t="str">
        <f>IF(orders8[[#This Row],[Total sales with Disc]]&gt;50000,"High Sales","Low Sales")</f>
        <v>Low Sales</v>
      </c>
      <c r="R1267" s="50" t="str" cm="1">
        <f t="array" ref="R1267">_xlfn.IFS(orders8[[#This Row],[Profit per unit]]&gt;0,"Profit",orders8[[#This Row],[Profit per unit]]&lt;0,"Loss")</f>
        <v>Loss</v>
      </c>
      <c r="S1267" s="50" t="str">
        <f>IF(orders8[[#This Row],[Total sales with Disc]]&gt;orders8[[#This Row],[Loss]],"PROFIT",(IF(orders8[[#This Row],[Quantity]]&gt;10,"HIGH QUANTITY")))</f>
        <v>PROFIT</v>
      </c>
      <c r="T1267" s="50" t="str">
        <f>VLOOKUP(orders8[[#This Row],[Order ID]],'customer (2)'!A1221:C11215,3,0)</f>
        <v>Ross Baird</v>
      </c>
      <c r="U1267" s="50" t="str">
        <f>_xlfn.XLOOKUP(orders8[[#This Row],[Customer ID]],'customer (2)'!B:B,'customer (2)'!C:C)</f>
        <v>Ross Baird</v>
      </c>
      <c r="Z1267" s="3"/>
      <c r="AA1267" s="3"/>
    </row>
    <row r="1268" spans="1:27" x14ac:dyDescent="0.25">
      <c r="A1268" s="1" t="s">
        <v>2232</v>
      </c>
      <c r="B1268" s="1" t="s">
        <v>696</v>
      </c>
      <c r="C1268" s="1" t="s">
        <v>21</v>
      </c>
      <c r="D1268" s="1" t="s">
        <v>8455</v>
      </c>
      <c r="E1268" s="1" t="s">
        <v>8458</v>
      </c>
      <c r="F1268" s="21">
        <f>orders8[[#This Row],[Sales]]-orders8[[#This Row],[Profit per unit]]</f>
        <v>555.79939999999999</v>
      </c>
      <c r="G1268" s="21">
        <v>540.048</v>
      </c>
      <c r="H1268" s="1">
        <v>3</v>
      </c>
      <c r="I1268" s="21">
        <v>1620.144</v>
      </c>
      <c r="J1268" s="21">
        <v>0.2</v>
      </c>
      <c r="K1268" s="21">
        <f>orders8[[#This Row],[Total Sales]]*(1-orders8[[#This Row],[Discount]])</f>
        <v>1296.1152000000002</v>
      </c>
      <c r="L1268" s="1">
        <f>orders8[[#This Row],[Manufacture price]]-orders8[[#This Row],[Sales]]</f>
        <v>15.75139999999999</v>
      </c>
      <c r="M1268" s="21">
        <f>orders8[[#This Row],[Profit]]/orders8[[#This Row],[Quantity]]</f>
        <v>-15.751399999999999</v>
      </c>
      <c r="N1268" s="21">
        <v>-47.254199999999997</v>
      </c>
      <c r="O1268" s="50" t="b">
        <f>ISODD(orders8[[#This Row],[Quantity]])</f>
        <v>1</v>
      </c>
      <c r="P1268" s="50">
        <f>ROUNDUP(orders8[[#This Row],[Profit]],1)</f>
        <v>-47.300000000000004</v>
      </c>
      <c r="Q1268" s="50" t="str">
        <f>IF(orders8[[#This Row],[Total sales with Disc]]&gt;50000,"High Sales","Low Sales")</f>
        <v>Low Sales</v>
      </c>
      <c r="R1268" s="50" t="str" cm="1">
        <f t="array" ref="R1268">_xlfn.IFS(orders8[[#This Row],[Profit per unit]]&gt;0,"Profit",orders8[[#This Row],[Profit per unit]]&lt;0,"Loss")</f>
        <v>Loss</v>
      </c>
      <c r="S1268" s="50" t="str">
        <f>IF(orders8[[#This Row],[Total sales with Disc]]&gt;orders8[[#This Row],[Loss]],"PROFIT",(IF(orders8[[#This Row],[Quantity]]&gt;10,"HIGH QUANTITY")))</f>
        <v>PROFIT</v>
      </c>
      <c r="T1268" s="50" t="str">
        <f>VLOOKUP(orders8[[#This Row],[Order ID]],'customer (2)'!A1267:C11261,3,FALSE)</f>
        <v>Nathan Gelder</v>
      </c>
      <c r="U1268" s="50" t="str">
        <f>_xlfn.XLOOKUP(orders8[[#This Row],[Customer ID]],'customer (2)'!B:B,'customer (2)'!C:C)</f>
        <v>Nathan Gelder</v>
      </c>
      <c r="Z1268" s="3"/>
      <c r="AA1268" s="3"/>
    </row>
    <row r="1269" spans="1:27" x14ac:dyDescent="0.25">
      <c r="A1269" s="1" t="s">
        <v>3717</v>
      </c>
      <c r="B1269" s="1" t="s">
        <v>461</v>
      </c>
      <c r="C1269" s="1" t="s">
        <v>21</v>
      </c>
      <c r="D1269" s="1" t="s">
        <v>8463</v>
      </c>
      <c r="E1269" s="1" t="s">
        <v>8464</v>
      </c>
      <c r="F1269" s="21">
        <f>orders8[[#This Row],[Sales]]-orders8[[#This Row],[Profit per unit]]</f>
        <v>494.97250000000003</v>
      </c>
      <c r="G1269" s="21">
        <v>539.97</v>
      </c>
      <c r="H1269" s="1">
        <v>3</v>
      </c>
      <c r="I1269" s="21">
        <v>1619.91</v>
      </c>
      <c r="J1269" s="21">
        <v>0.15</v>
      </c>
      <c r="K1269" s="21">
        <f>orders8[[#This Row],[Total Sales]]*(1-orders8[[#This Row],[Discount]])</f>
        <v>1376.9235000000001</v>
      </c>
      <c r="L1269" s="1">
        <f>orders8[[#This Row],[Manufacture price]]-orders8[[#This Row],[Sales]]</f>
        <v>-44.997500000000002</v>
      </c>
      <c r="M1269" s="21">
        <f>orders8[[#This Row],[Profit]]/orders8[[#This Row],[Quantity]]</f>
        <v>44.997500000000002</v>
      </c>
      <c r="N1269" s="21">
        <v>134.99250000000001</v>
      </c>
      <c r="O1269" s="50" t="b">
        <f>ISODD(orders8[[#This Row],[Quantity]])</f>
        <v>1</v>
      </c>
      <c r="P1269" s="50">
        <f>ROUNDUP(orders8[[#This Row],[Profit]],1)</f>
        <v>135</v>
      </c>
      <c r="Q1269" s="50" t="str">
        <f>IF(orders8[[#This Row],[Total sales with Disc]]&gt;50000,"High Sales","Low Sales")</f>
        <v>Low Sales</v>
      </c>
      <c r="R1269" s="50" t="str" cm="1">
        <f t="array" ref="R1269">_xlfn.IFS(orders8[[#This Row],[Profit per unit]]&gt;0,"Profit",orders8[[#This Row],[Profit per unit]]&lt;0,"Loss")</f>
        <v>Profit</v>
      </c>
      <c r="S1269" s="50" t="str">
        <f>IF(orders8[[#This Row],[Total sales with Disc]]&gt;orders8[[#This Row],[Loss]],"PROFIT",(IF(orders8[[#This Row],[Quantity]]&gt;10,"HIGH QUANTITY")))</f>
        <v>PROFIT</v>
      </c>
      <c r="T1269" s="50" t="str">
        <f>VLOOKUP(orders8[[#This Row],[Order ID]],'customer (2)'!A1268:C11262,3,FALSE)</f>
        <v>Dianna Wilson</v>
      </c>
      <c r="U1269" s="50" t="str">
        <f>_xlfn.XLOOKUP(orders8[[#This Row],[Customer ID]],'customer (2)'!B:B,'customer (2)'!C:C)</f>
        <v>Dianna Wilson</v>
      </c>
      <c r="Z1269" s="3"/>
      <c r="AA1269" s="3"/>
    </row>
    <row r="1270" spans="1:27" x14ac:dyDescent="0.25">
      <c r="A1270" s="1" t="s">
        <v>4436</v>
      </c>
      <c r="B1270" s="1" t="s">
        <v>4437</v>
      </c>
      <c r="C1270" s="1" t="s">
        <v>21</v>
      </c>
      <c r="D1270" s="1" t="s">
        <v>8463</v>
      </c>
      <c r="E1270" s="1" t="s">
        <v>8464</v>
      </c>
      <c r="F1270" s="21">
        <f>orders8[[#This Row],[Sales]]-orders8[[#This Row],[Profit per unit]]</f>
        <v>494.97250000000003</v>
      </c>
      <c r="G1270" s="21">
        <v>539.97</v>
      </c>
      <c r="H1270" s="1">
        <v>3</v>
      </c>
      <c r="I1270" s="21">
        <v>1619.91</v>
      </c>
      <c r="J1270" s="21">
        <v>0.15</v>
      </c>
      <c r="K1270" s="21">
        <f>orders8[[#This Row],[Total Sales]]*(1-orders8[[#This Row],[Discount]])</f>
        <v>1376.9235000000001</v>
      </c>
      <c r="L1270" s="1">
        <f>orders8[[#This Row],[Manufacture price]]-orders8[[#This Row],[Sales]]</f>
        <v>-44.997500000000002</v>
      </c>
      <c r="M1270" s="21">
        <f>orders8[[#This Row],[Profit]]/orders8[[#This Row],[Quantity]]</f>
        <v>44.997500000000002</v>
      </c>
      <c r="N1270" s="21">
        <v>134.99250000000001</v>
      </c>
      <c r="O1270" s="50" t="b">
        <f>ISODD(orders8[[#This Row],[Quantity]])</f>
        <v>1</v>
      </c>
      <c r="P1270" s="50">
        <f>ROUNDUP(orders8[[#This Row],[Profit]],1)</f>
        <v>135</v>
      </c>
      <c r="Q1270" s="50" t="str">
        <f>IF(orders8[[#This Row],[Total sales with Disc]]&gt;50000,"High Sales","Low Sales")</f>
        <v>Low Sales</v>
      </c>
      <c r="R1270" s="50" t="str" cm="1">
        <f t="array" ref="R1270">_xlfn.IFS(orders8[[#This Row],[Profit per unit]]&gt;0,"Profit",orders8[[#This Row],[Profit per unit]]&lt;0,"Loss")</f>
        <v>Profit</v>
      </c>
      <c r="S1270" s="50" t="str">
        <f>IF(orders8[[#This Row],[Total sales with Disc]]&gt;orders8[[#This Row],[Loss]],"PROFIT",(IF(orders8[[#This Row],[Quantity]]&gt;10,"HIGH QUANTITY")))</f>
        <v>PROFIT</v>
      </c>
      <c r="T1270" s="50" t="str">
        <f>VLOOKUP(orders8[[#This Row],[Order ID]],'customer (2)'!A1269:C11263,3,FALSE)</f>
        <v>Amy Hunt</v>
      </c>
      <c r="U1270" s="50" t="str">
        <f>_xlfn.XLOOKUP(orders8[[#This Row],[Customer ID]],'customer (2)'!B:B,'customer (2)'!C:C)</f>
        <v>Amy Hunt</v>
      </c>
      <c r="Z1270" s="3"/>
      <c r="AA1270" s="3"/>
    </row>
    <row r="1271" spans="1:27" x14ac:dyDescent="0.25">
      <c r="A1271" s="1" t="s">
        <v>6306</v>
      </c>
      <c r="B1271" s="1" t="s">
        <v>162</v>
      </c>
      <c r="C1271" s="1" t="s">
        <v>13</v>
      </c>
      <c r="D1271" s="1" t="s">
        <v>8463</v>
      </c>
      <c r="E1271" s="1" t="s">
        <v>8464</v>
      </c>
      <c r="F1271" s="21">
        <f>orders8[[#This Row],[Sales]]-orders8[[#This Row],[Profit per unit]]</f>
        <v>578.90350000000001</v>
      </c>
      <c r="G1271" s="21">
        <v>539.91</v>
      </c>
      <c r="H1271" s="1">
        <v>3</v>
      </c>
      <c r="I1271" s="21">
        <v>1619.73</v>
      </c>
      <c r="J1271" s="21">
        <v>0.4</v>
      </c>
      <c r="K1271" s="21">
        <f>orders8[[#This Row],[Total Sales]]*(1-orders8[[#This Row],[Discount]])</f>
        <v>971.83799999999997</v>
      </c>
      <c r="L1271" s="1">
        <f>orders8[[#This Row],[Manufacture price]]-orders8[[#This Row],[Sales]]</f>
        <v>38.99350000000004</v>
      </c>
      <c r="M1271" s="21">
        <f>orders8[[#This Row],[Profit]]/orders8[[#This Row],[Quantity]]</f>
        <v>-38.99349999999999</v>
      </c>
      <c r="N1271" s="21">
        <v>-116.98049999999998</v>
      </c>
      <c r="O1271" s="50" t="b">
        <f>ISODD(orders8[[#This Row],[Quantity]])</f>
        <v>1</v>
      </c>
      <c r="P1271" s="50">
        <f>ROUNDUP(orders8[[#This Row],[Profit]],1)</f>
        <v>-117</v>
      </c>
      <c r="Q1271" s="50" t="str">
        <f>IF(orders8[[#This Row],[Total sales with Disc]]&gt;50000,"High Sales","Low Sales")</f>
        <v>Low Sales</v>
      </c>
      <c r="R1271" s="50" t="str" cm="1">
        <f t="array" ref="R1271">_xlfn.IFS(orders8[[#This Row],[Profit per unit]]&gt;0,"Profit",orders8[[#This Row],[Profit per unit]]&lt;0,"Loss")</f>
        <v>Loss</v>
      </c>
      <c r="S1271" s="50" t="str">
        <f>IF(orders8[[#This Row],[Total sales with Disc]]&gt;orders8[[#This Row],[Loss]],"PROFIT",(IF(orders8[[#This Row],[Quantity]]&gt;10,"HIGH QUANTITY")))</f>
        <v>PROFIT</v>
      </c>
      <c r="T1271" s="50" t="str">
        <f>VLOOKUP(orders8[[#This Row],[Order ID]],'customer (2)'!A1270:C11264,3,FALSE)</f>
        <v>Stewart Carmichael</v>
      </c>
      <c r="U1271" s="50" t="str">
        <f>_xlfn.XLOOKUP(orders8[[#This Row],[Customer ID]],'customer (2)'!B:B,'customer (2)'!C:C)</f>
        <v>Stewart Carmichael</v>
      </c>
      <c r="Z1271" s="3"/>
      <c r="AA1271" s="3"/>
    </row>
    <row r="1272" spans="1:27" x14ac:dyDescent="0.25">
      <c r="A1272" s="1" t="s">
        <v>3575</v>
      </c>
      <c r="B1272" s="1" t="s">
        <v>2606</v>
      </c>
      <c r="C1272" s="1" t="s">
        <v>21</v>
      </c>
      <c r="D1272" s="1" t="s">
        <v>8450</v>
      </c>
      <c r="E1272" s="1" t="s">
        <v>8453</v>
      </c>
      <c r="F1272" s="21">
        <f>orders8[[#This Row],[Sales]]-orders8[[#This Row],[Profit per unit]]</f>
        <v>542.2278</v>
      </c>
      <c r="G1272" s="21">
        <v>539.65800000000002</v>
      </c>
      <c r="H1272" s="1">
        <v>3</v>
      </c>
      <c r="I1272" s="21">
        <v>1618.9740000000002</v>
      </c>
      <c r="J1272" s="21">
        <v>0.3</v>
      </c>
      <c r="K1272" s="21">
        <f>orders8[[#This Row],[Total Sales]]*(1-orders8[[#This Row],[Discount]])</f>
        <v>1133.2818</v>
      </c>
      <c r="L1272" s="1">
        <f>orders8[[#This Row],[Manufacture price]]-orders8[[#This Row],[Sales]]</f>
        <v>2.5697999999999865</v>
      </c>
      <c r="M1272" s="21">
        <f>orders8[[#This Row],[Profit]]/orders8[[#This Row],[Quantity]]</f>
        <v>-2.5698000000000341</v>
      </c>
      <c r="N1272" s="21">
        <v>-7.7094000000001017</v>
      </c>
      <c r="O1272" s="50" t="b">
        <f>ISODD(orders8[[#This Row],[Quantity]])</f>
        <v>1</v>
      </c>
      <c r="P1272" s="50">
        <f>ROUNDUP(orders8[[#This Row],[Profit]],1)</f>
        <v>-7.8</v>
      </c>
      <c r="Q1272" s="50" t="str">
        <f>IF(orders8[[#This Row],[Total sales with Disc]]&gt;50000,"High Sales","Low Sales")</f>
        <v>Low Sales</v>
      </c>
      <c r="R1272" s="50" t="str" cm="1">
        <f t="array" ref="R1272">_xlfn.IFS(orders8[[#This Row],[Profit per unit]]&gt;0,"Profit",orders8[[#This Row],[Profit per unit]]&lt;0,"Loss")</f>
        <v>Loss</v>
      </c>
      <c r="S1272" s="50" t="str">
        <f>IF(orders8[[#This Row],[Total sales with Disc]]&gt;orders8[[#This Row],[Loss]],"PROFIT",(IF(orders8[[#This Row],[Quantity]]&gt;10,"HIGH QUANTITY")))</f>
        <v>PROFIT</v>
      </c>
      <c r="T1272" s="50" t="str">
        <f>VLOOKUP(orders8[[#This Row],[Order ID]],'customer (2)'!A1271:C11265,3,FALSE)</f>
        <v>Katharine Harms</v>
      </c>
      <c r="U1272" s="50" t="str">
        <f>_xlfn.XLOOKUP(orders8[[#This Row],[Customer ID]],'customer (2)'!B:B,'customer (2)'!C:C)</f>
        <v>Katharine Harms</v>
      </c>
      <c r="Z1272" s="3"/>
      <c r="AA1272" s="3"/>
    </row>
    <row r="1273" spans="1:27" x14ac:dyDescent="0.25">
      <c r="A1273" s="1" t="s">
        <v>3498</v>
      </c>
      <c r="B1273" s="1" t="s">
        <v>2273</v>
      </c>
      <c r="C1273" s="1" t="s">
        <v>13</v>
      </c>
      <c r="D1273" s="1" t="s">
        <v>8455</v>
      </c>
      <c r="E1273" s="1" t="s">
        <v>8467</v>
      </c>
      <c r="F1273" s="21">
        <f>orders8[[#This Row],[Sales]]-orders8[[#This Row],[Profit per unit]]</f>
        <v>170.42939999999999</v>
      </c>
      <c r="G1273" s="21">
        <v>179.82</v>
      </c>
      <c r="H1273" s="1">
        <v>9</v>
      </c>
      <c r="I1273" s="21">
        <v>1618.3799999999999</v>
      </c>
      <c r="J1273" s="21">
        <v>0.15</v>
      </c>
      <c r="K1273" s="21">
        <f>orders8[[#This Row],[Total Sales]]*(1-orders8[[#This Row],[Discount]])</f>
        <v>1375.6229999999998</v>
      </c>
      <c r="L1273" s="1">
        <f>orders8[[#This Row],[Manufacture price]]-orders8[[#This Row],[Sales]]</f>
        <v>-9.3906000000000063</v>
      </c>
      <c r="M1273" s="21">
        <f>orders8[[#This Row],[Profit]]/orders8[[#This Row],[Quantity]]</f>
        <v>9.3905999999999992</v>
      </c>
      <c r="N1273" s="21">
        <v>84.5154</v>
      </c>
      <c r="O1273" s="50" t="b">
        <f>ISODD(orders8[[#This Row],[Quantity]])</f>
        <v>1</v>
      </c>
      <c r="P1273" s="50">
        <f>ROUNDUP(orders8[[#This Row],[Profit]],1)</f>
        <v>84.6</v>
      </c>
      <c r="Q1273" s="50" t="str">
        <f>IF(orders8[[#This Row],[Total sales with Disc]]&gt;50000,"High Sales","Low Sales")</f>
        <v>Low Sales</v>
      </c>
      <c r="R1273" s="50" t="str" cm="1">
        <f t="array" ref="R1273">_xlfn.IFS(orders8[[#This Row],[Profit per unit]]&gt;0,"Profit",orders8[[#This Row],[Profit per unit]]&lt;0,"Loss")</f>
        <v>Profit</v>
      </c>
      <c r="S1273" s="50" t="str">
        <f>IF(orders8[[#This Row],[Total sales with Disc]]&gt;orders8[[#This Row],[Loss]],"PROFIT",(IF(orders8[[#This Row],[Quantity]]&gt;10,"HIGH QUANTITY")))</f>
        <v>PROFIT</v>
      </c>
      <c r="T1273" s="50" t="str">
        <f>VLOOKUP(orders8[[#This Row],[Order ID]],'customer (2)'!A1272:C11266,3,FALSE)</f>
        <v>Mike Pelletier</v>
      </c>
      <c r="U1273" s="50" t="str">
        <f>_xlfn.XLOOKUP(orders8[[#This Row],[Customer ID]],'customer (2)'!B:B,'customer (2)'!C:C)</f>
        <v>Mike Pelletier</v>
      </c>
      <c r="Z1273" s="3"/>
      <c r="AA1273" s="3"/>
    </row>
    <row r="1274" spans="1:27" x14ac:dyDescent="0.25">
      <c r="A1274" s="1" t="s">
        <v>7630</v>
      </c>
      <c r="B1274" s="1" t="s">
        <v>280</v>
      </c>
      <c r="C1274" s="1" t="s">
        <v>13</v>
      </c>
      <c r="D1274" s="1" t="s">
        <v>8450</v>
      </c>
      <c r="E1274" s="1" t="s">
        <v>8453</v>
      </c>
      <c r="F1274" s="21">
        <f>orders8[[#This Row],[Sales]]-orders8[[#This Row],[Profit per unit]]</f>
        <v>379.34640000000002</v>
      </c>
      <c r="G1274" s="21">
        <v>403.56</v>
      </c>
      <c r="H1274" s="1">
        <v>4</v>
      </c>
      <c r="I1274" s="21">
        <v>1614.24</v>
      </c>
      <c r="J1274" s="21">
        <v>0.15</v>
      </c>
      <c r="K1274" s="21">
        <f>orders8[[#This Row],[Total Sales]]*(1-orders8[[#This Row],[Discount]])</f>
        <v>1372.104</v>
      </c>
      <c r="L1274" s="1">
        <f>orders8[[#This Row],[Manufacture price]]-orders8[[#This Row],[Sales]]</f>
        <v>-24.213599999999985</v>
      </c>
      <c r="M1274" s="21">
        <f>orders8[[#This Row],[Profit]]/orders8[[#This Row],[Quantity]]</f>
        <v>24.2136</v>
      </c>
      <c r="N1274" s="21">
        <v>96.854399999999998</v>
      </c>
      <c r="O1274" s="50" t="b">
        <f>ISODD(orders8[[#This Row],[Quantity]])</f>
        <v>0</v>
      </c>
      <c r="P1274" s="50">
        <f>ROUNDUP(orders8[[#This Row],[Profit]],1)</f>
        <v>96.899999999999991</v>
      </c>
      <c r="Q1274" s="50" t="str">
        <f>IF(orders8[[#This Row],[Total sales with Disc]]&gt;50000,"High Sales","Low Sales")</f>
        <v>Low Sales</v>
      </c>
      <c r="R1274" s="50" t="str" cm="1">
        <f t="array" ref="R1274">_xlfn.IFS(orders8[[#This Row],[Profit per unit]]&gt;0,"Profit",orders8[[#This Row],[Profit per unit]]&lt;0,"Loss")</f>
        <v>Profit</v>
      </c>
      <c r="S1274" s="50" t="str">
        <f>IF(orders8[[#This Row],[Total sales with Disc]]&gt;orders8[[#This Row],[Loss]],"PROFIT",(IF(orders8[[#This Row],[Quantity]]&gt;10,"HIGH QUANTITY")))</f>
        <v>PROFIT</v>
      </c>
      <c r="T1274" s="50" t="str">
        <f>VLOOKUP(orders8[[#This Row],[Order ID]],'customer (2)'!A1273:C11267,3,FALSE)</f>
        <v>Sally Hughsby</v>
      </c>
      <c r="U1274" s="50" t="str">
        <f>_xlfn.XLOOKUP(orders8[[#This Row],[Customer ID]],'customer (2)'!B:B,'customer (2)'!C:C)</f>
        <v>Sally Hughsby</v>
      </c>
      <c r="Z1274" s="3"/>
      <c r="AA1274" s="3"/>
    </row>
    <row r="1275" spans="1:27" x14ac:dyDescent="0.25">
      <c r="A1275" s="1" t="s">
        <v>3672</v>
      </c>
      <c r="B1275" s="1" t="s">
        <v>476</v>
      </c>
      <c r="C1275" s="1" t="s">
        <v>21</v>
      </c>
      <c r="D1275" s="1" t="s">
        <v>8463</v>
      </c>
      <c r="E1275" s="1" t="s">
        <v>8464</v>
      </c>
      <c r="F1275" s="21">
        <f>orders8[[#This Row],[Sales]]-orders8[[#This Row],[Profit per unit]]</f>
        <v>396.86849999999998</v>
      </c>
      <c r="G1275" s="21">
        <v>403.16800000000001</v>
      </c>
      <c r="H1275" s="1">
        <v>4</v>
      </c>
      <c r="I1275" s="21">
        <v>1612.672</v>
      </c>
      <c r="J1275" s="21">
        <v>0.2</v>
      </c>
      <c r="K1275" s="21">
        <f>orders8[[#This Row],[Total Sales]]*(1-orders8[[#This Row],[Discount]])</f>
        <v>1290.1376</v>
      </c>
      <c r="L1275" s="1">
        <f>orders8[[#This Row],[Manufacture price]]-orders8[[#This Row],[Sales]]</f>
        <v>-6.2995000000000232</v>
      </c>
      <c r="M1275" s="21">
        <f>orders8[[#This Row],[Profit]]/orders8[[#This Row],[Quantity]]</f>
        <v>6.2995000000000019</v>
      </c>
      <c r="N1275" s="21">
        <v>25.198000000000008</v>
      </c>
      <c r="O1275" s="50" t="b">
        <f>ISODD(orders8[[#This Row],[Quantity]])</f>
        <v>0</v>
      </c>
      <c r="P1275" s="50">
        <f>ROUNDUP(orders8[[#This Row],[Profit]],1)</f>
        <v>25.200000000000003</v>
      </c>
      <c r="Q1275" s="50" t="str">
        <f>IF(orders8[[#This Row],[Total sales with Disc]]&gt;50000,"High Sales","Low Sales")</f>
        <v>Low Sales</v>
      </c>
      <c r="R1275" s="50" t="str" cm="1">
        <f t="array" ref="R1275">_xlfn.IFS(orders8[[#This Row],[Profit per unit]]&gt;0,"Profit",orders8[[#This Row],[Profit per unit]]&lt;0,"Loss")</f>
        <v>Profit</v>
      </c>
      <c r="S1275" s="50" t="str">
        <f>IF(orders8[[#This Row],[Total sales with Disc]]&gt;orders8[[#This Row],[Loss]],"PROFIT",(IF(orders8[[#This Row],[Quantity]]&gt;10,"HIGH QUANTITY")))</f>
        <v>PROFIT</v>
      </c>
      <c r="T1275" s="50" t="str">
        <f>VLOOKUP(orders8[[#This Row],[Order ID]],'customer (2)'!A1274:C11268,3,FALSE)</f>
        <v>Dan Reichenbach</v>
      </c>
      <c r="U1275" s="50" t="str">
        <f>_xlfn.XLOOKUP(orders8[[#This Row],[Customer ID]],'customer (2)'!B:B,'customer (2)'!C:C)</f>
        <v>Dan Reichenbach</v>
      </c>
      <c r="Z1275" s="3"/>
      <c r="AA1275" s="3"/>
    </row>
    <row r="1276" spans="1:27" x14ac:dyDescent="0.25">
      <c r="A1276" s="1" t="s">
        <v>7528</v>
      </c>
      <c r="B1276" s="1" t="s">
        <v>947</v>
      </c>
      <c r="C1276" s="1" t="s">
        <v>21</v>
      </c>
      <c r="D1276" s="1" t="s">
        <v>8450</v>
      </c>
      <c r="E1276" s="1" t="s">
        <v>8460</v>
      </c>
      <c r="F1276" s="21">
        <f>orders8[[#This Row],[Sales]]-orders8[[#This Row],[Profit per unit]]</f>
        <v>194.25489999999999</v>
      </c>
      <c r="G1276" s="21">
        <v>201.04</v>
      </c>
      <c r="H1276" s="1">
        <v>8</v>
      </c>
      <c r="I1276" s="21">
        <v>1608.32</v>
      </c>
      <c r="J1276" s="21">
        <v>0.15</v>
      </c>
      <c r="K1276" s="21">
        <f>orders8[[#This Row],[Total Sales]]*(1-orders8[[#This Row],[Discount]])</f>
        <v>1367.0719999999999</v>
      </c>
      <c r="L1276" s="1">
        <f>orders8[[#This Row],[Manufacture price]]-orders8[[#This Row],[Sales]]</f>
        <v>-6.7850999999999999</v>
      </c>
      <c r="M1276" s="21">
        <f>orders8[[#This Row],[Profit]]/orders8[[#This Row],[Quantity]]</f>
        <v>6.7850999999999999</v>
      </c>
      <c r="N1276" s="21">
        <v>54.280799999999999</v>
      </c>
      <c r="O1276" s="50" t="b">
        <f>ISODD(orders8[[#This Row],[Quantity]])</f>
        <v>0</v>
      </c>
      <c r="P1276" s="50">
        <f>ROUNDUP(orders8[[#This Row],[Profit]],1)</f>
        <v>54.300000000000004</v>
      </c>
      <c r="Q1276" s="50" t="str">
        <f>IF(orders8[[#This Row],[Total sales with Disc]]&gt;50000,"High Sales","Low Sales")</f>
        <v>Low Sales</v>
      </c>
      <c r="R1276" s="50" t="str" cm="1">
        <f t="array" ref="R1276">_xlfn.IFS(orders8[[#This Row],[Profit per unit]]&gt;0,"Profit",orders8[[#This Row],[Profit per unit]]&lt;0,"Loss")</f>
        <v>Profit</v>
      </c>
      <c r="S1276" s="50" t="str">
        <f>IF(orders8[[#This Row],[Total sales with Disc]]&gt;orders8[[#This Row],[Loss]],"PROFIT",(IF(orders8[[#This Row],[Quantity]]&gt;10,"HIGH QUANTITY")))</f>
        <v>PROFIT</v>
      </c>
      <c r="T1276" s="50" t="str">
        <f>VLOOKUP(orders8[[#This Row],[Order ID]],'customer (2)'!A1275:C11269,3,FALSE)</f>
        <v>Emily Phan</v>
      </c>
      <c r="U1276" s="50" t="str">
        <f>_xlfn.XLOOKUP(orders8[[#This Row],[Customer ID]],'customer (2)'!B:B,'customer (2)'!C:C)</f>
        <v>Emily Phan</v>
      </c>
      <c r="Z1276" s="3"/>
      <c r="AA1276" s="3"/>
    </row>
    <row r="1277" spans="1:27" x14ac:dyDescent="0.25">
      <c r="A1277" s="1" t="s">
        <v>3520</v>
      </c>
      <c r="B1277" s="1" t="s">
        <v>941</v>
      </c>
      <c r="C1277" s="1" t="s">
        <v>13</v>
      </c>
      <c r="D1277" s="1" t="s">
        <v>8455</v>
      </c>
      <c r="E1277" s="1" t="s">
        <v>8467</v>
      </c>
      <c r="F1277" s="21">
        <f>orders8[[#This Row],[Sales]]-orders8[[#This Row],[Profit per unit]]</f>
        <v>217.65690000000001</v>
      </c>
      <c r="G1277" s="21">
        <v>229.54400000000001</v>
      </c>
      <c r="H1277" s="1">
        <v>7</v>
      </c>
      <c r="I1277" s="21">
        <v>1606.808</v>
      </c>
      <c r="J1277" s="21">
        <v>0.2</v>
      </c>
      <c r="K1277" s="21">
        <f>orders8[[#This Row],[Total Sales]]*(1-orders8[[#This Row],[Discount]])</f>
        <v>1285.4464</v>
      </c>
      <c r="L1277" s="1">
        <f>orders8[[#This Row],[Manufacture price]]-orders8[[#This Row],[Sales]]</f>
        <v>-11.887100000000004</v>
      </c>
      <c r="M1277" s="21">
        <f>orders8[[#This Row],[Profit]]/orders8[[#This Row],[Quantity]]</f>
        <v>11.8871</v>
      </c>
      <c r="N1277" s="21">
        <v>83.209699999999998</v>
      </c>
      <c r="O1277" s="50" t="b">
        <f>ISODD(orders8[[#This Row],[Quantity]])</f>
        <v>1</v>
      </c>
      <c r="P1277" s="50">
        <f>ROUNDUP(orders8[[#This Row],[Profit]],1)</f>
        <v>83.3</v>
      </c>
      <c r="Q1277" s="50" t="str">
        <f>IF(orders8[[#This Row],[Total sales with Disc]]&gt;50000,"High Sales","Low Sales")</f>
        <v>Low Sales</v>
      </c>
      <c r="R1277" s="50" t="str" cm="1">
        <f t="array" ref="R1277">_xlfn.IFS(orders8[[#This Row],[Profit per unit]]&gt;0,"Profit",orders8[[#This Row],[Profit per unit]]&lt;0,"Loss")</f>
        <v>Profit</v>
      </c>
      <c r="S1277" s="50" t="str">
        <f>IF(orders8[[#This Row],[Total sales with Disc]]&gt;orders8[[#This Row],[Loss]],"PROFIT",(IF(orders8[[#This Row],[Quantity]]&gt;10,"HIGH QUANTITY")))</f>
        <v>PROFIT</v>
      </c>
      <c r="T1277" s="50" t="str">
        <f>VLOOKUP(orders8[[#This Row],[Order ID]],'customer (2)'!A1276:C11270,3,FALSE)</f>
        <v>Rob Lucas</v>
      </c>
      <c r="U1277" s="50" t="str">
        <f>_xlfn.XLOOKUP(orders8[[#This Row],[Customer ID]],'customer (2)'!B:B,'customer (2)'!C:C)</f>
        <v>Rob Lucas</v>
      </c>
      <c r="Z1277" s="3"/>
      <c r="AA1277" s="3"/>
    </row>
    <row r="1278" spans="1:27" x14ac:dyDescent="0.25">
      <c r="A1278" s="1" t="s">
        <v>4884</v>
      </c>
      <c r="B1278" s="1" t="s">
        <v>2153</v>
      </c>
      <c r="C1278" s="1" t="s">
        <v>21</v>
      </c>
      <c r="D1278" s="1" t="s">
        <v>8455</v>
      </c>
      <c r="E1278" s="1" t="s">
        <v>8467</v>
      </c>
      <c r="F1278" s="21">
        <f>orders8[[#This Row],[Sales]]-orders8[[#This Row],[Profit per unit]]</f>
        <v>217.65690000000001</v>
      </c>
      <c r="G1278" s="21">
        <v>229.54400000000001</v>
      </c>
      <c r="H1278" s="1">
        <v>7</v>
      </c>
      <c r="I1278" s="21">
        <v>1606.808</v>
      </c>
      <c r="J1278" s="21">
        <v>0.2</v>
      </c>
      <c r="K1278" s="21">
        <f>orders8[[#This Row],[Total Sales]]*(1-orders8[[#This Row],[Discount]])</f>
        <v>1285.4464</v>
      </c>
      <c r="L1278" s="1">
        <f>orders8[[#This Row],[Manufacture price]]-orders8[[#This Row],[Sales]]</f>
        <v>-11.887100000000004</v>
      </c>
      <c r="M1278" s="21">
        <f>orders8[[#This Row],[Profit]]/orders8[[#This Row],[Quantity]]</f>
        <v>11.8871</v>
      </c>
      <c r="N1278" s="21">
        <v>83.209699999999998</v>
      </c>
      <c r="O1278" s="50" t="b">
        <f>ISODD(orders8[[#This Row],[Quantity]])</f>
        <v>1</v>
      </c>
      <c r="P1278" s="50">
        <f>ROUNDUP(orders8[[#This Row],[Profit]],1)</f>
        <v>83.3</v>
      </c>
      <c r="Q1278" s="50" t="str">
        <f>IF(orders8[[#This Row],[Total sales with Disc]]&gt;50000,"High Sales","Low Sales")</f>
        <v>Low Sales</v>
      </c>
      <c r="R1278" s="50" t="str" cm="1">
        <f t="array" ref="R1278">_xlfn.IFS(orders8[[#This Row],[Profit per unit]]&gt;0,"Profit",orders8[[#This Row],[Profit per unit]]&lt;0,"Loss")</f>
        <v>Profit</v>
      </c>
      <c r="S1278" s="50" t="str">
        <f>IF(orders8[[#This Row],[Total sales with Disc]]&gt;orders8[[#This Row],[Loss]],"PROFIT",(IF(orders8[[#This Row],[Quantity]]&gt;10,"HIGH QUANTITY")))</f>
        <v>PROFIT</v>
      </c>
      <c r="T1278" s="50" t="str">
        <f>VLOOKUP(orders8[[#This Row],[Order ID]],'customer (2)'!A1277:C11271,3,FALSE)</f>
        <v>Shaun Chance</v>
      </c>
      <c r="U1278" s="50" t="str">
        <f>_xlfn.XLOOKUP(orders8[[#This Row],[Customer ID]],'customer (2)'!B:B,'customer (2)'!C:C)</f>
        <v>Shaun Chance</v>
      </c>
      <c r="Z1278" s="3"/>
      <c r="AA1278" s="3"/>
    </row>
    <row r="1279" spans="1:27" x14ac:dyDescent="0.25">
      <c r="A1279" s="1" t="s">
        <v>4729</v>
      </c>
      <c r="B1279" s="1" t="s">
        <v>2213</v>
      </c>
      <c r="C1279" s="1" t="s">
        <v>21</v>
      </c>
      <c r="D1279" s="1" t="s">
        <v>8455</v>
      </c>
      <c r="E1279" s="1" t="s">
        <v>8458</v>
      </c>
      <c r="F1279" s="21">
        <f>orders8[[#This Row],[Sales]]-orders8[[#This Row],[Profit per unit]]</f>
        <v>481.86899999999997</v>
      </c>
      <c r="G1279" s="21">
        <v>535.41</v>
      </c>
      <c r="H1279" s="1">
        <v>3</v>
      </c>
      <c r="I1279" s="21">
        <v>1606.23</v>
      </c>
      <c r="J1279" s="21">
        <v>0.15</v>
      </c>
      <c r="K1279" s="21">
        <f>orders8[[#This Row],[Total Sales]]*(1-orders8[[#This Row],[Discount]])</f>
        <v>1365.2954999999999</v>
      </c>
      <c r="L1279" s="1">
        <f>orders8[[#This Row],[Manufacture price]]-orders8[[#This Row],[Sales]]</f>
        <v>-53.540999999999997</v>
      </c>
      <c r="M1279" s="21">
        <f>orders8[[#This Row],[Profit]]/orders8[[#This Row],[Quantity]]</f>
        <v>53.540999999999976</v>
      </c>
      <c r="N1279" s="21">
        <v>160.62299999999993</v>
      </c>
      <c r="O1279" s="50" t="b">
        <f>ISODD(orders8[[#This Row],[Quantity]])</f>
        <v>1</v>
      </c>
      <c r="P1279" s="50">
        <f>ROUNDUP(orders8[[#This Row],[Profit]],1)</f>
        <v>160.69999999999999</v>
      </c>
      <c r="Q1279" s="50" t="str">
        <f>IF(orders8[[#This Row],[Total sales with Disc]]&gt;50000,"High Sales","Low Sales")</f>
        <v>Low Sales</v>
      </c>
      <c r="R1279" s="50" t="str" cm="1">
        <f t="array" ref="R1279">_xlfn.IFS(orders8[[#This Row],[Profit per unit]]&gt;0,"Profit",orders8[[#This Row],[Profit per unit]]&lt;0,"Loss")</f>
        <v>Profit</v>
      </c>
      <c r="S1279" s="50" t="str">
        <f>IF(orders8[[#This Row],[Total sales with Disc]]&gt;orders8[[#This Row],[Loss]],"PROFIT",(IF(orders8[[#This Row],[Quantity]]&gt;10,"HIGH QUANTITY")))</f>
        <v>PROFIT</v>
      </c>
      <c r="T1279" s="50" t="str">
        <f>VLOOKUP(orders8[[#This Row],[Order ID]],'customer (2)'!A1278:C11272,3,FALSE)</f>
        <v>Maxwell Schwartz</v>
      </c>
      <c r="U1279" s="50" t="str">
        <f>_xlfn.XLOOKUP(orders8[[#This Row],[Customer ID]],'customer (2)'!B:B,'customer (2)'!C:C)</f>
        <v>Maxwell Schwartz</v>
      </c>
      <c r="Z1279" s="3"/>
      <c r="AA1279" s="3"/>
    </row>
    <row r="1280" spans="1:27" x14ac:dyDescent="0.25">
      <c r="A1280" s="1" t="s">
        <v>5058</v>
      </c>
      <c r="B1280" s="1" t="s">
        <v>4010</v>
      </c>
      <c r="C1280" s="1" t="s">
        <v>21</v>
      </c>
      <c r="D1280" s="1" t="s">
        <v>8455</v>
      </c>
      <c r="E1280" s="1" t="s">
        <v>8458</v>
      </c>
      <c r="F1280" s="21">
        <f>orders8[[#This Row],[Sales]]-orders8[[#This Row],[Profit per unit]]</f>
        <v>481.86899999999997</v>
      </c>
      <c r="G1280" s="21">
        <v>535.41</v>
      </c>
      <c r="H1280" s="1">
        <v>3</v>
      </c>
      <c r="I1280" s="21">
        <v>1606.23</v>
      </c>
      <c r="J1280" s="21">
        <v>0.15</v>
      </c>
      <c r="K1280" s="21">
        <f>orders8[[#This Row],[Total Sales]]*(1-orders8[[#This Row],[Discount]])</f>
        <v>1365.2954999999999</v>
      </c>
      <c r="L1280" s="1">
        <f>orders8[[#This Row],[Manufacture price]]-orders8[[#This Row],[Sales]]</f>
        <v>-53.540999999999997</v>
      </c>
      <c r="M1280" s="21">
        <f>orders8[[#This Row],[Profit]]/orders8[[#This Row],[Quantity]]</f>
        <v>53.540999999999976</v>
      </c>
      <c r="N1280" s="21">
        <v>160.62299999999993</v>
      </c>
      <c r="O1280" s="50" t="b">
        <f>ISODD(orders8[[#This Row],[Quantity]])</f>
        <v>1</v>
      </c>
      <c r="P1280" s="50">
        <f>ROUNDUP(orders8[[#This Row],[Profit]],1)</f>
        <v>160.69999999999999</v>
      </c>
      <c r="Q1280" s="50" t="str">
        <f>IF(orders8[[#This Row],[Total sales with Disc]]&gt;50000,"High Sales","Low Sales")</f>
        <v>Low Sales</v>
      </c>
      <c r="R1280" s="50" t="str" cm="1">
        <f t="array" ref="R1280">_xlfn.IFS(orders8[[#This Row],[Profit per unit]]&gt;0,"Profit",orders8[[#This Row],[Profit per unit]]&lt;0,"Loss")</f>
        <v>Profit</v>
      </c>
      <c r="S1280" s="50" t="str">
        <f>IF(orders8[[#This Row],[Total sales with Disc]]&gt;orders8[[#This Row],[Loss]],"PROFIT",(IF(orders8[[#This Row],[Quantity]]&gt;10,"HIGH QUANTITY")))</f>
        <v>PROFIT</v>
      </c>
      <c r="T1280" s="50" t="str">
        <f>VLOOKUP(orders8[[#This Row],[Order ID]],'customer (2)'!A1279:C11273,3,FALSE)</f>
        <v>Sam Craven</v>
      </c>
      <c r="U1280" s="50" t="str">
        <f>_xlfn.XLOOKUP(orders8[[#This Row],[Customer ID]],'customer (2)'!B:B,'customer (2)'!C:C)</f>
        <v>Sam Craven</v>
      </c>
      <c r="Z1280" s="3"/>
      <c r="AA1280" s="3"/>
    </row>
    <row r="1281" spans="1:27" x14ac:dyDescent="0.25">
      <c r="A1281" s="1" t="s">
        <v>6659</v>
      </c>
      <c r="B1281" s="1" t="s">
        <v>278</v>
      </c>
      <c r="C1281" s="1" t="s">
        <v>81</v>
      </c>
      <c r="D1281" s="1" t="s">
        <v>8455</v>
      </c>
      <c r="E1281" s="1" t="s">
        <v>8458</v>
      </c>
      <c r="F1281" s="21">
        <f>orders8[[#This Row],[Sales]]-orders8[[#This Row],[Profit per unit]]</f>
        <v>481.86899999999997</v>
      </c>
      <c r="G1281" s="21">
        <v>535.41</v>
      </c>
      <c r="H1281" s="1">
        <v>3</v>
      </c>
      <c r="I1281" s="21">
        <v>1606.23</v>
      </c>
      <c r="J1281" s="21">
        <v>0.15</v>
      </c>
      <c r="K1281" s="21">
        <f>orders8[[#This Row],[Total Sales]]*(1-orders8[[#This Row],[Discount]])</f>
        <v>1365.2954999999999</v>
      </c>
      <c r="L1281" s="1">
        <f>orders8[[#This Row],[Manufacture price]]-orders8[[#This Row],[Sales]]</f>
        <v>-53.540999999999997</v>
      </c>
      <c r="M1281" s="21">
        <f>orders8[[#This Row],[Profit]]/orders8[[#This Row],[Quantity]]</f>
        <v>53.540999999999976</v>
      </c>
      <c r="N1281" s="21">
        <v>160.62299999999993</v>
      </c>
      <c r="O1281" s="50" t="b">
        <f>ISODD(orders8[[#This Row],[Quantity]])</f>
        <v>1</v>
      </c>
      <c r="P1281" s="50">
        <f>ROUNDUP(orders8[[#This Row],[Profit]],1)</f>
        <v>160.69999999999999</v>
      </c>
      <c r="Q1281" s="50" t="str">
        <f>IF(orders8[[#This Row],[Total sales with Disc]]&gt;50000,"High Sales","Low Sales")</f>
        <v>Low Sales</v>
      </c>
      <c r="R1281" s="50" t="str" cm="1">
        <f t="array" ref="R1281">_xlfn.IFS(orders8[[#This Row],[Profit per unit]]&gt;0,"Profit",orders8[[#This Row],[Profit per unit]]&lt;0,"Loss")</f>
        <v>Profit</v>
      </c>
      <c r="S1281" s="50" t="str">
        <f>IF(orders8[[#This Row],[Total sales with Disc]]&gt;orders8[[#This Row],[Loss]],"PROFIT",(IF(orders8[[#This Row],[Quantity]]&gt;10,"HIGH QUANTITY")))</f>
        <v>PROFIT</v>
      </c>
      <c r="T1281" s="50" t="str">
        <f>VLOOKUP(orders8[[#This Row],[Order ID]],'customer (2)'!A1280:C11274,3,FALSE)</f>
        <v>Jonathan Doherty</v>
      </c>
      <c r="U1281" s="50" t="str">
        <f>_xlfn.XLOOKUP(orders8[[#This Row],[Customer ID]],'customer (2)'!B:B,'customer (2)'!C:C)</f>
        <v>Jonathan Doherty</v>
      </c>
      <c r="Z1281" s="3"/>
      <c r="AA1281" s="3"/>
    </row>
    <row r="1282" spans="1:27" x14ac:dyDescent="0.25">
      <c r="A1282" s="1" t="s">
        <v>6999</v>
      </c>
      <c r="B1282" s="1" t="s">
        <v>2543</v>
      </c>
      <c r="C1282" s="1" t="s">
        <v>21</v>
      </c>
      <c r="D1282" s="1" t="s">
        <v>8455</v>
      </c>
      <c r="E1282" s="1" t="s">
        <v>8458</v>
      </c>
      <c r="F1282" s="21">
        <f>orders8[[#This Row],[Sales]]-orders8[[#This Row],[Profit per unit]]</f>
        <v>481.86899999999997</v>
      </c>
      <c r="G1282" s="21">
        <v>535.41</v>
      </c>
      <c r="H1282" s="1">
        <v>3</v>
      </c>
      <c r="I1282" s="21">
        <v>1606.23</v>
      </c>
      <c r="J1282" s="21">
        <v>0.15</v>
      </c>
      <c r="K1282" s="21">
        <f>orders8[[#This Row],[Total Sales]]*(1-orders8[[#This Row],[Discount]])</f>
        <v>1365.2954999999999</v>
      </c>
      <c r="L1282" s="1">
        <f>orders8[[#This Row],[Manufacture price]]-orders8[[#This Row],[Sales]]</f>
        <v>-53.540999999999997</v>
      </c>
      <c r="M1282" s="21">
        <f>orders8[[#This Row],[Profit]]/orders8[[#This Row],[Quantity]]</f>
        <v>53.540999999999976</v>
      </c>
      <c r="N1282" s="21">
        <v>160.62299999999993</v>
      </c>
      <c r="O1282" s="50" t="b">
        <f>ISODD(orders8[[#This Row],[Quantity]])</f>
        <v>1</v>
      </c>
      <c r="P1282" s="50">
        <f>ROUNDUP(orders8[[#This Row],[Profit]],1)</f>
        <v>160.69999999999999</v>
      </c>
      <c r="Q1282" s="50" t="str">
        <f>IF(orders8[[#This Row],[Total sales with Disc]]&gt;50000,"High Sales","Low Sales")</f>
        <v>Low Sales</v>
      </c>
      <c r="R1282" s="50" t="str" cm="1">
        <f t="array" ref="R1282">_xlfn.IFS(orders8[[#This Row],[Profit per unit]]&gt;0,"Profit",orders8[[#This Row],[Profit per unit]]&lt;0,"Loss")</f>
        <v>Profit</v>
      </c>
      <c r="S1282" s="50" t="str">
        <f>IF(orders8[[#This Row],[Total sales with Disc]]&gt;orders8[[#This Row],[Loss]],"PROFIT",(IF(orders8[[#This Row],[Quantity]]&gt;10,"HIGH QUANTITY")))</f>
        <v>PROFIT</v>
      </c>
      <c r="T1282" s="50" t="str">
        <f>VLOOKUP(orders8[[#This Row],[Order ID]],'customer (2)'!A1281:C11275,3,FALSE)</f>
        <v>Roy Phan</v>
      </c>
      <c r="U1282" s="50" t="str">
        <f>_xlfn.XLOOKUP(orders8[[#This Row],[Customer ID]],'customer (2)'!B:B,'customer (2)'!C:C)</f>
        <v>Roy Phan</v>
      </c>
      <c r="Z1282" s="3"/>
      <c r="AA1282" s="3"/>
    </row>
    <row r="1283" spans="1:27" x14ac:dyDescent="0.25">
      <c r="A1283" s="1" t="s">
        <v>4060</v>
      </c>
      <c r="B1283" s="1" t="s">
        <v>2184</v>
      </c>
      <c r="C1283" s="1" t="s">
        <v>21</v>
      </c>
      <c r="D1283" s="1" t="s">
        <v>8450</v>
      </c>
      <c r="E1283" s="1" t="s">
        <v>8457</v>
      </c>
      <c r="F1283" s="21">
        <f>orders8[[#This Row],[Sales]]-orders8[[#This Row],[Profit per unit]]</f>
        <v>701.71500000000003</v>
      </c>
      <c r="G1283" s="21">
        <v>801.96</v>
      </c>
      <c r="H1283" s="1">
        <v>2</v>
      </c>
      <c r="I1283" s="21">
        <v>1603.92</v>
      </c>
      <c r="J1283" s="21">
        <v>0.15</v>
      </c>
      <c r="K1283" s="21">
        <f>orders8[[#This Row],[Total Sales]]*(1-orders8[[#This Row],[Discount]])</f>
        <v>1363.3320000000001</v>
      </c>
      <c r="L1283" s="1">
        <f>orders8[[#This Row],[Manufacture price]]-orders8[[#This Row],[Sales]]</f>
        <v>-100.245</v>
      </c>
      <c r="M1283" s="21">
        <f>orders8[[#This Row],[Profit]]/orders8[[#This Row],[Quantity]]</f>
        <v>100.245</v>
      </c>
      <c r="N1283" s="21">
        <v>200.49</v>
      </c>
      <c r="O1283" s="50" t="b">
        <f>ISODD(orders8[[#This Row],[Quantity]])</f>
        <v>0</v>
      </c>
      <c r="P1283" s="50">
        <f>ROUNDUP(orders8[[#This Row],[Profit]],1)</f>
        <v>200.5</v>
      </c>
      <c r="Q1283" s="50" t="str">
        <f>IF(orders8[[#This Row],[Total sales with Disc]]&gt;50000,"High Sales","Low Sales")</f>
        <v>Low Sales</v>
      </c>
      <c r="R1283" s="50" t="str" cm="1">
        <f t="array" ref="R1283">_xlfn.IFS(orders8[[#This Row],[Profit per unit]]&gt;0,"Profit",orders8[[#This Row],[Profit per unit]]&lt;0,"Loss")</f>
        <v>Profit</v>
      </c>
      <c r="S1283" s="50" t="str">
        <f>IF(orders8[[#This Row],[Total sales with Disc]]&gt;orders8[[#This Row],[Loss]],"PROFIT",(IF(orders8[[#This Row],[Quantity]]&gt;10,"HIGH QUANTITY")))</f>
        <v>PROFIT</v>
      </c>
      <c r="T1283" s="50" t="str">
        <f>VLOOKUP(orders8[[#This Row],[Order ID]],'customer (2)'!A1282:C11276,3,FALSE)</f>
        <v>Keith Dawkins</v>
      </c>
      <c r="U1283" s="50" t="str">
        <f>_xlfn.XLOOKUP(orders8[[#This Row],[Customer ID]],'customer (2)'!B:B,'customer (2)'!C:C)</f>
        <v>Keith Dawkins</v>
      </c>
      <c r="Z1283" s="3"/>
      <c r="AA1283" s="3"/>
    </row>
    <row r="1284" spans="1:27" x14ac:dyDescent="0.25">
      <c r="A1284" s="1" t="s">
        <v>4211</v>
      </c>
      <c r="B1284" s="1" t="s">
        <v>2392</v>
      </c>
      <c r="C1284" s="1" t="s">
        <v>21</v>
      </c>
      <c r="D1284" s="1" t="s">
        <v>8450</v>
      </c>
      <c r="E1284" s="1" t="s">
        <v>8457</v>
      </c>
      <c r="F1284" s="21">
        <f>orders8[[#This Row],[Sales]]-orders8[[#This Row],[Profit per unit]]</f>
        <v>701.71500000000003</v>
      </c>
      <c r="G1284" s="21">
        <v>801.96</v>
      </c>
      <c r="H1284" s="1">
        <v>2</v>
      </c>
      <c r="I1284" s="21">
        <v>1603.92</v>
      </c>
      <c r="J1284" s="21">
        <v>0.15</v>
      </c>
      <c r="K1284" s="21">
        <f>orders8[[#This Row],[Total Sales]]*(1-orders8[[#This Row],[Discount]])</f>
        <v>1363.3320000000001</v>
      </c>
      <c r="L1284" s="1">
        <f>orders8[[#This Row],[Manufacture price]]-orders8[[#This Row],[Sales]]</f>
        <v>-100.245</v>
      </c>
      <c r="M1284" s="21">
        <f>orders8[[#This Row],[Profit]]/orders8[[#This Row],[Quantity]]</f>
        <v>100.245</v>
      </c>
      <c r="N1284" s="21">
        <v>200.49</v>
      </c>
      <c r="O1284" s="50" t="b">
        <f>ISODD(orders8[[#This Row],[Quantity]])</f>
        <v>0</v>
      </c>
      <c r="P1284" s="50">
        <f>ROUNDUP(orders8[[#This Row],[Profit]],1)</f>
        <v>200.5</v>
      </c>
      <c r="Q1284" s="50" t="str">
        <f>IF(orders8[[#This Row],[Total sales with Disc]]&gt;50000,"High Sales","Low Sales")</f>
        <v>Low Sales</v>
      </c>
      <c r="R1284" s="50" t="str" cm="1">
        <f t="array" ref="R1284">_xlfn.IFS(orders8[[#This Row],[Profit per unit]]&gt;0,"Profit",orders8[[#This Row],[Profit per unit]]&lt;0,"Loss")</f>
        <v>Profit</v>
      </c>
      <c r="S1284" s="50" t="str">
        <f>IF(orders8[[#This Row],[Total sales with Disc]]&gt;orders8[[#This Row],[Loss]],"PROFIT",(IF(orders8[[#This Row],[Quantity]]&gt;10,"HIGH QUANTITY")))</f>
        <v>PROFIT</v>
      </c>
      <c r="T1284" s="50" t="str">
        <f>VLOOKUP(orders8[[#This Row],[Order ID]],'customer (2)'!A1283:C11277,3,FALSE)</f>
        <v>Natalie Webber</v>
      </c>
      <c r="U1284" s="50" t="str">
        <f>_xlfn.XLOOKUP(orders8[[#This Row],[Customer ID]],'customer (2)'!B:B,'customer (2)'!C:C)</f>
        <v>Natalie Webber</v>
      </c>
      <c r="Z1284" s="3"/>
      <c r="AA1284" s="3"/>
    </row>
    <row r="1285" spans="1:27" x14ac:dyDescent="0.25">
      <c r="A1285" s="1" t="s">
        <v>888</v>
      </c>
      <c r="B1285" s="1" t="s">
        <v>889</v>
      </c>
      <c r="C1285" s="1" t="s">
        <v>21</v>
      </c>
      <c r="D1285" s="1" t="s">
        <v>8450</v>
      </c>
      <c r="E1285" s="1" t="s">
        <v>8453</v>
      </c>
      <c r="F1285" s="21">
        <f>orders8[[#This Row],[Sales]]-orders8[[#This Row],[Profit per unit]]</f>
        <v>776.51900000000012</v>
      </c>
      <c r="G1285" s="21">
        <v>801.5680000000001</v>
      </c>
      <c r="H1285" s="1">
        <v>2</v>
      </c>
      <c r="I1285" s="21">
        <v>1603.1360000000002</v>
      </c>
      <c r="J1285" s="21">
        <v>0.2</v>
      </c>
      <c r="K1285" s="21">
        <f>orders8[[#This Row],[Total Sales]]*(1-orders8[[#This Row],[Discount]])</f>
        <v>1282.5088000000003</v>
      </c>
      <c r="L1285" s="1">
        <f>orders8[[#This Row],[Manufacture price]]-orders8[[#This Row],[Sales]]</f>
        <v>-25.048999999999978</v>
      </c>
      <c r="M1285" s="21">
        <f>orders8[[#This Row],[Profit]]/orders8[[#This Row],[Quantity]]</f>
        <v>25.048999999999992</v>
      </c>
      <c r="N1285" s="21">
        <v>50.097999999999985</v>
      </c>
      <c r="O1285" s="50" t="b">
        <f>ISODD(orders8[[#This Row],[Quantity]])</f>
        <v>0</v>
      </c>
      <c r="P1285" s="50">
        <f>ROUNDUP(orders8[[#This Row],[Profit]],1)</f>
        <v>50.1</v>
      </c>
      <c r="Q1285" s="50" t="str">
        <f>IF(orders8[[#This Row],[Total sales with Disc]]&gt;50000,"High Sales","Low Sales")</f>
        <v>Low Sales</v>
      </c>
      <c r="R1285" s="50" t="str" cm="1">
        <f t="array" ref="R1285">_xlfn.IFS(orders8[[#This Row],[Profit per unit]]&gt;0,"Profit",orders8[[#This Row],[Profit per unit]]&lt;0,"Loss")</f>
        <v>Profit</v>
      </c>
      <c r="S1285" s="50" t="str">
        <f>IF(orders8[[#This Row],[Total sales with Disc]]&gt;orders8[[#This Row],[Loss]],"PROFIT",(IF(orders8[[#This Row],[Quantity]]&gt;10,"HIGH QUANTITY")))</f>
        <v>PROFIT</v>
      </c>
      <c r="T1285" s="50" t="e">
        <f>VLOOKUP(orders8[[#This Row],[Order ID]],'customer (2)'!A1239:C11233,3,0)</f>
        <v>#N/A</v>
      </c>
      <c r="U1285" s="50" t="str">
        <f>_xlfn.XLOOKUP(orders8[[#This Row],[Customer ID]],'customer (2)'!B:B,'customer (2)'!C:C)</f>
        <v>Maribeth Yedwab</v>
      </c>
      <c r="Z1285" s="3"/>
      <c r="AA1285" s="3"/>
    </row>
    <row r="1286" spans="1:27" x14ac:dyDescent="0.25">
      <c r="A1286" s="1" t="s">
        <v>2638</v>
      </c>
      <c r="B1286" s="1" t="s">
        <v>2639</v>
      </c>
      <c r="C1286" s="1" t="s">
        <v>21</v>
      </c>
      <c r="D1286" s="1" t="s">
        <v>8450</v>
      </c>
      <c r="E1286" s="1" t="s">
        <v>8453</v>
      </c>
      <c r="F1286" s="21">
        <f>orders8[[#This Row],[Sales]]-orders8[[#This Row],[Profit per unit]]</f>
        <v>776.51900000000012</v>
      </c>
      <c r="G1286" s="21">
        <v>801.5680000000001</v>
      </c>
      <c r="H1286" s="1">
        <v>2</v>
      </c>
      <c r="I1286" s="21">
        <v>1603.1360000000002</v>
      </c>
      <c r="J1286" s="21">
        <v>0.2</v>
      </c>
      <c r="K1286" s="21">
        <f>orders8[[#This Row],[Total Sales]]*(1-orders8[[#This Row],[Discount]])</f>
        <v>1282.5088000000003</v>
      </c>
      <c r="L1286" s="1">
        <f>orders8[[#This Row],[Manufacture price]]-orders8[[#This Row],[Sales]]</f>
        <v>-25.048999999999978</v>
      </c>
      <c r="M1286" s="21">
        <f>orders8[[#This Row],[Profit]]/orders8[[#This Row],[Quantity]]</f>
        <v>25.048999999999992</v>
      </c>
      <c r="N1286" s="21">
        <v>50.097999999999985</v>
      </c>
      <c r="O1286" s="50" t="b">
        <f>ISODD(orders8[[#This Row],[Quantity]])</f>
        <v>0</v>
      </c>
      <c r="P1286" s="50">
        <f>ROUNDUP(orders8[[#This Row],[Profit]],1)</f>
        <v>50.1</v>
      </c>
      <c r="Q1286" s="50" t="str">
        <f>IF(orders8[[#This Row],[Total sales with Disc]]&gt;50000,"High Sales","Low Sales")</f>
        <v>Low Sales</v>
      </c>
      <c r="R1286" s="50" t="str" cm="1">
        <f t="array" ref="R1286">_xlfn.IFS(orders8[[#This Row],[Profit per unit]]&gt;0,"Profit",orders8[[#This Row],[Profit per unit]]&lt;0,"Loss")</f>
        <v>Profit</v>
      </c>
      <c r="S1286" s="50" t="str">
        <f>IF(orders8[[#This Row],[Total sales with Disc]]&gt;orders8[[#This Row],[Loss]],"PROFIT",(IF(orders8[[#This Row],[Quantity]]&gt;10,"HIGH QUANTITY")))</f>
        <v>PROFIT</v>
      </c>
      <c r="T1286" s="50" t="str">
        <f>VLOOKUP(orders8[[#This Row],[Order ID]],'customer (2)'!A1285:C11279,3,FALSE)</f>
        <v>Michelle Ellison</v>
      </c>
      <c r="U1286" s="50" t="str">
        <f>_xlfn.XLOOKUP(orders8[[#This Row],[Customer ID]],'customer (2)'!B:B,'customer (2)'!C:C)</f>
        <v>Michelle Ellison</v>
      </c>
      <c r="Z1286" s="3"/>
      <c r="AA1286" s="3"/>
    </row>
    <row r="1287" spans="1:27" x14ac:dyDescent="0.25">
      <c r="A1287" s="1" t="s">
        <v>5486</v>
      </c>
      <c r="B1287" s="1" t="s">
        <v>2226</v>
      </c>
      <c r="C1287" s="1" t="s">
        <v>21</v>
      </c>
      <c r="D1287" s="1" t="s">
        <v>8450</v>
      </c>
      <c r="E1287" s="1" t="s">
        <v>8453</v>
      </c>
      <c r="F1287" s="21">
        <f>orders8[[#This Row],[Sales]]-orders8[[#This Row],[Profit per unit]]</f>
        <v>776.51900000000012</v>
      </c>
      <c r="G1287" s="21">
        <v>801.5680000000001</v>
      </c>
      <c r="H1287" s="1">
        <v>2</v>
      </c>
      <c r="I1287" s="21">
        <v>1603.1360000000002</v>
      </c>
      <c r="J1287" s="21">
        <v>0.2</v>
      </c>
      <c r="K1287" s="21">
        <f>orders8[[#This Row],[Total Sales]]*(1-orders8[[#This Row],[Discount]])</f>
        <v>1282.5088000000003</v>
      </c>
      <c r="L1287" s="1">
        <f>orders8[[#This Row],[Manufacture price]]-orders8[[#This Row],[Sales]]</f>
        <v>-25.048999999999978</v>
      </c>
      <c r="M1287" s="21">
        <f>orders8[[#This Row],[Profit]]/orders8[[#This Row],[Quantity]]</f>
        <v>25.048999999999992</v>
      </c>
      <c r="N1287" s="21">
        <v>50.097999999999985</v>
      </c>
      <c r="O1287" s="50" t="b">
        <f>ISODD(orders8[[#This Row],[Quantity]])</f>
        <v>0</v>
      </c>
      <c r="P1287" s="50">
        <f>ROUNDUP(orders8[[#This Row],[Profit]],1)</f>
        <v>50.1</v>
      </c>
      <c r="Q1287" s="50" t="str">
        <f>IF(orders8[[#This Row],[Total sales with Disc]]&gt;50000,"High Sales","Low Sales")</f>
        <v>Low Sales</v>
      </c>
      <c r="R1287" s="50" t="str" cm="1">
        <f t="array" ref="R1287">_xlfn.IFS(orders8[[#This Row],[Profit per unit]]&gt;0,"Profit",orders8[[#This Row],[Profit per unit]]&lt;0,"Loss")</f>
        <v>Profit</v>
      </c>
      <c r="S1287" s="50" t="str">
        <f>IF(orders8[[#This Row],[Total sales with Disc]]&gt;orders8[[#This Row],[Loss]],"PROFIT",(IF(orders8[[#This Row],[Quantity]]&gt;10,"HIGH QUANTITY")))</f>
        <v>PROFIT</v>
      </c>
      <c r="T1287" s="50" t="str">
        <f>VLOOKUP(orders8[[#This Row],[Order ID]],'customer (2)'!A1286:C11280,3,FALSE)</f>
        <v>Jane Waco</v>
      </c>
      <c r="U1287" s="50" t="str">
        <f>_xlfn.XLOOKUP(orders8[[#This Row],[Customer ID]],'customer (2)'!B:B,'customer (2)'!C:C)</f>
        <v>Jane Waco</v>
      </c>
      <c r="Z1287" s="3"/>
      <c r="AA1287" s="3"/>
    </row>
    <row r="1288" spans="1:27" x14ac:dyDescent="0.25">
      <c r="A1288" s="1" t="s">
        <v>7356</v>
      </c>
      <c r="B1288" s="1" t="s">
        <v>3007</v>
      </c>
      <c r="C1288" s="1" t="s">
        <v>81</v>
      </c>
      <c r="D1288" s="1" t="s">
        <v>8450</v>
      </c>
      <c r="E1288" s="1" t="s">
        <v>8451</v>
      </c>
      <c r="F1288" s="21">
        <f>orders8[[#This Row],[Sales]]-orders8[[#This Row],[Profit per unit]]</f>
        <v>806.57780000000014</v>
      </c>
      <c r="G1288" s="21">
        <v>801.5680000000001</v>
      </c>
      <c r="H1288" s="1">
        <v>2</v>
      </c>
      <c r="I1288" s="21">
        <v>1603.1360000000002</v>
      </c>
      <c r="J1288" s="21">
        <v>0.2</v>
      </c>
      <c r="K1288" s="21">
        <f>orders8[[#This Row],[Total Sales]]*(1-orders8[[#This Row],[Discount]])</f>
        <v>1282.5088000000003</v>
      </c>
      <c r="L1288" s="1">
        <f>orders8[[#This Row],[Manufacture price]]-orders8[[#This Row],[Sales]]</f>
        <v>5.0098000000000411</v>
      </c>
      <c r="M1288" s="21">
        <f>orders8[[#This Row],[Profit]]/orders8[[#This Row],[Quantity]]</f>
        <v>-5.0098000000000269</v>
      </c>
      <c r="N1288" s="21">
        <v>-10.019600000000054</v>
      </c>
      <c r="O1288" s="50" t="b">
        <f>ISODD(orders8[[#This Row],[Quantity]])</f>
        <v>0</v>
      </c>
      <c r="P1288" s="50">
        <f>ROUNDUP(orders8[[#This Row],[Profit]],1)</f>
        <v>-10.1</v>
      </c>
      <c r="Q1288" s="50" t="str">
        <f>IF(orders8[[#This Row],[Total sales with Disc]]&gt;50000,"High Sales","Low Sales")</f>
        <v>Low Sales</v>
      </c>
      <c r="R1288" s="50" t="str" cm="1">
        <f t="array" ref="R1288">_xlfn.IFS(orders8[[#This Row],[Profit per unit]]&gt;0,"Profit",orders8[[#This Row],[Profit per unit]]&lt;0,"Loss")</f>
        <v>Loss</v>
      </c>
      <c r="S1288" s="50" t="str">
        <f>IF(orders8[[#This Row],[Total sales with Disc]]&gt;orders8[[#This Row],[Loss]],"PROFIT",(IF(orders8[[#This Row],[Quantity]]&gt;10,"HIGH QUANTITY")))</f>
        <v>PROFIT</v>
      </c>
      <c r="T1288" s="50" t="str">
        <f>VLOOKUP(orders8[[#This Row],[Order ID]],'customer (2)'!A1287:C11281,3,FALSE)</f>
        <v>Mitch Webber</v>
      </c>
      <c r="U1288" s="50" t="str">
        <f>_xlfn.XLOOKUP(orders8[[#This Row],[Customer ID]],'customer (2)'!B:B,'customer (2)'!C:C)</f>
        <v>Mitch Webber</v>
      </c>
      <c r="Z1288" s="3"/>
      <c r="AA1288" s="3"/>
    </row>
    <row r="1289" spans="1:27" x14ac:dyDescent="0.25">
      <c r="A1289" s="1" t="s">
        <v>6366</v>
      </c>
      <c r="B1289" s="1" t="s">
        <v>1567</v>
      </c>
      <c r="C1289" s="1" t="s">
        <v>21</v>
      </c>
      <c r="D1289" s="1" t="s">
        <v>8455</v>
      </c>
      <c r="E1289" s="1" t="s">
        <v>8466</v>
      </c>
      <c r="F1289" s="21">
        <f>orders8[[#This Row],[Sales]]-orders8[[#This Row],[Profit per unit]]</f>
        <v>482.32579999999996</v>
      </c>
      <c r="G1289" s="21">
        <v>533.93999999999994</v>
      </c>
      <c r="H1289" s="1">
        <v>3</v>
      </c>
      <c r="I1289" s="21">
        <v>1601.8199999999997</v>
      </c>
      <c r="J1289" s="21">
        <v>0.15</v>
      </c>
      <c r="K1289" s="21">
        <f>orders8[[#This Row],[Total Sales]]*(1-orders8[[#This Row],[Discount]])</f>
        <v>1361.5469999999998</v>
      </c>
      <c r="L1289" s="1">
        <f>orders8[[#This Row],[Manufacture price]]-orders8[[#This Row],[Sales]]</f>
        <v>-51.614199999999983</v>
      </c>
      <c r="M1289" s="21">
        <f>orders8[[#This Row],[Profit]]/orders8[[#This Row],[Quantity]]</f>
        <v>51.614199999999983</v>
      </c>
      <c r="N1289" s="21">
        <v>154.84259999999995</v>
      </c>
      <c r="O1289" s="50" t="b">
        <f>ISODD(orders8[[#This Row],[Quantity]])</f>
        <v>1</v>
      </c>
      <c r="P1289" s="50">
        <f>ROUNDUP(orders8[[#This Row],[Profit]],1)</f>
        <v>154.9</v>
      </c>
      <c r="Q1289" s="50" t="str">
        <f>IF(orders8[[#This Row],[Total sales with Disc]]&gt;50000,"High Sales","Low Sales")</f>
        <v>Low Sales</v>
      </c>
      <c r="R1289" s="50" t="str" cm="1">
        <f t="array" ref="R1289">_xlfn.IFS(orders8[[#This Row],[Profit per unit]]&gt;0,"Profit",orders8[[#This Row],[Profit per unit]]&lt;0,"Loss")</f>
        <v>Profit</v>
      </c>
      <c r="S1289" s="50" t="str">
        <f>IF(orders8[[#This Row],[Total sales with Disc]]&gt;orders8[[#This Row],[Loss]],"PROFIT",(IF(orders8[[#This Row],[Quantity]]&gt;10,"HIGH QUANTITY")))</f>
        <v>PROFIT</v>
      </c>
      <c r="T1289" s="50" t="str">
        <f>VLOOKUP(orders8[[#This Row],[Order ID]],'customer (2)'!A1288:C11282,3,FALSE)</f>
        <v>Daniel Lacy</v>
      </c>
      <c r="U1289" s="50" t="str">
        <f>_xlfn.XLOOKUP(orders8[[#This Row],[Customer ID]],'customer (2)'!B:B,'customer (2)'!C:C)</f>
        <v>Daniel Lacy</v>
      </c>
      <c r="Z1289" s="3"/>
      <c r="AA1289" s="3"/>
    </row>
    <row r="1290" spans="1:27" x14ac:dyDescent="0.25">
      <c r="A1290" s="1" t="s">
        <v>4470</v>
      </c>
      <c r="B1290" s="1" t="s">
        <v>77</v>
      </c>
      <c r="C1290" s="1" t="s">
        <v>656</v>
      </c>
      <c r="D1290" s="1" t="s">
        <v>8463</v>
      </c>
      <c r="E1290" s="1" t="s">
        <v>8622</v>
      </c>
      <c r="F1290" s="21">
        <f>orders8[[#This Row],[Sales]]-orders8[[#This Row],[Profit per unit]]</f>
        <v>674.98650000000009</v>
      </c>
      <c r="G1290" s="21">
        <v>799.98400000000004</v>
      </c>
      <c r="H1290" s="1">
        <v>2</v>
      </c>
      <c r="I1290" s="21">
        <v>1599.9680000000001</v>
      </c>
      <c r="J1290" s="21">
        <v>0.2</v>
      </c>
      <c r="K1290" s="21">
        <f>orders8[[#This Row],[Total Sales]]*(1-orders8[[#This Row],[Discount]])</f>
        <v>1279.9744000000001</v>
      </c>
      <c r="L1290" s="1">
        <f>orders8[[#This Row],[Manufacture price]]-orders8[[#This Row],[Sales]]</f>
        <v>-124.99749999999995</v>
      </c>
      <c r="M1290" s="21">
        <f>orders8[[#This Row],[Profit]]/orders8[[#This Row],[Quantity]]</f>
        <v>124.99749999999999</v>
      </c>
      <c r="N1290" s="21">
        <v>249.99499999999998</v>
      </c>
      <c r="O1290" s="50" t="b">
        <f>ISODD(orders8[[#This Row],[Quantity]])</f>
        <v>0</v>
      </c>
      <c r="P1290" s="50">
        <f>ROUNDUP(orders8[[#This Row],[Profit]],1)</f>
        <v>250</v>
      </c>
      <c r="Q1290" s="50" t="str">
        <f>IF(orders8[[#This Row],[Total sales with Disc]]&gt;50000,"High Sales","Low Sales")</f>
        <v>Low Sales</v>
      </c>
      <c r="R1290" s="50" t="str" cm="1">
        <f t="array" ref="R1290">_xlfn.IFS(orders8[[#This Row],[Profit per unit]]&gt;0,"Profit",orders8[[#This Row],[Profit per unit]]&lt;0,"Loss")</f>
        <v>Profit</v>
      </c>
      <c r="S1290" s="50" t="str">
        <f>IF(orders8[[#This Row],[Total sales with Disc]]&gt;orders8[[#This Row],[Loss]],"PROFIT",(IF(orders8[[#This Row],[Quantity]]&gt;10,"HIGH QUANTITY")))</f>
        <v>PROFIT</v>
      </c>
      <c r="T1290" s="50" t="str">
        <f>VLOOKUP(orders8[[#This Row],[Order ID]],'customer (2)'!A1289:C11283,3,FALSE)</f>
        <v>Matt Abelman</v>
      </c>
      <c r="U1290" s="50" t="str">
        <f>_xlfn.XLOOKUP(orders8[[#This Row],[Customer ID]],'customer (2)'!B:B,'customer (2)'!C:C)</f>
        <v>Matt Abelman</v>
      </c>
      <c r="Z1290" s="3"/>
      <c r="AA1290" s="3"/>
    </row>
    <row r="1291" spans="1:27" x14ac:dyDescent="0.25">
      <c r="A1291" s="1" t="s">
        <v>6107</v>
      </c>
      <c r="B1291" s="1" t="s">
        <v>586</v>
      </c>
      <c r="C1291" s="1" t="s">
        <v>21</v>
      </c>
      <c r="D1291" s="1" t="s">
        <v>8463</v>
      </c>
      <c r="E1291" s="1" t="s">
        <v>8476</v>
      </c>
      <c r="F1291" s="21">
        <f>orders8[[#This Row],[Sales]]-orders8[[#This Row],[Profit per unit]]</f>
        <v>364.96349999999995</v>
      </c>
      <c r="G1291" s="21">
        <v>399.96</v>
      </c>
      <c r="H1291" s="1">
        <v>4</v>
      </c>
      <c r="I1291" s="21">
        <v>1599.84</v>
      </c>
      <c r="J1291" s="21">
        <v>0.15</v>
      </c>
      <c r="K1291" s="21">
        <f>orders8[[#This Row],[Total Sales]]*(1-orders8[[#This Row],[Discount]])</f>
        <v>1359.8639999999998</v>
      </c>
      <c r="L1291" s="1">
        <f>orders8[[#This Row],[Manufacture price]]-orders8[[#This Row],[Sales]]</f>
        <v>-34.996500000000026</v>
      </c>
      <c r="M1291" s="21">
        <f>orders8[[#This Row],[Profit]]/orders8[[#This Row],[Quantity]]</f>
        <v>34.996499999999997</v>
      </c>
      <c r="N1291" s="21">
        <v>139.98599999999999</v>
      </c>
      <c r="O1291" s="50" t="b">
        <f>ISODD(orders8[[#This Row],[Quantity]])</f>
        <v>0</v>
      </c>
      <c r="P1291" s="50">
        <f>ROUNDUP(orders8[[#This Row],[Profit]],1)</f>
        <v>140</v>
      </c>
      <c r="Q1291" s="50" t="str">
        <f>IF(orders8[[#This Row],[Total sales with Disc]]&gt;50000,"High Sales","Low Sales")</f>
        <v>Low Sales</v>
      </c>
      <c r="R1291" s="50" t="str" cm="1">
        <f t="array" ref="R1291">_xlfn.IFS(orders8[[#This Row],[Profit per unit]]&gt;0,"Profit",orders8[[#This Row],[Profit per unit]]&lt;0,"Loss")</f>
        <v>Profit</v>
      </c>
      <c r="S1291" s="50" t="str">
        <f>IF(orders8[[#This Row],[Total sales with Disc]]&gt;orders8[[#This Row],[Loss]],"PROFIT",(IF(orders8[[#This Row],[Quantity]]&gt;10,"HIGH QUANTITY")))</f>
        <v>PROFIT</v>
      </c>
      <c r="T1291" s="50" t="str">
        <f>VLOOKUP(orders8[[#This Row],[Order ID]],'customer (2)'!A1290:C11284,3,FALSE)</f>
        <v>Nathan Mautz</v>
      </c>
      <c r="U1291" s="50" t="str">
        <f>_xlfn.XLOOKUP(orders8[[#This Row],[Customer ID]],'customer (2)'!B:B,'customer (2)'!C:C)</f>
        <v>Nathan Mautz</v>
      </c>
      <c r="Z1291" s="3"/>
      <c r="AA1291" s="3"/>
    </row>
    <row r="1292" spans="1:27" x14ac:dyDescent="0.25">
      <c r="A1292" s="1" t="s">
        <v>3292</v>
      </c>
      <c r="B1292" s="1" t="s">
        <v>94</v>
      </c>
      <c r="C1292" s="1" t="s">
        <v>21</v>
      </c>
      <c r="D1292" s="1" t="s">
        <v>8455</v>
      </c>
      <c r="E1292" s="1" t="s">
        <v>8465</v>
      </c>
      <c r="F1292" s="21">
        <f>orders8[[#This Row],[Sales]]-orders8[[#This Row],[Profit per unit]]</f>
        <v>288.5498</v>
      </c>
      <c r="G1292" s="21">
        <v>319.89999999999998</v>
      </c>
      <c r="H1292" s="1">
        <v>5</v>
      </c>
      <c r="I1292" s="21">
        <v>1599.5</v>
      </c>
      <c r="J1292" s="21">
        <v>0.15</v>
      </c>
      <c r="K1292" s="21">
        <f>orders8[[#This Row],[Total Sales]]*(1-orders8[[#This Row],[Discount]])</f>
        <v>1359.575</v>
      </c>
      <c r="L1292" s="1">
        <f>orders8[[#This Row],[Manufacture price]]-orders8[[#This Row],[Sales]]</f>
        <v>-31.350199999999973</v>
      </c>
      <c r="M1292" s="21">
        <f>orders8[[#This Row],[Profit]]/orders8[[#This Row],[Quantity]]</f>
        <v>31.350200000000001</v>
      </c>
      <c r="N1292" s="21">
        <v>156.751</v>
      </c>
      <c r="O1292" s="50" t="b">
        <f>ISODD(orders8[[#This Row],[Quantity]])</f>
        <v>1</v>
      </c>
      <c r="P1292" s="50">
        <f>ROUNDUP(orders8[[#This Row],[Profit]],1)</f>
        <v>156.79999999999998</v>
      </c>
      <c r="Q1292" s="50" t="str">
        <f>IF(orders8[[#This Row],[Total sales with Disc]]&gt;50000,"High Sales","Low Sales")</f>
        <v>Low Sales</v>
      </c>
      <c r="R1292" s="50" t="str" cm="1">
        <f t="array" ref="R1292">_xlfn.IFS(orders8[[#This Row],[Profit per unit]]&gt;0,"Profit",orders8[[#This Row],[Profit per unit]]&lt;0,"Loss")</f>
        <v>Profit</v>
      </c>
      <c r="S1292" s="50" t="str">
        <f>IF(orders8[[#This Row],[Total sales with Disc]]&gt;orders8[[#This Row],[Loss]],"PROFIT",(IF(orders8[[#This Row],[Quantity]]&gt;10,"HIGH QUANTITY")))</f>
        <v>PROFIT</v>
      </c>
      <c r="T1292" s="50" t="str">
        <f>VLOOKUP(orders8[[#This Row],[Order ID]],'customer (2)'!A1291:C11285,3,FALSE)</f>
        <v>Ruben Ausman</v>
      </c>
      <c r="U1292" s="50" t="str">
        <f>_xlfn.XLOOKUP(orders8[[#This Row],[Customer ID]],'customer (2)'!B:B,'customer (2)'!C:C)</f>
        <v>Ruben Ausman</v>
      </c>
      <c r="Z1292" s="3"/>
      <c r="AA1292" s="3"/>
    </row>
    <row r="1293" spans="1:27" x14ac:dyDescent="0.25">
      <c r="A1293" s="1" t="s">
        <v>7060</v>
      </c>
      <c r="B1293" s="1" t="s">
        <v>591</v>
      </c>
      <c r="C1293" s="1" t="s">
        <v>81</v>
      </c>
      <c r="D1293" s="1" t="s">
        <v>8450</v>
      </c>
      <c r="E1293" s="1" t="s">
        <v>8460</v>
      </c>
      <c r="F1293" s="21">
        <f>orders8[[#This Row],[Sales]]-orders8[[#This Row],[Profit per unit]]</f>
        <v>155.24460000000002</v>
      </c>
      <c r="G1293" s="21">
        <v>159.84000000000003</v>
      </c>
      <c r="H1293" s="1">
        <v>10</v>
      </c>
      <c r="I1293" s="21">
        <v>1598.4000000000003</v>
      </c>
      <c r="J1293" s="21">
        <v>0.2</v>
      </c>
      <c r="K1293" s="21">
        <f>orders8[[#This Row],[Total Sales]]*(1-orders8[[#This Row],[Discount]])</f>
        <v>1278.7200000000003</v>
      </c>
      <c r="L1293" s="1">
        <f>orders8[[#This Row],[Manufacture price]]-orders8[[#This Row],[Sales]]</f>
        <v>-4.5954000000000121</v>
      </c>
      <c r="M1293" s="21">
        <f>orders8[[#This Row],[Profit]]/orders8[[#This Row],[Quantity]]</f>
        <v>4.5954000000000006</v>
      </c>
      <c r="N1293" s="21">
        <v>45.954000000000008</v>
      </c>
      <c r="O1293" s="50" t="b">
        <f>ISODD(orders8[[#This Row],[Quantity]])</f>
        <v>0</v>
      </c>
      <c r="P1293" s="50">
        <f>ROUNDUP(orders8[[#This Row],[Profit]],1)</f>
        <v>46</v>
      </c>
      <c r="Q1293" s="50" t="str">
        <f>IF(orders8[[#This Row],[Total sales with Disc]]&gt;50000,"High Sales","Low Sales")</f>
        <v>Low Sales</v>
      </c>
      <c r="R1293" s="50" t="str" cm="1">
        <f t="array" ref="R1293">_xlfn.IFS(orders8[[#This Row],[Profit per unit]]&gt;0,"Profit",orders8[[#This Row],[Profit per unit]]&lt;0,"Loss")</f>
        <v>Profit</v>
      </c>
      <c r="S1293" s="50" t="str">
        <f>IF(orders8[[#This Row],[Total sales with Disc]]&gt;orders8[[#This Row],[Loss]],"PROFIT",(IF(orders8[[#This Row],[Quantity]]&gt;10,"HIGH QUANTITY")))</f>
        <v>PROFIT</v>
      </c>
      <c r="T1293" s="50" t="str">
        <f>VLOOKUP(orders8[[#This Row],[Order ID]],'customer (2)'!A1292:C11286,3,FALSE)</f>
        <v>Frank Atkinson</v>
      </c>
      <c r="U1293" s="50" t="str">
        <f>_xlfn.XLOOKUP(orders8[[#This Row],[Customer ID]],'customer (2)'!B:B,'customer (2)'!C:C)</f>
        <v>Frank Atkinson</v>
      </c>
      <c r="Z1293" s="3"/>
      <c r="AA1293" s="3"/>
    </row>
    <row r="1294" spans="1:27" x14ac:dyDescent="0.25">
      <c r="A1294" s="1" t="s">
        <v>2439</v>
      </c>
      <c r="B1294" s="1" t="s">
        <v>488</v>
      </c>
      <c r="C1294" s="1" t="s">
        <v>21</v>
      </c>
      <c r="D1294" s="1" t="s">
        <v>8463</v>
      </c>
      <c r="E1294" s="1" t="s">
        <v>8549</v>
      </c>
      <c r="F1294" s="21">
        <f>orders8[[#This Row],[Sales]]-orders8[[#This Row],[Profit per unit]]</f>
        <v>539.37900000000002</v>
      </c>
      <c r="G1294" s="21">
        <v>399.54</v>
      </c>
      <c r="H1294" s="1">
        <v>4</v>
      </c>
      <c r="I1294" s="21">
        <v>1598.16</v>
      </c>
      <c r="J1294" s="21">
        <v>0.7</v>
      </c>
      <c r="K1294" s="21">
        <f>orders8[[#This Row],[Total Sales]]*(1-orders8[[#This Row],[Discount]])</f>
        <v>479.44800000000009</v>
      </c>
      <c r="L1294" s="1">
        <f>orders8[[#This Row],[Manufacture price]]-orders8[[#This Row],[Sales]]</f>
        <v>139.839</v>
      </c>
      <c r="M1294" s="21">
        <f>orders8[[#This Row],[Profit]]/orders8[[#This Row],[Quantity]]</f>
        <v>-139.83899999999997</v>
      </c>
      <c r="N1294" s="21">
        <v>-559.35599999999988</v>
      </c>
      <c r="O1294" s="50" t="b">
        <f>ISODD(orders8[[#This Row],[Quantity]])</f>
        <v>0</v>
      </c>
      <c r="P1294" s="50">
        <f>ROUNDUP(orders8[[#This Row],[Profit]],1)</f>
        <v>-559.4</v>
      </c>
      <c r="Q1294" s="50" t="str">
        <f>IF(orders8[[#This Row],[Total sales with Disc]]&gt;50000,"High Sales","Low Sales")</f>
        <v>Low Sales</v>
      </c>
      <c r="R1294" s="50" t="str" cm="1">
        <f t="array" ref="R1294">_xlfn.IFS(orders8[[#This Row],[Profit per unit]]&gt;0,"Profit",orders8[[#This Row],[Profit per unit]]&lt;0,"Loss")</f>
        <v>Loss</v>
      </c>
      <c r="S1294" s="50" t="str">
        <f>IF(orders8[[#This Row],[Total sales with Disc]]&gt;orders8[[#This Row],[Loss]],"PROFIT",(IF(orders8[[#This Row],[Quantity]]&gt;10,"HIGH QUANTITY")))</f>
        <v>PROFIT</v>
      </c>
      <c r="T1294" s="50" t="str">
        <f>VLOOKUP(orders8[[#This Row],[Order ID]],'customer (2)'!A1293:C11287,3,FALSE)</f>
        <v>Sean Braxton</v>
      </c>
      <c r="U1294" s="50" t="str">
        <f>_xlfn.XLOOKUP(orders8[[#This Row],[Customer ID]],'customer (2)'!B:B,'customer (2)'!C:C)</f>
        <v>Sean Braxton</v>
      </c>
      <c r="Z1294" s="3"/>
      <c r="AA1294" s="3"/>
    </row>
    <row r="1295" spans="1:27" x14ac:dyDescent="0.25">
      <c r="A1295" s="1" t="s">
        <v>5926</v>
      </c>
      <c r="B1295" s="1" t="s">
        <v>310</v>
      </c>
      <c r="C1295" s="1" t="s">
        <v>656</v>
      </c>
      <c r="D1295" s="1" t="s">
        <v>8450</v>
      </c>
      <c r="E1295" s="1" t="s">
        <v>8460</v>
      </c>
      <c r="F1295" s="21">
        <f>orders8[[#This Row],[Sales]]-orders8[[#This Row],[Profit per unit]]</f>
        <v>315.18320000000006</v>
      </c>
      <c r="G1295" s="21">
        <v>266.35200000000003</v>
      </c>
      <c r="H1295" s="1">
        <v>6</v>
      </c>
      <c r="I1295" s="21">
        <v>1598.1120000000001</v>
      </c>
      <c r="J1295" s="21">
        <v>0.6</v>
      </c>
      <c r="K1295" s="21">
        <f>orders8[[#This Row],[Total Sales]]*(1-orders8[[#This Row],[Discount]])</f>
        <v>639.24480000000005</v>
      </c>
      <c r="L1295" s="1">
        <f>orders8[[#This Row],[Manufacture price]]-orders8[[#This Row],[Sales]]</f>
        <v>48.831200000000024</v>
      </c>
      <c r="M1295" s="21">
        <f>orders8[[#This Row],[Profit]]/orders8[[#This Row],[Quantity]]</f>
        <v>-48.831199999999995</v>
      </c>
      <c r="N1295" s="21">
        <v>-292.98719999999997</v>
      </c>
      <c r="O1295" s="50" t="b">
        <f>ISODD(orders8[[#This Row],[Quantity]])</f>
        <v>0</v>
      </c>
      <c r="P1295" s="50">
        <f>ROUNDUP(orders8[[#This Row],[Profit]],1)</f>
        <v>-293</v>
      </c>
      <c r="Q1295" s="50" t="str">
        <f>IF(orders8[[#This Row],[Total sales with Disc]]&gt;50000,"High Sales","Low Sales")</f>
        <v>Low Sales</v>
      </c>
      <c r="R1295" s="50" t="str" cm="1">
        <f t="array" ref="R1295">_xlfn.IFS(orders8[[#This Row],[Profit per unit]]&gt;0,"Profit",orders8[[#This Row],[Profit per unit]]&lt;0,"Loss")</f>
        <v>Loss</v>
      </c>
      <c r="S1295" s="50" t="str">
        <f>IF(orders8[[#This Row],[Total sales with Disc]]&gt;orders8[[#This Row],[Loss]],"PROFIT",(IF(orders8[[#This Row],[Quantity]]&gt;10,"HIGH QUANTITY")))</f>
        <v>PROFIT</v>
      </c>
      <c r="T1295" s="50" t="str">
        <f>VLOOKUP(orders8[[#This Row],[Order ID]],'customer (2)'!A1294:C11288,3,FALSE)</f>
        <v>Dave Brooks</v>
      </c>
      <c r="U1295" s="50" t="str">
        <f>_xlfn.XLOOKUP(orders8[[#This Row],[Customer ID]],'customer (2)'!B:B,'customer (2)'!C:C)</f>
        <v>Dave Brooks</v>
      </c>
      <c r="Z1295" s="3"/>
      <c r="AA1295" s="3"/>
    </row>
    <row r="1296" spans="1:27" x14ac:dyDescent="0.25">
      <c r="A1296" s="1" t="s">
        <v>84</v>
      </c>
      <c r="B1296" s="1" t="s">
        <v>85</v>
      </c>
      <c r="C1296" s="1" t="s">
        <v>21</v>
      </c>
      <c r="D1296" s="1" t="s">
        <v>8450</v>
      </c>
      <c r="E1296" s="1" t="s">
        <v>8451</v>
      </c>
      <c r="F1296" s="21">
        <f>orders8[[#This Row],[Sales]]-orders8[[#This Row],[Profit per unit]]</f>
        <v>548.05799999999999</v>
      </c>
      <c r="G1296" s="21">
        <v>532.39919999999995</v>
      </c>
      <c r="H1296" s="1">
        <v>3</v>
      </c>
      <c r="I1296" s="21">
        <v>1597.1976</v>
      </c>
      <c r="J1296" s="21">
        <v>0.32</v>
      </c>
      <c r="K1296" s="21">
        <f>orders8[[#This Row],[Total Sales]]*(1-orders8[[#This Row],[Discount]])</f>
        <v>1086.0943679999998</v>
      </c>
      <c r="L1296" s="1">
        <f>orders8[[#This Row],[Manufacture price]]-orders8[[#This Row],[Sales]]</f>
        <v>15.658800000000042</v>
      </c>
      <c r="M1296" s="21">
        <f>orders8[[#This Row],[Profit]]/orders8[[#This Row],[Quantity]]</f>
        <v>-15.658800000000005</v>
      </c>
      <c r="N1296" s="21">
        <v>-46.976400000000012</v>
      </c>
      <c r="O1296" s="50" t="b">
        <f>ISODD(orders8[[#This Row],[Quantity]])</f>
        <v>1</v>
      </c>
      <c r="P1296" s="50">
        <f>ROUNDUP(orders8[[#This Row],[Profit]],1)</f>
        <v>-47</v>
      </c>
      <c r="Q1296" s="50" t="str">
        <f>IF(orders8[[#This Row],[Total sales with Disc]]&gt;50000,"High Sales","Low Sales")</f>
        <v>Low Sales</v>
      </c>
      <c r="R1296" s="50" t="str" cm="1">
        <f t="array" ref="R1296">_xlfn.IFS(orders8[[#This Row],[Profit per unit]]&gt;0,"Profit",orders8[[#This Row],[Profit per unit]]&lt;0,"Loss")</f>
        <v>Loss</v>
      </c>
      <c r="S1296" s="50" t="str">
        <f>IF(orders8[[#This Row],[Total sales with Disc]]&gt;orders8[[#This Row],[Loss]],"PROFIT",(IF(orders8[[#This Row],[Quantity]]&gt;10,"HIGH QUANTITY")))</f>
        <v>PROFIT</v>
      </c>
      <c r="T1296" s="50" t="e">
        <f>VLOOKUP(orders8[[#This Row],[Order ID]],'customer (2)'!A1250:C11244,3,0)</f>
        <v>#N/A</v>
      </c>
      <c r="U1296" s="50" t="str">
        <f>_xlfn.XLOOKUP(orders8[[#This Row],[Customer ID]],'customer (2)'!B:B,'customer (2)'!C:C)</f>
        <v>Steve Nguyen</v>
      </c>
      <c r="Z1296" s="3"/>
      <c r="AA1296" s="3"/>
    </row>
    <row r="1297" spans="1:27" x14ac:dyDescent="0.25">
      <c r="A1297" s="1" t="s">
        <v>120</v>
      </c>
      <c r="B1297" s="1" t="s">
        <v>121</v>
      </c>
      <c r="C1297" s="1" t="s">
        <v>81</v>
      </c>
      <c r="D1297" s="1" t="s">
        <v>8450</v>
      </c>
      <c r="E1297" s="1" t="s">
        <v>8453</v>
      </c>
      <c r="F1297" s="21">
        <f>orders8[[#This Row],[Sales]]-orders8[[#This Row],[Profit per unit]]</f>
        <v>317.99040000000002</v>
      </c>
      <c r="G1297" s="21">
        <v>319.41000000000003</v>
      </c>
      <c r="H1297" s="1">
        <v>5</v>
      </c>
      <c r="I1297" s="21">
        <v>1597.0500000000002</v>
      </c>
      <c r="J1297" s="21">
        <v>0.1</v>
      </c>
      <c r="K1297" s="21">
        <f>orders8[[#This Row],[Total Sales]]*(1-orders8[[#This Row],[Discount]])</f>
        <v>1437.3450000000003</v>
      </c>
      <c r="L1297" s="1">
        <f>orders8[[#This Row],[Manufacture price]]-orders8[[#This Row],[Sales]]</f>
        <v>-1.4196000000000026</v>
      </c>
      <c r="M1297" s="21">
        <f>orders8[[#This Row],[Profit]]/orders8[[#This Row],[Quantity]]</f>
        <v>1.4196000000000013</v>
      </c>
      <c r="N1297" s="21">
        <v>7.0980000000000061</v>
      </c>
      <c r="O1297" s="50" t="b">
        <f>ISODD(orders8[[#This Row],[Quantity]])</f>
        <v>1</v>
      </c>
      <c r="P1297" s="50">
        <f>ROUNDUP(orders8[[#This Row],[Profit]],1)</f>
        <v>7.1</v>
      </c>
      <c r="Q1297" s="50" t="str">
        <f>IF(orders8[[#This Row],[Total sales with Disc]]&gt;50000,"High Sales","Low Sales")</f>
        <v>Low Sales</v>
      </c>
      <c r="R1297" s="50" t="str" cm="1">
        <f t="array" ref="R1297">_xlfn.IFS(orders8[[#This Row],[Profit per unit]]&gt;0,"Profit",orders8[[#This Row],[Profit per unit]]&lt;0,"Loss")</f>
        <v>Profit</v>
      </c>
      <c r="S1297" s="50" t="str">
        <f>IF(orders8[[#This Row],[Total sales with Disc]]&gt;orders8[[#This Row],[Loss]],"PROFIT",(IF(orders8[[#This Row],[Quantity]]&gt;10,"HIGH QUANTITY")))</f>
        <v>PROFIT</v>
      </c>
      <c r="T1297" s="50" t="e">
        <f>VLOOKUP(orders8[[#This Row],[Order ID]],'customer (2)'!A1251:C11245,3,0)</f>
        <v>#N/A</v>
      </c>
      <c r="U1297" s="50" t="str">
        <f>_xlfn.XLOOKUP(orders8[[#This Row],[Customer ID]],'customer (2)'!B:B,'customer (2)'!C:C)</f>
        <v>Ted Butterfield</v>
      </c>
      <c r="Z1297" s="3"/>
      <c r="AA1297" s="3"/>
    </row>
    <row r="1298" spans="1:27" x14ac:dyDescent="0.25">
      <c r="A1298" s="1" t="s">
        <v>3829</v>
      </c>
      <c r="B1298" s="1" t="s">
        <v>3830</v>
      </c>
      <c r="C1298" s="1" t="s">
        <v>21</v>
      </c>
      <c r="D1298" s="1" t="s">
        <v>8450</v>
      </c>
      <c r="E1298" s="1" t="s">
        <v>8453</v>
      </c>
      <c r="F1298" s="21">
        <f>orders8[[#This Row],[Sales]]-orders8[[#This Row],[Profit per unit]]</f>
        <v>333.89660000000003</v>
      </c>
      <c r="G1298" s="21">
        <v>318.43</v>
      </c>
      <c r="H1298" s="1">
        <v>5</v>
      </c>
      <c r="I1298" s="21">
        <v>1592.15</v>
      </c>
      <c r="J1298" s="21">
        <v>0.3</v>
      </c>
      <c r="K1298" s="21">
        <f>orders8[[#This Row],[Total Sales]]*(1-orders8[[#This Row],[Discount]])</f>
        <v>1114.5049999999999</v>
      </c>
      <c r="L1298" s="1">
        <f>orders8[[#This Row],[Manufacture price]]-orders8[[#This Row],[Sales]]</f>
        <v>15.466600000000028</v>
      </c>
      <c r="M1298" s="21">
        <f>orders8[[#This Row],[Profit]]/orders8[[#This Row],[Quantity]]</f>
        <v>-15.466600000000003</v>
      </c>
      <c r="N1298" s="21">
        <v>-77.333000000000013</v>
      </c>
      <c r="O1298" s="50" t="b">
        <f>ISODD(orders8[[#This Row],[Quantity]])</f>
        <v>1</v>
      </c>
      <c r="P1298" s="50">
        <f>ROUNDUP(orders8[[#This Row],[Profit]],1)</f>
        <v>-77.399999999999991</v>
      </c>
      <c r="Q1298" s="50" t="str">
        <f>IF(orders8[[#This Row],[Total sales with Disc]]&gt;50000,"High Sales","Low Sales")</f>
        <v>Low Sales</v>
      </c>
      <c r="R1298" s="50" t="str" cm="1">
        <f t="array" ref="R1298">_xlfn.IFS(orders8[[#This Row],[Profit per unit]]&gt;0,"Profit",orders8[[#This Row],[Profit per unit]]&lt;0,"Loss")</f>
        <v>Loss</v>
      </c>
      <c r="S1298" s="50" t="str">
        <f>IF(orders8[[#This Row],[Total sales with Disc]]&gt;orders8[[#This Row],[Loss]],"PROFIT",(IF(orders8[[#This Row],[Quantity]]&gt;10,"HIGH QUANTITY")))</f>
        <v>PROFIT</v>
      </c>
      <c r="T1298" s="50" t="str">
        <f>VLOOKUP(orders8[[#This Row],[Order ID]],'customer (2)'!A1297:C11291,3,FALSE)</f>
        <v>David Wiener</v>
      </c>
      <c r="U1298" s="50" t="str">
        <f>_xlfn.XLOOKUP(orders8[[#This Row],[Customer ID]],'customer (2)'!B:B,'customer (2)'!C:C)</f>
        <v>David Wiener</v>
      </c>
      <c r="Z1298" s="3"/>
      <c r="AA1298" s="3"/>
    </row>
    <row r="1299" spans="1:27" x14ac:dyDescent="0.25">
      <c r="A1299" s="1" t="s">
        <v>6320</v>
      </c>
      <c r="B1299" s="1" t="s">
        <v>1420</v>
      </c>
      <c r="C1299" s="1" t="s">
        <v>13</v>
      </c>
      <c r="D1299" s="1" t="s">
        <v>8450</v>
      </c>
      <c r="E1299" s="1" t="s">
        <v>8453</v>
      </c>
      <c r="F1299" s="21">
        <f>orders8[[#This Row],[Sales]]-orders8[[#This Row],[Profit per unit]]</f>
        <v>333.89660000000003</v>
      </c>
      <c r="G1299" s="21">
        <v>318.43</v>
      </c>
      <c r="H1299" s="1">
        <v>5</v>
      </c>
      <c r="I1299" s="21">
        <v>1592.15</v>
      </c>
      <c r="J1299" s="21">
        <v>0.3</v>
      </c>
      <c r="K1299" s="21">
        <f>orders8[[#This Row],[Total Sales]]*(1-orders8[[#This Row],[Discount]])</f>
        <v>1114.5049999999999</v>
      </c>
      <c r="L1299" s="1">
        <f>orders8[[#This Row],[Manufacture price]]-orders8[[#This Row],[Sales]]</f>
        <v>15.466600000000028</v>
      </c>
      <c r="M1299" s="21">
        <f>orders8[[#This Row],[Profit]]/orders8[[#This Row],[Quantity]]</f>
        <v>-15.466600000000003</v>
      </c>
      <c r="N1299" s="21">
        <v>-77.333000000000013</v>
      </c>
      <c r="O1299" s="50" t="b">
        <f>ISODD(orders8[[#This Row],[Quantity]])</f>
        <v>1</v>
      </c>
      <c r="P1299" s="50">
        <f>ROUNDUP(orders8[[#This Row],[Profit]],1)</f>
        <v>-77.399999999999991</v>
      </c>
      <c r="Q1299" s="50" t="str">
        <f>IF(orders8[[#This Row],[Total sales with Disc]]&gt;50000,"High Sales","Low Sales")</f>
        <v>Low Sales</v>
      </c>
      <c r="R1299" s="50" t="str" cm="1">
        <f t="array" ref="R1299">_xlfn.IFS(orders8[[#This Row],[Profit per unit]]&gt;0,"Profit",orders8[[#This Row],[Profit per unit]]&lt;0,"Loss")</f>
        <v>Loss</v>
      </c>
      <c r="S1299" s="50" t="str">
        <f>IF(orders8[[#This Row],[Total sales with Disc]]&gt;orders8[[#This Row],[Loss]],"PROFIT",(IF(orders8[[#This Row],[Quantity]]&gt;10,"HIGH QUANTITY")))</f>
        <v>PROFIT</v>
      </c>
      <c r="T1299" s="50" t="str">
        <f>VLOOKUP(orders8[[#This Row],[Order ID]],'customer (2)'!A1298:C11292,3,FALSE)</f>
        <v>Sanjit Jacobs</v>
      </c>
      <c r="U1299" s="50" t="str">
        <f>_xlfn.XLOOKUP(orders8[[#This Row],[Customer ID]],'customer (2)'!B:B,'customer (2)'!C:C)</f>
        <v>Sanjit Jacobs</v>
      </c>
      <c r="Z1299" s="3"/>
      <c r="AA1299" s="3"/>
    </row>
    <row r="1300" spans="1:27" x14ac:dyDescent="0.25">
      <c r="A1300" s="1" t="s">
        <v>3405</v>
      </c>
      <c r="B1300" s="1" t="s">
        <v>1023</v>
      </c>
      <c r="C1300" s="1" t="s">
        <v>21</v>
      </c>
      <c r="D1300" s="1" t="s">
        <v>8450</v>
      </c>
      <c r="E1300" s="1" t="s">
        <v>8460</v>
      </c>
      <c r="F1300" s="21">
        <f>orders8[[#This Row],[Sales]]-orders8[[#This Row],[Profit per unit]]</f>
        <v>215.66719999999998</v>
      </c>
      <c r="G1300" s="21">
        <v>227.35999999999999</v>
      </c>
      <c r="H1300" s="1">
        <v>7</v>
      </c>
      <c r="I1300" s="21">
        <v>1591.52</v>
      </c>
      <c r="J1300" s="21">
        <v>0.15</v>
      </c>
      <c r="K1300" s="21">
        <f>orders8[[#This Row],[Total Sales]]*(1-orders8[[#This Row],[Discount]])</f>
        <v>1352.7919999999999</v>
      </c>
      <c r="L1300" s="1">
        <f>orders8[[#This Row],[Manufacture price]]-orders8[[#This Row],[Sales]]</f>
        <v>-11.692800000000005</v>
      </c>
      <c r="M1300" s="21">
        <f>orders8[[#This Row],[Profit]]/orders8[[#This Row],[Quantity]]</f>
        <v>11.692799999999997</v>
      </c>
      <c r="N1300" s="21">
        <v>81.849599999999981</v>
      </c>
      <c r="O1300" s="50" t="b">
        <f>ISODD(orders8[[#This Row],[Quantity]])</f>
        <v>1</v>
      </c>
      <c r="P1300" s="50">
        <f>ROUNDUP(orders8[[#This Row],[Profit]],1)</f>
        <v>81.899999999999991</v>
      </c>
      <c r="Q1300" s="50" t="str">
        <f>IF(orders8[[#This Row],[Total sales with Disc]]&gt;50000,"High Sales","Low Sales")</f>
        <v>Low Sales</v>
      </c>
      <c r="R1300" s="50" t="str" cm="1">
        <f t="array" ref="R1300">_xlfn.IFS(orders8[[#This Row],[Profit per unit]]&gt;0,"Profit",orders8[[#This Row],[Profit per unit]]&lt;0,"Loss")</f>
        <v>Profit</v>
      </c>
      <c r="S1300" s="50" t="str">
        <f>IF(orders8[[#This Row],[Total sales with Disc]]&gt;orders8[[#This Row],[Loss]],"PROFIT",(IF(orders8[[#This Row],[Quantity]]&gt;10,"HIGH QUANTITY")))</f>
        <v>PROFIT</v>
      </c>
      <c r="T1300" s="50" t="str">
        <f>VLOOKUP(orders8[[#This Row],[Order ID]],'customer (2)'!A1299:C11293,3,FALSE)</f>
        <v>Charles Crestani</v>
      </c>
      <c r="U1300" s="50" t="str">
        <f>_xlfn.XLOOKUP(orders8[[#This Row],[Customer ID]],'customer (2)'!B:B,'customer (2)'!C:C)</f>
        <v>Charles Crestani</v>
      </c>
      <c r="Z1300" s="3"/>
      <c r="AA1300" s="3"/>
    </row>
    <row r="1301" spans="1:27" x14ac:dyDescent="0.25">
      <c r="A1301" s="1" t="s">
        <v>5766</v>
      </c>
      <c r="B1301" s="1" t="s">
        <v>44</v>
      </c>
      <c r="C1301" s="1" t="s">
        <v>21</v>
      </c>
      <c r="D1301" s="1" t="s">
        <v>8450</v>
      </c>
      <c r="E1301" s="1" t="s">
        <v>8460</v>
      </c>
      <c r="F1301" s="21">
        <f>orders8[[#This Row],[Sales]]-orders8[[#This Row],[Profit per unit]]</f>
        <v>347.30500000000001</v>
      </c>
      <c r="G1301" s="21">
        <v>396.92</v>
      </c>
      <c r="H1301" s="1">
        <v>4</v>
      </c>
      <c r="I1301" s="21">
        <v>1587.68</v>
      </c>
      <c r="J1301" s="21">
        <v>0.15</v>
      </c>
      <c r="K1301" s="21">
        <f>orders8[[#This Row],[Total Sales]]*(1-orders8[[#This Row],[Discount]])</f>
        <v>1349.528</v>
      </c>
      <c r="L1301" s="1">
        <f>orders8[[#This Row],[Manufacture price]]-orders8[[#This Row],[Sales]]</f>
        <v>-49.615000000000009</v>
      </c>
      <c r="M1301" s="21">
        <f>orders8[[#This Row],[Profit]]/orders8[[#This Row],[Quantity]]</f>
        <v>49.615000000000002</v>
      </c>
      <c r="N1301" s="21">
        <v>198.46</v>
      </c>
      <c r="O1301" s="50" t="b">
        <f>ISODD(orders8[[#This Row],[Quantity]])</f>
        <v>0</v>
      </c>
      <c r="P1301" s="50">
        <f>ROUNDUP(orders8[[#This Row],[Profit]],1)</f>
        <v>198.5</v>
      </c>
      <c r="Q1301" s="50" t="str">
        <f>IF(orders8[[#This Row],[Total sales with Disc]]&gt;50000,"High Sales","Low Sales")</f>
        <v>Low Sales</v>
      </c>
      <c r="R1301" s="50" t="str" cm="1">
        <f t="array" ref="R1301">_xlfn.IFS(orders8[[#This Row],[Profit per unit]]&gt;0,"Profit",orders8[[#This Row],[Profit per unit]]&lt;0,"Loss")</f>
        <v>Profit</v>
      </c>
      <c r="S1301" s="50" t="str">
        <f>IF(orders8[[#This Row],[Total sales with Disc]]&gt;orders8[[#This Row],[Loss]],"PROFIT",(IF(orders8[[#This Row],[Quantity]]&gt;10,"HIGH QUANTITY")))</f>
        <v>PROFIT</v>
      </c>
      <c r="T1301" s="50" t="str">
        <f>VLOOKUP(orders8[[#This Row],[Order ID]],'customer (2)'!A1300:C11294,3,FALSE)</f>
        <v>Pete Kriz</v>
      </c>
      <c r="U1301" s="50" t="str">
        <f>_xlfn.XLOOKUP(orders8[[#This Row],[Customer ID]],'customer (2)'!B:B,'customer (2)'!C:C)</f>
        <v>Pete Kriz</v>
      </c>
      <c r="Z1301" s="3"/>
      <c r="AA1301" s="3"/>
    </row>
    <row r="1302" spans="1:27" x14ac:dyDescent="0.25">
      <c r="A1302" s="1" t="s">
        <v>1186</v>
      </c>
      <c r="B1302" s="1" t="s">
        <v>1187</v>
      </c>
      <c r="C1302" s="1" t="s">
        <v>81</v>
      </c>
      <c r="D1302" s="1" t="s">
        <v>8455</v>
      </c>
      <c r="E1302" s="1" t="s">
        <v>8461</v>
      </c>
      <c r="F1302" s="21">
        <f>orders8[[#This Row],[Sales]]-orders8[[#This Row],[Profit per unit]]</f>
        <v>196.10340000000002</v>
      </c>
      <c r="G1302" s="21">
        <v>198.27200000000002</v>
      </c>
      <c r="H1302" s="1">
        <v>8</v>
      </c>
      <c r="I1302" s="21">
        <v>1586.1760000000002</v>
      </c>
      <c r="J1302" s="21">
        <v>0.2</v>
      </c>
      <c r="K1302" s="21">
        <f>orders8[[#This Row],[Total Sales]]*(1-orders8[[#This Row],[Discount]])</f>
        <v>1268.9408000000003</v>
      </c>
      <c r="L1302" s="1">
        <f>orders8[[#This Row],[Manufacture price]]-orders8[[#This Row],[Sales]]</f>
        <v>-2.1685999999999979</v>
      </c>
      <c r="M1302" s="21">
        <f>orders8[[#This Row],[Profit]]/orders8[[#This Row],[Quantity]]</f>
        <v>2.1685999999999988</v>
      </c>
      <c r="N1302" s="21">
        <v>17.34879999999999</v>
      </c>
      <c r="O1302" s="50" t="b">
        <f>ISODD(orders8[[#This Row],[Quantity]])</f>
        <v>0</v>
      </c>
      <c r="P1302" s="50">
        <f>ROUNDUP(orders8[[#This Row],[Profit]],1)</f>
        <v>17.400000000000002</v>
      </c>
      <c r="Q1302" s="50" t="str">
        <f>IF(orders8[[#This Row],[Total sales with Disc]]&gt;50000,"High Sales","Low Sales")</f>
        <v>Low Sales</v>
      </c>
      <c r="R1302" s="50" t="str" cm="1">
        <f t="array" ref="R1302">_xlfn.IFS(orders8[[#This Row],[Profit per unit]]&gt;0,"Profit",orders8[[#This Row],[Profit per unit]]&lt;0,"Loss")</f>
        <v>Profit</v>
      </c>
      <c r="S1302" s="50" t="str">
        <f>IF(orders8[[#This Row],[Total sales with Disc]]&gt;orders8[[#This Row],[Loss]],"PROFIT",(IF(orders8[[#This Row],[Quantity]]&gt;10,"HIGH QUANTITY")))</f>
        <v>PROFIT</v>
      </c>
      <c r="T1302" s="50" t="e">
        <f>VLOOKUP(orders8[[#This Row],[Order ID]],'customer (2)'!A1256:C11250,3,0)</f>
        <v>#N/A</v>
      </c>
      <c r="U1302" s="50" t="str">
        <f>_xlfn.XLOOKUP(orders8[[#This Row],[Customer ID]],'customer (2)'!B:B,'customer (2)'!C:C)</f>
        <v>Jesus Ocampo</v>
      </c>
      <c r="Z1302" s="3"/>
      <c r="AA1302" s="3"/>
    </row>
    <row r="1303" spans="1:27" x14ac:dyDescent="0.25">
      <c r="A1303" s="1" t="s">
        <v>2257</v>
      </c>
      <c r="B1303" s="1" t="s">
        <v>2258</v>
      </c>
      <c r="C1303" s="1" t="s">
        <v>21</v>
      </c>
      <c r="D1303" s="1" t="s">
        <v>8455</v>
      </c>
      <c r="E1303" s="1" t="s">
        <v>8467</v>
      </c>
      <c r="F1303" s="21">
        <f>orders8[[#This Row],[Sales]]-orders8[[#This Row],[Profit per unit]]</f>
        <v>190.52700000000002</v>
      </c>
      <c r="G1303" s="21">
        <v>198.27200000000002</v>
      </c>
      <c r="H1303" s="1">
        <v>8</v>
      </c>
      <c r="I1303" s="21">
        <v>1586.1760000000002</v>
      </c>
      <c r="J1303" s="21">
        <v>0.2</v>
      </c>
      <c r="K1303" s="21">
        <f>orders8[[#This Row],[Total Sales]]*(1-orders8[[#This Row],[Discount]])</f>
        <v>1268.9408000000003</v>
      </c>
      <c r="L1303" s="1">
        <f>orders8[[#This Row],[Manufacture price]]-orders8[[#This Row],[Sales]]</f>
        <v>-7.7450000000000045</v>
      </c>
      <c r="M1303" s="21">
        <f>orders8[[#This Row],[Profit]]/orders8[[#This Row],[Quantity]]</f>
        <v>7.7449999999999983</v>
      </c>
      <c r="N1303" s="21">
        <v>61.959999999999987</v>
      </c>
      <c r="O1303" s="50" t="b">
        <f>ISODD(orders8[[#This Row],[Quantity]])</f>
        <v>0</v>
      </c>
      <c r="P1303" s="50">
        <f>ROUNDUP(orders8[[#This Row],[Profit]],1)</f>
        <v>62</v>
      </c>
      <c r="Q1303" s="50" t="str">
        <f>IF(orders8[[#This Row],[Total sales with Disc]]&gt;50000,"High Sales","Low Sales")</f>
        <v>Low Sales</v>
      </c>
      <c r="R1303" s="50" t="str" cm="1">
        <f t="array" ref="R1303">_xlfn.IFS(orders8[[#This Row],[Profit per unit]]&gt;0,"Profit",orders8[[#This Row],[Profit per unit]]&lt;0,"Loss")</f>
        <v>Profit</v>
      </c>
      <c r="S1303" s="50" t="str">
        <f>IF(orders8[[#This Row],[Total sales with Disc]]&gt;orders8[[#This Row],[Loss]],"PROFIT",(IF(orders8[[#This Row],[Quantity]]&gt;10,"HIGH QUANTITY")))</f>
        <v>PROFIT</v>
      </c>
      <c r="T1303" s="50" t="str">
        <f>VLOOKUP(orders8[[#This Row],[Order ID]],'customer (2)'!A1302:C11296,3,FALSE)</f>
        <v>Gary Hwang</v>
      </c>
      <c r="U1303" s="50" t="str">
        <f>_xlfn.XLOOKUP(orders8[[#This Row],[Customer ID]],'customer (2)'!B:B,'customer (2)'!C:C)</f>
        <v>Gary Hwang</v>
      </c>
      <c r="Z1303" s="3"/>
      <c r="AA1303" s="3"/>
    </row>
    <row r="1304" spans="1:27" x14ac:dyDescent="0.25">
      <c r="A1304" s="1" t="s">
        <v>5173</v>
      </c>
      <c r="B1304" s="1" t="s">
        <v>265</v>
      </c>
      <c r="C1304" s="1" t="s">
        <v>21</v>
      </c>
      <c r="D1304" s="1" t="s">
        <v>8450</v>
      </c>
      <c r="E1304" s="1" t="s">
        <v>8451</v>
      </c>
      <c r="F1304" s="21">
        <f>orders8[[#This Row],[Sales]]-orders8[[#This Row],[Profit per unit]]</f>
        <v>202.29940000000002</v>
      </c>
      <c r="G1304" s="21">
        <v>198.27200000000002</v>
      </c>
      <c r="H1304" s="1">
        <v>8</v>
      </c>
      <c r="I1304" s="21">
        <v>1586.1760000000002</v>
      </c>
      <c r="J1304" s="21">
        <v>0.2</v>
      </c>
      <c r="K1304" s="21">
        <f>orders8[[#This Row],[Total Sales]]*(1-orders8[[#This Row],[Discount]])</f>
        <v>1268.9408000000003</v>
      </c>
      <c r="L1304" s="1">
        <f>orders8[[#This Row],[Manufacture price]]-orders8[[#This Row],[Sales]]</f>
        <v>4.0274000000000001</v>
      </c>
      <c r="M1304" s="21">
        <f>orders8[[#This Row],[Profit]]/orders8[[#This Row],[Quantity]]</f>
        <v>-4.0274000000000028</v>
      </c>
      <c r="N1304" s="21">
        <v>-32.219200000000022</v>
      </c>
      <c r="O1304" s="50" t="b">
        <f>ISODD(orders8[[#This Row],[Quantity]])</f>
        <v>0</v>
      </c>
      <c r="P1304" s="50">
        <f>ROUNDUP(orders8[[#This Row],[Profit]],1)</f>
        <v>-32.300000000000004</v>
      </c>
      <c r="Q1304" s="50" t="str">
        <f>IF(orders8[[#This Row],[Total sales with Disc]]&gt;50000,"High Sales","Low Sales")</f>
        <v>Low Sales</v>
      </c>
      <c r="R1304" s="50" t="str" cm="1">
        <f t="array" ref="R1304">_xlfn.IFS(orders8[[#This Row],[Profit per unit]]&gt;0,"Profit",orders8[[#This Row],[Profit per unit]]&lt;0,"Loss")</f>
        <v>Loss</v>
      </c>
      <c r="S1304" s="50" t="str">
        <f>IF(orders8[[#This Row],[Total sales with Disc]]&gt;orders8[[#This Row],[Loss]],"PROFIT",(IF(orders8[[#This Row],[Quantity]]&gt;10,"HIGH QUANTITY")))</f>
        <v>PROFIT</v>
      </c>
      <c r="T1304" s="50" t="str">
        <f>VLOOKUP(orders8[[#This Row],[Order ID]],'customer (2)'!A1303:C11297,3,FALSE)</f>
        <v>Dorothy Wardle</v>
      </c>
      <c r="U1304" s="50" t="str">
        <f>_xlfn.XLOOKUP(orders8[[#This Row],[Customer ID]],'customer (2)'!B:B,'customer (2)'!C:C)</f>
        <v>Dorothy Wardle</v>
      </c>
      <c r="Z1304" s="3"/>
      <c r="AA1304" s="3"/>
    </row>
    <row r="1305" spans="1:27" x14ac:dyDescent="0.25">
      <c r="A1305" s="1" t="s">
        <v>2241</v>
      </c>
      <c r="B1305" s="1" t="s">
        <v>2202</v>
      </c>
      <c r="C1305" s="1" t="s">
        <v>21</v>
      </c>
      <c r="D1305" s="1" t="s">
        <v>8463</v>
      </c>
      <c r="E1305" s="1" t="s">
        <v>8549</v>
      </c>
      <c r="F1305" s="21">
        <f>orders8[[#This Row],[Sales]]-orders8[[#This Row],[Profit per unit]]</f>
        <v>348.48</v>
      </c>
      <c r="G1305" s="21">
        <v>396</v>
      </c>
      <c r="H1305" s="1">
        <v>4</v>
      </c>
      <c r="I1305" s="21">
        <v>1584</v>
      </c>
      <c r="J1305" s="21">
        <v>0.15</v>
      </c>
      <c r="K1305" s="21">
        <f>orders8[[#This Row],[Total Sales]]*(1-orders8[[#This Row],[Discount]])</f>
        <v>1346.3999999999999</v>
      </c>
      <c r="L1305" s="1">
        <f>orders8[[#This Row],[Manufacture price]]-orders8[[#This Row],[Sales]]</f>
        <v>-47.519999999999982</v>
      </c>
      <c r="M1305" s="21">
        <f>orders8[[#This Row],[Profit]]/orders8[[#This Row],[Quantity]]</f>
        <v>47.519999999999996</v>
      </c>
      <c r="N1305" s="21">
        <v>190.07999999999998</v>
      </c>
      <c r="O1305" s="50" t="b">
        <f>ISODD(orders8[[#This Row],[Quantity]])</f>
        <v>0</v>
      </c>
      <c r="P1305" s="50">
        <f>ROUNDUP(orders8[[#This Row],[Profit]],1)</f>
        <v>190.1</v>
      </c>
      <c r="Q1305" s="50" t="str">
        <f>IF(orders8[[#This Row],[Total sales with Disc]]&gt;50000,"High Sales","Low Sales")</f>
        <v>Low Sales</v>
      </c>
      <c r="R1305" s="50" t="str" cm="1">
        <f t="array" ref="R1305">_xlfn.IFS(orders8[[#This Row],[Profit per unit]]&gt;0,"Profit",orders8[[#This Row],[Profit per unit]]&lt;0,"Loss")</f>
        <v>Profit</v>
      </c>
      <c r="S1305" s="50" t="str">
        <f>IF(orders8[[#This Row],[Total sales with Disc]]&gt;orders8[[#This Row],[Loss]],"PROFIT",(IF(orders8[[#This Row],[Quantity]]&gt;10,"HIGH QUANTITY")))</f>
        <v>PROFIT</v>
      </c>
      <c r="T1305" s="50" t="str">
        <f>VLOOKUP(orders8[[#This Row],[Order ID]],'customer (2)'!A1304:C11298,3,FALSE)</f>
        <v>Cindy Stewart</v>
      </c>
      <c r="U1305" s="50" t="str">
        <f>_xlfn.XLOOKUP(orders8[[#This Row],[Customer ID]],'customer (2)'!B:B,'customer (2)'!C:C)</f>
        <v>Cindy Stewart</v>
      </c>
      <c r="Z1305" s="3"/>
      <c r="AA1305" s="3"/>
    </row>
    <row r="1306" spans="1:27" x14ac:dyDescent="0.25">
      <c r="A1306" s="1" t="s">
        <v>799</v>
      </c>
      <c r="B1306" s="1" t="s">
        <v>800</v>
      </c>
      <c r="C1306" s="1" t="s">
        <v>13</v>
      </c>
      <c r="D1306" s="1" t="s">
        <v>8455</v>
      </c>
      <c r="E1306" s="1" t="s">
        <v>8461</v>
      </c>
      <c r="F1306" s="21">
        <f>orders8[[#This Row],[Sales]]-orders8[[#This Row],[Profit per unit]]</f>
        <v>252.00540000000001</v>
      </c>
      <c r="G1306" s="21">
        <v>263.88</v>
      </c>
      <c r="H1306" s="1">
        <v>6</v>
      </c>
      <c r="I1306" s="21">
        <v>1583.28</v>
      </c>
      <c r="J1306" s="21">
        <v>0.15</v>
      </c>
      <c r="K1306" s="21">
        <f>orders8[[#This Row],[Total Sales]]*(1-orders8[[#This Row],[Discount]])</f>
        <v>1345.788</v>
      </c>
      <c r="L1306" s="1">
        <f>orders8[[#This Row],[Manufacture price]]-orders8[[#This Row],[Sales]]</f>
        <v>-11.874599999999987</v>
      </c>
      <c r="M1306" s="21">
        <f>orders8[[#This Row],[Profit]]/orders8[[#This Row],[Quantity]]</f>
        <v>11.874600000000001</v>
      </c>
      <c r="N1306" s="21">
        <v>71.247600000000006</v>
      </c>
      <c r="O1306" s="50" t="b">
        <f>ISODD(orders8[[#This Row],[Quantity]])</f>
        <v>0</v>
      </c>
      <c r="P1306" s="50">
        <f>ROUNDUP(orders8[[#This Row],[Profit]],1)</f>
        <v>71.3</v>
      </c>
      <c r="Q1306" s="50" t="str">
        <f>IF(orders8[[#This Row],[Total sales with Disc]]&gt;50000,"High Sales","Low Sales")</f>
        <v>Low Sales</v>
      </c>
      <c r="R1306" s="50" t="str" cm="1">
        <f t="array" ref="R1306">_xlfn.IFS(orders8[[#This Row],[Profit per unit]]&gt;0,"Profit",orders8[[#This Row],[Profit per unit]]&lt;0,"Loss")</f>
        <v>Profit</v>
      </c>
      <c r="S1306" s="50" t="str">
        <f>IF(orders8[[#This Row],[Total sales with Disc]]&gt;orders8[[#This Row],[Loss]],"PROFIT",(IF(orders8[[#This Row],[Quantity]]&gt;10,"HIGH QUANTITY")))</f>
        <v>PROFIT</v>
      </c>
      <c r="T1306" s="50" t="e">
        <f>VLOOKUP(orders8[[#This Row],[Order ID]],'customer (2)'!A1260:C11254,3,0)</f>
        <v>#N/A</v>
      </c>
      <c r="U1306" s="50" t="str">
        <f>_xlfn.XLOOKUP(orders8[[#This Row],[Customer ID]],'customer (2)'!B:B,'customer (2)'!C:C)</f>
        <v>Raymond Buch</v>
      </c>
      <c r="Z1306" s="3"/>
      <c r="AA1306" s="3"/>
    </row>
    <row r="1307" spans="1:27" x14ac:dyDescent="0.25">
      <c r="A1307" s="1" t="s">
        <v>3322</v>
      </c>
      <c r="B1307" s="1" t="s">
        <v>1482</v>
      </c>
      <c r="C1307" s="1" t="s">
        <v>21</v>
      </c>
      <c r="D1307" s="1" t="s">
        <v>8455</v>
      </c>
      <c r="E1307" s="1" t="s">
        <v>8465</v>
      </c>
      <c r="F1307" s="21">
        <f>orders8[[#This Row],[Sales]]-orders8[[#This Row],[Profit per unit]]</f>
        <v>118.755</v>
      </c>
      <c r="G1307" s="21">
        <v>121.67999999999999</v>
      </c>
      <c r="H1307" s="1">
        <v>13</v>
      </c>
      <c r="I1307" s="21">
        <v>1581.84</v>
      </c>
      <c r="J1307" s="21">
        <v>0.2</v>
      </c>
      <c r="K1307" s="21">
        <f>orders8[[#This Row],[Total Sales]]*(1-orders8[[#This Row],[Discount]])</f>
        <v>1265.472</v>
      </c>
      <c r="L1307" s="1">
        <f>orders8[[#This Row],[Manufacture price]]-orders8[[#This Row],[Sales]]</f>
        <v>-2.9249999999999972</v>
      </c>
      <c r="M1307" s="21">
        <f>orders8[[#This Row],[Profit]]/orders8[[#This Row],[Quantity]]</f>
        <v>2.924999999999998</v>
      </c>
      <c r="N1307" s="21">
        <v>38.024999999999977</v>
      </c>
      <c r="O1307" s="50" t="b">
        <f>ISODD(orders8[[#This Row],[Quantity]])</f>
        <v>1</v>
      </c>
      <c r="P1307" s="50">
        <f>ROUNDUP(orders8[[#This Row],[Profit]],1)</f>
        <v>38.1</v>
      </c>
      <c r="Q1307" s="50" t="str">
        <f>IF(orders8[[#This Row],[Total sales with Disc]]&gt;50000,"High Sales","Low Sales")</f>
        <v>Low Sales</v>
      </c>
      <c r="R1307" s="50" t="str" cm="1">
        <f t="array" ref="R1307">_xlfn.IFS(orders8[[#This Row],[Profit per unit]]&gt;0,"Profit",orders8[[#This Row],[Profit per unit]]&lt;0,"Loss")</f>
        <v>Profit</v>
      </c>
      <c r="S1307" s="50" t="str">
        <f>IF(orders8[[#This Row],[Total sales with Disc]]&gt;orders8[[#This Row],[Loss]],"PROFIT",(IF(orders8[[#This Row],[Quantity]]&gt;10,"HIGH QUANTITY")))</f>
        <v>PROFIT</v>
      </c>
      <c r="T1307" s="50" t="str">
        <f>VLOOKUP(orders8[[#This Row],[Order ID]],'customer (2)'!A1306:C11300,3,FALSE)</f>
        <v>Maribeth Schnelling</v>
      </c>
      <c r="U1307" s="50" t="str">
        <f>_xlfn.XLOOKUP(orders8[[#This Row],[Customer ID]],'customer (2)'!B:B,'customer (2)'!C:C)</f>
        <v>Maribeth Schnelling</v>
      </c>
      <c r="Z1307" s="3"/>
      <c r="AA1307" s="3"/>
    </row>
    <row r="1308" spans="1:27" x14ac:dyDescent="0.25">
      <c r="A1308" s="1" t="s">
        <v>4469</v>
      </c>
      <c r="B1308" s="1" t="s">
        <v>743</v>
      </c>
      <c r="C1308" s="1" t="s">
        <v>21</v>
      </c>
      <c r="D1308" s="1" t="s">
        <v>8455</v>
      </c>
      <c r="E1308" s="1" t="s">
        <v>8466</v>
      </c>
      <c r="F1308" s="21">
        <f>orders8[[#This Row],[Sales]]-orders8[[#This Row],[Profit per unit]]</f>
        <v>371.37380000000002</v>
      </c>
      <c r="G1308" s="21">
        <v>394.81600000000003</v>
      </c>
      <c r="H1308" s="1">
        <v>4</v>
      </c>
      <c r="I1308" s="21">
        <v>1579.2640000000001</v>
      </c>
      <c r="J1308" s="21">
        <v>0.2</v>
      </c>
      <c r="K1308" s="21">
        <f>orders8[[#This Row],[Total Sales]]*(1-orders8[[#This Row],[Discount]])</f>
        <v>1263.4112000000002</v>
      </c>
      <c r="L1308" s="1">
        <f>orders8[[#This Row],[Manufacture price]]-orders8[[#This Row],[Sales]]</f>
        <v>-23.442200000000014</v>
      </c>
      <c r="M1308" s="21">
        <f>orders8[[#This Row],[Profit]]/orders8[[#This Row],[Quantity]]</f>
        <v>23.4422</v>
      </c>
      <c r="N1308" s="21">
        <v>93.768799999999999</v>
      </c>
      <c r="O1308" s="50" t="b">
        <f>ISODD(orders8[[#This Row],[Quantity]])</f>
        <v>0</v>
      </c>
      <c r="P1308" s="50">
        <f>ROUNDUP(orders8[[#This Row],[Profit]],1)</f>
        <v>93.8</v>
      </c>
      <c r="Q1308" s="50" t="str">
        <f>IF(orders8[[#This Row],[Total sales with Disc]]&gt;50000,"High Sales","Low Sales")</f>
        <v>Low Sales</v>
      </c>
      <c r="R1308" s="50" t="str" cm="1">
        <f t="array" ref="R1308">_xlfn.IFS(orders8[[#This Row],[Profit per unit]]&gt;0,"Profit",orders8[[#This Row],[Profit per unit]]&lt;0,"Loss")</f>
        <v>Profit</v>
      </c>
      <c r="S1308" s="50" t="str">
        <f>IF(orders8[[#This Row],[Total sales with Disc]]&gt;orders8[[#This Row],[Loss]],"PROFIT",(IF(orders8[[#This Row],[Quantity]]&gt;10,"HIGH QUANTITY")))</f>
        <v>PROFIT</v>
      </c>
      <c r="T1308" s="50" t="str">
        <f>VLOOKUP(orders8[[#This Row],[Order ID]],'customer (2)'!A1307:C11301,3,FALSE)</f>
        <v>Caroline Jumper</v>
      </c>
      <c r="U1308" s="50" t="str">
        <f>_xlfn.XLOOKUP(orders8[[#This Row],[Customer ID]],'customer (2)'!B:B,'customer (2)'!C:C)</f>
        <v>Caroline Jumper</v>
      </c>
      <c r="Z1308" s="3"/>
      <c r="AA1308" s="3"/>
    </row>
    <row r="1309" spans="1:27" x14ac:dyDescent="0.25">
      <c r="A1309" s="1" t="s">
        <v>2649</v>
      </c>
      <c r="B1309" s="1" t="s">
        <v>2383</v>
      </c>
      <c r="C1309" s="1" t="s">
        <v>21</v>
      </c>
      <c r="D1309" s="1" t="s">
        <v>8450</v>
      </c>
      <c r="E1309" s="1" t="s">
        <v>8453</v>
      </c>
      <c r="F1309" s="21">
        <f>orders8[[#This Row],[Sales]]-orders8[[#This Row],[Profit per unit]]</f>
        <v>404.63709999999998</v>
      </c>
      <c r="G1309" s="21">
        <v>393.56799999999998</v>
      </c>
      <c r="H1309" s="1">
        <v>4</v>
      </c>
      <c r="I1309" s="21">
        <v>1574.2719999999999</v>
      </c>
      <c r="J1309" s="21">
        <v>0.2</v>
      </c>
      <c r="K1309" s="21">
        <f>orders8[[#This Row],[Total Sales]]*(1-orders8[[#This Row],[Discount]])</f>
        <v>1259.4176</v>
      </c>
      <c r="L1309" s="1">
        <f>orders8[[#This Row],[Manufacture price]]-orders8[[#This Row],[Sales]]</f>
        <v>11.069099999999992</v>
      </c>
      <c r="M1309" s="21">
        <f>orders8[[#This Row],[Profit]]/orders8[[#This Row],[Quantity]]</f>
        <v>-11.069100000000006</v>
      </c>
      <c r="N1309" s="21">
        <v>-44.276400000000024</v>
      </c>
      <c r="O1309" s="50" t="b">
        <f>ISODD(orders8[[#This Row],[Quantity]])</f>
        <v>0</v>
      </c>
      <c r="P1309" s="50">
        <f>ROUNDUP(orders8[[#This Row],[Profit]],1)</f>
        <v>-44.300000000000004</v>
      </c>
      <c r="Q1309" s="50" t="str">
        <f>IF(orders8[[#This Row],[Total sales with Disc]]&gt;50000,"High Sales","Low Sales")</f>
        <v>Low Sales</v>
      </c>
      <c r="R1309" s="50" t="str" cm="1">
        <f t="array" ref="R1309">_xlfn.IFS(orders8[[#This Row],[Profit per unit]]&gt;0,"Profit",orders8[[#This Row],[Profit per unit]]&lt;0,"Loss")</f>
        <v>Loss</v>
      </c>
      <c r="S1309" s="50" t="str">
        <f>IF(orders8[[#This Row],[Total sales with Disc]]&gt;orders8[[#This Row],[Loss]],"PROFIT",(IF(orders8[[#This Row],[Quantity]]&gt;10,"HIGH QUANTITY")))</f>
        <v>PROFIT</v>
      </c>
      <c r="T1309" s="50" t="str">
        <f>VLOOKUP(orders8[[#This Row],[Order ID]],'customer (2)'!A1308:C11302,3,FALSE)</f>
        <v>James Galang</v>
      </c>
      <c r="U1309" s="50" t="str">
        <f>_xlfn.XLOOKUP(orders8[[#This Row],[Customer ID]],'customer (2)'!B:B,'customer (2)'!C:C)</f>
        <v>James Galang</v>
      </c>
      <c r="Z1309" s="3"/>
      <c r="AA1309" s="3"/>
    </row>
    <row r="1310" spans="1:27" x14ac:dyDescent="0.25">
      <c r="A1310" s="1" t="s">
        <v>4201</v>
      </c>
      <c r="B1310" s="1" t="s">
        <v>543</v>
      </c>
      <c r="C1310" s="1" t="s">
        <v>81</v>
      </c>
      <c r="D1310" s="1" t="s">
        <v>8450</v>
      </c>
      <c r="E1310" s="1" t="s">
        <v>8457</v>
      </c>
      <c r="F1310" s="21">
        <f>orders8[[#This Row],[Sales]]-orders8[[#This Row],[Profit per unit]]</f>
        <v>587.77960000000007</v>
      </c>
      <c r="G1310" s="21">
        <v>523.76400000000001</v>
      </c>
      <c r="H1310" s="1">
        <v>3</v>
      </c>
      <c r="I1310" s="21">
        <v>1571.2919999999999</v>
      </c>
      <c r="J1310" s="21">
        <v>0.4</v>
      </c>
      <c r="K1310" s="21">
        <f>orders8[[#This Row],[Total Sales]]*(1-orders8[[#This Row],[Discount]])</f>
        <v>942.77519999999993</v>
      </c>
      <c r="L1310" s="1">
        <f>orders8[[#This Row],[Manufacture price]]-orders8[[#This Row],[Sales]]</f>
        <v>64.015600000000063</v>
      </c>
      <c r="M1310" s="21">
        <f>orders8[[#This Row],[Profit]]/orders8[[#This Row],[Quantity]]</f>
        <v>-64.01560000000002</v>
      </c>
      <c r="N1310" s="21">
        <v>-192.04680000000008</v>
      </c>
      <c r="O1310" s="50" t="b">
        <f>ISODD(orders8[[#This Row],[Quantity]])</f>
        <v>1</v>
      </c>
      <c r="P1310" s="50">
        <f>ROUNDUP(orders8[[#This Row],[Profit]],1)</f>
        <v>-192.1</v>
      </c>
      <c r="Q1310" s="50" t="str">
        <f>IF(orders8[[#This Row],[Total sales with Disc]]&gt;50000,"High Sales","Low Sales")</f>
        <v>Low Sales</v>
      </c>
      <c r="R1310" s="50" t="str" cm="1">
        <f t="array" ref="R1310">_xlfn.IFS(orders8[[#This Row],[Profit per unit]]&gt;0,"Profit",orders8[[#This Row],[Profit per unit]]&lt;0,"Loss")</f>
        <v>Loss</v>
      </c>
      <c r="S1310" s="50" t="str">
        <f>IF(orders8[[#This Row],[Total sales with Disc]]&gt;orders8[[#This Row],[Loss]],"PROFIT",(IF(orders8[[#This Row],[Quantity]]&gt;10,"HIGH QUANTITY")))</f>
        <v>PROFIT</v>
      </c>
      <c r="T1310" s="50" t="str">
        <f>VLOOKUP(orders8[[#This Row],[Order ID]],'customer (2)'!A1309:C11303,3,FALSE)</f>
        <v>Kelly Lampkin</v>
      </c>
      <c r="U1310" s="50" t="str">
        <f>_xlfn.XLOOKUP(orders8[[#This Row],[Customer ID]],'customer (2)'!B:B,'customer (2)'!C:C)</f>
        <v>Kelly Lampkin</v>
      </c>
      <c r="Z1310" s="3"/>
      <c r="AA1310" s="3"/>
    </row>
    <row r="1311" spans="1:27" x14ac:dyDescent="0.25">
      <c r="A1311" s="1" t="s">
        <v>6280</v>
      </c>
      <c r="B1311" s="1" t="s">
        <v>4912</v>
      </c>
      <c r="C1311" s="1" t="s">
        <v>13</v>
      </c>
      <c r="D1311" s="1" t="s">
        <v>8450</v>
      </c>
      <c r="E1311" s="1" t="s">
        <v>8457</v>
      </c>
      <c r="F1311" s="21">
        <f>orders8[[#This Row],[Sales]]-orders8[[#This Row],[Profit per unit]]</f>
        <v>587.77960000000007</v>
      </c>
      <c r="G1311" s="21">
        <v>523.76400000000001</v>
      </c>
      <c r="H1311" s="1">
        <v>3</v>
      </c>
      <c r="I1311" s="21">
        <v>1571.2919999999999</v>
      </c>
      <c r="J1311" s="21">
        <v>0.4</v>
      </c>
      <c r="K1311" s="21">
        <f>orders8[[#This Row],[Total Sales]]*(1-orders8[[#This Row],[Discount]])</f>
        <v>942.77519999999993</v>
      </c>
      <c r="L1311" s="1">
        <f>orders8[[#This Row],[Manufacture price]]-orders8[[#This Row],[Sales]]</f>
        <v>64.015600000000063</v>
      </c>
      <c r="M1311" s="21">
        <f>orders8[[#This Row],[Profit]]/orders8[[#This Row],[Quantity]]</f>
        <v>-64.01560000000002</v>
      </c>
      <c r="N1311" s="21">
        <v>-192.04680000000008</v>
      </c>
      <c r="O1311" s="50" t="b">
        <f>ISODD(orders8[[#This Row],[Quantity]])</f>
        <v>1</v>
      </c>
      <c r="P1311" s="50">
        <f>ROUNDUP(orders8[[#This Row],[Profit]],1)</f>
        <v>-192.1</v>
      </c>
      <c r="Q1311" s="50" t="str">
        <f>IF(orders8[[#This Row],[Total sales with Disc]]&gt;50000,"High Sales","Low Sales")</f>
        <v>Low Sales</v>
      </c>
      <c r="R1311" s="50" t="str" cm="1">
        <f t="array" ref="R1311">_xlfn.IFS(orders8[[#This Row],[Profit per unit]]&gt;0,"Profit",orders8[[#This Row],[Profit per unit]]&lt;0,"Loss")</f>
        <v>Loss</v>
      </c>
      <c r="S1311" s="50" t="str">
        <f>IF(orders8[[#This Row],[Total sales with Disc]]&gt;orders8[[#This Row],[Loss]],"PROFIT",(IF(orders8[[#This Row],[Quantity]]&gt;10,"HIGH QUANTITY")))</f>
        <v>PROFIT</v>
      </c>
      <c r="T1311" s="50" t="str">
        <f>VLOOKUP(orders8[[#This Row],[Order ID]],'customer (2)'!A1310:C11304,3,FALSE)</f>
        <v>Alex Russell</v>
      </c>
      <c r="U1311" s="50" t="str">
        <f>_xlfn.XLOOKUP(orders8[[#This Row],[Customer ID]],'customer (2)'!B:B,'customer (2)'!C:C)</f>
        <v>Alex Russell</v>
      </c>
      <c r="Z1311" s="3"/>
      <c r="AA1311" s="3"/>
    </row>
    <row r="1312" spans="1:27" x14ac:dyDescent="0.25">
      <c r="A1312" s="1" t="s">
        <v>6100</v>
      </c>
      <c r="B1312" s="1" t="s">
        <v>2540</v>
      </c>
      <c r="C1312" s="1" t="s">
        <v>21</v>
      </c>
      <c r="D1312" s="1" t="s">
        <v>8450</v>
      </c>
      <c r="E1312" s="1" t="s">
        <v>8453</v>
      </c>
      <c r="F1312" s="21">
        <f>orders8[[#This Row],[Sales]]-orders8[[#This Row],[Profit per unit]]</f>
        <v>505.94560000000007</v>
      </c>
      <c r="G1312" s="21">
        <v>523.39200000000005</v>
      </c>
      <c r="H1312" s="1">
        <v>3</v>
      </c>
      <c r="I1312" s="21">
        <v>1570.1760000000002</v>
      </c>
      <c r="J1312" s="21">
        <v>0.2</v>
      </c>
      <c r="K1312" s="21">
        <f>orders8[[#This Row],[Total Sales]]*(1-orders8[[#This Row],[Discount]])</f>
        <v>1256.1408000000001</v>
      </c>
      <c r="L1312" s="1">
        <f>orders8[[#This Row],[Manufacture price]]-orders8[[#This Row],[Sales]]</f>
        <v>-17.446399999999983</v>
      </c>
      <c r="M1312" s="21">
        <f>orders8[[#This Row],[Profit]]/orders8[[#This Row],[Quantity]]</f>
        <v>17.446399999999993</v>
      </c>
      <c r="N1312" s="21">
        <v>52.339199999999977</v>
      </c>
      <c r="O1312" s="50" t="b">
        <f>ISODD(orders8[[#This Row],[Quantity]])</f>
        <v>1</v>
      </c>
      <c r="P1312" s="50">
        <f>ROUNDUP(orders8[[#This Row],[Profit]],1)</f>
        <v>52.4</v>
      </c>
      <c r="Q1312" s="50" t="str">
        <f>IF(orders8[[#This Row],[Total sales with Disc]]&gt;50000,"High Sales","Low Sales")</f>
        <v>Low Sales</v>
      </c>
      <c r="R1312" s="50" t="str" cm="1">
        <f t="array" ref="R1312">_xlfn.IFS(orders8[[#This Row],[Profit per unit]]&gt;0,"Profit",orders8[[#This Row],[Profit per unit]]&lt;0,"Loss")</f>
        <v>Profit</v>
      </c>
      <c r="S1312" s="50" t="str">
        <f>IF(orders8[[#This Row],[Total sales with Disc]]&gt;orders8[[#This Row],[Loss]],"PROFIT",(IF(orders8[[#This Row],[Quantity]]&gt;10,"HIGH QUANTITY")))</f>
        <v>PROFIT</v>
      </c>
      <c r="T1312" s="50" t="str">
        <f>VLOOKUP(orders8[[#This Row],[Order ID]],'customer (2)'!A1311:C11305,3,FALSE)</f>
        <v>Jim Epp</v>
      </c>
      <c r="U1312" s="50" t="str">
        <f>_xlfn.XLOOKUP(orders8[[#This Row],[Customer ID]],'customer (2)'!B:B,'customer (2)'!C:C)</f>
        <v>Jim Epp</v>
      </c>
      <c r="Z1312" s="3"/>
      <c r="AA1312" s="3"/>
    </row>
    <row r="1313" spans="1:27" x14ac:dyDescent="0.25">
      <c r="A1313" s="1" t="s">
        <v>6792</v>
      </c>
      <c r="B1313" s="1" t="s">
        <v>4843</v>
      </c>
      <c r="C1313" s="1" t="s">
        <v>21</v>
      </c>
      <c r="D1313" s="1" t="s">
        <v>8455</v>
      </c>
      <c r="E1313" s="1" t="s">
        <v>8479</v>
      </c>
      <c r="F1313" s="21">
        <f>orders8[[#This Row],[Sales]]-orders8[[#This Row],[Profit per unit]]</f>
        <v>213.89299999999997</v>
      </c>
      <c r="G1313" s="21">
        <v>223.88799999999998</v>
      </c>
      <c r="H1313" s="1">
        <v>7</v>
      </c>
      <c r="I1313" s="21">
        <v>1567.2159999999999</v>
      </c>
      <c r="J1313" s="21">
        <v>0.2</v>
      </c>
      <c r="K1313" s="21">
        <f>orders8[[#This Row],[Total Sales]]*(1-orders8[[#This Row],[Discount]])</f>
        <v>1253.7728</v>
      </c>
      <c r="L1313" s="1">
        <f>orders8[[#This Row],[Manufacture price]]-orders8[[#This Row],[Sales]]</f>
        <v>-9.9950000000000045</v>
      </c>
      <c r="M1313" s="21">
        <f>orders8[[#This Row],[Profit]]/orders8[[#This Row],[Quantity]]</f>
        <v>9.9949999999999957</v>
      </c>
      <c r="N1313" s="21">
        <v>69.964999999999975</v>
      </c>
      <c r="O1313" s="50" t="b">
        <f>ISODD(orders8[[#This Row],[Quantity]])</f>
        <v>1</v>
      </c>
      <c r="P1313" s="50">
        <f>ROUNDUP(orders8[[#This Row],[Profit]],1)</f>
        <v>70</v>
      </c>
      <c r="Q1313" s="50" t="str">
        <f>IF(orders8[[#This Row],[Total sales with Disc]]&gt;50000,"High Sales","Low Sales")</f>
        <v>Low Sales</v>
      </c>
      <c r="R1313" s="50" t="str" cm="1">
        <f t="array" ref="R1313">_xlfn.IFS(orders8[[#This Row],[Profit per unit]]&gt;0,"Profit",orders8[[#This Row],[Profit per unit]]&lt;0,"Loss")</f>
        <v>Profit</v>
      </c>
      <c r="S1313" s="50" t="str">
        <f>IF(orders8[[#This Row],[Total sales with Disc]]&gt;orders8[[#This Row],[Loss]],"PROFIT",(IF(orders8[[#This Row],[Quantity]]&gt;10,"HIGH QUANTITY")))</f>
        <v>PROFIT</v>
      </c>
      <c r="T1313" s="50" t="str">
        <f>VLOOKUP(orders8[[#This Row],[Order ID]],'customer (2)'!A1312:C11306,3,FALSE)</f>
        <v>Monica Federle</v>
      </c>
      <c r="U1313" s="50" t="str">
        <f>_xlfn.XLOOKUP(orders8[[#This Row],[Customer ID]],'customer (2)'!B:B,'customer (2)'!C:C)</f>
        <v>Monica Federle</v>
      </c>
      <c r="Z1313" s="3"/>
      <c r="AA1313" s="3"/>
    </row>
    <row r="1314" spans="1:27" x14ac:dyDescent="0.25">
      <c r="A1314" s="1" t="s">
        <v>2592</v>
      </c>
      <c r="B1314" s="1" t="s">
        <v>395</v>
      </c>
      <c r="C1314" s="1" t="s">
        <v>21</v>
      </c>
      <c r="D1314" s="1" t="s">
        <v>8463</v>
      </c>
      <c r="E1314" s="1" t="s">
        <v>8464</v>
      </c>
      <c r="F1314" s="21">
        <f>orders8[[#This Row],[Sales]]-orders8[[#This Row],[Profit per unit]]</f>
        <v>864.27390000000003</v>
      </c>
      <c r="G1314" s="21">
        <v>779.79600000000005</v>
      </c>
      <c r="H1314" s="1">
        <v>2</v>
      </c>
      <c r="I1314" s="21">
        <v>1559.5920000000001</v>
      </c>
      <c r="J1314" s="21">
        <v>0.4</v>
      </c>
      <c r="K1314" s="21">
        <f>orders8[[#This Row],[Total Sales]]*(1-orders8[[#This Row],[Discount]])</f>
        <v>935.75520000000006</v>
      </c>
      <c r="L1314" s="1">
        <f>orders8[[#This Row],[Manufacture price]]-orders8[[#This Row],[Sales]]</f>
        <v>84.477899999999977</v>
      </c>
      <c r="M1314" s="21">
        <f>orders8[[#This Row],[Profit]]/orders8[[#This Row],[Quantity]]</f>
        <v>-84.477899999999977</v>
      </c>
      <c r="N1314" s="21">
        <v>-168.95579999999995</v>
      </c>
      <c r="O1314" s="50" t="b">
        <f>ISODD(orders8[[#This Row],[Quantity]])</f>
        <v>0</v>
      </c>
      <c r="P1314" s="50">
        <f>ROUNDUP(orders8[[#This Row],[Profit]],1)</f>
        <v>-169</v>
      </c>
      <c r="Q1314" s="50" t="str">
        <f>IF(orders8[[#This Row],[Total sales with Disc]]&gt;50000,"High Sales","Low Sales")</f>
        <v>Low Sales</v>
      </c>
      <c r="R1314" s="50" t="str" cm="1">
        <f t="array" ref="R1314">_xlfn.IFS(orders8[[#This Row],[Profit per unit]]&gt;0,"Profit",orders8[[#This Row],[Profit per unit]]&lt;0,"Loss")</f>
        <v>Loss</v>
      </c>
      <c r="S1314" s="50" t="str">
        <f>IF(orders8[[#This Row],[Total sales with Disc]]&gt;orders8[[#This Row],[Loss]],"PROFIT",(IF(orders8[[#This Row],[Quantity]]&gt;10,"HIGH QUANTITY")))</f>
        <v>PROFIT</v>
      </c>
      <c r="T1314" s="50" t="str">
        <f>VLOOKUP(orders8[[#This Row],[Order ID]],'customer (2)'!A1313:C11307,3,FALSE)</f>
        <v>Bruce Stewart</v>
      </c>
      <c r="U1314" s="50" t="str">
        <f>_xlfn.XLOOKUP(orders8[[#This Row],[Customer ID]],'customer (2)'!B:B,'customer (2)'!C:C)</f>
        <v>Bruce Stewart</v>
      </c>
      <c r="Z1314" s="3"/>
      <c r="AA1314" s="3"/>
    </row>
    <row r="1315" spans="1:27" x14ac:dyDescent="0.25">
      <c r="A1315" s="1" t="s">
        <v>4971</v>
      </c>
      <c r="B1315" s="1" t="s">
        <v>3694</v>
      </c>
      <c r="C1315" s="1" t="s">
        <v>21</v>
      </c>
      <c r="D1315" s="1" t="s">
        <v>8455</v>
      </c>
      <c r="E1315" s="1" t="s">
        <v>8458</v>
      </c>
      <c r="F1315" s="21">
        <f>orders8[[#This Row],[Sales]]-orders8[[#This Row],[Profit per unit]]</f>
        <v>218.74700000000004</v>
      </c>
      <c r="G1315" s="21">
        <v>222.32000000000005</v>
      </c>
      <c r="H1315" s="1">
        <v>7</v>
      </c>
      <c r="I1315" s="21">
        <v>1556.2400000000002</v>
      </c>
      <c r="J1315" s="21">
        <v>0.2</v>
      </c>
      <c r="K1315" s="21">
        <f>orders8[[#This Row],[Total Sales]]*(1-orders8[[#This Row],[Discount]])</f>
        <v>1244.9920000000002</v>
      </c>
      <c r="L1315" s="1">
        <f>orders8[[#This Row],[Manufacture price]]-orders8[[#This Row],[Sales]]</f>
        <v>-3.5730000000000075</v>
      </c>
      <c r="M1315" s="21">
        <f>orders8[[#This Row],[Profit]]/orders8[[#This Row],[Quantity]]</f>
        <v>3.5729999999999955</v>
      </c>
      <c r="N1315" s="21">
        <v>25.010999999999967</v>
      </c>
      <c r="O1315" s="50" t="b">
        <f>ISODD(orders8[[#This Row],[Quantity]])</f>
        <v>1</v>
      </c>
      <c r="P1315" s="50">
        <f>ROUNDUP(orders8[[#This Row],[Profit]],1)</f>
        <v>25.1</v>
      </c>
      <c r="Q1315" s="50" t="str">
        <f>IF(orders8[[#This Row],[Total sales with Disc]]&gt;50000,"High Sales","Low Sales")</f>
        <v>Low Sales</v>
      </c>
      <c r="R1315" s="50" t="str" cm="1">
        <f t="array" ref="R1315">_xlfn.IFS(orders8[[#This Row],[Profit per unit]]&gt;0,"Profit",orders8[[#This Row],[Profit per unit]]&lt;0,"Loss")</f>
        <v>Profit</v>
      </c>
      <c r="S1315" s="50" t="str">
        <f>IF(orders8[[#This Row],[Total sales with Disc]]&gt;orders8[[#This Row],[Loss]],"PROFIT",(IF(orders8[[#This Row],[Quantity]]&gt;10,"HIGH QUANTITY")))</f>
        <v>PROFIT</v>
      </c>
      <c r="T1315" s="50" t="str">
        <f>VLOOKUP(orders8[[#This Row],[Order ID]],'customer (2)'!A1314:C11308,3,FALSE)</f>
        <v>Sean Wendt</v>
      </c>
      <c r="U1315" s="50" t="str">
        <f>_xlfn.XLOOKUP(orders8[[#This Row],[Customer ID]],'customer (2)'!B:B,'customer (2)'!C:C)</f>
        <v>Sean Wendt</v>
      </c>
      <c r="Z1315" s="3"/>
      <c r="AA1315" s="3"/>
    </row>
    <row r="1316" spans="1:27" x14ac:dyDescent="0.25">
      <c r="A1316" s="1" t="s">
        <v>6575</v>
      </c>
      <c r="B1316" s="1" t="s">
        <v>185</v>
      </c>
      <c r="C1316" s="1" t="s">
        <v>13</v>
      </c>
      <c r="D1316" s="1" t="s">
        <v>8455</v>
      </c>
      <c r="E1316" s="1" t="s">
        <v>8466</v>
      </c>
      <c r="F1316" s="21">
        <f>orders8[[#This Row],[Sales]]-orders8[[#This Row],[Profit per unit]]</f>
        <v>376.89800000000002</v>
      </c>
      <c r="G1316" s="21">
        <v>389.05600000000004</v>
      </c>
      <c r="H1316" s="1">
        <v>4</v>
      </c>
      <c r="I1316" s="21">
        <v>1556.2240000000002</v>
      </c>
      <c r="J1316" s="21">
        <v>0.2</v>
      </c>
      <c r="K1316" s="21">
        <f>orders8[[#This Row],[Total Sales]]*(1-orders8[[#This Row],[Discount]])</f>
        <v>1244.9792000000002</v>
      </c>
      <c r="L1316" s="1">
        <f>orders8[[#This Row],[Manufacture price]]-orders8[[#This Row],[Sales]]</f>
        <v>-12.158000000000015</v>
      </c>
      <c r="M1316" s="21">
        <f>orders8[[#This Row],[Profit]]/orders8[[#This Row],[Quantity]]</f>
        <v>12.157999999999987</v>
      </c>
      <c r="N1316" s="21">
        <v>48.631999999999948</v>
      </c>
      <c r="O1316" s="50" t="b">
        <f>ISODD(orders8[[#This Row],[Quantity]])</f>
        <v>0</v>
      </c>
      <c r="P1316" s="50">
        <f>ROUNDUP(orders8[[#This Row],[Profit]],1)</f>
        <v>48.7</v>
      </c>
      <c r="Q1316" s="50" t="str">
        <f>IF(orders8[[#This Row],[Total sales with Disc]]&gt;50000,"High Sales","Low Sales")</f>
        <v>Low Sales</v>
      </c>
      <c r="R1316" s="50" t="str" cm="1">
        <f t="array" ref="R1316">_xlfn.IFS(orders8[[#This Row],[Profit per unit]]&gt;0,"Profit",orders8[[#This Row],[Profit per unit]]&lt;0,"Loss")</f>
        <v>Profit</v>
      </c>
      <c r="S1316" s="50" t="str">
        <f>IF(orders8[[#This Row],[Total sales with Disc]]&gt;orders8[[#This Row],[Loss]],"PROFIT",(IF(orders8[[#This Row],[Quantity]]&gt;10,"HIGH QUANTITY")))</f>
        <v>PROFIT</v>
      </c>
      <c r="T1316" s="50" t="str">
        <f>VLOOKUP(orders8[[#This Row],[Order ID]],'customer (2)'!A1315:C11309,3,FALSE)</f>
        <v>Jim Sink</v>
      </c>
      <c r="U1316" s="50" t="str">
        <f>_xlfn.XLOOKUP(orders8[[#This Row],[Customer ID]],'customer (2)'!B:B,'customer (2)'!C:C)</f>
        <v>Jim Sink</v>
      </c>
      <c r="Z1316" s="3"/>
      <c r="AA1316" s="3"/>
    </row>
    <row r="1317" spans="1:27" x14ac:dyDescent="0.25">
      <c r="A1317" s="1" t="s">
        <v>5765</v>
      </c>
      <c r="B1317" s="1" t="s">
        <v>2133</v>
      </c>
      <c r="C1317" s="1" t="s">
        <v>21</v>
      </c>
      <c r="D1317" s="1" t="s">
        <v>8455</v>
      </c>
      <c r="E1317" s="1" t="s">
        <v>8479</v>
      </c>
      <c r="F1317" s="21">
        <f>orders8[[#This Row],[Sales]]-orders8[[#This Row],[Profit per unit]]</f>
        <v>281.90189999999996</v>
      </c>
      <c r="G1317" s="21">
        <v>311.14999999999998</v>
      </c>
      <c r="H1317" s="1">
        <v>5</v>
      </c>
      <c r="I1317" s="21">
        <v>1555.75</v>
      </c>
      <c r="J1317" s="21">
        <v>0.15</v>
      </c>
      <c r="K1317" s="21">
        <f>orders8[[#This Row],[Total Sales]]*(1-orders8[[#This Row],[Discount]])</f>
        <v>1322.3875</v>
      </c>
      <c r="L1317" s="1">
        <f>orders8[[#This Row],[Manufacture price]]-orders8[[#This Row],[Sales]]</f>
        <v>-29.248100000000022</v>
      </c>
      <c r="M1317" s="21">
        <f>orders8[[#This Row],[Profit]]/orders8[[#This Row],[Quantity]]</f>
        <v>29.248099999999994</v>
      </c>
      <c r="N1317" s="21">
        <v>146.24049999999997</v>
      </c>
      <c r="O1317" s="50" t="b">
        <f>ISODD(orders8[[#This Row],[Quantity]])</f>
        <v>1</v>
      </c>
      <c r="P1317" s="50">
        <f>ROUNDUP(orders8[[#This Row],[Profit]],1)</f>
        <v>146.29999999999998</v>
      </c>
      <c r="Q1317" s="50" t="str">
        <f>IF(orders8[[#This Row],[Total sales with Disc]]&gt;50000,"High Sales","Low Sales")</f>
        <v>Low Sales</v>
      </c>
      <c r="R1317" s="50" t="str" cm="1">
        <f t="array" ref="R1317">_xlfn.IFS(orders8[[#This Row],[Profit per unit]]&gt;0,"Profit",orders8[[#This Row],[Profit per unit]]&lt;0,"Loss")</f>
        <v>Profit</v>
      </c>
      <c r="S1317" s="50" t="str">
        <f>IF(orders8[[#This Row],[Total sales with Disc]]&gt;orders8[[#This Row],[Loss]],"PROFIT",(IF(orders8[[#This Row],[Quantity]]&gt;10,"HIGH QUANTITY")))</f>
        <v>PROFIT</v>
      </c>
      <c r="T1317" s="50" t="str">
        <f>VLOOKUP(orders8[[#This Row],[Order ID]],'customer (2)'!A1316:C11310,3,FALSE)</f>
        <v>Damala Kotsonis</v>
      </c>
      <c r="U1317" s="50" t="str">
        <f>_xlfn.XLOOKUP(orders8[[#This Row],[Customer ID]],'customer (2)'!B:B,'customer (2)'!C:C)</f>
        <v>Damala Kotsonis</v>
      </c>
      <c r="Z1317" s="3"/>
      <c r="AA1317" s="3"/>
    </row>
    <row r="1318" spans="1:27" x14ac:dyDescent="0.25">
      <c r="A1318" s="1" t="s">
        <v>3581</v>
      </c>
      <c r="B1318" s="1" t="s">
        <v>438</v>
      </c>
      <c r="C1318" s="1" t="s">
        <v>21</v>
      </c>
      <c r="D1318" s="1" t="s">
        <v>8455</v>
      </c>
      <c r="E1318" s="1" t="s">
        <v>8466</v>
      </c>
      <c r="F1318" s="21">
        <f>orders8[[#This Row],[Sales]]-orders8[[#This Row],[Profit per unit]]</f>
        <v>381.08700000000005</v>
      </c>
      <c r="G1318" s="21">
        <v>387.13600000000002</v>
      </c>
      <c r="H1318" s="1">
        <v>4</v>
      </c>
      <c r="I1318" s="21">
        <v>1548.5440000000001</v>
      </c>
      <c r="J1318" s="21">
        <v>0.2</v>
      </c>
      <c r="K1318" s="21">
        <f>orders8[[#This Row],[Total Sales]]*(1-orders8[[#This Row],[Discount]])</f>
        <v>1238.8352000000002</v>
      </c>
      <c r="L1318" s="1">
        <f>orders8[[#This Row],[Manufacture price]]-orders8[[#This Row],[Sales]]</f>
        <v>-6.0489999999999782</v>
      </c>
      <c r="M1318" s="21">
        <f>orders8[[#This Row],[Profit]]/orders8[[#This Row],[Quantity]]</f>
        <v>6.049000000000003</v>
      </c>
      <c r="N1318" s="21">
        <v>24.196000000000012</v>
      </c>
      <c r="O1318" s="50" t="b">
        <f>ISODD(orders8[[#This Row],[Quantity]])</f>
        <v>0</v>
      </c>
      <c r="P1318" s="50">
        <f>ROUNDUP(orders8[[#This Row],[Profit]],1)</f>
        <v>24.200000000000003</v>
      </c>
      <c r="Q1318" s="50" t="str">
        <f>IF(orders8[[#This Row],[Total sales with Disc]]&gt;50000,"High Sales","Low Sales")</f>
        <v>Low Sales</v>
      </c>
      <c r="R1318" s="50" t="str" cm="1">
        <f t="array" ref="R1318">_xlfn.IFS(orders8[[#This Row],[Profit per unit]]&gt;0,"Profit",orders8[[#This Row],[Profit per unit]]&lt;0,"Loss")</f>
        <v>Profit</v>
      </c>
      <c r="S1318" s="50" t="str">
        <f>IF(orders8[[#This Row],[Total sales with Disc]]&gt;orders8[[#This Row],[Loss]],"PROFIT",(IF(orders8[[#This Row],[Quantity]]&gt;10,"HIGH QUANTITY")))</f>
        <v>PROFIT</v>
      </c>
      <c r="T1318" s="50" t="str">
        <f>VLOOKUP(orders8[[#This Row],[Order ID]],'customer (2)'!A1317:C11311,3,FALSE)</f>
        <v>Valerie Dominguez</v>
      </c>
      <c r="U1318" s="50" t="str">
        <f>_xlfn.XLOOKUP(orders8[[#This Row],[Customer ID]],'customer (2)'!B:B,'customer (2)'!C:C)</f>
        <v>Valerie Dominguez</v>
      </c>
      <c r="Z1318" s="3"/>
      <c r="AA1318" s="3"/>
    </row>
    <row r="1319" spans="1:27" x14ac:dyDescent="0.25">
      <c r="A1319" s="1" t="s">
        <v>5541</v>
      </c>
      <c r="B1319" s="1" t="s">
        <v>1682</v>
      </c>
      <c r="C1319" s="1" t="s">
        <v>656</v>
      </c>
      <c r="D1319" s="1" t="s">
        <v>8455</v>
      </c>
      <c r="E1319" s="1" t="s">
        <v>8466</v>
      </c>
      <c r="F1319" s="21">
        <f>orders8[[#This Row],[Sales]]-orders8[[#This Row],[Profit per unit]]</f>
        <v>381.08700000000005</v>
      </c>
      <c r="G1319" s="21">
        <v>387.13600000000002</v>
      </c>
      <c r="H1319" s="1">
        <v>4</v>
      </c>
      <c r="I1319" s="21">
        <v>1548.5440000000001</v>
      </c>
      <c r="J1319" s="21">
        <v>0.2</v>
      </c>
      <c r="K1319" s="21">
        <f>orders8[[#This Row],[Total Sales]]*(1-orders8[[#This Row],[Discount]])</f>
        <v>1238.8352000000002</v>
      </c>
      <c r="L1319" s="1">
        <f>orders8[[#This Row],[Manufacture price]]-orders8[[#This Row],[Sales]]</f>
        <v>-6.0489999999999782</v>
      </c>
      <c r="M1319" s="21">
        <f>orders8[[#This Row],[Profit]]/orders8[[#This Row],[Quantity]]</f>
        <v>6.049000000000003</v>
      </c>
      <c r="N1319" s="21">
        <v>24.196000000000012</v>
      </c>
      <c r="O1319" s="50" t="b">
        <f>ISODD(orders8[[#This Row],[Quantity]])</f>
        <v>0</v>
      </c>
      <c r="P1319" s="50">
        <f>ROUNDUP(orders8[[#This Row],[Profit]],1)</f>
        <v>24.200000000000003</v>
      </c>
      <c r="Q1319" s="50" t="str">
        <f>IF(orders8[[#This Row],[Total sales with Disc]]&gt;50000,"High Sales","Low Sales")</f>
        <v>Low Sales</v>
      </c>
      <c r="R1319" s="50" t="str" cm="1">
        <f t="array" ref="R1319">_xlfn.IFS(orders8[[#This Row],[Profit per unit]]&gt;0,"Profit",orders8[[#This Row],[Profit per unit]]&lt;0,"Loss")</f>
        <v>Profit</v>
      </c>
      <c r="S1319" s="50" t="str">
        <f>IF(orders8[[#This Row],[Total sales with Disc]]&gt;orders8[[#This Row],[Loss]],"PROFIT",(IF(orders8[[#This Row],[Quantity]]&gt;10,"HIGH QUANTITY")))</f>
        <v>PROFIT</v>
      </c>
      <c r="T1319" s="50" t="str">
        <f>VLOOKUP(orders8[[#This Row],[Order ID]],'customer (2)'!A1318:C11312,3,FALSE)</f>
        <v>Noel Staavos</v>
      </c>
      <c r="U1319" s="50" t="str">
        <f>_xlfn.XLOOKUP(orders8[[#This Row],[Customer ID]],'customer (2)'!B:B,'customer (2)'!C:C)</f>
        <v>Noel Staavos</v>
      </c>
      <c r="Z1319" s="3"/>
      <c r="AA1319" s="3"/>
    </row>
    <row r="1320" spans="1:27" x14ac:dyDescent="0.25">
      <c r="A1320" s="1" t="s">
        <v>6732</v>
      </c>
      <c r="B1320" s="1" t="s">
        <v>2342</v>
      </c>
      <c r="C1320" s="1" t="s">
        <v>21</v>
      </c>
      <c r="D1320" s="1" t="s">
        <v>8450</v>
      </c>
      <c r="E1320" s="1" t="s">
        <v>8453</v>
      </c>
      <c r="F1320" s="21">
        <f>orders8[[#This Row],[Sales]]-orders8[[#This Row],[Profit per unit]]</f>
        <v>385.92620000000005</v>
      </c>
      <c r="G1320" s="21">
        <v>387.13600000000002</v>
      </c>
      <c r="H1320" s="1">
        <v>4</v>
      </c>
      <c r="I1320" s="21">
        <v>1548.5440000000001</v>
      </c>
      <c r="J1320" s="21">
        <v>0.2</v>
      </c>
      <c r="K1320" s="21">
        <f>orders8[[#This Row],[Total Sales]]*(1-orders8[[#This Row],[Discount]])</f>
        <v>1238.8352000000002</v>
      </c>
      <c r="L1320" s="1">
        <f>orders8[[#This Row],[Manufacture price]]-orders8[[#This Row],[Sales]]</f>
        <v>-1.2097999999999729</v>
      </c>
      <c r="M1320" s="21">
        <f>orders8[[#This Row],[Profit]]/orders8[[#This Row],[Quantity]]</f>
        <v>1.2097999999999978</v>
      </c>
      <c r="N1320" s="21">
        <v>4.8391999999999911</v>
      </c>
      <c r="O1320" s="50" t="b">
        <f>ISODD(orders8[[#This Row],[Quantity]])</f>
        <v>0</v>
      </c>
      <c r="P1320" s="50">
        <f>ROUNDUP(orders8[[#This Row],[Profit]],1)</f>
        <v>4.8999999999999995</v>
      </c>
      <c r="Q1320" s="50" t="str">
        <f>IF(orders8[[#This Row],[Total sales with Disc]]&gt;50000,"High Sales","Low Sales")</f>
        <v>Low Sales</v>
      </c>
      <c r="R1320" s="50" t="str" cm="1">
        <f t="array" ref="R1320">_xlfn.IFS(orders8[[#This Row],[Profit per unit]]&gt;0,"Profit",orders8[[#This Row],[Profit per unit]]&lt;0,"Loss")</f>
        <v>Profit</v>
      </c>
      <c r="S1320" s="50" t="str">
        <f>IF(orders8[[#This Row],[Total sales with Disc]]&gt;orders8[[#This Row],[Loss]],"PROFIT",(IF(orders8[[#This Row],[Quantity]]&gt;10,"HIGH QUANTITY")))</f>
        <v>PROFIT</v>
      </c>
      <c r="T1320" s="50" t="str">
        <f>VLOOKUP(orders8[[#This Row],[Order ID]],'customer (2)'!A1319:C11313,3,FALSE)</f>
        <v>Muhammed Yedwab</v>
      </c>
      <c r="U1320" s="50" t="str">
        <f>_xlfn.XLOOKUP(orders8[[#This Row],[Customer ID]],'customer (2)'!B:B,'customer (2)'!C:C)</f>
        <v>Muhammed Yedwab</v>
      </c>
      <c r="Z1320" s="3"/>
      <c r="AA1320" s="3"/>
    </row>
    <row r="1321" spans="1:27" x14ac:dyDescent="0.25">
      <c r="A1321" s="1" t="s">
        <v>6848</v>
      </c>
      <c r="B1321" s="1" t="s">
        <v>197</v>
      </c>
      <c r="C1321" s="1" t="s">
        <v>21</v>
      </c>
      <c r="D1321" s="1" t="s">
        <v>8450</v>
      </c>
      <c r="E1321" s="1" t="s">
        <v>8451</v>
      </c>
      <c r="F1321" s="21">
        <f>orders8[[#This Row],[Sales]]-orders8[[#This Row],[Profit per unit]]</f>
        <v>390.76540000000006</v>
      </c>
      <c r="G1321" s="21">
        <v>387.13600000000002</v>
      </c>
      <c r="H1321" s="1">
        <v>4</v>
      </c>
      <c r="I1321" s="21">
        <v>1548.5440000000001</v>
      </c>
      <c r="J1321" s="21">
        <v>0.2</v>
      </c>
      <c r="K1321" s="21">
        <f>orders8[[#This Row],[Total Sales]]*(1-orders8[[#This Row],[Discount]])</f>
        <v>1238.8352000000002</v>
      </c>
      <c r="L1321" s="1">
        <f>orders8[[#This Row],[Manufacture price]]-orders8[[#This Row],[Sales]]</f>
        <v>3.6294000000000324</v>
      </c>
      <c r="M1321" s="21">
        <f>orders8[[#This Row],[Profit]]/orders8[[#This Row],[Quantity]]</f>
        <v>-3.6294000000000075</v>
      </c>
      <c r="N1321" s="21">
        <v>-14.51760000000003</v>
      </c>
      <c r="O1321" s="50" t="b">
        <f>ISODD(orders8[[#This Row],[Quantity]])</f>
        <v>0</v>
      </c>
      <c r="P1321" s="50">
        <f>ROUNDUP(orders8[[#This Row],[Profit]],1)</f>
        <v>-14.6</v>
      </c>
      <c r="Q1321" s="50" t="str">
        <f>IF(orders8[[#This Row],[Total sales with Disc]]&gt;50000,"High Sales","Low Sales")</f>
        <v>Low Sales</v>
      </c>
      <c r="R1321" s="50" t="str" cm="1">
        <f t="array" ref="R1321">_xlfn.IFS(orders8[[#This Row],[Profit per unit]]&gt;0,"Profit",orders8[[#This Row],[Profit per unit]]&lt;0,"Loss")</f>
        <v>Loss</v>
      </c>
      <c r="S1321" s="50" t="str">
        <f>IF(orders8[[#This Row],[Total sales with Disc]]&gt;orders8[[#This Row],[Loss]],"PROFIT",(IF(orders8[[#This Row],[Quantity]]&gt;10,"HIGH QUANTITY")))</f>
        <v>PROFIT</v>
      </c>
      <c r="T1321" s="50" t="str">
        <f>VLOOKUP(orders8[[#This Row],[Order ID]],'customer (2)'!A1320:C11314,3,FALSE)</f>
        <v>Parhena Norris</v>
      </c>
      <c r="U1321" s="50" t="str">
        <f>_xlfn.XLOOKUP(orders8[[#This Row],[Customer ID]],'customer (2)'!B:B,'customer (2)'!C:C)</f>
        <v>Parhena Norris</v>
      </c>
      <c r="Z1321" s="3"/>
      <c r="AA1321" s="3"/>
    </row>
    <row r="1322" spans="1:27" x14ac:dyDescent="0.25">
      <c r="A1322" s="1" t="s">
        <v>4988</v>
      </c>
      <c r="B1322" s="1" t="s">
        <v>2223</v>
      </c>
      <c r="C1322" s="1" t="s">
        <v>81</v>
      </c>
      <c r="D1322" s="1" t="s">
        <v>8455</v>
      </c>
      <c r="E1322" s="1" t="s">
        <v>8465</v>
      </c>
      <c r="F1322" s="21">
        <f>orders8[[#This Row],[Sales]]-orders8[[#This Row],[Profit per unit]]</f>
        <v>206.2174</v>
      </c>
      <c r="G1322" s="21">
        <v>221.06</v>
      </c>
      <c r="H1322" s="1">
        <v>7</v>
      </c>
      <c r="I1322" s="21">
        <v>1547.42</v>
      </c>
      <c r="J1322" s="21">
        <v>0.15</v>
      </c>
      <c r="K1322" s="21">
        <f>orders8[[#This Row],[Total Sales]]*(1-orders8[[#This Row],[Discount]])</f>
        <v>1315.307</v>
      </c>
      <c r="L1322" s="1">
        <f>orders8[[#This Row],[Manufacture price]]-orders8[[#This Row],[Sales]]</f>
        <v>-14.842600000000004</v>
      </c>
      <c r="M1322" s="21">
        <f>orders8[[#This Row],[Profit]]/orders8[[#This Row],[Quantity]]</f>
        <v>14.842599999999996</v>
      </c>
      <c r="N1322" s="21">
        <v>103.89819999999997</v>
      </c>
      <c r="O1322" s="50" t="b">
        <f>ISODD(orders8[[#This Row],[Quantity]])</f>
        <v>1</v>
      </c>
      <c r="P1322" s="50">
        <f>ROUNDUP(orders8[[#This Row],[Profit]],1)</f>
        <v>103.89999999999999</v>
      </c>
      <c r="Q1322" s="50" t="str">
        <f>IF(orders8[[#This Row],[Total sales with Disc]]&gt;50000,"High Sales","Low Sales")</f>
        <v>Low Sales</v>
      </c>
      <c r="R1322" s="50" t="str" cm="1">
        <f t="array" ref="R1322">_xlfn.IFS(orders8[[#This Row],[Profit per unit]]&gt;0,"Profit",orders8[[#This Row],[Profit per unit]]&lt;0,"Loss")</f>
        <v>Profit</v>
      </c>
      <c r="S1322" s="50" t="str">
        <f>IF(orders8[[#This Row],[Total sales with Disc]]&gt;orders8[[#This Row],[Loss]],"PROFIT",(IF(orders8[[#This Row],[Quantity]]&gt;10,"HIGH QUANTITY")))</f>
        <v>PROFIT</v>
      </c>
      <c r="T1322" s="50" t="str">
        <f>VLOOKUP(orders8[[#This Row],[Order ID]],'customer (2)'!A1321:C11315,3,FALSE)</f>
        <v>Todd Sumrall</v>
      </c>
      <c r="U1322" s="50" t="str">
        <f>_xlfn.XLOOKUP(orders8[[#This Row],[Customer ID]],'customer (2)'!B:B,'customer (2)'!C:C)</f>
        <v>Todd Sumrall</v>
      </c>
      <c r="Z1322" s="3"/>
      <c r="AA1322" s="3"/>
    </row>
    <row r="1323" spans="1:27" x14ac:dyDescent="0.25">
      <c r="A1323" s="1" t="s">
        <v>3438</v>
      </c>
      <c r="B1323" s="1" t="s">
        <v>162</v>
      </c>
      <c r="C1323" s="1" t="s">
        <v>13</v>
      </c>
      <c r="D1323" s="1" t="s">
        <v>8450</v>
      </c>
      <c r="E1323" s="1" t="s">
        <v>8460</v>
      </c>
      <c r="F1323" s="21">
        <f>orders8[[#This Row],[Sales]]-orders8[[#This Row],[Profit per unit]]</f>
        <v>240.89339999999999</v>
      </c>
      <c r="G1323" s="21">
        <v>257.64</v>
      </c>
      <c r="H1323" s="1">
        <v>6</v>
      </c>
      <c r="I1323" s="21">
        <v>1545.84</v>
      </c>
      <c r="J1323" s="21">
        <v>0.15</v>
      </c>
      <c r="K1323" s="21">
        <f>orders8[[#This Row],[Total Sales]]*(1-orders8[[#This Row],[Discount]])</f>
        <v>1313.9639999999999</v>
      </c>
      <c r="L1323" s="1">
        <f>orders8[[#This Row],[Manufacture price]]-orders8[[#This Row],[Sales]]</f>
        <v>-16.746600000000001</v>
      </c>
      <c r="M1323" s="21">
        <f>orders8[[#This Row],[Profit]]/orders8[[#This Row],[Quantity]]</f>
        <v>16.746600000000001</v>
      </c>
      <c r="N1323" s="21">
        <v>100.4796</v>
      </c>
      <c r="O1323" s="50" t="b">
        <f>ISODD(orders8[[#This Row],[Quantity]])</f>
        <v>0</v>
      </c>
      <c r="P1323" s="50">
        <f>ROUNDUP(orders8[[#This Row],[Profit]],1)</f>
        <v>100.5</v>
      </c>
      <c r="Q1323" s="50" t="str">
        <f>IF(orders8[[#This Row],[Total sales with Disc]]&gt;50000,"High Sales","Low Sales")</f>
        <v>Low Sales</v>
      </c>
      <c r="R1323" s="50" t="str" cm="1">
        <f t="array" ref="R1323">_xlfn.IFS(orders8[[#This Row],[Profit per unit]]&gt;0,"Profit",orders8[[#This Row],[Profit per unit]]&lt;0,"Loss")</f>
        <v>Profit</v>
      </c>
      <c r="S1323" s="50" t="str">
        <f>IF(orders8[[#This Row],[Total sales with Disc]]&gt;orders8[[#This Row],[Loss]],"PROFIT",(IF(orders8[[#This Row],[Quantity]]&gt;10,"HIGH QUANTITY")))</f>
        <v>PROFIT</v>
      </c>
      <c r="T1323" s="50" t="str">
        <f>VLOOKUP(orders8[[#This Row],[Order ID]],'customer (2)'!A1322:C11316,3,FALSE)</f>
        <v>Stewart Carmichael</v>
      </c>
      <c r="U1323" s="50" t="str">
        <f>_xlfn.XLOOKUP(orders8[[#This Row],[Customer ID]],'customer (2)'!B:B,'customer (2)'!C:C)</f>
        <v>Stewart Carmichael</v>
      </c>
      <c r="Z1323" s="3"/>
      <c r="AA1323" s="3"/>
    </row>
    <row r="1324" spans="1:27" x14ac:dyDescent="0.25">
      <c r="A1324" s="1" t="s">
        <v>4592</v>
      </c>
      <c r="B1324" s="1" t="s">
        <v>676</v>
      </c>
      <c r="C1324" s="1" t="s">
        <v>21</v>
      </c>
      <c r="D1324" s="1" t="s">
        <v>8450</v>
      </c>
      <c r="E1324" s="1" t="s">
        <v>8451</v>
      </c>
      <c r="F1324" s="21">
        <f>orders8[[#This Row],[Sales]]-orders8[[#This Row],[Profit per unit]]</f>
        <v>416.56439999999998</v>
      </c>
      <c r="G1324" s="21">
        <v>384.94399999999996</v>
      </c>
      <c r="H1324" s="1">
        <v>4</v>
      </c>
      <c r="I1324" s="21">
        <v>1539.7759999999998</v>
      </c>
      <c r="J1324" s="21">
        <v>0.3</v>
      </c>
      <c r="K1324" s="21">
        <f>orders8[[#This Row],[Total Sales]]*(1-orders8[[#This Row],[Discount]])</f>
        <v>1077.8431999999998</v>
      </c>
      <c r="L1324" s="1">
        <f>orders8[[#This Row],[Manufacture price]]-orders8[[#This Row],[Sales]]</f>
        <v>31.620400000000018</v>
      </c>
      <c r="M1324" s="21">
        <f>orders8[[#This Row],[Profit]]/orders8[[#This Row],[Quantity]]</f>
        <v>-31.620399999999997</v>
      </c>
      <c r="N1324" s="21">
        <v>-126.48159999999999</v>
      </c>
      <c r="O1324" s="50" t="b">
        <f>ISODD(orders8[[#This Row],[Quantity]])</f>
        <v>0</v>
      </c>
      <c r="P1324" s="50">
        <f>ROUNDUP(orders8[[#This Row],[Profit]],1)</f>
        <v>-126.5</v>
      </c>
      <c r="Q1324" s="50" t="str">
        <f>IF(orders8[[#This Row],[Total sales with Disc]]&gt;50000,"High Sales","Low Sales")</f>
        <v>Low Sales</v>
      </c>
      <c r="R1324" s="50" t="str" cm="1">
        <f t="array" ref="R1324">_xlfn.IFS(orders8[[#This Row],[Profit per unit]]&gt;0,"Profit",orders8[[#This Row],[Profit per unit]]&lt;0,"Loss")</f>
        <v>Loss</v>
      </c>
      <c r="S1324" s="50" t="str">
        <f>IF(orders8[[#This Row],[Total sales with Disc]]&gt;orders8[[#This Row],[Loss]],"PROFIT",(IF(orders8[[#This Row],[Quantity]]&gt;10,"HIGH QUANTITY")))</f>
        <v>PROFIT</v>
      </c>
      <c r="T1324" s="50" t="str">
        <f>VLOOKUP(orders8[[#This Row],[Order ID]],'customer (2)'!A1323:C11317,3,FALSE)</f>
        <v>Russell Applegate</v>
      </c>
      <c r="U1324" s="50" t="str">
        <f>_xlfn.XLOOKUP(orders8[[#This Row],[Customer ID]],'customer (2)'!B:B,'customer (2)'!C:C)</f>
        <v>Russell Applegate</v>
      </c>
      <c r="Z1324" s="3"/>
      <c r="AA1324" s="3"/>
    </row>
    <row r="1325" spans="1:27" x14ac:dyDescent="0.25">
      <c r="A1325" s="1" t="s">
        <v>3560</v>
      </c>
      <c r="B1325" s="1" t="s">
        <v>947</v>
      </c>
      <c r="C1325" s="1" t="s">
        <v>21</v>
      </c>
      <c r="D1325" s="1" t="s">
        <v>8450</v>
      </c>
      <c r="E1325" s="1" t="s">
        <v>8453</v>
      </c>
      <c r="F1325" s="21">
        <f>orders8[[#This Row],[Sales]]-orders8[[#This Row],[Profit per unit]]</f>
        <v>314.84820000000002</v>
      </c>
      <c r="G1325" s="21">
        <v>307.92</v>
      </c>
      <c r="H1325" s="1">
        <v>5</v>
      </c>
      <c r="I1325" s="21">
        <v>1539.6000000000001</v>
      </c>
      <c r="J1325" s="21">
        <v>0.2</v>
      </c>
      <c r="K1325" s="21">
        <f>orders8[[#This Row],[Total Sales]]*(1-orders8[[#This Row],[Discount]])</f>
        <v>1231.6800000000003</v>
      </c>
      <c r="L1325" s="1">
        <f>orders8[[#This Row],[Manufacture price]]-orders8[[#This Row],[Sales]]</f>
        <v>6.9282000000000039</v>
      </c>
      <c r="M1325" s="21">
        <f>orders8[[#This Row],[Profit]]/orders8[[#This Row],[Quantity]]</f>
        <v>-6.9282000000000039</v>
      </c>
      <c r="N1325" s="21">
        <v>-34.64100000000002</v>
      </c>
      <c r="O1325" s="50" t="b">
        <f>ISODD(orders8[[#This Row],[Quantity]])</f>
        <v>1</v>
      </c>
      <c r="P1325" s="50">
        <f>ROUNDUP(orders8[[#This Row],[Profit]],1)</f>
        <v>-34.700000000000003</v>
      </c>
      <c r="Q1325" s="50" t="str">
        <f>IF(orders8[[#This Row],[Total sales with Disc]]&gt;50000,"High Sales","Low Sales")</f>
        <v>Low Sales</v>
      </c>
      <c r="R1325" s="50" t="str" cm="1">
        <f t="array" ref="R1325">_xlfn.IFS(orders8[[#This Row],[Profit per unit]]&gt;0,"Profit",orders8[[#This Row],[Profit per unit]]&lt;0,"Loss")</f>
        <v>Loss</v>
      </c>
      <c r="S1325" s="50" t="str">
        <f>IF(orders8[[#This Row],[Total sales with Disc]]&gt;orders8[[#This Row],[Loss]],"PROFIT",(IF(orders8[[#This Row],[Quantity]]&gt;10,"HIGH QUANTITY")))</f>
        <v>PROFIT</v>
      </c>
      <c r="T1325" s="50" t="str">
        <f>VLOOKUP(orders8[[#This Row],[Order ID]],'customer (2)'!A1324:C11318,3,FALSE)</f>
        <v>Emily Phan</v>
      </c>
      <c r="U1325" s="50" t="str">
        <f>_xlfn.XLOOKUP(orders8[[#This Row],[Customer ID]],'customer (2)'!B:B,'customer (2)'!C:C)</f>
        <v>Emily Phan</v>
      </c>
      <c r="Z1325" s="3"/>
      <c r="AA1325" s="3"/>
    </row>
    <row r="1326" spans="1:27" x14ac:dyDescent="0.25">
      <c r="A1326" s="1" t="s">
        <v>4336</v>
      </c>
      <c r="B1326" s="1" t="s">
        <v>4337</v>
      </c>
      <c r="C1326" s="1" t="s">
        <v>21</v>
      </c>
      <c r="D1326" s="1" t="s">
        <v>8450</v>
      </c>
      <c r="E1326" s="1" t="s">
        <v>8451</v>
      </c>
      <c r="F1326" s="21">
        <f>orders8[[#This Row],[Sales]]-orders8[[#This Row],[Profit per unit]]</f>
        <v>480.45379999999994</v>
      </c>
      <c r="G1326" s="21">
        <v>512.93999999999994</v>
      </c>
      <c r="H1326" s="1">
        <v>3</v>
      </c>
      <c r="I1326" s="21">
        <v>1538.8199999999997</v>
      </c>
      <c r="J1326" s="21">
        <v>0.15</v>
      </c>
      <c r="K1326" s="21">
        <f>orders8[[#This Row],[Total Sales]]*(1-orders8[[#This Row],[Discount]])</f>
        <v>1307.9969999999996</v>
      </c>
      <c r="L1326" s="1">
        <f>orders8[[#This Row],[Manufacture price]]-orders8[[#This Row],[Sales]]</f>
        <v>-32.486199999999997</v>
      </c>
      <c r="M1326" s="21">
        <f>orders8[[#This Row],[Profit]]/orders8[[#This Row],[Quantity]]</f>
        <v>32.486199999999997</v>
      </c>
      <c r="N1326" s="21">
        <v>97.45859999999999</v>
      </c>
      <c r="O1326" s="50" t="b">
        <f>ISODD(orders8[[#This Row],[Quantity]])</f>
        <v>1</v>
      </c>
      <c r="P1326" s="50">
        <f>ROUNDUP(orders8[[#This Row],[Profit]],1)</f>
        <v>97.5</v>
      </c>
      <c r="Q1326" s="50" t="str">
        <f>IF(orders8[[#This Row],[Total sales with Disc]]&gt;50000,"High Sales","Low Sales")</f>
        <v>Low Sales</v>
      </c>
      <c r="R1326" s="50" t="str" cm="1">
        <f t="array" ref="R1326">_xlfn.IFS(orders8[[#This Row],[Profit per unit]]&gt;0,"Profit",orders8[[#This Row],[Profit per unit]]&lt;0,"Loss")</f>
        <v>Profit</v>
      </c>
      <c r="S1326" s="50" t="str">
        <f>IF(orders8[[#This Row],[Total sales with Disc]]&gt;orders8[[#This Row],[Loss]],"PROFIT",(IF(orders8[[#This Row],[Quantity]]&gt;10,"HIGH QUANTITY")))</f>
        <v>PROFIT</v>
      </c>
      <c r="T1326" s="50" t="str">
        <f>VLOOKUP(orders8[[#This Row],[Order ID]],'customer (2)'!A1325:C11319,3,FALSE)</f>
        <v>Dana Kaydos</v>
      </c>
      <c r="U1326" s="50" t="str">
        <f>_xlfn.XLOOKUP(orders8[[#This Row],[Customer ID]],'customer (2)'!B:B,'customer (2)'!C:C)</f>
        <v>Dana Kaydos</v>
      </c>
      <c r="Z1326" s="3"/>
      <c r="AA1326" s="3"/>
    </row>
    <row r="1327" spans="1:27" x14ac:dyDescent="0.25">
      <c r="A1327" s="1" t="s">
        <v>6678</v>
      </c>
      <c r="B1327" s="1" t="s">
        <v>1316</v>
      </c>
      <c r="C1327" s="1" t="s">
        <v>21</v>
      </c>
      <c r="D1327" s="1" t="s">
        <v>8450</v>
      </c>
      <c r="E1327" s="1" t="s">
        <v>8451</v>
      </c>
      <c r="F1327" s="21">
        <f>orders8[[#This Row],[Sales]]-orders8[[#This Row],[Profit per unit]]</f>
        <v>522.548</v>
      </c>
      <c r="G1327" s="21">
        <v>512.49900000000002</v>
      </c>
      <c r="H1327" s="1">
        <v>3</v>
      </c>
      <c r="I1327" s="21">
        <v>1537.4970000000001</v>
      </c>
      <c r="J1327" s="21">
        <v>0.15</v>
      </c>
      <c r="K1327" s="21">
        <f>orders8[[#This Row],[Total Sales]]*(1-orders8[[#This Row],[Discount]])</f>
        <v>1306.8724500000001</v>
      </c>
      <c r="L1327" s="1">
        <f>orders8[[#This Row],[Manufacture price]]-orders8[[#This Row],[Sales]]</f>
        <v>10.048999999999978</v>
      </c>
      <c r="M1327" s="21">
        <f>orders8[[#This Row],[Profit]]/orders8[[#This Row],[Quantity]]</f>
        <v>-10.049000000000015</v>
      </c>
      <c r="N1327" s="21">
        <v>-30.147000000000048</v>
      </c>
      <c r="O1327" s="50" t="b">
        <f>ISODD(orders8[[#This Row],[Quantity]])</f>
        <v>1</v>
      </c>
      <c r="P1327" s="50">
        <f>ROUNDUP(orders8[[#This Row],[Profit]],1)</f>
        <v>-30.200000000000003</v>
      </c>
      <c r="Q1327" s="50" t="str">
        <f>IF(orders8[[#This Row],[Total sales with Disc]]&gt;50000,"High Sales","Low Sales")</f>
        <v>Low Sales</v>
      </c>
      <c r="R1327" s="50" t="str" cm="1">
        <f t="array" ref="R1327">_xlfn.IFS(orders8[[#This Row],[Profit per unit]]&gt;0,"Profit",orders8[[#This Row],[Profit per unit]]&lt;0,"Loss")</f>
        <v>Loss</v>
      </c>
      <c r="S1327" s="50" t="str">
        <f>IF(orders8[[#This Row],[Total sales with Disc]]&gt;orders8[[#This Row],[Loss]],"PROFIT",(IF(orders8[[#This Row],[Quantity]]&gt;10,"HIGH QUANTITY")))</f>
        <v>PROFIT</v>
      </c>
      <c r="T1327" s="50" t="str">
        <f>VLOOKUP(orders8[[#This Row],[Order ID]],'customer (2)'!A1326:C11320,3,FALSE)</f>
        <v>Liz Thompson</v>
      </c>
      <c r="U1327" s="50" t="str">
        <f>_xlfn.XLOOKUP(orders8[[#This Row],[Customer ID]],'customer (2)'!B:B,'customer (2)'!C:C)</f>
        <v>Liz Thompson</v>
      </c>
      <c r="Z1327" s="3"/>
      <c r="AA1327" s="3"/>
    </row>
    <row r="1328" spans="1:27" x14ac:dyDescent="0.25">
      <c r="A1328" s="1" t="s">
        <v>6755</v>
      </c>
      <c r="B1328" s="1" t="s">
        <v>1761</v>
      </c>
      <c r="C1328" s="1" t="s">
        <v>21</v>
      </c>
      <c r="D1328" s="1" t="s">
        <v>8450</v>
      </c>
      <c r="E1328" s="1" t="s">
        <v>8453</v>
      </c>
      <c r="F1328" s="21">
        <f>orders8[[#This Row],[Sales]]-orders8[[#This Row],[Profit per unit]]</f>
        <v>517.23759999999993</v>
      </c>
      <c r="G1328" s="21">
        <v>512.35799999999995</v>
      </c>
      <c r="H1328" s="1">
        <v>3</v>
      </c>
      <c r="I1328" s="21">
        <v>1537.0739999999998</v>
      </c>
      <c r="J1328" s="21">
        <v>0.3</v>
      </c>
      <c r="K1328" s="21">
        <f>orders8[[#This Row],[Total Sales]]*(1-orders8[[#This Row],[Discount]])</f>
        <v>1075.9517999999998</v>
      </c>
      <c r="L1328" s="1">
        <f>orders8[[#This Row],[Manufacture price]]-orders8[[#This Row],[Sales]]</f>
        <v>4.8795999999999822</v>
      </c>
      <c r="M1328" s="21">
        <f>orders8[[#This Row],[Profit]]/orders8[[#This Row],[Quantity]]</f>
        <v>-4.8795999999999822</v>
      </c>
      <c r="N1328" s="21">
        <v>-14.638799999999947</v>
      </c>
      <c r="O1328" s="50" t="b">
        <f>ISODD(orders8[[#This Row],[Quantity]])</f>
        <v>1</v>
      </c>
      <c r="P1328" s="50">
        <f>ROUNDUP(orders8[[#This Row],[Profit]],1)</f>
        <v>-14.7</v>
      </c>
      <c r="Q1328" s="50" t="str">
        <f>IF(orders8[[#This Row],[Total sales with Disc]]&gt;50000,"High Sales","Low Sales")</f>
        <v>Low Sales</v>
      </c>
      <c r="R1328" s="50" t="str" cm="1">
        <f t="array" ref="R1328">_xlfn.IFS(orders8[[#This Row],[Profit per unit]]&gt;0,"Profit",orders8[[#This Row],[Profit per unit]]&lt;0,"Loss")</f>
        <v>Loss</v>
      </c>
      <c r="S1328" s="50" t="str">
        <f>IF(orders8[[#This Row],[Total sales with Disc]]&gt;orders8[[#This Row],[Loss]],"PROFIT",(IF(orders8[[#This Row],[Quantity]]&gt;10,"HIGH QUANTITY")))</f>
        <v>PROFIT</v>
      </c>
      <c r="T1328" s="50" t="str">
        <f>VLOOKUP(orders8[[#This Row],[Order ID]],'customer (2)'!A1327:C11321,3,FALSE)</f>
        <v>Paul Van Hugh</v>
      </c>
      <c r="U1328" s="50" t="str">
        <f>_xlfn.XLOOKUP(orders8[[#This Row],[Customer ID]],'customer (2)'!B:B,'customer (2)'!C:C)</f>
        <v>Paul Van Hugh</v>
      </c>
      <c r="Z1328" s="3"/>
      <c r="AA1328" s="3"/>
    </row>
    <row r="1329" spans="1:27" x14ac:dyDescent="0.25">
      <c r="A1329" s="1" t="s">
        <v>5649</v>
      </c>
      <c r="B1329" s="1" t="s">
        <v>2783</v>
      </c>
      <c r="C1329" s="1" t="s">
        <v>21</v>
      </c>
      <c r="D1329" s="1" t="s">
        <v>8463</v>
      </c>
      <c r="E1329" s="1" t="s">
        <v>8464</v>
      </c>
      <c r="F1329" s="21">
        <f>orders8[[#This Row],[Sales]]-orders8[[#This Row],[Profit per unit]]</f>
        <v>371.84500000000003</v>
      </c>
      <c r="G1329" s="21">
        <v>383.84000000000003</v>
      </c>
      <c r="H1329" s="1">
        <v>4</v>
      </c>
      <c r="I1329" s="21">
        <v>1535.3600000000001</v>
      </c>
      <c r="J1329" s="21">
        <v>0.2</v>
      </c>
      <c r="K1329" s="21">
        <f>orders8[[#This Row],[Total Sales]]*(1-orders8[[#This Row],[Discount]])</f>
        <v>1228.2880000000002</v>
      </c>
      <c r="L1329" s="1">
        <f>orders8[[#This Row],[Manufacture price]]-orders8[[#This Row],[Sales]]</f>
        <v>-11.995000000000005</v>
      </c>
      <c r="M1329" s="21">
        <f>orders8[[#This Row],[Profit]]/orders8[[#This Row],[Quantity]]</f>
        <v>11.994999999999997</v>
      </c>
      <c r="N1329" s="21">
        <v>47.97999999999999</v>
      </c>
      <c r="O1329" s="50" t="b">
        <f>ISODD(orders8[[#This Row],[Quantity]])</f>
        <v>0</v>
      </c>
      <c r="P1329" s="50">
        <f>ROUNDUP(orders8[[#This Row],[Profit]],1)</f>
        <v>48</v>
      </c>
      <c r="Q1329" s="50" t="str">
        <f>IF(orders8[[#This Row],[Total sales with Disc]]&gt;50000,"High Sales","Low Sales")</f>
        <v>Low Sales</v>
      </c>
      <c r="R1329" s="50" t="str" cm="1">
        <f t="array" ref="R1329">_xlfn.IFS(orders8[[#This Row],[Profit per unit]]&gt;0,"Profit",orders8[[#This Row],[Profit per unit]]&lt;0,"Loss")</f>
        <v>Profit</v>
      </c>
      <c r="S1329" s="50" t="str">
        <f>IF(orders8[[#This Row],[Total sales with Disc]]&gt;orders8[[#This Row],[Loss]],"PROFIT",(IF(orders8[[#This Row],[Quantity]]&gt;10,"HIGH QUANTITY")))</f>
        <v>PROFIT</v>
      </c>
      <c r="T1329" s="50" t="str">
        <f>VLOOKUP(orders8[[#This Row],[Order ID]],'customer (2)'!A1328:C11322,3,FALSE)</f>
        <v>Anne Mcfarland</v>
      </c>
      <c r="U1329" s="50" t="str">
        <f>_xlfn.XLOOKUP(orders8[[#This Row],[Customer ID]],'customer (2)'!B:B,'customer (2)'!C:C)</f>
        <v>Anne Mcfarland</v>
      </c>
      <c r="Z1329" s="3"/>
      <c r="AA1329" s="3"/>
    </row>
    <row r="1330" spans="1:27" x14ac:dyDescent="0.25">
      <c r="A1330" s="1" t="s">
        <v>7663</v>
      </c>
      <c r="B1330" s="1" t="s">
        <v>2216</v>
      </c>
      <c r="C1330" s="1" t="s">
        <v>81</v>
      </c>
      <c r="D1330" s="1" t="s">
        <v>8450</v>
      </c>
      <c r="E1330" s="1" t="s">
        <v>8451</v>
      </c>
      <c r="F1330" s="21">
        <f>orders8[[#This Row],[Sales]]-orders8[[#This Row],[Profit per unit]]</f>
        <v>400.38319999999993</v>
      </c>
      <c r="G1330" s="21">
        <v>383.46559999999994</v>
      </c>
      <c r="H1330" s="1">
        <v>4</v>
      </c>
      <c r="I1330" s="21">
        <v>1533.8623999999998</v>
      </c>
      <c r="J1330" s="21">
        <v>0.32</v>
      </c>
      <c r="K1330" s="21">
        <f>orders8[[#This Row],[Total Sales]]*(1-orders8[[#This Row],[Discount]])</f>
        <v>1043.0264319999997</v>
      </c>
      <c r="L1330" s="1">
        <f>orders8[[#This Row],[Manufacture price]]-orders8[[#This Row],[Sales]]</f>
        <v>16.917599999999993</v>
      </c>
      <c r="M1330" s="21">
        <f>orders8[[#This Row],[Profit]]/orders8[[#This Row],[Quantity]]</f>
        <v>-16.9176</v>
      </c>
      <c r="N1330" s="21">
        <v>-67.670400000000001</v>
      </c>
      <c r="O1330" s="50" t="b">
        <f>ISODD(orders8[[#This Row],[Quantity]])</f>
        <v>0</v>
      </c>
      <c r="P1330" s="50">
        <f>ROUNDUP(orders8[[#This Row],[Profit]],1)</f>
        <v>-67.699999999999989</v>
      </c>
      <c r="Q1330" s="50" t="str">
        <f>IF(orders8[[#This Row],[Total sales with Disc]]&gt;50000,"High Sales","Low Sales")</f>
        <v>Low Sales</v>
      </c>
      <c r="R1330" s="50" t="str" cm="1">
        <f t="array" ref="R1330">_xlfn.IFS(orders8[[#This Row],[Profit per unit]]&gt;0,"Profit",orders8[[#This Row],[Profit per unit]]&lt;0,"Loss")</f>
        <v>Loss</v>
      </c>
      <c r="S1330" s="50" t="str">
        <f>IF(orders8[[#This Row],[Total sales with Disc]]&gt;orders8[[#This Row],[Loss]],"PROFIT",(IF(orders8[[#This Row],[Quantity]]&gt;10,"HIGH QUANTITY")))</f>
        <v>PROFIT</v>
      </c>
      <c r="T1330" s="50" t="str">
        <f>VLOOKUP(orders8[[#This Row],[Order ID]],'customer (2)'!A1329:C11323,3,FALSE)</f>
        <v>Corinna Mitchell</v>
      </c>
      <c r="U1330" s="50" t="str">
        <f>_xlfn.XLOOKUP(orders8[[#This Row],[Customer ID]],'customer (2)'!B:B,'customer (2)'!C:C)</f>
        <v>Corinna Mitchell</v>
      </c>
      <c r="Z1330" s="3"/>
      <c r="AA1330" s="3"/>
    </row>
    <row r="1331" spans="1:27" x14ac:dyDescent="0.25">
      <c r="A1331" s="1" t="s">
        <v>1271</v>
      </c>
      <c r="B1331" s="1" t="s">
        <v>1060</v>
      </c>
      <c r="C1331" s="1" t="s">
        <v>21</v>
      </c>
      <c r="D1331" s="1" t="s">
        <v>8450</v>
      </c>
      <c r="E1331" s="1" t="s">
        <v>8457</v>
      </c>
      <c r="F1331" s="21">
        <f>orders8[[#This Row],[Sales]]-orders8[[#This Row],[Profit per unit]]</f>
        <v>425.26760000000002</v>
      </c>
      <c r="G1331" s="21">
        <v>383.43799999999999</v>
      </c>
      <c r="H1331" s="1">
        <v>4</v>
      </c>
      <c r="I1331" s="21">
        <v>1533.752</v>
      </c>
      <c r="J1331" s="21">
        <v>0.45</v>
      </c>
      <c r="K1331" s="21">
        <f>orders8[[#This Row],[Total Sales]]*(1-orders8[[#This Row],[Discount]])</f>
        <v>843.56360000000006</v>
      </c>
      <c r="L1331" s="1">
        <f>orders8[[#This Row],[Manufacture price]]-orders8[[#This Row],[Sales]]</f>
        <v>41.829600000000028</v>
      </c>
      <c r="M1331" s="21">
        <f>orders8[[#This Row],[Profit]]/orders8[[#This Row],[Quantity]]</f>
        <v>-41.829599999999999</v>
      </c>
      <c r="N1331" s="21">
        <v>-167.3184</v>
      </c>
      <c r="O1331" s="50" t="b">
        <f>ISODD(orders8[[#This Row],[Quantity]])</f>
        <v>0</v>
      </c>
      <c r="P1331" s="50">
        <f>ROUNDUP(orders8[[#This Row],[Profit]],1)</f>
        <v>-167.4</v>
      </c>
      <c r="Q1331" s="50" t="str">
        <f>IF(orders8[[#This Row],[Total sales with Disc]]&gt;50000,"High Sales","Low Sales")</f>
        <v>Low Sales</v>
      </c>
      <c r="R1331" s="50" t="str" cm="1">
        <f t="array" ref="R1331">_xlfn.IFS(orders8[[#This Row],[Profit per unit]]&gt;0,"Profit",orders8[[#This Row],[Profit per unit]]&lt;0,"Loss")</f>
        <v>Loss</v>
      </c>
      <c r="S1331" s="50" t="str">
        <f>IF(orders8[[#This Row],[Total sales with Disc]]&gt;orders8[[#This Row],[Loss]],"PROFIT",(IF(orders8[[#This Row],[Quantity]]&gt;10,"HIGH QUANTITY")))</f>
        <v>PROFIT</v>
      </c>
      <c r="T1331" s="50" t="e">
        <f>VLOOKUP(orders8[[#This Row],[Order ID]],'customer (2)'!A1285:C11279,3,0)</f>
        <v>#N/A</v>
      </c>
      <c r="U1331" s="50" t="str">
        <f>_xlfn.XLOOKUP(orders8[[#This Row],[Customer ID]],'customer (2)'!B:B,'customer (2)'!C:C)</f>
        <v>Nona Balk</v>
      </c>
      <c r="Z1331" s="3"/>
      <c r="AA1331" s="3"/>
    </row>
    <row r="1332" spans="1:27" x14ac:dyDescent="0.25">
      <c r="A1332" s="1" t="s">
        <v>3028</v>
      </c>
      <c r="B1332" s="1" t="s">
        <v>961</v>
      </c>
      <c r="C1332" s="1" t="s">
        <v>21</v>
      </c>
      <c r="D1332" s="1" t="s">
        <v>8455</v>
      </c>
      <c r="E1332" s="1" t="s">
        <v>8458</v>
      </c>
      <c r="F1332" s="21">
        <f>orders8[[#This Row],[Sales]]-orders8[[#This Row],[Profit per unit]]</f>
        <v>300.46999999999997</v>
      </c>
      <c r="G1332" s="21">
        <v>306.2</v>
      </c>
      <c r="H1332" s="1">
        <v>5</v>
      </c>
      <c r="I1332" s="21">
        <v>1531</v>
      </c>
      <c r="J1332" s="21">
        <v>0.15</v>
      </c>
      <c r="K1332" s="21">
        <f>orders8[[#This Row],[Total Sales]]*(1-orders8[[#This Row],[Discount]])</f>
        <v>1301.3499999999999</v>
      </c>
      <c r="L1332" s="1">
        <f>orders8[[#This Row],[Manufacture price]]-orders8[[#This Row],[Sales]]</f>
        <v>-5.7300000000000182</v>
      </c>
      <c r="M1332" s="21">
        <f>orders8[[#This Row],[Profit]]/orders8[[#This Row],[Quantity]]</f>
        <v>5.7299999999999995</v>
      </c>
      <c r="N1332" s="21">
        <v>28.65</v>
      </c>
      <c r="O1332" s="50" t="b">
        <f>ISODD(orders8[[#This Row],[Quantity]])</f>
        <v>1</v>
      </c>
      <c r="P1332" s="50">
        <f>ROUNDUP(orders8[[#This Row],[Profit]],1)</f>
        <v>28.700000000000003</v>
      </c>
      <c r="Q1332" s="50" t="str">
        <f>IF(orders8[[#This Row],[Total sales with Disc]]&gt;50000,"High Sales","Low Sales")</f>
        <v>Low Sales</v>
      </c>
      <c r="R1332" s="50" t="str" cm="1">
        <f t="array" ref="R1332">_xlfn.IFS(orders8[[#This Row],[Profit per unit]]&gt;0,"Profit",orders8[[#This Row],[Profit per unit]]&lt;0,"Loss")</f>
        <v>Profit</v>
      </c>
      <c r="S1332" s="50" t="str">
        <f>IF(orders8[[#This Row],[Total sales with Disc]]&gt;orders8[[#This Row],[Loss]],"PROFIT",(IF(orders8[[#This Row],[Quantity]]&gt;10,"HIGH QUANTITY")))</f>
        <v>PROFIT</v>
      </c>
      <c r="T1332" s="50" t="str">
        <f>VLOOKUP(orders8[[#This Row],[Order ID]],'customer (2)'!A1331:C11325,3,FALSE)</f>
        <v>Liz Mackendrick</v>
      </c>
      <c r="U1332" s="50" t="str">
        <f>_xlfn.XLOOKUP(orders8[[#This Row],[Customer ID]],'customer (2)'!B:B,'customer (2)'!C:C)</f>
        <v>Liz Mackendrick</v>
      </c>
      <c r="Z1332" s="3"/>
      <c r="AA1332" s="3"/>
    </row>
    <row r="1333" spans="1:27" x14ac:dyDescent="0.25">
      <c r="A1333" s="1" t="s">
        <v>4140</v>
      </c>
      <c r="B1333" s="1" t="s">
        <v>1211</v>
      </c>
      <c r="C1333" s="1" t="s">
        <v>81</v>
      </c>
      <c r="D1333" s="1" t="s">
        <v>8450</v>
      </c>
      <c r="E1333" s="1" t="s">
        <v>8457</v>
      </c>
      <c r="F1333" s="21">
        <f>orders8[[#This Row],[Sales]]-orders8[[#This Row],[Profit per unit]]</f>
        <v>508.11400000000003</v>
      </c>
      <c r="G1333" s="21">
        <v>510.24</v>
      </c>
      <c r="H1333" s="1">
        <v>3</v>
      </c>
      <c r="I1333" s="21">
        <v>1530.72</v>
      </c>
      <c r="J1333" s="21">
        <v>0.2</v>
      </c>
      <c r="K1333" s="21">
        <f>orders8[[#This Row],[Total Sales]]*(1-orders8[[#This Row],[Discount]])</f>
        <v>1224.576</v>
      </c>
      <c r="L1333" s="1">
        <f>orders8[[#This Row],[Manufacture price]]-orders8[[#This Row],[Sales]]</f>
        <v>-2.1259999999999764</v>
      </c>
      <c r="M1333" s="21">
        <f>orders8[[#This Row],[Profit]]/orders8[[#This Row],[Quantity]]</f>
        <v>2.1259999999999857</v>
      </c>
      <c r="N1333" s="21">
        <v>6.3779999999999575</v>
      </c>
      <c r="O1333" s="50" t="b">
        <f>ISODD(orders8[[#This Row],[Quantity]])</f>
        <v>1</v>
      </c>
      <c r="P1333" s="50">
        <f>ROUNDUP(orders8[[#This Row],[Profit]],1)</f>
        <v>6.3999999999999995</v>
      </c>
      <c r="Q1333" s="50" t="str">
        <f>IF(orders8[[#This Row],[Total sales with Disc]]&gt;50000,"High Sales","Low Sales")</f>
        <v>Low Sales</v>
      </c>
      <c r="R1333" s="50" t="str" cm="1">
        <f t="array" ref="R1333">_xlfn.IFS(orders8[[#This Row],[Profit per unit]]&gt;0,"Profit",orders8[[#This Row],[Profit per unit]]&lt;0,"Loss")</f>
        <v>Profit</v>
      </c>
      <c r="S1333" s="50" t="str">
        <f>IF(orders8[[#This Row],[Total sales with Disc]]&gt;orders8[[#This Row],[Loss]],"PROFIT",(IF(orders8[[#This Row],[Quantity]]&gt;10,"HIGH QUANTITY")))</f>
        <v>PROFIT</v>
      </c>
      <c r="T1333" s="50" t="str">
        <f>VLOOKUP(orders8[[#This Row],[Order ID]],'customer (2)'!A1332:C11326,3,FALSE)</f>
        <v>Roland Schwarz</v>
      </c>
      <c r="U1333" s="50" t="str">
        <f>_xlfn.XLOOKUP(orders8[[#This Row],[Customer ID]],'customer (2)'!B:B,'customer (2)'!C:C)</f>
        <v>Roland Schwarz</v>
      </c>
      <c r="Z1333" s="3"/>
      <c r="AA1333" s="3"/>
    </row>
    <row r="1334" spans="1:27" x14ac:dyDescent="0.25">
      <c r="A1334" s="1" t="s">
        <v>7409</v>
      </c>
      <c r="B1334" s="1" t="s">
        <v>4977</v>
      </c>
      <c r="C1334" s="1" t="s">
        <v>21</v>
      </c>
      <c r="D1334" s="1" t="s">
        <v>8455</v>
      </c>
      <c r="E1334" s="1" t="s">
        <v>8465</v>
      </c>
      <c r="F1334" s="21">
        <f>orders8[[#This Row],[Sales]]-orders8[[#This Row],[Profit per unit]]</f>
        <v>411.73649999999998</v>
      </c>
      <c r="G1334" s="21">
        <v>304.98999999999995</v>
      </c>
      <c r="H1334" s="1">
        <v>5</v>
      </c>
      <c r="I1334" s="21">
        <v>1524.9499999999998</v>
      </c>
      <c r="J1334" s="21">
        <v>0.8</v>
      </c>
      <c r="K1334" s="21">
        <f>orders8[[#This Row],[Total Sales]]*(1-orders8[[#This Row],[Discount]])</f>
        <v>304.9899999999999</v>
      </c>
      <c r="L1334" s="1">
        <f>orders8[[#This Row],[Manufacture price]]-orders8[[#This Row],[Sales]]</f>
        <v>106.74650000000003</v>
      </c>
      <c r="M1334" s="21">
        <f>orders8[[#This Row],[Profit]]/orders8[[#This Row],[Quantity]]</f>
        <v>-106.74650000000001</v>
      </c>
      <c r="N1334" s="21">
        <v>-533.73250000000007</v>
      </c>
      <c r="O1334" s="50" t="b">
        <f>ISODD(orders8[[#This Row],[Quantity]])</f>
        <v>1</v>
      </c>
      <c r="P1334" s="50">
        <f>ROUNDUP(orders8[[#This Row],[Profit]],1)</f>
        <v>-533.80000000000007</v>
      </c>
      <c r="Q1334" s="50" t="str">
        <f>IF(orders8[[#This Row],[Total sales with Disc]]&gt;50000,"High Sales","Low Sales")</f>
        <v>Low Sales</v>
      </c>
      <c r="R1334" s="50" t="str" cm="1">
        <f t="array" ref="R1334">_xlfn.IFS(orders8[[#This Row],[Profit per unit]]&gt;0,"Profit",orders8[[#This Row],[Profit per unit]]&lt;0,"Loss")</f>
        <v>Loss</v>
      </c>
      <c r="S1334" s="50" t="str">
        <f>IF(orders8[[#This Row],[Total sales with Disc]]&gt;orders8[[#This Row],[Loss]],"PROFIT",(IF(orders8[[#This Row],[Quantity]]&gt;10,"HIGH QUANTITY")))</f>
        <v>PROFIT</v>
      </c>
      <c r="T1334" s="50" t="str">
        <f>VLOOKUP(orders8[[#This Row],[Order ID]],'customer (2)'!A1333:C11327,3,FALSE)</f>
        <v>Shahid Shariari</v>
      </c>
      <c r="U1334" s="50" t="str">
        <f>_xlfn.XLOOKUP(orders8[[#This Row],[Customer ID]],'customer (2)'!B:B,'customer (2)'!C:C)</f>
        <v>Shahid Shariari</v>
      </c>
      <c r="Z1334" s="3"/>
      <c r="AA1334" s="3"/>
    </row>
    <row r="1335" spans="1:27" x14ac:dyDescent="0.25">
      <c r="A1335" s="1" t="s">
        <v>3961</v>
      </c>
      <c r="B1335" s="1" t="s">
        <v>2823</v>
      </c>
      <c r="C1335" s="1" t="s">
        <v>13</v>
      </c>
      <c r="D1335" s="1" t="s">
        <v>8455</v>
      </c>
      <c r="E1335" s="1" t="s">
        <v>8467</v>
      </c>
      <c r="F1335" s="21">
        <f>orders8[[#This Row],[Sales]]-orders8[[#This Row],[Profit per unit]]</f>
        <v>105.419</v>
      </c>
      <c r="G1335" s="21">
        <v>108.92</v>
      </c>
      <c r="H1335" s="1">
        <v>14</v>
      </c>
      <c r="I1335" s="21">
        <v>1524.88</v>
      </c>
      <c r="J1335" s="21">
        <v>0.15</v>
      </c>
      <c r="K1335" s="21">
        <f>orders8[[#This Row],[Total Sales]]*(1-orders8[[#This Row],[Discount]])</f>
        <v>1296.1480000000001</v>
      </c>
      <c r="L1335" s="1">
        <f>orders8[[#This Row],[Manufacture price]]-orders8[[#This Row],[Sales]]</f>
        <v>-3.5010000000000048</v>
      </c>
      <c r="M1335" s="21">
        <f>orders8[[#This Row],[Profit]]/orders8[[#This Row],[Quantity]]</f>
        <v>3.5009999999999999</v>
      </c>
      <c r="N1335" s="21">
        <v>49.013999999999996</v>
      </c>
      <c r="O1335" s="50" t="b">
        <f>ISODD(orders8[[#This Row],[Quantity]])</f>
        <v>0</v>
      </c>
      <c r="P1335" s="50">
        <f>ROUNDUP(orders8[[#This Row],[Profit]],1)</f>
        <v>49.1</v>
      </c>
      <c r="Q1335" s="50" t="str">
        <f>IF(orders8[[#This Row],[Total sales with Disc]]&gt;50000,"High Sales","Low Sales")</f>
        <v>Low Sales</v>
      </c>
      <c r="R1335" s="50" t="str" cm="1">
        <f t="array" ref="R1335">_xlfn.IFS(orders8[[#This Row],[Profit per unit]]&gt;0,"Profit",orders8[[#This Row],[Profit per unit]]&lt;0,"Loss")</f>
        <v>Profit</v>
      </c>
      <c r="S1335" s="50" t="str">
        <f>IF(orders8[[#This Row],[Total sales with Disc]]&gt;orders8[[#This Row],[Loss]],"PROFIT",(IF(orders8[[#This Row],[Quantity]]&gt;10,"HIGH QUANTITY")))</f>
        <v>PROFIT</v>
      </c>
      <c r="T1335" s="50" t="str">
        <f>VLOOKUP(orders8[[#This Row],[Order ID]],'customer (2)'!A1334:C11328,3,FALSE)</f>
        <v>Kelly Andreada</v>
      </c>
      <c r="U1335" s="50" t="str">
        <f>_xlfn.XLOOKUP(orders8[[#This Row],[Customer ID]],'customer (2)'!B:B,'customer (2)'!C:C)</f>
        <v>Kelly Andreada</v>
      </c>
      <c r="Z1335" s="3"/>
      <c r="AA1335" s="3"/>
    </row>
    <row r="1336" spans="1:27" x14ac:dyDescent="0.25">
      <c r="A1336" s="1" t="s">
        <v>5466</v>
      </c>
      <c r="B1336" s="1" t="s">
        <v>2875</v>
      </c>
      <c r="C1336" s="1" t="s">
        <v>21</v>
      </c>
      <c r="D1336" s="1" t="s">
        <v>8455</v>
      </c>
      <c r="E1336" s="1" t="s">
        <v>8458</v>
      </c>
      <c r="F1336" s="21">
        <f>orders8[[#This Row],[Sales]]-orders8[[#This Row],[Profit per unit]]</f>
        <v>303.68039999999996</v>
      </c>
      <c r="G1336" s="21">
        <v>304.89999999999998</v>
      </c>
      <c r="H1336" s="1">
        <v>5</v>
      </c>
      <c r="I1336" s="21">
        <v>1524.5</v>
      </c>
      <c r="J1336" s="21">
        <v>0.15</v>
      </c>
      <c r="K1336" s="21">
        <f>orders8[[#This Row],[Total Sales]]*(1-orders8[[#This Row],[Discount]])</f>
        <v>1295.825</v>
      </c>
      <c r="L1336" s="1">
        <f>orders8[[#This Row],[Manufacture price]]-orders8[[#This Row],[Sales]]</f>
        <v>-1.219600000000014</v>
      </c>
      <c r="M1336" s="21">
        <f>orders8[[#This Row],[Profit]]/orders8[[#This Row],[Quantity]]</f>
        <v>1.2195999999999998</v>
      </c>
      <c r="N1336" s="21">
        <v>6.097999999999999</v>
      </c>
      <c r="O1336" s="50" t="b">
        <f>ISODD(orders8[[#This Row],[Quantity]])</f>
        <v>1</v>
      </c>
      <c r="P1336" s="50">
        <f>ROUNDUP(orders8[[#This Row],[Profit]],1)</f>
        <v>6.1</v>
      </c>
      <c r="Q1336" s="50" t="str">
        <f>IF(orders8[[#This Row],[Total sales with Disc]]&gt;50000,"High Sales","Low Sales")</f>
        <v>Low Sales</v>
      </c>
      <c r="R1336" s="50" t="str" cm="1">
        <f t="array" ref="R1336">_xlfn.IFS(orders8[[#This Row],[Profit per unit]]&gt;0,"Profit",orders8[[#This Row],[Profit per unit]]&lt;0,"Loss")</f>
        <v>Profit</v>
      </c>
      <c r="S1336" s="50" t="str">
        <f>IF(orders8[[#This Row],[Total sales with Disc]]&gt;orders8[[#This Row],[Loss]],"PROFIT",(IF(orders8[[#This Row],[Quantity]]&gt;10,"HIGH QUANTITY")))</f>
        <v>PROFIT</v>
      </c>
      <c r="T1336" s="50" t="str">
        <f>VLOOKUP(orders8[[#This Row],[Order ID]],'customer (2)'!A1335:C11329,3,FALSE)</f>
        <v>Brian Stugart</v>
      </c>
      <c r="U1336" s="50" t="str">
        <f>_xlfn.XLOOKUP(orders8[[#This Row],[Customer ID]],'customer (2)'!B:B,'customer (2)'!C:C)</f>
        <v>Brian Stugart</v>
      </c>
      <c r="Z1336" s="3"/>
      <c r="AA1336" s="3"/>
    </row>
    <row r="1337" spans="1:27" x14ac:dyDescent="0.25">
      <c r="A1337" s="1" t="s">
        <v>5707</v>
      </c>
      <c r="B1337" s="1" t="s">
        <v>2701</v>
      </c>
      <c r="C1337" s="1" t="s">
        <v>21</v>
      </c>
      <c r="D1337" s="1" t="s">
        <v>8455</v>
      </c>
      <c r="E1337" s="1" t="s">
        <v>8479</v>
      </c>
      <c r="F1337" s="21">
        <f>orders8[[#This Row],[Sales]]-orders8[[#This Row],[Profit per unit]]</f>
        <v>276.23939999999999</v>
      </c>
      <c r="G1337" s="21">
        <v>304.89999999999998</v>
      </c>
      <c r="H1337" s="1">
        <v>5</v>
      </c>
      <c r="I1337" s="21">
        <v>1524.5</v>
      </c>
      <c r="J1337" s="21">
        <v>0.15</v>
      </c>
      <c r="K1337" s="21">
        <f>orders8[[#This Row],[Total Sales]]*(1-orders8[[#This Row],[Discount]])</f>
        <v>1295.825</v>
      </c>
      <c r="L1337" s="1">
        <f>orders8[[#This Row],[Manufacture price]]-orders8[[#This Row],[Sales]]</f>
        <v>-28.660599999999988</v>
      </c>
      <c r="M1337" s="21">
        <f>orders8[[#This Row],[Profit]]/orders8[[#This Row],[Quantity]]</f>
        <v>28.660599999999995</v>
      </c>
      <c r="N1337" s="21">
        <v>143.30299999999997</v>
      </c>
      <c r="O1337" s="50" t="b">
        <f>ISODD(orders8[[#This Row],[Quantity]])</f>
        <v>1</v>
      </c>
      <c r="P1337" s="50">
        <f>ROUNDUP(orders8[[#This Row],[Profit]],1)</f>
        <v>143.4</v>
      </c>
      <c r="Q1337" s="50" t="str">
        <f>IF(orders8[[#This Row],[Total sales with Disc]]&gt;50000,"High Sales","Low Sales")</f>
        <v>Low Sales</v>
      </c>
      <c r="R1337" s="50" t="str" cm="1">
        <f t="array" ref="R1337">_xlfn.IFS(orders8[[#This Row],[Profit per unit]]&gt;0,"Profit",orders8[[#This Row],[Profit per unit]]&lt;0,"Loss")</f>
        <v>Profit</v>
      </c>
      <c r="S1337" s="50" t="str">
        <f>IF(orders8[[#This Row],[Total sales with Disc]]&gt;orders8[[#This Row],[Loss]],"PROFIT",(IF(orders8[[#This Row],[Quantity]]&gt;10,"HIGH QUANTITY")))</f>
        <v>PROFIT</v>
      </c>
      <c r="T1337" s="50" t="str">
        <f>VLOOKUP(orders8[[#This Row],[Order ID]],'customer (2)'!A1336:C11330,3,FALSE)</f>
        <v>Edward Hooks</v>
      </c>
      <c r="U1337" s="50" t="str">
        <f>_xlfn.XLOOKUP(orders8[[#This Row],[Customer ID]],'customer (2)'!B:B,'customer (2)'!C:C)</f>
        <v>Edward Hooks</v>
      </c>
      <c r="Z1337" s="3"/>
      <c r="AA1337" s="3"/>
    </row>
    <row r="1338" spans="1:27" x14ac:dyDescent="0.25">
      <c r="A1338" s="1" t="s">
        <v>2773</v>
      </c>
      <c r="B1338" s="1" t="s">
        <v>2509</v>
      </c>
      <c r="C1338" s="1" t="s">
        <v>13</v>
      </c>
      <c r="D1338" s="1" t="s">
        <v>8450</v>
      </c>
      <c r="E1338" s="1" t="s">
        <v>8453</v>
      </c>
      <c r="F1338" s="21">
        <f>orders8[[#This Row],[Sales]]-orders8[[#This Row],[Profit per unit]]</f>
        <v>289.22749999999996</v>
      </c>
      <c r="G1338" s="21">
        <v>304.45</v>
      </c>
      <c r="H1338" s="1">
        <v>5</v>
      </c>
      <c r="I1338" s="21">
        <v>1522.25</v>
      </c>
      <c r="J1338" s="21">
        <v>0.15</v>
      </c>
      <c r="K1338" s="21">
        <f>orders8[[#This Row],[Total Sales]]*(1-orders8[[#This Row],[Discount]])</f>
        <v>1293.9124999999999</v>
      </c>
      <c r="L1338" s="1">
        <f>orders8[[#This Row],[Manufacture price]]-orders8[[#This Row],[Sales]]</f>
        <v>-15.222500000000025</v>
      </c>
      <c r="M1338" s="21">
        <f>orders8[[#This Row],[Profit]]/orders8[[#This Row],[Quantity]]</f>
        <v>15.222499999999997</v>
      </c>
      <c r="N1338" s="21">
        <v>76.112499999999983</v>
      </c>
      <c r="O1338" s="50" t="b">
        <f>ISODD(orders8[[#This Row],[Quantity]])</f>
        <v>1</v>
      </c>
      <c r="P1338" s="50">
        <f>ROUNDUP(orders8[[#This Row],[Profit]],1)</f>
        <v>76.199999999999989</v>
      </c>
      <c r="Q1338" s="50" t="str">
        <f>IF(orders8[[#This Row],[Total sales with Disc]]&gt;50000,"High Sales","Low Sales")</f>
        <v>Low Sales</v>
      </c>
      <c r="R1338" s="50" t="str" cm="1">
        <f t="array" ref="R1338">_xlfn.IFS(orders8[[#This Row],[Profit per unit]]&gt;0,"Profit",orders8[[#This Row],[Profit per unit]]&lt;0,"Loss")</f>
        <v>Profit</v>
      </c>
      <c r="S1338" s="50" t="str">
        <f>IF(orders8[[#This Row],[Total sales with Disc]]&gt;orders8[[#This Row],[Loss]],"PROFIT",(IF(orders8[[#This Row],[Quantity]]&gt;10,"HIGH QUANTITY")))</f>
        <v>PROFIT</v>
      </c>
      <c r="T1338" s="50" t="str">
        <f>VLOOKUP(orders8[[#This Row],[Order ID]],'customer (2)'!A1337:C11331,3,FALSE)</f>
        <v>Joni Wasserman</v>
      </c>
      <c r="U1338" s="50" t="str">
        <f>_xlfn.XLOOKUP(orders8[[#This Row],[Customer ID]],'customer (2)'!B:B,'customer (2)'!C:C)</f>
        <v>Joni Wasserman</v>
      </c>
      <c r="Z1338" s="3"/>
      <c r="AA1338" s="3"/>
    </row>
    <row r="1339" spans="1:27" x14ac:dyDescent="0.25">
      <c r="A1339" s="1" t="s">
        <v>6823</v>
      </c>
      <c r="B1339" s="1" t="s">
        <v>230</v>
      </c>
      <c r="C1339" s="1" t="s">
        <v>13</v>
      </c>
      <c r="D1339" s="1" t="s">
        <v>8450</v>
      </c>
      <c r="E1339" s="1" t="s">
        <v>8460</v>
      </c>
      <c r="F1339" s="21">
        <f>orders8[[#This Row],[Sales]]-orders8[[#This Row],[Profit per unit]]</f>
        <v>309.9984</v>
      </c>
      <c r="G1339" s="21">
        <v>303.92</v>
      </c>
      <c r="H1339" s="1">
        <v>5</v>
      </c>
      <c r="I1339" s="21">
        <v>1519.6000000000001</v>
      </c>
      <c r="J1339" s="21">
        <v>0.2</v>
      </c>
      <c r="K1339" s="21">
        <f>orders8[[#This Row],[Total Sales]]*(1-orders8[[#This Row],[Discount]])</f>
        <v>1215.68</v>
      </c>
      <c r="L1339" s="1">
        <f>orders8[[#This Row],[Manufacture price]]-orders8[[#This Row],[Sales]]</f>
        <v>6.0783999999999878</v>
      </c>
      <c r="M1339" s="21">
        <f>orders8[[#This Row],[Profit]]/orders8[[#This Row],[Quantity]]</f>
        <v>-6.0784000000000047</v>
      </c>
      <c r="N1339" s="21">
        <v>-30.392000000000024</v>
      </c>
      <c r="O1339" s="50" t="b">
        <f>ISODD(orders8[[#This Row],[Quantity]])</f>
        <v>1</v>
      </c>
      <c r="P1339" s="50">
        <f>ROUNDUP(orders8[[#This Row],[Profit]],1)</f>
        <v>-30.400000000000002</v>
      </c>
      <c r="Q1339" s="50" t="str">
        <f>IF(orders8[[#This Row],[Total sales with Disc]]&gt;50000,"High Sales","Low Sales")</f>
        <v>Low Sales</v>
      </c>
      <c r="R1339" s="50" t="str" cm="1">
        <f t="array" ref="R1339">_xlfn.IFS(orders8[[#This Row],[Profit per unit]]&gt;0,"Profit",orders8[[#This Row],[Profit per unit]]&lt;0,"Loss")</f>
        <v>Loss</v>
      </c>
      <c r="S1339" s="50" t="str">
        <f>IF(orders8[[#This Row],[Total sales with Disc]]&gt;orders8[[#This Row],[Loss]],"PROFIT",(IF(orders8[[#This Row],[Quantity]]&gt;10,"HIGH QUANTITY")))</f>
        <v>PROFIT</v>
      </c>
      <c r="T1339" s="50" t="str">
        <f>VLOOKUP(orders8[[#This Row],[Order ID]],'customer (2)'!A1338:C11332,3,FALSE)</f>
        <v>Clay Ludtke</v>
      </c>
      <c r="U1339" s="50" t="str">
        <f>_xlfn.XLOOKUP(orders8[[#This Row],[Customer ID]],'customer (2)'!B:B,'customer (2)'!C:C)</f>
        <v>Clay Ludtke</v>
      </c>
      <c r="Z1339" s="3"/>
      <c r="AA1339" s="3"/>
    </row>
    <row r="1340" spans="1:27" x14ac:dyDescent="0.25">
      <c r="A1340" s="1" t="s">
        <v>2653</v>
      </c>
      <c r="B1340" s="1" t="s">
        <v>1119</v>
      </c>
      <c r="C1340" s="1" t="s">
        <v>21</v>
      </c>
      <c r="D1340" s="1" t="s">
        <v>8455</v>
      </c>
      <c r="E1340" s="1" t="s">
        <v>8467</v>
      </c>
      <c r="F1340" s="21">
        <f>orders8[[#This Row],[Sales]]-orders8[[#This Row],[Profit per unit]]</f>
        <v>205.81559999999999</v>
      </c>
      <c r="G1340" s="21">
        <v>217.05599999999998</v>
      </c>
      <c r="H1340" s="1">
        <v>7</v>
      </c>
      <c r="I1340" s="21">
        <v>1519.3919999999998</v>
      </c>
      <c r="J1340" s="21">
        <v>0.2</v>
      </c>
      <c r="K1340" s="21">
        <f>orders8[[#This Row],[Total Sales]]*(1-orders8[[#This Row],[Discount]])</f>
        <v>1215.5136</v>
      </c>
      <c r="L1340" s="1">
        <f>orders8[[#This Row],[Manufacture price]]-orders8[[#This Row],[Sales]]</f>
        <v>-11.240399999999994</v>
      </c>
      <c r="M1340" s="21">
        <f>orders8[[#This Row],[Profit]]/orders8[[#This Row],[Quantity]]</f>
        <v>11.240399999999999</v>
      </c>
      <c r="N1340" s="21">
        <v>78.6828</v>
      </c>
      <c r="O1340" s="50" t="b">
        <f>ISODD(orders8[[#This Row],[Quantity]])</f>
        <v>1</v>
      </c>
      <c r="P1340" s="50">
        <f>ROUNDUP(orders8[[#This Row],[Profit]],1)</f>
        <v>78.699999999999989</v>
      </c>
      <c r="Q1340" s="50" t="str">
        <f>IF(orders8[[#This Row],[Total sales with Disc]]&gt;50000,"High Sales","Low Sales")</f>
        <v>Low Sales</v>
      </c>
      <c r="R1340" s="50" t="str" cm="1">
        <f t="array" ref="R1340">_xlfn.IFS(orders8[[#This Row],[Profit per unit]]&gt;0,"Profit",orders8[[#This Row],[Profit per unit]]&lt;0,"Loss")</f>
        <v>Profit</v>
      </c>
      <c r="S1340" s="50" t="str">
        <f>IF(orders8[[#This Row],[Total sales with Disc]]&gt;orders8[[#This Row],[Loss]],"PROFIT",(IF(orders8[[#This Row],[Quantity]]&gt;10,"HIGH QUANTITY")))</f>
        <v>PROFIT</v>
      </c>
      <c r="T1340" s="50" t="str">
        <f>VLOOKUP(orders8[[#This Row],[Order ID]],'customer (2)'!A1339:C11333,3,FALSE)</f>
        <v>Chuck Clark</v>
      </c>
      <c r="U1340" s="50" t="str">
        <f>_xlfn.XLOOKUP(orders8[[#This Row],[Customer ID]],'customer (2)'!B:B,'customer (2)'!C:C)</f>
        <v>Chuck Clark</v>
      </c>
      <c r="Z1340" s="3"/>
      <c r="AA1340" s="3"/>
    </row>
    <row r="1341" spans="1:27" x14ac:dyDescent="0.25">
      <c r="A1341" s="1" t="s">
        <v>5566</v>
      </c>
      <c r="B1341" s="1" t="s">
        <v>591</v>
      </c>
      <c r="C1341" s="1" t="s">
        <v>21</v>
      </c>
      <c r="D1341" s="1" t="s">
        <v>8463</v>
      </c>
      <c r="E1341" s="1" t="s">
        <v>8549</v>
      </c>
      <c r="F1341" s="21">
        <f>orders8[[#This Row],[Sales]]-orders8[[#This Row],[Profit per unit]]</f>
        <v>447.214</v>
      </c>
      <c r="G1341" s="21">
        <v>506.28</v>
      </c>
      <c r="H1341" s="1">
        <v>3</v>
      </c>
      <c r="I1341" s="21">
        <v>1518.84</v>
      </c>
      <c r="J1341" s="21">
        <v>0.2</v>
      </c>
      <c r="K1341" s="21">
        <f>orders8[[#This Row],[Total Sales]]*(1-orders8[[#This Row],[Discount]])</f>
        <v>1215.0719999999999</v>
      </c>
      <c r="L1341" s="1">
        <f>orders8[[#This Row],[Manufacture price]]-orders8[[#This Row],[Sales]]</f>
        <v>-59.065999999999974</v>
      </c>
      <c r="M1341" s="21">
        <f>orders8[[#This Row],[Profit]]/orders8[[#This Row],[Quantity]]</f>
        <v>59.065999999999995</v>
      </c>
      <c r="N1341" s="21">
        <v>177.19799999999998</v>
      </c>
      <c r="O1341" s="50" t="b">
        <f>ISODD(orders8[[#This Row],[Quantity]])</f>
        <v>1</v>
      </c>
      <c r="P1341" s="50">
        <f>ROUNDUP(orders8[[#This Row],[Profit]],1)</f>
        <v>177.2</v>
      </c>
      <c r="Q1341" s="50" t="str">
        <f>IF(orders8[[#This Row],[Total sales with Disc]]&gt;50000,"High Sales","Low Sales")</f>
        <v>Low Sales</v>
      </c>
      <c r="R1341" s="50" t="str" cm="1">
        <f t="array" ref="R1341">_xlfn.IFS(orders8[[#This Row],[Profit per unit]]&gt;0,"Profit",orders8[[#This Row],[Profit per unit]]&lt;0,"Loss")</f>
        <v>Profit</v>
      </c>
      <c r="S1341" s="50" t="str">
        <f>IF(orders8[[#This Row],[Total sales with Disc]]&gt;orders8[[#This Row],[Loss]],"PROFIT",(IF(orders8[[#This Row],[Quantity]]&gt;10,"HIGH QUANTITY")))</f>
        <v>PROFIT</v>
      </c>
      <c r="T1341" s="50" t="str">
        <f>VLOOKUP(orders8[[#This Row],[Order ID]],'customer (2)'!A1340:C11334,3,FALSE)</f>
        <v>Frank Atkinson</v>
      </c>
      <c r="U1341" s="50" t="str">
        <f>_xlfn.XLOOKUP(orders8[[#This Row],[Customer ID]],'customer (2)'!B:B,'customer (2)'!C:C)</f>
        <v>Frank Atkinson</v>
      </c>
      <c r="Z1341" s="3"/>
      <c r="AA1341" s="3"/>
    </row>
    <row r="1342" spans="1:27" x14ac:dyDescent="0.25">
      <c r="A1342" s="1" t="s">
        <v>4439</v>
      </c>
      <c r="B1342" s="1" t="s">
        <v>4440</v>
      </c>
      <c r="C1342" s="1" t="s">
        <v>81</v>
      </c>
      <c r="D1342" s="1" t="s">
        <v>8455</v>
      </c>
      <c r="E1342" s="1" t="s">
        <v>8458</v>
      </c>
      <c r="F1342" s="21">
        <f>orders8[[#This Row],[Sales]]-orders8[[#This Row],[Profit per unit]]</f>
        <v>166.9846</v>
      </c>
      <c r="G1342" s="21">
        <v>168.624</v>
      </c>
      <c r="H1342" s="1">
        <v>9</v>
      </c>
      <c r="I1342" s="21">
        <v>1517.616</v>
      </c>
      <c r="J1342" s="21">
        <v>0.2</v>
      </c>
      <c r="K1342" s="21">
        <f>orders8[[#This Row],[Total Sales]]*(1-orders8[[#This Row],[Discount]])</f>
        <v>1214.0928000000001</v>
      </c>
      <c r="L1342" s="1">
        <f>orders8[[#This Row],[Manufacture price]]-orders8[[#This Row],[Sales]]</f>
        <v>-1.6393999999999949</v>
      </c>
      <c r="M1342" s="21">
        <f>orders8[[#This Row],[Profit]]/orders8[[#This Row],[Quantity]]</f>
        <v>1.6393999999999995</v>
      </c>
      <c r="N1342" s="21">
        <v>14.754599999999996</v>
      </c>
      <c r="O1342" s="50" t="b">
        <f>ISODD(orders8[[#This Row],[Quantity]])</f>
        <v>1</v>
      </c>
      <c r="P1342" s="50">
        <f>ROUNDUP(orders8[[#This Row],[Profit]],1)</f>
        <v>14.799999999999999</v>
      </c>
      <c r="Q1342" s="50" t="str">
        <f>IF(orders8[[#This Row],[Total sales with Disc]]&gt;50000,"High Sales","Low Sales")</f>
        <v>Low Sales</v>
      </c>
      <c r="R1342" s="50" t="str" cm="1">
        <f t="array" ref="R1342">_xlfn.IFS(orders8[[#This Row],[Profit per unit]]&gt;0,"Profit",orders8[[#This Row],[Profit per unit]]&lt;0,"Loss")</f>
        <v>Profit</v>
      </c>
      <c r="S1342" s="50" t="str">
        <f>IF(orders8[[#This Row],[Total sales with Disc]]&gt;orders8[[#This Row],[Loss]],"PROFIT",(IF(orders8[[#This Row],[Quantity]]&gt;10,"HIGH QUANTITY")))</f>
        <v>PROFIT</v>
      </c>
      <c r="T1342" s="50" t="str">
        <f>VLOOKUP(orders8[[#This Row],[Order ID]],'customer (2)'!A1341:C11335,3,FALSE)</f>
        <v>Tracy Poddar</v>
      </c>
      <c r="U1342" s="50" t="str">
        <f>_xlfn.XLOOKUP(orders8[[#This Row],[Customer ID]],'customer (2)'!B:B,'customer (2)'!C:C)</f>
        <v>Tracy Poddar</v>
      </c>
      <c r="Z1342" s="3"/>
      <c r="AA1342" s="3"/>
    </row>
    <row r="1343" spans="1:27" x14ac:dyDescent="0.25">
      <c r="A1343" s="1" t="s">
        <v>4589</v>
      </c>
      <c r="B1343" s="1" t="s">
        <v>2122</v>
      </c>
      <c r="C1343" s="1" t="s">
        <v>21</v>
      </c>
      <c r="D1343" s="1" t="s">
        <v>8450</v>
      </c>
      <c r="E1343" s="1" t="s">
        <v>8460</v>
      </c>
      <c r="F1343" s="21">
        <f>orders8[[#This Row],[Sales]]-orders8[[#This Row],[Profit per unit]]</f>
        <v>290.51350000000002</v>
      </c>
      <c r="G1343" s="21">
        <v>303.25</v>
      </c>
      <c r="H1343" s="1">
        <v>5</v>
      </c>
      <c r="I1343" s="21">
        <v>1516.25</v>
      </c>
      <c r="J1343" s="21">
        <v>0.15</v>
      </c>
      <c r="K1343" s="21">
        <f>orders8[[#This Row],[Total Sales]]*(1-orders8[[#This Row],[Discount]])</f>
        <v>1288.8125</v>
      </c>
      <c r="L1343" s="1">
        <f>orders8[[#This Row],[Manufacture price]]-orders8[[#This Row],[Sales]]</f>
        <v>-12.736499999999978</v>
      </c>
      <c r="M1343" s="21">
        <f>orders8[[#This Row],[Profit]]/orders8[[#This Row],[Quantity]]</f>
        <v>12.736499999999999</v>
      </c>
      <c r="N1343" s="21">
        <v>63.682499999999997</v>
      </c>
      <c r="O1343" s="50" t="b">
        <f>ISODD(orders8[[#This Row],[Quantity]])</f>
        <v>1</v>
      </c>
      <c r="P1343" s="50">
        <f>ROUNDUP(orders8[[#This Row],[Profit]],1)</f>
        <v>63.7</v>
      </c>
      <c r="Q1343" s="50" t="str">
        <f>IF(orders8[[#This Row],[Total sales with Disc]]&gt;50000,"High Sales","Low Sales")</f>
        <v>Low Sales</v>
      </c>
      <c r="R1343" s="50" t="str" cm="1">
        <f t="array" ref="R1343">_xlfn.IFS(orders8[[#This Row],[Profit per unit]]&gt;0,"Profit",orders8[[#This Row],[Profit per unit]]&lt;0,"Loss")</f>
        <v>Profit</v>
      </c>
      <c r="S1343" s="50" t="str">
        <f>IF(orders8[[#This Row],[Total sales with Disc]]&gt;orders8[[#This Row],[Loss]],"PROFIT",(IF(orders8[[#This Row],[Quantity]]&gt;10,"HIGH QUANTITY")))</f>
        <v>PROFIT</v>
      </c>
      <c r="T1343" s="50" t="str">
        <f>VLOOKUP(orders8[[#This Row],[Order ID]],'customer (2)'!A1342:C11336,3,FALSE)</f>
        <v>Beth Thompson</v>
      </c>
      <c r="U1343" s="50" t="str">
        <f>_xlfn.XLOOKUP(orders8[[#This Row],[Customer ID]],'customer (2)'!B:B,'customer (2)'!C:C)</f>
        <v>Beth Thompson</v>
      </c>
      <c r="Z1343" s="3"/>
      <c r="AA1343" s="3"/>
    </row>
    <row r="1344" spans="1:27" x14ac:dyDescent="0.25">
      <c r="A1344" s="1" t="s">
        <v>5842</v>
      </c>
      <c r="B1344" s="1" t="s">
        <v>262</v>
      </c>
      <c r="C1344" s="1" t="s">
        <v>13</v>
      </c>
      <c r="D1344" s="1" t="s">
        <v>8455</v>
      </c>
      <c r="E1344" s="1" t="s">
        <v>8458</v>
      </c>
      <c r="F1344" s="21">
        <f>orders8[[#This Row],[Sales]]-orders8[[#This Row],[Profit per unit]]</f>
        <v>494.79250000000008</v>
      </c>
      <c r="G1344" s="21">
        <v>505.32000000000005</v>
      </c>
      <c r="H1344" s="1">
        <v>3</v>
      </c>
      <c r="I1344" s="21">
        <v>1515.96</v>
      </c>
      <c r="J1344" s="21">
        <v>0.2</v>
      </c>
      <c r="K1344" s="21">
        <f>orders8[[#This Row],[Total Sales]]*(1-orders8[[#This Row],[Discount]])</f>
        <v>1212.768</v>
      </c>
      <c r="L1344" s="1">
        <f>orders8[[#This Row],[Manufacture price]]-orders8[[#This Row],[Sales]]</f>
        <v>-10.527499999999975</v>
      </c>
      <c r="M1344" s="21">
        <f>orders8[[#This Row],[Profit]]/orders8[[#This Row],[Quantity]]</f>
        <v>10.527499999999984</v>
      </c>
      <c r="N1344" s="21">
        <v>31.582499999999953</v>
      </c>
      <c r="O1344" s="50" t="b">
        <f>ISODD(orders8[[#This Row],[Quantity]])</f>
        <v>1</v>
      </c>
      <c r="P1344" s="50">
        <f>ROUNDUP(orders8[[#This Row],[Profit]],1)</f>
        <v>31.6</v>
      </c>
      <c r="Q1344" s="50" t="str">
        <f>IF(orders8[[#This Row],[Total sales with Disc]]&gt;50000,"High Sales","Low Sales")</f>
        <v>Low Sales</v>
      </c>
      <c r="R1344" s="50" t="str" cm="1">
        <f t="array" ref="R1344">_xlfn.IFS(orders8[[#This Row],[Profit per unit]]&gt;0,"Profit",orders8[[#This Row],[Profit per unit]]&lt;0,"Loss")</f>
        <v>Profit</v>
      </c>
      <c r="S1344" s="50" t="str">
        <f>IF(orders8[[#This Row],[Total sales with Disc]]&gt;orders8[[#This Row],[Loss]],"PROFIT",(IF(orders8[[#This Row],[Quantity]]&gt;10,"HIGH QUANTITY")))</f>
        <v>PROFIT</v>
      </c>
      <c r="T1344" s="50" t="str">
        <f>VLOOKUP(orders8[[#This Row],[Order ID]],'customer (2)'!A1343:C11337,3,FALSE)</f>
        <v>Lindsay Shagiari</v>
      </c>
      <c r="U1344" s="50" t="str">
        <f>_xlfn.XLOOKUP(orders8[[#This Row],[Customer ID]],'customer (2)'!B:B,'customer (2)'!C:C)</f>
        <v>Lindsay Shagiari</v>
      </c>
      <c r="Z1344" s="3"/>
      <c r="AA1344" s="3"/>
    </row>
    <row r="1345" spans="1:27" x14ac:dyDescent="0.25">
      <c r="A1345" s="1" t="s">
        <v>7476</v>
      </c>
      <c r="B1345" s="1" t="s">
        <v>2993</v>
      </c>
      <c r="C1345" s="1" t="s">
        <v>21</v>
      </c>
      <c r="D1345" s="1" t="s">
        <v>8450</v>
      </c>
      <c r="E1345" s="1" t="s">
        <v>8460</v>
      </c>
      <c r="F1345" s="21">
        <f>orders8[[#This Row],[Sales]]-orders8[[#This Row],[Profit per unit]]</f>
        <v>378.40000000000003</v>
      </c>
      <c r="G1345" s="21">
        <v>302.72000000000003</v>
      </c>
      <c r="H1345" s="1">
        <v>5</v>
      </c>
      <c r="I1345" s="21">
        <v>1513.6000000000001</v>
      </c>
      <c r="J1345" s="21">
        <v>0.6</v>
      </c>
      <c r="K1345" s="21">
        <f>orders8[[#This Row],[Total Sales]]*(1-orders8[[#This Row],[Discount]])</f>
        <v>605.44000000000005</v>
      </c>
      <c r="L1345" s="1">
        <f>orders8[[#This Row],[Manufacture price]]-orders8[[#This Row],[Sales]]</f>
        <v>75.680000000000007</v>
      </c>
      <c r="M1345" s="21">
        <f>orders8[[#This Row],[Profit]]/orders8[[#This Row],[Quantity]]</f>
        <v>-75.680000000000021</v>
      </c>
      <c r="N1345" s="21">
        <v>-378.40000000000009</v>
      </c>
      <c r="O1345" s="50" t="b">
        <f>ISODD(orders8[[#This Row],[Quantity]])</f>
        <v>1</v>
      </c>
      <c r="P1345" s="50">
        <f>ROUNDUP(orders8[[#This Row],[Profit]],1)</f>
        <v>-378.4</v>
      </c>
      <c r="Q1345" s="50" t="str">
        <f>IF(orders8[[#This Row],[Total sales with Disc]]&gt;50000,"High Sales","Low Sales")</f>
        <v>Low Sales</v>
      </c>
      <c r="R1345" s="50" t="str" cm="1">
        <f t="array" ref="R1345">_xlfn.IFS(orders8[[#This Row],[Profit per unit]]&gt;0,"Profit",orders8[[#This Row],[Profit per unit]]&lt;0,"Loss")</f>
        <v>Loss</v>
      </c>
      <c r="S1345" s="50" t="str">
        <f>IF(orders8[[#This Row],[Total sales with Disc]]&gt;orders8[[#This Row],[Loss]],"PROFIT",(IF(orders8[[#This Row],[Quantity]]&gt;10,"HIGH QUANTITY")))</f>
        <v>PROFIT</v>
      </c>
      <c r="T1345" s="50" t="str">
        <f>VLOOKUP(orders8[[#This Row],[Order ID]],'customer (2)'!A1344:C11338,3,FALSE)</f>
        <v>Barry Franz</v>
      </c>
      <c r="U1345" s="50" t="str">
        <f>_xlfn.XLOOKUP(orders8[[#This Row],[Customer ID]],'customer (2)'!B:B,'customer (2)'!C:C)</f>
        <v>Barry Franz</v>
      </c>
      <c r="Z1345" s="3"/>
      <c r="AA1345" s="3"/>
    </row>
    <row r="1346" spans="1:27" x14ac:dyDescent="0.25">
      <c r="A1346" s="1" t="s">
        <v>6213</v>
      </c>
      <c r="B1346" s="1" t="s">
        <v>1462</v>
      </c>
      <c r="C1346" s="1" t="s">
        <v>21</v>
      </c>
      <c r="D1346" s="1" t="s">
        <v>8450</v>
      </c>
      <c r="E1346" s="1" t="s">
        <v>8451</v>
      </c>
      <c r="F1346" s="21">
        <f>orders8[[#This Row],[Sales]]-orders8[[#This Row],[Profit per unit]]</f>
        <v>342.3734</v>
      </c>
      <c r="G1346" s="21">
        <v>302.45</v>
      </c>
      <c r="H1346" s="1">
        <v>5</v>
      </c>
      <c r="I1346" s="21">
        <v>1512.25</v>
      </c>
      <c r="J1346" s="21">
        <v>0.5</v>
      </c>
      <c r="K1346" s="21">
        <f>orders8[[#This Row],[Total Sales]]*(1-orders8[[#This Row],[Discount]])</f>
        <v>756.125</v>
      </c>
      <c r="L1346" s="1">
        <f>orders8[[#This Row],[Manufacture price]]-orders8[[#This Row],[Sales]]</f>
        <v>39.923400000000015</v>
      </c>
      <c r="M1346" s="21">
        <f>orders8[[#This Row],[Profit]]/orders8[[#This Row],[Quantity]]</f>
        <v>-39.923400000000001</v>
      </c>
      <c r="N1346" s="21">
        <v>-199.61700000000002</v>
      </c>
      <c r="O1346" s="50" t="b">
        <f>ISODD(orders8[[#This Row],[Quantity]])</f>
        <v>1</v>
      </c>
      <c r="P1346" s="50">
        <f>ROUNDUP(orders8[[#This Row],[Profit]],1)</f>
        <v>-199.7</v>
      </c>
      <c r="Q1346" s="50" t="str">
        <f>IF(orders8[[#This Row],[Total sales with Disc]]&gt;50000,"High Sales","Low Sales")</f>
        <v>Low Sales</v>
      </c>
      <c r="R1346" s="50" t="str" cm="1">
        <f t="array" ref="R1346">_xlfn.IFS(orders8[[#This Row],[Profit per unit]]&gt;0,"Profit",orders8[[#This Row],[Profit per unit]]&lt;0,"Loss")</f>
        <v>Loss</v>
      </c>
      <c r="S1346" s="50" t="str">
        <f>IF(orders8[[#This Row],[Total sales with Disc]]&gt;orders8[[#This Row],[Loss]],"PROFIT",(IF(orders8[[#This Row],[Quantity]]&gt;10,"HIGH QUANTITY")))</f>
        <v>PROFIT</v>
      </c>
      <c r="T1346" s="50" t="str">
        <f>VLOOKUP(orders8[[#This Row],[Order ID]],'customer (2)'!A1345:C11339,3,FALSE)</f>
        <v>Jill Stevenson</v>
      </c>
      <c r="U1346" s="50" t="str">
        <f>_xlfn.XLOOKUP(orders8[[#This Row],[Customer ID]],'customer (2)'!B:B,'customer (2)'!C:C)</f>
        <v>Jill Stevenson</v>
      </c>
      <c r="Z1346" s="3"/>
      <c r="AA1346" s="3"/>
    </row>
    <row r="1347" spans="1:27" x14ac:dyDescent="0.25">
      <c r="A1347" s="1" t="s">
        <v>6280</v>
      </c>
      <c r="B1347" s="1" t="s">
        <v>4912</v>
      </c>
      <c r="C1347" s="1" t="s">
        <v>13</v>
      </c>
      <c r="D1347" s="1" t="s">
        <v>8463</v>
      </c>
      <c r="E1347" s="1" t="s">
        <v>8464</v>
      </c>
      <c r="F1347" s="21">
        <f>orders8[[#This Row],[Sales]]-orders8[[#This Row],[Profit per unit]]</f>
        <v>260.36279999999994</v>
      </c>
      <c r="G1347" s="21">
        <v>251.96399999999994</v>
      </c>
      <c r="H1347" s="1">
        <v>6</v>
      </c>
      <c r="I1347" s="21">
        <v>1511.7839999999997</v>
      </c>
      <c r="J1347" s="21">
        <v>0.4</v>
      </c>
      <c r="K1347" s="21">
        <f>orders8[[#This Row],[Total Sales]]*(1-orders8[[#This Row],[Discount]])</f>
        <v>907.07039999999972</v>
      </c>
      <c r="L1347" s="1">
        <f>orders8[[#This Row],[Manufacture price]]-orders8[[#This Row],[Sales]]</f>
        <v>8.3987999999999943</v>
      </c>
      <c r="M1347" s="21">
        <f>orders8[[#This Row],[Profit]]/orders8[[#This Row],[Quantity]]</f>
        <v>-8.3987999999999996</v>
      </c>
      <c r="N1347" s="21">
        <v>-50.392799999999994</v>
      </c>
      <c r="O1347" s="50" t="b">
        <f>ISODD(orders8[[#This Row],[Quantity]])</f>
        <v>0</v>
      </c>
      <c r="P1347" s="50">
        <f>ROUNDUP(orders8[[#This Row],[Profit]],1)</f>
        <v>-50.4</v>
      </c>
      <c r="Q1347" s="50" t="str">
        <f>IF(orders8[[#This Row],[Total sales with Disc]]&gt;50000,"High Sales","Low Sales")</f>
        <v>Low Sales</v>
      </c>
      <c r="R1347" s="50" t="str" cm="1">
        <f t="array" ref="R1347">_xlfn.IFS(orders8[[#This Row],[Profit per unit]]&gt;0,"Profit",orders8[[#This Row],[Profit per unit]]&lt;0,"Loss")</f>
        <v>Loss</v>
      </c>
      <c r="S1347" s="50" t="str">
        <f>IF(orders8[[#This Row],[Total sales with Disc]]&gt;orders8[[#This Row],[Loss]],"PROFIT",(IF(orders8[[#This Row],[Quantity]]&gt;10,"HIGH QUANTITY")))</f>
        <v>PROFIT</v>
      </c>
      <c r="T1347" s="50" t="str">
        <f>VLOOKUP(orders8[[#This Row],[Order ID]],'customer (2)'!A1346:C11340,3,FALSE)</f>
        <v>Alex Russell</v>
      </c>
      <c r="U1347" s="50" t="str">
        <f>_xlfn.XLOOKUP(orders8[[#This Row],[Customer ID]],'customer (2)'!B:B,'customer (2)'!C:C)</f>
        <v>Alex Russell</v>
      </c>
      <c r="Z1347" s="3"/>
      <c r="AA1347" s="3"/>
    </row>
    <row r="1348" spans="1:27" x14ac:dyDescent="0.25">
      <c r="A1348" s="1" t="s">
        <v>5710</v>
      </c>
      <c r="B1348" s="1" t="s">
        <v>808</v>
      </c>
      <c r="C1348" s="1" t="s">
        <v>21</v>
      </c>
      <c r="D1348" s="1" t="s">
        <v>8450</v>
      </c>
      <c r="E1348" s="1" t="s">
        <v>8457</v>
      </c>
      <c r="F1348" s="21">
        <f>orders8[[#This Row],[Sales]]-orders8[[#This Row],[Profit per unit]]</f>
        <v>531.79980000000012</v>
      </c>
      <c r="G1348" s="21">
        <v>502.48800000000006</v>
      </c>
      <c r="H1348" s="1">
        <v>3</v>
      </c>
      <c r="I1348" s="21">
        <v>1507.4640000000002</v>
      </c>
      <c r="J1348" s="21">
        <v>0.2</v>
      </c>
      <c r="K1348" s="21">
        <f>orders8[[#This Row],[Total Sales]]*(1-orders8[[#This Row],[Discount]])</f>
        <v>1205.9712000000002</v>
      </c>
      <c r="L1348" s="1">
        <f>orders8[[#This Row],[Manufacture price]]-orders8[[#This Row],[Sales]]</f>
        <v>29.311800000000062</v>
      </c>
      <c r="M1348" s="21">
        <f>orders8[[#This Row],[Profit]]/orders8[[#This Row],[Quantity]]</f>
        <v>-29.311800000000016</v>
      </c>
      <c r="N1348" s="21">
        <v>-87.935400000000044</v>
      </c>
      <c r="O1348" s="50" t="b">
        <f>ISODD(orders8[[#This Row],[Quantity]])</f>
        <v>1</v>
      </c>
      <c r="P1348" s="50">
        <f>ROUNDUP(orders8[[#This Row],[Profit]],1)</f>
        <v>-88</v>
      </c>
      <c r="Q1348" s="50" t="str">
        <f>IF(orders8[[#This Row],[Total sales with Disc]]&gt;50000,"High Sales","Low Sales")</f>
        <v>Low Sales</v>
      </c>
      <c r="R1348" s="50" t="str" cm="1">
        <f t="array" ref="R1348">_xlfn.IFS(orders8[[#This Row],[Profit per unit]]&gt;0,"Profit",orders8[[#This Row],[Profit per unit]]&lt;0,"Loss")</f>
        <v>Loss</v>
      </c>
      <c r="S1348" s="50" t="str">
        <f>IF(orders8[[#This Row],[Total sales with Disc]]&gt;orders8[[#This Row],[Loss]],"PROFIT",(IF(orders8[[#This Row],[Quantity]]&gt;10,"HIGH QUANTITY")))</f>
        <v>PROFIT</v>
      </c>
      <c r="T1348" s="50" t="str">
        <f>VLOOKUP(orders8[[#This Row],[Order ID]],'customer (2)'!A1347:C11341,3,FALSE)</f>
        <v>Ed Braxton</v>
      </c>
      <c r="U1348" s="50" t="str">
        <f>_xlfn.XLOOKUP(orders8[[#This Row],[Customer ID]],'customer (2)'!B:B,'customer (2)'!C:C)</f>
        <v>Ed Braxton</v>
      </c>
      <c r="Z1348" s="3"/>
      <c r="AA1348" s="3"/>
    </row>
    <row r="1349" spans="1:27" x14ac:dyDescent="0.25">
      <c r="A1349" s="1" t="s">
        <v>6075</v>
      </c>
      <c r="B1349" s="1" t="s">
        <v>1563</v>
      </c>
      <c r="C1349" s="1" t="s">
        <v>21</v>
      </c>
      <c r="D1349" s="1" t="s">
        <v>8455</v>
      </c>
      <c r="E1349" s="1" t="s">
        <v>8466</v>
      </c>
      <c r="F1349" s="21">
        <f>orders8[[#This Row],[Sales]]-orders8[[#This Row],[Profit per unit]]</f>
        <v>358.9495</v>
      </c>
      <c r="G1349" s="21">
        <v>376.74</v>
      </c>
      <c r="H1349" s="1">
        <v>4</v>
      </c>
      <c r="I1349" s="21">
        <v>1506.96</v>
      </c>
      <c r="J1349" s="21">
        <v>0.1</v>
      </c>
      <c r="K1349" s="21">
        <f>orders8[[#This Row],[Total Sales]]*(1-orders8[[#This Row],[Discount]])</f>
        <v>1356.2640000000001</v>
      </c>
      <c r="L1349" s="1">
        <f>orders8[[#This Row],[Manufacture price]]-orders8[[#This Row],[Sales]]</f>
        <v>-17.790500000000009</v>
      </c>
      <c r="M1349" s="21">
        <f>orders8[[#This Row],[Profit]]/orders8[[#This Row],[Quantity]]</f>
        <v>17.790499999999994</v>
      </c>
      <c r="N1349" s="21">
        <v>71.161999999999978</v>
      </c>
      <c r="O1349" s="50" t="b">
        <f>ISODD(orders8[[#This Row],[Quantity]])</f>
        <v>0</v>
      </c>
      <c r="P1349" s="50">
        <f>ROUNDUP(orders8[[#This Row],[Profit]],1)</f>
        <v>71.199999999999989</v>
      </c>
      <c r="Q1349" s="50" t="str">
        <f>IF(orders8[[#This Row],[Total sales with Disc]]&gt;50000,"High Sales","Low Sales")</f>
        <v>Low Sales</v>
      </c>
      <c r="R1349" s="50" t="str" cm="1">
        <f t="array" ref="R1349">_xlfn.IFS(orders8[[#This Row],[Profit per unit]]&gt;0,"Profit",orders8[[#This Row],[Profit per unit]]&lt;0,"Loss")</f>
        <v>Profit</v>
      </c>
      <c r="S1349" s="50" t="str">
        <f>IF(orders8[[#This Row],[Total sales with Disc]]&gt;orders8[[#This Row],[Loss]],"PROFIT",(IF(orders8[[#This Row],[Quantity]]&gt;10,"HIGH QUANTITY")))</f>
        <v>PROFIT</v>
      </c>
      <c r="T1349" s="50" t="str">
        <f>VLOOKUP(orders8[[#This Row],[Order ID]],'customer (2)'!A1348:C11342,3,FALSE)</f>
        <v>Joseph Airdo</v>
      </c>
      <c r="U1349" s="50" t="str">
        <f>_xlfn.XLOOKUP(orders8[[#This Row],[Customer ID]],'customer (2)'!B:B,'customer (2)'!C:C)</f>
        <v>Joseph Airdo</v>
      </c>
      <c r="Z1349" s="3"/>
      <c r="AA1349" s="3"/>
    </row>
    <row r="1350" spans="1:27" x14ac:dyDescent="0.25">
      <c r="A1350" s="1" t="s">
        <v>1577</v>
      </c>
      <c r="B1350" s="1" t="s">
        <v>1578</v>
      </c>
      <c r="C1350" s="1" t="s">
        <v>81</v>
      </c>
      <c r="D1350" s="1" t="s">
        <v>8455</v>
      </c>
      <c r="E1350" s="1" t="s">
        <v>8458</v>
      </c>
      <c r="F1350" s="21">
        <f>orders8[[#This Row],[Sales]]-orders8[[#This Row],[Profit per unit]]</f>
        <v>492.26000000000005</v>
      </c>
      <c r="G1350" s="21">
        <v>501.81000000000006</v>
      </c>
      <c r="H1350" s="1">
        <v>3</v>
      </c>
      <c r="I1350" s="21">
        <v>1505.4300000000003</v>
      </c>
      <c r="J1350" s="21">
        <v>0.15</v>
      </c>
      <c r="K1350" s="21">
        <f>orders8[[#This Row],[Total Sales]]*(1-orders8[[#This Row],[Discount]])</f>
        <v>1279.6155000000001</v>
      </c>
      <c r="L1350" s="1">
        <f>orders8[[#This Row],[Manufacture price]]-orders8[[#This Row],[Sales]]</f>
        <v>-9.5500000000000114</v>
      </c>
      <c r="M1350" s="21">
        <f>orders8[[#This Row],[Profit]]/orders8[[#This Row],[Quantity]]</f>
        <v>9.5499999999999989</v>
      </c>
      <c r="N1350" s="21">
        <v>28.65</v>
      </c>
      <c r="O1350" s="50" t="b">
        <f>ISODD(orders8[[#This Row],[Quantity]])</f>
        <v>1</v>
      </c>
      <c r="P1350" s="50">
        <f>ROUNDUP(orders8[[#This Row],[Profit]],1)</f>
        <v>28.700000000000003</v>
      </c>
      <c r="Q1350" s="50" t="str">
        <f>IF(orders8[[#This Row],[Total sales with Disc]]&gt;50000,"High Sales","Low Sales")</f>
        <v>Low Sales</v>
      </c>
      <c r="R1350" s="50" t="str" cm="1">
        <f t="array" ref="R1350">_xlfn.IFS(orders8[[#This Row],[Profit per unit]]&gt;0,"Profit",orders8[[#This Row],[Profit per unit]]&lt;0,"Loss")</f>
        <v>Profit</v>
      </c>
      <c r="S1350" s="50" t="str">
        <f>IF(orders8[[#This Row],[Total sales with Disc]]&gt;orders8[[#This Row],[Loss]],"PROFIT",(IF(orders8[[#This Row],[Quantity]]&gt;10,"HIGH QUANTITY")))</f>
        <v>PROFIT</v>
      </c>
      <c r="T1350" s="50" t="e">
        <f>VLOOKUP(orders8[[#This Row],[Order ID]],'customer (2)'!A1304:C11298,3,0)</f>
        <v>#N/A</v>
      </c>
      <c r="U1350" s="50" t="str">
        <f>_xlfn.XLOOKUP(orders8[[#This Row],[Customer ID]],'customer (2)'!B:B,'customer (2)'!C:C)</f>
        <v>Bryan Spruell</v>
      </c>
      <c r="Z1350" s="3"/>
      <c r="AA1350" s="3"/>
    </row>
    <row r="1351" spans="1:27" x14ac:dyDescent="0.25">
      <c r="A1351" s="1" t="s">
        <v>2907</v>
      </c>
      <c r="B1351" s="1" t="s">
        <v>1026</v>
      </c>
      <c r="C1351" s="1" t="s">
        <v>81</v>
      </c>
      <c r="D1351" s="1" t="s">
        <v>8455</v>
      </c>
      <c r="E1351" s="1" t="s">
        <v>8458</v>
      </c>
      <c r="F1351" s="21">
        <f>orders8[[#This Row],[Sales]]-orders8[[#This Row],[Profit per unit]]</f>
        <v>492.26000000000005</v>
      </c>
      <c r="G1351" s="21">
        <v>501.81000000000006</v>
      </c>
      <c r="H1351" s="1">
        <v>3</v>
      </c>
      <c r="I1351" s="21">
        <v>1505.4300000000003</v>
      </c>
      <c r="J1351" s="21">
        <v>0.15</v>
      </c>
      <c r="K1351" s="21">
        <f>orders8[[#This Row],[Total Sales]]*(1-orders8[[#This Row],[Discount]])</f>
        <v>1279.6155000000001</v>
      </c>
      <c r="L1351" s="1">
        <f>orders8[[#This Row],[Manufacture price]]-orders8[[#This Row],[Sales]]</f>
        <v>-9.5500000000000114</v>
      </c>
      <c r="M1351" s="21">
        <f>orders8[[#This Row],[Profit]]/orders8[[#This Row],[Quantity]]</f>
        <v>9.5499999999999989</v>
      </c>
      <c r="N1351" s="21">
        <v>28.65</v>
      </c>
      <c r="O1351" s="50" t="b">
        <f>ISODD(orders8[[#This Row],[Quantity]])</f>
        <v>1</v>
      </c>
      <c r="P1351" s="50">
        <f>ROUNDUP(orders8[[#This Row],[Profit]],1)</f>
        <v>28.700000000000003</v>
      </c>
      <c r="Q1351" s="50" t="str">
        <f>IF(orders8[[#This Row],[Total sales with Disc]]&gt;50000,"High Sales","Low Sales")</f>
        <v>Low Sales</v>
      </c>
      <c r="R1351" s="50" t="str" cm="1">
        <f t="array" ref="R1351">_xlfn.IFS(orders8[[#This Row],[Profit per unit]]&gt;0,"Profit",orders8[[#This Row],[Profit per unit]]&lt;0,"Loss")</f>
        <v>Profit</v>
      </c>
      <c r="S1351" s="50" t="str">
        <f>IF(orders8[[#This Row],[Total sales with Disc]]&gt;orders8[[#This Row],[Loss]],"PROFIT",(IF(orders8[[#This Row],[Quantity]]&gt;10,"HIGH QUANTITY")))</f>
        <v>PROFIT</v>
      </c>
      <c r="T1351" s="50" t="str">
        <f>VLOOKUP(orders8[[#This Row],[Order ID]],'customer (2)'!A1350:C11344,3,FALSE)</f>
        <v>Dianna Vittorini</v>
      </c>
      <c r="U1351" s="50" t="str">
        <f>_xlfn.XLOOKUP(orders8[[#This Row],[Customer ID]],'customer (2)'!B:B,'customer (2)'!C:C)</f>
        <v>Dianna Vittorini</v>
      </c>
      <c r="Z1351" s="3"/>
      <c r="AA1351" s="3"/>
    </row>
    <row r="1352" spans="1:27" x14ac:dyDescent="0.25">
      <c r="A1352" s="1" t="s">
        <v>4228</v>
      </c>
      <c r="B1352" s="1" t="s">
        <v>2075</v>
      </c>
      <c r="C1352" s="1" t="s">
        <v>13</v>
      </c>
      <c r="D1352" s="1" t="s">
        <v>8455</v>
      </c>
      <c r="E1352" s="1" t="s">
        <v>8458</v>
      </c>
      <c r="F1352" s="21">
        <f>orders8[[#This Row],[Sales]]-orders8[[#This Row],[Profit per unit]]</f>
        <v>492.26000000000005</v>
      </c>
      <c r="G1352" s="21">
        <v>501.81000000000006</v>
      </c>
      <c r="H1352" s="1">
        <v>3</v>
      </c>
      <c r="I1352" s="21">
        <v>1505.4300000000003</v>
      </c>
      <c r="J1352" s="21">
        <v>0.15</v>
      </c>
      <c r="K1352" s="21">
        <f>orders8[[#This Row],[Total Sales]]*(1-orders8[[#This Row],[Discount]])</f>
        <v>1279.6155000000001</v>
      </c>
      <c r="L1352" s="1">
        <f>orders8[[#This Row],[Manufacture price]]-orders8[[#This Row],[Sales]]</f>
        <v>-9.5500000000000114</v>
      </c>
      <c r="M1352" s="21">
        <f>orders8[[#This Row],[Profit]]/orders8[[#This Row],[Quantity]]</f>
        <v>9.5499999999999989</v>
      </c>
      <c r="N1352" s="21">
        <v>28.65</v>
      </c>
      <c r="O1352" s="50" t="b">
        <f>ISODD(orders8[[#This Row],[Quantity]])</f>
        <v>1</v>
      </c>
      <c r="P1352" s="50">
        <f>ROUNDUP(orders8[[#This Row],[Profit]],1)</f>
        <v>28.700000000000003</v>
      </c>
      <c r="Q1352" s="50" t="str">
        <f>IF(orders8[[#This Row],[Total sales with Disc]]&gt;50000,"High Sales","Low Sales")</f>
        <v>Low Sales</v>
      </c>
      <c r="R1352" s="50" t="str" cm="1">
        <f t="array" ref="R1352">_xlfn.IFS(orders8[[#This Row],[Profit per unit]]&gt;0,"Profit",orders8[[#This Row],[Profit per unit]]&lt;0,"Loss")</f>
        <v>Profit</v>
      </c>
      <c r="S1352" s="50" t="str">
        <f>IF(orders8[[#This Row],[Total sales with Disc]]&gt;orders8[[#This Row],[Loss]],"PROFIT",(IF(orders8[[#This Row],[Quantity]]&gt;10,"HIGH QUANTITY")))</f>
        <v>PROFIT</v>
      </c>
      <c r="T1352" s="50" t="str">
        <f>VLOOKUP(orders8[[#This Row],[Order ID]],'customer (2)'!A1351:C11345,3,FALSE)</f>
        <v>Sam Zeldin</v>
      </c>
      <c r="U1352" s="50" t="str">
        <f>_xlfn.XLOOKUP(orders8[[#This Row],[Customer ID]],'customer (2)'!B:B,'customer (2)'!C:C)</f>
        <v>Sam Zeldin</v>
      </c>
      <c r="Z1352" s="3"/>
      <c r="AA1352" s="3"/>
    </row>
    <row r="1353" spans="1:27" x14ac:dyDescent="0.25">
      <c r="A1353" s="1" t="s">
        <v>3218</v>
      </c>
      <c r="B1353" s="1" t="s">
        <v>1891</v>
      </c>
      <c r="C1353" s="1" t="s">
        <v>13</v>
      </c>
      <c r="D1353" s="1" t="s">
        <v>8450</v>
      </c>
      <c r="E1353" s="1" t="s">
        <v>8457</v>
      </c>
      <c r="F1353" s="21">
        <f>orders8[[#This Row],[Sales]]-orders8[[#This Row],[Profit per unit]]</f>
        <v>307.80840000000001</v>
      </c>
      <c r="G1353" s="21">
        <v>300.93</v>
      </c>
      <c r="H1353" s="1">
        <v>5</v>
      </c>
      <c r="I1353" s="21">
        <v>1504.65</v>
      </c>
      <c r="J1353" s="21">
        <v>0.3</v>
      </c>
      <c r="K1353" s="21">
        <f>orders8[[#This Row],[Total Sales]]*(1-orders8[[#This Row],[Discount]])</f>
        <v>1053.2550000000001</v>
      </c>
      <c r="L1353" s="1">
        <f>orders8[[#This Row],[Manufacture price]]-orders8[[#This Row],[Sales]]</f>
        <v>6.8783999999999992</v>
      </c>
      <c r="M1353" s="21">
        <f>orders8[[#This Row],[Profit]]/orders8[[#This Row],[Quantity]]</f>
        <v>-6.8784000000000018</v>
      </c>
      <c r="N1353" s="21">
        <v>-34.39200000000001</v>
      </c>
      <c r="O1353" s="50" t="b">
        <f>ISODD(orders8[[#This Row],[Quantity]])</f>
        <v>1</v>
      </c>
      <c r="P1353" s="50">
        <f>ROUNDUP(orders8[[#This Row],[Profit]],1)</f>
        <v>-34.4</v>
      </c>
      <c r="Q1353" s="50" t="str">
        <f>IF(orders8[[#This Row],[Total sales with Disc]]&gt;50000,"High Sales","Low Sales")</f>
        <v>Low Sales</v>
      </c>
      <c r="R1353" s="50" t="str" cm="1">
        <f t="array" ref="R1353">_xlfn.IFS(orders8[[#This Row],[Profit per unit]]&gt;0,"Profit",orders8[[#This Row],[Profit per unit]]&lt;0,"Loss")</f>
        <v>Loss</v>
      </c>
      <c r="S1353" s="50" t="str">
        <f>IF(orders8[[#This Row],[Total sales with Disc]]&gt;orders8[[#This Row],[Loss]],"PROFIT",(IF(orders8[[#This Row],[Quantity]]&gt;10,"HIGH QUANTITY")))</f>
        <v>PROFIT</v>
      </c>
      <c r="T1353" s="50" t="str">
        <f>VLOOKUP(orders8[[#This Row],[Order ID]],'customer (2)'!A1352:C11346,3,FALSE)</f>
        <v>Kean Thornton</v>
      </c>
      <c r="U1353" s="50" t="str">
        <f>_xlfn.XLOOKUP(orders8[[#This Row],[Customer ID]],'customer (2)'!B:B,'customer (2)'!C:C)</f>
        <v>Kean Thornton</v>
      </c>
      <c r="Z1353" s="3"/>
      <c r="AA1353" s="3"/>
    </row>
    <row r="1354" spans="1:27" x14ac:dyDescent="0.25">
      <c r="A1354" s="1" t="s">
        <v>6781</v>
      </c>
      <c r="B1354" s="1" t="s">
        <v>2578</v>
      </c>
      <c r="C1354" s="1" t="s">
        <v>21</v>
      </c>
      <c r="D1354" s="1" t="s">
        <v>8463</v>
      </c>
      <c r="E1354" s="1" t="s">
        <v>8464</v>
      </c>
      <c r="F1354" s="21">
        <f>orders8[[#This Row],[Sales]]-orders8[[#This Row],[Profit per unit]]</f>
        <v>709.68490000000008</v>
      </c>
      <c r="G1354" s="21">
        <v>751.98400000000004</v>
      </c>
      <c r="H1354" s="1">
        <v>2</v>
      </c>
      <c r="I1354" s="21">
        <v>1503.9680000000001</v>
      </c>
      <c r="J1354" s="21">
        <v>0.2</v>
      </c>
      <c r="K1354" s="21">
        <f>orders8[[#This Row],[Total Sales]]*(1-orders8[[#This Row],[Discount]])</f>
        <v>1203.1744000000001</v>
      </c>
      <c r="L1354" s="1">
        <f>orders8[[#This Row],[Manufacture price]]-orders8[[#This Row],[Sales]]</f>
        <v>-42.299099999999953</v>
      </c>
      <c r="M1354" s="21">
        <f>orders8[[#This Row],[Profit]]/orders8[[#This Row],[Quantity]]</f>
        <v>42.299099999999939</v>
      </c>
      <c r="N1354" s="21">
        <v>84.598199999999878</v>
      </c>
      <c r="O1354" s="50" t="b">
        <f>ISODD(orders8[[#This Row],[Quantity]])</f>
        <v>0</v>
      </c>
      <c r="P1354" s="50">
        <f>ROUNDUP(orders8[[#This Row],[Profit]],1)</f>
        <v>84.6</v>
      </c>
      <c r="Q1354" s="50" t="str">
        <f>IF(orders8[[#This Row],[Total sales with Disc]]&gt;50000,"High Sales","Low Sales")</f>
        <v>Low Sales</v>
      </c>
      <c r="R1354" s="50" t="str" cm="1">
        <f t="array" ref="R1354">_xlfn.IFS(orders8[[#This Row],[Profit per unit]]&gt;0,"Profit",orders8[[#This Row],[Profit per unit]]&lt;0,"Loss")</f>
        <v>Profit</v>
      </c>
      <c r="S1354" s="50" t="str">
        <f>IF(orders8[[#This Row],[Total sales with Disc]]&gt;orders8[[#This Row],[Loss]],"PROFIT",(IF(orders8[[#This Row],[Quantity]]&gt;10,"HIGH QUANTITY")))</f>
        <v>PROFIT</v>
      </c>
      <c r="T1354" s="50" t="str">
        <f>VLOOKUP(orders8[[#This Row],[Order ID]],'customer (2)'!A1353:C11347,3,FALSE)</f>
        <v>Janet Lee</v>
      </c>
      <c r="U1354" s="50" t="str">
        <f>_xlfn.XLOOKUP(orders8[[#This Row],[Customer ID]],'customer (2)'!B:B,'customer (2)'!C:C)</f>
        <v>Janet Lee</v>
      </c>
      <c r="Z1354" s="3"/>
      <c r="AA1354" s="3"/>
    </row>
    <row r="1355" spans="1:27" x14ac:dyDescent="0.25">
      <c r="A1355" s="1" t="s">
        <v>6442</v>
      </c>
      <c r="B1355" s="1" t="s">
        <v>426</v>
      </c>
      <c r="C1355" s="1" t="s">
        <v>81</v>
      </c>
      <c r="D1355" s="1" t="s">
        <v>8455</v>
      </c>
      <c r="E1355" s="1" t="s">
        <v>8466</v>
      </c>
      <c r="F1355" s="21">
        <f>orders8[[#This Row],[Sales]]-orders8[[#This Row],[Profit per unit]]</f>
        <v>238.16409999999999</v>
      </c>
      <c r="G1355" s="21">
        <v>250.26</v>
      </c>
      <c r="H1355" s="1">
        <v>6</v>
      </c>
      <c r="I1355" s="21">
        <v>1501.56</v>
      </c>
      <c r="J1355" s="21">
        <v>0.15</v>
      </c>
      <c r="K1355" s="21">
        <f>orders8[[#This Row],[Total Sales]]*(1-orders8[[#This Row],[Discount]])</f>
        <v>1276.326</v>
      </c>
      <c r="L1355" s="1">
        <f>orders8[[#This Row],[Manufacture price]]-orders8[[#This Row],[Sales]]</f>
        <v>-12.0959</v>
      </c>
      <c r="M1355" s="21">
        <f>orders8[[#This Row],[Profit]]/orders8[[#This Row],[Quantity]]</f>
        <v>12.095899999999995</v>
      </c>
      <c r="N1355" s="21">
        <v>72.575399999999973</v>
      </c>
      <c r="O1355" s="50" t="b">
        <f>ISODD(orders8[[#This Row],[Quantity]])</f>
        <v>0</v>
      </c>
      <c r="P1355" s="50">
        <f>ROUNDUP(orders8[[#This Row],[Profit]],1)</f>
        <v>72.599999999999994</v>
      </c>
      <c r="Q1355" s="50" t="str">
        <f>IF(orders8[[#This Row],[Total sales with Disc]]&gt;50000,"High Sales","Low Sales")</f>
        <v>Low Sales</v>
      </c>
      <c r="R1355" s="50" t="str" cm="1">
        <f t="array" ref="R1355">_xlfn.IFS(orders8[[#This Row],[Profit per unit]]&gt;0,"Profit",orders8[[#This Row],[Profit per unit]]&lt;0,"Loss")</f>
        <v>Profit</v>
      </c>
      <c r="S1355" s="50" t="str">
        <f>IF(orders8[[#This Row],[Total sales with Disc]]&gt;orders8[[#This Row],[Loss]],"PROFIT",(IF(orders8[[#This Row],[Quantity]]&gt;10,"HIGH QUANTITY")))</f>
        <v>PROFIT</v>
      </c>
      <c r="T1355" s="50" t="str">
        <f>VLOOKUP(orders8[[#This Row],[Order ID]],'customer (2)'!A1354:C11348,3,FALSE)</f>
        <v>Joni Blumstein</v>
      </c>
      <c r="U1355" s="50" t="str">
        <f>_xlfn.XLOOKUP(orders8[[#This Row],[Customer ID]],'customer (2)'!B:B,'customer (2)'!C:C)</f>
        <v>Joni Blumstein</v>
      </c>
      <c r="Z1355" s="3"/>
      <c r="AA1355" s="3"/>
    </row>
    <row r="1356" spans="1:27" x14ac:dyDescent="0.25">
      <c r="A1356" s="1" t="s">
        <v>5253</v>
      </c>
      <c r="B1356" s="1" t="s">
        <v>1268</v>
      </c>
      <c r="C1356" s="1" t="s">
        <v>656</v>
      </c>
      <c r="D1356" s="1" t="s">
        <v>8455</v>
      </c>
      <c r="E1356" s="1" t="s">
        <v>8458</v>
      </c>
      <c r="F1356" s="21">
        <f>orders8[[#This Row],[Sales]]-orders8[[#This Row],[Profit per unit]]</f>
        <v>731.91300000000001</v>
      </c>
      <c r="G1356" s="21">
        <v>750.68</v>
      </c>
      <c r="H1356" s="1">
        <v>2</v>
      </c>
      <c r="I1356" s="21">
        <v>1501.36</v>
      </c>
      <c r="J1356" s="21">
        <v>0.15</v>
      </c>
      <c r="K1356" s="21">
        <f>orders8[[#This Row],[Total Sales]]*(1-orders8[[#This Row],[Discount]])</f>
        <v>1276.1559999999999</v>
      </c>
      <c r="L1356" s="1">
        <f>orders8[[#This Row],[Manufacture price]]-orders8[[#This Row],[Sales]]</f>
        <v>-18.766999999999939</v>
      </c>
      <c r="M1356" s="21">
        <f>orders8[[#This Row],[Profit]]/orders8[[#This Row],[Quantity]]</f>
        <v>18.766999999999996</v>
      </c>
      <c r="N1356" s="21">
        <v>37.533999999999992</v>
      </c>
      <c r="O1356" s="50" t="b">
        <f>ISODD(orders8[[#This Row],[Quantity]])</f>
        <v>0</v>
      </c>
      <c r="P1356" s="50">
        <f>ROUNDUP(orders8[[#This Row],[Profit]],1)</f>
        <v>37.6</v>
      </c>
      <c r="Q1356" s="50" t="str">
        <f>IF(orders8[[#This Row],[Total sales with Disc]]&gt;50000,"High Sales","Low Sales")</f>
        <v>Low Sales</v>
      </c>
      <c r="R1356" s="50" t="str" cm="1">
        <f t="array" ref="R1356">_xlfn.IFS(orders8[[#This Row],[Profit per unit]]&gt;0,"Profit",orders8[[#This Row],[Profit per unit]]&lt;0,"Loss")</f>
        <v>Profit</v>
      </c>
      <c r="S1356" s="50" t="str">
        <f>IF(orders8[[#This Row],[Total sales with Disc]]&gt;orders8[[#This Row],[Loss]],"PROFIT",(IF(orders8[[#This Row],[Quantity]]&gt;10,"HIGH QUANTITY")))</f>
        <v>PROFIT</v>
      </c>
      <c r="T1356" s="50" t="str">
        <f>VLOOKUP(orders8[[#This Row],[Order ID]],'customer (2)'!A1355:C11349,3,FALSE)</f>
        <v>Yoseph Carroll</v>
      </c>
      <c r="U1356" s="50" t="str">
        <f>_xlfn.XLOOKUP(orders8[[#This Row],[Customer ID]],'customer (2)'!B:B,'customer (2)'!C:C)</f>
        <v>Yoseph Carroll</v>
      </c>
      <c r="Z1356" s="3"/>
      <c r="AA1356" s="3"/>
    </row>
    <row r="1357" spans="1:27" x14ac:dyDescent="0.25">
      <c r="A1357" s="1" t="s">
        <v>5762</v>
      </c>
      <c r="B1357" s="1" t="s">
        <v>797</v>
      </c>
      <c r="C1357" s="1" t="s">
        <v>21</v>
      </c>
      <c r="D1357" s="1" t="s">
        <v>8450</v>
      </c>
      <c r="E1357" s="1" t="s">
        <v>8451</v>
      </c>
      <c r="F1357" s="21">
        <f>orders8[[#This Row],[Sales]]-orders8[[#This Row],[Profit per unit]]</f>
        <v>333.57219999999995</v>
      </c>
      <c r="G1357" s="21">
        <v>299.97499999999997</v>
      </c>
      <c r="H1357" s="1">
        <v>5</v>
      </c>
      <c r="I1357" s="21">
        <v>1499.8749999999998</v>
      </c>
      <c r="J1357" s="21">
        <v>0.5</v>
      </c>
      <c r="K1357" s="21">
        <f>orders8[[#This Row],[Total Sales]]*(1-orders8[[#This Row],[Discount]])</f>
        <v>749.93749999999989</v>
      </c>
      <c r="L1357" s="1">
        <f>orders8[[#This Row],[Manufacture price]]-orders8[[#This Row],[Sales]]</f>
        <v>33.597199999999987</v>
      </c>
      <c r="M1357" s="21">
        <f>orders8[[#This Row],[Profit]]/orders8[[#This Row],[Quantity]]</f>
        <v>-33.597200000000001</v>
      </c>
      <c r="N1357" s="21">
        <v>-167.98600000000002</v>
      </c>
      <c r="O1357" s="50" t="b">
        <f>ISODD(orders8[[#This Row],[Quantity]])</f>
        <v>1</v>
      </c>
      <c r="P1357" s="50">
        <f>ROUNDUP(orders8[[#This Row],[Profit]],1)</f>
        <v>-168</v>
      </c>
      <c r="Q1357" s="50" t="str">
        <f>IF(orders8[[#This Row],[Total sales with Disc]]&gt;50000,"High Sales","Low Sales")</f>
        <v>Low Sales</v>
      </c>
      <c r="R1357" s="50" t="str" cm="1">
        <f t="array" ref="R1357">_xlfn.IFS(orders8[[#This Row],[Profit per unit]]&gt;0,"Profit",orders8[[#This Row],[Profit per unit]]&lt;0,"Loss")</f>
        <v>Loss</v>
      </c>
      <c r="S1357" s="50" t="str">
        <f>IF(orders8[[#This Row],[Total sales with Disc]]&gt;orders8[[#This Row],[Loss]],"PROFIT",(IF(orders8[[#This Row],[Quantity]]&gt;10,"HIGH QUANTITY")))</f>
        <v>PROFIT</v>
      </c>
      <c r="T1357" s="50" t="str">
        <f>VLOOKUP(orders8[[#This Row],[Order ID]],'customer (2)'!A1356:C11350,3,FALSE)</f>
        <v>Troy Blackwell</v>
      </c>
      <c r="U1357" s="50" t="str">
        <f>_xlfn.XLOOKUP(orders8[[#This Row],[Customer ID]],'customer (2)'!B:B,'customer (2)'!C:C)</f>
        <v>Troy Blackwell</v>
      </c>
      <c r="Z1357" s="3"/>
      <c r="AA1357" s="3"/>
    </row>
    <row r="1358" spans="1:27" x14ac:dyDescent="0.25">
      <c r="A1358" s="1" t="s">
        <v>7121</v>
      </c>
      <c r="B1358" s="1" t="s">
        <v>879</v>
      </c>
      <c r="C1358" s="1" t="s">
        <v>21</v>
      </c>
      <c r="D1358" s="1" t="s">
        <v>8463</v>
      </c>
      <c r="E1358" s="1" t="s">
        <v>8464</v>
      </c>
      <c r="F1358" s="21">
        <f>orders8[[#This Row],[Sales]]-orders8[[#This Row],[Profit per unit]]</f>
        <v>292.46100000000001</v>
      </c>
      <c r="G1358" s="21">
        <v>299.95999999999998</v>
      </c>
      <c r="H1358" s="1">
        <v>5</v>
      </c>
      <c r="I1358" s="21">
        <v>1499.8</v>
      </c>
      <c r="J1358" s="21">
        <v>0.2</v>
      </c>
      <c r="K1358" s="21">
        <f>orders8[[#This Row],[Total Sales]]*(1-orders8[[#This Row],[Discount]])</f>
        <v>1199.8399999999999</v>
      </c>
      <c r="L1358" s="1">
        <f>orders8[[#This Row],[Manufacture price]]-orders8[[#This Row],[Sales]]</f>
        <v>-7.4989999999999668</v>
      </c>
      <c r="M1358" s="21">
        <f>orders8[[#This Row],[Profit]]/orders8[[#This Row],[Quantity]]</f>
        <v>7.4989999999999926</v>
      </c>
      <c r="N1358" s="21">
        <v>37.494999999999962</v>
      </c>
      <c r="O1358" s="50" t="b">
        <f>ISODD(orders8[[#This Row],[Quantity]])</f>
        <v>1</v>
      </c>
      <c r="P1358" s="50">
        <f>ROUNDUP(orders8[[#This Row],[Profit]],1)</f>
        <v>37.5</v>
      </c>
      <c r="Q1358" s="50" t="str">
        <f>IF(orders8[[#This Row],[Total sales with Disc]]&gt;50000,"High Sales","Low Sales")</f>
        <v>Low Sales</v>
      </c>
      <c r="R1358" s="50" t="str" cm="1">
        <f t="array" ref="R1358">_xlfn.IFS(orders8[[#This Row],[Profit per unit]]&gt;0,"Profit",orders8[[#This Row],[Profit per unit]]&lt;0,"Loss")</f>
        <v>Profit</v>
      </c>
      <c r="S1358" s="50" t="str">
        <f>IF(orders8[[#This Row],[Total sales with Disc]]&gt;orders8[[#This Row],[Loss]],"PROFIT",(IF(orders8[[#This Row],[Quantity]]&gt;10,"HIGH QUANTITY")))</f>
        <v>PROFIT</v>
      </c>
      <c r="T1358" s="50" t="str">
        <f>VLOOKUP(orders8[[#This Row],[Order ID]],'customer (2)'!A1357:C11351,3,FALSE)</f>
        <v>Rose O'Brian</v>
      </c>
      <c r="U1358" s="50" t="str">
        <f>_xlfn.XLOOKUP(orders8[[#This Row],[Customer ID]],'customer (2)'!B:B,'customer (2)'!C:C)</f>
        <v>Rose O'Brian</v>
      </c>
      <c r="Z1358" s="3"/>
      <c r="AA1358" s="3"/>
    </row>
    <row r="1359" spans="1:27" x14ac:dyDescent="0.25">
      <c r="A1359" s="1" t="s">
        <v>3624</v>
      </c>
      <c r="B1359" s="1" t="s">
        <v>2557</v>
      </c>
      <c r="C1359" s="1" t="s">
        <v>13</v>
      </c>
      <c r="D1359" s="1" t="s">
        <v>8455</v>
      </c>
      <c r="E1359" s="1" t="s">
        <v>8466</v>
      </c>
      <c r="F1359" s="21">
        <f>orders8[[#This Row],[Sales]]-orders8[[#This Row],[Profit per unit]]</f>
        <v>485.01280000000008</v>
      </c>
      <c r="G1359" s="21">
        <v>499.58400000000006</v>
      </c>
      <c r="H1359" s="1">
        <v>3</v>
      </c>
      <c r="I1359" s="21">
        <v>1498.7520000000002</v>
      </c>
      <c r="J1359" s="21">
        <v>0.2</v>
      </c>
      <c r="K1359" s="21">
        <f>orders8[[#This Row],[Total Sales]]*(1-orders8[[#This Row],[Discount]])</f>
        <v>1199.0016000000003</v>
      </c>
      <c r="L1359" s="1">
        <f>orders8[[#This Row],[Manufacture price]]-orders8[[#This Row],[Sales]]</f>
        <v>-14.571199999999976</v>
      </c>
      <c r="M1359" s="21">
        <f>orders8[[#This Row],[Profit]]/orders8[[#This Row],[Quantity]]</f>
        <v>14.571200000000005</v>
      </c>
      <c r="N1359" s="21">
        <v>43.713600000000014</v>
      </c>
      <c r="O1359" s="50" t="b">
        <f>ISODD(orders8[[#This Row],[Quantity]])</f>
        <v>1</v>
      </c>
      <c r="P1359" s="50">
        <f>ROUNDUP(orders8[[#This Row],[Profit]],1)</f>
        <v>43.800000000000004</v>
      </c>
      <c r="Q1359" s="50" t="str">
        <f>IF(orders8[[#This Row],[Total sales with Disc]]&gt;50000,"High Sales","Low Sales")</f>
        <v>Low Sales</v>
      </c>
      <c r="R1359" s="50" t="str" cm="1">
        <f t="array" ref="R1359">_xlfn.IFS(orders8[[#This Row],[Profit per unit]]&gt;0,"Profit",orders8[[#This Row],[Profit per unit]]&lt;0,"Loss")</f>
        <v>Profit</v>
      </c>
      <c r="S1359" s="50" t="str">
        <f>IF(orders8[[#This Row],[Total sales with Disc]]&gt;orders8[[#This Row],[Loss]],"PROFIT",(IF(orders8[[#This Row],[Quantity]]&gt;10,"HIGH QUANTITY")))</f>
        <v>PROFIT</v>
      </c>
      <c r="T1359" s="50" t="str">
        <f>VLOOKUP(orders8[[#This Row],[Order ID]],'customer (2)'!A1358:C11352,3,FALSE)</f>
        <v>Jill Fjeld</v>
      </c>
      <c r="U1359" s="50" t="str">
        <f>_xlfn.XLOOKUP(orders8[[#This Row],[Customer ID]],'customer (2)'!B:B,'customer (2)'!C:C)</f>
        <v>Jill Fjeld</v>
      </c>
      <c r="Z1359" s="3"/>
      <c r="AA1359" s="3"/>
    </row>
    <row r="1360" spans="1:27" x14ac:dyDescent="0.25">
      <c r="A1360" s="1" t="s">
        <v>6365</v>
      </c>
      <c r="B1360" s="1" t="s">
        <v>1487</v>
      </c>
      <c r="C1360" s="1" t="s">
        <v>21</v>
      </c>
      <c r="D1360" s="1" t="s">
        <v>8455</v>
      </c>
      <c r="E1360" s="1" t="s">
        <v>8465</v>
      </c>
      <c r="F1360" s="21">
        <f>orders8[[#This Row],[Sales]]-orders8[[#This Row],[Profit per unit]]</f>
        <v>423.24899999999997</v>
      </c>
      <c r="G1360" s="21">
        <v>497.93999999999994</v>
      </c>
      <c r="H1360" s="1">
        <v>3</v>
      </c>
      <c r="I1360" s="21">
        <v>1493.8199999999997</v>
      </c>
      <c r="J1360" s="21">
        <v>0.15</v>
      </c>
      <c r="K1360" s="21">
        <f>orders8[[#This Row],[Total Sales]]*(1-orders8[[#This Row],[Discount]])</f>
        <v>1269.7469999999996</v>
      </c>
      <c r="L1360" s="1">
        <f>orders8[[#This Row],[Manufacture price]]-orders8[[#This Row],[Sales]]</f>
        <v>-74.690999999999974</v>
      </c>
      <c r="M1360" s="21">
        <f>orders8[[#This Row],[Profit]]/orders8[[#This Row],[Quantity]]</f>
        <v>74.690999999999988</v>
      </c>
      <c r="N1360" s="21">
        <v>224.07299999999998</v>
      </c>
      <c r="O1360" s="50" t="b">
        <f>ISODD(orders8[[#This Row],[Quantity]])</f>
        <v>1</v>
      </c>
      <c r="P1360" s="50">
        <f>ROUNDUP(orders8[[#This Row],[Profit]],1)</f>
        <v>224.1</v>
      </c>
      <c r="Q1360" s="50" t="str">
        <f>IF(orders8[[#This Row],[Total sales with Disc]]&gt;50000,"High Sales","Low Sales")</f>
        <v>Low Sales</v>
      </c>
      <c r="R1360" s="50" t="str" cm="1">
        <f t="array" ref="R1360">_xlfn.IFS(orders8[[#This Row],[Profit per unit]]&gt;0,"Profit",orders8[[#This Row],[Profit per unit]]&lt;0,"Loss")</f>
        <v>Profit</v>
      </c>
      <c r="S1360" s="50" t="str">
        <f>IF(orders8[[#This Row],[Total sales with Disc]]&gt;orders8[[#This Row],[Loss]],"PROFIT",(IF(orders8[[#This Row],[Quantity]]&gt;10,"HIGH QUANTITY")))</f>
        <v>PROFIT</v>
      </c>
      <c r="T1360" s="50" t="str">
        <f>VLOOKUP(orders8[[#This Row],[Order ID]],'customer (2)'!A1359:C11353,3,FALSE)</f>
        <v>Justin Ritter</v>
      </c>
      <c r="U1360" s="50" t="str">
        <f>_xlfn.XLOOKUP(orders8[[#This Row],[Customer ID]],'customer (2)'!B:B,'customer (2)'!C:C)</f>
        <v>Justin Ritter</v>
      </c>
      <c r="Z1360" s="3"/>
      <c r="AA1360" s="3"/>
    </row>
    <row r="1361" spans="1:27" x14ac:dyDescent="0.25">
      <c r="A1361" s="1" t="s">
        <v>4089</v>
      </c>
      <c r="B1361" s="1" t="s">
        <v>2821</v>
      </c>
      <c r="C1361" s="1" t="s">
        <v>21</v>
      </c>
      <c r="D1361" s="1" t="s">
        <v>8455</v>
      </c>
      <c r="E1361" s="1" t="s">
        <v>8466</v>
      </c>
      <c r="F1361" s="21">
        <f>orders8[[#This Row],[Sales]]-orders8[[#This Row],[Profit per unit]]</f>
        <v>209.71060000000003</v>
      </c>
      <c r="G1361" s="21">
        <v>213.13600000000002</v>
      </c>
      <c r="H1361" s="1">
        <v>7</v>
      </c>
      <c r="I1361" s="21">
        <v>1491.9520000000002</v>
      </c>
      <c r="J1361" s="21">
        <v>0.2</v>
      </c>
      <c r="K1361" s="21">
        <f>orders8[[#This Row],[Total Sales]]*(1-orders8[[#This Row],[Discount]])</f>
        <v>1193.5616000000002</v>
      </c>
      <c r="L1361" s="1">
        <f>orders8[[#This Row],[Manufacture price]]-orders8[[#This Row],[Sales]]</f>
        <v>-3.4253999999999962</v>
      </c>
      <c r="M1361" s="21">
        <f>orders8[[#This Row],[Profit]]/orders8[[#This Row],[Quantity]]</f>
        <v>3.4253999999999984</v>
      </c>
      <c r="N1361" s="21">
        <v>23.977799999999988</v>
      </c>
      <c r="O1361" s="50" t="b">
        <f>ISODD(orders8[[#This Row],[Quantity]])</f>
        <v>1</v>
      </c>
      <c r="P1361" s="50">
        <f>ROUNDUP(orders8[[#This Row],[Profit]],1)</f>
        <v>24</v>
      </c>
      <c r="Q1361" s="50" t="str">
        <f>IF(orders8[[#This Row],[Total sales with Disc]]&gt;50000,"High Sales","Low Sales")</f>
        <v>Low Sales</v>
      </c>
      <c r="R1361" s="50" t="str" cm="1">
        <f t="array" ref="R1361">_xlfn.IFS(orders8[[#This Row],[Profit per unit]]&gt;0,"Profit",orders8[[#This Row],[Profit per unit]]&lt;0,"Loss")</f>
        <v>Profit</v>
      </c>
      <c r="S1361" s="50" t="str">
        <f>IF(orders8[[#This Row],[Total sales with Disc]]&gt;orders8[[#This Row],[Loss]],"PROFIT",(IF(orders8[[#This Row],[Quantity]]&gt;10,"HIGH QUANTITY")))</f>
        <v>PROFIT</v>
      </c>
      <c r="T1361" s="50" t="str">
        <f>VLOOKUP(orders8[[#This Row],[Order ID]],'customer (2)'!A1360:C11354,3,FALSE)</f>
        <v>Corey Catlett</v>
      </c>
      <c r="U1361" s="50" t="str">
        <f>_xlfn.XLOOKUP(orders8[[#This Row],[Customer ID]],'customer (2)'!B:B,'customer (2)'!C:C)</f>
        <v>Corey Catlett</v>
      </c>
      <c r="Z1361" s="3"/>
      <c r="AA1361" s="3"/>
    </row>
    <row r="1362" spans="1:27" x14ac:dyDescent="0.25">
      <c r="A1362" s="1" t="s">
        <v>5193</v>
      </c>
      <c r="B1362" s="1" t="s">
        <v>4654</v>
      </c>
      <c r="C1362" s="1" t="s">
        <v>21</v>
      </c>
      <c r="D1362" s="1" t="s">
        <v>8455</v>
      </c>
      <c r="E1362" s="1" t="s">
        <v>8465</v>
      </c>
      <c r="F1362" s="21">
        <f>orders8[[#This Row],[Sales]]-orders8[[#This Row],[Profit per unit]]</f>
        <v>198.46880000000002</v>
      </c>
      <c r="G1362" s="21">
        <v>213.08</v>
      </c>
      <c r="H1362" s="1">
        <v>7</v>
      </c>
      <c r="I1362" s="21">
        <v>1491.5600000000002</v>
      </c>
      <c r="J1362" s="21">
        <v>0.15</v>
      </c>
      <c r="K1362" s="21">
        <f>orders8[[#This Row],[Total Sales]]*(1-orders8[[#This Row],[Discount]])</f>
        <v>1267.826</v>
      </c>
      <c r="L1362" s="1">
        <f>orders8[[#This Row],[Manufacture price]]-orders8[[#This Row],[Sales]]</f>
        <v>-14.611199999999997</v>
      </c>
      <c r="M1362" s="21">
        <f>orders8[[#This Row],[Profit]]/orders8[[#This Row],[Quantity]]</f>
        <v>14.6112</v>
      </c>
      <c r="N1362" s="21">
        <v>102.2784</v>
      </c>
      <c r="O1362" s="50" t="b">
        <f>ISODD(orders8[[#This Row],[Quantity]])</f>
        <v>1</v>
      </c>
      <c r="P1362" s="50">
        <f>ROUNDUP(orders8[[#This Row],[Profit]],1)</f>
        <v>102.3</v>
      </c>
      <c r="Q1362" s="50" t="str">
        <f>IF(orders8[[#This Row],[Total sales with Disc]]&gt;50000,"High Sales","Low Sales")</f>
        <v>Low Sales</v>
      </c>
      <c r="R1362" s="50" t="str" cm="1">
        <f t="array" ref="R1362">_xlfn.IFS(orders8[[#This Row],[Profit per unit]]&gt;0,"Profit",orders8[[#This Row],[Profit per unit]]&lt;0,"Loss")</f>
        <v>Profit</v>
      </c>
      <c r="S1362" s="50" t="str">
        <f>IF(orders8[[#This Row],[Total sales with Disc]]&gt;orders8[[#This Row],[Loss]],"PROFIT",(IF(orders8[[#This Row],[Quantity]]&gt;10,"HIGH QUANTITY")))</f>
        <v>PROFIT</v>
      </c>
      <c r="T1362" s="50" t="str">
        <f>VLOOKUP(orders8[[#This Row],[Order ID]],'customer (2)'!A1361:C11355,3,FALSE)</f>
        <v>Georgia Rosenberg</v>
      </c>
      <c r="U1362" s="50" t="str">
        <f>_xlfn.XLOOKUP(orders8[[#This Row],[Customer ID]],'customer (2)'!B:B,'customer (2)'!C:C)</f>
        <v>Georgia Rosenberg</v>
      </c>
      <c r="Z1362" s="3"/>
      <c r="AA1362" s="3"/>
    </row>
    <row r="1363" spans="1:27" x14ac:dyDescent="0.25">
      <c r="A1363" s="1" t="s">
        <v>6721</v>
      </c>
      <c r="B1363" s="1" t="s">
        <v>173</v>
      </c>
      <c r="C1363" s="1" t="s">
        <v>13</v>
      </c>
      <c r="D1363" s="1" t="s">
        <v>8463</v>
      </c>
      <c r="E1363" s="1" t="s">
        <v>8464</v>
      </c>
      <c r="F1363" s="21">
        <f>orders8[[#This Row],[Sales]]-orders8[[#This Row],[Profit per unit]]</f>
        <v>805.98699999999997</v>
      </c>
      <c r="G1363" s="21">
        <v>743.98799999999994</v>
      </c>
      <c r="H1363" s="1">
        <v>2</v>
      </c>
      <c r="I1363" s="21">
        <v>1487.9759999999999</v>
      </c>
      <c r="J1363" s="21">
        <v>0.4</v>
      </c>
      <c r="K1363" s="21">
        <f>orders8[[#This Row],[Total Sales]]*(1-orders8[[#This Row],[Discount]])</f>
        <v>892.78559999999993</v>
      </c>
      <c r="L1363" s="1">
        <f>orders8[[#This Row],[Manufacture price]]-orders8[[#This Row],[Sales]]</f>
        <v>61.999000000000024</v>
      </c>
      <c r="M1363" s="21">
        <f>orders8[[#This Row],[Profit]]/orders8[[#This Row],[Quantity]]</f>
        <v>-61.999000000000052</v>
      </c>
      <c r="N1363" s="21">
        <v>-123.9980000000001</v>
      </c>
      <c r="O1363" s="50" t="b">
        <f>ISODD(orders8[[#This Row],[Quantity]])</f>
        <v>0</v>
      </c>
      <c r="P1363" s="50">
        <f>ROUNDUP(orders8[[#This Row],[Profit]],1)</f>
        <v>-124</v>
      </c>
      <c r="Q1363" s="50" t="str">
        <f>IF(orders8[[#This Row],[Total sales with Disc]]&gt;50000,"High Sales","Low Sales")</f>
        <v>Low Sales</v>
      </c>
      <c r="R1363" s="50" t="str" cm="1">
        <f t="array" ref="R1363">_xlfn.IFS(orders8[[#This Row],[Profit per unit]]&gt;0,"Profit",orders8[[#This Row],[Profit per unit]]&lt;0,"Loss")</f>
        <v>Loss</v>
      </c>
      <c r="S1363" s="50" t="str">
        <f>IF(orders8[[#This Row],[Total sales with Disc]]&gt;orders8[[#This Row],[Loss]],"PROFIT",(IF(orders8[[#This Row],[Quantity]]&gt;10,"HIGH QUANTITY")))</f>
        <v>PROFIT</v>
      </c>
      <c r="T1363" s="50" t="str">
        <f>VLOOKUP(orders8[[#This Row],[Order ID]],'customer (2)'!A1362:C11356,3,FALSE)</f>
        <v>Christopher Schild</v>
      </c>
      <c r="U1363" s="50" t="str">
        <f>_xlfn.XLOOKUP(orders8[[#This Row],[Customer ID]],'customer (2)'!B:B,'customer (2)'!C:C)</f>
        <v>Christopher Schild</v>
      </c>
      <c r="Z1363" s="3"/>
      <c r="AA1363" s="3"/>
    </row>
    <row r="1364" spans="1:27" x14ac:dyDescent="0.25">
      <c r="A1364" s="1" t="s">
        <v>7630</v>
      </c>
      <c r="B1364" s="1" t="s">
        <v>280</v>
      </c>
      <c r="C1364" s="1" t="s">
        <v>13</v>
      </c>
      <c r="D1364" s="1" t="s">
        <v>8463</v>
      </c>
      <c r="E1364" s="1" t="s">
        <v>8464</v>
      </c>
      <c r="F1364" s="21">
        <f>orders8[[#This Row],[Sales]]-orders8[[#This Row],[Profit per unit]]</f>
        <v>280.88720000000001</v>
      </c>
      <c r="G1364" s="21">
        <v>297.55</v>
      </c>
      <c r="H1364" s="1">
        <v>5</v>
      </c>
      <c r="I1364" s="21">
        <v>1487.75</v>
      </c>
      <c r="J1364" s="21">
        <v>0.15</v>
      </c>
      <c r="K1364" s="21">
        <f>orders8[[#This Row],[Total Sales]]*(1-orders8[[#This Row],[Discount]])</f>
        <v>1264.5874999999999</v>
      </c>
      <c r="L1364" s="1">
        <f>orders8[[#This Row],[Manufacture price]]-orders8[[#This Row],[Sales]]</f>
        <v>-16.662800000000004</v>
      </c>
      <c r="M1364" s="21">
        <f>orders8[[#This Row],[Profit]]/orders8[[#This Row],[Quantity]]</f>
        <v>16.662800000000004</v>
      </c>
      <c r="N1364" s="21">
        <v>83.314000000000021</v>
      </c>
      <c r="O1364" s="50" t="b">
        <f>ISODD(orders8[[#This Row],[Quantity]])</f>
        <v>1</v>
      </c>
      <c r="P1364" s="50">
        <f>ROUNDUP(orders8[[#This Row],[Profit]],1)</f>
        <v>83.399999999999991</v>
      </c>
      <c r="Q1364" s="50" t="str">
        <f>IF(orders8[[#This Row],[Total sales with Disc]]&gt;50000,"High Sales","Low Sales")</f>
        <v>Low Sales</v>
      </c>
      <c r="R1364" s="50" t="str" cm="1">
        <f t="array" ref="R1364">_xlfn.IFS(orders8[[#This Row],[Profit per unit]]&gt;0,"Profit",orders8[[#This Row],[Profit per unit]]&lt;0,"Loss")</f>
        <v>Profit</v>
      </c>
      <c r="S1364" s="50" t="str">
        <f>IF(orders8[[#This Row],[Total sales with Disc]]&gt;orders8[[#This Row],[Loss]],"PROFIT",(IF(orders8[[#This Row],[Quantity]]&gt;10,"HIGH QUANTITY")))</f>
        <v>PROFIT</v>
      </c>
      <c r="T1364" s="50" t="str">
        <f>VLOOKUP(orders8[[#This Row],[Order ID]],'customer (2)'!A1363:C11357,3,FALSE)</f>
        <v>Sally Hughsby</v>
      </c>
      <c r="U1364" s="50" t="str">
        <f>_xlfn.XLOOKUP(orders8[[#This Row],[Customer ID]],'customer (2)'!B:B,'customer (2)'!C:C)</f>
        <v>Sally Hughsby</v>
      </c>
      <c r="Z1364" s="3"/>
      <c r="AA1364" s="3"/>
    </row>
    <row r="1365" spans="1:27" x14ac:dyDescent="0.25">
      <c r="A1365" s="1" t="s">
        <v>2991</v>
      </c>
      <c r="B1365" s="1" t="s">
        <v>2795</v>
      </c>
      <c r="C1365" s="1" t="s">
        <v>21</v>
      </c>
      <c r="D1365" s="1" t="s">
        <v>8463</v>
      </c>
      <c r="E1365" s="1" t="s">
        <v>8464</v>
      </c>
      <c r="F1365" s="21">
        <f>orders8[[#This Row],[Sales]]-orders8[[#This Row],[Profit per unit]]</f>
        <v>533.48059999999998</v>
      </c>
      <c r="G1365" s="21">
        <v>494.98199999999997</v>
      </c>
      <c r="H1365" s="1">
        <v>3</v>
      </c>
      <c r="I1365" s="21">
        <v>1484.9459999999999</v>
      </c>
      <c r="J1365" s="21">
        <v>0.4</v>
      </c>
      <c r="K1365" s="21">
        <f>orders8[[#This Row],[Total Sales]]*(1-orders8[[#This Row],[Discount]])</f>
        <v>890.96759999999995</v>
      </c>
      <c r="L1365" s="1">
        <f>orders8[[#This Row],[Manufacture price]]-orders8[[#This Row],[Sales]]</f>
        <v>38.49860000000001</v>
      </c>
      <c r="M1365" s="21">
        <f>orders8[[#This Row],[Profit]]/orders8[[#This Row],[Quantity]]</f>
        <v>-38.498600000000017</v>
      </c>
      <c r="N1365" s="21">
        <v>-115.49580000000006</v>
      </c>
      <c r="O1365" s="50" t="b">
        <f>ISODD(orders8[[#This Row],[Quantity]])</f>
        <v>1</v>
      </c>
      <c r="P1365" s="50">
        <f>ROUNDUP(orders8[[#This Row],[Profit]],1)</f>
        <v>-115.5</v>
      </c>
      <c r="Q1365" s="50" t="str">
        <f>IF(orders8[[#This Row],[Total sales with Disc]]&gt;50000,"High Sales","Low Sales")</f>
        <v>Low Sales</v>
      </c>
      <c r="R1365" s="50" t="str" cm="1">
        <f t="array" ref="R1365">_xlfn.IFS(orders8[[#This Row],[Profit per unit]]&gt;0,"Profit",orders8[[#This Row],[Profit per unit]]&lt;0,"Loss")</f>
        <v>Loss</v>
      </c>
      <c r="S1365" s="50" t="str">
        <f>IF(orders8[[#This Row],[Total sales with Disc]]&gt;orders8[[#This Row],[Loss]],"PROFIT",(IF(orders8[[#This Row],[Quantity]]&gt;10,"HIGH QUANTITY")))</f>
        <v>PROFIT</v>
      </c>
      <c r="T1365" s="50" t="str">
        <f>VLOOKUP(orders8[[#This Row],[Order ID]],'customer (2)'!A1364:C11358,3,FALSE)</f>
        <v>Carol Triggs</v>
      </c>
      <c r="U1365" s="50" t="str">
        <f>_xlfn.XLOOKUP(orders8[[#This Row],[Customer ID]],'customer (2)'!B:B,'customer (2)'!C:C)</f>
        <v>Carol Triggs</v>
      </c>
      <c r="Z1365" s="3"/>
      <c r="AA1365" s="3"/>
    </row>
    <row r="1366" spans="1:27" x14ac:dyDescent="0.25">
      <c r="A1366" s="1" t="s">
        <v>6002</v>
      </c>
      <c r="B1366" s="1" t="s">
        <v>4843</v>
      </c>
      <c r="C1366" s="1" t="s">
        <v>13</v>
      </c>
      <c r="D1366" s="1" t="s">
        <v>8463</v>
      </c>
      <c r="E1366" s="1" t="s">
        <v>8464</v>
      </c>
      <c r="F1366" s="21">
        <f>orders8[[#This Row],[Sales]]-orders8[[#This Row],[Profit per unit]]</f>
        <v>445.47300000000007</v>
      </c>
      <c r="G1366" s="21">
        <v>494.97</v>
      </c>
      <c r="H1366" s="1">
        <v>3</v>
      </c>
      <c r="I1366" s="21">
        <v>1484.91</v>
      </c>
      <c r="J1366" s="21">
        <v>0.15</v>
      </c>
      <c r="K1366" s="21">
        <f>orders8[[#This Row],[Total Sales]]*(1-orders8[[#This Row],[Discount]])</f>
        <v>1262.1735000000001</v>
      </c>
      <c r="L1366" s="1">
        <f>orders8[[#This Row],[Manufacture price]]-orders8[[#This Row],[Sales]]</f>
        <v>-49.496999999999957</v>
      </c>
      <c r="M1366" s="21">
        <f>orders8[[#This Row],[Profit]]/orders8[[#This Row],[Quantity]]</f>
        <v>49.496999999999986</v>
      </c>
      <c r="N1366" s="21">
        <v>148.49099999999996</v>
      </c>
      <c r="O1366" s="50" t="b">
        <f>ISODD(orders8[[#This Row],[Quantity]])</f>
        <v>1</v>
      </c>
      <c r="P1366" s="50">
        <f>ROUNDUP(orders8[[#This Row],[Profit]],1)</f>
        <v>148.5</v>
      </c>
      <c r="Q1366" s="50" t="str">
        <f>IF(orders8[[#This Row],[Total sales with Disc]]&gt;50000,"High Sales","Low Sales")</f>
        <v>Low Sales</v>
      </c>
      <c r="R1366" s="50" t="str" cm="1">
        <f t="array" ref="R1366">_xlfn.IFS(orders8[[#This Row],[Profit per unit]]&gt;0,"Profit",orders8[[#This Row],[Profit per unit]]&lt;0,"Loss")</f>
        <v>Profit</v>
      </c>
      <c r="S1366" s="50" t="str">
        <f>IF(orders8[[#This Row],[Total sales with Disc]]&gt;orders8[[#This Row],[Loss]],"PROFIT",(IF(orders8[[#This Row],[Quantity]]&gt;10,"HIGH QUANTITY")))</f>
        <v>PROFIT</v>
      </c>
      <c r="T1366" s="50" t="str">
        <f>VLOOKUP(orders8[[#This Row],[Order ID]],'customer (2)'!A1365:C11359,3,FALSE)</f>
        <v>Monica Federle</v>
      </c>
      <c r="U1366" s="50" t="str">
        <f>_xlfn.XLOOKUP(orders8[[#This Row],[Customer ID]],'customer (2)'!B:B,'customer (2)'!C:C)</f>
        <v>Monica Federle</v>
      </c>
      <c r="Z1366" s="3"/>
      <c r="AA1366" s="3"/>
    </row>
    <row r="1367" spans="1:27" x14ac:dyDescent="0.25">
      <c r="A1367" s="1" t="s">
        <v>7088</v>
      </c>
      <c r="B1367" s="1" t="s">
        <v>1395</v>
      </c>
      <c r="C1367" s="1" t="s">
        <v>13</v>
      </c>
      <c r="D1367" s="1" t="s">
        <v>8463</v>
      </c>
      <c r="E1367" s="1" t="s">
        <v>8464</v>
      </c>
      <c r="F1367" s="21">
        <f>orders8[[#This Row],[Sales]]-orders8[[#This Row],[Profit per unit]]</f>
        <v>445.47300000000007</v>
      </c>
      <c r="G1367" s="21">
        <v>494.97</v>
      </c>
      <c r="H1367" s="1">
        <v>3</v>
      </c>
      <c r="I1367" s="21">
        <v>1484.91</v>
      </c>
      <c r="J1367" s="21">
        <v>0.15</v>
      </c>
      <c r="K1367" s="21">
        <f>orders8[[#This Row],[Total Sales]]*(1-orders8[[#This Row],[Discount]])</f>
        <v>1262.1735000000001</v>
      </c>
      <c r="L1367" s="1">
        <f>orders8[[#This Row],[Manufacture price]]-orders8[[#This Row],[Sales]]</f>
        <v>-49.496999999999957</v>
      </c>
      <c r="M1367" s="21">
        <f>orders8[[#This Row],[Profit]]/orders8[[#This Row],[Quantity]]</f>
        <v>49.496999999999986</v>
      </c>
      <c r="N1367" s="21">
        <v>148.49099999999996</v>
      </c>
      <c r="O1367" s="50" t="b">
        <f>ISODD(orders8[[#This Row],[Quantity]])</f>
        <v>1</v>
      </c>
      <c r="P1367" s="50">
        <f>ROUNDUP(orders8[[#This Row],[Profit]],1)</f>
        <v>148.5</v>
      </c>
      <c r="Q1367" s="50" t="str">
        <f>IF(orders8[[#This Row],[Total sales with Disc]]&gt;50000,"High Sales","Low Sales")</f>
        <v>Low Sales</v>
      </c>
      <c r="R1367" s="50" t="str" cm="1">
        <f t="array" ref="R1367">_xlfn.IFS(orders8[[#This Row],[Profit per unit]]&gt;0,"Profit",orders8[[#This Row],[Profit per unit]]&lt;0,"Loss")</f>
        <v>Profit</v>
      </c>
      <c r="S1367" s="50" t="str">
        <f>IF(orders8[[#This Row],[Total sales with Disc]]&gt;orders8[[#This Row],[Loss]],"PROFIT",(IF(orders8[[#This Row],[Quantity]]&gt;10,"HIGH QUANTITY")))</f>
        <v>PROFIT</v>
      </c>
      <c r="T1367" s="50" t="str">
        <f>VLOOKUP(orders8[[#This Row],[Order ID]],'customer (2)'!A1366:C11360,3,FALSE)</f>
        <v>Eudokia Martin</v>
      </c>
      <c r="U1367" s="50" t="str">
        <f>_xlfn.XLOOKUP(orders8[[#This Row],[Customer ID]],'customer (2)'!B:B,'customer (2)'!C:C)</f>
        <v>Eudokia Martin</v>
      </c>
      <c r="Z1367" s="3"/>
      <c r="AA1367" s="3"/>
    </row>
    <row r="1368" spans="1:27" x14ac:dyDescent="0.25">
      <c r="A1368" s="1" t="s">
        <v>84</v>
      </c>
      <c r="B1368" s="1" t="s">
        <v>85</v>
      </c>
      <c r="C1368" s="1" t="s">
        <v>21</v>
      </c>
      <c r="D1368" s="1" t="s">
        <v>8463</v>
      </c>
      <c r="E1368" s="1" t="s">
        <v>8464</v>
      </c>
      <c r="F1368" s="21">
        <f>orders8[[#This Row],[Sales]]-orders8[[#This Row],[Profit per unit]]</f>
        <v>360.72890000000001</v>
      </c>
      <c r="G1368" s="21">
        <v>371.16800000000001</v>
      </c>
      <c r="H1368" s="1">
        <v>4</v>
      </c>
      <c r="I1368" s="21">
        <v>1484.672</v>
      </c>
      <c r="J1368" s="21">
        <v>0.2</v>
      </c>
      <c r="K1368" s="21">
        <f>orders8[[#This Row],[Total Sales]]*(1-orders8[[#This Row],[Discount]])</f>
        <v>1187.7376000000002</v>
      </c>
      <c r="L1368" s="1">
        <f>orders8[[#This Row],[Manufacture price]]-orders8[[#This Row],[Sales]]</f>
        <v>-10.439099999999996</v>
      </c>
      <c r="M1368" s="21">
        <f>orders8[[#This Row],[Profit]]/orders8[[#This Row],[Quantity]]</f>
        <v>10.439099999999989</v>
      </c>
      <c r="N1368" s="21">
        <v>41.756399999999957</v>
      </c>
      <c r="O1368" s="50" t="b">
        <f>ISODD(orders8[[#This Row],[Quantity]])</f>
        <v>0</v>
      </c>
      <c r="P1368" s="50">
        <f>ROUNDUP(orders8[[#This Row],[Profit]],1)</f>
        <v>41.800000000000004</v>
      </c>
      <c r="Q1368" s="50" t="str">
        <f>IF(orders8[[#This Row],[Total sales with Disc]]&gt;50000,"High Sales","Low Sales")</f>
        <v>Low Sales</v>
      </c>
      <c r="R1368" s="50" t="str" cm="1">
        <f t="array" ref="R1368">_xlfn.IFS(orders8[[#This Row],[Profit per unit]]&gt;0,"Profit",orders8[[#This Row],[Profit per unit]]&lt;0,"Loss")</f>
        <v>Profit</v>
      </c>
      <c r="S1368" s="50" t="str">
        <f>IF(orders8[[#This Row],[Total sales with Disc]]&gt;orders8[[#This Row],[Loss]],"PROFIT",(IF(orders8[[#This Row],[Quantity]]&gt;10,"HIGH QUANTITY")))</f>
        <v>PROFIT</v>
      </c>
      <c r="T1368" s="50" t="e">
        <f>VLOOKUP(orders8[[#This Row],[Order ID]],'customer (2)'!A1322:C11316,3,0)</f>
        <v>#N/A</v>
      </c>
      <c r="U1368" s="50" t="str">
        <f>_xlfn.XLOOKUP(orders8[[#This Row],[Customer ID]],'customer (2)'!B:B,'customer (2)'!C:C)</f>
        <v>Steve Nguyen</v>
      </c>
      <c r="Z1368" s="3"/>
      <c r="AA1368" s="3"/>
    </row>
    <row r="1369" spans="1:27" x14ac:dyDescent="0.25">
      <c r="A1369" s="1" t="s">
        <v>2733</v>
      </c>
      <c r="B1369" s="1" t="s">
        <v>1590</v>
      </c>
      <c r="C1369" s="1" t="s">
        <v>13</v>
      </c>
      <c r="D1369" s="1" t="s">
        <v>8463</v>
      </c>
      <c r="E1369" s="1" t="s">
        <v>8476</v>
      </c>
      <c r="F1369" s="21">
        <f>orders8[[#This Row],[Sales]]-orders8[[#This Row],[Profit per unit]]</f>
        <v>286.16339999999997</v>
      </c>
      <c r="G1369" s="21">
        <v>296.84999999999997</v>
      </c>
      <c r="H1369" s="1">
        <v>5</v>
      </c>
      <c r="I1369" s="21">
        <v>1484.2499999999998</v>
      </c>
      <c r="J1369" s="21">
        <v>0.15</v>
      </c>
      <c r="K1369" s="21">
        <f>orders8[[#This Row],[Total Sales]]*(1-orders8[[#This Row],[Discount]])</f>
        <v>1261.6124999999997</v>
      </c>
      <c r="L1369" s="1">
        <f>orders8[[#This Row],[Manufacture price]]-orders8[[#This Row],[Sales]]</f>
        <v>-10.686599999999999</v>
      </c>
      <c r="M1369" s="21">
        <f>orders8[[#This Row],[Profit]]/orders8[[#This Row],[Quantity]]</f>
        <v>10.686599999999999</v>
      </c>
      <c r="N1369" s="21">
        <v>53.432999999999993</v>
      </c>
      <c r="O1369" s="50" t="b">
        <f>ISODD(orders8[[#This Row],[Quantity]])</f>
        <v>1</v>
      </c>
      <c r="P1369" s="50">
        <f>ROUNDUP(orders8[[#This Row],[Profit]],1)</f>
        <v>53.5</v>
      </c>
      <c r="Q1369" s="50" t="str">
        <f>IF(orders8[[#This Row],[Total sales with Disc]]&gt;50000,"High Sales","Low Sales")</f>
        <v>Low Sales</v>
      </c>
      <c r="R1369" s="50" t="str" cm="1">
        <f t="array" ref="R1369">_xlfn.IFS(orders8[[#This Row],[Profit per unit]]&gt;0,"Profit",orders8[[#This Row],[Profit per unit]]&lt;0,"Loss")</f>
        <v>Profit</v>
      </c>
      <c r="S1369" s="50" t="str">
        <f>IF(orders8[[#This Row],[Total sales with Disc]]&gt;orders8[[#This Row],[Loss]],"PROFIT",(IF(orders8[[#This Row],[Quantity]]&gt;10,"HIGH QUANTITY")))</f>
        <v>PROFIT</v>
      </c>
      <c r="T1369" s="50" t="str">
        <f>VLOOKUP(orders8[[#This Row],[Order ID]],'customer (2)'!A1368:C11362,3,FALSE)</f>
        <v>Robert Waldorf</v>
      </c>
      <c r="U1369" s="50" t="str">
        <f>_xlfn.XLOOKUP(orders8[[#This Row],[Customer ID]],'customer (2)'!B:B,'customer (2)'!C:C)</f>
        <v>Robert Waldorf</v>
      </c>
      <c r="Z1369" s="3"/>
      <c r="AA1369" s="3"/>
    </row>
    <row r="1370" spans="1:27" x14ac:dyDescent="0.25">
      <c r="A1370" s="1" t="s">
        <v>3869</v>
      </c>
      <c r="B1370" s="1" t="s">
        <v>1616</v>
      </c>
      <c r="C1370" s="1" t="s">
        <v>81</v>
      </c>
      <c r="D1370" s="1" t="s">
        <v>8463</v>
      </c>
      <c r="E1370" s="1" t="s">
        <v>8464</v>
      </c>
      <c r="F1370" s="21">
        <f>orders8[[#This Row],[Sales]]-orders8[[#This Row],[Profit per unit]]</f>
        <v>477.8968000000001</v>
      </c>
      <c r="G1370" s="21">
        <v>494.37600000000009</v>
      </c>
      <c r="H1370" s="1">
        <v>3</v>
      </c>
      <c r="I1370" s="21">
        <v>1483.1280000000002</v>
      </c>
      <c r="J1370" s="21">
        <v>0.2</v>
      </c>
      <c r="K1370" s="21">
        <f>orders8[[#This Row],[Total Sales]]*(1-orders8[[#This Row],[Discount]])</f>
        <v>1186.5024000000001</v>
      </c>
      <c r="L1370" s="1">
        <f>orders8[[#This Row],[Manufacture price]]-orders8[[#This Row],[Sales]]</f>
        <v>-16.479199999999992</v>
      </c>
      <c r="M1370" s="21">
        <f>orders8[[#This Row],[Profit]]/orders8[[#This Row],[Quantity]]</f>
        <v>16.479199999999992</v>
      </c>
      <c r="N1370" s="21">
        <v>49.437599999999975</v>
      </c>
      <c r="O1370" s="50" t="b">
        <f>ISODD(orders8[[#This Row],[Quantity]])</f>
        <v>1</v>
      </c>
      <c r="P1370" s="50">
        <f>ROUNDUP(orders8[[#This Row],[Profit]],1)</f>
        <v>49.5</v>
      </c>
      <c r="Q1370" s="50" t="str">
        <f>IF(orders8[[#This Row],[Total sales with Disc]]&gt;50000,"High Sales","Low Sales")</f>
        <v>Low Sales</v>
      </c>
      <c r="R1370" s="50" t="str" cm="1">
        <f t="array" ref="R1370">_xlfn.IFS(orders8[[#This Row],[Profit per unit]]&gt;0,"Profit",orders8[[#This Row],[Profit per unit]]&lt;0,"Loss")</f>
        <v>Profit</v>
      </c>
      <c r="S1370" s="50" t="str">
        <f>IF(orders8[[#This Row],[Total sales with Disc]]&gt;orders8[[#This Row],[Loss]],"PROFIT",(IF(orders8[[#This Row],[Quantity]]&gt;10,"HIGH QUANTITY")))</f>
        <v>PROFIT</v>
      </c>
      <c r="T1370" s="50" t="str">
        <f>VLOOKUP(orders8[[#This Row],[Order ID]],'customer (2)'!A1369:C11363,3,FALSE)</f>
        <v>Rob Dowd</v>
      </c>
      <c r="U1370" s="50" t="str">
        <f>_xlfn.XLOOKUP(orders8[[#This Row],[Customer ID]],'customer (2)'!B:B,'customer (2)'!C:C)</f>
        <v>Rob Dowd</v>
      </c>
      <c r="Z1370" s="3"/>
      <c r="AA1370" s="3"/>
    </row>
    <row r="1371" spans="1:27" x14ac:dyDescent="0.25">
      <c r="A1371" s="1" t="s">
        <v>7200</v>
      </c>
      <c r="B1371" s="1" t="s">
        <v>258</v>
      </c>
      <c r="C1371" s="1" t="s">
        <v>13</v>
      </c>
      <c r="D1371" s="1" t="s">
        <v>8455</v>
      </c>
      <c r="E1371" s="1" t="s">
        <v>8458</v>
      </c>
      <c r="F1371" s="21">
        <f>orders8[[#This Row],[Sales]]-orders8[[#This Row],[Profit per unit]]</f>
        <v>307.9545</v>
      </c>
      <c r="G1371" s="21">
        <v>295.39999999999998</v>
      </c>
      <c r="H1371" s="1">
        <v>5</v>
      </c>
      <c r="I1371" s="21">
        <v>1477</v>
      </c>
      <c r="J1371" s="21">
        <v>0.2</v>
      </c>
      <c r="K1371" s="21">
        <f>orders8[[#This Row],[Total Sales]]*(1-orders8[[#This Row],[Discount]])</f>
        <v>1181.6000000000001</v>
      </c>
      <c r="L1371" s="1">
        <f>orders8[[#This Row],[Manufacture price]]-orders8[[#This Row],[Sales]]</f>
        <v>12.554500000000019</v>
      </c>
      <c r="M1371" s="21">
        <f>orders8[[#This Row],[Profit]]/orders8[[#This Row],[Quantity]]</f>
        <v>-12.554499999999994</v>
      </c>
      <c r="N1371" s="21">
        <v>-62.772499999999965</v>
      </c>
      <c r="O1371" s="50" t="b">
        <f>ISODD(orders8[[#This Row],[Quantity]])</f>
        <v>1</v>
      </c>
      <c r="P1371" s="50">
        <f>ROUNDUP(orders8[[#This Row],[Profit]],1)</f>
        <v>-62.800000000000004</v>
      </c>
      <c r="Q1371" s="50" t="str">
        <f>IF(orders8[[#This Row],[Total sales with Disc]]&gt;50000,"High Sales","Low Sales")</f>
        <v>Low Sales</v>
      </c>
      <c r="R1371" s="50" t="str" cm="1">
        <f t="array" ref="R1371">_xlfn.IFS(orders8[[#This Row],[Profit per unit]]&gt;0,"Profit",orders8[[#This Row],[Profit per unit]]&lt;0,"Loss")</f>
        <v>Loss</v>
      </c>
      <c r="S1371" s="50" t="str">
        <f>IF(orders8[[#This Row],[Total sales with Disc]]&gt;orders8[[#This Row],[Loss]],"PROFIT",(IF(orders8[[#This Row],[Quantity]]&gt;10,"HIGH QUANTITY")))</f>
        <v>PROFIT</v>
      </c>
      <c r="T1371" s="50" t="str">
        <f>VLOOKUP(orders8[[#This Row],[Order ID]],'customer (2)'!A1370:C11364,3,FALSE)</f>
        <v>Troy Staebel</v>
      </c>
      <c r="U1371" s="50" t="str">
        <f>_xlfn.XLOOKUP(orders8[[#This Row],[Customer ID]],'customer (2)'!B:B,'customer (2)'!C:C)</f>
        <v>Troy Staebel</v>
      </c>
      <c r="Z1371" s="3"/>
      <c r="AA1371" s="3"/>
    </row>
    <row r="1372" spans="1:27" x14ac:dyDescent="0.25">
      <c r="A1372" s="1" t="s">
        <v>2767</v>
      </c>
      <c r="B1372" s="1" t="s">
        <v>2768</v>
      </c>
      <c r="C1372" s="1" t="s">
        <v>13</v>
      </c>
      <c r="D1372" s="1" t="s">
        <v>8455</v>
      </c>
      <c r="E1372" s="1" t="s">
        <v>8466</v>
      </c>
      <c r="F1372" s="21">
        <f>orders8[[#This Row],[Sales]]-orders8[[#This Row],[Profit per unit]]</f>
        <v>447.8223999999999</v>
      </c>
      <c r="G1372" s="21">
        <v>294.61999999999995</v>
      </c>
      <c r="H1372" s="1">
        <v>5</v>
      </c>
      <c r="I1372" s="21">
        <v>1473.0999999999997</v>
      </c>
      <c r="J1372" s="21">
        <v>0.8</v>
      </c>
      <c r="K1372" s="21">
        <f>orders8[[#This Row],[Total Sales]]*(1-orders8[[#This Row],[Discount]])</f>
        <v>294.61999999999989</v>
      </c>
      <c r="L1372" s="1">
        <f>orders8[[#This Row],[Manufacture price]]-orders8[[#This Row],[Sales]]</f>
        <v>153.20239999999995</v>
      </c>
      <c r="M1372" s="21">
        <f>orders8[[#This Row],[Profit]]/orders8[[#This Row],[Quantity]]</f>
        <v>-153.20239999999998</v>
      </c>
      <c r="N1372" s="21">
        <v>-766.01199999999994</v>
      </c>
      <c r="O1372" s="50" t="b">
        <f>ISODD(orders8[[#This Row],[Quantity]])</f>
        <v>1</v>
      </c>
      <c r="P1372" s="50">
        <f>ROUNDUP(orders8[[#This Row],[Profit]],1)</f>
        <v>-766.1</v>
      </c>
      <c r="Q1372" s="50" t="str">
        <f>IF(orders8[[#This Row],[Total sales with Disc]]&gt;50000,"High Sales","Low Sales")</f>
        <v>Low Sales</v>
      </c>
      <c r="R1372" s="50" t="str" cm="1">
        <f t="array" ref="R1372">_xlfn.IFS(orders8[[#This Row],[Profit per unit]]&gt;0,"Profit",orders8[[#This Row],[Profit per unit]]&lt;0,"Loss")</f>
        <v>Loss</v>
      </c>
      <c r="S1372" s="50" t="str">
        <f>IF(orders8[[#This Row],[Total sales with Disc]]&gt;orders8[[#This Row],[Loss]],"PROFIT",(IF(orders8[[#This Row],[Quantity]]&gt;10,"HIGH QUANTITY")))</f>
        <v>PROFIT</v>
      </c>
      <c r="T1372" s="50" t="str">
        <f>VLOOKUP(orders8[[#This Row],[Order ID]],'customer (2)'!A1371:C11365,3,FALSE)</f>
        <v>Joy Smith</v>
      </c>
      <c r="U1372" s="50" t="str">
        <f>_xlfn.XLOOKUP(orders8[[#This Row],[Customer ID]],'customer (2)'!B:B,'customer (2)'!C:C)</f>
        <v>Joy Smith</v>
      </c>
      <c r="Z1372" s="3"/>
      <c r="AA1372" s="3"/>
    </row>
    <row r="1373" spans="1:27" x14ac:dyDescent="0.25">
      <c r="A1373" s="1" t="s">
        <v>3765</v>
      </c>
      <c r="B1373" s="1" t="s">
        <v>1930</v>
      </c>
      <c r="C1373" s="1" t="s">
        <v>21</v>
      </c>
      <c r="D1373" s="1" t="s">
        <v>8455</v>
      </c>
      <c r="E1373" s="1" t="s">
        <v>8465</v>
      </c>
      <c r="F1373" s="21">
        <f>orders8[[#This Row],[Sales]]-orders8[[#This Row],[Profit per unit]]</f>
        <v>570.3845</v>
      </c>
      <c r="G1373" s="21">
        <v>735.98</v>
      </c>
      <c r="H1373" s="1">
        <v>2</v>
      </c>
      <c r="I1373" s="21">
        <v>1471.96</v>
      </c>
      <c r="J1373" s="21">
        <v>0.15</v>
      </c>
      <c r="K1373" s="21">
        <f>orders8[[#This Row],[Total Sales]]*(1-orders8[[#This Row],[Discount]])</f>
        <v>1251.1659999999999</v>
      </c>
      <c r="L1373" s="1">
        <f>orders8[[#This Row],[Manufacture price]]-orders8[[#This Row],[Sales]]</f>
        <v>-165.59550000000002</v>
      </c>
      <c r="M1373" s="21">
        <f>orders8[[#This Row],[Profit]]/orders8[[#This Row],[Quantity]]</f>
        <v>165.59549999999999</v>
      </c>
      <c r="N1373" s="21">
        <v>331.19099999999997</v>
      </c>
      <c r="O1373" s="50" t="b">
        <f>ISODD(orders8[[#This Row],[Quantity]])</f>
        <v>0</v>
      </c>
      <c r="P1373" s="50">
        <f>ROUNDUP(orders8[[#This Row],[Profit]],1)</f>
        <v>331.20000000000005</v>
      </c>
      <c r="Q1373" s="50" t="str">
        <f>IF(orders8[[#This Row],[Total sales with Disc]]&gt;50000,"High Sales","Low Sales")</f>
        <v>Low Sales</v>
      </c>
      <c r="R1373" s="50" t="str" cm="1">
        <f t="array" ref="R1373">_xlfn.IFS(orders8[[#This Row],[Profit per unit]]&gt;0,"Profit",orders8[[#This Row],[Profit per unit]]&lt;0,"Loss")</f>
        <v>Profit</v>
      </c>
      <c r="S1373" s="50" t="str">
        <f>IF(orders8[[#This Row],[Total sales with Disc]]&gt;orders8[[#This Row],[Loss]],"PROFIT",(IF(orders8[[#This Row],[Quantity]]&gt;10,"HIGH QUANTITY")))</f>
        <v>PROFIT</v>
      </c>
      <c r="T1373" s="50" t="str">
        <f>VLOOKUP(orders8[[#This Row],[Order ID]],'customer (2)'!A1372:C11366,3,FALSE)</f>
        <v>Suzanne Mcnair</v>
      </c>
      <c r="U1373" s="50" t="str">
        <f>_xlfn.XLOOKUP(orders8[[#This Row],[Customer ID]],'customer (2)'!B:B,'customer (2)'!C:C)</f>
        <v>Suzanne Mcnair</v>
      </c>
      <c r="Z1373" s="3"/>
      <c r="AA1373" s="3"/>
    </row>
    <row r="1374" spans="1:27" x14ac:dyDescent="0.25">
      <c r="A1374" s="1" t="s">
        <v>5984</v>
      </c>
      <c r="B1374" s="1" t="s">
        <v>2825</v>
      </c>
      <c r="C1374" s="1" t="s">
        <v>21</v>
      </c>
      <c r="D1374" s="1" t="s">
        <v>8455</v>
      </c>
      <c r="E1374" s="1" t="s">
        <v>8465</v>
      </c>
      <c r="F1374" s="21">
        <f>orders8[[#This Row],[Sales]]-orders8[[#This Row],[Profit per unit]]</f>
        <v>570.3845</v>
      </c>
      <c r="G1374" s="21">
        <v>735.98</v>
      </c>
      <c r="H1374" s="1">
        <v>2</v>
      </c>
      <c r="I1374" s="21">
        <v>1471.96</v>
      </c>
      <c r="J1374" s="21">
        <v>0.15</v>
      </c>
      <c r="K1374" s="21">
        <f>orders8[[#This Row],[Total Sales]]*(1-orders8[[#This Row],[Discount]])</f>
        <v>1251.1659999999999</v>
      </c>
      <c r="L1374" s="1">
        <f>orders8[[#This Row],[Manufacture price]]-orders8[[#This Row],[Sales]]</f>
        <v>-165.59550000000002</v>
      </c>
      <c r="M1374" s="21">
        <f>orders8[[#This Row],[Profit]]/orders8[[#This Row],[Quantity]]</f>
        <v>165.59549999999999</v>
      </c>
      <c r="N1374" s="21">
        <v>331.19099999999997</v>
      </c>
      <c r="O1374" s="50" t="b">
        <f>ISODD(orders8[[#This Row],[Quantity]])</f>
        <v>0</v>
      </c>
      <c r="P1374" s="50">
        <f>ROUNDUP(orders8[[#This Row],[Profit]],1)</f>
        <v>331.20000000000005</v>
      </c>
      <c r="Q1374" s="50" t="str">
        <f>IF(orders8[[#This Row],[Total sales with Disc]]&gt;50000,"High Sales","Low Sales")</f>
        <v>Low Sales</v>
      </c>
      <c r="R1374" s="50" t="str" cm="1">
        <f t="array" ref="R1374">_xlfn.IFS(orders8[[#This Row],[Profit per unit]]&gt;0,"Profit",orders8[[#This Row],[Profit per unit]]&lt;0,"Loss")</f>
        <v>Profit</v>
      </c>
      <c r="S1374" s="50" t="str">
        <f>IF(orders8[[#This Row],[Total sales with Disc]]&gt;orders8[[#This Row],[Loss]],"PROFIT",(IF(orders8[[#This Row],[Quantity]]&gt;10,"HIGH QUANTITY")))</f>
        <v>PROFIT</v>
      </c>
      <c r="T1374" s="50" t="str">
        <f>VLOOKUP(orders8[[#This Row],[Order ID]],'customer (2)'!A1373:C11367,3,FALSE)</f>
        <v>Tamara Chand</v>
      </c>
      <c r="U1374" s="50" t="str">
        <f>_xlfn.XLOOKUP(orders8[[#This Row],[Customer ID]],'customer (2)'!B:B,'customer (2)'!C:C)</f>
        <v>Tamara Chand</v>
      </c>
      <c r="Z1374" s="3"/>
      <c r="AA1374" s="3"/>
    </row>
    <row r="1375" spans="1:27" x14ac:dyDescent="0.25">
      <c r="A1375" s="1" t="s">
        <v>7666</v>
      </c>
      <c r="B1375" s="1" t="s">
        <v>2902</v>
      </c>
      <c r="C1375" s="1" t="s">
        <v>21</v>
      </c>
      <c r="D1375" s="1" t="s">
        <v>8455</v>
      </c>
      <c r="E1375" s="1" t="s">
        <v>8465</v>
      </c>
      <c r="F1375" s="21">
        <f>orders8[[#This Row],[Sales]]-orders8[[#This Row],[Profit per unit]]</f>
        <v>570.3845</v>
      </c>
      <c r="G1375" s="21">
        <v>735.98</v>
      </c>
      <c r="H1375" s="1">
        <v>2</v>
      </c>
      <c r="I1375" s="21">
        <v>1471.96</v>
      </c>
      <c r="J1375" s="21">
        <v>0.15</v>
      </c>
      <c r="K1375" s="21">
        <f>orders8[[#This Row],[Total Sales]]*(1-orders8[[#This Row],[Discount]])</f>
        <v>1251.1659999999999</v>
      </c>
      <c r="L1375" s="1">
        <f>orders8[[#This Row],[Manufacture price]]-orders8[[#This Row],[Sales]]</f>
        <v>-165.59550000000002</v>
      </c>
      <c r="M1375" s="21">
        <f>orders8[[#This Row],[Profit]]/orders8[[#This Row],[Quantity]]</f>
        <v>165.59549999999999</v>
      </c>
      <c r="N1375" s="21">
        <v>331.19099999999997</v>
      </c>
      <c r="O1375" s="50" t="b">
        <f>ISODD(orders8[[#This Row],[Quantity]])</f>
        <v>0</v>
      </c>
      <c r="P1375" s="50">
        <f>ROUNDUP(orders8[[#This Row],[Profit]],1)</f>
        <v>331.20000000000005</v>
      </c>
      <c r="Q1375" s="50" t="str">
        <f>IF(orders8[[#This Row],[Total sales with Disc]]&gt;50000,"High Sales","Low Sales")</f>
        <v>Low Sales</v>
      </c>
      <c r="R1375" s="50" t="str" cm="1">
        <f t="array" ref="R1375">_xlfn.IFS(orders8[[#This Row],[Profit per unit]]&gt;0,"Profit",orders8[[#This Row],[Profit per unit]]&lt;0,"Loss")</f>
        <v>Profit</v>
      </c>
      <c r="S1375" s="50" t="str">
        <f>IF(orders8[[#This Row],[Total sales with Disc]]&gt;orders8[[#This Row],[Loss]],"PROFIT",(IF(orders8[[#This Row],[Quantity]]&gt;10,"HIGH QUANTITY")))</f>
        <v>PROFIT</v>
      </c>
      <c r="T1375" s="50" t="str">
        <f>VLOOKUP(orders8[[#This Row],[Order ID]],'customer (2)'!A1374:C11368,3,FALSE)</f>
        <v>Richard Bierner</v>
      </c>
      <c r="U1375" s="50" t="str">
        <f>_xlfn.XLOOKUP(orders8[[#This Row],[Customer ID]],'customer (2)'!B:B,'customer (2)'!C:C)</f>
        <v>Richard Bierner</v>
      </c>
      <c r="Z1375" s="3"/>
      <c r="AA1375" s="3"/>
    </row>
    <row r="1376" spans="1:27" x14ac:dyDescent="0.25">
      <c r="A1376" s="1" t="s">
        <v>6002</v>
      </c>
      <c r="B1376" s="1" t="s">
        <v>4843</v>
      </c>
      <c r="C1376" s="1" t="s">
        <v>13</v>
      </c>
      <c r="D1376" s="1" t="s">
        <v>8455</v>
      </c>
      <c r="E1376" s="1" t="s">
        <v>8458</v>
      </c>
      <c r="F1376" s="21">
        <f>orders8[[#This Row],[Sales]]-orders8[[#This Row],[Profit per unit]]</f>
        <v>364.28039999999999</v>
      </c>
      <c r="G1376" s="21">
        <v>367.96</v>
      </c>
      <c r="H1376" s="1">
        <v>4</v>
      </c>
      <c r="I1376" s="21">
        <v>1471.84</v>
      </c>
      <c r="J1376" s="21">
        <v>0.15</v>
      </c>
      <c r="K1376" s="21">
        <f>orders8[[#This Row],[Total Sales]]*(1-orders8[[#This Row],[Discount]])</f>
        <v>1251.0639999999999</v>
      </c>
      <c r="L1376" s="1">
        <f>orders8[[#This Row],[Manufacture price]]-orders8[[#This Row],[Sales]]</f>
        <v>-3.6795999999999935</v>
      </c>
      <c r="M1376" s="21">
        <f>orders8[[#This Row],[Profit]]/orders8[[#This Row],[Quantity]]</f>
        <v>3.6795999999999935</v>
      </c>
      <c r="N1376" s="21">
        <v>14.718399999999974</v>
      </c>
      <c r="O1376" s="50" t="b">
        <f>ISODD(orders8[[#This Row],[Quantity]])</f>
        <v>0</v>
      </c>
      <c r="P1376" s="50">
        <f>ROUNDUP(orders8[[#This Row],[Profit]],1)</f>
        <v>14.799999999999999</v>
      </c>
      <c r="Q1376" s="50" t="str">
        <f>IF(orders8[[#This Row],[Total sales with Disc]]&gt;50000,"High Sales","Low Sales")</f>
        <v>Low Sales</v>
      </c>
      <c r="R1376" s="50" t="str" cm="1">
        <f t="array" ref="R1376">_xlfn.IFS(orders8[[#This Row],[Profit per unit]]&gt;0,"Profit",orders8[[#This Row],[Profit per unit]]&lt;0,"Loss")</f>
        <v>Profit</v>
      </c>
      <c r="S1376" s="50" t="str">
        <f>IF(orders8[[#This Row],[Total sales with Disc]]&gt;orders8[[#This Row],[Loss]],"PROFIT",(IF(orders8[[#This Row],[Quantity]]&gt;10,"HIGH QUANTITY")))</f>
        <v>PROFIT</v>
      </c>
      <c r="T1376" s="50" t="str">
        <f>VLOOKUP(orders8[[#This Row],[Order ID]],'customer (2)'!A1375:C11369,3,FALSE)</f>
        <v>Monica Federle</v>
      </c>
      <c r="U1376" s="50" t="str">
        <f>_xlfn.XLOOKUP(orders8[[#This Row],[Customer ID]],'customer (2)'!B:B,'customer (2)'!C:C)</f>
        <v>Monica Federle</v>
      </c>
      <c r="Z1376" s="3"/>
      <c r="AA1376" s="3"/>
    </row>
    <row r="1377" spans="1:27" x14ac:dyDescent="0.25">
      <c r="A1377" s="1" t="s">
        <v>1997</v>
      </c>
      <c r="B1377" s="1" t="s">
        <v>1998</v>
      </c>
      <c r="C1377" s="1" t="s">
        <v>21</v>
      </c>
      <c r="D1377" s="1" t="s">
        <v>8450</v>
      </c>
      <c r="E1377" s="1" t="s">
        <v>8460</v>
      </c>
      <c r="F1377" s="21">
        <f>orders8[[#This Row],[Sales]]-orders8[[#This Row],[Profit per unit]]</f>
        <v>176.02680000000001</v>
      </c>
      <c r="G1377" s="21">
        <v>183.84</v>
      </c>
      <c r="H1377" s="1">
        <v>8</v>
      </c>
      <c r="I1377" s="21">
        <v>1470.72</v>
      </c>
      <c r="J1377" s="21">
        <v>0.15</v>
      </c>
      <c r="K1377" s="21">
        <f>orders8[[#This Row],[Total Sales]]*(1-orders8[[#This Row],[Discount]])</f>
        <v>1250.1120000000001</v>
      </c>
      <c r="L1377" s="1">
        <f>orders8[[#This Row],[Manufacture price]]-orders8[[#This Row],[Sales]]</f>
        <v>-7.8131999999999948</v>
      </c>
      <c r="M1377" s="21">
        <f>orders8[[#This Row],[Profit]]/orders8[[#This Row],[Quantity]]</f>
        <v>7.8132000000000001</v>
      </c>
      <c r="N1377" s="21">
        <v>62.505600000000001</v>
      </c>
      <c r="O1377" s="50" t="b">
        <f>ISODD(orders8[[#This Row],[Quantity]])</f>
        <v>0</v>
      </c>
      <c r="P1377" s="50">
        <f>ROUNDUP(orders8[[#This Row],[Profit]],1)</f>
        <v>62.6</v>
      </c>
      <c r="Q1377" s="50" t="str">
        <f>IF(orders8[[#This Row],[Total sales with Disc]]&gt;50000,"High Sales","Low Sales")</f>
        <v>Low Sales</v>
      </c>
      <c r="R1377" s="50" t="str" cm="1">
        <f t="array" ref="R1377">_xlfn.IFS(orders8[[#This Row],[Profit per unit]]&gt;0,"Profit",orders8[[#This Row],[Profit per unit]]&lt;0,"Loss")</f>
        <v>Profit</v>
      </c>
      <c r="S1377" s="50" t="str">
        <f>IF(orders8[[#This Row],[Total sales with Disc]]&gt;orders8[[#This Row],[Loss]],"PROFIT",(IF(orders8[[#This Row],[Quantity]]&gt;10,"HIGH QUANTITY")))</f>
        <v>PROFIT</v>
      </c>
      <c r="T1377" s="50" t="e">
        <f>VLOOKUP(orders8[[#This Row],[Order ID]],'customer (2)'!A1331:C11325,3,0)</f>
        <v>#N/A</v>
      </c>
      <c r="U1377" s="50" t="str">
        <f>_xlfn.XLOOKUP(orders8[[#This Row],[Customer ID]],'customer (2)'!B:B,'customer (2)'!C:C)</f>
        <v>Henry Goldwyn</v>
      </c>
      <c r="Z1377" s="3"/>
      <c r="AA1377" s="3"/>
    </row>
    <row r="1378" spans="1:27" x14ac:dyDescent="0.25">
      <c r="A1378" s="1" t="s">
        <v>4970</v>
      </c>
      <c r="B1378" s="1" t="s">
        <v>2223</v>
      </c>
      <c r="C1378" s="1" t="s">
        <v>81</v>
      </c>
      <c r="D1378" s="1" t="s">
        <v>8450</v>
      </c>
      <c r="E1378" s="1" t="s">
        <v>8451</v>
      </c>
      <c r="F1378" s="21">
        <f>orders8[[#This Row],[Sales]]-orders8[[#This Row],[Profit per unit]]</f>
        <v>260.97390000000001</v>
      </c>
      <c r="G1378" s="21">
        <v>209.97900000000001</v>
      </c>
      <c r="H1378" s="1">
        <v>7</v>
      </c>
      <c r="I1378" s="21">
        <v>1469.8530000000001</v>
      </c>
      <c r="J1378" s="21">
        <v>0.7</v>
      </c>
      <c r="K1378" s="21">
        <f>orders8[[#This Row],[Total Sales]]*(1-orders8[[#This Row],[Discount]])</f>
        <v>440.9559000000001</v>
      </c>
      <c r="L1378" s="1">
        <f>orders8[[#This Row],[Manufacture price]]-orders8[[#This Row],[Sales]]</f>
        <v>50.994900000000001</v>
      </c>
      <c r="M1378" s="21">
        <f>orders8[[#This Row],[Profit]]/orders8[[#This Row],[Quantity]]</f>
        <v>-50.994899999999994</v>
      </c>
      <c r="N1378" s="21">
        <v>-356.96429999999998</v>
      </c>
      <c r="O1378" s="50" t="b">
        <f>ISODD(orders8[[#This Row],[Quantity]])</f>
        <v>1</v>
      </c>
      <c r="P1378" s="50">
        <f>ROUNDUP(orders8[[#This Row],[Profit]],1)</f>
        <v>-357</v>
      </c>
      <c r="Q1378" s="50" t="str">
        <f>IF(orders8[[#This Row],[Total sales with Disc]]&gt;50000,"High Sales","Low Sales")</f>
        <v>Low Sales</v>
      </c>
      <c r="R1378" s="50" t="str" cm="1">
        <f t="array" ref="R1378">_xlfn.IFS(orders8[[#This Row],[Profit per unit]]&gt;0,"Profit",orders8[[#This Row],[Profit per unit]]&lt;0,"Loss")</f>
        <v>Loss</v>
      </c>
      <c r="S1378" s="50" t="str">
        <f>IF(orders8[[#This Row],[Total sales with Disc]]&gt;orders8[[#This Row],[Loss]],"PROFIT",(IF(orders8[[#This Row],[Quantity]]&gt;10,"HIGH QUANTITY")))</f>
        <v>PROFIT</v>
      </c>
      <c r="T1378" s="50" t="str">
        <f>VLOOKUP(orders8[[#This Row],[Order ID]],'customer (2)'!A1377:C11371,3,FALSE)</f>
        <v>Todd Sumrall</v>
      </c>
      <c r="U1378" s="50" t="str">
        <f>_xlfn.XLOOKUP(orders8[[#This Row],[Customer ID]],'customer (2)'!B:B,'customer (2)'!C:C)</f>
        <v>Todd Sumrall</v>
      </c>
      <c r="Z1378" s="3"/>
      <c r="AA1378" s="3"/>
    </row>
    <row r="1379" spans="1:27" x14ac:dyDescent="0.25">
      <c r="A1379" s="1" t="s">
        <v>508</v>
      </c>
      <c r="B1379" s="1" t="s">
        <v>288</v>
      </c>
      <c r="C1379" s="1" t="s">
        <v>81</v>
      </c>
      <c r="D1379" s="1" t="s">
        <v>8463</v>
      </c>
      <c r="E1379" s="1" t="s">
        <v>8476</v>
      </c>
      <c r="F1379" s="21">
        <f>orders8[[#This Row],[Sales]]-orders8[[#This Row],[Profit per unit]]</f>
        <v>196.73439999999997</v>
      </c>
      <c r="G1379" s="21">
        <v>209.92999999999998</v>
      </c>
      <c r="H1379" s="1">
        <v>7</v>
      </c>
      <c r="I1379" s="21">
        <v>1469.5099999999998</v>
      </c>
      <c r="J1379" s="21">
        <v>0.15</v>
      </c>
      <c r="K1379" s="21">
        <f>orders8[[#This Row],[Total Sales]]*(1-orders8[[#This Row],[Discount]])</f>
        <v>1249.0834999999997</v>
      </c>
      <c r="L1379" s="1">
        <f>orders8[[#This Row],[Manufacture price]]-orders8[[#This Row],[Sales]]</f>
        <v>-13.195600000000013</v>
      </c>
      <c r="M1379" s="21">
        <f>orders8[[#This Row],[Profit]]/orders8[[#This Row],[Quantity]]</f>
        <v>13.195600000000002</v>
      </c>
      <c r="N1379" s="21">
        <v>92.369200000000021</v>
      </c>
      <c r="O1379" s="50" t="b">
        <f>ISODD(orders8[[#This Row],[Quantity]])</f>
        <v>1</v>
      </c>
      <c r="P1379" s="50">
        <f>ROUNDUP(orders8[[#This Row],[Profit]],1)</f>
        <v>92.399999999999991</v>
      </c>
      <c r="Q1379" s="50" t="str">
        <f>IF(orders8[[#This Row],[Total sales with Disc]]&gt;50000,"High Sales","Low Sales")</f>
        <v>Low Sales</v>
      </c>
      <c r="R1379" s="50" t="str" cm="1">
        <f t="array" ref="R1379">_xlfn.IFS(orders8[[#This Row],[Profit per unit]]&gt;0,"Profit",orders8[[#This Row],[Profit per unit]]&lt;0,"Loss")</f>
        <v>Profit</v>
      </c>
      <c r="S1379" s="50" t="str">
        <f>IF(orders8[[#This Row],[Total sales with Disc]]&gt;orders8[[#This Row],[Loss]],"PROFIT",(IF(orders8[[#This Row],[Quantity]]&gt;10,"HIGH QUANTITY")))</f>
        <v>PROFIT</v>
      </c>
      <c r="T1379" s="50" t="e">
        <f>VLOOKUP(orders8[[#This Row],[Order ID]],'customer (2)'!A1333:C11327,3,0)</f>
        <v>#N/A</v>
      </c>
      <c r="U1379" s="50" t="str">
        <f>_xlfn.XLOOKUP(orders8[[#This Row],[Customer ID]],'customer (2)'!B:B,'customer (2)'!C:C)</f>
        <v>Helen Andreada</v>
      </c>
      <c r="Z1379" s="3"/>
      <c r="AA1379" s="3"/>
    </row>
    <row r="1380" spans="1:27" x14ac:dyDescent="0.25">
      <c r="A1380" s="1" t="s">
        <v>6084</v>
      </c>
      <c r="B1380" s="1" t="s">
        <v>3501</v>
      </c>
      <c r="C1380" s="1" t="s">
        <v>21</v>
      </c>
      <c r="D1380" s="1" t="s">
        <v>8450</v>
      </c>
      <c r="E1380" s="1" t="s">
        <v>8453</v>
      </c>
      <c r="F1380" s="21">
        <f>orders8[[#This Row],[Sales]]-orders8[[#This Row],[Profit per unit]]</f>
        <v>394.24979999999999</v>
      </c>
      <c r="G1380" s="21">
        <v>366.74399999999997</v>
      </c>
      <c r="H1380" s="1">
        <v>4</v>
      </c>
      <c r="I1380" s="21">
        <v>1466.9759999999999</v>
      </c>
      <c r="J1380" s="21">
        <v>0.3</v>
      </c>
      <c r="K1380" s="21">
        <f>orders8[[#This Row],[Total Sales]]*(1-orders8[[#This Row],[Discount]])</f>
        <v>1026.8831999999998</v>
      </c>
      <c r="L1380" s="1">
        <f>orders8[[#This Row],[Manufacture price]]-orders8[[#This Row],[Sales]]</f>
        <v>27.505800000000022</v>
      </c>
      <c r="M1380" s="21">
        <f>orders8[[#This Row],[Profit]]/orders8[[#This Row],[Quantity]]</f>
        <v>-27.505800000000008</v>
      </c>
      <c r="N1380" s="21">
        <v>-110.02320000000003</v>
      </c>
      <c r="O1380" s="50" t="b">
        <f>ISODD(orders8[[#This Row],[Quantity]])</f>
        <v>0</v>
      </c>
      <c r="P1380" s="50">
        <f>ROUNDUP(orders8[[#This Row],[Profit]],1)</f>
        <v>-110.1</v>
      </c>
      <c r="Q1380" s="50" t="str">
        <f>IF(orders8[[#This Row],[Total sales with Disc]]&gt;50000,"High Sales","Low Sales")</f>
        <v>Low Sales</v>
      </c>
      <c r="R1380" s="50" t="str" cm="1">
        <f t="array" ref="R1380">_xlfn.IFS(orders8[[#This Row],[Profit per unit]]&gt;0,"Profit",orders8[[#This Row],[Profit per unit]]&lt;0,"Loss")</f>
        <v>Loss</v>
      </c>
      <c r="S1380" s="50" t="str">
        <f>IF(orders8[[#This Row],[Total sales with Disc]]&gt;orders8[[#This Row],[Loss]],"PROFIT",(IF(orders8[[#This Row],[Quantity]]&gt;10,"HIGH QUANTITY")))</f>
        <v>PROFIT</v>
      </c>
      <c r="T1380" s="50" t="str">
        <f>VLOOKUP(orders8[[#This Row],[Order ID]],'customer (2)'!A1379:C11373,3,FALSE)</f>
        <v>Daniel Raglin</v>
      </c>
      <c r="U1380" s="50" t="str">
        <f>_xlfn.XLOOKUP(orders8[[#This Row],[Customer ID]],'customer (2)'!B:B,'customer (2)'!C:C)</f>
        <v>Daniel Raglin</v>
      </c>
      <c r="Z1380" s="3"/>
      <c r="AA1380" s="3"/>
    </row>
    <row r="1381" spans="1:27" x14ac:dyDescent="0.25">
      <c r="A1381" s="1" t="s">
        <v>6870</v>
      </c>
      <c r="B1381" s="1" t="s">
        <v>4794</v>
      </c>
      <c r="C1381" s="1" t="s">
        <v>21</v>
      </c>
      <c r="D1381" s="1" t="s">
        <v>8450</v>
      </c>
      <c r="E1381" s="1" t="s">
        <v>8453</v>
      </c>
      <c r="F1381" s="21">
        <f>orders8[[#This Row],[Sales]]-orders8[[#This Row],[Profit per unit]]</f>
        <v>394.24979999999999</v>
      </c>
      <c r="G1381" s="21">
        <v>366.74399999999997</v>
      </c>
      <c r="H1381" s="1">
        <v>4</v>
      </c>
      <c r="I1381" s="21">
        <v>1466.9759999999999</v>
      </c>
      <c r="J1381" s="21">
        <v>0.3</v>
      </c>
      <c r="K1381" s="21">
        <f>orders8[[#This Row],[Total Sales]]*(1-orders8[[#This Row],[Discount]])</f>
        <v>1026.8831999999998</v>
      </c>
      <c r="L1381" s="1">
        <f>orders8[[#This Row],[Manufacture price]]-orders8[[#This Row],[Sales]]</f>
        <v>27.505800000000022</v>
      </c>
      <c r="M1381" s="21">
        <f>orders8[[#This Row],[Profit]]/orders8[[#This Row],[Quantity]]</f>
        <v>-27.505800000000008</v>
      </c>
      <c r="N1381" s="21">
        <v>-110.02320000000003</v>
      </c>
      <c r="O1381" s="50" t="b">
        <f>ISODD(orders8[[#This Row],[Quantity]])</f>
        <v>0</v>
      </c>
      <c r="P1381" s="50">
        <f>ROUNDUP(orders8[[#This Row],[Profit]],1)</f>
        <v>-110.1</v>
      </c>
      <c r="Q1381" s="50" t="str">
        <f>IF(orders8[[#This Row],[Total sales with Disc]]&gt;50000,"High Sales","Low Sales")</f>
        <v>Low Sales</v>
      </c>
      <c r="R1381" s="50" t="str" cm="1">
        <f t="array" ref="R1381">_xlfn.IFS(orders8[[#This Row],[Profit per unit]]&gt;0,"Profit",orders8[[#This Row],[Profit per unit]]&lt;0,"Loss")</f>
        <v>Loss</v>
      </c>
      <c r="S1381" s="50" t="str">
        <f>IF(orders8[[#This Row],[Total sales with Disc]]&gt;orders8[[#This Row],[Loss]],"PROFIT",(IF(orders8[[#This Row],[Quantity]]&gt;10,"HIGH QUANTITY")))</f>
        <v>PROFIT</v>
      </c>
      <c r="T1381" s="50" t="str">
        <f>VLOOKUP(orders8[[#This Row],[Order ID]],'customer (2)'!A1380:C11374,3,FALSE)</f>
        <v>Nick Radford</v>
      </c>
      <c r="U1381" s="50" t="str">
        <f>_xlfn.XLOOKUP(orders8[[#This Row],[Customer ID]],'customer (2)'!B:B,'customer (2)'!C:C)</f>
        <v>Nick Radford</v>
      </c>
      <c r="Z1381" s="3"/>
      <c r="AA1381" s="3"/>
    </row>
    <row r="1382" spans="1:27" x14ac:dyDescent="0.25">
      <c r="A1382" s="1" t="s">
        <v>647</v>
      </c>
      <c r="B1382" s="1" t="s">
        <v>648</v>
      </c>
      <c r="C1382" s="1" t="s">
        <v>21</v>
      </c>
      <c r="D1382" s="1" t="s">
        <v>8450</v>
      </c>
      <c r="E1382" s="1" t="s">
        <v>8453</v>
      </c>
      <c r="F1382" s="21">
        <f>orders8[[#This Row],[Sales]]-orders8[[#This Row],[Profit per unit]]</f>
        <v>459.68920000000003</v>
      </c>
      <c r="G1382" s="21">
        <v>488.64600000000002</v>
      </c>
      <c r="H1382" s="1">
        <v>3</v>
      </c>
      <c r="I1382" s="21">
        <v>1465.9380000000001</v>
      </c>
      <c r="J1382" s="21">
        <v>0.1</v>
      </c>
      <c r="K1382" s="21">
        <f>orders8[[#This Row],[Total Sales]]*(1-orders8[[#This Row],[Discount]])</f>
        <v>1319.3442000000002</v>
      </c>
      <c r="L1382" s="1">
        <f>orders8[[#This Row],[Manufacture price]]-orders8[[#This Row],[Sales]]</f>
        <v>-28.956799999999987</v>
      </c>
      <c r="M1382" s="21">
        <f>orders8[[#This Row],[Profit]]/orders8[[#This Row],[Quantity]]</f>
        <v>28.956800000000001</v>
      </c>
      <c r="N1382" s="21">
        <v>86.870400000000004</v>
      </c>
      <c r="O1382" s="50" t="b">
        <f>ISODD(orders8[[#This Row],[Quantity]])</f>
        <v>1</v>
      </c>
      <c r="P1382" s="50">
        <f>ROUNDUP(orders8[[#This Row],[Profit]],1)</f>
        <v>86.899999999999991</v>
      </c>
      <c r="Q1382" s="50" t="str">
        <f>IF(orders8[[#This Row],[Total sales with Disc]]&gt;50000,"High Sales","Low Sales")</f>
        <v>Low Sales</v>
      </c>
      <c r="R1382" s="50" t="str" cm="1">
        <f t="array" ref="R1382">_xlfn.IFS(orders8[[#This Row],[Profit per unit]]&gt;0,"Profit",orders8[[#This Row],[Profit per unit]]&lt;0,"Loss")</f>
        <v>Profit</v>
      </c>
      <c r="S1382" s="50" t="str">
        <f>IF(orders8[[#This Row],[Total sales with Disc]]&gt;orders8[[#This Row],[Loss]],"PROFIT",(IF(orders8[[#This Row],[Quantity]]&gt;10,"HIGH QUANTITY")))</f>
        <v>PROFIT</v>
      </c>
      <c r="T1382" s="50" t="e">
        <f>VLOOKUP(orders8[[#This Row],[Order ID]],'customer (2)'!A1336:C11330,3,0)</f>
        <v>#N/A</v>
      </c>
      <c r="U1382" s="50" t="str">
        <f>_xlfn.XLOOKUP(orders8[[#This Row],[Customer ID]],'customer (2)'!B:B,'customer (2)'!C:C)</f>
        <v>Katrina Willman</v>
      </c>
      <c r="Z1382" s="3"/>
      <c r="AA1382" s="3"/>
    </row>
    <row r="1383" spans="1:27" x14ac:dyDescent="0.25">
      <c r="A1383" s="1" t="s">
        <v>1238</v>
      </c>
      <c r="B1383" s="1" t="s">
        <v>1239</v>
      </c>
      <c r="C1383" s="1" t="s">
        <v>81</v>
      </c>
      <c r="D1383" s="1" t="s">
        <v>8455</v>
      </c>
      <c r="E1383" s="1" t="s">
        <v>8467</v>
      </c>
      <c r="F1383" s="21">
        <f>orders8[[#This Row],[Sales]]-orders8[[#This Row],[Profit per unit]]</f>
        <v>172.21359999999999</v>
      </c>
      <c r="G1383" s="21">
        <v>182.72</v>
      </c>
      <c r="H1383" s="1">
        <v>8</v>
      </c>
      <c r="I1383" s="21">
        <v>1461.76</v>
      </c>
      <c r="J1383" s="21">
        <v>0.15</v>
      </c>
      <c r="K1383" s="21">
        <f>orders8[[#This Row],[Total Sales]]*(1-orders8[[#This Row],[Discount]])</f>
        <v>1242.4959999999999</v>
      </c>
      <c r="L1383" s="1">
        <f>orders8[[#This Row],[Manufacture price]]-orders8[[#This Row],[Sales]]</f>
        <v>-10.506400000000014</v>
      </c>
      <c r="M1383" s="21">
        <f>orders8[[#This Row],[Profit]]/orders8[[#This Row],[Quantity]]</f>
        <v>10.506399999999999</v>
      </c>
      <c r="N1383" s="21">
        <v>84.051199999999994</v>
      </c>
      <c r="O1383" s="50" t="b">
        <f>ISODD(orders8[[#This Row],[Quantity]])</f>
        <v>0</v>
      </c>
      <c r="P1383" s="50">
        <f>ROUNDUP(orders8[[#This Row],[Profit]],1)</f>
        <v>84.1</v>
      </c>
      <c r="Q1383" s="50" t="str">
        <f>IF(orders8[[#This Row],[Total sales with Disc]]&gt;50000,"High Sales","Low Sales")</f>
        <v>Low Sales</v>
      </c>
      <c r="R1383" s="50" t="str" cm="1">
        <f t="array" ref="R1383">_xlfn.IFS(orders8[[#This Row],[Profit per unit]]&gt;0,"Profit",orders8[[#This Row],[Profit per unit]]&lt;0,"Loss")</f>
        <v>Profit</v>
      </c>
      <c r="S1383" s="50" t="str">
        <f>IF(orders8[[#This Row],[Total sales with Disc]]&gt;orders8[[#This Row],[Loss]],"PROFIT",(IF(orders8[[#This Row],[Quantity]]&gt;10,"HIGH QUANTITY")))</f>
        <v>PROFIT</v>
      </c>
      <c r="T1383" s="50" t="e">
        <f>VLOOKUP(orders8[[#This Row],[Order ID]],'customer (2)'!A1337:C11331,3,0)</f>
        <v>#N/A</v>
      </c>
      <c r="U1383" s="50" t="str">
        <f>_xlfn.XLOOKUP(orders8[[#This Row],[Customer ID]],'customer (2)'!B:B,'customer (2)'!C:C)</f>
        <v>Emily Grady</v>
      </c>
      <c r="Z1383" s="3"/>
      <c r="AA1383" s="3"/>
    </row>
    <row r="1384" spans="1:27" x14ac:dyDescent="0.25">
      <c r="A1384" s="1" t="s">
        <v>3951</v>
      </c>
      <c r="B1384" s="1" t="s">
        <v>230</v>
      </c>
      <c r="C1384" s="1" t="s">
        <v>21</v>
      </c>
      <c r="D1384" s="1" t="s">
        <v>8455</v>
      </c>
      <c r="E1384" s="1" t="s">
        <v>8467</v>
      </c>
      <c r="F1384" s="21">
        <f>orders8[[#This Row],[Sales]]-orders8[[#This Row],[Profit per unit]]</f>
        <v>172.21359999999999</v>
      </c>
      <c r="G1384" s="21">
        <v>182.72</v>
      </c>
      <c r="H1384" s="1">
        <v>8</v>
      </c>
      <c r="I1384" s="21">
        <v>1461.76</v>
      </c>
      <c r="J1384" s="21">
        <v>0.15</v>
      </c>
      <c r="K1384" s="21">
        <f>orders8[[#This Row],[Total Sales]]*(1-orders8[[#This Row],[Discount]])</f>
        <v>1242.4959999999999</v>
      </c>
      <c r="L1384" s="1">
        <f>orders8[[#This Row],[Manufacture price]]-orders8[[#This Row],[Sales]]</f>
        <v>-10.506400000000014</v>
      </c>
      <c r="M1384" s="21">
        <f>orders8[[#This Row],[Profit]]/orders8[[#This Row],[Quantity]]</f>
        <v>10.506399999999999</v>
      </c>
      <c r="N1384" s="21">
        <v>84.051199999999994</v>
      </c>
      <c r="O1384" s="50" t="b">
        <f>ISODD(orders8[[#This Row],[Quantity]])</f>
        <v>0</v>
      </c>
      <c r="P1384" s="50">
        <f>ROUNDUP(orders8[[#This Row],[Profit]],1)</f>
        <v>84.1</v>
      </c>
      <c r="Q1384" s="50" t="str">
        <f>IF(orders8[[#This Row],[Total sales with Disc]]&gt;50000,"High Sales","Low Sales")</f>
        <v>Low Sales</v>
      </c>
      <c r="R1384" s="50" t="str" cm="1">
        <f t="array" ref="R1384">_xlfn.IFS(orders8[[#This Row],[Profit per unit]]&gt;0,"Profit",orders8[[#This Row],[Profit per unit]]&lt;0,"Loss")</f>
        <v>Profit</v>
      </c>
      <c r="S1384" s="50" t="str">
        <f>IF(orders8[[#This Row],[Total sales with Disc]]&gt;orders8[[#This Row],[Loss]],"PROFIT",(IF(orders8[[#This Row],[Quantity]]&gt;10,"HIGH QUANTITY")))</f>
        <v>PROFIT</v>
      </c>
      <c r="T1384" s="50" t="str">
        <f>VLOOKUP(orders8[[#This Row],[Order ID]],'customer (2)'!A1383:C11377,3,FALSE)</f>
        <v>Clay Ludtke</v>
      </c>
      <c r="U1384" s="50" t="str">
        <f>_xlfn.XLOOKUP(orders8[[#This Row],[Customer ID]],'customer (2)'!B:B,'customer (2)'!C:C)</f>
        <v>Clay Ludtke</v>
      </c>
      <c r="Z1384" s="3"/>
      <c r="AA1384" s="3"/>
    </row>
    <row r="1385" spans="1:27" x14ac:dyDescent="0.25">
      <c r="A1385" s="1" t="s">
        <v>7092</v>
      </c>
      <c r="B1385" s="1" t="s">
        <v>3060</v>
      </c>
      <c r="C1385" s="1" t="s">
        <v>21</v>
      </c>
      <c r="D1385" s="1" t="s">
        <v>8455</v>
      </c>
      <c r="E1385" s="1" t="s">
        <v>8467</v>
      </c>
      <c r="F1385" s="21">
        <f>orders8[[#This Row],[Sales]]-orders8[[#This Row],[Profit per unit]]</f>
        <v>172.21359999999999</v>
      </c>
      <c r="G1385" s="21">
        <v>182.72</v>
      </c>
      <c r="H1385" s="1">
        <v>8</v>
      </c>
      <c r="I1385" s="21">
        <v>1461.76</v>
      </c>
      <c r="J1385" s="21">
        <v>0.15</v>
      </c>
      <c r="K1385" s="21">
        <f>orders8[[#This Row],[Total Sales]]*(1-orders8[[#This Row],[Discount]])</f>
        <v>1242.4959999999999</v>
      </c>
      <c r="L1385" s="1">
        <f>orders8[[#This Row],[Manufacture price]]-orders8[[#This Row],[Sales]]</f>
        <v>-10.506400000000014</v>
      </c>
      <c r="M1385" s="21">
        <f>orders8[[#This Row],[Profit]]/orders8[[#This Row],[Quantity]]</f>
        <v>10.506399999999999</v>
      </c>
      <c r="N1385" s="21">
        <v>84.051199999999994</v>
      </c>
      <c r="O1385" s="50" t="b">
        <f>ISODD(orders8[[#This Row],[Quantity]])</f>
        <v>0</v>
      </c>
      <c r="P1385" s="50">
        <f>ROUNDUP(orders8[[#This Row],[Profit]],1)</f>
        <v>84.1</v>
      </c>
      <c r="Q1385" s="50" t="str">
        <f>IF(orders8[[#This Row],[Total sales with Disc]]&gt;50000,"High Sales","Low Sales")</f>
        <v>Low Sales</v>
      </c>
      <c r="R1385" s="50" t="str" cm="1">
        <f t="array" ref="R1385">_xlfn.IFS(orders8[[#This Row],[Profit per unit]]&gt;0,"Profit",orders8[[#This Row],[Profit per unit]]&lt;0,"Loss")</f>
        <v>Profit</v>
      </c>
      <c r="S1385" s="50" t="str">
        <f>IF(orders8[[#This Row],[Total sales with Disc]]&gt;orders8[[#This Row],[Loss]],"PROFIT",(IF(orders8[[#This Row],[Quantity]]&gt;10,"HIGH QUANTITY")))</f>
        <v>PROFIT</v>
      </c>
      <c r="T1385" s="50" t="str">
        <f>VLOOKUP(orders8[[#This Row],[Order ID]],'customer (2)'!A1384:C11378,3,FALSE)</f>
        <v>Elizabeth Moffitt</v>
      </c>
      <c r="U1385" s="50" t="str">
        <f>_xlfn.XLOOKUP(orders8[[#This Row],[Customer ID]],'customer (2)'!B:B,'customer (2)'!C:C)</f>
        <v>Elizabeth Moffitt</v>
      </c>
      <c r="Z1385" s="3"/>
      <c r="AA1385" s="3"/>
    </row>
    <row r="1386" spans="1:27" x14ac:dyDescent="0.25">
      <c r="A1386" s="1" t="s">
        <v>771</v>
      </c>
      <c r="B1386" s="1" t="s">
        <v>772</v>
      </c>
      <c r="C1386" s="1" t="s">
        <v>21</v>
      </c>
      <c r="D1386" s="1" t="s">
        <v>8463</v>
      </c>
      <c r="E1386" s="1" t="s">
        <v>8476</v>
      </c>
      <c r="F1386" s="21">
        <f>orders8[[#This Row],[Sales]]-orders8[[#This Row],[Profit per unit]]</f>
        <v>281.01149999999996</v>
      </c>
      <c r="G1386" s="21">
        <v>291.95999999999998</v>
      </c>
      <c r="H1386" s="1">
        <v>5</v>
      </c>
      <c r="I1386" s="21">
        <v>1459.8</v>
      </c>
      <c r="J1386" s="21">
        <v>0.2</v>
      </c>
      <c r="K1386" s="21">
        <f>orders8[[#This Row],[Total Sales]]*(1-orders8[[#This Row],[Discount]])</f>
        <v>1167.8399999999999</v>
      </c>
      <c r="L1386" s="1">
        <f>orders8[[#This Row],[Manufacture price]]-orders8[[#This Row],[Sales]]</f>
        <v>-10.948500000000024</v>
      </c>
      <c r="M1386" s="21">
        <f>orders8[[#This Row],[Profit]]/orders8[[#This Row],[Quantity]]</f>
        <v>10.948499999999996</v>
      </c>
      <c r="N1386" s="21">
        <v>54.742499999999978</v>
      </c>
      <c r="O1386" s="50" t="b">
        <f>ISODD(orders8[[#This Row],[Quantity]])</f>
        <v>1</v>
      </c>
      <c r="P1386" s="50">
        <f>ROUNDUP(orders8[[#This Row],[Profit]],1)</f>
        <v>54.800000000000004</v>
      </c>
      <c r="Q1386" s="50" t="str">
        <f>IF(orders8[[#This Row],[Total sales with Disc]]&gt;50000,"High Sales","Low Sales")</f>
        <v>Low Sales</v>
      </c>
      <c r="R1386" s="50" t="str" cm="1">
        <f t="array" ref="R1386">_xlfn.IFS(orders8[[#This Row],[Profit per unit]]&gt;0,"Profit",orders8[[#This Row],[Profit per unit]]&lt;0,"Loss")</f>
        <v>Profit</v>
      </c>
      <c r="S1386" s="50" t="str">
        <f>IF(orders8[[#This Row],[Total sales with Disc]]&gt;orders8[[#This Row],[Loss]],"PROFIT",(IF(orders8[[#This Row],[Quantity]]&gt;10,"HIGH QUANTITY")))</f>
        <v>PROFIT</v>
      </c>
      <c r="T1386" s="50" t="e">
        <f>VLOOKUP(orders8[[#This Row],[Order ID]],'customer (2)'!A1340:C11334,3,0)</f>
        <v>#N/A</v>
      </c>
      <c r="U1386" s="50" t="str">
        <f>_xlfn.XLOOKUP(orders8[[#This Row],[Customer ID]],'customer (2)'!B:B,'customer (2)'!C:C)</f>
        <v>Ross Baird</v>
      </c>
      <c r="Z1386" s="3"/>
      <c r="AA1386" s="3"/>
    </row>
    <row r="1387" spans="1:27" x14ac:dyDescent="0.25">
      <c r="A1387" s="1" t="s">
        <v>5835</v>
      </c>
      <c r="B1387" s="1" t="s">
        <v>402</v>
      </c>
      <c r="C1387" s="1" t="s">
        <v>21</v>
      </c>
      <c r="D1387" s="1" t="s">
        <v>8450</v>
      </c>
      <c r="E1387" s="1" t="s">
        <v>8453</v>
      </c>
      <c r="F1387" s="21">
        <f>orders8[[#This Row],[Sales]]-orders8[[#This Row],[Profit per unit]]</f>
        <v>275.96280000000002</v>
      </c>
      <c r="G1387" s="21">
        <v>291.10000000000002</v>
      </c>
      <c r="H1387" s="1">
        <v>5</v>
      </c>
      <c r="I1387" s="21">
        <v>1455.5</v>
      </c>
      <c r="J1387" s="21">
        <v>0.15</v>
      </c>
      <c r="K1387" s="21">
        <f>orders8[[#This Row],[Total Sales]]*(1-orders8[[#This Row],[Discount]])</f>
        <v>1237.175</v>
      </c>
      <c r="L1387" s="1">
        <f>orders8[[#This Row],[Manufacture price]]-orders8[[#This Row],[Sales]]</f>
        <v>-15.137200000000007</v>
      </c>
      <c r="M1387" s="21">
        <f>orders8[[#This Row],[Profit]]/orders8[[#This Row],[Quantity]]</f>
        <v>15.137200000000002</v>
      </c>
      <c r="N1387" s="21">
        <v>75.686000000000007</v>
      </c>
      <c r="O1387" s="50" t="b">
        <f>ISODD(orders8[[#This Row],[Quantity]])</f>
        <v>1</v>
      </c>
      <c r="P1387" s="50">
        <f>ROUNDUP(orders8[[#This Row],[Profit]],1)</f>
        <v>75.699999999999989</v>
      </c>
      <c r="Q1387" s="50" t="str">
        <f>IF(orders8[[#This Row],[Total sales with Disc]]&gt;50000,"High Sales","Low Sales")</f>
        <v>Low Sales</v>
      </c>
      <c r="R1387" s="50" t="str" cm="1">
        <f t="array" ref="R1387">_xlfn.IFS(orders8[[#This Row],[Profit per unit]]&gt;0,"Profit",orders8[[#This Row],[Profit per unit]]&lt;0,"Loss")</f>
        <v>Profit</v>
      </c>
      <c r="S1387" s="50" t="str">
        <f>IF(orders8[[#This Row],[Total sales with Disc]]&gt;orders8[[#This Row],[Loss]],"PROFIT",(IF(orders8[[#This Row],[Quantity]]&gt;10,"HIGH QUANTITY")))</f>
        <v>PROFIT</v>
      </c>
      <c r="T1387" s="50" t="str">
        <f>VLOOKUP(orders8[[#This Row],[Order ID]],'customer (2)'!A1386:C11380,3,FALSE)</f>
        <v>Heather Kirkland</v>
      </c>
      <c r="U1387" s="50" t="str">
        <f>_xlfn.XLOOKUP(orders8[[#This Row],[Customer ID]],'customer (2)'!B:B,'customer (2)'!C:C)</f>
        <v>Heather Kirkland</v>
      </c>
      <c r="Z1387" s="3"/>
      <c r="AA1387" s="3"/>
    </row>
    <row r="1388" spans="1:27" x14ac:dyDescent="0.25">
      <c r="A1388" s="1" t="s">
        <v>2127</v>
      </c>
      <c r="B1388" s="1" t="s">
        <v>2128</v>
      </c>
      <c r="C1388" s="1" t="s">
        <v>21</v>
      </c>
      <c r="D1388" s="1" t="s">
        <v>8455</v>
      </c>
      <c r="E1388" s="1" t="s">
        <v>8458</v>
      </c>
      <c r="F1388" s="21">
        <f>orders8[[#This Row],[Sales]]-orders8[[#This Row],[Profit per unit]]</f>
        <v>385.23960000000005</v>
      </c>
      <c r="G1388" s="21">
        <v>363.64800000000002</v>
      </c>
      <c r="H1388" s="1">
        <v>4</v>
      </c>
      <c r="I1388" s="21">
        <v>1454.5920000000001</v>
      </c>
      <c r="J1388" s="21">
        <v>0.2</v>
      </c>
      <c r="K1388" s="21">
        <f>orders8[[#This Row],[Total Sales]]*(1-orders8[[#This Row],[Discount]])</f>
        <v>1163.6736000000001</v>
      </c>
      <c r="L1388" s="1">
        <f>orders8[[#This Row],[Manufacture price]]-orders8[[#This Row],[Sales]]</f>
        <v>21.591600000000028</v>
      </c>
      <c r="M1388" s="21">
        <f>orders8[[#This Row],[Profit]]/orders8[[#This Row],[Quantity]]</f>
        <v>-21.591600000000007</v>
      </c>
      <c r="N1388" s="21">
        <v>-86.366400000000027</v>
      </c>
      <c r="O1388" s="50" t="b">
        <f>ISODD(orders8[[#This Row],[Quantity]])</f>
        <v>0</v>
      </c>
      <c r="P1388" s="50">
        <f>ROUNDUP(orders8[[#This Row],[Profit]],1)</f>
        <v>-86.399999999999991</v>
      </c>
      <c r="Q1388" s="50" t="str">
        <f>IF(orders8[[#This Row],[Total sales with Disc]]&gt;50000,"High Sales","Low Sales")</f>
        <v>Low Sales</v>
      </c>
      <c r="R1388" s="50" t="str" cm="1">
        <f t="array" ref="R1388">_xlfn.IFS(orders8[[#This Row],[Profit per unit]]&gt;0,"Profit",orders8[[#This Row],[Profit per unit]]&lt;0,"Loss")</f>
        <v>Loss</v>
      </c>
      <c r="S1388" s="50" t="str">
        <f>IF(orders8[[#This Row],[Total sales with Disc]]&gt;orders8[[#This Row],[Loss]],"PROFIT",(IF(orders8[[#This Row],[Quantity]]&gt;10,"HIGH QUANTITY")))</f>
        <v>PROFIT</v>
      </c>
      <c r="T1388" s="50" t="str">
        <f>VLOOKUP(orders8[[#This Row],[Order ID]],'customer (2)'!A1387:C11381,3,FALSE)</f>
        <v>Rick Wilson</v>
      </c>
      <c r="U1388" s="50" t="str">
        <f>_xlfn.XLOOKUP(orders8[[#This Row],[Customer ID]],'customer (2)'!B:B,'customer (2)'!C:C)</f>
        <v>Rick Wilson</v>
      </c>
      <c r="Z1388" s="3"/>
      <c r="AA1388" s="3"/>
    </row>
    <row r="1389" spans="1:27" x14ac:dyDescent="0.25">
      <c r="A1389" s="1" t="s">
        <v>2092</v>
      </c>
      <c r="B1389" s="1" t="s">
        <v>2093</v>
      </c>
      <c r="C1389" s="1" t="s">
        <v>656</v>
      </c>
      <c r="D1389" s="1" t="s">
        <v>8463</v>
      </c>
      <c r="E1389" s="1" t="s">
        <v>8464</v>
      </c>
      <c r="F1389" s="21">
        <f>orders8[[#This Row],[Sales]]-orders8[[#This Row],[Profit per unit]]</f>
        <v>442.81140000000005</v>
      </c>
      <c r="G1389" s="21">
        <v>484.83000000000004</v>
      </c>
      <c r="H1389" s="1">
        <v>3</v>
      </c>
      <c r="I1389" s="21">
        <v>1454.4900000000002</v>
      </c>
      <c r="J1389" s="21">
        <v>0.15</v>
      </c>
      <c r="K1389" s="21">
        <f>orders8[[#This Row],[Total Sales]]*(1-orders8[[#This Row],[Discount]])</f>
        <v>1236.3165000000001</v>
      </c>
      <c r="L1389" s="1">
        <f>orders8[[#This Row],[Manufacture price]]-orders8[[#This Row],[Sales]]</f>
        <v>-42.018599999999992</v>
      </c>
      <c r="M1389" s="21">
        <f>orders8[[#This Row],[Profit]]/orders8[[#This Row],[Quantity]]</f>
        <v>42.018600000000006</v>
      </c>
      <c r="N1389" s="21">
        <v>126.05580000000002</v>
      </c>
      <c r="O1389" s="50" t="b">
        <f>ISODD(orders8[[#This Row],[Quantity]])</f>
        <v>1</v>
      </c>
      <c r="P1389" s="50">
        <f>ROUNDUP(orders8[[#This Row],[Profit]],1)</f>
        <v>126.1</v>
      </c>
      <c r="Q1389" s="50" t="str">
        <f>IF(orders8[[#This Row],[Total sales with Disc]]&gt;50000,"High Sales","Low Sales")</f>
        <v>Low Sales</v>
      </c>
      <c r="R1389" s="50" t="str" cm="1">
        <f t="array" ref="R1389">_xlfn.IFS(orders8[[#This Row],[Profit per unit]]&gt;0,"Profit",orders8[[#This Row],[Profit per unit]]&lt;0,"Loss")</f>
        <v>Profit</v>
      </c>
      <c r="S1389" s="50" t="str">
        <f>IF(orders8[[#This Row],[Total sales with Disc]]&gt;orders8[[#This Row],[Loss]],"PROFIT",(IF(orders8[[#This Row],[Quantity]]&gt;10,"HIGH QUANTITY")))</f>
        <v>PROFIT</v>
      </c>
      <c r="T1389" s="50" t="str">
        <f>VLOOKUP(orders8[[#This Row],[Order ID]],'customer (2)'!A1388:C11382,3,FALSE)</f>
        <v>Paul Prost</v>
      </c>
      <c r="U1389" s="50" t="str">
        <f>_xlfn.XLOOKUP(orders8[[#This Row],[Customer ID]],'customer (2)'!B:B,'customer (2)'!C:C)</f>
        <v>Paul Prost</v>
      </c>
      <c r="Z1389" s="3"/>
      <c r="AA1389" s="3"/>
    </row>
    <row r="1390" spans="1:27" x14ac:dyDescent="0.25">
      <c r="A1390" s="1" t="s">
        <v>1623</v>
      </c>
      <c r="B1390" s="1" t="s">
        <v>1624</v>
      </c>
      <c r="C1390" s="1" t="s">
        <v>21</v>
      </c>
      <c r="D1390" s="1" t="s">
        <v>8455</v>
      </c>
      <c r="E1390" s="1" t="s">
        <v>8458</v>
      </c>
      <c r="F1390" s="21">
        <f>orders8[[#This Row],[Sales]]-orders8[[#This Row],[Profit per unit]]</f>
        <v>453.95550000000003</v>
      </c>
      <c r="G1390" s="21">
        <v>484.65000000000003</v>
      </c>
      <c r="H1390" s="1">
        <v>3</v>
      </c>
      <c r="I1390" s="21">
        <v>1453.95</v>
      </c>
      <c r="J1390" s="21">
        <v>0.15</v>
      </c>
      <c r="K1390" s="21">
        <f>orders8[[#This Row],[Total Sales]]*(1-orders8[[#This Row],[Discount]])</f>
        <v>1235.8575000000001</v>
      </c>
      <c r="L1390" s="1">
        <f>orders8[[#This Row],[Manufacture price]]-orders8[[#This Row],[Sales]]</f>
        <v>-30.694500000000005</v>
      </c>
      <c r="M1390" s="21">
        <f>orders8[[#This Row],[Profit]]/orders8[[#This Row],[Quantity]]</f>
        <v>30.694500000000005</v>
      </c>
      <c r="N1390" s="21">
        <v>92.083500000000015</v>
      </c>
      <c r="O1390" s="50" t="b">
        <f>ISODD(orders8[[#This Row],[Quantity]])</f>
        <v>1</v>
      </c>
      <c r="P1390" s="50">
        <f>ROUNDUP(orders8[[#This Row],[Profit]],1)</f>
        <v>92.1</v>
      </c>
      <c r="Q1390" s="50" t="str">
        <f>IF(orders8[[#This Row],[Total sales with Disc]]&gt;50000,"High Sales","Low Sales")</f>
        <v>Low Sales</v>
      </c>
      <c r="R1390" s="50" t="str" cm="1">
        <f t="array" ref="R1390">_xlfn.IFS(orders8[[#This Row],[Profit per unit]]&gt;0,"Profit",orders8[[#This Row],[Profit per unit]]&lt;0,"Loss")</f>
        <v>Profit</v>
      </c>
      <c r="S1390" s="50" t="str">
        <f>IF(orders8[[#This Row],[Total sales with Disc]]&gt;orders8[[#This Row],[Loss]],"PROFIT",(IF(orders8[[#This Row],[Quantity]]&gt;10,"HIGH QUANTITY")))</f>
        <v>PROFIT</v>
      </c>
      <c r="T1390" s="50" t="e">
        <f>VLOOKUP(orders8[[#This Row],[Order ID]],'customer (2)'!A1344:C11338,3,0)</f>
        <v>#N/A</v>
      </c>
      <c r="U1390" s="50" t="str">
        <f>_xlfn.XLOOKUP(orders8[[#This Row],[Customer ID]],'customer (2)'!B:B,'customer (2)'!C:C)</f>
        <v>Ryan Akin</v>
      </c>
      <c r="Z1390" s="3"/>
      <c r="AA1390" s="3"/>
    </row>
    <row r="1391" spans="1:27" x14ac:dyDescent="0.25">
      <c r="A1391" s="1" t="s">
        <v>471</v>
      </c>
      <c r="B1391" s="1" t="s">
        <v>472</v>
      </c>
      <c r="C1391" s="1" t="s">
        <v>81</v>
      </c>
      <c r="D1391" s="1" t="s">
        <v>8455</v>
      </c>
      <c r="E1391" s="1" t="s">
        <v>8479</v>
      </c>
      <c r="F1391" s="21">
        <f>orders8[[#This Row],[Sales]]-orders8[[#This Row],[Profit per unit]]</f>
        <v>321.20400000000001</v>
      </c>
      <c r="G1391" s="21">
        <v>361.92</v>
      </c>
      <c r="H1391" s="1">
        <v>4</v>
      </c>
      <c r="I1391" s="21">
        <v>1447.68</v>
      </c>
      <c r="J1391" s="21">
        <v>0.15</v>
      </c>
      <c r="K1391" s="21">
        <f>orders8[[#This Row],[Total Sales]]*(1-orders8[[#This Row],[Discount]])</f>
        <v>1230.528</v>
      </c>
      <c r="L1391" s="1">
        <f>orders8[[#This Row],[Manufacture price]]-orders8[[#This Row],[Sales]]</f>
        <v>-40.716000000000008</v>
      </c>
      <c r="M1391" s="21">
        <f>orders8[[#This Row],[Profit]]/orders8[[#This Row],[Quantity]]</f>
        <v>40.716000000000001</v>
      </c>
      <c r="N1391" s="21">
        <v>162.864</v>
      </c>
      <c r="O1391" s="50" t="b">
        <f>ISODD(orders8[[#This Row],[Quantity]])</f>
        <v>0</v>
      </c>
      <c r="P1391" s="50">
        <f>ROUNDUP(orders8[[#This Row],[Profit]],1)</f>
        <v>162.9</v>
      </c>
      <c r="Q1391" s="50" t="str">
        <f>IF(orders8[[#This Row],[Total sales with Disc]]&gt;50000,"High Sales","Low Sales")</f>
        <v>Low Sales</v>
      </c>
      <c r="R1391" s="50" t="str" cm="1">
        <f t="array" ref="R1391">_xlfn.IFS(orders8[[#This Row],[Profit per unit]]&gt;0,"Profit",orders8[[#This Row],[Profit per unit]]&lt;0,"Loss")</f>
        <v>Profit</v>
      </c>
      <c r="S1391" s="50" t="str">
        <f>IF(orders8[[#This Row],[Total sales with Disc]]&gt;orders8[[#This Row],[Loss]],"PROFIT",(IF(orders8[[#This Row],[Quantity]]&gt;10,"HIGH QUANTITY")))</f>
        <v>PROFIT</v>
      </c>
      <c r="T1391" s="50" t="e">
        <f>VLOOKUP(orders8[[#This Row],[Order ID]],'customer (2)'!A1345:C11339,3,0)</f>
        <v>#N/A</v>
      </c>
      <c r="U1391" s="50" t="str">
        <f>_xlfn.XLOOKUP(orders8[[#This Row],[Customer ID]],'customer (2)'!B:B,'customer (2)'!C:C)</f>
        <v>Delfina Latchford</v>
      </c>
      <c r="Z1391" s="3"/>
      <c r="AA1391" s="3"/>
    </row>
    <row r="1392" spans="1:27" x14ac:dyDescent="0.25">
      <c r="A1392" s="1" t="s">
        <v>4240</v>
      </c>
      <c r="B1392" s="1" t="s">
        <v>2091</v>
      </c>
      <c r="C1392" s="1" t="s">
        <v>21</v>
      </c>
      <c r="D1392" s="1" t="s">
        <v>8450</v>
      </c>
      <c r="E1392" s="1" t="s">
        <v>8457</v>
      </c>
      <c r="F1392" s="21">
        <f>orders8[[#This Row],[Sales]]-orders8[[#This Row],[Profit per unit]]</f>
        <v>570.73919999999998</v>
      </c>
      <c r="G1392" s="21">
        <v>480.96</v>
      </c>
      <c r="H1392" s="1">
        <v>3</v>
      </c>
      <c r="I1392" s="21">
        <v>1442.8799999999999</v>
      </c>
      <c r="J1392" s="21">
        <v>0.5</v>
      </c>
      <c r="K1392" s="21">
        <f>orders8[[#This Row],[Total Sales]]*(1-orders8[[#This Row],[Discount]])</f>
        <v>721.43999999999994</v>
      </c>
      <c r="L1392" s="1">
        <f>orders8[[#This Row],[Manufacture price]]-orders8[[#This Row],[Sales]]</f>
        <v>89.779200000000003</v>
      </c>
      <c r="M1392" s="21">
        <f>orders8[[#This Row],[Profit]]/orders8[[#This Row],[Quantity]]</f>
        <v>-89.779200000000003</v>
      </c>
      <c r="N1392" s="21">
        <v>-269.33760000000001</v>
      </c>
      <c r="O1392" s="50" t="b">
        <f>ISODD(orders8[[#This Row],[Quantity]])</f>
        <v>1</v>
      </c>
      <c r="P1392" s="50">
        <f>ROUNDUP(orders8[[#This Row],[Profit]],1)</f>
        <v>-269.40000000000003</v>
      </c>
      <c r="Q1392" s="50" t="str">
        <f>IF(orders8[[#This Row],[Total sales with Disc]]&gt;50000,"High Sales","Low Sales")</f>
        <v>Low Sales</v>
      </c>
      <c r="R1392" s="50" t="str" cm="1">
        <f t="array" ref="R1392">_xlfn.IFS(orders8[[#This Row],[Profit per unit]]&gt;0,"Profit",orders8[[#This Row],[Profit per unit]]&lt;0,"Loss")</f>
        <v>Loss</v>
      </c>
      <c r="S1392" s="50" t="str">
        <f>IF(orders8[[#This Row],[Total sales with Disc]]&gt;orders8[[#This Row],[Loss]],"PROFIT",(IF(orders8[[#This Row],[Quantity]]&gt;10,"HIGH QUANTITY")))</f>
        <v>PROFIT</v>
      </c>
      <c r="T1392" s="50" t="str">
        <f>VLOOKUP(orders8[[#This Row],[Order ID]],'customer (2)'!A1391:C11385,3,FALSE)</f>
        <v>Julie Kriz</v>
      </c>
      <c r="U1392" s="50" t="str">
        <f>_xlfn.XLOOKUP(orders8[[#This Row],[Customer ID]],'customer (2)'!B:B,'customer (2)'!C:C)</f>
        <v>Julie Kriz</v>
      </c>
      <c r="Z1392" s="3"/>
      <c r="AA1392" s="3"/>
    </row>
    <row r="1393" spans="1:27" x14ac:dyDescent="0.25">
      <c r="A1393" s="1" t="s">
        <v>585</v>
      </c>
      <c r="B1393" s="1" t="s">
        <v>586</v>
      </c>
      <c r="C1393" s="1" t="s">
        <v>21</v>
      </c>
      <c r="D1393" s="1" t="s">
        <v>8463</v>
      </c>
      <c r="E1393" s="1" t="s">
        <v>8476</v>
      </c>
      <c r="F1393" s="21">
        <f>orders8[[#This Row],[Sales]]-orders8[[#This Row],[Profit per unit]]</f>
        <v>327.60000000000002</v>
      </c>
      <c r="G1393" s="21">
        <v>360</v>
      </c>
      <c r="H1393" s="1">
        <v>4</v>
      </c>
      <c r="I1393" s="21">
        <v>1440</v>
      </c>
      <c r="J1393" s="21">
        <v>0.15</v>
      </c>
      <c r="K1393" s="21">
        <f>orders8[[#This Row],[Total Sales]]*(1-orders8[[#This Row],[Discount]])</f>
        <v>1224</v>
      </c>
      <c r="L1393" s="1">
        <f>orders8[[#This Row],[Manufacture price]]-orders8[[#This Row],[Sales]]</f>
        <v>-32.399999999999977</v>
      </c>
      <c r="M1393" s="21">
        <f>orders8[[#This Row],[Profit]]/orders8[[#This Row],[Quantity]]</f>
        <v>32.4</v>
      </c>
      <c r="N1393" s="21">
        <v>129.6</v>
      </c>
      <c r="O1393" s="50" t="b">
        <f>ISODD(orders8[[#This Row],[Quantity]])</f>
        <v>0</v>
      </c>
      <c r="P1393" s="50">
        <f>ROUNDUP(orders8[[#This Row],[Profit]],1)</f>
        <v>129.6</v>
      </c>
      <c r="Q1393" s="50" t="str">
        <f>IF(orders8[[#This Row],[Total sales with Disc]]&gt;50000,"High Sales","Low Sales")</f>
        <v>Low Sales</v>
      </c>
      <c r="R1393" s="50" t="str" cm="1">
        <f t="array" ref="R1393">_xlfn.IFS(orders8[[#This Row],[Profit per unit]]&gt;0,"Profit",orders8[[#This Row],[Profit per unit]]&lt;0,"Loss")</f>
        <v>Profit</v>
      </c>
      <c r="S1393" s="50" t="str">
        <f>IF(orders8[[#This Row],[Total sales with Disc]]&gt;orders8[[#This Row],[Loss]],"PROFIT",(IF(orders8[[#This Row],[Quantity]]&gt;10,"HIGH QUANTITY")))</f>
        <v>PROFIT</v>
      </c>
      <c r="T1393" s="50" t="e">
        <f>VLOOKUP(orders8[[#This Row],[Order ID]],'customer (2)'!A1347:C11341,3,0)</f>
        <v>#N/A</v>
      </c>
      <c r="U1393" s="50" t="str">
        <f>_xlfn.XLOOKUP(orders8[[#This Row],[Customer ID]],'customer (2)'!B:B,'customer (2)'!C:C)</f>
        <v>Nathan Mautz</v>
      </c>
      <c r="Z1393" s="3"/>
      <c r="AA1393" s="3"/>
    </row>
    <row r="1394" spans="1:27" x14ac:dyDescent="0.25">
      <c r="A1394" s="1" t="s">
        <v>3689</v>
      </c>
      <c r="B1394" s="1" t="s">
        <v>3690</v>
      </c>
      <c r="C1394" s="1" t="s">
        <v>81</v>
      </c>
      <c r="D1394" s="1" t="s">
        <v>8463</v>
      </c>
      <c r="E1394" s="1" t="s">
        <v>8476</v>
      </c>
      <c r="F1394" s="21">
        <f>orders8[[#This Row],[Sales]]-orders8[[#This Row],[Profit per unit]]</f>
        <v>327.60000000000002</v>
      </c>
      <c r="G1394" s="21">
        <v>360</v>
      </c>
      <c r="H1394" s="1">
        <v>4</v>
      </c>
      <c r="I1394" s="21">
        <v>1440</v>
      </c>
      <c r="J1394" s="21">
        <v>0.15</v>
      </c>
      <c r="K1394" s="21">
        <f>orders8[[#This Row],[Total Sales]]*(1-orders8[[#This Row],[Discount]])</f>
        <v>1224</v>
      </c>
      <c r="L1394" s="1">
        <f>orders8[[#This Row],[Manufacture price]]-orders8[[#This Row],[Sales]]</f>
        <v>-32.399999999999977</v>
      </c>
      <c r="M1394" s="21">
        <f>orders8[[#This Row],[Profit]]/orders8[[#This Row],[Quantity]]</f>
        <v>32.4</v>
      </c>
      <c r="N1394" s="21">
        <v>129.6</v>
      </c>
      <c r="O1394" s="50" t="b">
        <f>ISODD(orders8[[#This Row],[Quantity]])</f>
        <v>0</v>
      </c>
      <c r="P1394" s="50">
        <f>ROUNDUP(orders8[[#This Row],[Profit]],1)</f>
        <v>129.6</v>
      </c>
      <c r="Q1394" s="50" t="str">
        <f>IF(orders8[[#This Row],[Total sales with Disc]]&gt;50000,"High Sales","Low Sales")</f>
        <v>Low Sales</v>
      </c>
      <c r="R1394" s="50" t="str" cm="1">
        <f t="array" ref="R1394">_xlfn.IFS(orders8[[#This Row],[Profit per unit]]&gt;0,"Profit",orders8[[#This Row],[Profit per unit]]&lt;0,"Loss")</f>
        <v>Profit</v>
      </c>
      <c r="S1394" s="50" t="str">
        <f>IF(orders8[[#This Row],[Total sales with Disc]]&gt;orders8[[#This Row],[Loss]],"PROFIT",(IF(orders8[[#This Row],[Quantity]]&gt;10,"HIGH QUANTITY")))</f>
        <v>PROFIT</v>
      </c>
      <c r="T1394" s="50" t="str">
        <f>VLOOKUP(orders8[[#This Row],[Order ID]],'customer (2)'!A1393:C11387,3,FALSE)</f>
        <v>Tony Chapman</v>
      </c>
      <c r="U1394" s="50" t="str">
        <f>_xlfn.XLOOKUP(orders8[[#This Row],[Customer ID]],'customer (2)'!B:B,'customer (2)'!C:C)</f>
        <v>Tony Chapman</v>
      </c>
      <c r="Z1394" s="3"/>
      <c r="AA1394" s="3"/>
    </row>
    <row r="1395" spans="1:27" x14ac:dyDescent="0.25">
      <c r="A1395" s="1" t="s">
        <v>6865</v>
      </c>
      <c r="B1395" s="1" t="s">
        <v>2527</v>
      </c>
      <c r="C1395" s="1" t="s">
        <v>21</v>
      </c>
      <c r="D1395" s="1" t="s">
        <v>8463</v>
      </c>
      <c r="E1395" s="1" t="s">
        <v>8622</v>
      </c>
      <c r="F1395" s="21">
        <f>orders8[[#This Row],[Sales]]-orders8[[#This Row],[Profit per unit]]</f>
        <v>425.97870000000006</v>
      </c>
      <c r="G1395" s="21">
        <v>479.97600000000006</v>
      </c>
      <c r="H1395" s="1">
        <v>3</v>
      </c>
      <c r="I1395" s="21">
        <v>1439.9280000000001</v>
      </c>
      <c r="J1395" s="21">
        <v>0.2</v>
      </c>
      <c r="K1395" s="21">
        <f>orders8[[#This Row],[Total Sales]]*(1-orders8[[#This Row],[Discount]])</f>
        <v>1151.9424000000001</v>
      </c>
      <c r="L1395" s="1">
        <f>orders8[[#This Row],[Manufacture price]]-orders8[[#This Row],[Sales]]</f>
        <v>-53.997299999999996</v>
      </c>
      <c r="M1395" s="21">
        <f>orders8[[#This Row],[Profit]]/orders8[[#This Row],[Quantity]]</f>
        <v>53.997299999999996</v>
      </c>
      <c r="N1395" s="21">
        <v>161.99189999999999</v>
      </c>
      <c r="O1395" s="50" t="b">
        <f>ISODD(orders8[[#This Row],[Quantity]])</f>
        <v>1</v>
      </c>
      <c r="P1395" s="50">
        <f>ROUNDUP(orders8[[#This Row],[Profit]],1)</f>
        <v>162</v>
      </c>
      <c r="Q1395" s="50" t="str">
        <f>IF(orders8[[#This Row],[Total sales with Disc]]&gt;50000,"High Sales","Low Sales")</f>
        <v>Low Sales</v>
      </c>
      <c r="R1395" s="50" t="str" cm="1">
        <f t="array" ref="R1395">_xlfn.IFS(orders8[[#This Row],[Profit per unit]]&gt;0,"Profit",orders8[[#This Row],[Profit per unit]]&lt;0,"Loss")</f>
        <v>Profit</v>
      </c>
      <c r="S1395" s="50" t="str">
        <f>IF(orders8[[#This Row],[Total sales with Disc]]&gt;orders8[[#This Row],[Loss]],"PROFIT",(IF(orders8[[#This Row],[Quantity]]&gt;10,"HIGH QUANTITY")))</f>
        <v>PROFIT</v>
      </c>
      <c r="T1395" s="50" t="str">
        <f>VLOOKUP(orders8[[#This Row],[Order ID]],'customer (2)'!A1394:C11388,3,FALSE)</f>
        <v>Craig Carroll</v>
      </c>
      <c r="U1395" s="50" t="str">
        <f>_xlfn.XLOOKUP(orders8[[#This Row],[Customer ID]],'customer (2)'!B:B,'customer (2)'!C:C)</f>
        <v>Craig Carroll</v>
      </c>
      <c r="Z1395" s="3"/>
      <c r="AA1395" s="3"/>
    </row>
    <row r="1396" spans="1:27" x14ac:dyDescent="0.25">
      <c r="A1396" s="1" t="s">
        <v>7606</v>
      </c>
      <c r="B1396" s="1" t="s">
        <v>1302</v>
      </c>
      <c r="C1396" s="1" t="s">
        <v>21</v>
      </c>
      <c r="D1396" s="1" t="s">
        <v>8463</v>
      </c>
      <c r="E1396" s="1" t="s">
        <v>8622</v>
      </c>
      <c r="F1396" s="21">
        <f>orders8[[#This Row],[Sales]]-orders8[[#This Row],[Profit per unit]]</f>
        <v>425.97870000000006</v>
      </c>
      <c r="G1396" s="21">
        <v>479.97600000000006</v>
      </c>
      <c r="H1396" s="1">
        <v>3</v>
      </c>
      <c r="I1396" s="21">
        <v>1439.9280000000001</v>
      </c>
      <c r="J1396" s="21">
        <v>0.2</v>
      </c>
      <c r="K1396" s="21">
        <f>orders8[[#This Row],[Total Sales]]*(1-orders8[[#This Row],[Discount]])</f>
        <v>1151.9424000000001</v>
      </c>
      <c r="L1396" s="1">
        <f>orders8[[#This Row],[Manufacture price]]-orders8[[#This Row],[Sales]]</f>
        <v>-53.997299999999996</v>
      </c>
      <c r="M1396" s="21">
        <f>orders8[[#This Row],[Profit]]/orders8[[#This Row],[Quantity]]</f>
        <v>53.997299999999996</v>
      </c>
      <c r="N1396" s="21">
        <v>161.99189999999999</v>
      </c>
      <c r="O1396" s="50" t="b">
        <f>ISODD(orders8[[#This Row],[Quantity]])</f>
        <v>1</v>
      </c>
      <c r="P1396" s="50">
        <f>ROUNDUP(orders8[[#This Row],[Profit]],1)</f>
        <v>162</v>
      </c>
      <c r="Q1396" s="50" t="str">
        <f>IF(orders8[[#This Row],[Total sales with Disc]]&gt;50000,"High Sales","Low Sales")</f>
        <v>Low Sales</v>
      </c>
      <c r="R1396" s="50" t="str" cm="1">
        <f t="array" ref="R1396">_xlfn.IFS(orders8[[#This Row],[Profit per unit]]&gt;0,"Profit",orders8[[#This Row],[Profit per unit]]&lt;0,"Loss")</f>
        <v>Profit</v>
      </c>
      <c r="S1396" s="50" t="str">
        <f>IF(orders8[[#This Row],[Total sales with Disc]]&gt;orders8[[#This Row],[Loss]],"PROFIT",(IF(orders8[[#This Row],[Quantity]]&gt;10,"HIGH QUANTITY")))</f>
        <v>PROFIT</v>
      </c>
      <c r="T1396" s="50" t="str">
        <f>VLOOKUP(orders8[[#This Row],[Order ID]],'customer (2)'!A1395:C11389,3,FALSE)</f>
        <v>Dan Lawera</v>
      </c>
      <c r="U1396" s="50" t="str">
        <f>_xlfn.XLOOKUP(orders8[[#This Row],[Customer ID]],'customer (2)'!B:B,'customer (2)'!C:C)</f>
        <v>Dan Lawera</v>
      </c>
      <c r="Z1396" s="3"/>
      <c r="AA1396" s="3"/>
    </row>
    <row r="1397" spans="1:27" x14ac:dyDescent="0.25">
      <c r="A1397" s="1" t="s">
        <v>1172</v>
      </c>
      <c r="B1397" s="1" t="s">
        <v>1173</v>
      </c>
      <c r="C1397" s="1" t="s">
        <v>81</v>
      </c>
      <c r="D1397" s="1" t="s">
        <v>8463</v>
      </c>
      <c r="E1397" s="1" t="s">
        <v>8476</v>
      </c>
      <c r="F1397" s="21">
        <f>orders8[[#This Row],[Sales]]-orders8[[#This Row],[Profit per unit]]</f>
        <v>425.57340000000005</v>
      </c>
      <c r="G1397" s="21">
        <v>479.97</v>
      </c>
      <c r="H1397" s="1">
        <v>3</v>
      </c>
      <c r="I1397" s="21">
        <v>1439.91</v>
      </c>
      <c r="J1397" s="21">
        <v>0.15</v>
      </c>
      <c r="K1397" s="21">
        <f>orders8[[#This Row],[Total Sales]]*(1-orders8[[#This Row],[Discount]])</f>
        <v>1223.9235000000001</v>
      </c>
      <c r="L1397" s="1">
        <f>orders8[[#This Row],[Manufacture price]]-orders8[[#This Row],[Sales]]</f>
        <v>-54.396599999999978</v>
      </c>
      <c r="M1397" s="21">
        <f>orders8[[#This Row],[Profit]]/orders8[[#This Row],[Quantity]]</f>
        <v>54.396599999999999</v>
      </c>
      <c r="N1397" s="21">
        <v>163.18979999999999</v>
      </c>
      <c r="O1397" s="50" t="b">
        <f>ISODD(orders8[[#This Row],[Quantity]])</f>
        <v>1</v>
      </c>
      <c r="P1397" s="50">
        <f>ROUNDUP(orders8[[#This Row],[Profit]],1)</f>
        <v>163.19999999999999</v>
      </c>
      <c r="Q1397" s="50" t="str">
        <f>IF(orders8[[#This Row],[Total sales with Disc]]&gt;50000,"High Sales","Low Sales")</f>
        <v>Low Sales</v>
      </c>
      <c r="R1397" s="50" t="str" cm="1">
        <f t="array" ref="R1397">_xlfn.IFS(orders8[[#This Row],[Profit per unit]]&gt;0,"Profit",orders8[[#This Row],[Profit per unit]]&lt;0,"Loss")</f>
        <v>Profit</v>
      </c>
      <c r="S1397" s="50" t="str">
        <f>IF(orders8[[#This Row],[Total sales with Disc]]&gt;orders8[[#This Row],[Loss]],"PROFIT",(IF(orders8[[#This Row],[Quantity]]&gt;10,"HIGH QUANTITY")))</f>
        <v>PROFIT</v>
      </c>
      <c r="T1397" s="50" t="e">
        <f>VLOOKUP(orders8[[#This Row],[Order ID]],'customer (2)'!A1351:C11345,3,0)</f>
        <v>#N/A</v>
      </c>
      <c r="U1397" s="50" t="str">
        <f>_xlfn.XLOOKUP(orders8[[#This Row],[Customer ID]],'customer (2)'!B:B,'customer (2)'!C:C)</f>
        <v>Michael Chen</v>
      </c>
      <c r="Z1397" s="3"/>
      <c r="AA1397" s="3"/>
    </row>
    <row r="1398" spans="1:27" x14ac:dyDescent="0.25">
      <c r="A1398" s="1" t="s">
        <v>4359</v>
      </c>
      <c r="B1398" s="1" t="s">
        <v>1780</v>
      </c>
      <c r="C1398" s="1" t="s">
        <v>21</v>
      </c>
      <c r="D1398" s="1" t="s">
        <v>8463</v>
      </c>
      <c r="E1398" s="1" t="s">
        <v>8549</v>
      </c>
      <c r="F1398" s="21">
        <f>orders8[[#This Row],[Sales]]-orders8[[#This Row],[Profit per unit]]</f>
        <v>399.97500000000002</v>
      </c>
      <c r="G1398" s="21">
        <v>479.97</v>
      </c>
      <c r="H1398" s="1">
        <v>3</v>
      </c>
      <c r="I1398" s="21">
        <v>1439.91</v>
      </c>
      <c r="J1398" s="21">
        <v>0.15</v>
      </c>
      <c r="K1398" s="21">
        <f>orders8[[#This Row],[Total Sales]]*(1-orders8[[#This Row],[Discount]])</f>
        <v>1223.9235000000001</v>
      </c>
      <c r="L1398" s="1">
        <f>orders8[[#This Row],[Manufacture price]]-orders8[[#This Row],[Sales]]</f>
        <v>-79.995000000000005</v>
      </c>
      <c r="M1398" s="21">
        <f>orders8[[#This Row],[Profit]]/orders8[[#This Row],[Quantity]]</f>
        <v>79.995000000000005</v>
      </c>
      <c r="N1398" s="21">
        <v>239.98500000000001</v>
      </c>
      <c r="O1398" s="50" t="b">
        <f>ISODD(orders8[[#This Row],[Quantity]])</f>
        <v>1</v>
      </c>
      <c r="P1398" s="50">
        <f>ROUNDUP(orders8[[#This Row],[Profit]],1)</f>
        <v>240</v>
      </c>
      <c r="Q1398" s="50" t="str">
        <f>IF(orders8[[#This Row],[Total sales with Disc]]&gt;50000,"High Sales","Low Sales")</f>
        <v>Low Sales</v>
      </c>
      <c r="R1398" s="50" t="str" cm="1">
        <f t="array" ref="R1398">_xlfn.IFS(orders8[[#This Row],[Profit per unit]]&gt;0,"Profit",orders8[[#This Row],[Profit per unit]]&lt;0,"Loss")</f>
        <v>Profit</v>
      </c>
      <c r="S1398" s="50" t="str">
        <f>IF(orders8[[#This Row],[Total sales with Disc]]&gt;orders8[[#This Row],[Loss]],"PROFIT",(IF(orders8[[#This Row],[Quantity]]&gt;10,"HIGH QUANTITY")))</f>
        <v>PROFIT</v>
      </c>
      <c r="T1398" s="50" t="str">
        <f>VLOOKUP(orders8[[#This Row],[Order ID]],'customer (2)'!A1397:C11391,3,FALSE)</f>
        <v>Christine Sundaresam</v>
      </c>
      <c r="U1398" s="50" t="str">
        <f>_xlfn.XLOOKUP(orders8[[#This Row],[Customer ID]],'customer (2)'!B:B,'customer (2)'!C:C)</f>
        <v>Christine Sundaresam</v>
      </c>
      <c r="Z1398" s="3"/>
      <c r="AA1398" s="3"/>
    </row>
    <row r="1399" spans="1:27" x14ac:dyDescent="0.25">
      <c r="A1399" s="1" t="s">
        <v>6437</v>
      </c>
      <c r="B1399" s="1" t="s">
        <v>34</v>
      </c>
      <c r="C1399" s="1" t="s">
        <v>21</v>
      </c>
      <c r="D1399" s="1" t="s">
        <v>8463</v>
      </c>
      <c r="E1399" s="1" t="s">
        <v>8476</v>
      </c>
      <c r="F1399" s="21">
        <f>orders8[[#This Row],[Sales]]-orders8[[#This Row],[Profit per unit]]</f>
        <v>425.57340000000005</v>
      </c>
      <c r="G1399" s="21">
        <v>479.97</v>
      </c>
      <c r="H1399" s="1">
        <v>3</v>
      </c>
      <c r="I1399" s="21">
        <v>1439.91</v>
      </c>
      <c r="J1399" s="21">
        <v>0.15</v>
      </c>
      <c r="K1399" s="21">
        <f>orders8[[#This Row],[Total Sales]]*(1-orders8[[#This Row],[Discount]])</f>
        <v>1223.9235000000001</v>
      </c>
      <c r="L1399" s="1">
        <f>orders8[[#This Row],[Manufacture price]]-orders8[[#This Row],[Sales]]</f>
        <v>-54.396599999999978</v>
      </c>
      <c r="M1399" s="21">
        <f>orders8[[#This Row],[Profit]]/orders8[[#This Row],[Quantity]]</f>
        <v>54.396599999999999</v>
      </c>
      <c r="N1399" s="21">
        <v>163.18979999999999</v>
      </c>
      <c r="O1399" s="50" t="b">
        <f>ISODD(orders8[[#This Row],[Quantity]])</f>
        <v>1</v>
      </c>
      <c r="P1399" s="50">
        <f>ROUNDUP(orders8[[#This Row],[Profit]],1)</f>
        <v>163.19999999999999</v>
      </c>
      <c r="Q1399" s="50" t="str">
        <f>IF(orders8[[#This Row],[Total sales with Disc]]&gt;50000,"High Sales","Low Sales")</f>
        <v>Low Sales</v>
      </c>
      <c r="R1399" s="50" t="str" cm="1">
        <f t="array" ref="R1399">_xlfn.IFS(orders8[[#This Row],[Profit per unit]]&gt;0,"Profit",orders8[[#This Row],[Profit per unit]]&lt;0,"Loss")</f>
        <v>Profit</v>
      </c>
      <c r="S1399" s="50" t="str">
        <f>IF(orders8[[#This Row],[Total sales with Disc]]&gt;orders8[[#This Row],[Loss]],"PROFIT",(IF(orders8[[#This Row],[Quantity]]&gt;10,"HIGH QUANTITY")))</f>
        <v>PROFIT</v>
      </c>
      <c r="T1399" s="50" t="str">
        <f>VLOOKUP(orders8[[#This Row],[Order ID]],'customer (2)'!A1398:C11392,3,FALSE)</f>
        <v>Andrew Allen</v>
      </c>
      <c r="U1399" s="50" t="str">
        <f>_xlfn.XLOOKUP(orders8[[#This Row],[Customer ID]],'customer (2)'!B:B,'customer (2)'!C:C)</f>
        <v>Andrew Allen</v>
      </c>
      <c r="Z1399" s="3"/>
      <c r="AA1399" s="3"/>
    </row>
    <row r="1400" spans="1:27" x14ac:dyDescent="0.25">
      <c r="A1400" s="1" t="s">
        <v>6867</v>
      </c>
      <c r="B1400" s="1" t="s">
        <v>2299</v>
      </c>
      <c r="C1400" s="1" t="s">
        <v>13</v>
      </c>
      <c r="D1400" s="1" t="s">
        <v>8463</v>
      </c>
      <c r="E1400" s="1" t="s">
        <v>8476</v>
      </c>
      <c r="F1400" s="21">
        <f>orders8[[#This Row],[Sales]]-orders8[[#This Row],[Profit per unit]]</f>
        <v>420.77370000000002</v>
      </c>
      <c r="G1400" s="21">
        <v>479.97</v>
      </c>
      <c r="H1400" s="1">
        <v>3</v>
      </c>
      <c r="I1400" s="21">
        <v>1439.91</v>
      </c>
      <c r="J1400" s="21">
        <v>0.15</v>
      </c>
      <c r="K1400" s="21">
        <f>orders8[[#This Row],[Total Sales]]*(1-orders8[[#This Row],[Discount]])</f>
        <v>1223.9235000000001</v>
      </c>
      <c r="L1400" s="1">
        <f>orders8[[#This Row],[Manufacture price]]-orders8[[#This Row],[Sales]]</f>
        <v>-59.196300000000008</v>
      </c>
      <c r="M1400" s="21">
        <f>orders8[[#This Row],[Profit]]/orders8[[#This Row],[Quantity]]</f>
        <v>59.196300000000008</v>
      </c>
      <c r="N1400" s="21">
        <v>177.58890000000002</v>
      </c>
      <c r="O1400" s="50" t="b">
        <f>ISODD(orders8[[#This Row],[Quantity]])</f>
        <v>1</v>
      </c>
      <c r="P1400" s="50">
        <f>ROUNDUP(orders8[[#This Row],[Profit]],1)</f>
        <v>177.6</v>
      </c>
      <c r="Q1400" s="50" t="str">
        <f>IF(orders8[[#This Row],[Total sales with Disc]]&gt;50000,"High Sales","Low Sales")</f>
        <v>Low Sales</v>
      </c>
      <c r="R1400" s="50" t="str" cm="1">
        <f t="array" ref="R1400">_xlfn.IFS(orders8[[#This Row],[Profit per unit]]&gt;0,"Profit",orders8[[#This Row],[Profit per unit]]&lt;0,"Loss")</f>
        <v>Profit</v>
      </c>
      <c r="S1400" s="50" t="str">
        <f>IF(orders8[[#This Row],[Total sales with Disc]]&gt;orders8[[#This Row],[Loss]],"PROFIT",(IF(orders8[[#This Row],[Quantity]]&gt;10,"HIGH QUANTITY")))</f>
        <v>PROFIT</v>
      </c>
      <c r="T1400" s="50" t="str">
        <f>VLOOKUP(orders8[[#This Row],[Order ID]],'customer (2)'!A1399:C11393,3,FALSE)</f>
        <v>Aimee Bixby</v>
      </c>
      <c r="U1400" s="50" t="str">
        <f>_xlfn.XLOOKUP(orders8[[#This Row],[Customer ID]],'customer (2)'!B:B,'customer (2)'!C:C)</f>
        <v>Aimee Bixby</v>
      </c>
      <c r="Z1400" s="3"/>
      <c r="AA1400" s="3"/>
    </row>
    <row r="1401" spans="1:27" x14ac:dyDescent="0.25">
      <c r="A1401" s="1" t="s">
        <v>6933</v>
      </c>
      <c r="B1401" s="1" t="s">
        <v>255</v>
      </c>
      <c r="C1401" s="1" t="s">
        <v>21</v>
      </c>
      <c r="D1401" s="1" t="s">
        <v>8463</v>
      </c>
      <c r="E1401" s="1" t="s">
        <v>8476</v>
      </c>
      <c r="F1401" s="21">
        <f>orders8[[#This Row],[Sales]]-orders8[[#This Row],[Profit per unit]]</f>
        <v>420.77370000000002</v>
      </c>
      <c r="G1401" s="21">
        <v>479.97</v>
      </c>
      <c r="H1401" s="1">
        <v>3</v>
      </c>
      <c r="I1401" s="21">
        <v>1439.91</v>
      </c>
      <c r="J1401" s="21">
        <v>0.15</v>
      </c>
      <c r="K1401" s="21">
        <f>orders8[[#This Row],[Total Sales]]*(1-orders8[[#This Row],[Discount]])</f>
        <v>1223.9235000000001</v>
      </c>
      <c r="L1401" s="1">
        <f>orders8[[#This Row],[Manufacture price]]-orders8[[#This Row],[Sales]]</f>
        <v>-59.196300000000008</v>
      </c>
      <c r="M1401" s="21">
        <f>orders8[[#This Row],[Profit]]/orders8[[#This Row],[Quantity]]</f>
        <v>59.196300000000008</v>
      </c>
      <c r="N1401" s="21">
        <v>177.58890000000002</v>
      </c>
      <c r="O1401" s="50" t="b">
        <f>ISODD(orders8[[#This Row],[Quantity]])</f>
        <v>1</v>
      </c>
      <c r="P1401" s="50">
        <f>ROUNDUP(orders8[[#This Row],[Profit]],1)</f>
        <v>177.6</v>
      </c>
      <c r="Q1401" s="50" t="str">
        <f>IF(orders8[[#This Row],[Total sales with Disc]]&gt;50000,"High Sales","Low Sales")</f>
        <v>Low Sales</v>
      </c>
      <c r="R1401" s="50" t="str" cm="1">
        <f t="array" ref="R1401">_xlfn.IFS(orders8[[#This Row],[Profit per unit]]&gt;0,"Profit",orders8[[#This Row],[Profit per unit]]&lt;0,"Loss")</f>
        <v>Profit</v>
      </c>
      <c r="S1401" s="50" t="str">
        <f>IF(orders8[[#This Row],[Total sales with Disc]]&gt;orders8[[#This Row],[Loss]],"PROFIT",(IF(orders8[[#This Row],[Quantity]]&gt;10,"HIGH QUANTITY")))</f>
        <v>PROFIT</v>
      </c>
      <c r="T1401" s="50" t="str">
        <f>VLOOKUP(orders8[[#This Row],[Order ID]],'customer (2)'!A1400:C11394,3,FALSE)</f>
        <v>Philip Fox</v>
      </c>
      <c r="U1401" s="50" t="str">
        <f>_xlfn.XLOOKUP(orders8[[#This Row],[Customer ID]],'customer (2)'!B:B,'customer (2)'!C:C)</f>
        <v>Philip Fox</v>
      </c>
      <c r="Z1401" s="3"/>
      <c r="AA1401" s="3"/>
    </row>
    <row r="1402" spans="1:27" x14ac:dyDescent="0.25">
      <c r="A1402" s="1" t="s">
        <v>7171</v>
      </c>
      <c r="B1402" s="1" t="s">
        <v>2368</v>
      </c>
      <c r="C1402" s="1" t="s">
        <v>21</v>
      </c>
      <c r="D1402" s="1" t="s">
        <v>8463</v>
      </c>
      <c r="E1402" s="1" t="s">
        <v>8476</v>
      </c>
      <c r="F1402" s="21">
        <f>orders8[[#This Row],[Sales]]-orders8[[#This Row],[Profit per unit]]</f>
        <v>425.57340000000005</v>
      </c>
      <c r="G1402" s="21">
        <v>479.97</v>
      </c>
      <c r="H1402" s="1">
        <v>3</v>
      </c>
      <c r="I1402" s="21">
        <v>1439.91</v>
      </c>
      <c r="J1402" s="21">
        <v>0.15</v>
      </c>
      <c r="K1402" s="21">
        <f>orders8[[#This Row],[Total Sales]]*(1-orders8[[#This Row],[Discount]])</f>
        <v>1223.9235000000001</v>
      </c>
      <c r="L1402" s="1">
        <f>orders8[[#This Row],[Manufacture price]]-orders8[[#This Row],[Sales]]</f>
        <v>-54.396599999999978</v>
      </c>
      <c r="M1402" s="21">
        <f>orders8[[#This Row],[Profit]]/orders8[[#This Row],[Quantity]]</f>
        <v>54.396599999999999</v>
      </c>
      <c r="N1402" s="21">
        <v>163.18979999999999</v>
      </c>
      <c r="O1402" s="50" t="b">
        <f>ISODD(orders8[[#This Row],[Quantity]])</f>
        <v>1</v>
      </c>
      <c r="P1402" s="50">
        <f>ROUNDUP(orders8[[#This Row],[Profit]],1)</f>
        <v>163.19999999999999</v>
      </c>
      <c r="Q1402" s="50" t="str">
        <f>IF(orders8[[#This Row],[Total sales with Disc]]&gt;50000,"High Sales","Low Sales")</f>
        <v>Low Sales</v>
      </c>
      <c r="R1402" s="50" t="str" cm="1">
        <f t="array" ref="R1402">_xlfn.IFS(orders8[[#This Row],[Profit per unit]]&gt;0,"Profit",orders8[[#This Row],[Profit per unit]]&lt;0,"Loss")</f>
        <v>Profit</v>
      </c>
      <c r="S1402" s="50" t="str">
        <f>IF(orders8[[#This Row],[Total sales with Disc]]&gt;orders8[[#This Row],[Loss]],"PROFIT",(IF(orders8[[#This Row],[Quantity]]&gt;10,"HIGH QUANTITY")))</f>
        <v>PROFIT</v>
      </c>
      <c r="T1402" s="50" t="str">
        <f>VLOOKUP(orders8[[#This Row],[Order ID]],'customer (2)'!A1401:C11395,3,FALSE)</f>
        <v>Marina Lichtenstein</v>
      </c>
      <c r="U1402" s="50" t="str">
        <f>_xlfn.XLOOKUP(orders8[[#This Row],[Customer ID]],'customer (2)'!B:B,'customer (2)'!C:C)</f>
        <v>Marina Lichtenstein</v>
      </c>
      <c r="Z1402" s="3"/>
      <c r="AA1402" s="3"/>
    </row>
    <row r="1403" spans="1:27" x14ac:dyDescent="0.25">
      <c r="A1403" s="1" t="s">
        <v>2070</v>
      </c>
      <c r="B1403" s="1" t="s">
        <v>2071</v>
      </c>
      <c r="C1403" s="1" t="s">
        <v>81</v>
      </c>
      <c r="D1403" s="1" t="s">
        <v>8463</v>
      </c>
      <c r="E1403" s="1" t="s">
        <v>8476</v>
      </c>
      <c r="F1403" s="21">
        <f>orders8[[#This Row],[Sales]]-orders8[[#This Row],[Profit per unit]]</f>
        <v>245.95080000000004</v>
      </c>
      <c r="G1403" s="21">
        <v>239.95200000000003</v>
      </c>
      <c r="H1403" s="1">
        <v>6</v>
      </c>
      <c r="I1403" s="21">
        <v>1439.7120000000002</v>
      </c>
      <c r="J1403" s="21">
        <v>0.2</v>
      </c>
      <c r="K1403" s="21">
        <f>orders8[[#This Row],[Total Sales]]*(1-orders8[[#This Row],[Discount]])</f>
        <v>1151.7696000000003</v>
      </c>
      <c r="L1403" s="1">
        <f>orders8[[#This Row],[Manufacture price]]-orders8[[#This Row],[Sales]]</f>
        <v>5.998800000000017</v>
      </c>
      <c r="M1403" s="21">
        <f>orders8[[#This Row],[Profit]]/orders8[[#This Row],[Quantity]]</f>
        <v>-5.9988000000000063</v>
      </c>
      <c r="N1403" s="21">
        <v>-35.992800000000038</v>
      </c>
      <c r="O1403" s="50" t="b">
        <f>ISODD(orders8[[#This Row],[Quantity]])</f>
        <v>0</v>
      </c>
      <c r="P1403" s="50">
        <f>ROUNDUP(orders8[[#This Row],[Profit]],1)</f>
        <v>-36</v>
      </c>
      <c r="Q1403" s="50" t="str">
        <f>IF(orders8[[#This Row],[Total sales with Disc]]&gt;50000,"High Sales","Low Sales")</f>
        <v>Low Sales</v>
      </c>
      <c r="R1403" s="50" t="str" cm="1">
        <f t="array" ref="R1403">_xlfn.IFS(orders8[[#This Row],[Profit per unit]]&gt;0,"Profit",orders8[[#This Row],[Profit per unit]]&lt;0,"Loss")</f>
        <v>Loss</v>
      </c>
      <c r="S1403" s="50" t="str">
        <f>IF(orders8[[#This Row],[Total sales with Disc]]&gt;orders8[[#This Row],[Loss]],"PROFIT",(IF(orders8[[#This Row],[Quantity]]&gt;10,"HIGH QUANTITY")))</f>
        <v>PROFIT</v>
      </c>
      <c r="T1403" s="50" t="str">
        <f>VLOOKUP(orders8[[#This Row],[Order ID]],'customer (2)'!A1357:C11351,3,0)</f>
        <v>Ann Blume</v>
      </c>
      <c r="U1403" s="50" t="str">
        <f>_xlfn.XLOOKUP(orders8[[#This Row],[Customer ID]],'customer (2)'!B:B,'customer (2)'!C:C)</f>
        <v>Ann Blume</v>
      </c>
      <c r="Z1403" s="3"/>
      <c r="AA1403" s="3"/>
    </row>
    <row r="1404" spans="1:27" x14ac:dyDescent="0.25">
      <c r="A1404" s="1" t="s">
        <v>7145</v>
      </c>
      <c r="B1404" s="1" t="s">
        <v>1010</v>
      </c>
      <c r="C1404" s="1" t="s">
        <v>656</v>
      </c>
      <c r="D1404" s="1" t="s">
        <v>8463</v>
      </c>
      <c r="E1404" s="1" t="s">
        <v>8476</v>
      </c>
      <c r="F1404" s="21">
        <f>orders8[[#This Row],[Sales]]-orders8[[#This Row],[Profit per unit]]</f>
        <v>235.5411</v>
      </c>
      <c r="G1404" s="21">
        <v>239.94</v>
      </c>
      <c r="H1404" s="1">
        <v>6</v>
      </c>
      <c r="I1404" s="21">
        <v>1439.6399999999999</v>
      </c>
      <c r="J1404" s="21">
        <v>0.15</v>
      </c>
      <c r="K1404" s="21">
        <f>orders8[[#This Row],[Total Sales]]*(1-orders8[[#This Row],[Discount]])</f>
        <v>1223.694</v>
      </c>
      <c r="L1404" s="1">
        <f>orders8[[#This Row],[Manufacture price]]-orders8[[#This Row],[Sales]]</f>
        <v>-4.3988999999999976</v>
      </c>
      <c r="M1404" s="21">
        <f>orders8[[#This Row],[Profit]]/orders8[[#This Row],[Quantity]]</f>
        <v>4.3988999999999976</v>
      </c>
      <c r="N1404" s="21">
        <v>26.393399999999986</v>
      </c>
      <c r="O1404" s="50" t="b">
        <f>ISODD(orders8[[#This Row],[Quantity]])</f>
        <v>0</v>
      </c>
      <c r="P1404" s="50">
        <f>ROUNDUP(orders8[[#This Row],[Profit]],1)</f>
        <v>26.400000000000002</v>
      </c>
      <c r="Q1404" s="50" t="str">
        <f>IF(orders8[[#This Row],[Total sales with Disc]]&gt;50000,"High Sales","Low Sales")</f>
        <v>Low Sales</v>
      </c>
      <c r="R1404" s="50" t="str" cm="1">
        <f t="array" ref="R1404">_xlfn.IFS(orders8[[#This Row],[Profit per unit]]&gt;0,"Profit",orders8[[#This Row],[Profit per unit]]&lt;0,"Loss")</f>
        <v>Profit</v>
      </c>
      <c r="S1404" s="50" t="str">
        <f>IF(orders8[[#This Row],[Total sales with Disc]]&gt;orders8[[#This Row],[Loss]],"PROFIT",(IF(orders8[[#This Row],[Quantity]]&gt;10,"HIGH QUANTITY")))</f>
        <v>PROFIT</v>
      </c>
      <c r="T1404" s="50" t="str">
        <f>VLOOKUP(orders8[[#This Row],[Order ID]],'customer (2)'!A1403:C11397,3,FALSE)</f>
        <v>Jennifer Ferguson</v>
      </c>
      <c r="U1404" s="50" t="str">
        <f>_xlfn.XLOOKUP(orders8[[#This Row],[Customer ID]],'customer (2)'!B:B,'customer (2)'!C:C)</f>
        <v>Jennifer Ferguson</v>
      </c>
      <c r="Z1404" s="3"/>
      <c r="AA1404" s="3"/>
    </row>
    <row r="1405" spans="1:27" x14ac:dyDescent="0.25">
      <c r="A1405" s="1" t="s">
        <v>1258</v>
      </c>
      <c r="B1405" s="1" t="s">
        <v>835</v>
      </c>
      <c r="C1405" s="1" t="s">
        <v>656</v>
      </c>
      <c r="D1405" s="1" t="s">
        <v>8455</v>
      </c>
      <c r="E1405" s="1" t="s">
        <v>8458</v>
      </c>
      <c r="F1405" s="21">
        <f>orders8[[#This Row],[Sales]]-orders8[[#This Row],[Profit per unit]]</f>
        <v>357.52339999999998</v>
      </c>
      <c r="G1405" s="21">
        <v>359.32</v>
      </c>
      <c r="H1405" s="1">
        <v>4</v>
      </c>
      <c r="I1405" s="21">
        <v>1437.28</v>
      </c>
      <c r="J1405" s="21">
        <v>0.15</v>
      </c>
      <c r="K1405" s="21">
        <f>orders8[[#This Row],[Total Sales]]*(1-orders8[[#This Row],[Discount]])</f>
        <v>1221.6879999999999</v>
      </c>
      <c r="L1405" s="1">
        <f>orders8[[#This Row],[Manufacture price]]-orders8[[#This Row],[Sales]]</f>
        <v>-1.7966000000000122</v>
      </c>
      <c r="M1405" s="21">
        <f>orders8[[#This Row],[Profit]]/orders8[[#This Row],[Quantity]]</f>
        <v>1.796599999999998</v>
      </c>
      <c r="N1405" s="21">
        <v>7.1863999999999919</v>
      </c>
      <c r="O1405" s="50" t="b">
        <f>ISODD(orders8[[#This Row],[Quantity]])</f>
        <v>0</v>
      </c>
      <c r="P1405" s="50">
        <f>ROUNDUP(orders8[[#This Row],[Profit]],1)</f>
        <v>7.1999999999999993</v>
      </c>
      <c r="Q1405" s="50" t="str">
        <f>IF(orders8[[#This Row],[Total sales with Disc]]&gt;50000,"High Sales","Low Sales")</f>
        <v>Low Sales</v>
      </c>
      <c r="R1405" s="50" t="str" cm="1">
        <f t="array" ref="R1405">_xlfn.IFS(orders8[[#This Row],[Profit per unit]]&gt;0,"Profit",orders8[[#This Row],[Profit per unit]]&lt;0,"Loss")</f>
        <v>Profit</v>
      </c>
      <c r="S1405" s="50" t="str">
        <f>IF(orders8[[#This Row],[Total sales with Disc]]&gt;orders8[[#This Row],[Loss]],"PROFIT",(IF(orders8[[#This Row],[Quantity]]&gt;10,"HIGH QUANTITY")))</f>
        <v>PROFIT</v>
      </c>
      <c r="T1405" s="50" t="e">
        <f>VLOOKUP(orders8[[#This Row],[Order ID]],'customer (2)'!A1359:C11353,3,0)</f>
        <v>#N/A</v>
      </c>
      <c r="U1405" s="50" t="str">
        <f>_xlfn.XLOOKUP(orders8[[#This Row],[Customer ID]],'customer (2)'!B:B,'customer (2)'!C:C)</f>
        <v>Maya Herman</v>
      </c>
      <c r="Z1405" s="3"/>
      <c r="AA1405" s="3"/>
    </row>
    <row r="1406" spans="1:27" x14ac:dyDescent="0.25">
      <c r="A1406" s="1" t="s">
        <v>7336</v>
      </c>
      <c r="B1406" s="1" t="s">
        <v>135</v>
      </c>
      <c r="C1406" s="1" t="s">
        <v>21</v>
      </c>
      <c r="D1406" s="1" t="s">
        <v>8455</v>
      </c>
      <c r="E1406" s="1" t="s">
        <v>8458</v>
      </c>
      <c r="F1406" s="21">
        <f>orders8[[#This Row],[Sales]]-orders8[[#This Row],[Profit per unit]]</f>
        <v>357.52339999999998</v>
      </c>
      <c r="G1406" s="21">
        <v>359.32</v>
      </c>
      <c r="H1406" s="1">
        <v>4</v>
      </c>
      <c r="I1406" s="21">
        <v>1437.28</v>
      </c>
      <c r="J1406" s="21">
        <v>0.15</v>
      </c>
      <c r="K1406" s="21">
        <f>orders8[[#This Row],[Total Sales]]*(1-orders8[[#This Row],[Discount]])</f>
        <v>1221.6879999999999</v>
      </c>
      <c r="L1406" s="1">
        <f>orders8[[#This Row],[Manufacture price]]-orders8[[#This Row],[Sales]]</f>
        <v>-1.7966000000000122</v>
      </c>
      <c r="M1406" s="21">
        <f>orders8[[#This Row],[Profit]]/orders8[[#This Row],[Quantity]]</f>
        <v>1.796599999999998</v>
      </c>
      <c r="N1406" s="21">
        <v>7.1863999999999919</v>
      </c>
      <c r="O1406" s="50" t="b">
        <f>ISODD(orders8[[#This Row],[Quantity]])</f>
        <v>0</v>
      </c>
      <c r="P1406" s="50">
        <f>ROUNDUP(orders8[[#This Row],[Profit]],1)</f>
        <v>7.1999999999999993</v>
      </c>
      <c r="Q1406" s="50" t="str">
        <f>IF(orders8[[#This Row],[Total sales with Disc]]&gt;50000,"High Sales","Low Sales")</f>
        <v>Low Sales</v>
      </c>
      <c r="R1406" s="50" t="str" cm="1">
        <f t="array" ref="R1406">_xlfn.IFS(orders8[[#This Row],[Profit per unit]]&gt;0,"Profit",orders8[[#This Row],[Profit per unit]]&lt;0,"Loss")</f>
        <v>Profit</v>
      </c>
      <c r="S1406" s="50" t="str">
        <f>IF(orders8[[#This Row],[Total sales with Disc]]&gt;orders8[[#This Row],[Loss]],"PROFIT",(IF(orders8[[#This Row],[Quantity]]&gt;10,"HIGH QUANTITY")))</f>
        <v>PROFIT</v>
      </c>
      <c r="T1406" s="50" t="str">
        <f>VLOOKUP(orders8[[#This Row],[Order ID]],'customer (2)'!A1405:C11399,3,FALSE)</f>
        <v>Paul Stevenson</v>
      </c>
      <c r="U1406" s="50" t="str">
        <f>_xlfn.XLOOKUP(orders8[[#This Row],[Customer ID]],'customer (2)'!B:B,'customer (2)'!C:C)</f>
        <v>Paul Stevenson</v>
      </c>
      <c r="Z1406" s="3"/>
      <c r="AA1406" s="3"/>
    </row>
    <row r="1407" spans="1:27" x14ac:dyDescent="0.25">
      <c r="A1407" s="1" t="s">
        <v>2981</v>
      </c>
      <c r="B1407" s="1" t="s">
        <v>1979</v>
      </c>
      <c r="C1407" s="1" t="s">
        <v>21</v>
      </c>
      <c r="D1407" s="1" t="s">
        <v>8463</v>
      </c>
      <c r="E1407" s="1" t="s">
        <v>8476</v>
      </c>
      <c r="F1407" s="21">
        <f>orders8[[#This Row],[Sales]]-orders8[[#This Row],[Profit per unit]]</f>
        <v>195.36430000000001</v>
      </c>
      <c r="G1407" s="21">
        <v>205.03</v>
      </c>
      <c r="H1407" s="1">
        <v>7</v>
      </c>
      <c r="I1407" s="21">
        <v>1435.21</v>
      </c>
      <c r="J1407" s="21">
        <v>0.15</v>
      </c>
      <c r="K1407" s="21">
        <f>orders8[[#This Row],[Total Sales]]*(1-orders8[[#This Row],[Discount]])</f>
        <v>1219.9285</v>
      </c>
      <c r="L1407" s="1">
        <f>orders8[[#This Row],[Manufacture price]]-orders8[[#This Row],[Sales]]</f>
        <v>-9.6656999999999869</v>
      </c>
      <c r="M1407" s="21">
        <f>orders8[[#This Row],[Profit]]/orders8[[#This Row],[Quantity]]</f>
        <v>9.6656999999999975</v>
      </c>
      <c r="N1407" s="21">
        <v>67.659899999999979</v>
      </c>
      <c r="O1407" s="50" t="b">
        <f>ISODD(orders8[[#This Row],[Quantity]])</f>
        <v>1</v>
      </c>
      <c r="P1407" s="50">
        <f>ROUNDUP(orders8[[#This Row],[Profit]],1)</f>
        <v>67.699999999999989</v>
      </c>
      <c r="Q1407" s="50" t="str">
        <f>IF(orders8[[#This Row],[Total sales with Disc]]&gt;50000,"High Sales","Low Sales")</f>
        <v>Low Sales</v>
      </c>
      <c r="R1407" s="50" t="str" cm="1">
        <f t="array" ref="R1407">_xlfn.IFS(orders8[[#This Row],[Profit per unit]]&gt;0,"Profit",orders8[[#This Row],[Profit per unit]]&lt;0,"Loss")</f>
        <v>Profit</v>
      </c>
      <c r="S1407" s="50" t="str">
        <f>IF(orders8[[#This Row],[Total sales with Disc]]&gt;orders8[[#This Row],[Loss]],"PROFIT",(IF(orders8[[#This Row],[Quantity]]&gt;10,"HIGH QUANTITY")))</f>
        <v>PROFIT</v>
      </c>
      <c r="T1407" s="50" t="str">
        <f>VLOOKUP(orders8[[#This Row],[Order ID]],'customer (2)'!A1406:C11400,3,FALSE)</f>
        <v>Quincy Jones</v>
      </c>
      <c r="U1407" s="50" t="str">
        <f>_xlfn.XLOOKUP(orders8[[#This Row],[Customer ID]],'customer (2)'!B:B,'customer (2)'!C:C)</f>
        <v>Quincy Jones</v>
      </c>
      <c r="Z1407" s="3"/>
      <c r="AA1407" s="3"/>
    </row>
    <row r="1408" spans="1:27" x14ac:dyDescent="0.25">
      <c r="A1408" s="1" t="s">
        <v>7513</v>
      </c>
      <c r="B1408" s="1" t="s">
        <v>2170</v>
      </c>
      <c r="C1408" s="1" t="s">
        <v>21</v>
      </c>
      <c r="D1408" s="1" t="s">
        <v>8463</v>
      </c>
      <c r="E1408" s="1" t="s">
        <v>8464</v>
      </c>
      <c r="F1408" s="21">
        <f>orders8[[#This Row],[Sales]]-orders8[[#This Row],[Profit per unit]]</f>
        <v>423.87</v>
      </c>
      <c r="G1408" s="21">
        <v>477.6</v>
      </c>
      <c r="H1408" s="1">
        <v>3</v>
      </c>
      <c r="I1408" s="21">
        <v>1432.8000000000002</v>
      </c>
      <c r="J1408" s="21">
        <v>0.2</v>
      </c>
      <c r="K1408" s="21">
        <f>orders8[[#This Row],[Total Sales]]*(1-orders8[[#This Row],[Discount]])</f>
        <v>1146.2400000000002</v>
      </c>
      <c r="L1408" s="1">
        <f>orders8[[#This Row],[Manufacture price]]-orders8[[#This Row],[Sales]]</f>
        <v>-53.730000000000018</v>
      </c>
      <c r="M1408" s="21">
        <f>orders8[[#This Row],[Profit]]/orders8[[#This Row],[Quantity]]</f>
        <v>53.730000000000011</v>
      </c>
      <c r="N1408" s="21">
        <v>161.19000000000003</v>
      </c>
      <c r="O1408" s="50" t="b">
        <f>ISODD(orders8[[#This Row],[Quantity]])</f>
        <v>1</v>
      </c>
      <c r="P1408" s="50">
        <f>ROUNDUP(orders8[[#This Row],[Profit]],1)</f>
        <v>161.19999999999999</v>
      </c>
      <c r="Q1408" s="50" t="str">
        <f>IF(orders8[[#This Row],[Total sales with Disc]]&gt;50000,"High Sales","Low Sales")</f>
        <v>Low Sales</v>
      </c>
      <c r="R1408" s="50" t="str" cm="1">
        <f t="array" ref="R1408">_xlfn.IFS(orders8[[#This Row],[Profit per unit]]&gt;0,"Profit",orders8[[#This Row],[Profit per unit]]&lt;0,"Loss")</f>
        <v>Profit</v>
      </c>
      <c r="S1408" s="50" t="str">
        <f>IF(orders8[[#This Row],[Total sales with Disc]]&gt;orders8[[#This Row],[Loss]],"PROFIT",(IF(orders8[[#This Row],[Quantity]]&gt;10,"HIGH QUANTITY")))</f>
        <v>PROFIT</v>
      </c>
      <c r="T1408" s="50" t="str">
        <f>VLOOKUP(orders8[[#This Row],[Order ID]],'customer (2)'!A1407:C11401,3,FALSE)</f>
        <v>Maria Etezadi</v>
      </c>
      <c r="U1408" s="50" t="str">
        <f>_xlfn.XLOOKUP(orders8[[#This Row],[Customer ID]],'customer (2)'!B:B,'customer (2)'!C:C)</f>
        <v>Maria Etezadi</v>
      </c>
      <c r="Z1408" s="3"/>
      <c r="AA1408" s="3"/>
    </row>
    <row r="1409" spans="1:27" x14ac:dyDescent="0.25">
      <c r="A1409" s="1" t="s">
        <v>4988</v>
      </c>
      <c r="B1409" s="1" t="s">
        <v>2223</v>
      </c>
      <c r="C1409" s="1" t="s">
        <v>81</v>
      </c>
      <c r="D1409" s="1" t="s">
        <v>8463</v>
      </c>
      <c r="E1409" s="1" t="s">
        <v>8464</v>
      </c>
      <c r="F1409" s="21">
        <f>orders8[[#This Row],[Sales]]-orders8[[#This Row],[Profit per unit]]</f>
        <v>619.33999999999992</v>
      </c>
      <c r="G1409" s="21">
        <v>716</v>
      </c>
      <c r="H1409" s="1">
        <v>2</v>
      </c>
      <c r="I1409" s="21">
        <v>1432</v>
      </c>
      <c r="J1409" s="21">
        <v>0.15</v>
      </c>
      <c r="K1409" s="21">
        <f>orders8[[#This Row],[Total Sales]]*(1-orders8[[#This Row],[Discount]])</f>
        <v>1217.2</v>
      </c>
      <c r="L1409" s="1">
        <f>orders8[[#This Row],[Manufacture price]]-orders8[[#This Row],[Sales]]</f>
        <v>-96.660000000000082</v>
      </c>
      <c r="M1409" s="21">
        <f>orders8[[#This Row],[Profit]]/orders8[[#This Row],[Quantity]]</f>
        <v>96.660000000000025</v>
      </c>
      <c r="N1409" s="21">
        <v>193.32000000000005</v>
      </c>
      <c r="O1409" s="50" t="b">
        <f>ISODD(orders8[[#This Row],[Quantity]])</f>
        <v>0</v>
      </c>
      <c r="P1409" s="50">
        <f>ROUNDUP(orders8[[#This Row],[Profit]],1)</f>
        <v>193.4</v>
      </c>
      <c r="Q1409" s="50" t="str">
        <f>IF(orders8[[#This Row],[Total sales with Disc]]&gt;50000,"High Sales","Low Sales")</f>
        <v>Low Sales</v>
      </c>
      <c r="R1409" s="50" t="str" cm="1">
        <f t="array" ref="R1409">_xlfn.IFS(orders8[[#This Row],[Profit per unit]]&gt;0,"Profit",orders8[[#This Row],[Profit per unit]]&lt;0,"Loss")</f>
        <v>Profit</v>
      </c>
      <c r="S1409" s="50" t="str">
        <f>IF(orders8[[#This Row],[Total sales with Disc]]&gt;orders8[[#This Row],[Loss]],"PROFIT",(IF(orders8[[#This Row],[Quantity]]&gt;10,"HIGH QUANTITY")))</f>
        <v>PROFIT</v>
      </c>
      <c r="T1409" s="50" t="str">
        <f>VLOOKUP(orders8[[#This Row],[Order ID]],'customer (2)'!A1408:C11402,3,FALSE)</f>
        <v>Todd Sumrall</v>
      </c>
      <c r="U1409" s="50" t="str">
        <f>_xlfn.XLOOKUP(orders8[[#This Row],[Customer ID]],'customer (2)'!B:B,'customer (2)'!C:C)</f>
        <v>Todd Sumrall</v>
      </c>
      <c r="Z1409" s="3"/>
      <c r="AA1409" s="3"/>
    </row>
    <row r="1410" spans="1:27" x14ac:dyDescent="0.25">
      <c r="A1410" s="1" t="s">
        <v>5468</v>
      </c>
      <c r="B1410" s="1" t="s">
        <v>782</v>
      </c>
      <c r="C1410" s="1" t="s">
        <v>21</v>
      </c>
      <c r="D1410" s="1" t="s">
        <v>8455</v>
      </c>
      <c r="E1410" s="1" t="s">
        <v>8466</v>
      </c>
      <c r="F1410" s="21">
        <f>orders8[[#This Row],[Sales]]-orders8[[#This Row],[Profit per unit]]</f>
        <v>626.18499999999995</v>
      </c>
      <c r="G1410" s="21">
        <v>715.64</v>
      </c>
      <c r="H1410" s="1">
        <v>2</v>
      </c>
      <c r="I1410" s="21">
        <v>1431.28</v>
      </c>
      <c r="J1410" s="21">
        <v>0.15</v>
      </c>
      <c r="K1410" s="21">
        <f>orders8[[#This Row],[Total Sales]]*(1-orders8[[#This Row],[Discount]])</f>
        <v>1216.588</v>
      </c>
      <c r="L1410" s="1">
        <f>orders8[[#This Row],[Manufacture price]]-orders8[[#This Row],[Sales]]</f>
        <v>-89.455000000000041</v>
      </c>
      <c r="M1410" s="21">
        <f>orders8[[#This Row],[Profit]]/orders8[[#This Row],[Quantity]]</f>
        <v>89.454999999999984</v>
      </c>
      <c r="N1410" s="21">
        <v>178.90999999999997</v>
      </c>
      <c r="O1410" s="50" t="b">
        <f>ISODD(orders8[[#This Row],[Quantity]])</f>
        <v>0</v>
      </c>
      <c r="P1410" s="50">
        <f>ROUNDUP(orders8[[#This Row],[Profit]],1)</f>
        <v>179</v>
      </c>
      <c r="Q1410" s="50" t="str">
        <f>IF(orders8[[#This Row],[Total sales with Disc]]&gt;50000,"High Sales","Low Sales")</f>
        <v>Low Sales</v>
      </c>
      <c r="R1410" s="50" t="str" cm="1">
        <f t="array" ref="R1410">_xlfn.IFS(orders8[[#This Row],[Profit per unit]]&gt;0,"Profit",orders8[[#This Row],[Profit per unit]]&lt;0,"Loss")</f>
        <v>Profit</v>
      </c>
      <c r="S1410" s="50" t="str">
        <f>IF(orders8[[#This Row],[Total sales with Disc]]&gt;orders8[[#This Row],[Loss]],"PROFIT",(IF(orders8[[#This Row],[Quantity]]&gt;10,"HIGH QUANTITY")))</f>
        <v>PROFIT</v>
      </c>
      <c r="T1410" s="50" t="str">
        <f>VLOOKUP(orders8[[#This Row],[Order ID]],'customer (2)'!A1409:C11403,3,FALSE)</f>
        <v>Philisse Overcash</v>
      </c>
      <c r="U1410" s="50" t="str">
        <f>_xlfn.XLOOKUP(orders8[[#This Row],[Customer ID]],'customer (2)'!B:B,'customer (2)'!C:C)</f>
        <v>Philisse Overcash</v>
      </c>
      <c r="Z1410" s="3"/>
      <c r="AA1410" s="3"/>
    </row>
    <row r="1411" spans="1:27" x14ac:dyDescent="0.25">
      <c r="A1411" s="1" t="s">
        <v>6551</v>
      </c>
      <c r="B1411" s="1" t="s">
        <v>1511</v>
      </c>
      <c r="C1411" s="1" t="s">
        <v>81</v>
      </c>
      <c r="D1411" s="1" t="s">
        <v>8455</v>
      </c>
      <c r="E1411" s="1" t="s">
        <v>8466</v>
      </c>
      <c r="F1411" s="21">
        <f>orders8[[#This Row],[Sales]]-orders8[[#This Row],[Profit per unit]]</f>
        <v>626.18499999999995</v>
      </c>
      <c r="G1411" s="21">
        <v>715.64</v>
      </c>
      <c r="H1411" s="1">
        <v>2</v>
      </c>
      <c r="I1411" s="21">
        <v>1431.28</v>
      </c>
      <c r="J1411" s="21">
        <v>0.15</v>
      </c>
      <c r="K1411" s="21">
        <f>orders8[[#This Row],[Total Sales]]*(1-orders8[[#This Row],[Discount]])</f>
        <v>1216.588</v>
      </c>
      <c r="L1411" s="1">
        <f>orders8[[#This Row],[Manufacture price]]-orders8[[#This Row],[Sales]]</f>
        <v>-89.455000000000041</v>
      </c>
      <c r="M1411" s="21">
        <f>orders8[[#This Row],[Profit]]/orders8[[#This Row],[Quantity]]</f>
        <v>89.454999999999984</v>
      </c>
      <c r="N1411" s="21">
        <v>178.90999999999997</v>
      </c>
      <c r="O1411" s="50" t="b">
        <f>ISODD(orders8[[#This Row],[Quantity]])</f>
        <v>0</v>
      </c>
      <c r="P1411" s="50">
        <f>ROUNDUP(orders8[[#This Row],[Profit]],1)</f>
        <v>179</v>
      </c>
      <c r="Q1411" s="50" t="str">
        <f>IF(orders8[[#This Row],[Total sales with Disc]]&gt;50000,"High Sales","Low Sales")</f>
        <v>Low Sales</v>
      </c>
      <c r="R1411" s="50" t="str" cm="1">
        <f t="array" ref="R1411">_xlfn.IFS(orders8[[#This Row],[Profit per unit]]&gt;0,"Profit",orders8[[#This Row],[Profit per unit]]&lt;0,"Loss")</f>
        <v>Profit</v>
      </c>
      <c r="S1411" s="50" t="str">
        <f>IF(orders8[[#This Row],[Total sales with Disc]]&gt;orders8[[#This Row],[Loss]],"PROFIT",(IF(orders8[[#This Row],[Quantity]]&gt;10,"HIGH QUANTITY")))</f>
        <v>PROFIT</v>
      </c>
      <c r="T1411" s="50" t="str">
        <f>VLOOKUP(orders8[[#This Row],[Order ID]],'customer (2)'!A1410:C11404,3,FALSE)</f>
        <v>Rob Williams</v>
      </c>
      <c r="U1411" s="50" t="str">
        <f>_xlfn.XLOOKUP(orders8[[#This Row],[Customer ID]],'customer (2)'!B:B,'customer (2)'!C:C)</f>
        <v>Rob Williams</v>
      </c>
      <c r="Z1411" s="3"/>
      <c r="AA1411" s="3"/>
    </row>
    <row r="1412" spans="1:27" x14ac:dyDescent="0.25">
      <c r="A1412" s="1" t="s">
        <v>5760</v>
      </c>
      <c r="B1412" s="1" t="s">
        <v>4755</v>
      </c>
      <c r="C1412" s="1" t="s">
        <v>21</v>
      </c>
      <c r="D1412" s="1" t="s">
        <v>8455</v>
      </c>
      <c r="E1412" s="1" t="s">
        <v>8458</v>
      </c>
      <c r="F1412" s="21">
        <f>orders8[[#This Row],[Sales]]-orders8[[#This Row],[Profit per unit]]</f>
        <v>271.84249999999997</v>
      </c>
      <c r="G1412" s="21">
        <v>286.14999999999998</v>
      </c>
      <c r="H1412" s="1">
        <v>5</v>
      </c>
      <c r="I1412" s="21">
        <v>1430.75</v>
      </c>
      <c r="J1412" s="21">
        <v>0.15</v>
      </c>
      <c r="K1412" s="21">
        <f>orders8[[#This Row],[Total Sales]]*(1-orders8[[#This Row],[Discount]])</f>
        <v>1216.1375</v>
      </c>
      <c r="L1412" s="1">
        <f>orders8[[#This Row],[Manufacture price]]-orders8[[#This Row],[Sales]]</f>
        <v>-14.307500000000005</v>
      </c>
      <c r="M1412" s="21">
        <f>orders8[[#This Row],[Profit]]/orders8[[#This Row],[Quantity]]</f>
        <v>14.307499999999999</v>
      </c>
      <c r="N1412" s="21">
        <v>71.537499999999994</v>
      </c>
      <c r="O1412" s="50" t="b">
        <f>ISODD(orders8[[#This Row],[Quantity]])</f>
        <v>1</v>
      </c>
      <c r="P1412" s="50">
        <f>ROUNDUP(orders8[[#This Row],[Profit]],1)</f>
        <v>71.599999999999994</v>
      </c>
      <c r="Q1412" s="50" t="str">
        <f>IF(orders8[[#This Row],[Total sales with Disc]]&gt;50000,"High Sales","Low Sales")</f>
        <v>Low Sales</v>
      </c>
      <c r="R1412" s="50" t="str" cm="1">
        <f t="array" ref="R1412">_xlfn.IFS(orders8[[#This Row],[Profit per unit]]&gt;0,"Profit",orders8[[#This Row],[Profit per unit]]&lt;0,"Loss")</f>
        <v>Profit</v>
      </c>
      <c r="S1412" s="50" t="str">
        <f>IF(orders8[[#This Row],[Total sales with Disc]]&gt;orders8[[#This Row],[Loss]],"PROFIT",(IF(orders8[[#This Row],[Quantity]]&gt;10,"HIGH QUANTITY")))</f>
        <v>PROFIT</v>
      </c>
      <c r="T1412" s="50" t="str">
        <f>VLOOKUP(orders8[[#This Row],[Order ID]],'customer (2)'!A1411:C11405,3,FALSE)</f>
        <v>Dennis Bolton</v>
      </c>
      <c r="U1412" s="50" t="str">
        <f>_xlfn.XLOOKUP(orders8[[#This Row],[Customer ID]],'customer (2)'!B:B,'customer (2)'!C:C)</f>
        <v>Dennis Bolton</v>
      </c>
      <c r="Z1412" s="3"/>
      <c r="AA1412" s="3"/>
    </row>
    <row r="1413" spans="1:27" x14ac:dyDescent="0.25">
      <c r="A1413" s="1" t="s">
        <v>5453</v>
      </c>
      <c r="B1413" s="1" t="s">
        <v>4331</v>
      </c>
      <c r="C1413" s="1" t="s">
        <v>21</v>
      </c>
      <c r="D1413" s="1" t="s">
        <v>8450</v>
      </c>
      <c r="E1413" s="1" t="s">
        <v>8457</v>
      </c>
      <c r="F1413" s="21">
        <f>orders8[[#This Row],[Sales]]-orders8[[#This Row],[Profit per unit]]</f>
        <v>287.62110000000001</v>
      </c>
      <c r="G1413" s="21">
        <v>285.48</v>
      </c>
      <c r="H1413" s="1">
        <v>5</v>
      </c>
      <c r="I1413" s="21">
        <v>1427.4</v>
      </c>
      <c r="J1413" s="21">
        <v>0.2</v>
      </c>
      <c r="K1413" s="21">
        <f>orders8[[#This Row],[Total Sales]]*(1-orders8[[#This Row],[Discount]])</f>
        <v>1141.92</v>
      </c>
      <c r="L1413" s="1">
        <f>orders8[[#This Row],[Manufacture price]]-orders8[[#This Row],[Sales]]</f>
        <v>2.1410999999999945</v>
      </c>
      <c r="M1413" s="21">
        <f>orders8[[#This Row],[Profit]]/orders8[[#This Row],[Quantity]]</f>
        <v>-2.1411000000000087</v>
      </c>
      <c r="N1413" s="21">
        <v>-10.705500000000043</v>
      </c>
      <c r="O1413" s="50" t="b">
        <f>ISODD(orders8[[#This Row],[Quantity]])</f>
        <v>1</v>
      </c>
      <c r="P1413" s="50">
        <f>ROUNDUP(orders8[[#This Row],[Profit]],1)</f>
        <v>-10.799999999999999</v>
      </c>
      <c r="Q1413" s="50" t="str">
        <f>IF(orders8[[#This Row],[Total sales with Disc]]&gt;50000,"High Sales","Low Sales")</f>
        <v>Low Sales</v>
      </c>
      <c r="R1413" s="50" t="str" cm="1">
        <f t="array" ref="R1413">_xlfn.IFS(orders8[[#This Row],[Profit per unit]]&gt;0,"Profit",orders8[[#This Row],[Profit per unit]]&lt;0,"Loss")</f>
        <v>Loss</v>
      </c>
      <c r="S1413" s="50" t="str">
        <f>IF(orders8[[#This Row],[Total sales with Disc]]&gt;orders8[[#This Row],[Loss]],"PROFIT",(IF(orders8[[#This Row],[Quantity]]&gt;10,"HIGH QUANTITY")))</f>
        <v>PROFIT</v>
      </c>
      <c r="T1413" s="50" t="str">
        <f>VLOOKUP(orders8[[#This Row],[Order ID]],'customer (2)'!A1412:C11406,3,FALSE)</f>
        <v>Charles Sheldon</v>
      </c>
      <c r="U1413" s="50" t="str">
        <f>_xlfn.XLOOKUP(orders8[[#This Row],[Customer ID]],'customer (2)'!B:B,'customer (2)'!C:C)</f>
        <v>Charles Sheldon</v>
      </c>
      <c r="Z1413" s="3"/>
      <c r="AA1413" s="3"/>
    </row>
    <row r="1414" spans="1:27" x14ac:dyDescent="0.25">
      <c r="A1414" s="1" t="s">
        <v>5370</v>
      </c>
      <c r="B1414" s="1" t="s">
        <v>1016</v>
      </c>
      <c r="C1414" s="1" t="s">
        <v>13</v>
      </c>
      <c r="D1414" s="1" t="s">
        <v>8450</v>
      </c>
      <c r="E1414" s="1" t="s">
        <v>8460</v>
      </c>
      <c r="F1414" s="21">
        <f>orders8[[#This Row],[Sales]]-orders8[[#This Row],[Profit per unit]]</f>
        <v>332.26160000000004</v>
      </c>
      <c r="G1414" s="21">
        <v>355.36</v>
      </c>
      <c r="H1414" s="1">
        <v>4</v>
      </c>
      <c r="I1414" s="21">
        <v>1421.44</v>
      </c>
      <c r="J1414" s="21">
        <v>0.15</v>
      </c>
      <c r="K1414" s="21">
        <f>orders8[[#This Row],[Total Sales]]*(1-orders8[[#This Row],[Discount]])</f>
        <v>1208.2239999999999</v>
      </c>
      <c r="L1414" s="1">
        <f>orders8[[#This Row],[Manufacture price]]-orders8[[#This Row],[Sales]]</f>
        <v>-23.09839999999997</v>
      </c>
      <c r="M1414" s="21">
        <f>orders8[[#This Row],[Profit]]/orders8[[#This Row],[Quantity]]</f>
        <v>23.098399999999998</v>
      </c>
      <c r="N1414" s="21">
        <v>92.393599999999992</v>
      </c>
      <c r="O1414" s="50" t="b">
        <f>ISODD(orders8[[#This Row],[Quantity]])</f>
        <v>0</v>
      </c>
      <c r="P1414" s="50">
        <f>ROUNDUP(orders8[[#This Row],[Profit]],1)</f>
        <v>92.399999999999991</v>
      </c>
      <c r="Q1414" s="50" t="str">
        <f>IF(orders8[[#This Row],[Total sales with Disc]]&gt;50000,"High Sales","Low Sales")</f>
        <v>Low Sales</v>
      </c>
      <c r="R1414" s="50" t="str" cm="1">
        <f t="array" ref="R1414">_xlfn.IFS(orders8[[#This Row],[Profit per unit]]&gt;0,"Profit",orders8[[#This Row],[Profit per unit]]&lt;0,"Loss")</f>
        <v>Profit</v>
      </c>
      <c r="S1414" s="50" t="str">
        <f>IF(orders8[[#This Row],[Total sales with Disc]]&gt;orders8[[#This Row],[Loss]],"PROFIT",(IF(orders8[[#This Row],[Quantity]]&gt;10,"HIGH QUANTITY")))</f>
        <v>PROFIT</v>
      </c>
      <c r="T1414" s="50" t="str">
        <f>VLOOKUP(orders8[[#This Row],[Order ID]],'customer (2)'!A1413:C11407,3,FALSE)</f>
        <v>Trudy Glocke</v>
      </c>
      <c r="U1414" s="50" t="str">
        <f>_xlfn.XLOOKUP(orders8[[#This Row],[Customer ID]],'customer (2)'!B:B,'customer (2)'!C:C)</f>
        <v>Trudy Glocke</v>
      </c>
      <c r="Z1414" s="3"/>
      <c r="AA1414" s="3"/>
    </row>
    <row r="1415" spans="1:27" x14ac:dyDescent="0.25">
      <c r="A1415" s="1" t="s">
        <v>1332</v>
      </c>
      <c r="B1415" s="1" t="s">
        <v>1333</v>
      </c>
      <c r="C1415" s="1" t="s">
        <v>21</v>
      </c>
      <c r="D1415" s="1" t="s">
        <v>8450</v>
      </c>
      <c r="E1415" s="1" t="s">
        <v>8453</v>
      </c>
      <c r="F1415" s="21">
        <f>orders8[[#This Row],[Sales]]-orders8[[#This Row],[Profit per unit]]</f>
        <v>280.37100000000004</v>
      </c>
      <c r="G1415" s="21">
        <v>283.92</v>
      </c>
      <c r="H1415" s="1">
        <v>5</v>
      </c>
      <c r="I1415" s="21">
        <v>1419.6000000000001</v>
      </c>
      <c r="J1415" s="21">
        <v>0.2</v>
      </c>
      <c r="K1415" s="21">
        <f>orders8[[#This Row],[Total Sales]]*(1-orders8[[#This Row],[Discount]])</f>
        <v>1135.68</v>
      </c>
      <c r="L1415" s="1">
        <f>orders8[[#This Row],[Manufacture price]]-orders8[[#This Row],[Sales]]</f>
        <v>-3.5489999999999782</v>
      </c>
      <c r="M1415" s="21">
        <f>orders8[[#This Row],[Profit]]/orders8[[#This Row],[Quantity]]</f>
        <v>3.5490000000000039</v>
      </c>
      <c r="N1415" s="21">
        <v>17.745000000000019</v>
      </c>
      <c r="O1415" s="50" t="b">
        <f>ISODD(orders8[[#This Row],[Quantity]])</f>
        <v>1</v>
      </c>
      <c r="P1415" s="50">
        <f>ROUNDUP(orders8[[#This Row],[Profit]],1)</f>
        <v>17.8</v>
      </c>
      <c r="Q1415" s="50" t="str">
        <f>IF(orders8[[#This Row],[Total sales with Disc]]&gt;50000,"High Sales","Low Sales")</f>
        <v>Low Sales</v>
      </c>
      <c r="R1415" s="50" t="str" cm="1">
        <f t="array" ref="R1415">_xlfn.IFS(orders8[[#This Row],[Profit per unit]]&gt;0,"Profit",orders8[[#This Row],[Profit per unit]]&lt;0,"Loss")</f>
        <v>Profit</v>
      </c>
      <c r="S1415" s="50" t="str">
        <f>IF(orders8[[#This Row],[Total sales with Disc]]&gt;orders8[[#This Row],[Loss]],"PROFIT",(IF(orders8[[#This Row],[Quantity]]&gt;10,"HIGH QUANTITY")))</f>
        <v>PROFIT</v>
      </c>
      <c r="T1415" s="50" t="e">
        <f>VLOOKUP(orders8[[#This Row],[Order ID]],'customer (2)'!A1369:C11363,3,0)</f>
        <v>#N/A</v>
      </c>
      <c r="U1415" s="50" t="str">
        <f>_xlfn.XLOOKUP(orders8[[#This Row],[Customer ID]],'customer (2)'!B:B,'customer (2)'!C:C)</f>
        <v>Carlos Daly</v>
      </c>
      <c r="Z1415" s="3"/>
      <c r="AA1415" s="3"/>
    </row>
    <row r="1416" spans="1:27" x14ac:dyDescent="0.25">
      <c r="A1416" s="1" t="s">
        <v>2822</v>
      </c>
      <c r="B1416" s="1" t="s">
        <v>2823</v>
      </c>
      <c r="C1416" s="1" t="s">
        <v>21</v>
      </c>
      <c r="D1416" s="1" t="s">
        <v>8450</v>
      </c>
      <c r="E1416" s="1" t="s">
        <v>8453</v>
      </c>
      <c r="F1416" s="21">
        <f>orders8[[#This Row],[Sales]]-orders8[[#This Row],[Profit per unit]]</f>
        <v>293.1474</v>
      </c>
      <c r="G1416" s="21">
        <v>283.92</v>
      </c>
      <c r="H1416" s="1">
        <v>5</v>
      </c>
      <c r="I1416" s="21">
        <v>1419.6000000000001</v>
      </c>
      <c r="J1416" s="21">
        <v>0.2</v>
      </c>
      <c r="K1416" s="21">
        <f>orders8[[#This Row],[Total Sales]]*(1-orders8[[#This Row],[Discount]])</f>
        <v>1135.68</v>
      </c>
      <c r="L1416" s="1">
        <f>orders8[[#This Row],[Manufacture price]]-orders8[[#This Row],[Sales]]</f>
        <v>9.2273999999999887</v>
      </c>
      <c r="M1416" s="21">
        <f>orders8[[#This Row],[Profit]]/orders8[[#This Row],[Quantity]]</f>
        <v>-9.2274000000000065</v>
      </c>
      <c r="N1416" s="21">
        <v>-46.137000000000029</v>
      </c>
      <c r="O1416" s="50" t="b">
        <f>ISODD(orders8[[#This Row],[Quantity]])</f>
        <v>1</v>
      </c>
      <c r="P1416" s="50">
        <f>ROUNDUP(orders8[[#This Row],[Profit]],1)</f>
        <v>-46.2</v>
      </c>
      <c r="Q1416" s="50" t="str">
        <f>IF(orders8[[#This Row],[Total sales with Disc]]&gt;50000,"High Sales","Low Sales")</f>
        <v>Low Sales</v>
      </c>
      <c r="R1416" s="50" t="str" cm="1">
        <f t="array" ref="R1416">_xlfn.IFS(orders8[[#This Row],[Profit per unit]]&gt;0,"Profit",orders8[[#This Row],[Profit per unit]]&lt;0,"Loss")</f>
        <v>Loss</v>
      </c>
      <c r="S1416" s="50" t="str">
        <f>IF(orders8[[#This Row],[Total sales with Disc]]&gt;orders8[[#This Row],[Loss]],"PROFIT",(IF(orders8[[#This Row],[Quantity]]&gt;10,"HIGH QUANTITY")))</f>
        <v>PROFIT</v>
      </c>
      <c r="T1416" s="50" t="str">
        <f>VLOOKUP(orders8[[#This Row],[Order ID]],'customer (2)'!A1415:C11409,3,FALSE)</f>
        <v>Kelly Andreada</v>
      </c>
      <c r="U1416" s="50" t="str">
        <f>_xlfn.XLOOKUP(orders8[[#This Row],[Customer ID]],'customer (2)'!B:B,'customer (2)'!C:C)</f>
        <v>Kelly Andreada</v>
      </c>
      <c r="Z1416" s="3"/>
      <c r="AA1416" s="3"/>
    </row>
    <row r="1417" spans="1:27" x14ac:dyDescent="0.25">
      <c r="A1417" s="1" t="s">
        <v>6123</v>
      </c>
      <c r="B1417" s="1" t="s">
        <v>2724</v>
      </c>
      <c r="C1417" s="1" t="s">
        <v>21</v>
      </c>
      <c r="D1417" s="1" t="s">
        <v>8450</v>
      </c>
      <c r="E1417" s="1" t="s">
        <v>8457</v>
      </c>
      <c r="F1417" s="21">
        <f>orders8[[#This Row],[Sales]]-orders8[[#This Row],[Profit per unit]]</f>
        <v>522.39490000000001</v>
      </c>
      <c r="G1417" s="21">
        <v>472.51800000000003</v>
      </c>
      <c r="H1417" s="1">
        <v>3</v>
      </c>
      <c r="I1417" s="21">
        <v>1417.5540000000001</v>
      </c>
      <c r="J1417" s="21">
        <v>0.4</v>
      </c>
      <c r="K1417" s="21">
        <f>orders8[[#This Row],[Total Sales]]*(1-orders8[[#This Row],[Discount]])</f>
        <v>850.53240000000005</v>
      </c>
      <c r="L1417" s="1">
        <f>orders8[[#This Row],[Manufacture price]]-orders8[[#This Row],[Sales]]</f>
        <v>49.876899999999978</v>
      </c>
      <c r="M1417" s="21">
        <f>orders8[[#This Row],[Profit]]/orders8[[#This Row],[Quantity]]</f>
        <v>-49.876900000000013</v>
      </c>
      <c r="N1417" s="21">
        <v>-149.63070000000005</v>
      </c>
      <c r="O1417" s="50" t="b">
        <f>ISODD(orders8[[#This Row],[Quantity]])</f>
        <v>1</v>
      </c>
      <c r="P1417" s="50">
        <f>ROUNDUP(orders8[[#This Row],[Profit]],1)</f>
        <v>-149.69999999999999</v>
      </c>
      <c r="Q1417" s="50" t="str">
        <f>IF(orders8[[#This Row],[Total sales with Disc]]&gt;50000,"High Sales","Low Sales")</f>
        <v>Low Sales</v>
      </c>
      <c r="R1417" s="50" t="str" cm="1">
        <f t="array" ref="R1417">_xlfn.IFS(orders8[[#This Row],[Profit per unit]]&gt;0,"Profit",orders8[[#This Row],[Profit per unit]]&lt;0,"Loss")</f>
        <v>Loss</v>
      </c>
      <c r="S1417" s="50" t="str">
        <f>IF(orders8[[#This Row],[Total sales with Disc]]&gt;orders8[[#This Row],[Loss]],"PROFIT",(IF(orders8[[#This Row],[Quantity]]&gt;10,"HIGH QUANTITY")))</f>
        <v>PROFIT</v>
      </c>
      <c r="T1417" s="50" t="str">
        <f>VLOOKUP(orders8[[#This Row],[Order ID]],'customer (2)'!A1416:C11410,3,FALSE)</f>
        <v>Joe Elijah</v>
      </c>
      <c r="U1417" s="50" t="str">
        <f>_xlfn.XLOOKUP(orders8[[#This Row],[Customer ID]],'customer (2)'!B:B,'customer (2)'!C:C)</f>
        <v>Joe Elijah</v>
      </c>
      <c r="Z1417" s="3"/>
      <c r="AA1417" s="3"/>
    </row>
    <row r="1418" spans="1:27" x14ac:dyDescent="0.25">
      <c r="A1418" s="1" t="s">
        <v>366</v>
      </c>
      <c r="B1418" s="1" t="s">
        <v>367</v>
      </c>
      <c r="C1418" s="1" t="s">
        <v>21</v>
      </c>
      <c r="D1418" s="1" t="s">
        <v>8463</v>
      </c>
      <c r="E1418" s="1" t="s">
        <v>8476</v>
      </c>
      <c r="F1418" s="21">
        <f>orders8[[#This Row],[Sales]]-orders8[[#This Row],[Profit per unit]]</f>
        <v>173.92700000000002</v>
      </c>
      <c r="G1418" s="21">
        <v>176.8</v>
      </c>
      <c r="H1418" s="1">
        <v>8</v>
      </c>
      <c r="I1418" s="21">
        <v>1414.4</v>
      </c>
      <c r="J1418" s="21">
        <v>0.15</v>
      </c>
      <c r="K1418" s="21">
        <f>orders8[[#This Row],[Total Sales]]*(1-orders8[[#This Row],[Discount]])</f>
        <v>1202.24</v>
      </c>
      <c r="L1418" s="1">
        <f>orders8[[#This Row],[Manufacture price]]-orders8[[#This Row],[Sales]]</f>
        <v>-2.8729999999999905</v>
      </c>
      <c r="M1418" s="21">
        <f>orders8[[#This Row],[Profit]]/orders8[[#This Row],[Quantity]]</f>
        <v>2.8730000000000011</v>
      </c>
      <c r="N1418" s="21">
        <v>22.984000000000009</v>
      </c>
      <c r="O1418" s="50" t="b">
        <f>ISODD(orders8[[#This Row],[Quantity]])</f>
        <v>0</v>
      </c>
      <c r="P1418" s="50">
        <f>ROUNDUP(orders8[[#This Row],[Profit]],1)</f>
        <v>23</v>
      </c>
      <c r="Q1418" s="50" t="str">
        <f>IF(orders8[[#This Row],[Total sales with Disc]]&gt;50000,"High Sales","Low Sales")</f>
        <v>Low Sales</v>
      </c>
      <c r="R1418" s="50" t="str" cm="1">
        <f t="array" ref="R1418">_xlfn.IFS(orders8[[#This Row],[Profit per unit]]&gt;0,"Profit",orders8[[#This Row],[Profit per unit]]&lt;0,"Loss")</f>
        <v>Profit</v>
      </c>
      <c r="S1418" s="50" t="str">
        <f>IF(orders8[[#This Row],[Total sales with Disc]]&gt;orders8[[#This Row],[Loss]],"PROFIT",(IF(orders8[[#This Row],[Quantity]]&gt;10,"HIGH QUANTITY")))</f>
        <v>PROFIT</v>
      </c>
      <c r="T1418" s="50" t="e">
        <f>VLOOKUP(orders8[[#This Row],[Order ID]],'customer (2)'!A1372:C11366,3,0)</f>
        <v>#N/A</v>
      </c>
      <c r="U1418" s="50" t="str">
        <f>_xlfn.XLOOKUP(orders8[[#This Row],[Customer ID]],'customer (2)'!B:B,'customer (2)'!C:C)</f>
        <v>Frank Merwin</v>
      </c>
      <c r="Z1418" s="3"/>
      <c r="AA1418" s="3"/>
    </row>
    <row r="1419" spans="1:27" x14ac:dyDescent="0.25">
      <c r="A1419" s="1" t="s">
        <v>1025</v>
      </c>
      <c r="B1419" s="1" t="s">
        <v>1026</v>
      </c>
      <c r="C1419" s="1" t="s">
        <v>21</v>
      </c>
      <c r="D1419" s="1" t="s">
        <v>8463</v>
      </c>
      <c r="E1419" s="1" t="s">
        <v>8464</v>
      </c>
      <c r="F1419" s="21">
        <f>orders8[[#This Row],[Sales]]-orders8[[#This Row],[Profit per unit]]</f>
        <v>452.73690000000011</v>
      </c>
      <c r="G1419" s="21">
        <v>470.37600000000009</v>
      </c>
      <c r="H1419" s="1">
        <v>3</v>
      </c>
      <c r="I1419" s="21">
        <v>1411.1280000000002</v>
      </c>
      <c r="J1419" s="21">
        <v>0.2</v>
      </c>
      <c r="K1419" s="21">
        <f>orders8[[#This Row],[Total Sales]]*(1-orders8[[#This Row],[Discount]])</f>
        <v>1128.9024000000002</v>
      </c>
      <c r="L1419" s="1">
        <f>orders8[[#This Row],[Manufacture price]]-orders8[[#This Row],[Sales]]</f>
        <v>-17.639099999999985</v>
      </c>
      <c r="M1419" s="21">
        <f>orders8[[#This Row],[Profit]]/orders8[[#This Row],[Quantity]]</f>
        <v>17.639099999999985</v>
      </c>
      <c r="N1419" s="21">
        <v>52.917299999999955</v>
      </c>
      <c r="O1419" s="50" t="b">
        <f>ISODD(orders8[[#This Row],[Quantity]])</f>
        <v>1</v>
      </c>
      <c r="P1419" s="50">
        <f>ROUNDUP(orders8[[#This Row],[Profit]],1)</f>
        <v>53</v>
      </c>
      <c r="Q1419" s="50" t="str">
        <f>IF(orders8[[#This Row],[Total sales with Disc]]&gt;50000,"High Sales","Low Sales")</f>
        <v>Low Sales</v>
      </c>
      <c r="R1419" s="50" t="str" cm="1">
        <f t="array" ref="R1419">_xlfn.IFS(orders8[[#This Row],[Profit per unit]]&gt;0,"Profit",orders8[[#This Row],[Profit per unit]]&lt;0,"Loss")</f>
        <v>Profit</v>
      </c>
      <c r="S1419" s="50" t="str">
        <f>IF(orders8[[#This Row],[Total sales with Disc]]&gt;orders8[[#This Row],[Loss]],"PROFIT",(IF(orders8[[#This Row],[Quantity]]&gt;10,"HIGH QUANTITY")))</f>
        <v>PROFIT</v>
      </c>
      <c r="T1419" s="50" t="e">
        <f>VLOOKUP(orders8[[#This Row],[Order ID]],'customer (2)'!A1373:C11367,3,0)</f>
        <v>#N/A</v>
      </c>
      <c r="U1419" s="50" t="str">
        <f>_xlfn.XLOOKUP(orders8[[#This Row],[Customer ID]],'customer (2)'!B:B,'customer (2)'!C:C)</f>
        <v>Dianna Vittorini</v>
      </c>
      <c r="Z1419" s="3"/>
      <c r="AA1419" s="3"/>
    </row>
    <row r="1420" spans="1:27" x14ac:dyDescent="0.25">
      <c r="A1420" s="1" t="s">
        <v>2647</v>
      </c>
      <c r="B1420" s="1" t="s">
        <v>2648</v>
      </c>
      <c r="C1420" s="1" t="s">
        <v>21</v>
      </c>
      <c r="D1420" s="1" t="s">
        <v>8463</v>
      </c>
      <c r="E1420" s="1" t="s">
        <v>8464</v>
      </c>
      <c r="F1420" s="21">
        <f>orders8[[#This Row],[Sales]]-orders8[[#This Row],[Profit per unit]]</f>
        <v>454.69680000000005</v>
      </c>
      <c r="G1420" s="21">
        <v>470.37600000000009</v>
      </c>
      <c r="H1420" s="1">
        <v>3</v>
      </c>
      <c r="I1420" s="21">
        <v>1411.1280000000002</v>
      </c>
      <c r="J1420" s="21">
        <v>0.2</v>
      </c>
      <c r="K1420" s="21">
        <f>orders8[[#This Row],[Total Sales]]*(1-orders8[[#This Row],[Discount]])</f>
        <v>1128.9024000000002</v>
      </c>
      <c r="L1420" s="1">
        <f>orders8[[#This Row],[Manufacture price]]-orders8[[#This Row],[Sales]]</f>
        <v>-15.679200000000037</v>
      </c>
      <c r="M1420" s="21">
        <f>orders8[[#This Row],[Profit]]/orders8[[#This Row],[Quantity]]</f>
        <v>15.679200000000009</v>
      </c>
      <c r="N1420" s="21">
        <v>47.037600000000026</v>
      </c>
      <c r="O1420" s="50" t="b">
        <f>ISODD(orders8[[#This Row],[Quantity]])</f>
        <v>1</v>
      </c>
      <c r="P1420" s="50">
        <f>ROUNDUP(orders8[[#This Row],[Profit]],1)</f>
        <v>47.1</v>
      </c>
      <c r="Q1420" s="50" t="str">
        <f>IF(orders8[[#This Row],[Total sales with Disc]]&gt;50000,"High Sales","Low Sales")</f>
        <v>Low Sales</v>
      </c>
      <c r="R1420" s="50" t="str" cm="1">
        <f t="array" ref="R1420">_xlfn.IFS(orders8[[#This Row],[Profit per unit]]&gt;0,"Profit",orders8[[#This Row],[Profit per unit]]&lt;0,"Loss")</f>
        <v>Profit</v>
      </c>
      <c r="S1420" s="50" t="str">
        <f>IF(orders8[[#This Row],[Total sales with Disc]]&gt;orders8[[#This Row],[Loss]],"PROFIT",(IF(orders8[[#This Row],[Quantity]]&gt;10,"HIGH QUANTITY")))</f>
        <v>PROFIT</v>
      </c>
      <c r="T1420" s="50" t="str">
        <f>VLOOKUP(orders8[[#This Row],[Order ID]],'customer (2)'!A1419:C11413,3,FALSE)</f>
        <v>John Castell</v>
      </c>
      <c r="U1420" s="50" t="str">
        <f>_xlfn.XLOOKUP(orders8[[#This Row],[Customer ID]],'customer (2)'!B:B,'customer (2)'!C:C)</f>
        <v>John Castell</v>
      </c>
      <c r="Z1420" s="3"/>
      <c r="AA1420" s="3"/>
    </row>
    <row r="1421" spans="1:27" x14ac:dyDescent="0.25">
      <c r="A1421" s="1" t="s">
        <v>4276</v>
      </c>
      <c r="B1421" s="1" t="s">
        <v>2115</v>
      </c>
      <c r="C1421" s="1" t="s">
        <v>81</v>
      </c>
      <c r="D1421" s="1" t="s">
        <v>8463</v>
      </c>
      <c r="E1421" s="1" t="s">
        <v>8464</v>
      </c>
      <c r="F1421" s="21">
        <f>orders8[[#This Row],[Sales]]-orders8[[#This Row],[Profit per unit]]</f>
        <v>452.73690000000011</v>
      </c>
      <c r="G1421" s="21">
        <v>470.37600000000009</v>
      </c>
      <c r="H1421" s="1">
        <v>3</v>
      </c>
      <c r="I1421" s="21">
        <v>1411.1280000000002</v>
      </c>
      <c r="J1421" s="21">
        <v>0.2</v>
      </c>
      <c r="K1421" s="21">
        <f>orders8[[#This Row],[Total Sales]]*(1-orders8[[#This Row],[Discount]])</f>
        <v>1128.9024000000002</v>
      </c>
      <c r="L1421" s="1">
        <f>orders8[[#This Row],[Manufacture price]]-orders8[[#This Row],[Sales]]</f>
        <v>-17.639099999999985</v>
      </c>
      <c r="M1421" s="21">
        <f>orders8[[#This Row],[Profit]]/orders8[[#This Row],[Quantity]]</f>
        <v>17.639099999999985</v>
      </c>
      <c r="N1421" s="21">
        <v>52.917299999999955</v>
      </c>
      <c r="O1421" s="50" t="b">
        <f>ISODD(orders8[[#This Row],[Quantity]])</f>
        <v>1</v>
      </c>
      <c r="P1421" s="50">
        <f>ROUNDUP(orders8[[#This Row],[Profit]],1)</f>
        <v>53</v>
      </c>
      <c r="Q1421" s="50" t="str">
        <f>IF(orders8[[#This Row],[Total sales with Disc]]&gt;50000,"High Sales","Low Sales")</f>
        <v>Low Sales</v>
      </c>
      <c r="R1421" s="50" t="str" cm="1">
        <f t="array" ref="R1421">_xlfn.IFS(orders8[[#This Row],[Profit per unit]]&gt;0,"Profit",orders8[[#This Row],[Profit per unit]]&lt;0,"Loss")</f>
        <v>Profit</v>
      </c>
      <c r="S1421" s="50" t="str">
        <f>IF(orders8[[#This Row],[Total sales with Disc]]&gt;orders8[[#This Row],[Loss]],"PROFIT",(IF(orders8[[#This Row],[Quantity]]&gt;10,"HIGH QUANTITY")))</f>
        <v>PROFIT</v>
      </c>
      <c r="T1421" s="50" t="str">
        <f>VLOOKUP(orders8[[#This Row],[Order ID]],'customer (2)'!A1420:C11414,3,FALSE)</f>
        <v>Adrian Barton</v>
      </c>
      <c r="U1421" s="50" t="str">
        <f>_xlfn.XLOOKUP(orders8[[#This Row],[Customer ID]],'customer (2)'!B:B,'customer (2)'!C:C)</f>
        <v>Adrian Barton</v>
      </c>
      <c r="Z1421" s="3"/>
      <c r="AA1421" s="3"/>
    </row>
    <row r="1422" spans="1:27" x14ac:dyDescent="0.25">
      <c r="A1422" s="1" t="s">
        <v>6344</v>
      </c>
      <c r="B1422" s="1" t="s">
        <v>3372</v>
      </c>
      <c r="C1422" s="1" t="s">
        <v>21</v>
      </c>
      <c r="D1422" s="1" t="s">
        <v>8463</v>
      </c>
      <c r="E1422" s="1" t="s">
        <v>8464</v>
      </c>
      <c r="F1422" s="21">
        <f>orders8[[#This Row],[Sales]]-orders8[[#This Row],[Profit per unit]]</f>
        <v>452.73690000000011</v>
      </c>
      <c r="G1422" s="21">
        <v>470.37600000000009</v>
      </c>
      <c r="H1422" s="1">
        <v>3</v>
      </c>
      <c r="I1422" s="21">
        <v>1411.1280000000002</v>
      </c>
      <c r="J1422" s="21">
        <v>0.2</v>
      </c>
      <c r="K1422" s="21">
        <f>orders8[[#This Row],[Total Sales]]*(1-orders8[[#This Row],[Discount]])</f>
        <v>1128.9024000000002</v>
      </c>
      <c r="L1422" s="1">
        <f>orders8[[#This Row],[Manufacture price]]-orders8[[#This Row],[Sales]]</f>
        <v>-17.639099999999985</v>
      </c>
      <c r="M1422" s="21">
        <f>orders8[[#This Row],[Profit]]/orders8[[#This Row],[Quantity]]</f>
        <v>17.639099999999985</v>
      </c>
      <c r="N1422" s="21">
        <v>52.917299999999955</v>
      </c>
      <c r="O1422" s="50" t="b">
        <f>ISODD(orders8[[#This Row],[Quantity]])</f>
        <v>1</v>
      </c>
      <c r="P1422" s="50">
        <f>ROUNDUP(orders8[[#This Row],[Profit]],1)</f>
        <v>53</v>
      </c>
      <c r="Q1422" s="50" t="str">
        <f>IF(orders8[[#This Row],[Total sales with Disc]]&gt;50000,"High Sales","Low Sales")</f>
        <v>Low Sales</v>
      </c>
      <c r="R1422" s="50" t="str" cm="1">
        <f t="array" ref="R1422">_xlfn.IFS(orders8[[#This Row],[Profit per unit]]&gt;0,"Profit",orders8[[#This Row],[Profit per unit]]&lt;0,"Loss")</f>
        <v>Profit</v>
      </c>
      <c r="S1422" s="50" t="str">
        <f>IF(orders8[[#This Row],[Total sales with Disc]]&gt;orders8[[#This Row],[Loss]],"PROFIT",(IF(orders8[[#This Row],[Quantity]]&gt;10,"HIGH QUANTITY")))</f>
        <v>PROFIT</v>
      </c>
      <c r="T1422" s="50" t="str">
        <f>VLOOKUP(orders8[[#This Row],[Order ID]],'customer (2)'!A1421:C11415,3,FALSE)</f>
        <v>Toby Carlisle</v>
      </c>
      <c r="U1422" s="50" t="str">
        <f>_xlfn.XLOOKUP(orders8[[#This Row],[Customer ID]],'customer (2)'!B:B,'customer (2)'!C:C)</f>
        <v>Toby Carlisle</v>
      </c>
      <c r="Z1422" s="3"/>
      <c r="AA1422" s="3"/>
    </row>
    <row r="1423" spans="1:27" x14ac:dyDescent="0.25">
      <c r="A1423" s="1" t="s">
        <v>169</v>
      </c>
      <c r="B1423" s="1" t="s">
        <v>170</v>
      </c>
      <c r="C1423" s="1" t="s">
        <v>21</v>
      </c>
      <c r="D1423" s="1" t="s">
        <v>8455</v>
      </c>
      <c r="E1423" s="1" t="s">
        <v>8479</v>
      </c>
      <c r="F1423" s="21">
        <f>orders8[[#This Row],[Sales]]-orders8[[#This Row],[Profit per unit]]</f>
        <v>192.01150000000004</v>
      </c>
      <c r="G1423" s="21">
        <v>200.98400000000004</v>
      </c>
      <c r="H1423" s="1">
        <v>7</v>
      </c>
      <c r="I1423" s="21">
        <v>1406.8880000000004</v>
      </c>
      <c r="J1423" s="21">
        <v>0.2</v>
      </c>
      <c r="K1423" s="21">
        <f>orders8[[#This Row],[Total Sales]]*(1-orders8[[#This Row],[Discount]])</f>
        <v>1125.5104000000003</v>
      </c>
      <c r="L1423" s="1">
        <f>orders8[[#This Row],[Manufacture price]]-orders8[[#This Row],[Sales]]</f>
        <v>-8.9724999999999966</v>
      </c>
      <c r="M1423" s="21">
        <f>orders8[[#This Row],[Profit]]/orders8[[#This Row],[Quantity]]</f>
        <v>8.9724999999999966</v>
      </c>
      <c r="N1423" s="21">
        <v>62.807499999999976</v>
      </c>
      <c r="O1423" s="50" t="b">
        <f>ISODD(orders8[[#This Row],[Quantity]])</f>
        <v>1</v>
      </c>
      <c r="P1423" s="50">
        <f>ROUNDUP(orders8[[#This Row],[Profit]],1)</f>
        <v>62.9</v>
      </c>
      <c r="Q1423" s="50" t="str">
        <f>IF(orders8[[#This Row],[Total sales with Disc]]&gt;50000,"High Sales","Low Sales")</f>
        <v>Low Sales</v>
      </c>
      <c r="R1423" s="50" t="str" cm="1">
        <f t="array" ref="R1423">_xlfn.IFS(orders8[[#This Row],[Profit per unit]]&gt;0,"Profit",orders8[[#This Row],[Profit per unit]]&lt;0,"Loss")</f>
        <v>Profit</v>
      </c>
      <c r="S1423" s="50" t="str">
        <f>IF(orders8[[#This Row],[Total sales with Disc]]&gt;orders8[[#This Row],[Loss]],"PROFIT",(IF(orders8[[#This Row],[Quantity]]&gt;10,"HIGH QUANTITY")))</f>
        <v>PROFIT</v>
      </c>
      <c r="T1423" s="50" t="e">
        <f>VLOOKUP(orders8[[#This Row],[Order ID]],'customer (2)'!A1377:C11371,3,0)</f>
        <v>#N/A</v>
      </c>
      <c r="U1423" s="50" t="str">
        <f>_xlfn.XLOOKUP(orders8[[#This Row],[Customer ID]],'customer (2)'!B:B,'customer (2)'!C:C)</f>
        <v>Julie Creighton</v>
      </c>
      <c r="Z1423" s="3"/>
      <c r="AA1423" s="3"/>
    </row>
    <row r="1424" spans="1:27" x14ac:dyDescent="0.25">
      <c r="A1424" s="1" t="s">
        <v>1186</v>
      </c>
      <c r="B1424" s="1" t="s">
        <v>1187</v>
      </c>
      <c r="C1424" s="1" t="s">
        <v>81</v>
      </c>
      <c r="D1424" s="1" t="s">
        <v>8455</v>
      </c>
      <c r="E1424" s="1" t="s">
        <v>8479</v>
      </c>
      <c r="F1424" s="21">
        <f>orders8[[#This Row],[Sales]]-orders8[[#This Row],[Profit per unit]]</f>
        <v>192.01150000000004</v>
      </c>
      <c r="G1424" s="21">
        <v>200.98400000000004</v>
      </c>
      <c r="H1424" s="1">
        <v>7</v>
      </c>
      <c r="I1424" s="21">
        <v>1406.8880000000004</v>
      </c>
      <c r="J1424" s="21">
        <v>0.2</v>
      </c>
      <c r="K1424" s="21">
        <f>orders8[[#This Row],[Total Sales]]*(1-orders8[[#This Row],[Discount]])</f>
        <v>1125.5104000000003</v>
      </c>
      <c r="L1424" s="1">
        <f>orders8[[#This Row],[Manufacture price]]-orders8[[#This Row],[Sales]]</f>
        <v>-8.9724999999999966</v>
      </c>
      <c r="M1424" s="21">
        <f>orders8[[#This Row],[Profit]]/orders8[[#This Row],[Quantity]]</f>
        <v>8.9724999999999966</v>
      </c>
      <c r="N1424" s="21">
        <v>62.807499999999976</v>
      </c>
      <c r="O1424" s="50" t="b">
        <f>ISODD(orders8[[#This Row],[Quantity]])</f>
        <v>1</v>
      </c>
      <c r="P1424" s="50">
        <f>ROUNDUP(orders8[[#This Row],[Profit]],1)</f>
        <v>62.9</v>
      </c>
      <c r="Q1424" s="50" t="str">
        <f>IF(orders8[[#This Row],[Total sales with Disc]]&gt;50000,"High Sales","Low Sales")</f>
        <v>Low Sales</v>
      </c>
      <c r="R1424" s="50" t="str" cm="1">
        <f t="array" ref="R1424">_xlfn.IFS(orders8[[#This Row],[Profit per unit]]&gt;0,"Profit",orders8[[#This Row],[Profit per unit]]&lt;0,"Loss")</f>
        <v>Profit</v>
      </c>
      <c r="S1424" s="50" t="str">
        <f>IF(orders8[[#This Row],[Total sales with Disc]]&gt;orders8[[#This Row],[Loss]],"PROFIT",(IF(orders8[[#This Row],[Quantity]]&gt;10,"HIGH QUANTITY")))</f>
        <v>PROFIT</v>
      </c>
      <c r="T1424" s="50" t="e">
        <f>VLOOKUP(orders8[[#This Row],[Order ID]],'customer (2)'!A1378:C11372,3,0)</f>
        <v>#N/A</v>
      </c>
      <c r="U1424" s="50" t="str">
        <f>_xlfn.XLOOKUP(orders8[[#This Row],[Customer ID]],'customer (2)'!B:B,'customer (2)'!C:C)</f>
        <v>Jesus Ocampo</v>
      </c>
      <c r="Z1424" s="3"/>
      <c r="AA1424" s="3"/>
    </row>
    <row r="1425" spans="1:27" x14ac:dyDescent="0.25">
      <c r="A1425" s="1" t="s">
        <v>5520</v>
      </c>
      <c r="B1425" s="1" t="s">
        <v>497</v>
      </c>
      <c r="C1425" s="1" t="s">
        <v>656</v>
      </c>
      <c r="D1425" s="1" t="s">
        <v>8455</v>
      </c>
      <c r="E1425" s="1" t="s">
        <v>8465</v>
      </c>
      <c r="F1425" s="21">
        <f>orders8[[#This Row],[Sales]]-orders8[[#This Row],[Profit per unit]]</f>
        <v>215.61120000000003</v>
      </c>
      <c r="G1425" s="21">
        <v>234.36</v>
      </c>
      <c r="H1425" s="1">
        <v>6</v>
      </c>
      <c r="I1425" s="21">
        <v>1406.16</v>
      </c>
      <c r="J1425" s="21">
        <v>0.15</v>
      </c>
      <c r="K1425" s="21">
        <f>orders8[[#This Row],[Total Sales]]*(1-orders8[[#This Row],[Discount]])</f>
        <v>1195.2360000000001</v>
      </c>
      <c r="L1425" s="1">
        <f>orders8[[#This Row],[Manufacture price]]-orders8[[#This Row],[Sales]]</f>
        <v>-18.748799999999989</v>
      </c>
      <c r="M1425" s="21">
        <f>orders8[[#This Row],[Profit]]/orders8[[#This Row],[Quantity]]</f>
        <v>18.748799999999999</v>
      </c>
      <c r="N1425" s="21">
        <v>112.49279999999999</v>
      </c>
      <c r="O1425" s="50" t="b">
        <f>ISODD(orders8[[#This Row],[Quantity]])</f>
        <v>0</v>
      </c>
      <c r="P1425" s="50">
        <f>ROUNDUP(orders8[[#This Row],[Profit]],1)</f>
        <v>112.5</v>
      </c>
      <c r="Q1425" s="50" t="str">
        <f>IF(orders8[[#This Row],[Total sales with Disc]]&gt;50000,"High Sales","Low Sales")</f>
        <v>Low Sales</v>
      </c>
      <c r="R1425" s="50" t="str" cm="1">
        <f t="array" ref="R1425">_xlfn.IFS(orders8[[#This Row],[Profit per unit]]&gt;0,"Profit",orders8[[#This Row],[Profit per unit]]&lt;0,"Loss")</f>
        <v>Profit</v>
      </c>
      <c r="S1425" s="50" t="str">
        <f>IF(orders8[[#This Row],[Total sales with Disc]]&gt;orders8[[#This Row],[Loss]],"PROFIT",(IF(orders8[[#This Row],[Quantity]]&gt;10,"HIGH QUANTITY")))</f>
        <v>PROFIT</v>
      </c>
      <c r="T1425" s="50" t="str">
        <f>VLOOKUP(orders8[[#This Row],[Order ID]],'customer (2)'!A1424:C11418,3,FALSE)</f>
        <v>Claudia Bergmann</v>
      </c>
      <c r="U1425" s="50" t="str">
        <f>_xlfn.XLOOKUP(orders8[[#This Row],[Customer ID]],'customer (2)'!B:B,'customer (2)'!C:C)</f>
        <v>Claudia Bergmann</v>
      </c>
      <c r="Z1425" s="3"/>
      <c r="AA1425" s="3"/>
    </row>
    <row r="1426" spans="1:27" x14ac:dyDescent="0.25">
      <c r="A1426" s="1" t="s">
        <v>5712</v>
      </c>
      <c r="B1426" s="1" t="s">
        <v>1102</v>
      </c>
      <c r="C1426" s="1" t="s">
        <v>81</v>
      </c>
      <c r="D1426" s="1" t="s">
        <v>8450</v>
      </c>
      <c r="E1426" s="1" t="s">
        <v>8453</v>
      </c>
      <c r="F1426" s="21">
        <f>orders8[[#This Row],[Sales]]-orders8[[#This Row],[Profit per unit]]</f>
        <v>617.72479999999996</v>
      </c>
      <c r="G1426" s="21">
        <v>701.96</v>
      </c>
      <c r="H1426" s="1">
        <v>2</v>
      </c>
      <c r="I1426" s="21">
        <v>1403.92</v>
      </c>
      <c r="J1426" s="21">
        <v>0.15</v>
      </c>
      <c r="K1426" s="21">
        <f>orders8[[#This Row],[Total Sales]]*(1-orders8[[#This Row],[Discount]])</f>
        <v>1193.3320000000001</v>
      </c>
      <c r="L1426" s="1">
        <f>orders8[[#This Row],[Manufacture price]]-orders8[[#This Row],[Sales]]</f>
        <v>-84.235200000000077</v>
      </c>
      <c r="M1426" s="21">
        <f>orders8[[#This Row],[Profit]]/orders8[[#This Row],[Quantity]]</f>
        <v>84.23520000000002</v>
      </c>
      <c r="N1426" s="21">
        <v>168.47040000000004</v>
      </c>
      <c r="O1426" s="50" t="b">
        <f>ISODD(orders8[[#This Row],[Quantity]])</f>
        <v>0</v>
      </c>
      <c r="P1426" s="50">
        <f>ROUNDUP(orders8[[#This Row],[Profit]],1)</f>
        <v>168.5</v>
      </c>
      <c r="Q1426" s="50" t="str">
        <f>IF(orders8[[#This Row],[Total sales with Disc]]&gt;50000,"High Sales","Low Sales")</f>
        <v>Low Sales</v>
      </c>
      <c r="R1426" s="50" t="str" cm="1">
        <f t="array" ref="R1426">_xlfn.IFS(orders8[[#This Row],[Profit per unit]]&gt;0,"Profit",orders8[[#This Row],[Profit per unit]]&lt;0,"Loss")</f>
        <v>Profit</v>
      </c>
      <c r="S1426" s="50" t="str">
        <f>IF(orders8[[#This Row],[Total sales with Disc]]&gt;orders8[[#This Row],[Loss]],"PROFIT",(IF(orders8[[#This Row],[Quantity]]&gt;10,"HIGH QUANTITY")))</f>
        <v>PROFIT</v>
      </c>
      <c r="T1426" s="50" t="str">
        <f>VLOOKUP(orders8[[#This Row],[Order ID]],'customer (2)'!A1425:C11419,3,FALSE)</f>
        <v>Max Engle</v>
      </c>
      <c r="U1426" s="50" t="str">
        <f>_xlfn.XLOOKUP(orders8[[#This Row],[Customer ID]],'customer (2)'!B:B,'customer (2)'!C:C)</f>
        <v>Max Engle</v>
      </c>
      <c r="Z1426" s="3"/>
      <c r="AA1426" s="3"/>
    </row>
    <row r="1427" spans="1:27" x14ac:dyDescent="0.25">
      <c r="A1427" s="1" t="s">
        <v>7403</v>
      </c>
      <c r="B1427" s="1" t="s">
        <v>138</v>
      </c>
      <c r="C1427" s="1" t="s">
        <v>13</v>
      </c>
      <c r="D1427" s="1" t="s">
        <v>8450</v>
      </c>
      <c r="E1427" s="1" t="s">
        <v>8453</v>
      </c>
      <c r="F1427" s="21">
        <f>orders8[[#This Row],[Sales]]-orders8[[#This Row],[Profit per unit]]</f>
        <v>617.72479999999996</v>
      </c>
      <c r="G1427" s="21">
        <v>701.96</v>
      </c>
      <c r="H1427" s="1">
        <v>2</v>
      </c>
      <c r="I1427" s="21">
        <v>1403.92</v>
      </c>
      <c r="J1427" s="21">
        <v>0.15</v>
      </c>
      <c r="K1427" s="21">
        <f>orders8[[#This Row],[Total Sales]]*(1-orders8[[#This Row],[Discount]])</f>
        <v>1193.3320000000001</v>
      </c>
      <c r="L1427" s="1">
        <f>orders8[[#This Row],[Manufacture price]]-orders8[[#This Row],[Sales]]</f>
        <v>-84.235200000000077</v>
      </c>
      <c r="M1427" s="21">
        <f>orders8[[#This Row],[Profit]]/orders8[[#This Row],[Quantity]]</f>
        <v>84.23520000000002</v>
      </c>
      <c r="N1427" s="21">
        <v>168.47040000000004</v>
      </c>
      <c r="O1427" s="50" t="b">
        <f>ISODD(orders8[[#This Row],[Quantity]])</f>
        <v>0</v>
      </c>
      <c r="P1427" s="50">
        <f>ROUNDUP(orders8[[#This Row],[Profit]],1)</f>
        <v>168.5</v>
      </c>
      <c r="Q1427" s="50" t="str">
        <f>IF(orders8[[#This Row],[Total sales with Disc]]&gt;50000,"High Sales","Low Sales")</f>
        <v>Low Sales</v>
      </c>
      <c r="R1427" s="50" t="str" cm="1">
        <f t="array" ref="R1427">_xlfn.IFS(orders8[[#This Row],[Profit per unit]]&gt;0,"Profit",orders8[[#This Row],[Profit per unit]]&lt;0,"Loss")</f>
        <v>Profit</v>
      </c>
      <c r="S1427" s="50" t="str">
        <f>IF(orders8[[#This Row],[Total sales with Disc]]&gt;orders8[[#This Row],[Loss]],"PROFIT",(IF(orders8[[#This Row],[Quantity]]&gt;10,"HIGH QUANTITY")))</f>
        <v>PROFIT</v>
      </c>
      <c r="T1427" s="50" t="str">
        <f>VLOOKUP(orders8[[#This Row],[Order ID]],'customer (2)'!A1426:C11420,3,FALSE)</f>
        <v>Brendan Sweed</v>
      </c>
      <c r="U1427" s="50" t="str">
        <f>_xlfn.XLOOKUP(orders8[[#This Row],[Customer ID]],'customer (2)'!B:B,'customer (2)'!C:C)</f>
        <v>Brendan Sweed</v>
      </c>
      <c r="Z1427" s="3"/>
      <c r="AA1427" s="3"/>
    </row>
    <row r="1428" spans="1:27" x14ac:dyDescent="0.25">
      <c r="A1428" s="1" t="s">
        <v>6469</v>
      </c>
      <c r="B1428" s="1" t="s">
        <v>731</v>
      </c>
      <c r="C1428" s="1" t="s">
        <v>21</v>
      </c>
      <c r="D1428" s="1" t="s">
        <v>8463</v>
      </c>
      <c r="E1428" s="1" t="s">
        <v>8464</v>
      </c>
      <c r="F1428" s="21">
        <f>orders8[[#This Row],[Sales]]-orders8[[#This Row],[Profit per unit]]</f>
        <v>421.173</v>
      </c>
      <c r="G1428" s="21">
        <v>467.97</v>
      </c>
      <c r="H1428" s="1">
        <v>3</v>
      </c>
      <c r="I1428" s="21">
        <v>1403.91</v>
      </c>
      <c r="J1428" s="21">
        <v>0.15</v>
      </c>
      <c r="K1428" s="21">
        <f>orders8[[#This Row],[Total Sales]]*(1-orders8[[#This Row],[Discount]])</f>
        <v>1193.3235</v>
      </c>
      <c r="L1428" s="1">
        <f>orders8[[#This Row],[Manufacture price]]-orders8[[#This Row],[Sales]]</f>
        <v>-46.797000000000025</v>
      </c>
      <c r="M1428" s="21">
        <f>orders8[[#This Row],[Profit]]/orders8[[#This Row],[Quantity]]</f>
        <v>46.796999999999997</v>
      </c>
      <c r="N1428" s="21">
        <v>140.39099999999999</v>
      </c>
      <c r="O1428" s="50" t="b">
        <f>ISODD(orders8[[#This Row],[Quantity]])</f>
        <v>1</v>
      </c>
      <c r="P1428" s="50">
        <f>ROUNDUP(orders8[[#This Row],[Profit]],1)</f>
        <v>140.4</v>
      </c>
      <c r="Q1428" s="50" t="str">
        <f>IF(orders8[[#This Row],[Total sales with Disc]]&gt;50000,"High Sales","Low Sales")</f>
        <v>Low Sales</v>
      </c>
      <c r="R1428" s="50" t="str" cm="1">
        <f t="array" ref="R1428">_xlfn.IFS(orders8[[#This Row],[Profit per unit]]&gt;0,"Profit",orders8[[#This Row],[Profit per unit]]&lt;0,"Loss")</f>
        <v>Profit</v>
      </c>
      <c r="S1428" s="50" t="str">
        <f>IF(orders8[[#This Row],[Total sales with Disc]]&gt;orders8[[#This Row],[Loss]],"PROFIT",(IF(orders8[[#This Row],[Quantity]]&gt;10,"HIGH QUANTITY")))</f>
        <v>PROFIT</v>
      </c>
      <c r="T1428" s="50" t="str">
        <f>VLOOKUP(orders8[[#This Row],[Order ID]],'customer (2)'!A1427:C11421,3,FALSE)</f>
        <v>Keith Herrera</v>
      </c>
      <c r="U1428" s="50" t="str">
        <f>_xlfn.XLOOKUP(orders8[[#This Row],[Customer ID]],'customer (2)'!B:B,'customer (2)'!C:C)</f>
        <v>Keith Herrera</v>
      </c>
      <c r="Z1428" s="3"/>
      <c r="AA1428" s="3"/>
    </row>
    <row r="1429" spans="1:27" x14ac:dyDescent="0.25">
      <c r="A1429" s="1" t="s">
        <v>1136</v>
      </c>
      <c r="B1429" s="1" t="s">
        <v>1137</v>
      </c>
      <c r="C1429" s="1" t="s">
        <v>656</v>
      </c>
      <c r="D1429" s="1" t="s">
        <v>8450</v>
      </c>
      <c r="E1429" s="1" t="s">
        <v>8453</v>
      </c>
      <c r="F1429" s="21">
        <f>orders8[[#This Row],[Sales]]-orders8[[#This Row],[Profit per unit]]</f>
        <v>726.42099999999994</v>
      </c>
      <c r="G1429" s="21">
        <v>701.37199999999996</v>
      </c>
      <c r="H1429" s="1">
        <v>2</v>
      </c>
      <c r="I1429" s="21">
        <v>1402.7439999999999</v>
      </c>
      <c r="J1429" s="21">
        <v>0.3</v>
      </c>
      <c r="K1429" s="21">
        <f>orders8[[#This Row],[Total Sales]]*(1-orders8[[#This Row],[Discount]])</f>
        <v>981.92079999999987</v>
      </c>
      <c r="L1429" s="1">
        <f>orders8[[#This Row],[Manufacture price]]-orders8[[#This Row],[Sales]]</f>
        <v>25.048999999999978</v>
      </c>
      <c r="M1429" s="21">
        <f>orders8[[#This Row],[Profit]]/orders8[[#This Row],[Quantity]]</f>
        <v>-25.049000000000007</v>
      </c>
      <c r="N1429" s="21">
        <v>-50.098000000000013</v>
      </c>
      <c r="O1429" s="50" t="b">
        <f>ISODD(orders8[[#This Row],[Quantity]])</f>
        <v>0</v>
      </c>
      <c r="P1429" s="50">
        <f>ROUNDUP(orders8[[#This Row],[Profit]],1)</f>
        <v>-50.1</v>
      </c>
      <c r="Q1429" s="50" t="str">
        <f>IF(orders8[[#This Row],[Total sales with Disc]]&gt;50000,"High Sales","Low Sales")</f>
        <v>Low Sales</v>
      </c>
      <c r="R1429" s="50" t="str" cm="1">
        <f t="array" ref="R1429">_xlfn.IFS(orders8[[#This Row],[Profit per unit]]&gt;0,"Profit",orders8[[#This Row],[Profit per unit]]&lt;0,"Loss")</f>
        <v>Loss</v>
      </c>
      <c r="S1429" s="50" t="str">
        <f>IF(orders8[[#This Row],[Total sales with Disc]]&gt;orders8[[#This Row],[Loss]],"PROFIT",(IF(orders8[[#This Row],[Quantity]]&gt;10,"HIGH QUANTITY")))</f>
        <v>PROFIT</v>
      </c>
      <c r="T1429" s="50" t="e">
        <f>VLOOKUP(orders8[[#This Row],[Order ID]],'customer (2)'!A1383:C11377,3,0)</f>
        <v>#N/A</v>
      </c>
      <c r="U1429" s="50" t="str">
        <f>_xlfn.XLOOKUP(orders8[[#This Row],[Customer ID]],'customer (2)'!B:B,'customer (2)'!C:C)</f>
        <v>Eugene Hildebrand</v>
      </c>
      <c r="Z1429" s="3"/>
      <c r="AA1429" s="3"/>
    </row>
    <row r="1430" spans="1:27" x14ac:dyDescent="0.25">
      <c r="A1430" s="1" t="s">
        <v>3424</v>
      </c>
      <c r="B1430" s="1" t="s">
        <v>947</v>
      </c>
      <c r="C1430" s="1" t="s">
        <v>21</v>
      </c>
      <c r="D1430" s="1" t="s">
        <v>8450</v>
      </c>
      <c r="E1430" s="1" t="s">
        <v>8457</v>
      </c>
      <c r="F1430" s="21">
        <f>orders8[[#This Row],[Sales]]-orders8[[#This Row],[Profit per unit]]</f>
        <v>385.38719999999995</v>
      </c>
      <c r="G1430" s="21">
        <v>350.35199999999998</v>
      </c>
      <c r="H1430" s="1">
        <v>4</v>
      </c>
      <c r="I1430" s="21">
        <v>1401.4079999999999</v>
      </c>
      <c r="J1430" s="21">
        <v>0.4</v>
      </c>
      <c r="K1430" s="21">
        <f>orders8[[#This Row],[Total Sales]]*(1-orders8[[#This Row],[Discount]])</f>
        <v>840.84479999999996</v>
      </c>
      <c r="L1430" s="1">
        <f>orders8[[#This Row],[Manufacture price]]-orders8[[#This Row],[Sales]]</f>
        <v>35.035199999999975</v>
      </c>
      <c r="M1430" s="21">
        <f>orders8[[#This Row],[Profit]]/orders8[[#This Row],[Quantity]]</f>
        <v>-35.035199999999989</v>
      </c>
      <c r="N1430" s="21">
        <v>-140.14079999999996</v>
      </c>
      <c r="O1430" s="50" t="b">
        <f>ISODD(orders8[[#This Row],[Quantity]])</f>
        <v>0</v>
      </c>
      <c r="P1430" s="50">
        <f>ROUNDUP(orders8[[#This Row],[Profit]],1)</f>
        <v>-140.19999999999999</v>
      </c>
      <c r="Q1430" s="50" t="str">
        <f>IF(orders8[[#This Row],[Total sales with Disc]]&gt;50000,"High Sales","Low Sales")</f>
        <v>Low Sales</v>
      </c>
      <c r="R1430" s="50" t="str" cm="1">
        <f t="array" ref="R1430">_xlfn.IFS(orders8[[#This Row],[Profit per unit]]&gt;0,"Profit",orders8[[#This Row],[Profit per unit]]&lt;0,"Loss")</f>
        <v>Loss</v>
      </c>
      <c r="S1430" s="50" t="str">
        <f>IF(orders8[[#This Row],[Total sales with Disc]]&gt;orders8[[#This Row],[Loss]],"PROFIT",(IF(orders8[[#This Row],[Quantity]]&gt;10,"HIGH QUANTITY")))</f>
        <v>PROFIT</v>
      </c>
      <c r="T1430" s="50" t="str">
        <f>VLOOKUP(orders8[[#This Row],[Order ID]],'customer (2)'!A1429:C11423,3,FALSE)</f>
        <v>Emily Phan</v>
      </c>
      <c r="U1430" s="50" t="str">
        <f>_xlfn.XLOOKUP(orders8[[#This Row],[Customer ID]],'customer (2)'!B:B,'customer (2)'!C:C)</f>
        <v>Emily Phan</v>
      </c>
      <c r="Z1430" s="3"/>
      <c r="AA1430" s="3"/>
    </row>
    <row r="1431" spans="1:27" x14ac:dyDescent="0.25">
      <c r="A1431" s="1" t="s">
        <v>2542</v>
      </c>
      <c r="B1431" s="1" t="s">
        <v>2543</v>
      </c>
      <c r="C1431" s="1" t="s">
        <v>21</v>
      </c>
      <c r="D1431" s="1" t="s">
        <v>8463</v>
      </c>
      <c r="E1431" s="1" t="s">
        <v>8464</v>
      </c>
      <c r="F1431" s="21">
        <f>orders8[[#This Row],[Sales]]-orders8[[#This Row],[Profit per unit]]</f>
        <v>601.9828</v>
      </c>
      <c r="G1431" s="21">
        <v>699.98</v>
      </c>
      <c r="H1431" s="1">
        <v>2</v>
      </c>
      <c r="I1431" s="21">
        <v>1399.96</v>
      </c>
      <c r="J1431" s="21">
        <v>0.15</v>
      </c>
      <c r="K1431" s="21">
        <f>orders8[[#This Row],[Total Sales]]*(1-orders8[[#This Row],[Discount]])</f>
        <v>1189.9659999999999</v>
      </c>
      <c r="L1431" s="1">
        <f>orders8[[#This Row],[Manufacture price]]-orders8[[#This Row],[Sales]]</f>
        <v>-97.997200000000021</v>
      </c>
      <c r="M1431" s="21">
        <f>orders8[[#This Row],[Profit]]/orders8[[#This Row],[Quantity]]</f>
        <v>97.997200000000021</v>
      </c>
      <c r="N1431" s="21">
        <v>195.99440000000004</v>
      </c>
      <c r="O1431" s="50" t="b">
        <f>ISODD(orders8[[#This Row],[Quantity]])</f>
        <v>0</v>
      </c>
      <c r="P1431" s="50">
        <f>ROUNDUP(orders8[[#This Row],[Profit]],1)</f>
        <v>196</v>
      </c>
      <c r="Q1431" s="50" t="str">
        <f>IF(orders8[[#This Row],[Total sales with Disc]]&gt;50000,"High Sales","Low Sales")</f>
        <v>Low Sales</v>
      </c>
      <c r="R1431" s="50" t="str" cm="1">
        <f t="array" ref="R1431">_xlfn.IFS(orders8[[#This Row],[Profit per unit]]&gt;0,"Profit",orders8[[#This Row],[Profit per unit]]&lt;0,"Loss")</f>
        <v>Profit</v>
      </c>
      <c r="S1431" s="50" t="str">
        <f>IF(orders8[[#This Row],[Total sales with Disc]]&gt;orders8[[#This Row],[Loss]],"PROFIT",(IF(orders8[[#This Row],[Quantity]]&gt;10,"HIGH QUANTITY")))</f>
        <v>PROFIT</v>
      </c>
      <c r="T1431" s="50" t="str">
        <f>VLOOKUP(orders8[[#This Row],[Order ID]],'customer (2)'!A1430:C11424,3,FALSE)</f>
        <v>Roy Phan</v>
      </c>
      <c r="U1431" s="50" t="str">
        <f>_xlfn.XLOOKUP(orders8[[#This Row],[Customer ID]],'customer (2)'!B:B,'customer (2)'!C:C)</f>
        <v>Roy Phan</v>
      </c>
      <c r="Z1431" s="3"/>
      <c r="AA1431" s="3"/>
    </row>
    <row r="1432" spans="1:27" x14ac:dyDescent="0.25">
      <c r="A1432" s="1" t="s">
        <v>4997</v>
      </c>
      <c r="B1432" s="1" t="s">
        <v>1045</v>
      </c>
      <c r="C1432" s="1" t="s">
        <v>13</v>
      </c>
      <c r="D1432" s="1" t="s">
        <v>8463</v>
      </c>
      <c r="E1432" s="1" t="s">
        <v>8464</v>
      </c>
      <c r="F1432" s="21">
        <f>orders8[[#This Row],[Sales]]-orders8[[#This Row],[Profit per unit]]</f>
        <v>601.9828</v>
      </c>
      <c r="G1432" s="21">
        <v>699.98</v>
      </c>
      <c r="H1432" s="1">
        <v>2</v>
      </c>
      <c r="I1432" s="21">
        <v>1399.96</v>
      </c>
      <c r="J1432" s="21">
        <v>0.15</v>
      </c>
      <c r="K1432" s="21">
        <f>orders8[[#This Row],[Total Sales]]*(1-orders8[[#This Row],[Discount]])</f>
        <v>1189.9659999999999</v>
      </c>
      <c r="L1432" s="1">
        <f>orders8[[#This Row],[Manufacture price]]-orders8[[#This Row],[Sales]]</f>
        <v>-97.997200000000021</v>
      </c>
      <c r="M1432" s="21">
        <f>orders8[[#This Row],[Profit]]/orders8[[#This Row],[Quantity]]</f>
        <v>97.997200000000021</v>
      </c>
      <c r="N1432" s="21">
        <v>195.99440000000004</v>
      </c>
      <c r="O1432" s="50" t="b">
        <f>ISODD(orders8[[#This Row],[Quantity]])</f>
        <v>0</v>
      </c>
      <c r="P1432" s="50">
        <f>ROUNDUP(orders8[[#This Row],[Profit]],1)</f>
        <v>196</v>
      </c>
      <c r="Q1432" s="50" t="str">
        <f>IF(orders8[[#This Row],[Total sales with Disc]]&gt;50000,"High Sales","Low Sales")</f>
        <v>Low Sales</v>
      </c>
      <c r="R1432" s="50" t="str" cm="1">
        <f t="array" ref="R1432">_xlfn.IFS(orders8[[#This Row],[Profit per unit]]&gt;0,"Profit",orders8[[#This Row],[Profit per unit]]&lt;0,"Loss")</f>
        <v>Profit</v>
      </c>
      <c r="S1432" s="50" t="str">
        <f>IF(orders8[[#This Row],[Total sales with Disc]]&gt;orders8[[#This Row],[Loss]],"PROFIT",(IF(orders8[[#This Row],[Quantity]]&gt;10,"HIGH QUANTITY")))</f>
        <v>PROFIT</v>
      </c>
      <c r="T1432" s="50" t="str">
        <f>VLOOKUP(orders8[[#This Row],[Order ID]],'customer (2)'!A1431:C11425,3,FALSE)</f>
        <v>Theone Pippenger</v>
      </c>
      <c r="U1432" s="50" t="str">
        <f>_xlfn.XLOOKUP(orders8[[#This Row],[Customer ID]],'customer (2)'!B:B,'customer (2)'!C:C)</f>
        <v>Theone Pippenger</v>
      </c>
      <c r="Z1432" s="3"/>
      <c r="AA1432" s="3"/>
    </row>
    <row r="1433" spans="1:27" x14ac:dyDescent="0.25">
      <c r="A1433" s="1" t="s">
        <v>859</v>
      </c>
      <c r="B1433" s="1" t="s">
        <v>860</v>
      </c>
      <c r="C1433" s="1" t="s">
        <v>81</v>
      </c>
      <c r="D1433" s="1" t="s">
        <v>8463</v>
      </c>
      <c r="E1433" s="1" t="s">
        <v>8464</v>
      </c>
      <c r="F1433" s="21">
        <f>orders8[[#This Row],[Sales]]-orders8[[#This Row],[Profit per unit]]</f>
        <v>276.46049999999997</v>
      </c>
      <c r="G1433" s="21">
        <v>279.95999999999998</v>
      </c>
      <c r="H1433" s="1">
        <v>5</v>
      </c>
      <c r="I1433" s="21">
        <v>1399.8</v>
      </c>
      <c r="J1433" s="21">
        <v>0.2</v>
      </c>
      <c r="K1433" s="21">
        <f>orders8[[#This Row],[Total Sales]]*(1-orders8[[#This Row],[Discount]])</f>
        <v>1119.8399999999999</v>
      </c>
      <c r="L1433" s="1">
        <f>orders8[[#This Row],[Manufacture price]]-orders8[[#This Row],[Sales]]</f>
        <v>-3.4995000000000118</v>
      </c>
      <c r="M1433" s="21">
        <f>orders8[[#This Row],[Profit]]/orders8[[#This Row],[Quantity]]</f>
        <v>3.4995000000000034</v>
      </c>
      <c r="N1433" s="21">
        <v>17.497500000000016</v>
      </c>
      <c r="O1433" s="50" t="b">
        <f>ISODD(orders8[[#This Row],[Quantity]])</f>
        <v>1</v>
      </c>
      <c r="P1433" s="50">
        <f>ROUNDUP(orders8[[#This Row],[Profit]],1)</f>
        <v>17.5</v>
      </c>
      <c r="Q1433" s="50" t="str">
        <f>IF(orders8[[#This Row],[Total sales with Disc]]&gt;50000,"High Sales","Low Sales")</f>
        <v>Low Sales</v>
      </c>
      <c r="R1433" s="50" t="str" cm="1">
        <f t="array" ref="R1433">_xlfn.IFS(orders8[[#This Row],[Profit per unit]]&gt;0,"Profit",orders8[[#This Row],[Profit per unit]]&lt;0,"Loss")</f>
        <v>Profit</v>
      </c>
      <c r="S1433" s="50" t="str">
        <f>IF(orders8[[#This Row],[Total sales with Disc]]&gt;orders8[[#This Row],[Loss]],"PROFIT",(IF(orders8[[#This Row],[Quantity]]&gt;10,"HIGH QUANTITY")))</f>
        <v>PROFIT</v>
      </c>
      <c r="T1433" s="50" t="e">
        <f>VLOOKUP(orders8[[#This Row],[Order ID]],'customer (2)'!A1387:C11381,3,0)</f>
        <v>#N/A</v>
      </c>
      <c r="U1433" s="50" t="str">
        <f>_xlfn.XLOOKUP(orders8[[#This Row],[Customer ID]],'customer (2)'!B:B,'customer (2)'!C:C)</f>
        <v>Michelle Tran</v>
      </c>
      <c r="Z1433" s="3"/>
      <c r="AA1433" s="3"/>
    </row>
    <row r="1434" spans="1:27" x14ac:dyDescent="0.25">
      <c r="A1434" s="1" t="s">
        <v>6977</v>
      </c>
      <c r="B1434" s="1" t="s">
        <v>302</v>
      </c>
      <c r="C1434" s="1" t="s">
        <v>21</v>
      </c>
      <c r="D1434" s="1" t="s">
        <v>8463</v>
      </c>
      <c r="E1434" s="1" t="s">
        <v>8476</v>
      </c>
      <c r="F1434" s="21">
        <f>orders8[[#This Row],[Sales]]-orders8[[#This Row],[Profit per unit]]</f>
        <v>270.16139999999996</v>
      </c>
      <c r="G1434" s="21">
        <v>279.95999999999998</v>
      </c>
      <c r="H1434" s="1">
        <v>5</v>
      </c>
      <c r="I1434" s="21">
        <v>1399.8</v>
      </c>
      <c r="J1434" s="21">
        <v>0.2</v>
      </c>
      <c r="K1434" s="21">
        <f>orders8[[#This Row],[Total Sales]]*(1-orders8[[#This Row],[Discount]])</f>
        <v>1119.8399999999999</v>
      </c>
      <c r="L1434" s="1">
        <f>orders8[[#This Row],[Manufacture price]]-orders8[[#This Row],[Sales]]</f>
        <v>-9.7986000000000217</v>
      </c>
      <c r="M1434" s="21">
        <f>orders8[[#This Row],[Profit]]/orders8[[#This Row],[Quantity]]</f>
        <v>9.7985999999999986</v>
      </c>
      <c r="N1434" s="21">
        <v>48.992999999999995</v>
      </c>
      <c r="O1434" s="50" t="b">
        <f>ISODD(orders8[[#This Row],[Quantity]])</f>
        <v>1</v>
      </c>
      <c r="P1434" s="50">
        <f>ROUNDUP(orders8[[#This Row],[Profit]],1)</f>
        <v>49</v>
      </c>
      <c r="Q1434" s="50" t="str">
        <f>IF(orders8[[#This Row],[Total sales with Disc]]&gt;50000,"High Sales","Low Sales")</f>
        <v>Low Sales</v>
      </c>
      <c r="R1434" s="50" t="str" cm="1">
        <f t="array" ref="R1434">_xlfn.IFS(orders8[[#This Row],[Profit per unit]]&gt;0,"Profit",orders8[[#This Row],[Profit per unit]]&lt;0,"Loss")</f>
        <v>Profit</v>
      </c>
      <c r="S1434" s="50" t="str">
        <f>IF(orders8[[#This Row],[Total sales with Disc]]&gt;orders8[[#This Row],[Loss]],"PROFIT",(IF(orders8[[#This Row],[Quantity]]&gt;10,"HIGH QUANTITY")))</f>
        <v>PROFIT</v>
      </c>
      <c r="T1434" s="50" t="str">
        <f>VLOOKUP(orders8[[#This Row],[Order ID]],'customer (2)'!A1433:C11427,3,FALSE)</f>
        <v>Stephanie Phelps</v>
      </c>
      <c r="U1434" s="50" t="str">
        <f>_xlfn.XLOOKUP(orders8[[#This Row],[Customer ID]],'customer (2)'!B:B,'customer (2)'!C:C)</f>
        <v>Stephanie Phelps</v>
      </c>
      <c r="Z1434" s="3"/>
      <c r="AA1434" s="3"/>
    </row>
    <row r="1435" spans="1:27" x14ac:dyDescent="0.25">
      <c r="A1435" s="1" t="s">
        <v>7189</v>
      </c>
      <c r="B1435" s="1" t="s">
        <v>2181</v>
      </c>
      <c r="C1435" s="1" t="s">
        <v>21</v>
      </c>
      <c r="D1435" s="1" t="s">
        <v>8463</v>
      </c>
      <c r="E1435" s="1" t="s">
        <v>8476</v>
      </c>
      <c r="F1435" s="21">
        <f>orders8[[#This Row],[Sales]]-orders8[[#This Row],[Profit per unit]]</f>
        <v>266.51239999999996</v>
      </c>
      <c r="G1435" s="21">
        <v>279.95</v>
      </c>
      <c r="H1435" s="1">
        <v>5</v>
      </c>
      <c r="I1435" s="21">
        <v>1399.75</v>
      </c>
      <c r="J1435" s="21">
        <v>0.15</v>
      </c>
      <c r="K1435" s="21">
        <f>orders8[[#This Row],[Total Sales]]*(1-orders8[[#This Row],[Discount]])</f>
        <v>1189.7874999999999</v>
      </c>
      <c r="L1435" s="1">
        <f>orders8[[#This Row],[Manufacture price]]-orders8[[#This Row],[Sales]]</f>
        <v>-13.437600000000032</v>
      </c>
      <c r="M1435" s="21">
        <f>orders8[[#This Row],[Profit]]/orders8[[#This Row],[Quantity]]</f>
        <v>13.437600000000003</v>
      </c>
      <c r="N1435" s="21">
        <v>67.188000000000017</v>
      </c>
      <c r="O1435" s="50" t="b">
        <f>ISODD(orders8[[#This Row],[Quantity]])</f>
        <v>1</v>
      </c>
      <c r="P1435" s="50">
        <f>ROUNDUP(orders8[[#This Row],[Profit]],1)</f>
        <v>67.199999999999989</v>
      </c>
      <c r="Q1435" s="50" t="str">
        <f>IF(orders8[[#This Row],[Total sales with Disc]]&gt;50000,"High Sales","Low Sales")</f>
        <v>Low Sales</v>
      </c>
      <c r="R1435" s="50" t="str" cm="1">
        <f t="array" ref="R1435">_xlfn.IFS(orders8[[#This Row],[Profit per unit]]&gt;0,"Profit",orders8[[#This Row],[Profit per unit]]&lt;0,"Loss")</f>
        <v>Profit</v>
      </c>
      <c r="S1435" s="50" t="str">
        <f>IF(orders8[[#This Row],[Total sales with Disc]]&gt;orders8[[#This Row],[Loss]],"PROFIT",(IF(orders8[[#This Row],[Quantity]]&gt;10,"HIGH QUANTITY")))</f>
        <v>PROFIT</v>
      </c>
      <c r="T1435" s="50" t="str">
        <f>VLOOKUP(orders8[[#This Row],[Order ID]],'customer (2)'!A1434:C11428,3,FALSE)</f>
        <v>Mick Brown</v>
      </c>
      <c r="U1435" s="50" t="str">
        <f>_xlfn.XLOOKUP(orders8[[#This Row],[Customer ID]],'customer (2)'!B:B,'customer (2)'!C:C)</f>
        <v>Mick Brown</v>
      </c>
      <c r="Z1435" s="3"/>
      <c r="AA1435" s="3"/>
    </row>
    <row r="1436" spans="1:27" x14ac:dyDescent="0.25">
      <c r="A1436" s="1" t="s">
        <v>1779</v>
      </c>
      <c r="B1436" s="1" t="s">
        <v>1780</v>
      </c>
      <c r="C1436" s="1" t="s">
        <v>21</v>
      </c>
      <c r="D1436" s="1" t="s">
        <v>8455</v>
      </c>
      <c r="E1436" s="1" t="s">
        <v>8467</v>
      </c>
      <c r="F1436" s="21">
        <f>orders8[[#This Row],[Sales]]-orders8[[#This Row],[Profit per unit]]</f>
        <v>252.46979999999996</v>
      </c>
      <c r="G1436" s="21">
        <v>279.89999999999998</v>
      </c>
      <c r="H1436" s="1">
        <v>5</v>
      </c>
      <c r="I1436" s="21">
        <v>1399.5</v>
      </c>
      <c r="J1436" s="21">
        <v>0.15</v>
      </c>
      <c r="K1436" s="21">
        <f>orders8[[#This Row],[Total Sales]]*(1-orders8[[#This Row],[Discount]])</f>
        <v>1189.575</v>
      </c>
      <c r="L1436" s="1">
        <f>orders8[[#This Row],[Manufacture price]]-orders8[[#This Row],[Sales]]</f>
        <v>-27.430200000000013</v>
      </c>
      <c r="M1436" s="21">
        <f>orders8[[#This Row],[Profit]]/orders8[[#This Row],[Quantity]]</f>
        <v>27.430200000000003</v>
      </c>
      <c r="N1436" s="21">
        <v>137.15100000000001</v>
      </c>
      <c r="O1436" s="50" t="b">
        <f>ISODD(orders8[[#This Row],[Quantity]])</f>
        <v>1</v>
      </c>
      <c r="P1436" s="50">
        <f>ROUNDUP(orders8[[#This Row],[Profit]],1)</f>
        <v>137.19999999999999</v>
      </c>
      <c r="Q1436" s="50" t="str">
        <f>IF(orders8[[#This Row],[Total sales with Disc]]&gt;50000,"High Sales","Low Sales")</f>
        <v>Low Sales</v>
      </c>
      <c r="R1436" s="50" t="str" cm="1">
        <f t="array" ref="R1436">_xlfn.IFS(orders8[[#This Row],[Profit per unit]]&gt;0,"Profit",orders8[[#This Row],[Profit per unit]]&lt;0,"Loss")</f>
        <v>Profit</v>
      </c>
      <c r="S1436" s="50" t="str">
        <f>IF(orders8[[#This Row],[Total sales with Disc]]&gt;orders8[[#This Row],[Loss]],"PROFIT",(IF(orders8[[#This Row],[Quantity]]&gt;10,"HIGH QUANTITY")))</f>
        <v>PROFIT</v>
      </c>
      <c r="T1436" s="50" t="e">
        <f>VLOOKUP(orders8[[#This Row],[Order ID]],'customer (2)'!A1390:C11384,3,0)</f>
        <v>#N/A</v>
      </c>
      <c r="U1436" s="50" t="str">
        <f>_xlfn.XLOOKUP(orders8[[#This Row],[Customer ID]],'customer (2)'!B:B,'customer (2)'!C:C)</f>
        <v>Christine Sundaresam</v>
      </c>
      <c r="Z1436" s="3"/>
      <c r="AA1436" s="3"/>
    </row>
    <row r="1437" spans="1:27" x14ac:dyDescent="0.25">
      <c r="A1437" s="1" t="s">
        <v>4838</v>
      </c>
      <c r="B1437" s="1" t="s">
        <v>3633</v>
      </c>
      <c r="C1437" s="1" t="s">
        <v>21</v>
      </c>
      <c r="D1437" s="1" t="s">
        <v>8455</v>
      </c>
      <c r="E1437" s="1" t="s">
        <v>8467</v>
      </c>
      <c r="F1437" s="21">
        <f>orders8[[#This Row],[Sales]]-orders8[[#This Row],[Profit per unit]]</f>
        <v>252.46979999999996</v>
      </c>
      <c r="G1437" s="21">
        <v>279.89999999999998</v>
      </c>
      <c r="H1437" s="1">
        <v>5</v>
      </c>
      <c r="I1437" s="21">
        <v>1399.5</v>
      </c>
      <c r="J1437" s="21">
        <v>0.15</v>
      </c>
      <c r="K1437" s="21">
        <f>orders8[[#This Row],[Total Sales]]*(1-orders8[[#This Row],[Discount]])</f>
        <v>1189.575</v>
      </c>
      <c r="L1437" s="1">
        <f>orders8[[#This Row],[Manufacture price]]-orders8[[#This Row],[Sales]]</f>
        <v>-27.430200000000013</v>
      </c>
      <c r="M1437" s="21">
        <f>orders8[[#This Row],[Profit]]/orders8[[#This Row],[Quantity]]</f>
        <v>27.430200000000003</v>
      </c>
      <c r="N1437" s="21">
        <v>137.15100000000001</v>
      </c>
      <c r="O1437" s="50" t="b">
        <f>ISODD(orders8[[#This Row],[Quantity]])</f>
        <v>1</v>
      </c>
      <c r="P1437" s="50">
        <f>ROUNDUP(orders8[[#This Row],[Profit]],1)</f>
        <v>137.19999999999999</v>
      </c>
      <c r="Q1437" s="50" t="str">
        <f>IF(orders8[[#This Row],[Total sales with Disc]]&gt;50000,"High Sales","Low Sales")</f>
        <v>Low Sales</v>
      </c>
      <c r="R1437" s="50" t="str" cm="1">
        <f t="array" ref="R1437">_xlfn.IFS(orders8[[#This Row],[Profit per unit]]&gt;0,"Profit",orders8[[#This Row],[Profit per unit]]&lt;0,"Loss")</f>
        <v>Profit</v>
      </c>
      <c r="S1437" s="50" t="str">
        <f>IF(orders8[[#This Row],[Total sales with Disc]]&gt;orders8[[#This Row],[Loss]],"PROFIT",(IF(orders8[[#This Row],[Quantity]]&gt;10,"HIGH QUANTITY")))</f>
        <v>PROFIT</v>
      </c>
      <c r="T1437" s="50" t="str">
        <f>VLOOKUP(orders8[[#This Row],[Order ID]],'customer (2)'!A1436:C11430,3,FALSE)</f>
        <v>Giulietta Baptist</v>
      </c>
      <c r="U1437" s="50" t="str">
        <f>_xlfn.XLOOKUP(orders8[[#This Row],[Customer ID]],'customer (2)'!B:B,'customer (2)'!C:C)</f>
        <v>Giulietta Baptist</v>
      </c>
      <c r="Z1437" s="3"/>
      <c r="AA1437" s="3"/>
    </row>
    <row r="1438" spans="1:27" x14ac:dyDescent="0.25">
      <c r="A1438" s="1" t="s">
        <v>5822</v>
      </c>
      <c r="B1438" s="1" t="s">
        <v>355</v>
      </c>
      <c r="C1438" s="1" t="s">
        <v>21</v>
      </c>
      <c r="D1438" s="1" t="s">
        <v>8455</v>
      </c>
      <c r="E1438" s="1" t="s">
        <v>8467</v>
      </c>
      <c r="F1438" s="21">
        <f>orders8[[#This Row],[Sales]]-orders8[[#This Row],[Profit per unit]]</f>
        <v>252.46979999999996</v>
      </c>
      <c r="G1438" s="21">
        <v>279.89999999999998</v>
      </c>
      <c r="H1438" s="1">
        <v>5</v>
      </c>
      <c r="I1438" s="21">
        <v>1399.5</v>
      </c>
      <c r="J1438" s="21">
        <v>0.15</v>
      </c>
      <c r="K1438" s="21">
        <f>orders8[[#This Row],[Total Sales]]*(1-orders8[[#This Row],[Discount]])</f>
        <v>1189.575</v>
      </c>
      <c r="L1438" s="1">
        <f>orders8[[#This Row],[Manufacture price]]-orders8[[#This Row],[Sales]]</f>
        <v>-27.430200000000013</v>
      </c>
      <c r="M1438" s="21">
        <f>orders8[[#This Row],[Profit]]/orders8[[#This Row],[Quantity]]</f>
        <v>27.430200000000003</v>
      </c>
      <c r="N1438" s="21">
        <v>137.15100000000001</v>
      </c>
      <c r="O1438" s="50" t="b">
        <f>ISODD(orders8[[#This Row],[Quantity]])</f>
        <v>1</v>
      </c>
      <c r="P1438" s="50">
        <f>ROUNDUP(orders8[[#This Row],[Profit]],1)</f>
        <v>137.19999999999999</v>
      </c>
      <c r="Q1438" s="50" t="str">
        <f>IF(orders8[[#This Row],[Total sales with Disc]]&gt;50000,"High Sales","Low Sales")</f>
        <v>Low Sales</v>
      </c>
      <c r="R1438" s="50" t="str" cm="1">
        <f t="array" ref="R1438">_xlfn.IFS(orders8[[#This Row],[Profit per unit]]&gt;0,"Profit",orders8[[#This Row],[Profit per unit]]&lt;0,"Loss")</f>
        <v>Profit</v>
      </c>
      <c r="S1438" s="50" t="str">
        <f>IF(orders8[[#This Row],[Total sales with Disc]]&gt;orders8[[#This Row],[Loss]],"PROFIT",(IF(orders8[[#This Row],[Quantity]]&gt;10,"HIGH QUANTITY")))</f>
        <v>PROFIT</v>
      </c>
      <c r="T1438" s="50" t="str">
        <f>VLOOKUP(orders8[[#This Row],[Order ID]],'customer (2)'!A1437:C11431,3,FALSE)</f>
        <v>David Kendrick</v>
      </c>
      <c r="U1438" s="50" t="str">
        <f>_xlfn.XLOOKUP(orders8[[#This Row],[Customer ID]],'customer (2)'!B:B,'customer (2)'!C:C)</f>
        <v>David Kendrick</v>
      </c>
      <c r="Z1438" s="3"/>
      <c r="AA1438" s="3"/>
    </row>
    <row r="1439" spans="1:27" x14ac:dyDescent="0.25">
      <c r="A1439" s="1" t="s">
        <v>7633</v>
      </c>
      <c r="B1439" s="1" t="s">
        <v>2008</v>
      </c>
      <c r="C1439" s="1" t="s">
        <v>21</v>
      </c>
      <c r="D1439" s="1" t="s">
        <v>8450</v>
      </c>
      <c r="E1439" s="1" t="s">
        <v>8460</v>
      </c>
      <c r="F1439" s="21">
        <f>orders8[[#This Row],[Sales]]-orders8[[#This Row],[Profit per unit]]</f>
        <v>454.66200000000003</v>
      </c>
      <c r="G1439" s="21">
        <v>466.32000000000005</v>
      </c>
      <c r="H1439" s="1">
        <v>3</v>
      </c>
      <c r="I1439" s="21">
        <v>1398.96</v>
      </c>
      <c r="J1439" s="21">
        <v>0.2</v>
      </c>
      <c r="K1439" s="21">
        <f>orders8[[#This Row],[Total Sales]]*(1-orders8[[#This Row],[Discount]])</f>
        <v>1119.1680000000001</v>
      </c>
      <c r="L1439" s="1">
        <f>orders8[[#This Row],[Manufacture price]]-orders8[[#This Row],[Sales]]</f>
        <v>-11.658000000000015</v>
      </c>
      <c r="M1439" s="21">
        <f>orders8[[#This Row],[Profit]]/orders8[[#This Row],[Quantity]]</f>
        <v>11.657999999999996</v>
      </c>
      <c r="N1439" s="21">
        <v>34.97399999999999</v>
      </c>
      <c r="O1439" s="50" t="b">
        <f>ISODD(orders8[[#This Row],[Quantity]])</f>
        <v>1</v>
      </c>
      <c r="P1439" s="50">
        <f>ROUNDUP(orders8[[#This Row],[Profit]],1)</f>
        <v>35</v>
      </c>
      <c r="Q1439" s="50" t="str">
        <f>IF(orders8[[#This Row],[Total sales with Disc]]&gt;50000,"High Sales","Low Sales")</f>
        <v>Low Sales</v>
      </c>
      <c r="R1439" s="50" t="str" cm="1">
        <f t="array" ref="R1439">_xlfn.IFS(orders8[[#This Row],[Profit per unit]]&gt;0,"Profit",orders8[[#This Row],[Profit per unit]]&lt;0,"Loss")</f>
        <v>Profit</v>
      </c>
      <c r="S1439" s="50" t="str">
        <f>IF(orders8[[#This Row],[Total sales with Disc]]&gt;orders8[[#This Row],[Loss]],"PROFIT",(IF(orders8[[#This Row],[Quantity]]&gt;10,"HIGH QUANTITY")))</f>
        <v>PROFIT</v>
      </c>
      <c r="T1439" s="50" t="str">
        <f>VLOOKUP(orders8[[#This Row],[Order ID]],'customer (2)'!A1438:C11432,3,FALSE)</f>
        <v>Liz Preis</v>
      </c>
      <c r="U1439" s="50" t="str">
        <f>_xlfn.XLOOKUP(orders8[[#This Row],[Customer ID]],'customer (2)'!B:B,'customer (2)'!C:C)</f>
        <v>Liz Preis</v>
      </c>
      <c r="Z1439" s="3"/>
      <c r="AA1439" s="3"/>
    </row>
    <row r="1440" spans="1:27" x14ac:dyDescent="0.25">
      <c r="A1440" s="1" t="s">
        <v>4066</v>
      </c>
      <c r="B1440" s="1" t="s">
        <v>2383</v>
      </c>
      <c r="C1440" s="1" t="s">
        <v>13</v>
      </c>
      <c r="D1440" s="1" t="s">
        <v>8455</v>
      </c>
      <c r="E1440" s="1" t="s">
        <v>8458</v>
      </c>
      <c r="F1440" s="21">
        <f>orders8[[#This Row],[Sales]]-orders8[[#This Row],[Profit per unit]]</f>
        <v>424.86439999999999</v>
      </c>
      <c r="G1440" s="21">
        <v>465.18</v>
      </c>
      <c r="H1440" s="1">
        <v>3</v>
      </c>
      <c r="I1440" s="21">
        <v>1395.54</v>
      </c>
      <c r="J1440" s="21">
        <v>0.15</v>
      </c>
      <c r="K1440" s="21">
        <f>orders8[[#This Row],[Total Sales]]*(1-orders8[[#This Row],[Discount]])</f>
        <v>1186.2089999999998</v>
      </c>
      <c r="L1440" s="1">
        <f>orders8[[#This Row],[Manufacture price]]-orders8[[#This Row],[Sales]]</f>
        <v>-40.315600000000018</v>
      </c>
      <c r="M1440" s="21">
        <f>orders8[[#This Row],[Profit]]/orders8[[#This Row],[Quantity]]</f>
        <v>40.315600000000003</v>
      </c>
      <c r="N1440" s="21">
        <v>120.94680000000001</v>
      </c>
      <c r="O1440" s="50" t="b">
        <f>ISODD(orders8[[#This Row],[Quantity]])</f>
        <v>1</v>
      </c>
      <c r="P1440" s="50">
        <f>ROUNDUP(orders8[[#This Row],[Profit]],1)</f>
        <v>121</v>
      </c>
      <c r="Q1440" s="50" t="str">
        <f>IF(orders8[[#This Row],[Total sales with Disc]]&gt;50000,"High Sales","Low Sales")</f>
        <v>Low Sales</v>
      </c>
      <c r="R1440" s="50" t="str" cm="1">
        <f t="array" ref="R1440">_xlfn.IFS(orders8[[#This Row],[Profit per unit]]&gt;0,"Profit",orders8[[#This Row],[Profit per unit]]&lt;0,"Loss")</f>
        <v>Profit</v>
      </c>
      <c r="S1440" s="50" t="str">
        <f>IF(orders8[[#This Row],[Total sales with Disc]]&gt;orders8[[#This Row],[Loss]],"PROFIT",(IF(orders8[[#This Row],[Quantity]]&gt;10,"HIGH QUANTITY")))</f>
        <v>PROFIT</v>
      </c>
      <c r="T1440" s="50" t="str">
        <f>VLOOKUP(orders8[[#This Row],[Order ID]],'customer (2)'!A1439:C11433,3,FALSE)</f>
        <v>James Galang</v>
      </c>
      <c r="U1440" s="50" t="str">
        <f>_xlfn.XLOOKUP(orders8[[#This Row],[Customer ID]],'customer (2)'!B:B,'customer (2)'!C:C)</f>
        <v>James Galang</v>
      </c>
      <c r="Z1440" s="3"/>
      <c r="AA1440" s="3"/>
    </row>
    <row r="1441" spans="1:27" x14ac:dyDescent="0.25">
      <c r="A1441" s="1" t="s">
        <v>5078</v>
      </c>
      <c r="B1441" s="1" t="s">
        <v>2098</v>
      </c>
      <c r="C1441" s="1" t="s">
        <v>21</v>
      </c>
      <c r="D1441" s="1" t="s">
        <v>8455</v>
      </c>
      <c r="E1441" s="1" t="s">
        <v>8458</v>
      </c>
      <c r="F1441" s="21">
        <f>orders8[[#This Row],[Sales]]-orders8[[#This Row],[Profit per unit]]</f>
        <v>424.86439999999999</v>
      </c>
      <c r="G1441" s="21">
        <v>465.18</v>
      </c>
      <c r="H1441" s="1">
        <v>3</v>
      </c>
      <c r="I1441" s="21">
        <v>1395.54</v>
      </c>
      <c r="J1441" s="21">
        <v>0.15</v>
      </c>
      <c r="K1441" s="21">
        <f>orders8[[#This Row],[Total Sales]]*(1-orders8[[#This Row],[Discount]])</f>
        <v>1186.2089999999998</v>
      </c>
      <c r="L1441" s="1">
        <f>orders8[[#This Row],[Manufacture price]]-orders8[[#This Row],[Sales]]</f>
        <v>-40.315600000000018</v>
      </c>
      <c r="M1441" s="21">
        <f>orders8[[#This Row],[Profit]]/orders8[[#This Row],[Quantity]]</f>
        <v>40.315600000000003</v>
      </c>
      <c r="N1441" s="21">
        <v>120.94680000000001</v>
      </c>
      <c r="O1441" s="50" t="b">
        <f>ISODD(orders8[[#This Row],[Quantity]])</f>
        <v>1</v>
      </c>
      <c r="P1441" s="50">
        <f>ROUNDUP(orders8[[#This Row],[Profit]],1)</f>
        <v>121</v>
      </c>
      <c r="Q1441" s="50" t="str">
        <f>IF(orders8[[#This Row],[Total sales with Disc]]&gt;50000,"High Sales","Low Sales")</f>
        <v>Low Sales</v>
      </c>
      <c r="R1441" s="50" t="str" cm="1">
        <f t="array" ref="R1441">_xlfn.IFS(orders8[[#This Row],[Profit per unit]]&gt;0,"Profit",orders8[[#This Row],[Profit per unit]]&lt;0,"Loss")</f>
        <v>Profit</v>
      </c>
      <c r="S1441" s="50" t="str">
        <f>IF(orders8[[#This Row],[Total sales with Disc]]&gt;orders8[[#This Row],[Loss]],"PROFIT",(IF(orders8[[#This Row],[Quantity]]&gt;10,"HIGH QUANTITY")))</f>
        <v>PROFIT</v>
      </c>
      <c r="T1441" s="50" t="str">
        <f>VLOOKUP(orders8[[#This Row],[Order ID]],'customer (2)'!A1440:C11434,3,FALSE)</f>
        <v>Yana Sorensen</v>
      </c>
      <c r="U1441" s="50" t="str">
        <f>_xlfn.XLOOKUP(orders8[[#This Row],[Customer ID]],'customer (2)'!B:B,'customer (2)'!C:C)</f>
        <v>Yana Sorensen</v>
      </c>
      <c r="Z1441" s="3"/>
      <c r="AA1441" s="3"/>
    </row>
    <row r="1442" spans="1:27" x14ac:dyDescent="0.25">
      <c r="A1442" s="1" t="s">
        <v>4120</v>
      </c>
      <c r="B1442" s="1" t="s">
        <v>2571</v>
      </c>
      <c r="C1442" s="1" t="s">
        <v>21</v>
      </c>
      <c r="D1442" s="1" t="s">
        <v>8463</v>
      </c>
      <c r="E1442" s="1" t="s">
        <v>8549</v>
      </c>
      <c r="F1442" s="21">
        <f>orders8[[#This Row],[Sales]]-orders8[[#This Row],[Profit per unit]]</f>
        <v>395.22450000000003</v>
      </c>
      <c r="G1442" s="21">
        <v>464.97</v>
      </c>
      <c r="H1442" s="1">
        <v>3</v>
      </c>
      <c r="I1442" s="21">
        <v>1394.91</v>
      </c>
      <c r="J1442" s="21">
        <v>0.15</v>
      </c>
      <c r="K1442" s="21">
        <f>orders8[[#This Row],[Total Sales]]*(1-orders8[[#This Row],[Discount]])</f>
        <v>1185.6735000000001</v>
      </c>
      <c r="L1442" s="1">
        <f>orders8[[#This Row],[Manufacture price]]-orders8[[#This Row],[Sales]]</f>
        <v>-69.745499999999993</v>
      </c>
      <c r="M1442" s="21">
        <f>orders8[[#This Row],[Profit]]/orders8[[#This Row],[Quantity]]</f>
        <v>69.745499999999993</v>
      </c>
      <c r="N1442" s="21">
        <v>209.23649999999998</v>
      </c>
      <c r="O1442" s="50" t="b">
        <f>ISODD(orders8[[#This Row],[Quantity]])</f>
        <v>1</v>
      </c>
      <c r="P1442" s="50">
        <f>ROUNDUP(orders8[[#This Row],[Profit]],1)</f>
        <v>209.29999999999998</v>
      </c>
      <c r="Q1442" s="50" t="str">
        <f>IF(orders8[[#This Row],[Total sales with Disc]]&gt;50000,"High Sales","Low Sales")</f>
        <v>Low Sales</v>
      </c>
      <c r="R1442" s="50" t="str" cm="1">
        <f t="array" ref="R1442">_xlfn.IFS(orders8[[#This Row],[Profit per unit]]&gt;0,"Profit",orders8[[#This Row],[Profit per unit]]&lt;0,"Loss")</f>
        <v>Profit</v>
      </c>
      <c r="S1442" s="50" t="str">
        <f>IF(orders8[[#This Row],[Total sales with Disc]]&gt;orders8[[#This Row],[Loss]],"PROFIT",(IF(orders8[[#This Row],[Quantity]]&gt;10,"HIGH QUANTITY")))</f>
        <v>PROFIT</v>
      </c>
      <c r="T1442" s="50" t="str">
        <f>VLOOKUP(orders8[[#This Row],[Order ID]],'customer (2)'!A1441:C11435,3,FALSE)</f>
        <v>Brian Thompson</v>
      </c>
      <c r="U1442" s="50" t="str">
        <f>_xlfn.XLOOKUP(orders8[[#This Row],[Customer ID]],'customer (2)'!B:B,'customer (2)'!C:C)</f>
        <v>Brian Thompson</v>
      </c>
      <c r="Z1442" s="3"/>
      <c r="AA1442" s="3"/>
    </row>
    <row r="1443" spans="1:27" x14ac:dyDescent="0.25">
      <c r="A1443" s="1" t="s">
        <v>4465</v>
      </c>
      <c r="B1443" s="1" t="s">
        <v>402</v>
      </c>
      <c r="C1443" s="1" t="s">
        <v>21</v>
      </c>
      <c r="D1443" s="1" t="s">
        <v>8450</v>
      </c>
      <c r="E1443" s="1" t="s">
        <v>8457</v>
      </c>
      <c r="F1443" s="21">
        <f>orders8[[#This Row],[Sales]]-orders8[[#This Row],[Profit per unit]]</f>
        <v>616.33169999999996</v>
      </c>
      <c r="G1443" s="21">
        <v>696.42</v>
      </c>
      <c r="H1443" s="1">
        <v>2</v>
      </c>
      <c r="I1443" s="21">
        <v>1392.84</v>
      </c>
      <c r="J1443" s="21">
        <v>0.15</v>
      </c>
      <c r="K1443" s="21">
        <f>orders8[[#This Row],[Total Sales]]*(1-orders8[[#This Row],[Discount]])</f>
        <v>1183.914</v>
      </c>
      <c r="L1443" s="1">
        <f>orders8[[#This Row],[Manufacture price]]-orders8[[#This Row],[Sales]]</f>
        <v>-80.088300000000004</v>
      </c>
      <c r="M1443" s="21">
        <f>orders8[[#This Row],[Profit]]/orders8[[#This Row],[Quantity]]</f>
        <v>80.088300000000004</v>
      </c>
      <c r="N1443" s="21">
        <v>160.17660000000001</v>
      </c>
      <c r="O1443" s="50" t="b">
        <f>ISODD(orders8[[#This Row],[Quantity]])</f>
        <v>0</v>
      </c>
      <c r="P1443" s="50">
        <f>ROUNDUP(orders8[[#This Row],[Profit]],1)</f>
        <v>160.19999999999999</v>
      </c>
      <c r="Q1443" s="50" t="str">
        <f>IF(orders8[[#This Row],[Total sales with Disc]]&gt;50000,"High Sales","Low Sales")</f>
        <v>Low Sales</v>
      </c>
      <c r="R1443" s="50" t="str" cm="1">
        <f t="array" ref="R1443">_xlfn.IFS(orders8[[#This Row],[Profit per unit]]&gt;0,"Profit",orders8[[#This Row],[Profit per unit]]&lt;0,"Loss")</f>
        <v>Profit</v>
      </c>
      <c r="S1443" s="50" t="str">
        <f>IF(orders8[[#This Row],[Total sales with Disc]]&gt;orders8[[#This Row],[Loss]],"PROFIT",(IF(orders8[[#This Row],[Quantity]]&gt;10,"HIGH QUANTITY")))</f>
        <v>PROFIT</v>
      </c>
      <c r="T1443" s="50" t="str">
        <f>VLOOKUP(orders8[[#This Row],[Order ID]],'customer (2)'!A1442:C11436,3,FALSE)</f>
        <v>Heather Kirkland</v>
      </c>
      <c r="U1443" s="50" t="str">
        <f>_xlfn.XLOOKUP(orders8[[#This Row],[Customer ID]],'customer (2)'!B:B,'customer (2)'!C:C)</f>
        <v>Heather Kirkland</v>
      </c>
      <c r="Z1443" s="3"/>
      <c r="AA1443" s="3"/>
    </row>
    <row r="1444" spans="1:27" x14ac:dyDescent="0.25">
      <c r="A1444" s="1" t="s">
        <v>2041</v>
      </c>
      <c r="B1444" s="1" t="s">
        <v>2042</v>
      </c>
      <c r="C1444" s="1" t="s">
        <v>81</v>
      </c>
      <c r="D1444" s="1" t="s">
        <v>8463</v>
      </c>
      <c r="E1444" s="1" t="s">
        <v>8549</v>
      </c>
      <c r="F1444" s="21">
        <f>orders8[[#This Row],[Sales]]-orders8[[#This Row],[Profit per unit]]</f>
        <v>709.61400000000003</v>
      </c>
      <c r="G1444" s="21">
        <v>695.7</v>
      </c>
      <c r="H1444" s="1">
        <v>2</v>
      </c>
      <c r="I1444" s="21">
        <v>1391.4</v>
      </c>
      <c r="J1444" s="21">
        <v>0.5</v>
      </c>
      <c r="K1444" s="21">
        <f>orders8[[#This Row],[Total Sales]]*(1-orders8[[#This Row],[Discount]])</f>
        <v>695.7</v>
      </c>
      <c r="L1444" s="1">
        <f>orders8[[#This Row],[Manufacture price]]-orders8[[#This Row],[Sales]]</f>
        <v>13.913999999999987</v>
      </c>
      <c r="M1444" s="21">
        <f>orders8[[#This Row],[Profit]]/orders8[[#This Row],[Quantity]]</f>
        <v>-13.913999999999987</v>
      </c>
      <c r="N1444" s="21">
        <v>-27.827999999999975</v>
      </c>
      <c r="O1444" s="50" t="b">
        <f>ISODD(orders8[[#This Row],[Quantity]])</f>
        <v>0</v>
      </c>
      <c r="P1444" s="50">
        <f>ROUNDUP(orders8[[#This Row],[Profit]],1)</f>
        <v>-27.900000000000002</v>
      </c>
      <c r="Q1444" s="50" t="str">
        <f>IF(orders8[[#This Row],[Total sales with Disc]]&gt;50000,"High Sales","Low Sales")</f>
        <v>Low Sales</v>
      </c>
      <c r="R1444" s="50" t="str" cm="1">
        <f t="array" ref="R1444">_xlfn.IFS(orders8[[#This Row],[Profit per unit]]&gt;0,"Profit",orders8[[#This Row],[Profit per unit]]&lt;0,"Loss")</f>
        <v>Loss</v>
      </c>
      <c r="S1444" s="50" t="str">
        <f>IF(orders8[[#This Row],[Total sales with Disc]]&gt;orders8[[#This Row],[Loss]],"PROFIT",(IF(orders8[[#This Row],[Quantity]]&gt;10,"HIGH QUANTITY")))</f>
        <v>PROFIT</v>
      </c>
      <c r="T1444" s="50" t="e">
        <f>VLOOKUP(orders8[[#This Row],[Order ID]],'customer (2)'!A1398:C11392,3,0)</f>
        <v>#N/A</v>
      </c>
      <c r="U1444" s="50" t="str">
        <f>_xlfn.XLOOKUP(orders8[[#This Row],[Customer ID]],'customer (2)'!B:B,'customer (2)'!C:C)</f>
        <v>Aaron Smayling</v>
      </c>
      <c r="Z1444" s="3"/>
      <c r="AA1444" s="3"/>
    </row>
    <row r="1445" spans="1:27" x14ac:dyDescent="0.25">
      <c r="A1445" s="1" t="s">
        <v>3517</v>
      </c>
      <c r="B1445" s="1" t="s">
        <v>3372</v>
      </c>
      <c r="C1445" s="1" t="s">
        <v>81</v>
      </c>
      <c r="D1445" s="1" t="s">
        <v>8463</v>
      </c>
      <c r="E1445" s="1" t="s">
        <v>8549</v>
      </c>
      <c r="F1445" s="21">
        <f>orders8[[#This Row],[Sales]]-orders8[[#This Row],[Profit per unit]]</f>
        <v>709.61400000000003</v>
      </c>
      <c r="G1445" s="21">
        <v>695.7</v>
      </c>
      <c r="H1445" s="1">
        <v>2</v>
      </c>
      <c r="I1445" s="21">
        <v>1391.4</v>
      </c>
      <c r="J1445" s="21">
        <v>0.5</v>
      </c>
      <c r="K1445" s="21">
        <f>orders8[[#This Row],[Total Sales]]*(1-orders8[[#This Row],[Discount]])</f>
        <v>695.7</v>
      </c>
      <c r="L1445" s="1">
        <f>orders8[[#This Row],[Manufacture price]]-orders8[[#This Row],[Sales]]</f>
        <v>13.913999999999987</v>
      </c>
      <c r="M1445" s="21">
        <f>orders8[[#This Row],[Profit]]/orders8[[#This Row],[Quantity]]</f>
        <v>-13.913999999999987</v>
      </c>
      <c r="N1445" s="21">
        <v>-27.827999999999975</v>
      </c>
      <c r="O1445" s="50" t="b">
        <f>ISODD(orders8[[#This Row],[Quantity]])</f>
        <v>0</v>
      </c>
      <c r="P1445" s="50">
        <f>ROUNDUP(orders8[[#This Row],[Profit]],1)</f>
        <v>-27.900000000000002</v>
      </c>
      <c r="Q1445" s="50" t="str">
        <f>IF(orders8[[#This Row],[Total sales with Disc]]&gt;50000,"High Sales","Low Sales")</f>
        <v>Low Sales</v>
      </c>
      <c r="R1445" s="50" t="str" cm="1">
        <f t="array" ref="R1445">_xlfn.IFS(orders8[[#This Row],[Profit per unit]]&gt;0,"Profit",orders8[[#This Row],[Profit per unit]]&lt;0,"Loss")</f>
        <v>Loss</v>
      </c>
      <c r="S1445" s="50" t="str">
        <f>IF(orders8[[#This Row],[Total sales with Disc]]&gt;orders8[[#This Row],[Loss]],"PROFIT",(IF(orders8[[#This Row],[Quantity]]&gt;10,"HIGH QUANTITY")))</f>
        <v>PROFIT</v>
      </c>
      <c r="T1445" s="50" t="str">
        <f>VLOOKUP(orders8[[#This Row],[Order ID]],'customer (2)'!A1444:C11438,3,FALSE)</f>
        <v>Toby Carlisle</v>
      </c>
      <c r="U1445" s="50" t="str">
        <f>_xlfn.XLOOKUP(orders8[[#This Row],[Customer ID]],'customer (2)'!B:B,'customer (2)'!C:C)</f>
        <v>Toby Carlisle</v>
      </c>
      <c r="Z1445" s="3"/>
      <c r="AA1445" s="3"/>
    </row>
    <row r="1446" spans="1:27" x14ac:dyDescent="0.25">
      <c r="A1446" s="1" t="s">
        <v>3075</v>
      </c>
      <c r="B1446" s="1" t="s">
        <v>1590</v>
      </c>
      <c r="C1446" s="1" t="s">
        <v>21</v>
      </c>
      <c r="D1446" s="1" t="s">
        <v>8455</v>
      </c>
      <c r="E1446" s="1" t="s">
        <v>8467</v>
      </c>
      <c r="F1446" s="21">
        <f>orders8[[#This Row],[Sales]]-orders8[[#This Row],[Profit per unit]]</f>
        <v>250.76959999999997</v>
      </c>
      <c r="G1446" s="21">
        <v>277.39999999999998</v>
      </c>
      <c r="H1446" s="1">
        <v>5</v>
      </c>
      <c r="I1446" s="21">
        <v>1387</v>
      </c>
      <c r="J1446" s="21">
        <v>0.15</v>
      </c>
      <c r="K1446" s="21">
        <f>orders8[[#This Row],[Total Sales]]*(1-orders8[[#This Row],[Discount]])</f>
        <v>1178.95</v>
      </c>
      <c r="L1446" s="1">
        <f>orders8[[#This Row],[Manufacture price]]-orders8[[#This Row],[Sales]]</f>
        <v>-26.630400000000009</v>
      </c>
      <c r="M1446" s="21">
        <f>orders8[[#This Row],[Profit]]/orders8[[#This Row],[Quantity]]</f>
        <v>26.630399999999998</v>
      </c>
      <c r="N1446" s="21">
        <v>133.15199999999999</v>
      </c>
      <c r="O1446" s="50" t="b">
        <f>ISODD(orders8[[#This Row],[Quantity]])</f>
        <v>1</v>
      </c>
      <c r="P1446" s="50">
        <f>ROUNDUP(orders8[[#This Row],[Profit]],1)</f>
        <v>133.19999999999999</v>
      </c>
      <c r="Q1446" s="50" t="str">
        <f>IF(orders8[[#This Row],[Total sales with Disc]]&gt;50000,"High Sales","Low Sales")</f>
        <v>Low Sales</v>
      </c>
      <c r="R1446" s="50" t="str" cm="1">
        <f t="array" ref="R1446">_xlfn.IFS(orders8[[#This Row],[Profit per unit]]&gt;0,"Profit",orders8[[#This Row],[Profit per unit]]&lt;0,"Loss")</f>
        <v>Profit</v>
      </c>
      <c r="S1446" s="50" t="str">
        <f>IF(orders8[[#This Row],[Total sales with Disc]]&gt;orders8[[#This Row],[Loss]],"PROFIT",(IF(orders8[[#This Row],[Quantity]]&gt;10,"HIGH QUANTITY")))</f>
        <v>PROFIT</v>
      </c>
      <c r="T1446" s="50" t="str">
        <f>VLOOKUP(orders8[[#This Row],[Order ID]],'customer (2)'!A1445:C11439,3,FALSE)</f>
        <v>Robert Waldorf</v>
      </c>
      <c r="U1446" s="50" t="str">
        <f>_xlfn.XLOOKUP(orders8[[#This Row],[Customer ID]],'customer (2)'!B:B,'customer (2)'!C:C)</f>
        <v>Robert Waldorf</v>
      </c>
      <c r="Z1446" s="3"/>
      <c r="AA1446" s="3"/>
    </row>
    <row r="1447" spans="1:27" x14ac:dyDescent="0.25">
      <c r="A1447" s="1" t="s">
        <v>4074</v>
      </c>
      <c r="B1447" s="1" t="s">
        <v>1206</v>
      </c>
      <c r="C1447" s="1" t="s">
        <v>21</v>
      </c>
      <c r="D1447" s="1" t="s">
        <v>8455</v>
      </c>
      <c r="E1447" s="1" t="s">
        <v>8467</v>
      </c>
      <c r="F1447" s="21">
        <f>orders8[[#This Row],[Sales]]-orders8[[#This Row],[Profit per unit]]</f>
        <v>250.76959999999997</v>
      </c>
      <c r="G1447" s="21">
        <v>277.39999999999998</v>
      </c>
      <c r="H1447" s="1">
        <v>5</v>
      </c>
      <c r="I1447" s="21">
        <v>1387</v>
      </c>
      <c r="J1447" s="21">
        <v>0.15</v>
      </c>
      <c r="K1447" s="21">
        <f>orders8[[#This Row],[Total Sales]]*(1-orders8[[#This Row],[Discount]])</f>
        <v>1178.95</v>
      </c>
      <c r="L1447" s="1">
        <f>orders8[[#This Row],[Manufacture price]]-orders8[[#This Row],[Sales]]</f>
        <v>-26.630400000000009</v>
      </c>
      <c r="M1447" s="21">
        <f>orders8[[#This Row],[Profit]]/orders8[[#This Row],[Quantity]]</f>
        <v>26.630399999999998</v>
      </c>
      <c r="N1447" s="21">
        <v>133.15199999999999</v>
      </c>
      <c r="O1447" s="50" t="b">
        <f>ISODD(orders8[[#This Row],[Quantity]])</f>
        <v>1</v>
      </c>
      <c r="P1447" s="50">
        <f>ROUNDUP(orders8[[#This Row],[Profit]],1)</f>
        <v>133.19999999999999</v>
      </c>
      <c r="Q1447" s="50" t="str">
        <f>IF(orders8[[#This Row],[Total sales with Disc]]&gt;50000,"High Sales","Low Sales")</f>
        <v>Low Sales</v>
      </c>
      <c r="R1447" s="50" t="str" cm="1">
        <f t="array" ref="R1447">_xlfn.IFS(orders8[[#This Row],[Profit per unit]]&gt;0,"Profit",orders8[[#This Row],[Profit per unit]]&lt;0,"Loss")</f>
        <v>Profit</v>
      </c>
      <c r="S1447" s="50" t="str">
        <f>IF(orders8[[#This Row],[Total sales with Disc]]&gt;orders8[[#This Row],[Loss]],"PROFIT",(IF(orders8[[#This Row],[Quantity]]&gt;10,"HIGH QUANTITY")))</f>
        <v>PROFIT</v>
      </c>
      <c r="T1447" s="50" t="str">
        <f>VLOOKUP(orders8[[#This Row],[Order ID]],'customer (2)'!A1446:C11440,3,FALSE)</f>
        <v>Tracy Hopkins</v>
      </c>
      <c r="U1447" s="50" t="str">
        <f>_xlfn.XLOOKUP(orders8[[#This Row],[Customer ID]],'customer (2)'!B:B,'customer (2)'!C:C)</f>
        <v>Tracy Hopkins</v>
      </c>
      <c r="Z1447" s="3"/>
      <c r="AA1447" s="3"/>
    </row>
    <row r="1448" spans="1:27" x14ac:dyDescent="0.25">
      <c r="A1448" s="1" t="s">
        <v>4980</v>
      </c>
      <c r="B1448" s="1" t="s">
        <v>1263</v>
      </c>
      <c r="C1448" s="1" t="s">
        <v>21</v>
      </c>
      <c r="D1448" s="1" t="s">
        <v>8463</v>
      </c>
      <c r="E1448" s="1" t="s">
        <v>8464</v>
      </c>
      <c r="F1448" s="21">
        <f>orders8[[#This Row],[Sales]]-orders8[[#This Row],[Profit per unit]]</f>
        <v>417.31290000000001</v>
      </c>
      <c r="G1448" s="21">
        <v>461.97</v>
      </c>
      <c r="H1448" s="1">
        <v>3</v>
      </c>
      <c r="I1448" s="21">
        <v>1385.91</v>
      </c>
      <c r="J1448" s="21">
        <v>0.15</v>
      </c>
      <c r="K1448" s="21">
        <f>orders8[[#This Row],[Total Sales]]*(1-orders8[[#This Row],[Discount]])</f>
        <v>1178.0235</v>
      </c>
      <c r="L1448" s="1">
        <f>orders8[[#This Row],[Manufacture price]]-orders8[[#This Row],[Sales]]</f>
        <v>-44.657100000000014</v>
      </c>
      <c r="M1448" s="21">
        <f>orders8[[#This Row],[Profit]]/orders8[[#This Row],[Quantity]]</f>
        <v>44.657099999999986</v>
      </c>
      <c r="N1448" s="21">
        <v>133.97129999999996</v>
      </c>
      <c r="O1448" s="50" t="b">
        <f>ISODD(orders8[[#This Row],[Quantity]])</f>
        <v>1</v>
      </c>
      <c r="P1448" s="50">
        <f>ROUNDUP(orders8[[#This Row],[Profit]],1)</f>
        <v>134</v>
      </c>
      <c r="Q1448" s="50" t="str">
        <f>IF(orders8[[#This Row],[Total sales with Disc]]&gt;50000,"High Sales","Low Sales")</f>
        <v>Low Sales</v>
      </c>
      <c r="R1448" s="50" t="str" cm="1">
        <f t="array" ref="R1448">_xlfn.IFS(orders8[[#This Row],[Profit per unit]]&gt;0,"Profit",orders8[[#This Row],[Profit per unit]]&lt;0,"Loss")</f>
        <v>Profit</v>
      </c>
      <c r="S1448" s="50" t="str">
        <f>IF(orders8[[#This Row],[Total sales with Disc]]&gt;orders8[[#This Row],[Loss]],"PROFIT",(IF(orders8[[#This Row],[Quantity]]&gt;10,"HIGH QUANTITY")))</f>
        <v>PROFIT</v>
      </c>
      <c r="T1448" s="50" t="str">
        <f>VLOOKUP(orders8[[#This Row],[Order ID]],'customer (2)'!A1447:C11441,3,FALSE)</f>
        <v>Roland Fjeld</v>
      </c>
      <c r="U1448" s="50" t="str">
        <f>_xlfn.XLOOKUP(orders8[[#This Row],[Customer ID]],'customer (2)'!B:B,'customer (2)'!C:C)</f>
        <v>Roland Fjeld</v>
      </c>
      <c r="Z1448" s="3"/>
      <c r="AA1448" s="3"/>
    </row>
    <row r="1449" spans="1:27" x14ac:dyDescent="0.25">
      <c r="A1449" s="1" t="s">
        <v>7417</v>
      </c>
      <c r="B1449" s="1" t="s">
        <v>4136</v>
      </c>
      <c r="C1449" s="1" t="s">
        <v>21</v>
      </c>
      <c r="D1449" s="1" t="s">
        <v>8455</v>
      </c>
      <c r="E1449" s="1" t="s">
        <v>8461</v>
      </c>
      <c r="F1449" s="21">
        <f>orders8[[#This Row],[Sales]]-orders8[[#This Row],[Profit per unit]]</f>
        <v>188.60499999999999</v>
      </c>
      <c r="G1449" s="21">
        <v>197.04999999999998</v>
      </c>
      <c r="H1449" s="1">
        <v>7</v>
      </c>
      <c r="I1449" s="21">
        <v>1379.35</v>
      </c>
      <c r="J1449" s="21">
        <v>0.15</v>
      </c>
      <c r="K1449" s="21">
        <f>orders8[[#This Row],[Total Sales]]*(1-orders8[[#This Row],[Discount]])</f>
        <v>1172.4475</v>
      </c>
      <c r="L1449" s="1">
        <f>orders8[[#This Row],[Manufacture price]]-orders8[[#This Row],[Sales]]</f>
        <v>-8.4449999999999932</v>
      </c>
      <c r="M1449" s="21">
        <f>orders8[[#This Row],[Profit]]/orders8[[#This Row],[Quantity]]</f>
        <v>8.4449999999999967</v>
      </c>
      <c r="N1449" s="21">
        <v>59.114999999999981</v>
      </c>
      <c r="O1449" s="50" t="b">
        <f>ISODD(orders8[[#This Row],[Quantity]])</f>
        <v>1</v>
      </c>
      <c r="P1449" s="50">
        <f>ROUNDUP(orders8[[#This Row],[Profit]],1)</f>
        <v>59.2</v>
      </c>
      <c r="Q1449" s="50" t="str">
        <f>IF(orders8[[#This Row],[Total sales with Disc]]&gt;50000,"High Sales","Low Sales")</f>
        <v>Low Sales</v>
      </c>
      <c r="R1449" s="50" t="str" cm="1">
        <f t="array" ref="R1449">_xlfn.IFS(orders8[[#This Row],[Profit per unit]]&gt;0,"Profit",orders8[[#This Row],[Profit per unit]]&lt;0,"Loss")</f>
        <v>Profit</v>
      </c>
      <c r="S1449" s="50" t="str">
        <f>IF(orders8[[#This Row],[Total sales with Disc]]&gt;orders8[[#This Row],[Loss]],"PROFIT",(IF(orders8[[#This Row],[Quantity]]&gt;10,"HIGH QUANTITY")))</f>
        <v>PROFIT</v>
      </c>
      <c r="T1449" s="50" t="str">
        <f>VLOOKUP(orders8[[#This Row],[Order ID]],'customer (2)'!A1448:C11442,3,FALSE)</f>
        <v>Maureen Fritzler</v>
      </c>
      <c r="U1449" s="50" t="str">
        <f>_xlfn.XLOOKUP(orders8[[#This Row],[Customer ID]],'customer (2)'!B:B,'customer (2)'!C:C)</f>
        <v>Maureen Fritzler</v>
      </c>
      <c r="Z1449" s="3"/>
      <c r="AA1449" s="3"/>
    </row>
    <row r="1450" spans="1:27" x14ac:dyDescent="0.25">
      <c r="A1450" s="1" t="s">
        <v>6557</v>
      </c>
      <c r="B1450" s="1" t="s">
        <v>1251</v>
      </c>
      <c r="C1450" s="1" t="s">
        <v>21</v>
      </c>
      <c r="D1450" s="1" t="s">
        <v>8450</v>
      </c>
      <c r="E1450" s="1" t="s">
        <v>8453</v>
      </c>
      <c r="F1450" s="21">
        <f>orders8[[#This Row],[Sales]]-orders8[[#This Row],[Profit per unit]]</f>
        <v>367.74009999999998</v>
      </c>
      <c r="G1450" s="21">
        <v>344.37199999999996</v>
      </c>
      <c r="H1450" s="1">
        <v>4</v>
      </c>
      <c r="I1450" s="21">
        <v>1377.4879999999998</v>
      </c>
      <c r="J1450" s="21">
        <v>0.3</v>
      </c>
      <c r="K1450" s="21">
        <f>orders8[[#This Row],[Total Sales]]*(1-orders8[[#This Row],[Discount]])</f>
        <v>964.24159999999983</v>
      </c>
      <c r="L1450" s="1">
        <f>orders8[[#This Row],[Manufacture price]]-orders8[[#This Row],[Sales]]</f>
        <v>23.368100000000027</v>
      </c>
      <c r="M1450" s="21">
        <f>orders8[[#This Row],[Profit]]/orders8[[#This Row],[Quantity]]</f>
        <v>-23.368100000000005</v>
      </c>
      <c r="N1450" s="21">
        <v>-93.472400000000022</v>
      </c>
      <c r="O1450" s="50" t="b">
        <f>ISODD(orders8[[#This Row],[Quantity]])</f>
        <v>0</v>
      </c>
      <c r="P1450" s="50">
        <f>ROUNDUP(orders8[[#This Row],[Profit]],1)</f>
        <v>-93.5</v>
      </c>
      <c r="Q1450" s="50" t="str">
        <f>IF(orders8[[#This Row],[Total sales with Disc]]&gt;50000,"High Sales","Low Sales")</f>
        <v>Low Sales</v>
      </c>
      <c r="R1450" s="50" t="str" cm="1">
        <f t="array" ref="R1450">_xlfn.IFS(orders8[[#This Row],[Profit per unit]]&gt;0,"Profit",orders8[[#This Row],[Profit per unit]]&lt;0,"Loss")</f>
        <v>Loss</v>
      </c>
      <c r="S1450" s="50" t="str">
        <f>IF(orders8[[#This Row],[Total sales with Disc]]&gt;orders8[[#This Row],[Loss]],"PROFIT",(IF(orders8[[#This Row],[Quantity]]&gt;10,"HIGH QUANTITY")))</f>
        <v>PROFIT</v>
      </c>
      <c r="T1450" s="50" t="str">
        <f>VLOOKUP(orders8[[#This Row],[Order ID]],'customer (2)'!A1449:C11443,3,FALSE)</f>
        <v>Phillina Ober</v>
      </c>
      <c r="U1450" s="50" t="str">
        <f>_xlfn.XLOOKUP(orders8[[#This Row],[Customer ID]],'customer (2)'!B:B,'customer (2)'!C:C)</f>
        <v>Phillina Ober</v>
      </c>
      <c r="Z1450" s="3"/>
      <c r="AA1450" s="3"/>
    </row>
    <row r="1451" spans="1:27" x14ac:dyDescent="0.25">
      <c r="A1451" s="1" t="s">
        <v>6836</v>
      </c>
      <c r="B1451" s="1" t="s">
        <v>5269</v>
      </c>
      <c r="C1451" s="1" t="s">
        <v>21</v>
      </c>
      <c r="D1451" s="1" t="s">
        <v>8450</v>
      </c>
      <c r="E1451" s="1" t="s">
        <v>8453</v>
      </c>
      <c r="F1451" s="21">
        <f>orders8[[#This Row],[Sales]]-orders8[[#This Row],[Profit per unit]]</f>
        <v>367.74009999999998</v>
      </c>
      <c r="G1451" s="21">
        <v>344.37199999999996</v>
      </c>
      <c r="H1451" s="1">
        <v>4</v>
      </c>
      <c r="I1451" s="21">
        <v>1377.4879999999998</v>
      </c>
      <c r="J1451" s="21">
        <v>0.3</v>
      </c>
      <c r="K1451" s="21">
        <f>orders8[[#This Row],[Total Sales]]*(1-orders8[[#This Row],[Discount]])</f>
        <v>964.24159999999983</v>
      </c>
      <c r="L1451" s="1">
        <f>orders8[[#This Row],[Manufacture price]]-orders8[[#This Row],[Sales]]</f>
        <v>23.368100000000027</v>
      </c>
      <c r="M1451" s="21">
        <f>orders8[[#This Row],[Profit]]/orders8[[#This Row],[Quantity]]</f>
        <v>-23.368100000000005</v>
      </c>
      <c r="N1451" s="21">
        <v>-93.472400000000022</v>
      </c>
      <c r="O1451" s="50" t="b">
        <f>ISODD(orders8[[#This Row],[Quantity]])</f>
        <v>0</v>
      </c>
      <c r="P1451" s="50">
        <f>ROUNDUP(orders8[[#This Row],[Profit]],1)</f>
        <v>-93.5</v>
      </c>
      <c r="Q1451" s="50" t="str">
        <f>IF(orders8[[#This Row],[Total sales with Disc]]&gt;50000,"High Sales","Low Sales")</f>
        <v>Low Sales</v>
      </c>
      <c r="R1451" s="50" t="str" cm="1">
        <f t="array" ref="R1451">_xlfn.IFS(orders8[[#This Row],[Profit per unit]]&gt;0,"Profit",orders8[[#This Row],[Profit per unit]]&lt;0,"Loss")</f>
        <v>Loss</v>
      </c>
      <c r="S1451" s="50" t="str">
        <f>IF(orders8[[#This Row],[Total sales with Disc]]&gt;orders8[[#This Row],[Loss]],"PROFIT",(IF(orders8[[#This Row],[Quantity]]&gt;10,"HIGH QUANTITY")))</f>
        <v>PROFIT</v>
      </c>
      <c r="T1451" s="50" t="str">
        <f>VLOOKUP(orders8[[#This Row],[Order ID]],'customer (2)'!A1450:C11444,3,FALSE)</f>
        <v>Thea Hudgings</v>
      </c>
      <c r="U1451" s="50" t="str">
        <f>_xlfn.XLOOKUP(orders8[[#This Row],[Customer ID]],'customer (2)'!B:B,'customer (2)'!C:C)</f>
        <v>Thea Hudgings</v>
      </c>
      <c r="Z1451" s="3"/>
      <c r="AA1451" s="3"/>
    </row>
    <row r="1452" spans="1:27" x14ac:dyDescent="0.25">
      <c r="A1452" s="1" t="s">
        <v>1787</v>
      </c>
      <c r="B1452" s="1" t="s">
        <v>924</v>
      </c>
      <c r="C1452" s="1" t="s">
        <v>21</v>
      </c>
      <c r="D1452" s="1" t="s">
        <v>8450</v>
      </c>
      <c r="E1452" s="1" t="s">
        <v>8457</v>
      </c>
      <c r="F1452" s="21">
        <f>orders8[[#This Row],[Sales]]-orders8[[#This Row],[Profit per unit]]</f>
        <v>325.00440000000003</v>
      </c>
      <c r="G1452" s="21">
        <v>343.92</v>
      </c>
      <c r="H1452" s="1">
        <v>4</v>
      </c>
      <c r="I1452" s="21">
        <v>1375.68</v>
      </c>
      <c r="J1452" s="21">
        <v>0.15</v>
      </c>
      <c r="K1452" s="21">
        <f>orders8[[#This Row],[Total Sales]]*(1-orders8[[#This Row],[Discount]])</f>
        <v>1169.328</v>
      </c>
      <c r="L1452" s="1">
        <f>orders8[[#This Row],[Manufacture price]]-orders8[[#This Row],[Sales]]</f>
        <v>-18.915599999999984</v>
      </c>
      <c r="M1452" s="21">
        <f>orders8[[#This Row],[Profit]]/orders8[[#This Row],[Quantity]]</f>
        <v>18.915599999999998</v>
      </c>
      <c r="N1452" s="21">
        <v>75.662399999999991</v>
      </c>
      <c r="O1452" s="50" t="b">
        <f>ISODD(orders8[[#This Row],[Quantity]])</f>
        <v>0</v>
      </c>
      <c r="P1452" s="50">
        <f>ROUNDUP(orders8[[#This Row],[Profit]],1)</f>
        <v>75.699999999999989</v>
      </c>
      <c r="Q1452" s="50" t="str">
        <f>IF(orders8[[#This Row],[Total sales with Disc]]&gt;50000,"High Sales","Low Sales")</f>
        <v>Low Sales</v>
      </c>
      <c r="R1452" s="50" t="str" cm="1">
        <f t="array" ref="R1452">_xlfn.IFS(orders8[[#This Row],[Profit per unit]]&gt;0,"Profit",orders8[[#This Row],[Profit per unit]]&lt;0,"Loss")</f>
        <v>Profit</v>
      </c>
      <c r="S1452" s="50" t="str">
        <f>IF(orders8[[#This Row],[Total sales with Disc]]&gt;orders8[[#This Row],[Loss]],"PROFIT",(IF(orders8[[#This Row],[Quantity]]&gt;10,"HIGH QUANTITY")))</f>
        <v>PROFIT</v>
      </c>
      <c r="T1452" s="50" t="e">
        <f>VLOOKUP(orders8[[#This Row],[Order ID]],'customer (2)'!A1406:C11400,3,0)</f>
        <v>#N/A</v>
      </c>
      <c r="U1452" s="50" t="str">
        <f>_xlfn.XLOOKUP(orders8[[#This Row],[Customer ID]],'customer (2)'!B:B,'customer (2)'!C:C)</f>
        <v>Brian Dahlen</v>
      </c>
      <c r="Z1452" s="3"/>
      <c r="AA1452" s="3"/>
    </row>
    <row r="1453" spans="1:27" x14ac:dyDescent="0.25">
      <c r="A1453" s="1" t="s">
        <v>5624</v>
      </c>
      <c r="B1453" s="1" t="s">
        <v>2035</v>
      </c>
      <c r="C1453" s="1" t="s">
        <v>21</v>
      </c>
      <c r="D1453" s="1" t="s">
        <v>8455</v>
      </c>
      <c r="E1453" s="1" t="s">
        <v>8467</v>
      </c>
      <c r="F1453" s="21">
        <f>orders8[[#This Row],[Sales]]-orders8[[#This Row],[Profit per unit]]</f>
        <v>247.86960000000002</v>
      </c>
      <c r="G1453" s="21">
        <v>274.8</v>
      </c>
      <c r="H1453" s="1">
        <v>5</v>
      </c>
      <c r="I1453" s="21">
        <v>1374</v>
      </c>
      <c r="J1453" s="21">
        <v>0.15</v>
      </c>
      <c r="K1453" s="21">
        <f>orders8[[#This Row],[Total Sales]]*(1-orders8[[#This Row],[Discount]])</f>
        <v>1167.8999999999999</v>
      </c>
      <c r="L1453" s="1">
        <f>orders8[[#This Row],[Manufacture price]]-orders8[[#This Row],[Sales]]</f>
        <v>-26.930399999999992</v>
      </c>
      <c r="M1453" s="21">
        <f>orders8[[#This Row],[Profit]]/orders8[[#This Row],[Quantity]]</f>
        <v>26.930399999999999</v>
      </c>
      <c r="N1453" s="21">
        <v>134.65199999999999</v>
      </c>
      <c r="O1453" s="50" t="b">
        <f>ISODD(orders8[[#This Row],[Quantity]])</f>
        <v>1</v>
      </c>
      <c r="P1453" s="50">
        <f>ROUNDUP(orders8[[#This Row],[Profit]],1)</f>
        <v>134.69999999999999</v>
      </c>
      <c r="Q1453" s="50" t="str">
        <f>IF(orders8[[#This Row],[Total sales with Disc]]&gt;50000,"High Sales","Low Sales")</f>
        <v>Low Sales</v>
      </c>
      <c r="R1453" s="50" t="str" cm="1">
        <f t="array" ref="R1453">_xlfn.IFS(orders8[[#This Row],[Profit per unit]]&gt;0,"Profit",orders8[[#This Row],[Profit per unit]]&lt;0,"Loss")</f>
        <v>Profit</v>
      </c>
      <c r="S1453" s="50" t="str">
        <f>IF(orders8[[#This Row],[Total sales with Disc]]&gt;orders8[[#This Row],[Loss]],"PROFIT",(IF(orders8[[#This Row],[Quantity]]&gt;10,"HIGH QUANTITY")))</f>
        <v>PROFIT</v>
      </c>
      <c r="T1453" s="50" t="str">
        <f>VLOOKUP(orders8[[#This Row],[Order ID]],'customer (2)'!A1452:C11446,3,FALSE)</f>
        <v>Jamie Frazer</v>
      </c>
      <c r="U1453" s="50" t="str">
        <f>_xlfn.XLOOKUP(orders8[[#This Row],[Customer ID]],'customer (2)'!B:B,'customer (2)'!C:C)</f>
        <v>Jamie Frazer</v>
      </c>
      <c r="Z1453" s="3"/>
      <c r="AA1453" s="3"/>
    </row>
    <row r="1454" spans="1:27" x14ac:dyDescent="0.25">
      <c r="A1454" s="1" t="s">
        <v>7584</v>
      </c>
      <c r="B1454" s="1" t="s">
        <v>3060</v>
      </c>
      <c r="C1454" s="1" t="s">
        <v>13</v>
      </c>
      <c r="D1454" s="1" t="s">
        <v>8455</v>
      </c>
      <c r="E1454" s="1" t="s">
        <v>8467</v>
      </c>
      <c r="F1454" s="21">
        <f>orders8[[#This Row],[Sales]]-orders8[[#This Row],[Profit per unit]]</f>
        <v>247.86960000000002</v>
      </c>
      <c r="G1454" s="21">
        <v>274.8</v>
      </c>
      <c r="H1454" s="1">
        <v>5</v>
      </c>
      <c r="I1454" s="21">
        <v>1374</v>
      </c>
      <c r="J1454" s="21">
        <v>0.15</v>
      </c>
      <c r="K1454" s="21">
        <f>orders8[[#This Row],[Total Sales]]*(1-orders8[[#This Row],[Discount]])</f>
        <v>1167.8999999999999</v>
      </c>
      <c r="L1454" s="1">
        <f>orders8[[#This Row],[Manufacture price]]-orders8[[#This Row],[Sales]]</f>
        <v>-26.930399999999992</v>
      </c>
      <c r="M1454" s="21">
        <f>orders8[[#This Row],[Profit]]/orders8[[#This Row],[Quantity]]</f>
        <v>26.930399999999999</v>
      </c>
      <c r="N1454" s="21">
        <v>134.65199999999999</v>
      </c>
      <c r="O1454" s="50" t="b">
        <f>ISODD(orders8[[#This Row],[Quantity]])</f>
        <v>1</v>
      </c>
      <c r="P1454" s="50">
        <f>ROUNDUP(orders8[[#This Row],[Profit]],1)</f>
        <v>134.69999999999999</v>
      </c>
      <c r="Q1454" s="50" t="str">
        <f>IF(orders8[[#This Row],[Total sales with Disc]]&gt;50000,"High Sales","Low Sales")</f>
        <v>Low Sales</v>
      </c>
      <c r="R1454" s="50" t="str" cm="1">
        <f t="array" ref="R1454">_xlfn.IFS(orders8[[#This Row],[Profit per unit]]&gt;0,"Profit",orders8[[#This Row],[Profit per unit]]&lt;0,"Loss")</f>
        <v>Profit</v>
      </c>
      <c r="S1454" s="50" t="str">
        <f>IF(orders8[[#This Row],[Total sales with Disc]]&gt;orders8[[#This Row],[Loss]],"PROFIT",(IF(orders8[[#This Row],[Quantity]]&gt;10,"HIGH QUANTITY")))</f>
        <v>PROFIT</v>
      </c>
      <c r="T1454" s="50" t="str">
        <f>VLOOKUP(orders8[[#This Row],[Order ID]],'customer (2)'!A1453:C11447,3,FALSE)</f>
        <v>Elizabeth Moffitt</v>
      </c>
      <c r="U1454" s="50" t="str">
        <f>_xlfn.XLOOKUP(orders8[[#This Row],[Customer ID]],'customer (2)'!B:B,'customer (2)'!C:C)</f>
        <v>Elizabeth Moffitt</v>
      </c>
      <c r="Z1454" s="3"/>
      <c r="AA1454" s="3"/>
    </row>
    <row r="1455" spans="1:27" x14ac:dyDescent="0.25">
      <c r="A1455" s="1" t="s">
        <v>5953</v>
      </c>
      <c r="B1455" s="1" t="s">
        <v>4331</v>
      </c>
      <c r="C1455" s="1" t="s">
        <v>21</v>
      </c>
      <c r="D1455" s="1" t="s">
        <v>8455</v>
      </c>
      <c r="E1455" s="1" t="s">
        <v>8465</v>
      </c>
      <c r="F1455" s="21">
        <f>orders8[[#This Row],[Sales]]-orders8[[#This Row],[Profit per unit]]</f>
        <v>182.19499999999999</v>
      </c>
      <c r="G1455" s="21">
        <v>196.21</v>
      </c>
      <c r="H1455" s="1">
        <v>7</v>
      </c>
      <c r="I1455" s="21">
        <v>1373.47</v>
      </c>
      <c r="J1455" s="21">
        <v>0.15</v>
      </c>
      <c r="K1455" s="21">
        <f>orders8[[#This Row],[Total Sales]]*(1-orders8[[#This Row],[Discount]])</f>
        <v>1167.4494999999999</v>
      </c>
      <c r="L1455" s="1">
        <f>orders8[[#This Row],[Manufacture price]]-orders8[[#This Row],[Sales]]</f>
        <v>-14.015000000000015</v>
      </c>
      <c r="M1455" s="21">
        <f>orders8[[#This Row],[Profit]]/orders8[[#This Row],[Quantity]]</f>
        <v>14.015000000000001</v>
      </c>
      <c r="N1455" s="21">
        <v>98.105000000000004</v>
      </c>
      <c r="O1455" s="50" t="b">
        <f>ISODD(orders8[[#This Row],[Quantity]])</f>
        <v>1</v>
      </c>
      <c r="P1455" s="50">
        <f>ROUNDUP(orders8[[#This Row],[Profit]],1)</f>
        <v>98.199999999999989</v>
      </c>
      <c r="Q1455" s="50" t="str">
        <f>IF(orders8[[#This Row],[Total sales with Disc]]&gt;50000,"High Sales","Low Sales")</f>
        <v>Low Sales</v>
      </c>
      <c r="R1455" s="50" t="str" cm="1">
        <f t="array" ref="R1455">_xlfn.IFS(orders8[[#This Row],[Profit per unit]]&gt;0,"Profit",orders8[[#This Row],[Profit per unit]]&lt;0,"Loss")</f>
        <v>Profit</v>
      </c>
      <c r="S1455" s="50" t="str">
        <f>IF(orders8[[#This Row],[Total sales with Disc]]&gt;orders8[[#This Row],[Loss]],"PROFIT",(IF(orders8[[#This Row],[Quantity]]&gt;10,"HIGH QUANTITY")))</f>
        <v>PROFIT</v>
      </c>
      <c r="T1455" s="50" t="str">
        <f>VLOOKUP(orders8[[#This Row],[Order ID]],'customer (2)'!A1454:C11448,3,FALSE)</f>
        <v>Charles Sheldon</v>
      </c>
      <c r="U1455" s="50" t="str">
        <f>_xlfn.XLOOKUP(orders8[[#This Row],[Customer ID]],'customer (2)'!B:B,'customer (2)'!C:C)</f>
        <v>Charles Sheldon</v>
      </c>
      <c r="Z1455" s="3"/>
      <c r="AA1455" s="3"/>
    </row>
    <row r="1456" spans="1:27" x14ac:dyDescent="0.25">
      <c r="A1456" s="1" t="s">
        <v>7069</v>
      </c>
      <c r="B1456" s="1" t="s">
        <v>3828</v>
      </c>
      <c r="C1456" s="1" t="s">
        <v>21</v>
      </c>
      <c r="D1456" s="1" t="s">
        <v>8463</v>
      </c>
      <c r="E1456" s="1" t="s">
        <v>8549</v>
      </c>
      <c r="F1456" s="21">
        <f>orders8[[#This Row],[Sales]]-orders8[[#This Row],[Profit per unit]]</f>
        <v>647.79000000000019</v>
      </c>
      <c r="G1456" s="21">
        <v>686.40000000000009</v>
      </c>
      <c r="H1456" s="1">
        <v>2</v>
      </c>
      <c r="I1456" s="21">
        <v>1372.8000000000002</v>
      </c>
      <c r="J1456" s="21">
        <v>0.2</v>
      </c>
      <c r="K1456" s="21">
        <f>orders8[[#This Row],[Total Sales]]*(1-orders8[[#This Row],[Discount]])</f>
        <v>1098.2400000000002</v>
      </c>
      <c r="L1456" s="1">
        <f>orders8[[#This Row],[Manufacture price]]-orders8[[#This Row],[Sales]]</f>
        <v>-38.6099999999999</v>
      </c>
      <c r="M1456" s="21">
        <f>orders8[[#This Row],[Profit]]/orders8[[#This Row],[Quantity]]</f>
        <v>38.609999999999957</v>
      </c>
      <c r="N1456" s="21">
        <v>77.219999999999914</v>
      </c>
      <c r="O1456" s="50" t="b">
        <f>ISODD(orders8[[#This Row],[Quantity]])</f>
        <v>0</v>
      </c>
      <c r="P1456" s="50">
        <f>ROUNDUP(orders8[[#This Row],[Profit]],1)</f>
        <v>77.3</v>
      </c>
      <c r="Q1456" s="50" t="str">
        <f>IF(orders8[[#This Row],[Total sales with Disc]]&gt;50000,"High Sales","Low Sales")</f>
        <v>Low Sales</v>
      </c>
      <c r="R1456" s="50" t="str" cm="1">
        <f t="array" ref="R1456">_xlfn.IFS(orders8[[#This Row],[Profit per unit]]&gt;0,"Profit",orders8[[#This Row],[Profit per unit]]&lt;0,"Loss")</f>
        <v>Profit</v>
      </c>
      <c r="S1456" s="50" t="str">
        <f>IF(orders8[[#This Row],[Total sales with Disc]]&gt;orders8[[#This Row],[Loss]],"PROFIT",(IF(orders8[[#This Row],[Quantity]]&gt;10,"HIGH QUANTITY")))</f>
        <v>PROFIT</v>
      </c>
      <c r="T1456" s="50" t="str">
        <f>VLOOKUP(orders8[[#This Row],[Order ID]],'customer (2)'!A1455:C11449,3,FALSE)</f>
        <v>Cindy Chapman</v>
      </c>
      <c r="U1456" s="50" t="str">
        <f>_xlfn.XLOOKUP(orders8[[#This Row],[Customer ID]],'customer (2)'!B:B,'customer (2)'!C:C)</f>
        <v>Cindy Chapman</v>
      </c>
      <c r="Z1456" s="3"/>
      <c r="AA1456" s="3"/>
    </row>
    <row r="1457" spans="1:27" x14ac:dyDescent="0.25">
      <c r="A1457" s="1" t="s">
        <v>1800</v>
      </c>
      <c r="B1457" s="1" t="s">
        <v>1208</v>
      </c>
      <c r="C1457" s="1" t="s">
        <v>21</v>
      </c>
      <c r="D1457" s="1" t="s">
        <v>8463</v>
      </c>
      <c r="E1457" s="1" t="s">
        <v>8549</v>
      </c>
      <c r="F1457" s="21">
        <f>orders8[[#This Row],[Sales]]-orders8[[#This Row],[Profit per unit]]</f>
        <v>574.79300000000012</v>
      </c>
      <c r="G1457" s="21">
        <v>686.32</v>
      </c>
      <c r="H1457" s="1">
        <v>2</v>
      </c>
      <c r="I1457" s="21">
        <v>1372.64</v>
      </c>
      <c r="J1457" s="21">
        <v>0.2</v>
      </c>
      <c r="K1457" s="21">
        <f>orders8[[#This Row],[Total Sales]]*(1-orders8[[#This Row],[Discount]])</f>
        <v>1098.1120000000001</v>
      </c>
      <c r="L1457" s="1">
        <f>orders8[[#This Row],[Manufacture price]]-orders8[[#This Row],[Sales]]</f>
        <v>-111.52699999999993</v>
      </c>
      <c r="M1457" s="21">
        <f>orders8[[#This Row],[Profit]]/orders8[[#This Row],[Quantity]]</f>
        <v>111.52699999999997</v>
      </c>
      <c r="N1457" s="21">
        <v>223.05399999999995</v>
      </c>
      <c r="O1457" s="50" t="b">
        <f>ISODD(orders8[[#This Row],[Quantity]])</f>
        <v>0</v>
      </c>
      <c r="P1457" s="50">
        <f>ROUNDUP(orders8[[#This Row],[Profit]],1)</f>
        <v>223.1</v>
      </c>
      <c r="Q1457" s="50" t="str">
        <f>IF(orders8[[#This Row],[Total sales with Disc]]&gt;50000,"High Sales","Low Sales")</f>
        <v>Low Sales</v>
      </c>
      <c r="R1457" s="50" t="str" cm="1">
        <f t="array" ref="R1457">_xlfn.IFS(orders8[[#This Row],[Profit per unit]]&gt;0,"Profit",orders8[[#This Row],[Profit per unit]]&lt;0,"Loss")</f>
        <v>Profit</v>
      </c>
      <c r="S1457" s="50" t="str">
        <f>IF(orders8[[#This Row],[Total sales with Disc]]&gt;orders8[[#This Row],[Loss]],"PROFIT",(IF(orders8[[#This Row],[Quantity]]&gt;10,"HIGH QUANTITY")))</f>
        <v>PROFIT</v>
      </c>
      <c r="T1457" s="50" t="e">
        <f>VLOOKUP(orders8[[#This Row],[Order ID]],'customer (2)'!A1411:C11405,3,0)</f>
        <v>#N/A</v>
      </c>
      <c r="U1457" s="50" t="str">
        <f>_xlfn.XLOOKUP(orders8[[#This Row],[Customer ID]],'customer (2)'!B:B,'customer (2)'!C:C)</f>
        <v>Arthur Prichep</v>
      </c>
      <c r="Z1457" s="3"/>
      <c r="AA1457" s="3"/>
    </row>
    <row r="1458" spans="1:27" x14ac:dyDescent="0.25">
      <c r="A1458" s="1" t="s">
        <v>7302</v>
      </c>
      <c r="B1458" s="1" t="s">
        <v>2283</v>
      </c>
      <c r="C1458" s="1" t="s">
        <v>21</v>
      </c>
      <c r="D1458" s="1" t="s">
        <v>8450</v>
      </c>
      <c r="E1458" s="1" t="s">
        <v>8457</v>
      </c>
      <c r="F1458" s="21">
        <f>orders8[[#This Row],[Sales]]-orders8[[#This Row],[Profit per unit]]</f>
        <v>485.80549999999994</v>
      </c>
      <c r="G1458" s="21">
        <v>457.4849999999999</v>
      </c>
      <c r="H1458" s="1">
        <v>3</v>
      </c>
      <c r="I1458" s="21">
        <v>1372.4549999999997</v>
      </c>
      <c r="J1458" s="21">
        <v>0.3</v>
      </c>
      <c r="K1458" s="21">
        <f>orders8[[#This Row],[Total Sales]]*(1-orders8[[#This Row],[Discount]])</f>
        <v>960.71849999999972</v>
      </c>
      <c r="L1458" s="1">
        <f>orders8[[#This Row],[Manufacture price]]-orders8[[#This Row],[Sales]]</f>
        <v>28.320500000000038</v>
      </c>
      <c r="M1458" s="21">
        <f>orders8[[#This Row],[Profit]]/orders8[[#This Row],[Quantity]]</f>
        <v>-28.32050000000001</v>
      </c>
      <c r="N1458" s="21">
        <v>-84.961500000000029</v>
      </c>
      <c r="O1458" s="50" t="b">
        <f>ISODD(orders8[[#This Row],[Quantity]])</f>
        <v>1</v>
      </c>
      <c r="P1458" s="50">
        <f>ROUNDUP(orders8[[#This Row],[Profit]],1)</f>
        <v>-85</v>
      </c>
      <c r="Q1458" s="50" t="str">
        <f>IF(orders8[[#This Row],[Total sales with Disc]]&gt;50000,"High Sales","Low Sales")</f>
        <v>Low Sales</v>
      </c>
      <c r="R1458" s="50" t="str" cm="1">
        <f t="array" ref="R1458">_xlfn.IFS(orders8[[#This Row],[Profit per unit]]&gt;0,"Profit",orders8[[#This Row],[Profit per unit]]&lt;0,"Loss")</f>
        <v>Loss</v>
      </c>
      <c r="S1458" s="50" t="str">
        <f>IF(orders8[[#This Row],[Total sales with Disc]]&gt;orders8[[#This Row],[Loss]],"PROFIT",(IF(orders8[[#This Row],[Quantity]]&gt;10,"HIGH QUANTITY")))</f>
        <v>PROFIT</v>
      </c>
      <c r="T1458" s="50" t="str">
        <f>VLOOKUP(orders8[[#This Row],[Order ID]],'customer (2)'!A1457:C11451,3,FALSE)</f>
        <v>Deborah Brumfield</v>
      </c>
      <c r="U1458" s="50" t="str">
        <f>_xlfn.XLOOKUP(orders8[[#This Row],[Customer ID]],'customer (2)'!B:B,'customer (2)'!C:C)</f>
        <v>Deborah Brumfield</v>
      </c>
      <c r="Z1458" s="3"/>
      <c r="AA1458" s="3"/>
    </row>
    <row r="1459" spans="1:27" x14ac:dyDescent="0.25">
      <c r="A1459" s="1" t="s">
        <v>5513</v>
      </c>
      <c r="B1459" s="1" t="s">
        <v>941</v>
      </c>
      <c r="C1459" s="1" t="s">
        <v>81</v>
      </c>
      <c r="D1459" s="1" t="s">
        <v>8463</v>
      </c>
      <c r="E1459" s="1" t="s">
        <v>8464</v>
      </c>
      <c r="F1459" s="21">
        <f>orders8[[#This Row],[Sales]]-orders8[[#This Row],[Profit per unit]]</f>
        <v>740.98699999999997</v>
      </c>
      <c r="G1459" s="21">
        <v>683.98799999999994</v>
      </c>
      <c r="H1459" s="1">
        <v>2</v>
      </c>
      <c r="I1459" s="21">
        <v>1367.9759999999999</v>
      </c>
      <c r="J1459" s="21">
        <v>0.4</v>
      </c>
      <c r="K1459" s="21">
        <f>orders8[[#This Row],[Total Sales]]*(1-orders8[[#This Row],[Discount]])</f>
        <v>820.78559999999993</v>
      </c>
      <c r="L1459" s="1">
        <f>orders8[[#This Row],[Manufacture price]]-orders8[[#This Row],[Sales]]</f>
        <v>56.999000000000024</v>
      </c>
      <c r="M1459" s="21">
        <f>orders8[[#This Row],[Profit]]/orders8[[#This Row],[Quantity]]</f>
        <v>-56.999000000000052</v>
      </c>
      <c r="N1459" s="21">
        <v>-113.9980000000001</v>
      </c>
      <c r="O1459" s="50" t="b">
        <f>ISODD(orders8[[#This Row],[Quantity]])</f>
        <v>0</v>
      </c>
      <c r="P1459" s="50">
        <f>ROUNDUP(orders8[[#This Row],[Profit]],1)</f>
        <v>-114</v>
      </c>
      <c r="Q1459" s="50" t="str">
        <f>IF(orders8[[#This Row],[Total sales with Disc]]&gt;50000,"High Sales","Low Sales")</f>
        <v>Low Sales</v>
      </c>
      <c r="R1459" s="50" t="str" cm="1">
        <f t="array" ref="R1459">_xlfn.IFS(orders8[[#This Row],[Profit per unit]]&gt;0,"Profit",orders8[[#This Row],[Profit per unit]]&lt;0,"Loss")</f>
        <v>Loss</v>
      </c>
      <c r="S1459" s="50" t="str">
        <f>IF(orders8[[#This Row],[Total sales with Disc]]&gt;orders8[[#This Row],[Loss]],"PROFIT",(IF(orders8[[#This Row],[Quantity]]&gt;10,"HIGH QUANTITY")))</f>
        <v>PROFIT</v>
      </c>
      <c r="T1459" s="50" t="str">
        <f>VLOOKUP(orders8[[#This Row],[Order ID]],'customer (2)'!A1458:C11452,3,FALSE)</f>
        <v>Rob Lucas</v>
      </c>
      <c r="U1459" s="50" t="str">
        <f>_xlfn.XLOOKUP(orders8[[#This Row],[Customer ID]],'customer (2)'!B:B,'customer (2)'!C:C)</f>
        <v>Rob Lucas</v>
      </c>
      <c r="Z1459" s="3"/>
      <c r="AA1459" s="3"/>
    </row>
    <row r="1460" spans="1:27" x14ac:dyDescent="0.25">
      <c r="A1460" s="1" t="s">
        <v>5574</v>
      </c>
      <c r="B1460" s="1" t="s">
        <v>5575</v>
      </c>
      <c r="C1460" s="1" t="s">
        <v>21</v>
      </c>
      <c r="D1460" s="1" t="s">
        <v>8455</v>
      </c>
      <c r="E1460" s="1" t="s">
        <v>8466</v>
      </c>
      <c r="F1460" s="21">
        <f>orders8[[#This Row],[Sales]]-orders8[[#This Row],[Profit per unit]]</f>
        <v>257.14559999999994</v>
      </c>
      <c r="G1460" s="21">
        <v>272.39999999999998</v>
      </c>
      <c r="H1460" s="1">
        <v>5</v>
      </c>
      <c r="I1460" s="21">
        <v>1362</v>
      </c>
      <c r="J1460" s="21">
        <v>0.15</v>
      </c>
      <c r="K1460" s="21">
        <f>orders8[[#This Row],[Total Sales]]*(1-orders8[[#This Row],[Discount]])</f>
        <v>1157.7</v>
      </c>
      <c r="L1460" s="1">
        <f>orders8[[#This Row],[Manufacture price]]-orders8[[#This Row],[Sales]]</f>
        <v>-15.254400000000032</v>
      </c>
      <c r="M1460" s="21">
        <f>orders8[[#This Row],[Profit]]/orders8[[#This Row],[Quantity]]</f>
        <v>15.254400000000004</v>
      </c>
      <c r="N1460" s="21">
        <v>76.27200000000002</v>
      </c>
      <c r="O1460" s="50" t="b">
        <f>ISODD(orders8[[#This Row],[Quantity]])</f>
        <v>1</v>
      </c>
      <c r="P1460" s="50">
        <f>ROUNDUP(orders8[[#This Row],[Profit]],1)</f>
        <v>76.3</v>
      </c>
      <c r="Q1460" s="50" t="str">
        <f>IF(orders8[[#This Row],[Total sales with Disc]]&gt;50000,"High Sales","Low Sales")</f>
        <v>Low Sales</v>
      </c>
      <c r="R1460" s="50" t="str" cm="1">
        <f t="array" ref="R1460">_xlfn.IFS(orders8[[#This Row],[Profit per unit]]&gt;0,"Profit",orders8[[#This Row],[Profit per unit]]&lt;0,"Loss")</f>
        <v>Profit</v>
      </c>
      <c r="S1460" s="50" t="str">
        <f>IF(orders8[[#This Row],[Total sales with Disc]]&gt;orders8[[#This Row],[Loss]],"PROFIT",(IF(orders8[[#This Row],[Quantity]]&gt;10,"HIGH QUANTITY")))</f>
        <v>PROFIT</v>
      </c>
      <c r="T1460" s="50" t="str">
        <f>VLOOKUP(orders8[[#This Row],[Order ID]],'customer (2)'!A1459:C11453,3,FALSE)</f>
        <v>Trudy Schmidt</v>
      </c>
      <c r="U1460" s="50" t="str">
        <f>_xlfn.XLOOKUP(orders8[[#This Row],[Customer ID]],'customer (2)'!B:B,'customer (2)'!C:C)</f>
        <v>Trudy Schmidt</v>
      </c>
      <c r="Z1460" s="3"/>
      <c r="AA1460" s="3"/>
    </row>
    <row r="1461" spans="1:27" x14ac:dyDescent="0.25">
      <c r="A1461" s="1" t="s">
        <v>7450</v>
      </c>
      <c r="B1461" s="1" t="s">
        <v>162</v>
      </c>
      <c r="C1461" s="1" t="s">
        <v>13</v>
      </c>
      <c r="D1461" s="1" t="s">
        <v>8455</v>
      </c>
      <c r="E1461" s="1" t="s">
        <v>8466</v>
      </c>
      <c r="F1461" s="21">
        <f>orders8[[#This Row],[Sales]]-orders8[[#This Row],[Profit per unit]]</f>
        <v>423.36</v>
      </c>
      <c r="G1461" s="21">
        <v>453.6</v>
      </c>
      <c r="H1461" s="1">
        <v>3</v>
      </c>
      <c r="I1461" s="21">
        <v>1360.8000000000002</v>
      </c>
      <c r="J1461" s="21">
        <v>0.2</v>
      </c>
      <c r="K1461" s="21">
        <f>orders8[[#This Row],[Total Sales]]*(1-orders8[[#This Row],[Discount]])</f>
        <v>1088.6400000000001</v>
      </c>
      <c r="L1461" s="1">
        <f>orders8[[#This Row],[Manufacture price]]-orders8[[#This Row],[Sales]]</f>
        <v>-30.240000000000009</v>
      </c>
      <c r="M1461" s="21">
        <f>orders8[[#This Row],[Profit]]/orders8[[#This Row],[Quantity]]</f>
        <v>30.239999999999991</v>
      </c>
      <c r="N1461" s="21">
        <v>90.71999999999997</v>
      </c>
      <c r="O1461" s="50" t="b">
        <f>ISODD(orders8[[#This Row],[Quantity]])</f>
        <v>1</v>
      </c>
      <c r="P1461" s="50">
        <f>ROUNDUP(orders8[[#This Row],[Profit]],1)</f>
        <v>90.8</v>
      </c>
      <c r="Q1461" s="50" t="str">
        <f>IF(orders8[[#This Row],[Total sales with Disc]]&gt;50000,"High Sales","Low Sales")</f>
        <v>Low Sales</v>
      </c>
      <c r="R1461" s="50" t="str" cm="1">
        <f t="array" ref="R1461">_xlfn.IFS(orders8[[#This Row],[Profit per unit]]&gt;0,"Profit",orders8[[#This Row],[Profit per unit]]&lt;0,"Loss")</f>
        <v>Profit</v>
      </c>
      <c r="S1461" s="50" t="str">
        <f>IF(orders8[[#This Row],[Total sales with Disc]]&gt;orders8[[#This Row],[Loss]],"PROFIT",(IF(orders8[[#This Row],[Quantity]]&gt;10,"HIGH QUANTITY")))</f>
        <v>PROFIT</v>
      </c>
      <c r="T1461" s="50" t="str">
        <f>VLOOKUP(orders8[[#This Row],[Order ID]],'customer (2)'!A1460:C11454,3,FALSE)</f>
        <v>Stewart Carmichael</v>
      </c>
      <c r="U1461" s="50" t="str">
        <f>_xlfn.XLOOKUP(orders8[[#This Row],[Customer ID]],'customer (2)'!B:B,'customer (2)'!C:C)</f>
        <v>Stewart Carmichael</v>
      </c>
      <c r="Z1461" s="3"/>
      <c r="AA1461" s="3"/>
    </row>
    <row r="1462" spans="1:27" x14ac:dyDescent="0.25">
      <c r="A1462" s="1" t="s">
        <v>2316</v>
      </c>
      <c r="B1462" s="1" t="s">
        <v>1187</v>
      </c>
      <c r="C1462" s="1" t="s">
        <v>21</v>
      </c>
      <c r="D1462" s="1" t="s">
        <v>8463</v>
      </c>
      <c r="E1462" s="1" t="s">
        <v>8464</v>
      </c>
      <c r="F1462" s="21">
        <f>orders8[[#This Row],[Sales]]-orders8[[#This Row],[Profit per unit]]</f>
        <v>440.34670000000006</v>
      </c>
      <c r="G1462" s="21">
        <v>453.57600000000002</v>
      </c>
      <c r="H1462" s="1">
        <v>3</v>
      </c>
      <c r="I1462" s="21">
        <v>1360.7280000000001</v>
      </c>
      <c r="J1462" s="21">
        <v>0.2</v>
      </c>
      <c r="K1462" s="21">
        <f>orders8[[#This Row],[Total Sales]]*(1-orders8[[#This Row],[Discount]])</f>
        <v>1088.5824</v>
      </c>
      <c r="L1462" s="1">
        <f>orders8[[#This Row],[Manufacture price]]-orders8[[#This Row],[Sales]]</f>
        <v>-13.229299999999967</v>
      </c>
      <c r="M1462" s="21">
        <f>orders8[[#This Row],[Profit]]/orders8[[#This Row],[Quantity]]</f>
        <v>13.229299999999995</v>
      </c>
      <c r="N1462" s="21">
        <v>39.687899999999985</v>
      </c>
      <c r="O1462" s="50" t="b">
        <f>ISODD(orders8[[#This Row],[Quantity]])</f>
        <v>1</v>
      </c>
      <c r="P1462" s="50">
        <f>ROUNDUP(orders8[[#This Row],[Profit]],1)</f>
        <v>39.700000000000003</v>
      </c>
      <c r="Q1462" s="50" t="str">
        <f>IF(orders8[[#This Row],[Total sales with Disc]]&gt;50000,"High Sales","Low Sales")</f>
        <v>Low Sales</v>
      </c>
      <c r="R1462" s="50" t="str" cm="1">
        <f t="array" ref="R1462">_xlfn.IFS(orders8[[#This Row],[Profit per unit]]&gt;0,"Profit",orders8[[#This Row],[Profit per unit]]&lt;0,"Loss")</f>
        <v>Profit</v>
      </c>
      <c r="S1462" s="50" t="str">
        <f>IF(orders8[[#This Row],[Total sales with Disc]]&gt;orders8[[#This Row],[Loss]],"PROFIT",(IF(orders8[[#This Row],[Quantity]]&gt;10,"HIGH QUANTITY")))</f>
        <v>PROFIT</v>
      </c>
      <c r="T1462" s="50" t="str">
        <f>VLOOKUP(orders8[[#This Row],[Order ID]],'customer (2)'!A1461:C11455,3,FALSE)</f>
        <v>Jesus Ocampo</v>
      </c>
      <c r="U1462" s="50" t="str">
        <f>_xlfn.XLOOKUP(orders8[[#This Row],[Customer ID]],'customer (2)'!B:B,'customer (2)'!C:C)</f>
        <v>Jesus Ocampo</v>
      </c>
      <c r="Z1462" s="3"/>
      <c r="AA1462" s="3"/>
    </row>
    <row r="1463" spans="1:27" x14ac:dyDescent="0.25">
      <c r="A1463" s="1" t="s">
        <v>6901</v>
      </c>
      <c r="B1463" s="1" t="s">
        <v>685</v>
      </c>
      <c r="C1463" s="1" t="s">
        <v>13</v>
      </c>
      <c r="D1463" s="1" t="s">
        <v>8463</v>
      </c>
      <c r="E1463" s="1" t="s">
        <v>8464</v>
      </c>
      <c r="F1463" s="21">
        <f>orders8[[#This Row],[Sales]]-orders8[[#This Row],[Profit per unit]]</f>
        <v>440.34670000000006</v>
      </c>
      <c r="G1463" s="21">
        <v>453.57600000000002</v>
      </c>
      <c r="H1463" s="1">
        <v>3</v>
      </c>
      <c r="I1463" s="21">
        <v>1360.7280000000001</v>
      </c>
      <c r="J1463" s="21">
        <v>0.2</v>
      </c>
      <c r="K1463" s="21">
        <f>orders8[[#This Row],[Total Sales]]*(1-orders8[[#This Row],[Discount]])</f>
        <v>1088.5824</v>
      </c>
      <c r="L1463" s="1">
        <f>orders8[[#This Row],[Manufacture price]]-orders8[[#This Row],[Sales]]</f>
        <v>-13.229299999999967</v>
      </c>
      <c r="M1463" s="21">
        <f>orders8[[#This Row],[Profit]]/orders8[[#This Row],[Quantity]]</f>
        <v>13.229299999999995</v>
      </c>
      <c r="N1463" s="21">
        <v>39.687899999999985</v>
      </c>
      <c r="O1463" s="50" t="b">
        <f>ISODD(orders8[[#This Row],[Quantity]])</f>
        <v>1</v>
      </c>
      <c r="P1463" s="50">
        <f>ROUNDUP(orders8[[#This Row],[Profit]],1)</f>
        <v>39.700000000000003</v>
      </c>
      <c r="Q1463" s="50" t="str">
        <f>IF(orders8[[#This Row],[Total sales with Disc]]&gt;50000,"High Sales","Low Sales")</f>
        <v>Low Sales</v>
      </c>
      <c r="R1463" s="50" t="str" cm="1">
        <f t="array" ref="R1463">_xlfn.IFS(orders8[[#This Row],[Profit per unit]]&gt;0,"Profit",orders8[[#This Row],[Profit per unit]]&lt;0,"Loss")</f>
        <v>Profit</v>
      </c>
      <c r="S1463" s="50" t="str">
        <f>IF(orders8[[#This Row],[Total sales with Disc]]&gt;orders8[[#This Row],[Loss]],"PROFIT",(IF(orders8[[#This Row],[Quantity]]&gt;10,"HIGH QUANTITY")))</f>
        <v>PROFIT</v>
      </c>
      <c r="T1463" s="50" t="str">
        <f>VLOOKUP(orders8[[#This Row],[Order ID]],'customer (2)'!A1462:C11456,3,FALSE)</f>
        <v>Laura Armstrong</v>
      </c>
      <c r="U1463" s="50" t="str">
        <f>_xlfn.XLOOKUP(orders8[[#This Row],[Customer ID]],'customer (2)'!B:B,'customer (2)'!C:C)</f>
        <v>Laura Armstrong</v>
      </c>
      <c r="Z1463" s="3"/>
      <c r="AA1463" s="3"/>
    </row>
    <row r="1464" spans="1:27" x14ac:dyDescent="0.25">
      <c r="A1464" s="1" t="s">
        <v>3251</v>
      </c>
      <c r="B1464" s="1" t="s">
        <v>597</v>
      </c>
      <c r="C1464" s="1" t="s">
        <v>21</v>
      </c>
      <c r="D1464" s="1" t="s">
        <v>8463</v>
      </c>
      <c r="E1464" s="1" t="s">
        <v>8476</v>
      </c>
      <c r="F1464" s="21">
        <f>orders8[[#This Row],[Sales]]-orders8[[#This Row],[Profit per unit]]</f>
        <v>309.36359999999996</v>
      </c>
      <c r="G1464" s="21">
        <v>339.96</v>
      </c>
      <c r="H1464" s="1">
        <v>4</v>
      </c>
      <c r="I1464" s="21">
        <v>1359.84</v>
      </c>
      <c r="J1464" s="21">
        <v>0.15</v>
      </c>
      <c r="K1464" s="21">
        <f>orders8[[#This Row],[Total Sales]]*(1-orders8[[#This Row],[Discount]])</f>
        <v>1155.8639999999998</v>
      </c>
      <c r="L1464" s="1">
        <f>orders8[[#This Row],[Manufacture price]]-orders8[[#This Row],[Sales]]</f>
        <v>-30.596400000000017</v>
      </c>
      <c r="M1464" s="21">
        <f>orders8[[#This Row],[Profit]]/orders8[[#This Row],[Quantity]]</f>
        <v>30.596399999999996</v>
      </c>
      <c r="N1464" s="21">
        <v>122.38559999999998</v>
      </c>
      <c r="O1464" s="50" t="b">
        <f>ISODD(orders8[[#This Row],[Quantity]])</f>
        <v>0</v>
      </c>
      <c r="P1464" s="50">
        <f>ROUNDUP(orders8[[#This Row],[Profit]],1)</f>
        <v>122.39999999999999</v>
      </c>
      <c r="Q1464" s="50" t="str">
        <f>IF(orders8[[#This Row],[Total sales with Disc]]&gt;50000,"High Sales","Low Sales")</f>
        <v>Low Sales</v>
      </c>
      <c r="R1464" s="50" t="str" cm="1">
        <f t="array" ref="R1464">_xlfn.IFS(orders8[[#This Row],[Profit per unit]]&gt;0,"Profit",orders8[[#This Row],[Profit per unit]]&lt;0,"Loss")</f>
        <v>Profit</v>
      </c>
      <c r="S1464" s="50" t="str">
        <f>IF(orders8[[#This Row],[Total sales with Disc]]&gt;orders8[[#This Row],[Loss]],"PROFIT",(IF(orders8[[#This Row],[Quantity]]&gt;10,"HIGH QUANTITY")))</f>
        <v>PROFIT</v>
      </c>
      <c r="T1464" s="50" t="str">
        <f>VLOOKUP(orders8[[#This Row],[Order ID]],'customer (2)'!A1463:C11457,3,FALSE)</f>
        <v>Don Jones</v>
      </c>
      <c r="U1464" s="50" t="str">
        <f>_xlfn.XLOOKUP(orders8[[#This Row],[Customer ID]],'customer (2)'!B:B,'customer (2)'!C:C)</f>
        <v>Don Jones</v>
      </c>
      <c r="Z1464" s="3"/>
      <c r="AA1464" s="3"/>
    </row>
    <row r="1465" spans="1:27" x14ac:dyDescent="0.25">
      <c r="A1465" s="1" t="s">
        <v>6196</v>
      </c>
      <c r="B1465" s="1" t="s">
        <v>214</v>
      </c>
      <c r="C1465" s="1" t="s">
        <v>81</v>
      </c>
      <c r="D1465" s="1" t="s">
        <v>8463</v>
      </c>
      <c r="E1465" s="1" t="s">
        <v>8476</v>
      </c>
      <c r="F1465" s="21">
        <f>orders8[[#This Row],[Sales]]-orders8[[#This Row],[Profit per unit]]</f>
        <v>309.36359999999996</v>
      </c>
      <c r="G1465" s="21">
        <v>339.96</v>
      </c>
      <c r="H1465" s="1">
        <v>4</v>
      </c>
      <c r="I1465" s="21">
        <v>1359.84</v>
      </c>
      <c r="J1465" s="21">
        <v>0.15</v>
      </c>
      <c r="K1465" s="21">
        <f>orders8[[#This Row],[Total Sales]]*(1-orders8[[#This Row],[Discount]])</f>
        <v>1155.8639999999998</v>
      </c>
      <c r="L1465" s="1">
        <f>orders8[[#This Row],[Manufacture price]]-orders8[[#This Row],[Sales]]</f>
        <v>-30.596400000000017</v>
      </c>
      <c r="M1465" s="21">
        <f>orders8[[#This Row],[Profit]]/orders8[[#This Row],[Quantity]]</f>
        <v>30.596399999999996</v>
      </c>
      <c r="N1465" s="21">
        <v>122.38559999999998</v>
      </c>
      <c r="O1465" s="50" t="b">
        <f>ISODD(orders8[[#This Row],[Quantity]])</f>
        <v>0</v>
      </c>
      <c r="P1465" s="50">
        <f>ROUNDUP(orders8[[#This Row],[Profit]],1)</f>
        <v>122.39999999999999</v>
      </c>
      <c r="Q1465" s="50" t="str">
        <f>IF(orders8[[#This Row],[Total sales with Disc]]&gt;50000,"High Sales","Low Sales")</f>
        <v>Low Sales</v>
      </c>
      <c r="R1465" s="50" t="str" cm="1">
        <f t="array" ref="R1465">_xlfn.IFS(orders8[[#This Row],[Profit per unit]]&gt;0,"Profit",orders8[[#This Row],[Profit per unit]]&lt;0,"Loss")</f>
        <v>Profit</v>
      </c>
      <c r="S1465" s="50" t="str">
        <f>IF(orders8[[#This Row],[Total sales with Disc]]&gt;orders8[[#This Row],[Loss]],"PROFIT",(IF(orders8[[#This Row],[Quantity]]&gt;10,"HIGH QUANTITY")))</f>
        <v>PROFIT</v>
      </c>
      <c r="T1465" s="50" t="str">
        <f>VLOOKUP(orders8[[#This Row],[Order ID]],'customer (2)'!A1464:C11458,3,FALSE)</f>
        <v>Lena Cacioppo</v>
      </c>
      <c r="U1465" s="50" t="str">
        <f>_xlfn.XLOOKUP(orders8[[#This Row],[Customer ID]],'customer (2)'!B:B,'customer (2)'!C:C)</f>
        <v>Lena Cacioppo</v>
      </c>
      <c r="Z1465" s="3"/>
      <c r="AA1465" s="3"/>
    </row>
    <row r="1466" spans="1:27" x14ac:dyDescent="0.25">
      <c r="A1466" s="1" t="s">
        <v>1870</v>
      </c>
      <c r="B1466" s="1" t="s">
        <v>1871</v>
      </c>
      <c r="C1466" s="1" t="s">
        <v>81</v>
      </c>
      <c r="D1466" s="1" t="s">
        <v>8463</v>
      </c>
      <c r="E1466" s="1" t="s">
        <v>8464</v>
      </c>
      <c r="F1466" s="21">
        <f>orders8[[#This Row],[Sales]]-orders8[[#This Row],[Profit per unit]]</f>
        <v>268.56049999999999</v>
      </c>
      <c r="G1466" s="21">
        <v>271.95999999999998</v>
      </c>
      <c r="H1466" s="1">
        <v>5</v>
      </c>
      <c r="I1466" s="21">
        <v>1359.8</v>
      </c>
      <c r="J1466" s="21">
        <v>0.2</v>
      </c>
      <c r="K1466" s="21">
        <f>orders8[[#This Row],[Total Sales]]*(1-orders8[[#This Row],[Discount]])</f>
        <v>1087.8399999999999</v>
      </c>
      <c r="L1466" s="1">
        <f>orders8[[#This Row],[Manufacture price]]-orders8[[#This Row],[Sales]]</f>
        <v>-3.3994999999999891</v>
      </c>
      <c r="M1466" s="21">
        <f>orders8[[#This Row],[Profit]]/orders8[[#This Row],[Quantity]]</f>
        <v>3.3995000000000033</v>
      </c>
      <c r="N1466" s="21">
        <v>16.997500000000016</v>
      </c>
      <c r="O1466" s="50" t="b">
        <f>ISODD(orders8[[#This Row],[Quantity]])</f>
        <v>1</v>
      </c>
      <c r="P1466" s="50">
        <f>ROUNDUP(orders8[[#This Row],[Profit]],1)</f>
        <v>17</v>
      </c>
      <c r="Q1466" s="50" t="str">
        <f>IF(orders8[[#This Row],[Total sales with Disc]]&gt;50000,"High Sales","Low Sales")</f>
        <v>Low Sales</v>
      </c>
      <c r="R1466" s="50" t="str" cm="1">
        <f t="array" ref="R1466">_xlfn.IFS(orders8[[#This Row],[Profit per unit]]&gt;0,"Profit",orders8[[#This Row],[Profit per unit]]&lt;0,"Loss")</f>
        <v>Profit</v>
      </c>
      <c r="S1466" s="50" t="str">
        <f>IF(orders8[[#This Row],[Total sales with Disc]]&gt;orders8[[#This Row],[Loss]],"PROFIT",(IF(orders8[[#This Row],[Quantity]]&gt;10,"HIGH QUANTITY")))</f>
        <v>PROFIT</v>
      </c>
      <c r="T1466" s="50" t="e">
        <f>VLOOKUP(orders8[[#This Row],[Order ID]],'customer (2)'!A1420:C11414,3,0)</f>
        <v>#N/A</v>
      </c>
      <c r="U1466" s="50" t="str">
        <f>_xlfn.XLOOKUP(orders8[[#This Row],[Customer ID]],'customer (2)'!B:B,'customer (2)'!C:C)</f>
        <v>Larry Hughes</v>
      </c>
      <c r="Z1466" s="3"/>
      <c r="AA1466" s="3"/>
    </row>
    <row r="1467" spans="1:27" x14ac:dyDescent="0.25">
      <c r="A1467" s="1" t="s">
        <v>7669</v>
      </c>
      <c r="B1467" s="1" t="s">
        <v>1824</v>
      </c>
      <c r="C1467" s="1" t="s">
        <v>21</v>
      </c>
      <c r="D1467" s="1" t="s">
        <v>8463</v>
      </c>
      <c r="E1467" s="1" t="s">
        <v>8464</v>
      </c>
      <c r="F1467" s="21">
        <f>orders8[[#This Row],[Sales]]-orders8[[#This Row],[Profit per unit]]</f>
        <v>266.52080000000001</v>
      </c>
      <c r="G1467" s="21">
        <v>271.95999999999998</v>
      </c>
      <c r="H1467" s="1">
        <v>5</v>
      </c>
      <c r="I1467" s="21">
        <v>1359.8</v>
      </c>
      <c r="J1467" s="21">
        <v>0.2</v>
      </c>
      <c r="K1467" s="21">
        <f>orders8[[#This Row],[Total Sales]]*(1-orders8[[#This Row],[Discount]])</f>
        <v>1087.8399999999999</v>
      </c>
      <c r="L1467" s="1">
        <f>orders8[[#This Row],[Manufacture price]]-orders8[[#This Row],[Sales]]</f>
        <v>-5.4391999999999712</v>
      </c>
      <c r="M1467" s="21">
        <f>orders8[[#This Row],[Profit]]/orders8[[#This Row],[Quantity]]</f>
        <v>5.4391999999999996</v>
      </c>
      <c r="N1467" s="21">
        <v>27.195999999999998</v>
      </c>
      <c r="O1467" s="50" t="b">
        <f>ISODD(orders8[[#This Row],[Quantity]])</f>
        <v>1</v>
      </c>
      <c r="P1467" s="50">
        <f>ROUNDUP(orders8[[#This Row],[Profit]],1)</f>
        <v>27.200000000000003</v>
      </c>
      <c r="Q1467" s="50" t="str">
        <f>IF(orders8[[#This Row],[Total sales with Disc]]&gt;50000,"High Sales","Low Sales")</f>
        <v>Low Sales</v>
      </c>
      <c r="R1467" s="50" t="str" cm="1">
        <f t="array" ref="R1467">_xlfn.IFS(orders8[[#This Row],[Profit per unit]]&gt;0,"Profit",orders8[[#This Row],[Profit per unit]]&lt;0,"Loss")</f>
        <v>Profit</v>
      </c>
      <c r="S1467" s="50" t="str">
        <f>IF(orders8[[#This Row],[Total sales with Disc]]&gt;orders8[[#This Row],[Loss]],"PROFIT",(IF(orders8[[#This Row],[Quantity]]&gt;10,"HIGH QUANTITY")))</f>
        <v>PROFIT</v>
      </c>
      <c r="T1467" s="50" t="str">
        <f>VLOOKUP(orders8[[#This Row],[Order ID]],'customer (2)'!A1466:C11460,3,FALSE)</f>
        <v>Anne Pryor</v>
      </c>
      <c r="U1467" s="50" t="str">
        <f>_xlfn.XLOOKUP(orders8[[#This Row],[Customer ID]],'customer (2)'!B:B,'customer (2)'!C:C)</f>
        <v>Anne Pryor</v>
      </c>
      <c r="Z1467" s="3"/>
      <c r="AA1467" s="3"/>
    </row>
    <row r="1468" spans="1:27" x14ac:dyDescent="0.25">
      <c r="A1468" s="1" t="s">
        <v>5590</v>
      </c>
      <c r="B1468" s="1" t="s">
        <v>537</v>
      </c>
      <c r="C1468" s="1" t="s">
        <v>81</v>
      </c>
      <c r="D1468" s="1" t="s">
        <v>8455</v>
      </c>
      <c r="E1468" s="1" t="s">
        <v>8458</v>
      </c>
      <c r="F1468" s="21">
        <f>orders8[[#This Row],[Sales]]-orders8[[#This Row],[Profit per unit]]</f>
        <v>150.21680000000001</v>
      </c>
      <c r="G1468" s="21">
        <v>151.05600000000001</v>
      </c>
      <c r="H1468" s="1">
        <v>9</v>
      </c>
      <c r="I1468" s="21">
        <v>1359.5040000000001</v>
      </c>
      <c r="J1468" s="21">
        <v>0.2</v>
      </c>
      <c r="K1468" s="21">
        <f>orders8[[#This Row],[Total Sales]]*(1-orders8[[#This Row],[Discount]])</f>
        <v>1087.6032000000002</v>
      </c>
      <c r="L1468" s="1">
        <f>orders8[[#This Row],[Manufacture price]]-orders8[[#This Row],[Sales]]</f>
        <v>-0.83920000000000528</v>
      </c>
      <c r="M1468" s="21">
        <f>orders8[[#This Row],[Profit]]/orders8[[#This Row],[Quantity]]</f>
        <v>0.83919999999999972</v>
      </c>
      <c r="N1468" s="21">
        <v>7.5527999999999977</v>
      </c>
      <c r="O1468" s="50" t="b">
        <f>ISODD(orders8[[#This Row],[Quantity]])</f>
        <v>1</v>
      </c>
      <c r="P1468" s="50">
        <f>ROUNDUP(orders8[[#This Row],[Profit]],1)</f>
        <v>7.6</v>
      </c>
      <c r="Q1468" s="50" t="str">
        <f>IF(orders8[[#This Row],[Total sales with Disc]]&gt;50000,"High Sales","Low Sales")</f>
        <v>Low Sales</v>
      </c>
      <c r="R1468" s="50" t="str" cm="1">
        <f t="array" ref="R1468">_xlfn.IFS(orders8[[#This Row],[Profit per unit]]&gt;0,"Profit",orders8[[#This Row],[Profit per unit]]&lt;0,"Loss")</f>
        <v>Profit</v>
      </c>
      <c r="S1468" s="50" t="str">
        <f>IF(orders8[[#This Row],[Total sales with Disc]]&gt;orders8[[#This Row],[Loss]],"PROFIT",(IF(orders8[[#This Row],[Quantity]]&gt;10,"HIGH QUANTITY")))</f>
        <v>PROFIT</v>
      </c>
      <c r="T1468" s="50" t="str">
        <f>VLOOKUP(orders8[[#This Row],[Order ID]],'customer (2)'!A1467:C11461,3,FALSE)</f>
        <v>Nick Zandusky</v>
      </c>
      <c r="U1468" s="50" t="str">
        <f>_xlfn.XLOOKUP(orders8[[#This Row],[Customer ID]],'customer (2)'!B:B,'customer (2)'!C:C)</f>
        <v>Nick Zandusky</v>
      </c>
      <c r="Z1468" s="3"/>
      <c r="AA1468" s="3"/>
    </row>
    <row r="1469" spans="1:27" x14ac:dyDescent="0.25">
      <c r="A1469" s="1" t="s">
        <v>245</v>
      </c>
      <c r="B1469" s="1" t="s">
        <v>246</v>
      </c>
      <c r="C1469" s="1" t="s">
        <v>81</v>
      </c>
      <c r="D1469" s="1" t="s">
        <v>8455</v>
      </c>
      <c r="E1469" s="1" t="s">
        <v>8458</v>
      </c>
      <c r="F1469" s="21">
        <f>orders8[[#This Row],[Sales]]-orders8[[#This Row],[Profit per unit]]</f>
        <v>215.9872</v>
      </c>
      <c r="G1469" s="21">
        <v>226.56</v>
      </c>
      <c r="H1469" s="1">
        <v>6</v>
      </c>
      <c r="I1469" s="21">
        <v>1359.3600000000001</v>
      </c>
      <c r="J1469" s="21">
        <v>0.15</v>
      </c>
      <c r="K1469" s="21">
        <f>orders8[[#This Row],[Total Sales]]*(1-orders8[[#This Row],[Discount]])</f>
        <v>1155.4560000000001</v>
      </c>
      <c r="L1469" s="1">
        <f>orders8[[#This Row],[Manufacture price]]-orders8[[#This Row],[Sales]]</f>
        <v>-10.572800000000001</v>
      </c>
      <c r="M1469" s="21">
        <f>orders8[[#This Row],[Profit]]/orders8[[#This Row],[Quantity]]</f>
        <v>10.572800000000001</v>
      </c>
      <c r="N1469" s="21">
        <v>63.436800000000005</v>
      </c>
      <c r="O1469" s="50" t="b">
        <f>ISODD(orders8[[#This Row],[Quantity]])</f>
        <v>0</v>
      </c>
      <c r="P1469" s="50">
        <f>ROUNDUP(orders8[[#This Row],[Profit]],1)</f>
        <v>63.5</v>
      </c>
      <c r="Q1469" s="50" t="str">
        <f>IF(orders8[[#This Row],[Total sales with Disc]]&gt;50000,"High Sales","Low Sales")</f>
        <v>Low Sales</v>
      </c>
      <c r="R1469" s="50" t="str" cm="1">
        <f t="array" ref="R1469">_xlfn.IFS(orders8[[#This Row],[Profit per unit]]&gt;0,"Profit",orders8[[#This Row],[Profit per unit]]&lt;0,"Loss")</f>
        <v>Profit</v>
      </c>
      <c r="S1469" s="50" t="str">
        <f>IF(orders8[[#This Row],[Total sales with Disc]]&gt;orders8[[#This Row],[Loss]],"PROFIT",(IF(orders8[[#This Row],[Quantity]]&gt;10,"HIGH QUANTITY")))</f>
        <v>PROFIT</v>
      </c>
      <c r="T1469" s="50" t="e">
        <f>VLOOKUP(orders8[[#This Row],[Order ID]],'customer (2)'!A1423:C11417,3,0)</f>
        <v>#N/A</v>
      </c>
      <c r="U1469" s="50" t="str">
        <f>_xlfn.XLOOKUP(orders8[[#This Row],[Customer ID]],'customer (2)'!B:B,'customer (2)'!C:C)</f>
        <v>Steven Cartwright</v>
      </c>
      <c r="Z1469" s="3"/>
      <c r="AA1469" s="3"/>
    </row>
    <row r="1470" spans="1:27" x14ac:dyDescent="0.25">
      <c r="A1470" s="1" t="s">
        <v>2169</v>
      </c>
      <c r="B1470" s="1" t="s">
        <v>2170</v>
      </c>
      <c r="C1470" s="1" t="s">
        <v>21</v>
      </c>
      <c r="D1470" s="1" t="s">
        <v>8450</v>
      </c>
      <c r="E1470" s="1" t="s">
        <v>8457</v>
      </c>
      <c r="F1470" s="21">
        <f>orders8[[#This Row],[Sales]]-orders8[[#This Row],[Profit per unit]]</f>
        <v>430.29299999999995</v>
      </c>
      <c r="G1470" s="21">
        <v>452.93999999999994</v>
      </c>
      <c r="H1470" s="1">
        <v>3</v>
      </c>
      <c r="I1470" s="21">
        <v>1358.8199999999997</v>
      </c>
      <c r="J1470" s="21">
        <v>0.15</v>
      </c>
      <c r="K1470" s="21">
        <f>orders8[[#This Row],[Total Sales]]*(1-orders8[[#This Row],[Discount]])</f>
        <v>1154.9969999999996</v>
      </c>
      <c r="L1470" s="1">
        <f>orders8[[#This Row],[Manufacture price]]-orders8[[#This Row],[Sales]]</f>
        <v>-22.646999999999991</v>
      </c>
      <c r="M1470" s="21">
        <f>orders8[[#This Row],[Profit]]/orders8[[#This Row],[Quantity]]</f>
        <v>22.646999999999991</v>
      </c>
      <c r="N1470" s="21">
        <v>67.940999999999974</v>
      </c>
      <c r="O1470" s="50" t="b">
        <f>ISODD(orders8[[#This Row],[Quantity]])</f>
        <v>1</v>
      </c>
      <c r="P1470" s="50">
        <f>ROUNDUP(orders8[[#This Row],[Profit]],1)</f>
        <v>68</v>
      </c>
      <c r="Q1470" s="50" t="str">
        <f>IF(orders8[[#This Row],[Total sales with Disc]]&gt;50000,"High Sales","Low Sales")</f>
        <v>Low Sales</v>
      </c>
      <c r="R1470" s="50" t="str" cm="1">
        <f t="array" ref="R1470">_xlfn.IFS(orders8[[#This Row],[Profit per unit]]&gt;0,"Profit",orders8[[#This Row],[Profit per unit]]&lt;0,"Loss")</f>
        <v>Profit</v>
      </c>
      <c r="S1470" s="50" t="str">
        <f>IF(orders8[[#This Row],[Total sales with Disc]]&gt;orders8[[#This Row],[Loss]],"PROFIT",(IF(orders8[[#This Row],[Quantity]]&gt;10,"HIGH QUANTITY")))</f>
        <v>PROFIT</v>
      </c>
      <c r="T1470" s="50" t="str">
        <f>VLOOKUP(orders8[[#This Row],[Order ID]],'customer (2)'!A1424:C11418,3,0)</f>
        <v>Maria Etezadi</v>
      </c>
      <c r="U1470" s="50" t="str">
        <f>_xlfn.XLOOKUP(orders8[[#This Row],[Customer ID]],'customer (2)'!B:B,'customer (2)'!C:C)</f>
        <v>Maria Etezadi</v>
      </c>
      <c r="Z1470" s="3"/>
      <c r="AA1470" s="3"/>
    </row>
    <row r="1471" spans="1:27" x14ac:dyDescent="0.25">
      <c r="A1471" s="1" t="s">
        <v>4383</v>
      </c>
      <c r="B1471" s="1" t="s">
        <v>4337</v>
      </c>
      <c r="C1471" s="1" t="s">
        <v>21</v>
      </c>
      <c r="D1471" s="1" t="s">
        <v>8450</v>
      </c>
      <c r="E1471" s="1" t="s">
        <v>8460</v>
      </c>
      <c r="F1471" s="21">
        <f>orders8[[#This Row],[Sales]]-orders8[[#This Row],[Profit per unit]]</f>
        <v>331.9735</v>
      </c>
      <c r="G1471" s="21">
        <v>339.13600000000002</v>
      </c>
      <c r="H1471" s="1">
        <v>4</v>
      </c>
      <c r="I1471" s="21">
        <v>1356.5440000000001</v>
      </c>
      <c r="J1471" s="21">
        <v>0.2</v>
      </c>
      <c r="K1471" s="21">
        <f>orders8[[#This Row],[Total Sales]]*(1-orders8[[#This Row],[Discount]])</f>
        <v>1085.2352000000001</v>
      </c>
      <c r="L1471" s="1">
        <f>orders8[[#This Row],[Manufacture price]]-orders8[[#This Row],[Sales]]</f>
        <v>-7.1625000000000227</v>
      </c>
      <c r="M1471" s="21">
        <f>orders8[[#This Row],[Profit]]/orders8[[#This Row],[Quantity]]</f>
        <v>7.1624999999999996</v>
      </c>
      <c r="N1471" s="21">
        <v>28.65</v>
      </c>
      <c r="O1471" s="50" t="b">
        <f>ISODD(orders8[[#This Row],[Quantity]])</f>
        <v>0</v>
      </c>
      <c r="P1471" s="50">
        <f>ROUNDUP(orders8[[#This Row],[Profit]],1)</f>
        <v>28.700000000000003</v>
      </c>
      <c r="Q1471" s="50" t="str">
        <f>IF(orders8[[#This Row],[Total sales with Disc]]&gt;50000,"High Sales","Low Sales")</f>
        <v>Low Sales</v>
      </c>
      <c r="R1471" s="50" t="str" cm="1">
        <f t="array" ref="R1471">_xlfn.IFS(orders8[[#This Row],[Profit per unit]]&gt;0,"Profit",orders8[[#This Row],[Profit per unit]]&lt;0,"Loss")</f>
        <v>Profit</v>
      </c>
      <c r="S1471" s="50" t="str">
        <f>IF(orders8[[#This Row],[Total sales with Disc]]&gt;orders8[[#This Row],[Loss]],"PROFIT",(IF(orders8[[#This Row],[Quantity]]&gt;10,"HIGH QUANTITY")))</f>
        <v>PROFIT</v>
      </c>
      <c r="T1471" s="50" t="str">
        <f>VLOOKUP(orders8[[#This Row],[Order ID]],'customer (2)'!A1470:C11464,3,FALSE)</f>
        <v>Dana Kaydos</v>
      </c>
      <c r="U1471" s="50" t="str">
        <f>_xlfn.XLOOKUP(orders8[[#This Row],[Customer ID]],'customer (2)'!B:B,'customer (2)'!C:C)</f>
        <v>Dana Kaydos</v>
      </c>
      <c r="Z1471" s="3"/>
      <c r="AA1471" s="3"/>
    </row>
    <row r="1472" spans="1:27" x14ac:dyDescent="0.25">
      <c r="A1472" s="1" t="s">
        <v>6900</v>
      </c>
      <c r="B1472" s="1" t="s">
        <v>1274</v>
      </c>
      <c r="C1472" s="1" t="s">
        <v>656</v>
      </c>
      <c r="D1472" s="1" t="s">
        <v>8455</v>
      </c>
      <c r="E1472" s="1" t="s">
        <v>8458</v>
      </c>
      <c r="F1472" s="21">
        <f>orders8[[#This Row],[Sales]]-orders8[[#This Row],[Profit per unit]]</f>
        <v>154.16819999999998</v>
      </c>
      <c r="G1472" s="21">
        <v>150.40799999999999</v>
      </c>
      <c r="H1472" s="1">
        <v>9</v>
      </c>
      <c r="I1472" s="21">
        <v>1353.6719999999998</v>
      </c>
      <c r="J1472" s="21">
        <v>0.2</v>
      </c>
      <c r="K1472" s="21">
        <f>orders8[[#This Row],[Total Sales]]*(1-orders8[[#This Row],[Discount]])</f>
        <v>1082.9376</v>
      </c>
      <c r="L1472" s="1">
        <f>orders8[[#This Row],[Manufacture price]]-orders8[[#This Row],[Sales]]</f>
        <v>3.7601999999999975</v>
      </c>
      <c r="M1472" s="21">
        <f>orders8[[#This Row],[Profit]]/orders8[[#This Row],[Quantity]]</f>
        <v>-3.7601999999999998</v>
      </c>
      <c r="N1472" s="21">
        <v>-33.841799999999999</v>
      </c>
      <c r="O1472" s="50" t="b">
        <f>ISODD(orders8[[#This Row],[Quantity]])</f>
        <v>1</v>
      </c>
      <c r="P1472" s="50">
        <f>ROUNDUP(orders8[[#This Row],[Profit]],1)</f>
        <v>-33.9</v>
      </c>
      <c r="Q1472" s="50" t="str">
        <f>IF(orders8[[#This Row],[Total sales with Disc]]&gt;50000,"High Sales","Low Sales")</f>
        <v>Low Sales</v>
      </c>
      <c r="R1472" s="50" t="str" cm="1">
        <f t="array" ref="R1472">_xlfn.IFS(orders8[[#This Row],[Profit per unit]]&gt;0,"Profit",orders8[[#This Row],[Profit per unit]]&lt;0,"Loss")</f>
        <v>Loss</v>
      </c>
      <c r="S1472" s="50" t="str">
        <f>IF(orders8[[#This Row],[Total sales with Disc]]&gt;orders8[[#This Row],[Loss]],"PROFIT",(IF(orders8[[#This Row],[Quantity]]&gt;10,"HIGH QUANTITY")))</f>
        <v>PROFIT</v>
      </c>
      <c r="T1472" s="50" t="str">
        <f>VLOOKUP(orders8[[#This Row],[Order ID]],'customer (2)'!A1471:C11465,3,FALSE)</f>
        <v>Debra Catini</v>
      </c>
      <c r="U1472" s="50" t="str">
        <f>_xlfn.XLOOKUP(orders8[[#This Row],[Customer ID]],'customer (2)'!B:B,'customer (2)'!C:C)</f>
        <v>Debra Catini</v>
      </c>
      <c r="Z1472" s="3"/>
      <c r="AA1472" s="3"/>
    </row>
    <row r="1473" spans="1:27" x14ac:dyDescent="0.25">
      <c r="A1473" s="1" t="s">
        <v>1003</v>
      </c>
      <c r="B1473" s="1" t="s">
        <v>1004</v>
      </c>
      <c r="C1473" s="1" t="s">
        <v>21</v>
      </c>
      <c r="D1473" s="1" t="s">
        <v>8450</v>
      </c>
      <c r="E1473" s="1" t="s">
        <v>8453</v>
      </c>
      <c r="F1473" s="21">
        <f>orders8[[#This Row],[Sales]]-orders8[[#This Row],[Profit per unit]]</f>
        <v>441.60199999999992</v>
      </c>
      <c r="G1473" s="21">
        <v>451.15199999999993</v>
      </c>
      <c r="H1473" s="1">
        <v>3</v>
      </c>
      <c r="I1473" s="21">
        <v>1353.4559999999997</v>
      </c>
      <c r="J1473" s="21">
        <v>0.2</v>
      </c>
      <c r="K1473" s="21">
        <f>orders8[[#This Row],[Total Sales]]*(1-orders8[[#This Row],[Discount]])</f>
        <v>1082.7647999999997</v>
      </c>
      <c r="L1473" s="1">
        <f>orders8[[#This Row],[Manufacture price]]-orders8[[#This Row],[Sales]]</f>
        <v>-9.5500000000000114</v>
      </c>
      <c r="M1473" s="21">
        <f>orders8[[#This Row],[Profit]]/orders8[[#This Row],[Quantity]]</f>
        <v>9.5499999999999989</v>
      </c>
      <c r="N1473" s="21">
        <v>28.65</v>
      </c>
      <c r="O1473" s="50" t="b">
        <f>ISODD(orders8[[#This Row],[Quantity]])</f>
        <v>1</v>
      </c>
      <c r="P1473" s="50">
        <f>ROUNDUP(orders8[[#This Row],[Profit]],1)</f>
        <v>28.700000000000003</v>
      </c>
      <c r="Q1473" s="50" t="str">
        <f>IF(orders8[[#This Row],[Total sales with Disc]]&gt;50000,"High Sales","Low Sales")</f>
        <v>Low Sales</v>
      </c>
      <c r="R1473" s="50" t="str" cm="1">
        <f t="array" ref="R1473">_xlfn.IFS(orders8[[#This Row],[Profit per unit]]&gt;0,"Profit",orders8[[#This Row],[Profit per unit]]&lt;0,"Loss")</f>
        <v>Profit</v>
      </c>
      <c r="S1473" s="50" t="str">
        <f>IF(orders8[[#This Row],[Total sales with Disc]]&gt;orders8[[#This Row],[Loss]],"PROFIT",(IF(orders8[[#This Row],[Quantity]]&gt;10,"HIGH QUANTITY")))</f>
        <v>PROFIT</v>
      </c>
      <c r="T1473" s="50" t="e">
        <f>VLOOKUP(orders8[[#This Row],[Order ID]],'customer (2)'!A1427:C11421,3,0)</f>
        <v>#N/A</v>
      </c>
      <c r="U1473" s="50" t="str">
        <f>_xlfn.XLOOKUP(orders8[[#This Row],[Customer ID]],'customer (2)'!B:B,'customer (2)'!C:C)</f>
        <v>Ellis Ballard</v>
      </c>
      <c r="Z1473" s="3"/>
      <c r="AA1473" s="3"/>
    </row>
    <row r="1474" spans="1:27" x14ac:dyDescent="0.25">
      <c r="A1474" s="1" t="s">
        <v>6654</v>
      </c>
      <c r="B1474" s="1" t="s">
        <v>991</v>
      </c>
      <c r="C1474" s="1" t="s">
        <v>21</v>
      </c>
      <c r="D1474" s="1" t="s">
        <v>8450</v>
      </c>
      <c r="E1474" s="1" t="s">
        <v>8453</v>
      </c>
      <c r="F1474" s="21">
        <f>orders8[[#This Row],[Sales]]-orders8[[#This Row],[Profit per unit]]</f>
        <v>441.60199999999992</v>
      </c>
      <c r="G1474" s="21">
        <v>451.15199999999993</v>
      </c>
      <c r="H1474" s="1">
        <v>3</v>
      </c>
      <c r="I1474" s="21">
        <v>1353.4559999999997</v>
      </c>
      <c r="J1474" s="21">
        <v>0.2</v>
      </c>
      <c r="K1474" s="21">
        <f>orders8[[#This Row],[Total Sales]]*(1-orders8[[#This Row],[Discount]])</f>
        <v>1082.7647999999997</v>
      </c>
      <c r="L1474" s="1">
        <f>orders8[[#This Row],[Manufacture price]]-orders8[[#This Row],[Sales]]</f>
        <v>-9.5500000000000114</v>
      </c>
      <c r="M1474" s="21">
        <f>orders8[[#This Row],[Profit]]/orders8[[#This Row],[Quantity]]</f>
        <v>9.5499999999999989</v>
      </c>
      <c r="N1474" s="21">
        <v>28.65</v>
      </c>
      <c r="O1474" s="50" t="b">
        <f>ISODD(orders8[[#This Row],[Quantity]])</f>
        <v>1</v>
      </c>
      <c r="P1474" s="50">
        <f>ROUNDUP(orders8[[#This Row],[Profit]],1)</f>
        <v>28.700000000000003</v>
      </c>
      <c r="Q1474" s="50" t="str">
        <f>IF(orders8[[#This Row],[Total sales with Disc]]&gt;50000,"High Sales","Low Sales")</f>
        <v>Low Sales</v>
      </c>
      <c r="R1474" s="50" t="str" cm="1">
        <f t="array" ref="R1474">_xlfn.IFS(orders8[[#This Row],[Profit per unit]]&gt;0,"Profit",orders8[[#This Row],[Profit per unit]]&lt;0,"Loss")</f>
        <v>Profit</v>
      </c>
      <c r="S1474" s="50" t="str">
        <f>IF(orders8[[#This Row],[Total sales with Disc]]&gt;orders8[[#This Row],[Loss]],"PROFIT",(IF(orders8[[#This Row],[Quantity]]&gt;10,"HIGH QUANTITY")))</f>
        <v>PROFIT</v>
      </c>
      <c r="T1474" s="50" t="str">
        <f>VLOOKUP(orders8[[#This Row],[Order ID]],'customer (2)'!A1473:C11467,3,FALSE)</f>
        <v>Liz Pelletier</v>
      </c>
      <c r="U1474" s="50" t="str">
        <f>_xlfn.XLOOKUP(orders8[[#This Row],[Customer ID]],'customer (2)'!B:B,'customer (2)'!C:C)</f>
        <v>Liz Pelletier</v>
      </c>
      <c r="Z1474" s="3"/>
      <c r="AA1474" s="3"/>
    </row>
    <row r="1475" spans="1:27" x14ac:dyDescent="0.25">
      <c r="A1475" s="1" t="s">
        <v>7083</v>
      </c>
      <c r="B1475" s="1" t="s">
        <v>5223</v>
      </c>
      <c r="C1475" s="1" t="s">
        <v>13</v>
      </c>
      <c r="D1475" s="1" t="s">
        <v>8463</v>
      </c>
      <c r="E1475" s="1" t="s">
        <v>8464</v>
      </c>
      <c r="F1475" s="21">
        <f>orders8[[#This Row],[Sales]]-orders8[[#This Row],[Profit per unit]]</f>
        <v>376.47490000000005</v>
      </c>
      <c r="G1475" s="21">
        <v>449.97</v>
      </c>
      <c r="H1475" s="1">
        <v>3</v>
      </c>
      <c r="I1475" s="21">
        <v>1349.91</v>
      </c>
      <c r="J1475" s="21">
        <v>0.15</v>
      </c>
      <c r="K1475" s="21">
        <f>orders8[[#This Row],[Total Sales]]*(1-orders8[[#This Row],[Discount]])</f>
        <v>1147.4235000000001</v>
      </c>
      <c r="L1475" s="1">
        <f>orders8[[#This Row],[Manufacture price]]-orders8[[#This Row],[Sales]]</f>
        <v>-73.495099999999979</v>
      </c>
      <c r="M1475" s="21">
        <f>orders8[[#This Row],[Profit]]/orders8[[#This Row],[Quantity]]</f>
        <v>73.495100000000008</v>
      </c>
      <c r="N1475" s="21">
        <v>220.48530000000002</v>
      </c>
      <c r="O1475" s="50" t="b">
        <f>ISODD(orders8[[#This Row],[Quantity]])</f>
        <v>1</v>
      </c>
      <c r="P1475" s="50">
        <f>ROUNDUP(orders8[[#This Row],[Profit]],1)</f>
        <v>220.5</v>
      </c>
      <c r="Q1475" s="50" t="str">
        <f>IF(orders8[[#This Row],[Total sales with Disc]]&gt;50000,"High Sales","Low Sales")</f>
        <v>Low Sales</v>
      </c>
      <c r="R1475" s="50" t="str" cm="1">
        <f t="array" ref="R1475">_xlfn.IFS(orders8[[#This Row],[Profit per unit]]&gt;0,"Profit",orders8[[#This Row],[Profit per unit]]&lt;0,"Loss")</f>
        <v>Profit</v>
      </c>
      <c r="S1475" s="50" t="str">
        <f>IF(orders8[[#This Row],[Total sales with Disc]]&gt;orders8[[#This Row],[Loss]],"PROFIT",(IF(orders8[[#This Row],[Quantity]]&gt;10,"HIGH QUANTITY")))</f>
        <v>PROFIT</v>
      </c>
      <c r="T1475" s="50" t="str">
        <f>VLOOKUP(orders8[[#This Row],[Order ID]],'customer (2)'!A1474:C11468,3,FALSE)</f>
        <v>Frank Carlisle</v>
      </c>
      <c r="U1475" s="50" t="str">
        <f>_xlfn.XLOOKUP(orders8[[#This Row],[Customer ID]],'customer (2)'!B:B,'customer (2)'!C:C)</f>
        <v>Frank Carlisle</v>
      </c>
      <c r="Z1475" s="3"/>
      <c r="AA1475" s="3"/>
    </row>
    <row r="1476" spans="1:27" x14ac:dyDescent="0.25">
      <c r="A1476" s="1" t="s">
        <v>7286</v>
      </c>
      <c r="B1476" s="1" t="s">
        <v>1092</v>
      </c>
      <c r="C1476" s="1" t="s">
        <v>21</v>
      </c>
      <c r="D1476" s="1" t="s">
        <v>8455</v>
      </c>
      <c r="E1476" s="1" t="s">
        <v>8466</v>
      </c>
      <c r="F1476" s="21">
        <f>orders8[[#This Row],[Sales]]-orders8[[#This Row],[Profit per unit]]</f>
        <v>259.11359999999996</v>
      </c>
      <c r="G1476" s="21">
        <v>269.90999999999997</v>
      </c>
      <c r="H1476" s="1">
        <v>5</v>
      </c>
      <c r="I1476" s="21">
        <v>1349.5499999999997</v>
      </c>
      <c r="J1476" s="21">
        <v>0.1</v>
      </c>
      <c r="K1476" s="21">
        <f>orders8[[#This Row],[Total Sales]]*(1-orders8[[#This Row],[Discount]])</f>
        <v>1214.5949999999998</v>
      </c>
      <c r="L1476" s="1">
        <f>orders8[[#This Row],[Manufacture price]]-orders8[[#This Row],[Sales]]</f>
        <v>-10.796400000000006</v>
      </c>
      <c r="M1476" s="21">
        <f>orders8[[#This Row],[Profit]]/orders8[[#This Row],[Quantity]]</f>
        <v>10.796400000000002</v>
      </c>
      <c r="N1476" s="21">
        <v>53.982000000000006</v>
      </c>
      <c r="O1476" s="50" t="b">
        <f>ISODD(orders8[[#This Row],[Quantity]])</f>
        <v>1</v>
      </c>
      <c r="P1476" s="50">
        <f>ROUNDUP(orders8[[#This Row],[Profit]],1)</f>
        <v>54</v>
      </c>
      <c r="Q1476" s="50" t="str">
        <f>IF(orders8[[#This Row],[Total sales with Disc]]&gt;50000,"High Sales","Low Sales")</f>
        <v>Low Sales</v>
      </c>
      <c r="R1476" s="50" t="str" cm="1">
        <f t="array" ref="R1476">_xlfn.IFS(orders8[[#This Row],[Profit per unit]]&gt;0,"Profit",orders8[[#This Row],[Profit per unit]]&lt;0,"Loss")</f>
        <v>Profit</v>
      </c>
      <c r="S1476" s="50" t="str">
        <f>IF(orders8[[#This Row],[Total sales with Disc]]&gt;orders8[[#This Row],[Loss]],"PROFIT",(IF(orders8[[#This Row],[Quantity]]&gt;10,"HIGH QUANTITY")))</f>
        <v>PROFIT</v>
      </c>
      <c r="T1476" s="50" t="str">
        <f>VLOOKUP(orders8[[#This Row],[Order ID]],'customer (2)'!A1475:C11469,3,FALSE)</f>
        <v>Fred Mcmath</v>
      </c>
      <c r="U1476" s="50" t="str">
        <f>_xlfn.XLOOKUP(orders8[[#This Row],[Customer ID]],'customer (2)'!B:B,'customer (2)'!C:C)</f>
        <v>Fred Mcmath</v>
      </c>
      <c r="Z1476" s="3"/>
      <c r="AA1476" s="3"/>
    </row>
    <row r="1477" spans="1:27" x14ac:dyDescent="0.25">
      <c r="A1477" s="1" t="s">
        <v>4901</v>
      </c>
      <c r="B1477" s="1" t="s">
        <v>2540</v>
      </c>
      <c r="C1477" s="1" t="s">
        <v>13</v>
      </c>
      <c r="D1477" s="1" t="s">
        <v>8455</v>
      </c>
      <c r="E1477" s="1" t="s">
        <v>8458</v>
      </c>
      <c r="F1477" s="21">
        <f>orders8[[#This Row],[Sales]]-orders8[[#This Row],[Profit per unit]]</f>
        <v>266.66120000000001</v>
      </c>
      <c r="G1477" s="21">
        <v>269.89999999999998</v>
      </c>
      <c r="H1477" s="1">
        <v>5</v>
      </c>
      <c r="I1477" s="21">
        <v>1349.5</v>
      </c>
      <c r="J1477" s="21">
        <v>0.15</v>
      </c>
      <c r="K1477" s="21">
        <f>orders8[[#This Row],[Total Sales]]*(1-orders8[[#This Row],[Discount]])</f>
        <v>1147.075</v>
      </c>
      <c r="L1477" s="1">
        <f>orders8[[#This Row],[Manufacture price]]-orders8[[#This Row],[Sales]]</f>
        <v>-3.2387999999999693</v>
      </c>
      <c r="M1477" s="21">
        <f>orders8[[#This Row],[Profit]]/orders8[[#This Row],[Quantity]]</f>
        <v>3.2387999999999977</v>
      </c>
      <c r="N1477" s="21">
        <v>16.193999999999988</v>
      </c>
      <c r="O1477" s="50" t="b">
        <f>ISODD(orders8[[#This Row],[Quantity]])</f>
        <v>1</v>
      </c>
      <c r="P1477" s="50">
        <f>ROUNDUP(orders8[[#This Row],[Profit]],1)</f>
        <v>16.200000000000003</v>
      </c>
      <c r="Q1477" s="50" t="str">
        <f>IF(orders8[[#This Row],[Total sales with Disc]]&gt;50000,"High Sales","Low Sales")</f>
        <v>Low Sales</v>
      </c>
      <c r="R1477" s="50" t="str" cm="1">
        <f t="array" ref="R1477">_xlfn.IFS(orders8[[#This Row],[Profit per unit]]&gt;0,"Profit",orders8[[#This Row],[Profit per unit]]&lt;0,"Loss")</f>
        <v>Profit</v>
      </c>
      <c r="S1477" s="50" t="str">
        <f>IF(orders8[[#This Row],[Total sales with Disc]]&gt;orders8[[#This Row],[Loss]],"PROFIT",(IF(orders8[[#This Row],[Quantity]]&gt;10,"HIGH QUANTITY")))</f>
        <v>PROFIT</v>
      </c>
      <c r="T1477" s="50" t="str">
        <f>VLOOKUP(orders8[[#This Row],[Order ID]],'customer (2)'!A1476:C11470,3,FALSE)</f>
        <v>Jim Epp</v>
      </c>
      <c r="U1477" s="50" t="str">
        <f>_xlfn.XLOOKUP(orders8[[#This Row],[Customer ID]],'customer (2)'!B:B,'customer (2)'!C:C)</f>
        <v>Jim Epp</v>
      </c>
      <c r="Z1477" s="3"/>
      <c r="AA1477" s="3"/>
    </row>
    <row r="1478" spans="1:27" x14ac:dyDescent="0.25">
      <c r="A1478" s="1" t="s">
        <v>7169</v>
      </c>
      <c r="B1478" s="1" t="s">
        <v>854</v>
      </c>
      <c r="C1478" s="1" t="s">
        <v>21</v>
      </c>
      <c r="D1478" s="1" t="s">
        <v>8450</v>
      </c>
      <c r="E1478" s="1" t="s">
        <v>8460</v>
      </c>
      <c r="F1478" s="21">
        <f>orders8[[#This Row],[Sales]]-orders8[[#This Row],[Profit per unit]]</f>
        <v>332.87440000000004</v>
      </c>
      <c r="G1478" s="21">
        <v>337.08800000000002</v>
      </c>
      <c r="H1478" s="1">
        <v>4</v>
      </c>
      <c r="I1478" s="21">
        <v>1348.3520000000001</v>
      </c>
      <c r="J1478" s="21">
        <v>0.2</v>
      </c>
      <c r="K1478" s="21">
        <f>orders8[[#This Row],[Total Sales]]*(1-orders8[[#This Row],[Discount]])</f>
        <v>1078.6816000000001</v>
      </c>
      <c r="L1478" s="1">
        <f>orders8[[#This Row],[Manufacture price]]-orders8[[#This Row],[Sales]]</f>
        <v>-4.2135999999999854</v>
      </c>
      <c r="M1478" s="21">
        <f>orders8[[#This Row],[Profit]]/orders8[[#This Row],[Quantity]]</f>
        <v>4.213599999999996</v>
      </c>
      <c r="N1478" s="21">
        <v>16.854399999999984</v>
      </c>
      <c r="O1478" s="50" t="b">
        <f>ISODD(orders8[[#This Row],[Quantity]])</f>
        <v>0</v>
      </c>
      <c r="P1478" s="50">
        <f>ROUNDUP(orders8[[#This Row],[Profit]],1)</f>
        <v>16.900000000000002</v>
      </c>
      <c r="Q1478" s="50" t="str">
        <f>IF(orders8[[#This Row],[Total sales with Disc]]&gt;50000,"High Sales","Low Sales")</f>
        <v>Low Sales</v>
      </c>
      <c r="R1478" s="50" t="str" cm="1">
        <f t="array" ref="R1478">_xlfn.IFS(orders8[[#This Row],[Profit per unit]]&gt;0,"Profit",orders8[[#This Row],[Profit per unit]]&lt;0,"Loss")</f>
        <v>Profit</v>
      </c>
      <c r="S1478" s="50" t="str">
        <f>IF(orders8[[#This Row],[Total sales with Disc]]&gt;orders8[[#This Row],[Loss]],"PROFIT",(IF(orders8[[#This Row],[Quantity]]&gt;10,"HIGH QUANTITY")))</f>
        <v>PROFIT</v>
      </c>
      <c r="T1478" s="50" t="str">
        <f>VLOOKUP(orders8[[#This Row],[Order ID]],'customer (2)'!A1477:C11471,3,FALSE)</f>
        <v>Xylona Preis</v>
      </c>
      <c r="U1478" s="50" t="str">
        <f>_xlfn.XLOOKUP(orders8[[#This Row],[Customer ID]],'customer (2)'!B:B,'customer (2)'!C:C)</f>
        <v>Xylona Preis</v>
      </c>
      <c r="Z1478" s="3"/>
      <c r="AA1478" s="3"/>
    </row>
    <row r="1479" spans="1:27" x14ac:dyDescent="0.25">
      <c r="A1479" s="1" t="s">
        <v>6569</v>
      </c>
      <c r="B1479" s="1" t="s">
        <v>433</v>
      </c>
      <c r="C1479" s="1" t="s">
        <v>81</v>
      </c>
      <c r="D1479" s="1" t="s">
        <v>8455</v>
      </c>
      <c r="E1479" s="1" t="s">
        <v>8458</v>
      </c>
      <c r="F1479" s="21">
        <f>orders8[[#This Row],[Sales]]-orders8[[#This Row],[Profit per unit]]</f>
        <v>131.29520000000002</v>
      </c>
      <c r="G1479" s="21">
        <v>134.80000000000001</v>
      </c>
      <c r="H1479" s="1">
        <v>10</v>
      </c>
      <c r="I1479" s="21">
        <v>1348</v>
      </c>
      <c r="J1479" s="21">
        <v>0.15</v>
      </c>
      <c r="K1479" s="21">
        <f>orders8[[#This Row],[Total Sales]]*(1-orders8[[#This Row],[Discount]])</f>
        <v>1145.8</v>
      </c>
      <c r="L1479" s="1">
        <f>orders8[[#This Row],[Manufacture price]]-orders8[[#This Row],[Sales]]</f>
        <v>-3.5047999999999888</v>
      </c>
      <c r="M1479" s="21">
        <f>orders8[[#This Row],[Profit]]/orders8[[#This Row],[Quantity]]</f>
        <v>3.5047999999999995</v>
      </c>
      <c r="N1479" s="21">
        <v>35.047999999999995</v>
      </c>
      <c r="O1479" s="50" t="b">
        <f>ISODD(orders8[[#This Row],[Quantity]])</f>
        <v>0</v>
      </c>
      <c r="P1479" s="50">
        <f>ROUNDUP(orders8[[#This Row],[Profit]],1)</f>
        <v>35.1</v>
      </c>
      <c r="Q1479" s="50" t="str">
        <f>IF(orders8[[#This Row],[Total sales with Disc]]&gt;50000,"High Sales","Low Sales")</f>
        <v>Low Sales</v>
      </c>
      <c r="R1479" s="50" t="str" cm="1">
        <f t="array" ref="R1479">_xlfn.IFS(orders8[[#This Row],[Profit per unit]]&gt;0,"Profit",orders8[[#This Row],[Profit per unit]]&lt;0,"Loss")</f>
        <v>Profit</v>
      </c>
      <c r="S1479" s="50" t="str">
        <f>IF(orders8[[#This Row],[Total sales with Disc]]&gt;orders8[[#This Row],[Loss]],"PROFIT",(IF(orders8[[#This Row],[Quantity]]&gt;10,"HIGH QUANTITY")))</f>
        <v>PROFIT</v>
      </c>
      <c r="T1479" s="50" t="str">
        <f>VLOOKUP(orders8[[#This Row],[Order ID]],'customer (2)'!A1478:C11472,3,FALSE)</f>
        <v>David Smith</v>
      </c>
      <c r="U1479" s="50" t="str">
        <f>_xlfn.XLOOKUP(orders8[[#This Row],[Customer ID]],'customer (2)'!B:B,'customer (2)'!C:C)</f>
        <v>David Smith</v>
      </c>
      <c r="Z1479" s="3"/>
      <c r="AA1479" s="3"/>
    </row>
    <row r="1480" spans="1:27" x14ac:dyDescent="0.25">
      <c r="A1480" s="1" t="s">
        <v>6306</v>
      </c>
      <c r="B1480" s="1" t="s">
        <v>162</v>
      </c>
      <c r="C1480" s="1" t="s">
        <v>13</v>
      </c>
      <c r="D1480" s="1" t="s">
        <v>8463</v>
      </c>
      <c r="E1480" s="1" t="s">
        <v>8549</v>
      </c>
      <c r="F1480" s="21">
        <f>orders8[[#This Row],[Sales]]-orders8[[#This Row],[Profit per unit]]</f>
        <v>663.67</v>
      </c>
      <c r="G1480" s="21">
        <v>449.1</v>
      </c>
      <c r="H1480" s="1">
        <v>3</v>
      </c>
      <c r="I1480" s="21">
        <v>1347.3000000000002</v>
      </c>
      <c r="J1480" s="21">
        <v>0.7</v>
      </c>
      <c r="K1480" s="21">
        <f>orders8[[#This Row],[Total Sales]]*(1-orders8[[#This Row],[Discount]])</f>
        <v>404.19000000000011</v>
      </c>
      <c r="L1480" s="1">
        <f>orders8[[#This Row],[Manufacture price]]-orders8[[#This Row],[Sales]]</f>
        <v>214.56999999999994</v>
      </c>
      <c r="M1480" s="21">
        <f>orders8[[#This Row],[Profit]]/orders8[[#This Row],[Quantity]]</f>
        <v>-214.56999999999994</v>
      </c>
      <c r="N1480" s="21">
        <v>-643.70999999999981</v>
      </c>
      <c r="O1480" s="50" t="b">
        <f>ISODD(orders8[[#This Row],[Quantity]])</f>
        <v>1</v>
      </c>
      <c r="P1480" s="50">
        <f>ROUNDUP(orders8[[#This Row],[Profit]],1)</f>
        <v>-643.80000000000007</v>
      </c>
      <c r="Q1480" s="50" t="str">
        <f>IF(orders8[[#This Row],[Total sales with Disc]]&gt;50000,"High Sales","Low Sales")</f>
        <v>Low Sales</v>
      </c>
      <c r="R1480" s="50" t="str" cm="1">
        <f t="array" ref="R1480">_xlfn.IFS(orders8[[#This Row],[Profit per unit]]&gt;0,"Profit",orders8[[#This Row],[Profit per unit]]&lt;0,"Loss")</f>
        <v>Loss</v>
      </c>
      <c r="S1480" s="50" t="str">
        <f>IF(orders8[[#This Row],[Total sales with Disc]]&gt;orders8[[#This Row],[Loss]],"PROFIT",(IF(orders8[[#This Row],[Quantity]]&gt;10,"HIGH QUANTITY")))</f>
        <v>PROFIT</v>
      </c>
      <c r="T1480" s="50" t="str">
        <f>VLOOKUP(orders8[[#This Row],[Order ID]],'customer (2)'!A1479:C11473,3,FALSE)</f>
        <v>Stewart Carmichael</v>
      </c>
      <c r="U1480" s="50" t="str">
        <f>_xlfn.XLOOKUP(orders8[[#This Row],[Customer ID]],'customer (2)'!B:B,'customer (2)'!C:C)</f>
        <v>Stewart Carmichael</v>
      </c>
      <c r="Z1480" s="3"/>
      <c r="AA1480" s="3"/>
    </row>
    <row r="1481" spans="1:27" x14ac:dyDescent="0.25">
      <c r="A1481" s="1" t="s">
        <v>2973</v>
      </c>
      <c r="B1481" s="1" t="s">
        <v>1820</v>
      </c>
      <c r="C1481" s="1" t="s">
        <v>21</v>
      </c>
      <c r="D1481" s="1" t="s">
        <v>8455</v>
      </c>
      <c r="E1481" s="1" t="s">
        <v>8465</v>
      </c>
      <c r="F1481" s="21">
        <f>orders8[[#This Row],[Sales]]-orders8[[#This Row],[Profit per unit]]</f>
        <v>547.27400000000011</v>
      </c>
      <c r="G1481" s="21">
        <v>673.5680000000001</v>
      </c>
      <c r="H1481" s="1">
        <v>2</v>
      </c>
      <c r="I1481" s="21">
        <v>1347.1360000000002</v>
      </c>
      <c r="J1481" s="21">
        <v>0.2</v>
      </c>
      <c r="K1481" s="21">
        <f>orders8[[#This Row],[Total Sales]]*(1-orders8[[#This Row],[Discount]])</f>
        <v>1077.7088000000001</v>
      </c>
      <c r="L1481" s="1">
        <f>orders8[[#This Row],[Manufacture price]]-orders8[[#This Row],[Sales]]</f>
        <v>-126.29399999999998</v>
      </c>
      <c r="M1481" s="21">
        <f>orders8[[#This Row],[Profit]]/orders8[[#This Row],[Quantity]]</f>
        <v>126.294</v>
      </c>
      <c r="N1481" s="21">
        <v>252.58799999999999</v>
      </c>
      <c r="O1481" s="50" t="b">
        <f>ISODD(orders8[[#This Row],[Quantity]])</f>
        <v>0</v>
      </c>
      <c r="P1481" s="50">
        <f>ROUNDUP(orders8[[#This Row],[Profit]],1)</f>
        <v>252.6</v>
      </c>
      <c r="Q1481" s="50" t="str">
        <f>IF(orders8[[#This Row],[Total sales with Disc]]&gt;50000,"High Sales","Low Sales")</f>
        <v>Low Sales</v>
      </c>
      <c r="R1481" s="50" t="str" cm="1">
        <f t="array" ref="R1481">_xlfn.IFS(orders8[[#This Row],[Profit per unit]]&gt;0,"Profit",orders8[[#This Row],[Profit per unit]]&lt;0,"Loss")</f>
        <v>Profit</v>
      </c>
      <c r="S1481" s="50" t="str">
        <f>IF(orders8[[#This Row],[Total sales with Disc]]&gt;orders8[[#This Row],[Loss]],"PROFIT",(IF(orders8[[#This Row],[Quantity]]&gt;10,"HIGH QUANTITY")))</f>
        <v>PROFIT</v>
      </c>
      <c r="T1481" s="50" t="str">
        <f>VLOOKUP(orders8[[#This Row],[Order ID]],'customer (2)'!A1480:C11474,3,FALSE)</f>
        <v>Alex Avila</v>
      </c>
      <c r="U1481" s="50" t="str">
        <f>_xlfn.XLOOKUP(orders8[[#This Row],[Customer ID]],'customer (2)'!B:B,'customer (2)'!C:C)</f>
        <v>Alex Avila</v>
      </c>
      <c r="Z1481" s="3"/>
      <c r="AA1481" s="3"/>
    </row>
    <row r="1482" spans="1:27" x14ac:dyDescent="0.25">
      <c r="A1482" s="1" t="s">
        <v>7583</v>
      </c>
      <c r="B1482" s="1" t="s">
        <v>230</v>
      </c>
      <c r="C1482" s="1" t="s">
        <v>21</v>
      </c>
      <c r="D1482" s="1" t="s">
        <v>8455</v>
      </c>
      <c r="E1482" s="1" t="s">
        <v>8465</v>
      </c>
      <c r="F1482" s="21">
        <f>orders8[[#This Row],[Sales]]-orders8[[#This Row],[Profit per unit]]</f>
        <v>547.27400000000011</v>
      </c>
      <c r="G1482" s="21">
        <v>673.5680000000001</v>
      </c>
      <c r="H1482" s="1">
        <v>2</v>
      </c>
      <c r="I1482" s="21">
        <v>1347.1360000000002</v>
      </c>
      <c r="J1482" s="21">
        <v>0.2</v>
      </c>
      <c r="K1482" s="21">
        <f>orders8[[#This Row],[Total Sales]]*(1-orders8[[#This Row],[Discount]])</f>
        <v>1077.7088000000001</v>
      </c>
      <c r="L1482" s="1">
        <f>orders8[[#This Row],[Manufacture price]]-orders8[[#This Row],[Sales]]</f>
        <v>-126.29399999999998</v>
      </c>
      <c r="M1482" s="21">
        <f>orders8[[#This Row],[Profit]]/orders8[[#This Row],[Quantity]]</f>
        <v>126.294</v>
      </c>
      <c r="N1482" s="21">
        <v>252.58799999999999</v>
      </c>
      <c r="O1482" s="50" t="b">
        <f>ISODD(orders8[[#This Row],[Quantity]])</f>
        <v>0</v>
      </c>
      <c r="P1482" s="50">
        <f>ROUNDUP(orders8[[#This Row],[Profit]],1)</f>
        <v>252.6</v>
      </c>
      <c r="Q1482" s="50" t="str">
        <f>IF(orders8[[#This Row],[Total sales with Disc]]&gt;50000,"High Sales","Low Sales")</f>
        <v>Low Sales</v>
      </c>
      <c r="R1482" s="50" t="str" cm="1">
        <f t="array" ref="R1482">_xlfn.IFS(orders8[[#This Row],[Profit per unit]]&gt;0,"Profit",orders8[[#This Row],[Profit per unit]]&lt;0,"Loss")</f>
        <v>Profit</v>
      </c>
      <c r="S1482" s="50" t="str">
        <f>IF(orders8[[#This Row],[Total sales with Disc]]&gt;orders8[[#This Row],[Loss]],"PROFIT",(IF(orders8[[#This Row],[Quantity]]&gt;10,"HIGH QUANTITY")))</f>
        <v>PROFIT</v>
      </c>
      <c r="T1482" s="50" t="str">
        <f>VLOOKUP(orders8[[#This Row],[Order ID]],'customer (2)'!A1481:C11475,3,FALSE)</f>
        <v>Clay Ludtke</v>
      </c>
      <c r="U1482" s="50" t="str">
        <f>_xlfn.XLOOKUP(orders8[[#This Row],[Customer ID]],'customer (2)'!B:B,'customer (2)'!C:C)</f>
        <v>Clay Ludtke</v>
      </c>
      <c r="Z1482" s="3"/>
      <c r="AA1482" s="3"/>
    </row>
    <row r="1483" spans="1:27" x14ac:dyDescent="0.25">
      <c r="A1483" s="1" t="s">
        <v>3609</v>
      </c>
      <c r="B1483" s="1" t="s">
        <v>3610</v>
      </c>
      <c r="C1483" s="1" t="s">
        <v>656</v>
      </c>
      <c r="D1483" s="1" t="s">
        <v>8463</v>
      </c>
      <c r="E1483" s="1" t="s">
        <v>8464</v>
      </c>
      <c r="F1483" s="21">
        <f>orders8[[#This Row],[Sales]]-orders8[[#This Row],[Profit per unit]]</f>
        <v>646.78460000000007</v>
      </c>
      <c r="G1483" s="21">
        <v>671.98400000000004</v>
      </c>
      <c r="H1483" s="1">
        <v>2</v>
      </c>
      <c r="I1483" s="21">
        <v>1343.9680000000001</v>
      </c>
      <c r="J1483" s="21">
        <v>0.2</v>
      </c>
      <c r="K1483" s="21">
        <f>orders8[[#This Row],[Total Sales]]*(1-orders8[[#This Row],[Discount]])</f>
        <v>1075.1744000000001</v>
      </c>
      <c r="L1483" s="1">
        <f>orders8[[#This Row],[Manufacture price]]-orders8[[#This Row],[Sales]]</f>
        <v>-25.199399999999969</v>
      </c>
      <c r="M1483" s="21">
        <f>orders8[[#This Row],[Profit]]/orders8[[#This Row],[Quantity]]</f>
        <v>25.199400000000011</v>
      </c>
      <c r="N1483" s="21">
        <v>50.398800000000023</v>
      </c>
      <c r="O1483" s="50" t="b">
        <f>ISODD(orders8[[#This Row],[Quantity]])</f>
        <v>0</v>
      </c>
      <c r="P1483" s="50">
        <f>ROUNDUP(orders8[[#This Row],[Profit]],1)</f>
        <v>50.4</v>
      </c>
      <c r="Q1483" s="50" t="str">
        <f>IF(orders8[[#This Row],[Total sales with Disc]]&gt;50000,"High Sales","Low Sales")</f>
        <v>Low Sales</v>
      </c>
      <c r="R1483" s="50" t="str" cm="1">
        <f t="array" ref="R1483">_xlfn.IFS(orders8[[#This Row],[Profit per unit]]&gt;0,"Profit",orders8[[#This Row],[Profit per unit]]&lt;0,"Loss")</f>
        <v>Profit</v>
      </c>
      <c r="S1483" s="50" t="str">
        <f>IF(orders8[[#This Row],[Total sales with Disc]]&gt;orders8[[#This Row],[Loss]],"PROFIT",(IF(orders8[[#This Row],[Quantity]]&gt;10,"HIGH QUANTITY")))</f>
        <v>PROFIT</v>
      </c>
      <c r="T1483" s="50" t="str">
        <f>VLOOKUP(orders8[[#This Row],[Order ID]],'customer (2)'!A1482:C11476,3,FALSE)</f>
        <v>Eugene Moren</v>
      </c>
      <c r="U1483" s="50" t="str">
        <f>_xlfn.XLOOKUP(orders8[[#This Row],[Customer ID]],'customer (2)'!B:B,'customer (2)'!C:C)</f>
        <v>Eugene Moren</v>
      </c>
      <c r="Z1483" s="3"/>
      <c r="AA1483" s="3"/>
    </row>
    <row r="1484" spans="1:27" x14ac:dyDescent="0.25">
      <c r="A1484" s="1" t="s">
        <v>4250</v>
      </c>
      <c r="B1484" s="1" t="s">
        <v>1235</v>
      </c>
      <c r="C1484" s="1" t="s">
        <v>13</v>
      </c>
      <c r="D1484" s="1" t="s">
        <v>8450</v>
      </c>
      <c r="E1484" s="1" t="s">
        <v>8453</v>
      </c>
      <c r="F1484" s="21">
        <f>orders8[[#This Row],[Sales]]-orders8[[#This Row],[Profit per unit]]</f>
        <v>189.56840000000003</v>
      </c>
      <c r="G1484" s="21">
        <v>191.96800000000002</v>
      </c>
      <c r="H1484" s="1">
        <v>7</v>
      </c>
      <c r="I1484" s="21">
        <v>1343.7760000000001</v>
      </c>
      <c r="J1484" s="21">
        <v>0.2</v>
      </c>
      <c r="K1484" s="21">
        <f>orders8[[#This Row],[Total Sales]]*(1-orders8[[#This Row],[Discount]])</f>
        <v>1075.0208</v>
      </c>
      <c r="L1484" s="1">
        <f>orders8[[#This Row],[Manufacture price]]-orders8[[#This Row],[Sales]]</f>
        <v>-2.3995999999999924</v>
      </c>
      <c r="M1484" s="21">
        <f>orders8[[#This Row],[Profit]]/orders8[[#This Row],[Quantity]]</f>
        <v>2.3996000000000004</v>
      </c>
      <c r="N1484" s="21">
        <v>16.797200000000004</v>
      </c>
      <c r="O1484" s="50" t="b">
        <f>ISODD(orders8[[#This Row],[Quantity]])</f>
        <v>1</v>
      </c>
      <c r="P1484" s="50">
        <f>ROUNDUP(orders8[[#This Row],[Profit]],1)</f>
        <v>16.8</v>
      </c>
      <c r="Q1484" s="50" t="str">
        <f>IF(orders8[[#This Row],[Total sales with Disc]]&gt;50000,"High Sales","Low Sales")</f>
        <v>Low Sales</v>
      </c>
      <c r="R1484" s="50" t="str" cm="1">
        <f t="array" ref="R1484">_xlfn.IFS(orders8[[#This Row],[Profit per unit]]&gt;0,"Profit",orders8[[#This Row],[Profit per unit]]&lt;0,"Loss")</f>
        <v>Profit</v>
      </c>
      <c r="S1484" s="50" t="str">
        <f>IF(orders8[[#This Row],[Total sales with Disc]]&gt;orders8[[#This Row],[Loss]],"PROFIT",(IF(orders8[[#This Row],[Quantity]]&gt;10,"HIGH QUANTITY")))</f>
        <v>PROFIT</v>
      </c>
      <c r="T1484" s="50" t="str">
        <f>VLOOKUP(orders8[[#This Row],[Order ID]],'customer (2)'!A1483:C11477,3,FALSE)</f>
        <v>Jay Fein</v>
      </c>
      <c r="U1484" s="50" t="str">
        <f>_xlfn.XLOOKUP(orders8[[#This Row],[Customer ID]],'customer (2)'!B:B,'customer (2)'!C:C)</f>
        <v>Jay Fein</v>
      </c>
      <c r="Z1484" s="3"/>
      <c r="AA1484" s="3"/>
    </row>
    <row r="1485" spans="1:27" x14ac:dyDescent="0.25">
      <c r="A1485" s="1" t="s">
        <v>7447</v>
      </c>
      <c r="B1485" s="1" t="s">
        <v>135</v>
      </c>
      <c r="C1485" s="1" t="s">
        <v>13</v>
      </c>
      <c r="D1485" s="1" t="s">
        <v>8450</v>
      </c>
      <c r="E1485" s="1" t="s">
        <v>8453</v>
      </c>
      <c r="F1485" s="21">
        <f>orders8[[#This Row],[Sales]]-orders8[[#This Row],[Profit per unit]]</f>
        <v>189.56840000000003</v>
      </c>
      <c r="G1485" s="21">
        <v>191.96800000000002</v>
      </c>
      <c r="H1485" s="1">
        <v>7</v>
      </c>
      <c r="I1485" s="21">
        <v>1343.7760000000001</v>
      </c>
      <c r="J1485" s="21">
        <v>0.2</v>
      </c>
      <c r="K1485" s="21">
        <f>orders8[[#This Row],[Total Sales]]*(1-orders8[[#This Row],[Discount]])</f>
        <v>1075.0208</v>
      </c>
      <c r="L1485" s="1">
        <f>orders8[[#This Row],[Manufacture price]]-orders8[[#This Row],[Sales]]</f>
        <v>-2.3995999999999924</v>
      </c>
      <c r="M1485" s="21">
        <f>orders8[[#This Row],[Profit]]/orders8[[#This Row],[Quantity]]</f>
        <v>2.3996000000000004</v>
      </c>
      <c r="N1485" s="21">
        <v>16.797200000000004</v>
      </c>
      <c r="O1485" s="50" t="b">
        <f>ISODD(orders8[[#This Row],[Quantity]])</f>
        <v>1</v>
      </c>
      <c r="P1485" s="50">
        <f>ROUNDUP(orders8[[#This Row],[Profit]],1)</f>
        <v>16.8</v>
      </c>
      <c r="Q1485" s="50" t="str">
        <f>IF(orders8[[#This Row],[Total sales with Disc]]&gt;50000,"High Sales","Low Sales")</f>
        <v>Low Sales</v>
      </c>
      <c r="R1485" s="50" t="str" cm="1">
        <f t="array" ref="R1485">_xlfn.IFS(orders8[[#This Row],[Profit per unit]]&gt;0,"Profit",orders8[[#This Row],[Profit per unit]]&lt;0,"Loss")</f>
        <v>Profit</v>
      </c>
      <c r="S1485" s="50" t="str">
        <f>IF(orders8[[#This Row],[Total sales with Disc]]&gt;orders8[[#This Row],[Loss]],"PROFIT",(IF(orders8[[#This Row],[Quantity]]&gt;10,"HIGH QUANTITY")))</f>
        <v>PROFIT</v>
      </c>
      <c r="T1485" s="50" t="str">
        <f>VLOOKUP(orders8[[#This Row],[Order ID]],'customer (2)'!A1484:C11478,3,FALSE)</f>
        <v>Paul Stevenson</v>
      </c>
      <c r="U1485" s="50" t="str">
        <f>_xlfn.XLOOKUP(orders8[[#This Row],[Customer ID]],'customer (2)'!B:B,'customer (2)'!C:C)</f>
        <v>Paul Stevenson</v>
      </c>
      <c r="Z1485" s="3"/>
      <c r="AA1485" s="3"/>
    </row>
    <row r="1486" spans="1:27" x14ac:dyDescent="0.25">
      <c r="A1486" s="1" t="s">
        <v>6302</v>
      </c>
      <c r="B1486" s="1" t="s">
        <v>3728</v>
      </c>
      <c r="C1486" s="1" t="s">
        <v>21</v>
      </c>
      <c r="D1486" s="1" t="s">
        <v>8450</v>
      </c>
      <c r="E1486" s="1" t="s">
        <v>8460</v>
      </c>
      <c r="F1486" s="21">
        <f>orders8[[#This Row],[Sales]]-orders8[[#This Row],[Profit per unit]]</f>
        <v>166.37139999999999</v>
      </c>
      <c r="G1486" s="21">
        <v>167.84</v>
      </c>
      <c r="H1486" s="1">
        <v>8</v>
      </c>
      <c r="I1486" s="21">
        <v>1342.72</v>
      </c>
      <c r="J1486" s="21">
        <v>0.15</v>
      </c>
      <c r="K1486" s="21">
        <f>orders8[[#This Row],[Total Sales]]*(1-orders8[[#This Row],[Discount]])</f>
        <v>1141.3119999999999</v>
      </c>
      <c r="L1486" s="1">
        <f>orders8[[#This Row],[Manufacture price]]-orders8[[#This Row],[Sales]]</f>
        <v>-1.4686000000000092</v>
      </c>
      <c r="M1486" s="21">
        <f>orders8[[#This Row],[Profit]]/orders8[[#This Row],[Quantity]]</f>
        <v>1.4685999999999986</v>
      </c>
      <c r="N1486" s="21">
        <v>11.748799999999989</v>
      </c>
      <c r="O1486" s="50" t="b">
        <f>ISODD(orders8[[#This Row],[Quantity]])</f>
        <v>0</v>
      </c>
      <c r="P1486" s="50">
        <f>ROUNDUP(orders8[[#This Row],[Profit]],1)</f>
        <v>11.799999999999999</v>
      </c>
      <c r="Q1486" s="50" t="str">
        <f>IF(orders8[[#This Row],[Total sales with Disc]]&gt;50000,"High Sales","Low Sales")</f>
        <v>Low Sales</v>
      </c>
      <c r="R1486" s="50" t="str" cm="1">
        <f t="array" ref="R1486">_xlfn.IFS(orders8[[#This Row],[Profit per unit]]&gt;0,"Profit",orders8[[#This Row],[Profit per unit]]&lt;0,"Loss")</f>
        <v>Profit</v>
      </c>
      <c r="S1486" s="50" t="str">
        <f>IF(orders8[[#This Row],[Total sales with Disc]]&gt;orders8[[#This Row],[Loss]],"PROFIT",(IF(orders8[[#This Row],[Quantity]]&gt;10,"HIGH QUANTITY")))</f>
        <v>PROFIT</v>
      </c>
      <c r="T1486" s="50" t="str">
        <f>VLOOKUP(orders8[[#This Row],[Order ID]],'customer (2)'!A1485:C11479,3,FALSE)</f>
        <v>Jason Gross</v>
      </c>
      <c r="U1486" s="50" t="str">
        <f>_xlfn.XLOOKUP(orders8[[#This Row],[Customer ID]],'customer (2)'!B:B,'customer (2)'!C:C)</f>
        <v>Jason Gross</v>
      </c>
      <c r="Z1486" s="3"/>
      <c r="AA1486" s="3"/>
    </row>
    <row r="1487" spans="1:27" x14ac:dyDescent="0.25">
      <c r="A1487" s="1" t="s">
        <v>1360</v>
      </c>
      <c r="B1487" s="1" t="s">
        <v>994</v>
      </c>
      <c r="C1487" s="1" t="s">
        <v>21</v>
      </c>
      <c r="D1487" s="1" t="s">
        <v>8455</v>
      </c>
      <c r="E1487" s="1" t="s">
        <v>8467</v>
      </c>
      <c r="F1487" s="21">
        <f>orders8[[#This Row],[Sales]]-orders8[[#This Row],[Profit per unit]]</f>
        <v>306.16199999999998</v>
      </c>
      <c r="G1487" s="21">
        <v>335.52</v>
      </c>
      <c r="H1487" s="1">
        <v>4</v>
      </c>
      <c r="I1487" s="21">
        <v>1342.08</v>
      </c>
      <c r="J1487" s="21">
        <v>0.2</v>
      </c>
      <c r="K1487" s="21">
        <f>orders8[[#This Row],[Total Sales]]*(1-orders8[[#This Row],[Discount]])</f>
        <v>1073.664</v>
      </c>
      <c r="L1487" s="1">
        <f>orders8[[#This Row],[Manufacture price]]-orders8[[#This Row],[Sales]]</f>
        <v>-29.358000000000004</v>
      </c>
      <c r="M1487" s="21">
        <f>orders8[[#This Row],[Profit]]/orders8[[#This Row],[Quantity]]</f>
        <v>29.357999999999997</v>
      </c>
      <c r="N1487" s="21">
        <v>117.43199999999999</v>
      </c>
      <c r="O1487" s="50" t="b">
        <f>ISODD(orders8[[#This Row],[Quantity]])</f>
        <v>0</v>
      </c>
      <c r="P1487" s="50">
        <f>ROUNDUP(orders8[[#This Row],[Profit]],1)</f>
        <v>117.5</v>
      </c>
      <c r="Q1487" s="50" t="str">
        <f>IF(orders8[[#This Row],[Total sales with Disc]]&gt;50000,"High Sales","Low Sales")</f>
        <v>Low Sales</v>
      </c>
      <c r="R1487" s="50" t="str" cm="1">
        <f t="array" ref="R1487">_xlfn.IFS(orders8[[#This Row],[Profit per unit]]&gt;0,"Profit",orders8[[#This Row],[Profit per unit]]&lt;0,"Loss")</f>
        <v>Profit</v>
      </c>
      <c r="S1487" s="50" t="str">
        <f>IF(orders8[[#This Row],[Total sales with Disc]]&gt;orders8[[#This Row],[Loss]],"PROFIT",(IF(orders8[[#This Row],[Quantity]]&gt;10,"HIGH QUANTITY")))</f>
        <v>PROFIT</v>
      </c>
      <c r="T1487" s="50" t="e">
        <f>VLOOKUP(orders8[[#This Row],[Order ID]],'customer (2)'!A1441:C11435,3,0)</f>
        <v>#N/A</v>
      </c>
      <c r="U1487" s="50" t="str">
        <f>_xlfn.XLOOKUP(orders8[[#This Row],[Customer ID]],'customer (2)'!B:B,'customer (2)'!C:C)</f>
        <v>Cynthia Arntzen</v>
      </c>
      <c r="Z1487" s="3"/>
      <c r="AA1487" s="3"/>
    </row>
    <row r="1488" spans="1:27" x14ac:dyDescent="0.25">
      <c r="A1488" s="1" t="s">
        <v>2285</v>
      </c>
      <c r="B1488" s="1" t="s">
        <v>644</v>
      </c>
      <c r="C1488" s="1" t="s">
        <v>21</v>
      </c>
      <c r="D1488" s="1" t="s">
        <v>8455</v>
      </c>
      <c r="E1488" s="1" t="s">
        <v>8467</v>
      </c>
      <c r="F1488" s="21">
        <f>orders8[[#This Row],[Sales]]-orders8[[#This Row],[Profit per unit]]</f>
        <v>306.16199999999998</v>
      </c>
      <c r="G1488" s="21">
        <v>335.52</v>
      </c>
      <c r="H1488" s="1">
        <v>4</v>
      </c>
      <c r="I1488" s="21">
        <v>1342.08</v>
      </c>
      <c r="J1488" s="21">
        <v>0.2</v>
      </c>
      <c r="K1488" s="21">
        <f>orders8[[#This Row],[Total Sales]]*(1-orders8[[#This Row],[Discount]])</f>
        <v>1073.664</v>
      </c>
      <c r="L1488" s="1">
        <f>orders8[[#This Row],[Manufacture price]]-orders8[[#This Row],[Sales]]</f>
        <v>-29.358000000000004</v>
      </c>
      <c r="M1488" s="21">
        <f>orders8[[#This Row],[Profit]]/orders8[[#This Row],[Quantity]]</f>
        <v>29.357999999999997</v>
      </c>
      <c r="N1488" s="21">
        <v>117.43199999999999</v>
      </c>
      <c r="O1488" s="50" t="b">
        <f>ISODD(orders8[[#This Row],[Quantity]])</f>
        <v>0</v>
      </c>
      <c r="P1488" s="50">
        <f>ROUNDUP(orders8[[#This Row],[Profit]],1)</f>
        <v>117.5</v>
      </c>
      <c r="Q1488" s="50" t="str">
        <f>IF(orders8[[#This Row],[Total sales with Disc]]&gt;50000,"High Sales","Low Sales")</f>
        <v>Low Sales</v>
      </c>
      <c r="R1488" s="50" t="str" cm="1">
        <f t="array" ref="R1488">_xlfn.IFS(orders8[[#This Row],[Profit per unit]]&gt;0,"Profit",orders8[[#This Row],[Profit per unit]]&lt;0,"Loss")</f>
        <v>Profit</v>
      </c>
      <c r="S1488" s="50" t="str">
        <f>IF(orders8[[#This Row],[Total sales with Disc]]&gt;orders8[[#This Row],[Loss]],"PROFIT",(IF(orders8[[#This Row],[Quantity]]&gt;10,"HIGH QUANTITY")))</f>
        <v>PROFIT</v>
      </c>
      <c r="T1488" s="50" t="str">
        <f>VLOOKUP(orders8[[#This Row],[Order ID]],'customer (2)'!A1487:C11481,3,FALSE)</f>
        <v>Victoria Brennan</v>
      </c>
      <c r="U1488" s="50" t="str">
        <f>_xlfn.XLOOKUP(orders8[[#This Row],[Customer ID]],'customer (2)'!B:B,'customer (2)'!C:C)</f>
        <v>Victoria Brennan</v>
      </c>
      <c r="Z1488" s="3"/>
      <c r="AA1488" s="3"/>
    </row>
    <row r="1489" spans="1:27" x14ac:dyDescent="0.25">
      <c r="A1489" s="1" t="s">
        <v>7045</v>
      </c>
      <c r="B1489" s="1" t="s">
        <v>2011</v>
      </c>
      <c r="C1489" s="1" t="s">
        <v>21</v>
      </c>
      <c r="D1489" s="1" t="s">
        <v>8455</v>
      </c>
      <c r="E1489" s="1" t="s">
        <v>8467</v>
      </c>
      <c r="F1489" s="21">
        <f>orders8[[#This Row],[Sales]]-orders8[[#This Row],[Profit per unit]]</f>
        <v>306.16199999999998</v>
      </c>
      <c r="G1489" s="21">
        <v>335.52</v>
      </c>
      <c r="H1489" s="1">
        <v>4</v>
      </c>
      <c r="I1489" s="21">
        <v>1342.08</v>
      </c>
      <c r="J1489" s="21">
        <v>0.2</v>
      </c>
      <c r="K1489" s="21">
        <f>orders8[[#This Row],[Total Sales]]*(1-orders8[[#This Row],[Discount]])</f>
        <v>1073.664</v>
      </c>
      <c r="L1489" s="1">
        <f>orders8[[#This Row],[Manufacture price]]-orders8[[#This Row],[Sales]]</f>
        <v>-29.358000000000004</v>
      </c>
      <c r="M1489" s="21">
        <f>orders8[[#This Row],[Profit]]/orders8[[#This Row],[Quantity]]</f>
        <v>29.357999999999997</v>
      </c>
      <c r="N1489" s="21">
        <v>117.43199999999999</v>
      </c>
      <c r="O1489" s="50" t="b">
        <f>ISODD(orders8[[#This Row],[Quantity]])</f>
        <v>0</v>
      </c>
      <c r="P1489" s="50">
        <f>ROUNDUP(orders8[[#This Row],[Profit]],1)</f>
        <v>117.5</v>
      </c>
      <c r="Q1489" s="50" t="str">
        <f>IF(orders8[[#This Row],[Total sales with Disc]]&gt;50000,"High Sales","Low Sales")</f>
        <v>Low Sales</v>
      </c>
      <c r="R1489" s="50" t="str" cm="1">
        <f t="array" ref="R1489">_xlfn.IFS(orders8[[#This Row],[Profit per unit]]&gt;0,"Profit",orders8[[#This Row],[Profit per unit]]&lt;0,"Loss")</f>
        <v>Profit</v>
      </c>
      <c r="S1489" s="50" t="str">
        <f>IF(orders8[[#This Row],[Total sales with Disc]]&gt;orders8[[#This Row],[Loss]],"PROFIT",(IF(orders8[[#This Row],[Quantity]]&gt;10,"HIGH QUANTITY")))</f>
        <v>PROFIT</v>
      </c>
      <c r="T1489" s="50" t="str">
        <f>VLOOKUP(orders8[[#This Row],[Order ID]],'customer (2)'!A1488:C11482,3,FALSE)</f>
        <v>Evan Bailliet</v>
      </c>
      <c r="U1489" s="50" t="str">
        <f>_xlfn.XLOOKUP(orders8[[#This Row],[Customer ID]],'customer (2)'!B:B,'customer (2)'!C:C)</f>
        <v>Evan Bailliet</v>
      </c>
      <c r="Z1489" s="3"/>
      <c r="AA1489" s="3"/>
    </row>
    <row r="1490" spans="1:27" x14ac:dyDescent="0.25">
      <c r="A1490" s="1" t="s">
        <v>5161</v>
      </c>
      <c r="B1490" s="1" t="s">
        <v>5162</v>
      </c>
      <c r="C1490" s="1" t="s">
        <v>21</v>
      </c>
      <c r="D1490" s="1" t="s">
        <v>8463</v>
      </c>
      <c r="E1490" s="1" t="s">
        <v>8464</v>
      </c>
      <c r="F1490" s="21">
        <f>orders8[[#This Row],[Sales]]-orders8[[#This Row],[Profit per unit]]</f>
        <v>264.6105</v>
      </c>
      <c r="G1490" s="21">
        <v>267.95999999999998</v>
      </c>
      <c r="H1490" s="1">
        <v>5</v>
      </c>
      <c r="I1490" s="21">
        <v>1339.8</v>
      </c>
      <c r="J1490" s="21">
        <v>0.2</v>
      </c>
      <c r="K1490" s="21">
        <f>orders8[[#This Row],[Total Sales]]*(1-orders8[[#This Row],[Discount]])</f>
        <v>1071.8399999999999</v>
      </c>
      <c r="L1490" s="1">
        <f>orders8[[#This Row],[Manufacture price]]-orders8[[#This Row],[Sales]]</f>
        <v>-3.3494999999999777</v>
      </c>
      <c r="M1490" s="21">
        <f>orders8[[#This Row],[Profit]]/orders8[[#This Row],[Quantity]]</f>
        <v>3.3495000000000035</v>
      </c>
      <c r="N1490" s="21">
        <v>16.747500000000016</v>
      </c>
      <c r="O1490" s="50" t="b">
        <f>ISODD(orders8[[#This Row],[Quantity]])</f>
        <v>1</v>
      </c>
      <c r="P1490" s="50">
        <f>ROUNDUP(orders8[[#This Row],[Profit]],1)</f>
        <v>16.8</v>
      </c>
      <c r="Q1490" s="50" t="str">
        <f>IF(orders8[[#This Row],[Total sales with Disc]]&gt;50000,"High Sales","Low Sales")</f>
        <v>Low Sales</v>
      </c>
      <c r="R1490" s="50" t="str" cm="1">
        <f t="array" ref="R1490">_xlfn.IFS(orders8[[#This Row],[Profit per unit]]&gt;0,"Profit",orders8[[#This Row],[Profit per unit]]&lt;0,"Loss")</f>
        <v>Profit</v>
      </c>
      <c r="S1490" s="50" t="str">
        <f>IF(orders8[[#This Row],[Total sales with Disc]]&gt;orders8[[#This Row],[Loss]],"PROFIT",(IF(orders8[[#This Row],[Quantity]]&gt;10,"HIGH QUANTITY")))</f>
        <v>PROFIT</v>
      </c>
      <c r="T1490" s="50" t="str">
        <f>VLOOKUP(orders8[[#This Row],[Order ID]],'customer (2)'!A1489:C11483,3,FALSE)</f>
        <v>Jason Klamczynski</v>
      </c>
      <c r="U1490" s="50" t="str">
        <f>_xlfn.XLOOKUP(orders8[[#This Row],[Customer ID]],'customer (2)'!B:B,'customer (2)'!C:C)</f>
        <v>Jason Klamczynski</v>
      </c>
      <c r="Z1490" s="3"/>
      <c r="AA1490" s="3"/>
    </row>
    <row r="1491" spans="1:27" x14ac:dyDescent="0.25">
      <c r="A1491" s="1" t="s">
        <v>4092</v>
      </c>
      <c r="B1491" s="1" t="s">
        <v>2093</v>
      </c>
      <c r="C1491" s="1" t="s">
        <v>21</v>
      </c>
      <c r="D1491" s="1" t="s">
        <v>8455</v>
      </c>
      <c r="E1491" s="1" t="s">
        <v>8466</v>
      </c>
      <c r="F1491" s="21">
        <f>orders8[[#This Row],[Sales]]-orders8[[#This Row],[Profit per unit]]</f>
        <v>327.55450000000008</v>
      </c>
      <c r="G1491" s="21">
        <v>334.88000000000005</v>
      </c>
      <c r="H1491" s="1">
        <v>4</v>
      </c>
      <c r="I1491" s="21">
        <v>1339.5200000000002</v>
      </c>
      <c r="J1491" s="21">
        <v>0.2</v>
      </c>
      <c r="K1491" s="21">
        <f>orders8[[#This Row],[Total Sales]]*(1-orders8[[#This Row],[Discount]])</f>
        <v>1071.6160000000002</v>
      </c>
      <c r="L1491" s="1">
        <f>orders8[[#This Row],[Manufacture price]]-orders8[[#This Row],[Sales]]</f>
        <v>-7.3254999999999768</v>
      </c>
      <c r="M1491" s="21">
        <f>orders8[[#This Row],[Profit]]/orders8[[#This Row],[Quantity]]</f>
        <v>7.3254999999999946</v>
      </c>
      <c r="N1491" s="21">
        <v>29.301999999999978</v>
      </c>
      <c r="O1491" s="50" t="b">
        <f>ISODD(orders8[[#This Row],[Quantity]])</f>
        <v>0</v>
      </c>
      <c r="P1491" s="50">
        <f>ROUNDUP(orders8[[#This Row],[Profit]],1)</f>
        <v>29.400000000000002</v>
      </c>
      <c r="Q1491" s="50" t="str">
        <f>IF(orders8[[#This Row],[Total sales with Disc]]&gt;50000,"High Sales","Low Sales")</f>
        <v>Low Sales</v>
      </c>
      <c r="R1491" s="50" t="str" cm="1">
        <f t="array" ref="R1491">_xlfn.IFS(orders8[[#This Row],[Profit per unit]]&gt;0,"Profit",orders8[[#This Row],[Profit per unit]]&lt;0,"Loss")</f>
        <v>Profit</v>
      </c>
      <c r="S1491" s="50" t="str">
        <f>IF(orders8[[#This Row],[Total sales with Disc]]&gt;orders8[[#This Row],[Loss]],"PROFIT",(IF(orders8[[#This Row],[Quantity]]&gt;10,"HIGH QUANTITY")))</f>
        <v>PROFIT</v>
      </c>
      <c r="T1491" s="50" t="str">
        <f>VLOOKUP(orders8[[#This Row],[Order ID]],'customer (2)'!A1490:C11484,3,FALSE)</f>
        <v>Paul Prost</v>
      </c>
      <c r="U1491" s="50" t="str">
        <f>_xlfn.XLOOKUP(orders8[[#This Row],[Customer ID]],'customer (2)'!B:B,'customer (2)'!C:C)</f>
        <v>Paul Prost</v>
      </c>
      <c r="Z1491" s="3"/>
      <c r="AA1491" s="3"/>
    </row>
    <row r="1492" spans="1:27" x14ac:dyDescent="0.25">
      <c r="A1492" s="1" t="s">
        <v>4250</v>
      </c>
      <c r="B1492" s="1" t="s">
        <v>1235</v>
      </c>
      <c r="C1492" s="1" t="s">
        <v>13</v>
      </c>
      <c r="D1492" s="1" t="s">
        <v>8463</v>
      </c>
      <c r="E1492" s="1" t="s">
        <v>8476</v>
      </c>
      <c r="F1492" s="21">
        <f>orders8[[#This Row],[Sales]]-orders8[[#This Row],[Profit per unit]]</f>
        <v>141.2336</v>
      </c>
      <c r="G1492" s="21">
        <v>148.32</v>
      </c>
      <c r="H1492" s="1">
        <v>9</v>
      </c>
      <c r="I1492" s="21">
        <v>1334.8799999999999</v>
      </c>
      <c r="J1492" s="21">
        <v>0.15</v>
      </c>
      <c r="K1492" s="21">
        <f>orders8[[#This Row],[Total Sales]]*(1-orders8[[#This Row],[Discount]])</f>
        <v>1134.6479999999999</v>
      </c>
      <c r="L1492" s="1">
        <f>orders8[[#This Row],[Manufacture price]]-orders8[[#This Row],[Sales]]</f>
        <v>-7.0863999999999976</v>
      </c>
      <c r="M1492" s="21">
        <f>orders8[[#This Row],[Profit]]/orders8[[#This Row],[Quantity]]</f>
        <v>7.0864000000000011</v>
      </c>
      <c r="N1492" s="21">
        <v>63.777600000000007</v>
      </c>
      <c r="O1492" s="50" t="b">
        <f>ISODD(orders8[[#This Row],[Quantity]])</f>
        <v>1</v>
      </c>
      <c r="P1492" s="50">
        <f>ROUNDUP(orders8[[#This Row],[Profit]],1)</f>
        <v>63.800000000000004</v>
      </c>
      <c r="Q1492" s="50" t="str">
        <f>IF(orders8[[#This Row],[Total sales with Disc]]&gt;50000,"High Sales","Low Sales")</f>
        <v>Low Sales</v>
      </c>
      <c r="R1492" s="50" t="str" cm="1">
        <f t="array" ref="R1492">_xlfn.IFS(orders8[[#This Row],[Profit per unit]]&gt;0,"Profit",orders8[[#This Row],[Profit per unit]]&lt;0,"Loss")</f>
        <v>Profit</v>
      </c>
      <c r="S1492" s="50" t="str">
        <f>IF(orders8[[#This Row],[Total sales with Disc]]&gt;orders8[[#This Row],[Loss]],"PROFIT",(IF(orders8[[#This Row],[Quantity]]&gt;10,"HIGH QUANTITY")))</f>
        <v>PROFIT</v>
      </c>
      <c r="T1492" s="50" t="str">
        <f>VLOOKUP(orders8[[#This Row],[Order ID]],'customer (2)'!A1491:C11485,3,FALSE)</f>
        <v>Jay Fein</v>
      </c>
      <c r="U1492" s="50" t="str">
        <f>_xlfn.XLOOKUP(orders8[[#This Row],[Customer ID]],'customer (2)'!B:B,'customer (2)'!C:C)</f>
        <v>Jay Fein</v>
      </c>
      <c r="Z1492" s="3"/>
      <c r="AA1492" s="3"/>
    </row>
    <row r="1493" spans="1:27" x14ac:dyDescent="0.25">
      <c r="A1493" s="1" t="s">
        <v>5821</v>
      </c>
      <c r="B1493" s="1" t="s">
        <v>1141</v>
      </c>
      <c r="C1493" s="1" t="s">
        <v>13</v>
      </c>
      <c r="D1493" s="1" t="s">
        <v>8450</v>
      </c>
      <c r="E1493" s="1" t="s">
        <v>8460</v>
      </c>
      <c r="F1493" s="21">
        <f>orders8[[#This Row],[Sales]]-orders8[[#This Row],[Profit per unit]]</f>
        <v>339.07260000000002</v>
      </c>
      <c r="G1493" s="21">
        <v>332.83200000000005</v>
      </c>
      <c r="H1493" s="1">
        <v>4</v>
      </c>
      <c r="I1493" s="21">
        <v>1331.3280000000002</v>
      </c>
      <c r="J1493" s="21">
        <v>0.2</v>
      </c>
      <c r="K1493" s="21">
        <f>orders8[[#This Row],[Total Sales]]*(1-orders8[[#This Row],[Discount]])</f>
        <v>1065.0624000000003</v>
      </c>
      <c r="L1493" s="1">
        <f>orders8[[#This Row],[Manufacture price]]-orders8[[#This Row],[Sales]]</f>
        <v>6.2405999999999722</v>
      </c>
      <c r="M1493" s="21">
        <f>orders8[[#This Row],[Profit]]/orders8[[#This Row],[Quantity]]</f>
        <v>-6.240599999999997</v>
      </c>
      <c r="N1493" s="21">
        <v>-24.962399999999988</v>
      </c>
      <c r="O1493" s="50" t="b">
        <f>ISODD(orders8[[#This Row],[Quantity]])</f>
        <v>0</v>
      </c>
      <c r="P1493" s="50">
        <f>ROUNDUP(orders8[[#This Row],[Profit]],1)</f>
        <v>-25</v>
      </c>
      <c r="Q1493" s="50" t="str">
        <f>IF(orders8[[#This Row],[Total sales with Disc]]&gt;50000,"High Sales","Low Sales")</f>
        <v>Low Sales</v>
      </c>
      <c r="R1493" s="50" t="str" cm="1">
        <f t="array" ref="R1493">_xlfn.IFS(orders8[[#This Row],[Profit per unit]]&gt;0,"Profit",orders8[[#This Row],[Profit per unit]]&lt;0,"Loss")</f>
        <v>Loss</v>
      </c>
      <c r="S1493" s="50" t="str">
        <f>IF(orders8[[#This Row],[Total sales with Disc]]&gt;orders8[[#This Row],[Loss]],"PROFIT",(IF(orders8[[#This Row],[Quantity]]&gt;10,"HIGH QUANTITY")))</f>
        <v>PROFIT</v>
      </c>
      <c r="T1493" s="50" t="str">
        <f>VLOOKUP(orders8[[#This Row],[Order ID]],'customer (2)'!A1492:C11486,3,FALSE)</f>
        <v>Sibella Parks</v>
      </c>
      <c r="U1493" s="50" t="str">
        <f>_xlfn.XLOOKUP(orders8[[#This Row],[Customer ID]],'customer (2)'!B:B,'customer (2)'!C:C)</f>
        <v>Sibella Parks</v>
      </c>
      <c r="Z1493" s="3"/>
      <c r="AA1493" s="3"/>
    </row>
    <row r="1494" spans="1:27" x14ac:dyDescent="0.25">
      <c r="A1494" s="1" t="s">
        <v>807</v>
      </c>
      <c r="B1494" s="1" t="s">
        <v>808</v>
      </c>
      <c r="C1494" s="1" t="s">
        <v>21</v>
      </c>
      <c r="D1494" s="1" t="s">
        <v>8455</v>
      </c>
      <c r="E1494" s="1" t="s">
        <v>8458</v>
      </c>
      <c r="F1494" s="21">
        <f>orders8[[#This Row],[Sales]]-orders8[[#This Row],[Profit per unit]]</f>
        <v>632.13760000000002</v>
      </c>
      <c r="G1494" s="21">
        <v>665.40800000000002</v>
      </c>
      <c r="H1494" s="1">
        <v>2</v>
      </c>
      <c r="I1494" s="21">
        <v>1330.816</v>
      </c>
      <c r="J1494" s="21">
        <v>0.2</v>
      </c>
      <c r="K1494" s="21">
        <f>orders8[[#This Row],[Total Sales]]*(1-orders8[[#This Row],[Discount]])</f>
        <v>1064.6528000000001</v>
      </c>
      <c r="L1494" s="1">
        <f>orders8[[#This Row],[Manufacture price]]-orders8[[#This Row],[Sales]]</f>
        <v>-33.270399999999995</v>
      </c>
      <c r="M1494" s="21">
        <f>orders8[[#This Row],[Profit]]/orders8[[#This Row],[Quantity]]</f>
        <v>33.270399999999981</v>
      </c>
      <c r="N1494" s="21">
        <v>66.540799999999962</v>
      </c>
      <c r="O1494" s="50" t="b">
        <f>ISODD(orders8[[#This Row],[Quantity]])</f>
        <v>0</v>
      </c>
      <c r="P1494" s="50">
        <f>ROUNDUP(orders8[[#This Row],[Profit]],1)</f>
        <v>66.599999999999994</v>
      </c>
      <c r="Q1494" s="50" t="str">
        <f>IF(orders8[[#This Row],[Total sales with Disc]]&gt;50000,"High Sales","Low Sales")</f>
        <v>Low Sales</v>
      </c>
      <c r="R1494" s="50" t="str" cm="1">
        <f t="array" ref="R1494">_xlfn.IFS(orders8[[#This Row],[Profit per unit]]&gt;0,"Profit",orders8[[#This Row],[Profit per unit]]&lt;0,"Loss")</f>
        <v>Profit</v>
      </c>
      <c r="S1494" s="50" t="str">
        <f>IF(orders8[[#This Row],[Total sales with Disc]]&gt;orders8[[#This Row],[Loss]],"PROFIT",(IF(orders8[[#This Row],[Quantity]]&gt;10,"HIGH QUANTITY")))</f>
        <v>PROFIT</v>
      </c>
      <c r="T1494" s="50" t="e">
        <f>VLOOKUP(orders8[[#This Row],[Order ID]],'customer (2)'!A1448:C11442,3,0)</f>
        <v>#N/A</v>
      </c>
      <c r="U1494" s="50" t="str">
        <f>_xlfn.XLOOKUP(orders8[[#This Row],[Customer ID]],'customer (2)'!B:B,'customer (2)'!C:C)</f>
        <v>Ed Braxton</v>
      </c>
      <c r="Z1494" s="3"/>
      <c r="AA1494" s="3"/>
    </row>
    <row r="1495" spans="1:27" x14ac:dyDescent="0.25">
      <c r="A1495" s="1" t="s">
        <v>2720</v>
      </c>
      <c r="B1495" s="1" t="s">
        <v>1570</v>
      </c>
      <c r="C1495" s="1" t="s">
        <v>21</v>
      </c>
      <c r="D1495" s="1" t="s">
        <v>8463</v>
      </c>
      <c r="E1495" s="1" t="s">
        <v>8476</v>
      </c>
      <c r="F1495" s="21">
        <f>orders8[[#This Row],[Sales]]-orders8[[#This Row],[Profit per unit]]</f>
        <v>158.68279999999999</v>
      </c>
      <c r="G1495" s="21">
        <v>166.16</v>
      </c>
      <c r="H1495" s="1">
        <v>8</v>
      </c>
      <c r="I1495" s="21">
        <v>1329.28</v>
      </c>
      <c r="J1495" s="21">
        <v>0.15</v>
      </c>
      <c r="K1495" s="21">
        <f>orders8[[#This Row],[Total Sales]]*(1-orders8[[#This Row],[Discount]])</f>
        <v>1129.8879999999999</v>
      </c>
      <c r="L1495" s="1">
        <f>orders8[[#This Row],[Manufacture price]]-orders8[[#This Row],[Sales]]</f>
        <v>-7.4772000000000105</v>
      </c>
      <c r="M1495" s="21">
        <f>orders8[[#This Row],[Profit]]/orders8[[#This Row],[Quantity]]</f>
        <v>7.4771999999999998</v>
      </c>
      <c r="N1495" s="21">
        <v>59.817599999999999</v>
      </c>
      <c r="O1495" s="50" t="b">
        <f>ISODD(orders8[[#This Row],[Quantity]])</f>
        <v>0</v>
      </c>
      <c r="P1495" s="50">
        <f>ROUNDUP(orders8[[#This Row],[Profit]],1)</f>
        <v>59.9</v>
      </c>
      <c r="Q1495" s="50" t="str">
        <f>IF(orders8[[#This Row],[Total sales with Disc]]&gt;50000,"High Sales","Low Sales")</f>
        <v>Low Sales</v>
      </c>
      <c r="R1495" s="50" t="str" cm="1">
        <f t="array" ref="R1495">_xlfn.IFS(orders8[[#This Row],[Profit per unit]]&gt;0,"Profit",orders8[[#This Row],[Profit per unit]]&lt;0,"Loss")</f>
        <v>Profit</v>
      </c>
      <c r="S1495" s="50" t="str">
        <f>IF(orders8[[#This Row],[Total sales with Disc]]&gt;orders8[[#This Row],[Loss]],"PROFIT",(IF(orders8[[#This Row],[Quantity]]&gt;10,"HIGH QUANTITY")))</f>
        <v>PROFIT</v>
      </c>
      <c r="T1495" s="50" t="str">
        <f>VLOOKUP(orders8[[#This Row],[Order ID]],'customer (2)'!A1494:C11488,3,FALSE)</f>
        <v>Lindsay Williams</v>
      </c>
      <c r="U1495" s="50" t="str">
        <f>_xlfn.XLOOKUP(orders8[[#This Row],[Customer ID]],'customer (2)'!B:B,'customer (2)'!C:C)</f>
        <v>Lindsay Williams</v>
      </c>
      <c r="Z1495" s="3"/>
      <c r="AA1495" s="3"/>
    </row>
    <row r="1496" spans="1:27" x14ac:dyDescent="0.25">
      <c r="A1496" s="1" t="s">
        <v>5708</v>
      </c>
      <c r="B1496" s="1" t="s">
        <v>417</v>
      </c>
      <c r="C1496" s="1" t="s">
        <v>21</v>
      </c>
      <c r="D1496" s="1" t="s">
        <v>8450</v>
      </c>
      <c r="E1496" s="1" t="s">
        <v>8457</v>
      </c>
      <c r="F1496" s="21">
        <f>orders8[[#This Row],[Sales]]-orders8[[#This Row],[Profit per unit]]</f>
        <v>776.88180000000011</v>
      </c>
      <c r="G1496" s="21">
        <v>661.17600000000004</v>
      </c>
      <c r="H1496" s="1">
        <v>2</v>
      </c>
      <c r="I1496" s="21">
        <v>1322.3520000000001</v>
      </c>
      <c r="J1496" s="21">
        <v>0.4</v>
      </c>
      <c r="K1496" s="21">
        <f>orders8[[#This Row],[Total Sales]]*(1-orders8[[#This Row],[Discount]])</f>
        <v>793.41120000000001</v>
      </c>
      <c r="L1496" s="1">
        <f>orders8[[#This Row],[Manufacture price]]-orders8[[#This Row],[Sales]]</f>
        <v>115.70580000000007</v>
      </c>
      <c r="M1496" s="21">
        <f>orders8[[#This Row],[Profit]]/orders8[[#This Row],[Quantity]]</f>
        <v>-115.70580000000004</v>
      </c>
      <c r="N1496" s="21">
        <v>-231.41160000000008</v>
      </c>
      <c r="O1496" s="50" t="b">
        <f>ISODD(orders8[[#This Row],[Quantity]])</f>
        <v>0</v>
      </c>
      <c r="P1496" s="50">
        <f>ROUNDUP(orders8[[#This Row],[Profit]],1)</f>
        <v>-231.5</v>
      </c>
      <c r="Q1496" s="50" t="str">
        <f>IF(orders8[[#This Row],[Total sales with Disc]]&gt;50000,"High Sales","Low Sales")</f>
        <v>Low Sales</v>
      </c>
      <c r="R1496" s="50" t="str" cm="1">
        <f t="array" ref="R1496">_xlfn.IFS(orders8[[#This Row],[Profit per unit]]&gt;0,"Profit",orders8[[#This Row],[Profit per unit]]&lt;0,"Loss")</f>
        <v>Loss</v>
      </c>
      <c r="S1496" s="50" t="str">
        <f>IF(orders8[[#This Row],[Total sales with Disc]]&gt;orders8[[#This Row],[Loss]],"PROFIT",(IF(orders8[[#This Row],[Quantity]]&gt;10,"HIGH QUANTITY")))</f>
        <v>PROFIT</v>
      </c>
      <c r="T1496" s="50" t="str">
        <f>VLOOKUP(orders8[[#This Row],[Order ID]],'customer (2)'!A1495:C11489,3,FALSE)</f>
        <v>Victoria Wilson</v>
      </c>
      <c r="U1496" s="50" t="str">
        <f>_xlfn.XLOOKUP(orders8[[#This Row],[Customer ID]],'customer (2)'!B:B,'customer (2)'!C:C)</f>
        <v>Victoria Wilson</v>
      </c>
      <c r="Z1496" s="3"/>
      <c r="AA1496" s="3"/>
    </row>
    <row r="1497" spans="1:27" x14ac:dyDescent="0.25">
      <c r="A1497" s="1" t="s">
        <v>4650</v>
      </c>
      <c r="B1497" s="1" t="s">
        <v>1322</v>
      </c>
      <c r="C1497" s="1" t="s">
        <v>13</v>
      </c>
      <c r="D1497" s="1" t="s">
        <v>8463</v>
      </c>
      <c r="E1497" s="1" t="s">
        <v>8622</v>
      </c>
      <c r="F1497" s="21">
        <f>orders8[[#This Row],[Sales]]-orders8[[#This Row],[Profit per unit]]</f>
        <v>604.98899999999992</v>
      </c>
      <c r="G1497" s="21">
        <v>659.98799999999994</v>
      </c>
      <c r="H1497" s="1">
        <v>2</v>
      </c>
      <c r="I1497" s="21">
        <v>1319.9759999999999</v>
      </c>
      <c r="J1497" s="21">
        <v>0.4</v>
      </c>
      <c r="K1497" s="21">
        <f>orders8[[#This Row],[Total Sales]]*(1-orders8[[#This Row],[Discount]])</f>
        <v>791.98559999999986</v>
      </c>
      <c r="L1497" s="1">
        <f>orders8[[#This Row],[Manufacture price]]-orders8[[#This Row],[Sales]]</f>
        <v>-54.999000000000024</v>
      </c>
      <c r="M1497" s="21">
        <f>orders8[[#This Row],[Profit]]/orders8[[#This Row],[Quantity]]</f>
        <v>54.998999999999995</v>
      </c>
      <c r="N1497" s="21">
        <v>109.99799999999999</v>
      </c>
      <c r="O1497" s="50" t="b">
        <f>ISODD(orders8[[#This Row],[Quantity]])</f>
        <v>0</v>
      </c>
      <c r="P1497" s="50">
        <f>ROUNDUP(orders8[[#This Row],[Profit]],1)</f>
        <v>110</v>
      </c>
      <c r="Q1497" s="50" t="str">
        <f>IF(orders8[[#This Row],[Total sales with Disc]]&gt;50000,"High Sales","Low Sales")</f>
        <v>Low Sales</v>
      </c>
      <c r="R1497" s="50" t="str" cm="1">
        <f t="array" ref="R1497">_xlfn.IFS(orders8[[#This Row],[Profit per unit]]&gt;0,"Profit",orders8[[#This Row],[Profit per unit]]&lt;0,"Loss")</f>
        <v>Profit</v>
      </c>
      <c r="S1497" s="50" t="str">
        <f>IF(orders8[[#This Row],[Total sales with Disc]]&gt;orders8[[#This Row],[Loss]],"PROFIT",(IF(orders8[[#This Row],[Quantity]]&gt;10,"HIGH QUANTITY")))</f>
        <v>PROFIT</v>
      </c>
      <c r="T1497" s="50" t="str">
        <f>VLOOKUP(orders8[[#This Row],[Order ID]],'customer (2)'!A1496:C11490,3,FALSE)</f>
        <v>Joe Kamberova</v>
      </c>
      <c r="U1497" s="50" t="str">
        <f>_xlfn.XLOOKUP(orders8[[#This Row],[Customer ID]],'customer (2)'!B:B,'customer (2)'!C:C)</f>
        <v>Joe Kamberova</v>
      </c>
      <c r="Z1497" s="3"/>
      <c r="AA1497" s="3"/>
    </row>
    <row r="1498" spans="1:27" x14ac:dyDescent="0.25">
      <c r="A1498" s="1" t="s">
        <v>3628</v>
      </c>
      <c r="B1498" s="1" t="s">
        <v>17</v>
      </c>
      <c r="C1498" s="1" t="s">
        <v>656</v>
      </c>
      <c r="D1498" s="1" t="s">
        <v>8450</v>
      </c>
      <c r="E1498" s="1" t="s">
        <v>8453</v>
      </c>
      <c r="F1498" s="21">
        <f>orders8[[#This Row],[Sales]]-orders8[[#This Row],[Profit per unit]]</f>
        <v>188.93679999999998</v>
      </c>
      <c r="G1498" s="21">
        <v>188.55199999999996</v>
      </c>
      <c r="H1498" s="1">
        <v>7</v>
      </c>
      <c r="I1498" s="21">
        <v>1319.8639999999998</v>
      </c>
      <c r="J1498" s="21">
        <v>0.3</v>
      </c>
      <c r="K1498" s="21">
        <f>orders8[[#This Row],[Total Sales]]*(1-orders8[[#This Row],[Discount]])</f>
        <v>923.9047999999998</v>
      </c>
      <c r="L1498" s="1">
        <f>orders8[[#This Row],[Manufacture price]]-orders8[[#This Row],[Sales]]</f>
        <v>0.38480000000001269</v>
      </c>
      <c r="M1498" s="21">
        <f>orders8[[#This Row],[Profit]]/orders8[[#This Row],[Quantity]]</f>
        <v>-0.38480000000000458</v>
      </c>
      <c r="N1498" s="21">
        <v>-2.693600000000032</v>
      </c>
      <c r="O1498" s="50" t="b">
        <f>ISODD(orders8[[#This Row],[Quantity]])</f>
        <v>1</v>
      </c>
      <c r="P1498" s="50">
        <f>ROUNDUP(orders8[[#This Row],[Profit]],1)</f>
        <v>-2.7</v>
      </c>
      <c r="Q1498" s="50" t="str">
        <f>IF(orders8[[#This Row],[Total sales with Disc]]&gt;50000,"High Sales","Low Sales")</f>
        <v>Low Sales</v>
      </c>
      <c r="R1498" s="50" t="str" cm="1">
        <f t="array" ref="R1498">_xlfn.IFS(orders8[[#This Row],[Profit per unit]]&gt;0,"Profit",orders8[[#This Row],[Profit per unit]]&lt;0,"Loss")</f>
        <v>Loss</v>
      </c>
      <c r="S1498" s="50" t="str">
        <f>IF(orders8[[#This Row],[Total sales with Disc]]&gt;orders8[[#This Row],[Loss]],"PROFIT",(IF(orders8[[#This Row],[Quantity]]&gt;10,"HIGH QUANTITY")))</f>
        <v>PROFIT</v>
      </c>
      <c r="T1498" s="50" t="str">
        <f>VLOOKUP(orders8[[#This Row],[Order ID]],'customer (2)'!A1497:C11491,3,FALSE)</f>
        <v>Darrin Van Huff</v>
      </c>
      <c r="U1498" s="50" t="str">
        <f>_xlfn.XLOOKUP(orders8[[#This Row],[Customer ID]],'customer (2)'!B:B,'customer (2)'!C:C)</f>
        <v>Darrin Van Huff</v>
      </c>
      <c r="Z1498" s="3"/>
      <c r="AA1498" s="3"/>
    </row>
    <row r="1499" spans="1:27" x14ac:dyDescent="0.25">
      <c r="A1499" s="1" t="s">
        <v>2127</v>
      </c>
      <c r="B1499" s="1" t="s">
        <v>2128</v>
      </c>
      <c r="C1499" s="1" t="s">
        <v>21</v>
      </c>
      <c r="D1499" s="1" t="s">
        <v>8463</v>
      </c>
      <c r="E1499" s="1" t="s">
        <v>8464</v>
      </c>
      <c r="F1499" s="21">
        <f>orders8[[#This Row],[Sales]]-orders8[[#This Row],[Profit per unit]]</f>
        <v>259.34070000000003</v>
      </c>
      <c r="G1499" s="21">
        <v>263.96000000000004</v>
      </c>
      <c r="H1499" s="1">
        <v>5</v>
      </c>
      <c r="I1499" s="21">
        <v>1319.8000000000002</v>
      </c>
      <c r="J1499" s="21">
        <v>0.2</v>
      </c>
      <c r="K1499" s="21">
        <f>orders8[[#This Row],[Total Sales]]*(1-orders8[[#This Row],[Discount]])</f>
        <v>1055.8400000000001</v>
      </c>
      <c r="L1499" s="1">
        <f>orders8[[#This Row],[Manufacture price]]-orders8[[#This Row],[Sales]]</f>
        <v>-4.6193000000000097</v>
      </c>
      <c r="M1499" s="21">
        <f>orders8[[#This Row],[Profit]]/orders8[[#This Row],[Quantity]]</f>
        <v>4.6193000000000008</v>
      </c>
      <c r="N1499" s="21">
        <v>23.096500000000006</v>
      </c>
      <c r="O1499" s="50" t="b">
        <f>ISODD(orders8[[#This Row],[Quantity]])</f>
        <v>1</v>
      </c>
      <c r="P1499" s="50">
        <f>ROUNDUP(orders8[[#This Row],[Profit]],1)</f>
        <v>23.1</v>
      </c>
      <c r="Q1499" s="50" t="str">
        <f>IF(orders8[[#This Row],[Total sales with Disc]]&gt;50000,"High Sales","Low Sales")</f>
        <v>Low Sales</v>
      </c>
      <c r="R1499" s="50" t="str" cm="1">
        <f t="array" ref="R1499">_xlfn.IFS(orders8[[#This Row],[Profit per unit]]&gt;0,"Profit",orders8[[#This Row],[Profit per unit]]&lt;0,"Loss")</f>
        <v>Profit</v>
      </c>
      <c r="S1499" s="50" t="str">
        <f>IF(orders8[[#This Row],[Total sales with Disc]]&gt;orders8[[#This Row],[Loss]],"PROFIT",(IF(orders8[[#This Row],[Quantity]]&gt;10,"HIGH QUANTITY")))</f>
        <v>PROFIT</v>
      </c>
      <c r="T1499" s="50" t="e">
        <f>VLOOKUP(orders8[[#This Row],[Order ID]],'customer (2)'!A1453:C11447,3,0)</f>
        <v>#N/A</v>
      </c>
      <c r="U1499" s="50" t="str">
        <f>_xlfn.XLOOKUP(orders8[[#This Row],[Customer ID]],'customer (2)'!B:B,'customer (2)'!C:C)</f>
        <v>Rick Wilson</v>
      </c>
      <c r="Z1499" s="3"/>
      <c r="AA1499" s="3"/>
    </row>
    <row r="1500" spans="1:27" x14ac:dyDescent="0.25">
      <c r="A1500" s="1" t="s">
        <v>4873</v>
      </c>
      <c r="B1500" s="1" t="s">
        <v>594</v>
      </c>
      <c r="C1500" s="1" t="s">
        <v>13</v>
      </c>
      <c r="D1500" s="1" t="s">
        <v>8463</v>
      </c>
      <c r="E1500" s="1" t="s">
        <v>8464</v>
      </c>
      <c r="F1500" s="21">
        <f>orders8[[#This Row],[Sales]]-orders8[[#This Row],[Profit per unit]]</f>
        <v>260.00060000000002</v>
      </c>
      <c r="G1500" s="21">
        <v>263.96000000000004</v>
      </c>
      <c r="H1500" s="1">
        <v>5</v>
      </c>
      <c r="I1500" s="21">
        <v>1319.8000000000002</v>
      </c>
      <c r="J1500" s="21">
        <v>0.2</v>
      </c>
      <c r="K1500" s="21">
        <f>orders8[[#This Row],[Total Sales]]*(1-orders8[[#This Row],[Discount]])</f>
        <v>1055.8400000000001</v>
      </c>
      <c r="L1500" s="1">
        <f>orders8[[#This Row],[Manufacture price]]-orders8[[#This Row],[Sales]]</f>
        <v>-3.9594000000000165</v>
      </c>
      <c r="M1500" s="21">
        <f>orders8[[#This Row],[Profit]]/orders8[[#This Row],[Quantity]]</f>
        <v>3.9593999999999996</v>
      </c>
      <c r="N1500" s="21">
        <v>19.796999999999997</v>
      </c>
      <c r="O1500" s="50" t="b">
        <f>ISODD(orders8[[#This Row],[Quantity]])</f>
        <v>1</v>
      </c>
      <c r="P1500" s="50">
        <f>ROUNDUP(orders8[[#This Row],[Profit]],1)</f>
        <v>19.8</v>
      </c>
      <c r="Q1500" s="50" t="str">
        <f>IF(orders8[[#This Row],[Total sales with Disc]]&gt;50000,"High Sales","Low Sales")</f>
        <v>Low Sales</v>
      </c>
      <c r="R1500" s="50" t="str" cm="1">
        <f t="array" ref="R1500">_xlfn.IFS(orders8[[#This Row],[Profit per unit]]&gt;0,"Profit",orders8[[#This Row],[Profit per unit]]&lt;0,"Loss")</f>
        <v>Profit</v>
      </c>
      <c r="S1500" s="50" t="str">
        <f>IF(orders8[[#This Row],[Total sales with Disc]]&gt;orders8[[#This Row],[Loss]],"PROFIT",(IF(orders8[[#This Row],[Quantity]]&gt;10,"HIGH QUANTITY")))</f>
        <v>PROFIT</v>
      </c>
      <c r="T1500" s="50" t="str">
        <f>VLOOKUP(orders8[[#This Row],[Order ID]],'customer (2)'!A1499:C11493,3,FALSE)</f>
        <v>Grace Kelly</v>
      </c>
      <c r="U1500" s="50" t="str">
        <f>_xlfn.XLOOKUP(orders8[[#This Row],[Customer ID]],'customer (2)'!B:B,'customer (2)'!C:C)</f>
        <v>Grace Kelly</v>
      </c>
      <c r="Z1500" s="3"/>
      <c r="AA1500" s="3"/>
    </row>
    <row r="1501" spans="1:27" x14ac:dyDescent="0.25">
      <c r="A1501" s="1" t="s">
        <v>4261</v>
      </c>
      <c r="B1501" s="1" t="s">
        <v>583</v>
      </c>
      <c r="C1501" s="1" t="s">
        <v>21</v>
      </c>
      <c r="D1501" s="1" t="s">
        <v>8463</v>
      </c>
      <c r="E1501" s="1" t="s">
        <v>8476</v>
      </c>
      <c r="F1501" s="21">
        <f>orders8[[#This Row],[Sales]]-orders8[[#This Row],[Profit per unit]]</f>
        <v>551.01649999999995</v>
      </c>
      <c r="G1501" s="21">
        <v>659.9</v>
      </c>
      <c r="H1501" s="1">
        <v>2</v>
      </c>
      <c r="I1501" s="21">
        <v>1319.8</v>
      </c>
      <c r="J1501" s="21">
        <v>0.15</v>
      </c>
      <c r="K1501" s="21">
        <f>orders8[[#This Row],[Total Sales]]*(1-orders8[[#This Row],[Discount]])</f>
        <v>1121.83</v>
      </c>
      <c r="L1501" s="1">
        <f>orders8[[#This Row],[Manufacture price]]-orders8[[#This Row],[Sales]]</f>
        <v>-108.88350000000003</v>
      </c>
      <c r="M1501" s="21">
        <f>orders8[[#This Row],[Profit]]/orders8[[#This Row],[Quantity]]</f>
        <v>108.88349999999997</v>
      </c>
      <c r="N1501" s="21">
        <v>217.76699999999994</v>
      </c>
      <c r="O1501" s="50" t="b">
        <f>ISODD(orders8[[#This Row],[Quantity]])</f>
        <v>0</v>
      </c>
      <c r="P1501" s="50">
        <f>ROUNDUP(orders8[[#This Row],[Profit]],1)</f>
        <v>217.79999999999998</v>
      </c>
      <c r="Q1501" s="50" t="str">
        <f>IF(orders8[[#This Row],[Total sales with Disc]]&gt;50000,"High Sales","Low Sales")</f>
        <v>Low Sales</v>
      </c>
      <c r="R1501" s="50" t="str" cm="1">
        <f t="array" ref="R1501">_xlfn.IFS(orders8[[#This Row],[Profit per unit]]&gt;0,"Profit",orders8[[#This Row],[Profit per unit]]&lt;0,"Loss")</f>
        <v>Profit</v>
      </c>
      <c r="S1501" s="50" t="str">
        <f>IF(orders8[[#This Row],[Total sales with Disc]]&gt;orders8[[#This Row],[Loss]],"PROFIT",(IF(orders8[[#This Row],[Quantity]]&gt;10,"HIGH QUANTITY")))</f>
        <v>PROFIT</v>
      </c>
      <c r="T1501" s="50" t="str">
        <f>VLOOKUP(orders8[[#This Row],[Order ID]],'customer (2)'!A1500:C11494,3,FALSE)</f>
        <v>Sung Pak</v>
      </c>
      <c r="U1501" s="50" t="str">
        <f>_xlfn.XLOOKUP(orders8[[#This Row],[Customer ID]],'customer (2)'!B:B,'customer (2)'!C:C)</f>
        <v>Sung Pak</v>
      </c>
      <c r="Z1501" s="3"/>
      <c r="AA1501" s="3"/>
    </row>
    <row r="1502" spans="1:27" x14ac:dyDescent="0.25">
      <c r="A1502" s="1" t="s">
        <v>5331</v>
      </c>
      <c r="B1502" s="1" t="s">
        <v>5332</v>
      </c>
      <c r="C1502" s="1" t="s">
        <v>21</v>
      </c>
      <c r="D1502" s="1" t="s">
        <v>8463</v>
      </c>
      <c r="E1502" s="1" t="s">
        <v>8476</v>
      </c>
      <c r="F1502" s="21">
        <f>orders8[[#This Row],[Sales]]-orders8[[#This Row],[Profit per unit]]</f>
        <v>551.01649999999995</v>
      </c>
      <c r="G1502" s="21">
        <v>659.9</v>
      </c>
      <c r="H1502" s="1">
        <v>2</v>
      </c>
      <c r="I1502" s="21">
        <v>1319.8</v>
      </c>
      <c r="J1502" s="21">
        <v>0.15</v>
      </c>
      <c r="K1502" s="21">
        <f>orders8[[#This Row],[Total Sales]]*(1-orders8[[#This Row],[Discount]])</f>
        <v>1121.83</v>
      </c>
      <c r="L1502" s="1">
        <f>orders8[[#This Row],[Manufacture price]]-orders8[[#This Row],[Sales]]</f>
        <v>-108.88350000000003</v>
      </c>
      <c r="M1502" s="21">
        <f>orders8[[#This Row],[Profit]]/orders8[[#This Row],[Quantity]]</f>
        <v>108.88349999999997</v>
      </c>
      <c r="N1502" s="21">
        <v>217.76699999999994</v>
      </c>
      <c r="O1502" s="50" t="b">
        <f>ISODD(orders8[[#This Row],[Quantity]])</f>
        <v>0</v>
      </c>
      <c r="P1502" s="50">
        <f>ROUNDUP(orders8[[#This Row],[Profit]],1)</f>
        <v>217.79999999999998</v>
      </c>
      <c r="Q1502" s="50" t="str">
        <f>IF(orders8[[#This Row],[Total sales with Disc]]&gt;50000,"High Sales","Low Sales")</f>
        <v>Low Sales</v>
      </c>
      <c r="R1502" s="50" t="str" cm="1">
        <f t="array" ref="R1502">_xlfn.IFS(orders8[[#This Row],[Profit per unit]]&gt;0,"Profit",orders8[[#This Row],[Profit per unit]]&lt;0,"Loss")</f>
        <v>Profit</v>
      </c>
      <c r="S1502" s="50" t="str">
        <f>IF(orders8[[#This Row],[Total sales with Disc]]&gt;orders8[[#This Row],[Loss]],"PROFIT",(IF(orders8[[#This Row],[Quantity]]&gt;10,"HIGH QUANTITY")))</f>
        <v>PROFIT</v>
      </c>
      <c r="T1502" s="50" t="str">
        <f>VLOOKUP(orders8[[#This Row],[Order ID]],'customer (2)'!A1501:C11495,3,FALSE)</f>
        <v>Barry Gonzalez</v>
      </c>
      <c r="U1502" s="50" t="str">
        <f>_xlfn.XLOOKUP(orders8[[#This Row],[Customer ID]],'customer (2)'!B:B,'customer (2)'!C:C)</f>
        <v>Barry Gonzalez</v>
      </c>
      <c r="Z1502" s="3"/>
      <c r="AA1502" s="3"/>
    </row>
    <row r="1503" spans="1:27" x14ac:dyDescent="0.25">
      <c r="A1503" s="1" t="s">
        <v>5507</v>
      </c>
      <c r="B1503" s="1" t="s">
        <v>4255</v>
      </c>
      <c r="C1503" s="1" t="s">
        <v>21</v>
      </c>
      <c r="D1503" s="1" t="s">
        <v>8463</v>
      </c>
      <c r="E1503" s="1" t="s">
        <v>8476</v>
      </c>
      <c r="F1503" s="21">
        <f>orders8[[#This Row],[Sales]]-orders8[[#This Row],[Profit per unit]]</f>
        <v>551.01649999999995</v>
      </c>
      <c r="G1503" s="21">
        <v>659.9</v>
      </c>
      <c r="H1503" s="1">
        <v>2</v>
      </c>
      <c r="I1503" s="21">
        <v>1319.8</v>
      </c>
      <c r="J1503" s="21">
        <v>0.15</v>
      </c>
      <c r="K1503" s="21">
        <f>orders8[[#This Row],[Total Sales]]*(1-orders8[[#This Row],[Discount]])</f>
        <v>1121.83</v>
      </c>
      <c r="L1503" s="1">
        <f>orders8[[#This Row],[Manufacture price]]-orders8[[#This Row],[Sales]]</f>
        <v>-108.88350000000003</v>
      </c>
      <c r="M1503" s="21">
        <f>orders8[[#This Row],[Profit]]/orders8[[#This Row],[Quantity]]</f>
        <v>108.88349999999997</v>
      </c>
      <c r="N1503" s="21">
        <v>217.76699999999994</v>
      </c>
      <c r="O1503" s="50" t="b">
        <f>ISODD(orders8[[#This Row],[Quantity]])</f>
        <v>0</v>
      </c>
      <c r="P1503" s="50">
        <f>ROUNDUP(orders8[[#This Row],[Profit]],1)</f>
        <v>217.79999999999998</v>
      </c>
      <c r="Q1503" s="50" t="str">
        <f>IF(orders8[[#This Row],[Total sales with Disc]]&gt;50000,"High Sales","Low Sales")</f>
        <v>Low Sales</v>
      </c>
      <c r="R1503" s="50" t="str" cm="1">
        <f t="array" ref="R1503">_xlfn.IFS(orders8[[#This Row],[Profit per unit]]&gt;0,"Profit",orders8[[#This Row],[Profit per unit]]&lt;0,"Loss")</f>
        <v>Profit</v>
      </c>
      <c r="S1503" s="50" t="str">
        <f>IF(orders8[[#This Row],[Total sales with Disc]]&gt;orders8[[#This Row],[Loss]],"PROFIT",(IF(orders8[[#This Row],[Quantity]]&gt;10,"HIGH QUANTITY")))</f>
        <v>PROFIT</v>
      </c>
      <c r="T1503" s="50" t="str">
        <f>VLOOKUP(orders8[[#This Row],[Order ID]],'customer (2)'!A1502:C11496,3,FALSE)</f>
        <v>Peter Fuller</v>
      </c>
      <c r="U1503" s="50" t="str">
        <f>_xlfn.XLOOKUP(orders8[[#This Row],[Customer ID]],'customer (2)'!B:B,'customer (2)'!C:C)</f>
        <v>Peter Fuller</v>
      </c>
      <c r="Z1503" s="3"/>
      <c r="AA1503" s="3"/>
    </row>
    <row r="1504" spans="1:27" x14ac:dyDescent="0.25">
      <c r="A1504" s="1" t="s">
        <v>3000</v>
      </c>
      <c r="B1504" s="1" t="s">
        <v>685</v>
      </c>
      <c r="C1504" s="1" t="s">
        <v>21</v>
      </c>
      <c r="D1504" s="1" t="s">
        <v>8463</v>
      </c>
      <c r="E1504" s="1" t="s">
        <v>8464</v>
      </c>
      <c r="F1504" s="21">
        <f>orders8[[#This Row],[Sales]]-orders8[[#This Row],[Profit per unit]]</f>
        <v>394.065</v>
      </c>
      <c r="G1504" s="21">
        <v>437.84999999999997</v>
      </c>
      <c r="H1504" s="1">
        <v>3</v>
      </c>
      <c r="I1504" s="21">
        <v>1313.55</v>
      </c>
      <c r="J1504" s="21">
        <v>0.15</v>
      </c>
      <c r="K1504" s="21">
        <f>orders8[[#This Row],[Total Sales]]*(1-orders8[[#This Row],[Discount]])</f>
        <v>1116.5174999999999</v>
      </c>
      <c r="L1504" s="1">
        <f>orders8[[#This Row],[Manufacture price]]-orders8[[#This Row],[Sales]]</f>
        <v>-43.784999999999968</v>
      </c>
      <c r="M1504" s="21">
        <f>orders8[[#This Row],[Profit]]/orders8[[#This Row],[Quantity]]</f>
        <v>43.784999999999989</v>
      </c>
      <c r="N1504" s="21">
        <v>131.35499999999996</v>
      </c>
      <c r="O1504" s="50" t="b">
        <f>ISODD(orders8[[#This Row],[Quantity]])</f>
        <v>1</v>
      </c>
      <c r="P1504" s="50">
        <f>ROUNDUP(orders8[[#This Row],[Profit]],1)</f>
        <v>131.4</v>
      </c>
      <c r="Q1504" s="50" t="str">
        <f>IF(orders8[[#This Row],[Total sales with Disc]]&gt;50000,"High Sales","Low Sales")</f>
        <v>Low Sales</v>
      </c>
      <c r="R1504" s="50" t="str" cm="1">
        <f t="array" ref="R1504">_xlfn.IFS(orders8[[#This Row],[Profit per unit]]&gt;0,"Profit",orders8[[#This Row],[Profit per unit]]&lt;0,"Loss")</f>
        <v>Profit</v>
      </c>
      <c r="S1504" s="50" t="str">
        <f>IF(orders8[[#This Row],[Total sales with Disc]]&gt;orders8[[#This Row],[Loss]],"PROFIT",(IF(orders8[[#This Row],[Quantity]]&gt;10,"HIGH QUANTITY")))</f>
        <v>PROFIT</v>
      </c>
      <c r="T1504" s="50" t="str">
        <f>VLOOKUP(orders8[[#This Row],[Order ID]],'customer (2)'!A1503:C11497,3,FALSE)</f>
        <v>Laura Armstrong</v>
      </c>
      <c r="U1504" s="50" t="str">
        <f>_xlfn.XLOOKUP(orders8[[#This Row],[Customer ID]],'customer (2)'!B:B,'customer (2)'!C:C)</f>
        <v>Laura Armstrong</v>
      </c>
      <c r="Z1504" s="3"/>
      <c r="AA1504" s="3"/>
    </row>
    <row r="1505" spans="1:27" x14ac:dyDescent="0.25">
      <c r="A1505" s="1" t="s">
        <v>5319</v>
      </c>
      <c r="B1505" s="1" t="s">
        <v>706</v>
      </c>
      <c r="C1505" s="1" t="s">
        <v>656</v>
      </c>
      <c r="D1505" s="1" t="s">
        <v>8463</v>
      </c>
      <c r="E1505" s="1" t="s">
        <v>8464</v>
      </c>
      <c r="F1505" s="21">
        <f>orders8[[#This Row],[Sales]]-orders8[[#This Row],[Profit per unit]]</f>
        <v>394.065</v>
      </c>
      <c r="G1505" s="21">
        <v>437.84999999999997</v>
      </c>
      <c r="H1505" s="1">
        <v>3</v>
      </c>
      <c r="I1505" s="21">
        <v>1313.55</v>
      </c>
      <c r="J1505" s="21">
        <v>0.15</v>
      </c>
      <c r="K1505" s="21">
        <f>orders8[[#This Row],[Total Sales]]*(1-orders8[[#This Row],[Discount]])</f>
        <v>1116.5174999999999</v>
      </c>
      <c r="L1505" s="1">
        <f>orders8[[#This Row],[Manufacture price]]-orders8[[#This Row],[Sales]]</f>
        <v>-43.784999999999968</v>
      </c>
      <c r="M1505" s="21">
        <f>orders8[[#This Row],[Profit]]/orders8[[#This Row],[Quantity]]</f>
        <v>43.784999999999989</v>
      </c>
      <c r="N1505" s="21">
        <v>131.35499999999996</v>
      </c>
      <c r="O1505" s="50" t="b">
        <f>ISODD(orders8[[#This Row],[Quantity]])</f>
        <v>1</v>
      </c>
      <c r="P1505" s="50">
        <f>ROUNDUP(orders8[[#This Row],[Profit]],1)</f>
        <v>131.4</v>
      </c>
      <c r="Q1505" s="50" t="str">
        <f>IF(orders8[[#This Row],[Total sales with Disc]]&gt;50000,"High Sales","Low Sales")</f>
        <v>Low Sales</v>
      </c>
      <c r="R1505" s="50" t="str" cm="1">
        <f t="array" ref="R1505">_xlfn.IFS(orders8[[#This Row],[Profit per unit]]&gt;0,"Profit",orders8[[#This Row],[Profit per unit]]&lt;0,"Loss")</f>
        <v>Profit</v>
      </c>
      <c r="S1505" s="50" t="str">
        <f>IF(orders8[[#This Row],[Total sales with Disc]]&gt;orders8[[#This Row],[Loss]],"PROFIT",(IF(orders8[[#This Row],[Quantity]]&gt;10,"HIGH QUANTITY")))</f>
        <v>PROFIT</v>
      </c>
      <c r="T1505" s="50" t="str">
        <f>VLOOKUP(orders8[[#This Row],[Order ID]],'customer (2)'!A1504:C11498,3,FALSE)</f>
        <v>Bart Pistole</v>
      </c>
      <c r="U1505" s="50" t="str">
        <f>_xlfn.XLOOKUP(orders8[[#This Row],[Customer ID]],'customer (2)'!B:B,'customer (2)'!C:C)</f>
        <v>Bart Pistole</v>
      </c>
      <c r="Z1505" s="3"/>
      <c r="AA1505" s="3"/>
    </row>
    <row r="1506" spans="1:27" x14ac:dyDescent="0.25">
      <c r="A1506" s="1" t="s">
        <v>7583</v>
      </c>
      <c r="B1506" s="1" t="s">
        <v>230</v>
      </c>
      <c r="C1506" s="1" t="s">
        <v>21</v>
      </c>
      <c r="D1506" s="1" t="s">
        <v>8463</v>
      </c>
      <c r="E1506" s="1" t="s">
        <v>8464</v>
      </c>
      <c r="F1506" s="21">
        <f>orders8[[#This Row],[Sales]]-orders8[[#This Row],[Profit per unit]]</f>
        <v>394.065</v>
      </c>
      <c r="G1506" s="21">
        <v>437.84999999999997</v>
      </c>
      <c r="H1506" s="1">
        <v>3</v>
      </c>
      <c r="I1506" s="21">
        <v>1313.55</v>
      </c>
      <c r="J1506" s="21">
        <v>0.15</v>
      </c>
      <c r="K1506" s="21">
        <f>orders8[[#This Row],[Total Sales]]*(1-orders8[[#This Row],[Discount]])</f>
        <v>1116.5174999999999</v>
      </c>
      <c r="L1506" s="1">
        <f>orders8[[#This Row],[Manufacture price]]-orders8[[#This Row],[Sales]]</f>
        <v>-43.784999999999968</v>
      </c>
      <c r="M1506" s="21">
        <f>orders8[[#This Row],[Profit]]/orders8[[#This Row],[Quantity]]</f>
        <v>43.784999999999989</v>
      </c>
      <c r="N1506" s="21">
        <v>131.35499999999996</v>
      </c>
      <c r="O1506" s="50" t="b">
        <f>ISODD(orders8[[#This Row],[Quantity]])</f>
        <v>1</v>
      </c>
      <c r="P1506" s="50">
        <f>ROUNDUP(orders8[[#This Row],[Profit]],1)</f>
        <v>131.4</v>
      </c>
      <c r="Q1506" s="50" t="str">
        <f>IF(orders8[[#This Row],[Total sales with Disc]]&gt;50000,"High Sales","Low Sales")</f>
        <v>Low Sales</v>
      </c>
      <c r="R1506" s="50" t="str" cm="1">
        <f t="array" ref="R1506">_xlfn.IFS(orders8[[#This Row],[Profit per unit]]&gt;0,"Profit",orders8[[#This Row],[Profit per unit]]&lt;0,"Loss")</f>
        <v>Profit</v>
      </c>
      <c r="S1506" s="50" t="str">
        <f>IF(orders8[[#This Row],[Total sales with Disc]]&gt;orders8[[#This Row],[Loss]],"PROFIT",(IF(orders8[[#This Row],[Quantity]]&gt;10,"HIGH QUANTITY")))</f>
        <v>PROFIT</v>
      </c>
      <c r="T1506" s="50" t="str">
        <f>VLOOKUP(orders8[[#This Row],[Order ID]],'customer (2)'!A1505:C11499,3,FALSE)</f>
        <v>Clay Ludtke</v>
      </c>
      <c r="U1506" s="50" t="str">
        <f>_xlfn.XLOOKUP(orders8[[#This Row],[Customer ID]],'customer (2)'!B:B,'customer (2)'!C:C)</f>
        <v>Clay Ludtke</v>
      </c>
      <c r="Z1506" s="3"/>
      <c r="AA1506" s="3"/>
    </row>
    <row r="1507" spans="1:27" x14ac:dyDescent="0.25">
      <c r="A1507" s="1" t="s">
        <v>490</v>
      </c>
      <c r="B1507" s="1" t="s">
        <v>491</v>
      </c>
      <c r="C1507" s="1" t="s">
        <v>21</v>
      </c>
      <c r="D1507" s="1" t="s">
        <v>8463</v>
      </c>
      <c r="E1507" s="1" t="s">
        <v>8464</v>
      </c>
      <c r="F1507" s="21">
        <f>orders8[[#This Row],[Sales]]-orders8[[#This Row],[Profit per unit]]</f>
        <v>321.04410000000001</v>
      </c>
      <c r="G1507" s="21">
        <v>328.22399999999999</v>
      </c>
      <c r="H1507" s="1">
        <v>4</v>
      </c>
      <c r="I1507" s="21">
        <v>1312.896</v>
      </c>
      <c r="J1507" s="21">
        <v>0.2</v>
      </c>
      <c r="K1507" s="21">
        <f>orders8[[#This Row],[Total Sales]]*(1-orders8[[#This Row],[Discount]])</f>
        <v>1050.3168000000001</v>
      </c>
      <c r="L1507" s="1">
        <f>orders8[[#This Row],[Manufacture price]]-orders8[[#This Row],[Sales]]</f>
        <v>-7.1798999999999751</v>
      </c>
      <c r="M1507" s="21">
        <f>orders8[[#This Row],[Profit]]/orders8[[#This Row],[Quantity]]</f>
        <v>7.1798999999999999</v>
      </c>
      <c r="N1507" s="21">
        <v>28.7196</v>
      </c>
      <c r="O1507" s="50" t="b">
        <f>ISODD(orders8[[#This Row],[Quantity]])</f>
        <v>0</v>
      </c>
      <c r="P1507" s="50">
        <f>ROUNDUP(orders8[[#This Row],[Profit]],1)</f>
        <v>28.8</v>
      </c>
      <c r="Q1507" s="50" t="str">
        <f>IF(orders8[[#This Row],[Total sales with Disc]]&gt;50000,"High Sales","Low Sales")</f>
        <v>Low Sales</v>
      </c>
      <c r="R1507" s="50" t="str" cm="1">
        <f t="array" ref="R1507">_xlfn.IFS(orders8[[#This Row],[Profit per unit]]&gt;0,"Profit",orders8[[#This Row],[Profit per unit]]&lt;0,"Loss")</f>
        <v>Profit</v>
      </c>
      <c r="S1507" s="50" t="str">
        <f>IF(orders8[[#This Row],[Total sales with Disc]]&gt;orders8[[#This Row],[Loss]],"PROFIT",(IF(orders8[[#This Row],[Quantity]]&gt;10,"HIGH QUANTITY")))</f>
        <v>PROFIT</v>
      </c>
      <c r="T1507" s="50" t="e">
        <f>VLOOKUP(orders8[[#This Row],[Order ID]],'customer (2)'!A1461:C11455,3,0)</f>
        <v>#N/A</v>
      </c>
      <c r="U1507" s="50" t="str">
        <f>_xlfn.XLOOKUP(orders8[[#This Row],[Customer ID]],'customer (2)'!B:B,'customer (2)'!C:C)</f>
        <v>Roy Collins</v>
      </c>
      <c r="Z1507" s="3"/>
      <c r="AA1507" s="3"/>
    </row>
    <row r="1508" spans="1:27" x14ac:dyDescent="0.25">
      <c r="A1508" s="1" t="s">
        <v>5840</v>
      </c>
      <c r="B1508" s="1" t="s">
        <v>1975</v>
      </c>
      <c r="C1508" s="1" t="s">
        <v>13</v>
      </c>
      <c r="D1508" s="1" t="s">
        <v>8450</v>
      </c>
      <c r="E1508" s="1" t="s">
        <v>8453</v>
      </c>
      <c r="F1508" s="21">
        <f>orders8[[#This Row],[Sales]]-orders8[[#This Row],[Profit per unit]]</f>
        <v>322.10459999999995</v>
      </c>
      <c r="G1508" s="21">
        <v>327.56399999999996</v>
      </c>
      <c r="H1508" s="1">
        <v>4</v>
      </c>
      <c r="I1508" s="21">
        <v>1310.2559999999999</v>
      </c>
      <c r="J1508" s="21">
        <v>0.1</v>
      </c>
      <c r="K1508" s="21">
        <f>orders8[[#This Row],[Total Sales]]*(1-orders8[[#This Row],[Discount]])</f>
        <v>1179.2303999999999</v>
      </c>
      <c r="L1508" s="1">
        <f>orders8[[#This Row],[Manufacture price]]-orders8[[#This Row],[Sales]]</f>
        <v>-5.4594000000000165</v>
      </c>
      <c r="M1508" s="21">
        <f>orders8[[#This Row],[Profit]]/orders8[[#This Row],[Quantity]]</f>
        <v>5.4594000000000058</v>
      </c>
      <c r="N1508" s="21">
        <v>21.837600000000023</v>
      </c>
      <c r="O1508" s="50" t="b">
        <f>ISODD(orders8[[#This Row],[Quantity]])</f>
        <v>0</v>
      </c>
      <c r="P1508" s="50">
        <f>ROUNDUP(orders8[[#This Row],[Profit]],1)</f>
        <v>21.900000000000002</v>
      </c>
      <c r="Q1508" s="50" t="str">
        <f>IF(orders8[[#This Row],[Total sales with Disc]]&gt;50000,"High Sales","Low Sales")</f>
        <v>Low Sales</v>
      </c>
      <c r="R1508" s="50" t="str" cm="1">
        <f t="array" ref="R1508">_xlfn.IFS(orders8[[#This Row],[Profit per unit]]&gt;0,"Profit",orders8[[#This Row],[Profit per unit]]&lt;0,"Loss")</f>
        <v>Profit</v>
      </c>
      <c r="S1508" s="50" t="str">
        <f>IF(orders8[[#This Row],[Total sales with Disc]]&gt;orders8[[#This Row],[Loss]],"PROFIT",(IF(orders8[[#This Row],[Quantity]]&gt;10,"HIGH QUANTITY")))</f>
        <v>PROFIT</v>
      </c>
      <c r="T1508" s="50" t="str">
        <f>VLOOKUP(orders8[[#This Row],[Order ID]],'customer (2)'!A1507:C11501,3,FALSE)</f>
        <v>Justin Hirsh</v>
      </c>
      <c r="U1508" s="50" t="str">
        <f>_xlfn.XLOOKUP(orders8[[#This Row],[Customer ID]],'customer (2)'!B:B,'customer (2)'!C:C)</f>
        <v>Justin Hirsh</v>
      </c>
      <c r="Z1508" s="3"/>
      <c r="AA1508" s="3"/>
    </row>
    <row r="1509" spans="1:27" x14ac:dyDescent="0.25">
      <c r="A1509" s="1" t="s">
        <v>3906</v>
      </c>
      <c r="B1509" s="1" t="s">
        <v>1391</v>
      </c>
      <c r="C1509" s="1" t="s">
        <v>21</v>
      </c>
      <c r="D1509" s="1" t="s">
        <v>8450</v>
      </c>
      <c r="E1509" s="1" t="s">
        <v>8451</v>
      </c>
      <c r="F1509" s="21">
        <f>orders8[[#This Row],[Sales]]-orders8[[#This Row],[Profit per unit]]</f>
        <v>429.15980000000002</v>
      </c>
      <c r="G1509" s="21">
        <v>435.99900000000002</v>
      </c>
      <c r="H1509" s="1">
        <v>3</v>
      </c>
      <c r="I1509" s="21">
        <v>1307.9970000000001</v>
      </c>
      <c r="J1509" s="21">
        <v>0.15</v>
      </c>
      <c r="K1509" s="21">
        <f>orders8[[#This Row],[Total Sales]]*(1-orders8[[#This Row],[Discount]])</f>
        <v>1111.79745</v>
      </c>
      <c r="L1509" s="1">
        <f>orders8[[#This Row],[Manufacture price]]-orders8[[#This Row],[Sales]]</f>
        <v>-6.8392000000000053</v>
      </c>
      <c r="M1509" s="21">
        <f>orders8[[#This Row],[Profit]]/orders8[[#This Row],[Quantity]]</f>
        <v>6.8391999999999955</v>
      </c>
      <c r="N1509" s="21">
        <v>20.517599999999987</v>
      </c>
      <c r="O1509" s="50" t="b">
        <f>ISODD(orders8[[#This Row],[Quantity]])</f>
        <v>1</v>
      </c>
      <c r="P1509" s="50">
        <f>ROUNDUP(orders8[[#This Row],[Profit]],1)</f>
        <v>20.6</v>
      </c>
      <c r="Q1509" s="50" t="str">
        <f>IF(orders8[[#This Row],[Total sales with Disc]]&gt;50000,"High Sales","Low Sales")</f>
        <v>Low Sales</v>
      </c>
      <c r="R1509" s="50" t="str" cm="1">
        <f t="array" ref="R1509">_xlfn.IFS(orders8[[#This Row],[Profit per unit]]&gt;0,"Profit",orders8[[#This Row],[Profit per unit]]&lt;0,"Loss")</f>
        <v>Profit</v>
      </c>
      <c r="S1509" s="50" t="str">
        <f>IF(orders8[[#This Row],[Total sales with Disc]]&gt;orders8[[#This Row],[Loss]],"PROFIT",(IF(orders8[[#This Row],[Quantity]]&gt;10,"HIGH QUANTITY")))</f>
        <v>PROFIT</v>
      </c>
      <c r="T1509" s="50" t="str">
        <f>VLOOKUP(orders8[[#This Row],[Order ID]],'customer (2)'!A1508:C11502,3,FALSE)</f>
        <v>Brian Moss</v>
      </c>
      <c r="U1509" s="50" t="str">
        <f>_xlfn.XLOOKUP(orders8[[#This Row],[Customer ID]],'customer (2)'!B:B,'customer (2)'!C:C)</f>
        <v>Brian Moss</v>
      </c>
      <c r="Z1509" s="3"/>
      <c r="AA1509" s="3"/>
    </row>
    <row r="1510" spans="1:27" x14ac:dyDescent="0.25">
      <c r="A1510" s="1" t="s">
        <v>6610</v>
      </c>
      <c r="B1510" s="1" t="s">
        <v>2648</v>
      </c>
      <c r="C1510" s="1" t="s">
        <v>13</v>
      </c>
      <c r="D1510" s="1" t="s">
        <v>8450</v>
      </c>
      <c r="E1510" s="1" t="s">
        <v>8451</v>
      </c>
      <c r="F1510" s="21">
        <f>orders8[[#This Row],[Sales]]-orders8[[#This Row],[Profit per unit]]</f>
        <v>434.28920000000005</v>
      </c>
      <c r="G1510" s="21">
        <v>435.99900000000002</v>
      </c>
      <c r="H1510" s="1">
        <v>3</v>
      </c>
      <c r="I1510" s="21">
        <v>1307.9970000000001</v>
      </c>
      <c r="J1510" s="21">
        <v>0.15</v>
      </c>
      <c r="K1510" s="21">
        <f>orders8[[#This Row],[Total Sales]]*(1-orders8[[#This Row],[Discount]])</f>
        <v>1111.79745</v>
      </c>
      <c r="L1510" s="1">
        <f>orders8[[#This Row],[Manufacture price]]-orders8[[#This Row],[Sales]]</f>
        <v>-1.7097999999999729</v>
      </c>
      <c r="M1510" s="21">
        <f>orders8[[#This Row],[Profit]]/orders8[[#This Row],[Quantity]]</f>
        <v>1.7097999999999918</v>
      </c>
      <c r="N1510" s="21">
        <v>5.1293999999999755</v>
      </c>
      <c r="O1510" s="50" t="b">
        <f>ISODD(orders8[[#This Row],[Quantity]])</f>
        <v>1</v>
      </c>
      <c r="P1510" s="50">
        <f>ROUNDUP(orders8[[#This Row],[Profit]],1)</f>
        <v>5.1999999999999993</v>
      </c>
      <c r="Q1510" s="50" t="str">
        <f>IF(orders8[[#This Row],[Total sales with Disc]]&gt;50000,"High Sales","Low Sales")</f>
        <v>Low Sales</v>
      </c>
      <c r="R1510" s="50" t="str" cm="1">
        <f t="array" ref="R1510">_xlfn.IFS(orders8[[#This Row],[Profit per unit]]&gt;0,"Profit",orders8[[#This Row],[Profit per unit]]&lt;0,"Loss")</f>
        <v>Profit</v>
      </c>
      <c r="S1510" s="50" t="str">
        <f>IF(orders8[[#This Row],[Total sales with Disc]]&gt;orders8[[#This Row],[Loss]],"PROFIT",(IF(orders8[[#This Row],[Quantity]]&gt;10,"HIGH QUANTITY")))</f>
        <v>PROFIT</v>
      </c>
      <c r="T1510" s="50" t="str">
        <f>VLOOKUP(orders8[[#This Row],[Order ID]],'customer (2)'!A1509:C11503,3,FALSE)</f>
        <v>John Castell</v>
      </c>
      <c r="U1510" s="50" t="str">
        <f>_xlfn.XLOOKUP(orders8[[#This Row],[Customer ID]],'customer (2)'!B:B,'customer (2)'!C:C)</f>
        <v>John Castell</v>
      </c>
      <c r="Z1510" s="3"/>
      <c r="AA1510" s="3"/>
    </row>
    <row r="1511" spans="1:27" x14ac:dyDescent="0.25">
      <c r="A1511" s="1" t="s">
        <v>4000</v>
      </c>
      <c r="B1511" s="1" t="s">
        <v>2933</v>
      </c>
      <c r="C1511" s="1" t="s">
        <v>21</v>
      </c>
      <c r="D1511" s="1" t="s">
        <v>8455</v>
      </c>
      <c r="E1511" s="1" t="s">
        <v>8458</v>
      </c>
      <c r="F1511" s="21">
        <f>orders8[[#This Row],[Sales]]-orders8[[#This Row],[Profit per unit]]</f>
        <v>419.17260000000005</v>
      </c>
      <c r="G1511" s="21">
        <v>435.50400000000002</v>
      </c>
      <c r="H1511" s="1">
        <v>3</v>
      </c>
      <c r="I1511" s="21">
        <v>1306.5120000000002</v>
      </c>
      <c r="J1511" s="21">
        <v>0.2</v>
      </c>
      <c r="K1511" s="21">
        <f>orders8[[#This Row],[Total Sales]]*(1-orders8[[#This Row],[Discount]])</f>
        <v>1045.2096000000001</v>
      </c>
      <c r="L1511" s="1">
        <f>orders8[[#This Row],[Manufacture price]]-orders8[[#This Row],[Sales]]</f>
        <v>-16.331399999999974</v>
      </c>
      <c r="M1511" s="21">
        <f>orders8[[#This Row],[Profit]]/orders8[[#This Row],[Quantity]]</f>
        <v>16.331399999999974</v>
      </c>
      <c r="N1511" s="21">
        <v>48.994199999999921</v>
      </c>
      <c r="O1511" s="50" t="b">
        <f>ISODD(orders8[[#This Row],[Quantity]])</f>
        <v>1</v>
      </c>
      <c r="P1511" s="50">
        <f>ROUNDUP(orders8[[#This Row],[Profit]],1)</f>
        <v>49</v>
      </c>
      <c r="Q1511" s="50" t="str">
        <f>IF(orders8[[#This Row],[Total sales with Disc]]&gt;50000,"High Sales","Low Sales")</f>
        <v>Low Sales</v>
      </c>
      <c r="R1511" s="50" t="str" cm="1">
        <f t="array" ref="R1511">_xlfn.IFS(orders8[[#This Row],[Profit per unit]]&gt;0,"Profit",orders8[[#This Row],[Profit per unit]]&lt;0,"Loss")</f>
        <v>Profit</v>
      </c>
      <c r="S1511" s="50" t="str">
        <f>IF(orders8[[#This Row],[Total sales with Disc]]&gt;orders8[[#This Row],[Loss]],"PROFIT",(IF(orders8[[#This Row],[Quantity]]&gt;10,"HIGH QUANTITY")))</f>
        <v>PROFIT</v>
      </c>
      <c r="T1511" s="50" t="str">
        <f>VLOOKUP(orders8[[#This Row],[Order ID]],'customer (2)'!A1510:C11504,3,FALSE)</f>
        <v>Rob Haberlin</v>
      </c>
      <c r="U1511" s="50" t="str">
        <f>_xlfn.XLOOKUP(orders8[[#This Row],[Customer ID]],'customer (2)'!B:B,'customer (2)'!C:C)</f>
        <v>Rob Haberlin</v>
      </c>
      <c r="Z1511" s="3"/>
      <c r="AA1511" s="3"/>
    </row>
    <row r="1512" spans="1:27" x14ac:dyDescent="0.25">
      <c r="A1512" s="1" t="s">
        <v>7434</v>
      </c>
      <c r="B1512" s="1" t="s">
        <v>1725</v>
      </c>
      <c r="C1512" s="1" t="s">
        <v>13</v>
      </c>
      <c r="D1512" s="1" t="s">
        <v>8455</v>
      </c>
      <c r="E1512" s="1" t="s">
        <v>8458</v>
      </c>
      <c r="F1512" s="21">
        <f>orders8[[#This Row],[Sales]]-orders8[[#This Row],[Profit per unit]]</f>
        <v>419.17260000000005</v>
      </c>
      <c r="G1512" s="21">
        <v>435.50400000000002</v>
      </c>
      <c r="H1512" s="1">
        <v>3</v>
      </c>
      <c r="I1512" s="21">
        <v>1306.5120000000002</v>
      </c>
      <c r="J1512" s="21">
        <v>0.2</v>
      </c>
      <c r="K1512" s="21">
        <f>orders8[[#This Row],[Total Sales]]*(1-orders8[[#This Row],[Discount]])</f>
        <v>1045.2096000000001</v>
      </c>
      <c r="L1512" s="1">
        <f>orders8[[#This Row],[Manufacture price]]-orders8[[#This Row],[Sales]]</f>
        <v>-16.331399999999974</v>
      </c>
      <c r="M1512" s="21">
        <f>orders8[[#This Row],[Profit]]/orders8[[#This Row],[Quantity]]</f>
        <v>16.331399999999974</v>
      </c>
      <c r="N1512" s="21">
        <v>48.994199999999921</v>
      </c>
      <c r="O1512" s="50" t="b">
        <f>ISODD(orders8[[#This Row],[Quantity]])</f>
        <v>1</v>
      </c>
      <c r="P1512" s="50">
        <f>ROUNDUP(orders8[[#This Row],[Profit]],1)</f>
        <v>49</v>
      </c>
      <c r="Q1512" s="50" t="str">
        <f>IF(orders8[[#This Row],[Total sales with Disc]]&gt;50000,"High Sales","Low Sales")</f>
        <v>Low Sales</v>
      </c>
      <c r="R1512" s="50" t="str" cm="1">
        <f t="array" ref="R1512">_xlfn.IFS(orders8[[#This Row],[Profit per unit]]&gt;0,"Profit",orders8[[#This Row],[Profit per unit]]&lt;0,"Loss")</f>
        <v>Profit</v>
      </c>
      <c r="S1512" s="50" t="str">
        <f>IF(orders8[[#This Row],[Total sales with Disc]]&gt;orders8[[#This Row],[Loss]],"PROFIT",(IF(orders8[[#This Row],[Quantity]]&gt;10,"HIGH QUANTITY")))</f>
        <v>PROFIT</v>
      </c>
      <c r="T1512" s="50" t="str">
        <f>VLOOKUP(orders8[[#This Row],[Order ID]],'customer (2)'!A1511:C11505,3,FALSE)</f>
        <v>Maurice Satty</v>
      </c>
      <c r="U1512" s="50" t="str">
        <f>_xlfn.XLOOKUP(orders8[[#This Row],[Customer ID]],'customer (2)'!B:B,'customer (2)'!C:C)</f>
        <v>Maurice Satty</v>
      </c>
      <c r="Z1512" s="3"/>
      <c r="AA1512" s="3"/>
    </row>
    <row r="1513" spans="1:27" x14ac:dyDescent="0.25">
      <c r="A1513" s="1" t="s">
        <v>4754</v>
      </c>
      <c r="B1513" s="1" t="s">
        <v>4755</v>
      </c>
      <c r="C1513" s="1" t="s">
        <v>21</v>
      </c>
      <c r="D1513" s="1" t="s">
        <v>8450</v>
      </c>
      <c r="E1513" s="1" t="s">
        <v>8453</v>
      </c>
      <c r="F1513" s="21">
        <f>orders8[[#This Row],[Sales]]-orders8[[#This Row],[Profit per unit]]</f>
        <v>413.71860000000004</v>
      </c>
      <c r="G1513" s="21">
        <v>434.64600000000002</v>
      </c>
      <c r="H1513" s="1">
        <v>3</v>
      </c>
      <c r="I1513" s="21">
        <v>1303.9380000000001</v>
      </c>
      <c r="J1513" s="21">
        <v>0.1</v>
      </c>
      <c r="K1513" s="21">
        <f>orders8[[#This Row],[Total Sales]]*(1-orders8[[#This Row],[Discount]])</f>
        <v>1173.5442</v>
      </c>
      <c r="L1513" s="1">
        <f>orders8[[#This Row],[Manufacture price]]-orders8[[#This Row],[Sales]]</f>
        <v>-20.927399999999977</v>
      </c>
      <c r="M1513" s="21">
        <f>orders8[[#This Row],[Profit]]/orders8[[#This Row],[Quantity]]</f>
        <v>20.927399999999992</v>
      </c>
      <c r="N1513" s="21">
        <v>62.782199999999975</v>
      </c>
      <c r="O1513" s="50" t="b">
        <f>ISODD(orders8[[#This Row],[Quantity]])</f>
        <v>1</v>
      </c>
      <c r="P1513" s="50">
        <f>ROUNDUP(orders8[[#This Row],[Profit]],1)</f>
        <v>62.800000000000004</v>
      </c>
      <c r="Q1513" s="50" t="str">
        <f>IF(orders8[[#This Row],[Total sales with Disc]]&gt;50000,"High Sales","Low Sales")</f>
        <v>Low Sales</v>
      </c>
      <c r="R1513" s="50" t="str" cm="1">
        <f t="array" ref="R1513">_xlfn.IFS(orders8[[#This Row],[Profit per unit]]&gt;0,"Profit",orders8[[#This Row],[Profit per unit]]&lt;0,"Loss")</f>
        <v>Profit</v>
      </c>
      <c r="S1513" s="50" t="str">
        <f>IF(orders8[[#This Row],[Total sales with Disc]]&gt;orders8[[#This Row],[Loss]],"PROFIT",(IF(orders8[[#This Row],[Quantity]]&gt;10,"HIGH QUANTITY")))</f>
        <v>PROFIT</v>
      </c>
      <c r="T1513" s="50" t="str">
        <f>VLOOKUP(orders8[[#This Row],[Order ID]],'customer (2)'!A1512:C11506,3,FALSE)</f>
        <v>Dennis Bolton</v>
      </c>
      <c r="U1513" s="50" t="str">
        <f>_xlfn.XLOOKUP(orders8[[#This Row],[Customer ID]],'customer (2)'!B:B,'customer (2)'!C:C)</f>
        <v>Dennis Bolton</v>
      </c>
      <c r="Z1513" s="3"/>
      <c r="AA1513" s="3"/>
    </row>
    <row r="1514" spans="1:27" x14ac:dyDescent="0.25">
      <c r="A1514" s="1" t="s">
        <v>2482</v>
      </c>
      <c r="B1514" s="1" t="s">
        <v>1196</v>
      </c>
      <c r="C1514" s="1" t="s">
        <v>81</v>
      </c>
      <c r="D1514" s="1" t="s">
        <v>8455</v>
      </c>
      <c r="E1514" s="1" t="s">
        <v>8466</v>
      </c>
      <c r="F1514" s="21">
        <f>orders8[[#This Row],[Sales]]-orders8[[#This Row],[Profit per unit]]</f>
        <v>419.87360000000001</v>
      </c>
      <c r="G1514" s="21">
        <v>434.35199999999998</v>
      </c>
      <c r="H1514" s="1">
        <v>3</v>
      </c>
      <c r="I1514" s="21">
        <v>1303.056</v>
      </c>
      <c r="J1514" s="21">
        <v>0.2</v>
      </c>
      <c r="K1514" s="21">
        <f>orders8[[#This Row],[Total Sales]]*(1-orders8[[#This Row],[Discount]])</f>
        <v>1042.4448</v>
      </c>
      <c r="L1514" s="1">
        <f>orders8[[#This Row],[Manufacture price]]-orders8[[#This Row],[Sales]]</f>
        <v>-14.478399999999965</v>
      </c>
      <c r="M1514" s="21">
        <f>orders8[[#This Row],[Profit]]/orders8[[#This Row],[Quantity]]</f>
        <v>14.478399999999993</v>
      </c>
      <c r="N1514" s="21">
        <v>43.43519999999998</v>
      </c>
      <c r="O1514" s="50" t="b">
        <f>ISODD(orders8[[#This Row],[Quantity]])</f>
        <v>1</v>
      </c>
      <c r="P1514" s="50">
        <f>ROUNDUP(orders8[[#This Row],[Profit]],1)</f>
        <v>43.5</v>
      </c>
      <c r="Q1514" s="50" t="str">
        <f>IF(orders8[[#This Row],[Total sales with Disc]]&gt;50000,"High Sales","Low Sales")</f>
        <v>Low Sales</v>
      </c>
      <c r="R1514" s="50" t="str" cm="1">
        <f t="array" ref="R1514">_xlfn.IFS(orders8[[#This Row],[Profit per unit]]&gt;0,"Profit",orders8[[#This Row],[Profit per unit]]&lt;0,"Loss")</f>
        <v>Profit</v>
      </c>
      <c r="S1514" s="50" t="str">
        <f>IF(orders8[[#This Row],[Total sales with Disc]]&gt;orders8[[#This Row],[Loss]],"PROFIT",(IF(orders8[[#This Row],[Quantity]]&gt;10,"HIGH QUANTITY")))</f>
        <v>PROFIT</v>
      </c>
      <c r="T1514" s="50" t="str">
        <f>VLOOKUP(orders8[[#This Row],[Order ID]],'customer (2)'!A1513:C11507,3,FALSE)</f>
        <v>Jay Kimmel</v>
      </c>
      <c r="U1514" s="50" t="str">
        <f>_xlfn.XLOOKUP(orders8[[#This Row],[Customer ID]],'customer (2)'!B:B,'customer (2)'!C:C)</f>
        <v>Jay Kimmel</v>
      </c>
      <c r="Z1514" s="3"/>
      <c r="AA1514" s="3"/>
    </row>
    <row r="1515" spans="1:27" x14ac:dyDescent="0.25">
      <c r="A1515" s="1" t="s">
        <v>5962</v>
      </c>
      <c r="B1515" s="1" t="s">
        <v>2648</v>
      </c>
      <c r="C1515" s="1" t="s">
        <v>13</v>
      </c>
      <c r="D1515" s="1" t="s">
        <v>8455</v>
      </c>
      <c r="E1515" s="1" t="s">
        <v>8458</v>
      </c>
      <c r="F1515" s="21">
        <f>orders8[[#This Row],[Sales]]-orders8[[#This Row],[Profit per unit]]</f>
        <v>265.11840000000007</v>
      </c>
      <c r="G1515" s="21">
        <v>259.92000000000007</v>
      </c>
      <c r="H1515" s="1">
        <v>5</v>
      </c>
      <c r="I1515" s="21">
        <v>1299.6000000000004</v>
      </c>
      <c r="J1515" s="21">
        <v>0.2</v>
      </c>
      <c r="K1515" s="21">
        <f>orders8[[#This Row],[Total Sales]]*(1-orders8[[#This Row],[Discount]])</f>
        <v>1039.6800000000003</v>
      </c>
      <c r="L1515" s="1">
        <f>orders8[[#This Row],[Manufacture price]]-orders8[[#This Row],[Sales]]</f>
        <v>5.1983999999999924</v>
      </c>
      <c r="M1515" s="21">
        <f>orders8[[#This Row],[Profit]]/orders8[[#This Row],[Quantity]]</f>
        <v>-5.1984000000000012</v>
      </c>
      <c r="N1515" s="21">
        <v>-25.992000000000004</v>
      </c>
      <c r="O1515" s="50" t="b">
        <f>ISODD(orders8[[#This Row],[Quantity]])</f>
        <v>1</v>
      </c>
      <c r="P1515" s="50">
        <f>ROUNDUP(orders8[[#This Row],[Profit]],1)</f>
        <v>-26</v>
      </c>
      <c r="Q1515" s="50" t="str">
        <f>IF(orders8[[#This Row],[Total sales with Disc]]&gt;50000,"High Sales","Low Sales")</f>
        <v>Low Sales</v>
      </c>
      <c r="R1515" s="50" t="str" cm="1">
        <f t="array" ref="R1515">_xlfn.IFS(orders8[[#This Row],[Profit per unit]]&gt;0,"Profit",orders8[[#This Row],[Profit per unit]]&lt;0,"Loss")</f>
        <v>Loss</v>
      </c>
      <c r="S1515" s="50" t="str">
        <f>IF(orders8[[#This Row],[Total sales with Disc]]&gt;orders8[[#This Row],[Loss]],"PROFIT",(IF(orders8[[#This Row],[Quantity]]&gt;10,"HIGH QUANTITY")))</f>
        <v>PROFIT</v>
      </c>
      <c r="T1515" s="50" t="str">
        <f>VLOOKUP(orders8[[#This Row],[Order ID]],'customer (2)'!A1514:C11508,3,FALSE)</f>
        <v>John Castell</v>
      </c>
      <c r="U1515" s="50" t="str">
        <f>_xlfn.XLOOKUP(orders8[[#This Row],[Customer ID]],'customer (2)'!B:B,'customer (2)'!C:C)</f>
        <v>John Castell</v>
      </c>
      <c r="Z1515" s="3"/>
      <c r="AA1515" s="3"/>
    </row>
    <row r="1516" spans="1:27" x14ac:dyDescent="0.25">
      <c r="A1516" s="1" t="s">
        <v>6231</v>
      </c>
      <c r="B1516" s="1" t="s">
        <v>1144</v>
      </c>
      <c r="C1516" s="1" t="s">
        <v>656</v>
      </c>
      <c r="D1516" s="1" t="s">
        <v>8463</v>
      </c>
      <c r="E1516" s="1" t="s">
        <v>8476</v>
      </c>
      <c r="F1516" s="21">
        <f>orders8[[#This Row],[Sales]]-orders8[[#This Row],[Profit per unit]]</f>
        <v>178.57070000000002</v>
      </c>
      <c r="G1516" s="21">
        <v>185.52800000000002</v>
      </c>
      <c r="H1516" s="1">
        <v>7</v>
      </c>
      <c r="I1516" s="21">
        <v>1298.6960000000001</v>
      </c>
      <c r="J1516" s="21">
        <v>0.2</v>
      </c>
      <c r="K1516" s="21">
        <f>orders8[[#This Row],[Total Sales]]*(1-orders8[[#This Row],[Discount]])</f>
        <v>1038.9568000000002</v>
      </c>
      <c r="L1516" s="1">
        <f>orders8[[#This Row],[Manufacture price]]-orders8[[#This Row],[Sales]]</f>
        <v>-6.9573000000000036</v>
      </c>
      <c r="M1516" s="21">
        <f>orders8[[#This Row],[Profit]]/orders8[[#This Row],[Quantity]]</f>
        <v>6.9572999999999992</v>
      </c>
      <c r="N1516" s="21">
        <v>48.701099999999997</v>
      </c>
      <c r="O1516" s="50" t="b">
        <f>ISODD(orders8[[#This Row],[Quantity]])</f>
        <v>1</v>
      </c>
      <c r="P1516" s="50">
        <f>ROUNDUP(orders8[[#This Row],[Profit]],1)</f>
        <v>48.800000000000004</v>
      </c>
      <c r="Q1516" s="50" t="str">
        <f>IF(orders8[[#This Row],[Total sales with Disc]]&gt;50000,"High Sales","Low Sales")</f>
        <v>Low Sales</v>
      </c>
      <c r="R1516" s="50" t="str" cm="1">
        <f t="array" ref="R1516">_xlfn.IFS(orders8[[#This Row],[Profit per unit]]&gt;0,"Profit",orders8[[#This Row],[Profit per unit]]&lt;0,"Loss")</f>
        <v>Profit</v>
      </c>
      <c r="S1516" s="50" t="str">
        <f>IF(orders8[[#This Row],[Total sales with Disc]]&gt;orders8[[#This Row],[Loss]],"PROFIT",(IF(orders8[[#This Row],[Quantity]]&gt;10,"HIGH QUANTITY")))</f>
        <v>PROFIT</v>
      </c>
      <c r="T1516" s="50" t="str">
        <f>VLOOKUP(orders8[[#This Row],[Order ID]],'customer (2)'!A1515:C11509,3,FALSE)</f>
        <v>Tiffany House</v>
      </c>
      <c r="U1516" s="50" t="str">
        <f>_xlfn.XLOOKUP(orders8[[#This Row],[Customer ID]],'customer (2)'!B:B,'customer (2)'!C:C)</f>
        <v>Tiffany House</v>
      </c>
      <c r="Z1516" s="3"/>
      <c r="AA1516" s="3"/>
    </row>
    <row r="1517" spans="1:27" x14ac:dyDescent="0.25">
      <c r="A1517" s="1" t="s">
        <v>3048</v>
      </c>
      <c r="B1517" s="1" t="s">
        <v>438</v>
      </c>
      <c r="C1517" s="1" t="s">
        <v>21</v>
      </c>
      <c r="D1517" s="1" t="s">
        <v>8450</v>
      </c>
      <c r="E1517" s="1" t="s">
        <v>8460</v>
      </c>
      <c r="F1517" s="21">
        <f>orders8[[#This Row],[Sales]]-orders8[[#This Row],[Profit per unit]]</f>
        <v>238.40459999999999</v>
      </c>
      <c r="G1517" s="21">
        <v>259.7</v>
      </c>
      <c r="H1517" s="1">
        <v>5</v>
      </c>
      <c r="I1517" s="21">
        <v>1298.5</v>
      </c>
      <c r="J1517" s="21">
        <v>0.15</v>
      </c>
      <c r="K1517" s="21">
        <f>orders8[[#This Row],[Total Sales]]*(1-orders8[[#This Row],[Discount]])</f>
        <v>1103.7249999999999</v>
      </c>
      <c r="L1517" s="1">
        <f>orders8[[#This Row],[Manufacture price]]-orders8[[#This Row],[Sales]]</f>
        <v>-21.295400000000001</v>
      </c>
      <c r="M1517" s="21">
        <f>orders8[[#This Row],[Profit]]/orders8[[#This Row],[Quantity]]</f>
        <v>21.295400000000001</v>
      </c>
      <c r="N1517" s="21">
        <v>106.477</v>
      </c>
      <c r="O1517" s="50" t="b">
        <f>ISODD(orders8[[#This Row],[Quantity]])</f>
        <v>1</v>
      </c>
      <c r="P1517" s="50">
        <f>ROUNDUP(orders8[[#This Row],[Profit]],1)</f>
        <v>106.5</v>
      </c>
      <c r="Q1517" s="50" t="str">
        <f>IF(orders8[[#This Row],[Total sales with Disc]]&gt;50000,"High Sales","Low Sales")</f>
        <v>Low Sales</v>
      </c>
      <c r="R1517" s="50" t="str" cm="1">
        <f t="array" ref="R1517">_xlfn.IFS(orders8[[#This Row],[Profit per unit]]&gt;0,"Profit",orders8[[#This Row],[Profit per unit]]&lt;0,"Loss")</f>
        <v>Profit</v>
      </c>
      <c r="S1517" s="50" t="str">
        <f>IF(orders8[[#This Row],[Total sales with Disc]]&gt;orders8[[#This Row],[Loss]],"PROFIT",(IF(orders8[[#This Row],[Quantity]]&gt;10,"HIGH QUANTITY")))</f>
        <v>PROFIT</v>
      </c>
      <c r="T1517" s="50" t="str">
        <f>VLOOKUP(orders8[[#This Row],[Order ID]],'customer (2)'!A1516:C11510,3,FALSE)</f>
        <v>Valerie Dominguez</v>
      </c>
      <c r="U1517" s="50" t="str">
        <f>_xlfn.XLOOKUP(orders8[[#This Row],[Customer ID]],'customer (2)'!B:B,'customer (2)'!C:C)</f>
        <v>Valerie Dominguez</v>
      </c>
      <c r="Z1517" s="3"/>
      <c r="AA1517" s="3"/>
    </row>
    <row r="1518" spans="1:27" x14ac:dyDescent="0.25">
      <c r="A1518" s="1" t="s">
        <v>6240</v>
      </c>
      <c r="B1518" s="1" t="s">
        <v>1041</v>
      </c>
      <c r="C1518" s="1" t="s">
        <v>21</v>
      </c>
      <c r="D1518" s="1" t="s">
        <v>8463</v>
      </c>
      <c r="E1518" s="1" t="s">
        <v>8549</v>
      </c>
      <c r="F1518" s="21">
        <f>orders8[[#This Row],[Sales]]-orders8[[#This Row],[Profit per unit]]</f>
        <v>785.29000000000008</v>
      </c>
      <c r="G1518" s="21">
        <v>649</v>
      </c>
      <c r="H1518" s="1">
        <v>2</v>
      </c>
      <c r="I1518" s="21">
        <v>1298</v>
      </c>
      <c r="J1518" s="21">
        <v>0.5</v>
      </c>
      <c r="K1518" s="21">
        <f>orders8[[#This Row],[Total Sales]]*(1-orders8[[#This Row],[Discount]])</f>
        <v>649</v>
      </c>
      <c r="L1518" s="1">
        <f>orders8[[#This Row],[Manufacture price]]-orders8[[#This Row],[Sales]]</f>
        <v>136.29000000000008</v>
      </c>
      <c r="M1518" s="21">
        <f>orders8[[#This Row],[Profit]]/orders8[[#This Row],[Quantity]]</f>
        <v>-136.29000000000008</v>
      </c>
      <c r="N1518" s="21">
        <v>-272.58000000000015</v>
      </c>
      <c r="O1518" s="50" t="b">
        <f>ISODD(orders8[[#This Row],[Quantity]])</f>
        <v>0</v>
      </c>
      <c r="P1518" s="50">
        <f>ROUNDUP(orders8[[#This Row],[Profit]],1)</f>
        <v>-272.60000000000002</v>
      </c>
      <c r="Q1518" s="50" t="str">
        <f>IF(orders8[[#This Row],[Total sales with Disc]]&gt;50000,"High Sales","Low Sales")</f>
        <v>Low Sales</v>
      </c>
      <c r="R1518" s="50" t="str" cm="1">
        <f t="array" ref="R1518">_xlfn.IFS(orders8[[#This Row],[Profit per unit]]&gt;0,"Profit",orders8[[#This Row],[Profit per unit]]&lt;0,"Loss")</f>
        <v>Loss</v>
      </c>
      <c r="S1518" s="50" t="str">
        <f>IF(orders8[[#This Row],[Total sales with Disc]]&gt;orders8[[#This Row],[Loss]],"PROFIT",(IF(orders8[[#This Row],[Quantity]]&gt;10,"HIGH QUANTITY")))</f>
        <v>PROFIT</v>
      </c>
      <c r="T1518" s="50" t="str">
        <f>VLOOKUP(orders8[[#This Row],[Order ID]],'customer (2)'!A1517:C11511,3,FALSE)</f>
        <v>Lena Radford</v>
      </c>
      <c r="U1518" s="50" t="str">
        <f>_xlfn.XLOOKUP(orders8[[#This Row],[Customer ID]],'customer (2)'!B:B,'customer (2)'!C:C)</f>
        <v>Lena Radford</v>
      </c>
      <c r="Z1518" s="3"/>
      <c r="AA1518" s="3"/>
    </row>
    <row r="1519" spans="1:27" x14ac:dyDescent="0.25">
      <c r="A1519" s="1" t="s">
        <v>6736</v>
      </c>
      <c r="B1519" s="1" t="s">
        <v>6631</v>
      </c>
      <c r="C1519" s="1" t="s">
        <v>21</v>
      </c>
      <c r="D1519" s="1" t="s">
        <v>8455</v>
      </c>
      <c r="E1519" s="1" t="s">
        <v>8458</v>
      </c>
      <c r="F1519" s="21">
        <f>orders8[[#This Row],[Sales]]-orders8[[#This Row],[Profit per unit]]</f>
        <v>421.64460000000003</v>
      </c>
      <c r="G1519" s="21">
        <v>432.45600000000002</v>
      </c>
      <c r="H1519" s="1">
        <v>3</v>
      </c>
      <c r="I1519" s="21">
        <v>1297.3679999999999</v>
      </c>
      <c r="J1519" s="21">
        <v>0.2</v>
      </c>
      <c r="K1519" s="21">
        <f>orders8[[#This Row],[Total Sales]]*(1-orders8[[#This Row],[Discount]])</f>
        <v>1037.8943999999999</v>
      </c>
      <c r="L1519" s="1">
        <f>orders8[[#This Row],[Manufacture price]]-orders8[[#This Row],[Sales]]</f>
        <v>-10.811399999999992</v>
      </c>
      <c r="M1519" s="21">
        <f>orders8[[#This Row],[Profit]]/orders8[[#This Row],[Quantity]]</f>
        <v>10.811400000000001</v>
      </c>
      <c r="N1519" s="21">
        <v>32.434200000000004</v>
      </c>
      <c r="O1519" s="50" t="b">
        <f>ISODD(orders8[[#This Row],[Quantity]])</f>
        <v>1</v>
      </c>
      <c r="P1519" s="50">
        <f>ROUNDUP(orders8[[#This Row],[Profit]],1)</f>
        <v>32.5</v>
      </c>
      <c r="Q1519" s="50" t="str">
        <f>IF(orders8[[#This Row],[Total sales with Disc]]&gt;50000,"High Sales","Low Sales")</f>
        <v>Low Sales</v>
      </c>
      <c r="R1519" s="50" t="str" cm="1">
        <f t="array" ref="R1519">_xlfn.IFS(orders8[[#This Row],[Profit per unit]]&gt;0,"Profit",orders8[[#This Row],[Profit per unit]]&lt;0,"Loss")</f>
        <v>Profit</v>
      </c>
      <c r="S1519" s="50" t="str">
        <f>IF(orders8[[#This Row],[Total sales with Disc]]&gt;orders8[[#This Row],[Loss]],"PROFIT",(IF(orders8[[#This Row],[Quantity]]&gt;10,"HIGH QUANTITY")))</f>
        <v>PROFIT</v>
      </c>
      <c r="T1519" s="50" t="str">
        <f>VLOOKUP(orders8[[#This Row],[Order ID]],'customer (2)'!A1518:C11512,3,FALSE)</f>
        <v>Lindsay Castell</v>
      </c>
      <c r="U1519" s="50" t="str">
        <f>_xlfn.XLOOKUP(orders8[[#This Row],[Customer ID]],'customer (2)'!B:B,'customer (2)'!C:C)</f>
        <v>Lindsay Castell</v>
      </c>
      <c r="Z1519" s="3"/>
      <c r="AA1519" s="3"/>
    </row>
    <row r="1520" spans="1:27" x14ac:dyDescent="0.25">
      <c r="A1520" s="1" t="s">
        <v>3600</v>
      </c>
      <c r="B1520" s="1" t="s">
        <v>978</v>
      </c>
      <c r="C1520" s="1" t="s">
        <v>21</v>
      </c>
      <c r="D1520" s="1" t="s">
        <v>8463</v>
      </c>
      <c r="E1520" s="1" t="s">
        <v>8464</v>
      </c>
      <c r="F1520" s="21">
        <f>orders8[[#This Row],[Sales]]-orders8[[#This Row],[Profit per unit]]</f>
        <v>422.97650000000004</v>
      </c>
      <c r="G1520" s="21">
        <v>431.97600000000006</v>
      </c>
      <c r="H1520" s="1">
        <v>3</v>
      </c>
      <c r="I1520" s="21">
        <v>1295.9280000000001</v>
      </c>
      <c r="J1520" s="21">
        <v>0.2</v>
      </c>
      <c r="K1520" s="21">
        <f>orders8[[#This Row],[Total Sales]]*(1-orders8[[#This Row],[Discount]])</f>
        <v>1036.7424000000001</v>
      </c>
      <c r="L1520" s="1">
        <f>orders8[[#This Row],[Manufacture price]]-orders8[[#This Row],[Sales]]</f>
        <v>-8.9995000000000118</v>
      </c>
      <c r="M1520" s="21">
        <f>orders8[[#This Row],[Profit]]/orders8[[#This Row],[Quantity]]</f>
        <v>8.9994999999999976</v>
      </c>
      <c r="N1520" s="21">
        <v>26.998499999999993</v>
      </c>
      <c r="O1520" s="50" t="b">
        <f>ISODD(orders8[[#This Row],[Quantity]])</f>
        <v>1</v>
      </c>
      <c r="P1520" s="50">
        <f>ROUNDUP(orders8[[#This Row],[Profit]],1)</f>
        <v>27</v>
      </c>
      <c r="Q1520" s="50" t="str">
        <f>IF(orders8[[#This Row],[Total sales with Disc]]&gt;50000,"High Sales","Low Sales")</f>
        <v>Low Sales</v>
      </c>
      <c r="R1520" s="50" t="str" cm="1">
        <f t="array" ref="R1520">_xlfn.IFS(orders8[[#This Row],[Profit per unit]]&gt;0,"Profit",orders8[[#This Row],[Profit per unit]]&lt;0,"Loss")</f>
        <v>Profit</v>
      </c>
      <c r="S1520" s="50" t="str">
        <f>IF(orders8[[#This Row],[Total sales with Disc]]&gt;orders8[[#This Row],[Loss]],"PROFIT",(IF(orders8[[#This Row],[Quantity]]&gt;10,"HIGH QUANTITY")))</f>
        <v>PROFIT</v>
      </c>
      <c r="T1520" s="50" t="str">
        <f>VLOOKUP(orders8[[#This Row],[Order ID]],'customer (2)'!A1519:C11513,3,FALSE)</f>
        <v>Greg Tran</v>
      </c>
      <c r="U1520" s="50" t="str">
        <f>_xlfn.XLOOKUP(orders8[[#This Row],[Customer ID]],'customer (2)'!B:B,'customer (2)'!C:C)</f>
        <v>Greg Tran</v>
      </c>
      <c r="Z1520" s="3"/>
      <c r="AA1520" s="3"/>
    </row>
    <row r="1521" spans="1:27" x14ac:dyDescent="0.25">
      <c r="A1521" s="1" t="s">
        <v>5075</v>
      </c>
      <c r="B1521" s="1" t="s">
        <v>1820</v>
      </c>
      <c r="C1521" s="1" t="s">
        <v>21</v>
      </c>
      <c r="D1521" s="1" t="s">
        <v>8463</v>
      </c>
      <c r="E1521" s="1" t="s">
        <v>8464</v>
      </c>
      <c r="F1521" s="21">
        <f>orders8[[#This Row],[Sales]]-orders8[[#This Row],[Profit per unit]]</f>
        <v>421.17660000000006</v>
      </c>
      <c r="G1521" s="21">
        <v>431.97600000000006</v>
      </c>
      <c r="H1521" s="1">
        <v>3</v>
      </c>
      <c r="I1521" s="21">
        <v>1295.9280000000001</v>
      </c>
      <c r="J1521" s="21">
        <v>0.2</v>
      </c>
      <c r="K1521" s="21">
        <f>orders8[[#This Row],[Total Sales]]*(1-orders8[[#This Row],[Discount]])</f>
        <v>1036.7424000000001</v>
      </c>
      <c r="L1521" s="1">
        <f>orders8[[#This Row],[Manufacture price]]-orders8[[#This Row],[Sales]]</f>
        <v>-10.799399999999991</v>
      </c>
      <c r="M1521" s="21">
        <f>orders8[[#This Row],[Profit]]/orders8[[#This Row],[Quantity]]</f>
        <v>10.799400000000006</v>
      </c>
      <c r="N1521" s="21">
        <v>32.398200000000017</v>
      </c>
      <c r="O1521" s="50" t="b">
        <f>ISODD(orders8[[#This Row],[Quantity]])</f>
        <v>1</v>
      </c>
      <c r="P1521" s="50">
        <f>ROUNDUP(orders8[[#This Row],[Profit]],1)</f>
        <v>32.4</v>
      </c>
      <c r="Q1521" s="50" t="str">
        <f>IF(orders8[[#This Row],[Total sales with Disc]]&gt;50000,"High Sales","Low Sales")</f>
        <v>Low Sales</v>
      </c>
      <c r="R1521" s="50" t="str" cm="1">
        <f t="array" ref="R1521">_xlfn.IFS(orders8[[#This Row],[Profit per unit]]&gt;0,"Profit",orders8[[#This Row],[Profit per unit]]&lt;0,"Loss")</f>
        <v>Profit</v>
      </c>
      <c r="S1521" s="50" t="str">
        <f>IF(orders8[[#This Row],[Total sales with Disc]]&gt;orders8[[#This Row],[Loss]],"PROFIT",(IF(orders8[[#This Row],[Quantity]]&gt;10,"HIGH QUANTITY")))</f>
        <v>PROFIT</v>
      </c>
      <c r="T1521" s="50" t="str">
        <f>VLOOKUP(orders8[[#This Row],[Order ID]],'customer (2)'!A1520:C11514,3,FALSE)</f>
        <v>Alex Avila</v>
      </c>
      <c r="U1521" s="50" t="str">
        <f>_xlfn.XLOOKUP(orders8[[#This Row],[Customer ID]],'customer (2)'!B:B,'customer (2)'!C:C)</f>
        <v>Alex Avila</v>
      </c>
      <c r="Z1521" s="3"/>
      <c r="AA1521" s="3"/>
    </row>
    <row r="1522" spans="1:27" x14ac:dyDescent="0.25">
      <c r="A1522" s="1" t="s">
        <v>6453</v>
      </c>
      <c r="B1522" s="1" t="s">
        <v>823</v>
      </c>
      <c r="C1522" s="1" t="s">
        <v>21</v>
      </c>
      <c r="D1522" s="1" t="s">
        <v>8463</v>
      </c>
      <c r="E1522" s="1" t="s">
        <v>8476</v>
      </c>
      <c r="F1522" s="21">
        <f>orders8[[#This Row],[Sales]]-orders8[[#This Row],[Profit per unit]]</f>
        <v>457.17460000000005</v>
      </c>
      <c r="G1522" s="21">
        <v>431.97600000000006</v>
      </c>
      <c r="H1522" s="1">
        <v>3</v>
      </c>
      <c r="I1522" s="21">
        <v>1295.9280000000001</v>
      </c>
      <c r="J1522" s="21">
        <v>0.2</v>
      </c>
      <c r="K1522" s="21">
        <f>orders8[[#This Row],[Total Sales]]*(1-orders8[[#This Row],[Discount]])</f>
        <v>1036.7424000000001</v>
      </c>
      <c r="L1522" s="1">
        <f>orders8[[#This Row],[Manufacture price]]-orders8[[#This Row],[Sales]]</f>
        <v>25.198599999999999</v>
      </c>
      <c r="M1522" s="21">
        <f>orders8[[#This Row],[Profit]]/orders8[[#This Row],[Quantity]]</f>
        <v>-25.198600000000013</v>
      </c>
      <c r="N1522" s="21">
        <v>-75.59580000000004</v>
      </c>
      <c r="O1522" s="50" t="b">
        <f>ISODD(orders8[[#This Row],[Quantity]])</f>
        <v>1</v>
      </c>
      <c r="P1522" s="50">
        <f>ROUNDUP(orders8[[#This Row],[Profit]],1)</f>
        <v>-75.599999999999994</v>
      </c>
      <c r="Q1522" s="50" t="str">
        <f>IF(orders8[[#This Row],[Total sales with Disc]]&gt;50000,"High Sales","Low Sales")</f>
        <v>Low Sales</v>
      </c>
      <c r="R1522" s="50" t="str" cm="1">
        <f t="array" ref="R1522">_xlfn.IFS(orders8[[#This Row],[Profit per unit]]&gt;0,"Profit",orders8[[#This Row],[Profit per unit]]&lt;0,"Loss")</f>
        <v>Loss</v>
      </c>
      <c r="S1522" s="50" t="str">
        <f>IF(orders8[[#This Row],[Total sales with Disc]]&gt;orders8[[#This Row],[Loss]],"PROFIT",(IF(orders8[[#This Row],[Quantity]]&gt;10,"HIGH QUANTITY")))</f>
        <v>PROFIT</v>
      </c>
      <c r="T1522" s="50" t="str">
        <f>VLOOKUP(orders8[[#This Row],[Order ID]],'customer (2)'!A1521:C11515,3,FALSE)</f>
        <v>Tanja Norvell</v>
      </c>
      <c r="U1522" s="50" t="str">
        <f>_xlfn.XLOOKUP(orders8[[#This Row],[Customer ID]],'customer (2)'!B:B,'customer (2)'!C:C)</f>
        <v>Tanja Norvell</v>
      </c>
      <c r="Z1522" s="3"/>
      <c r="AA1522" s="3"/>
    </row>
    <row r="1523" spans="1:27" x14ac:dyDescent="0.25">
      <c r="A1523" s="1" t="s">
        <v>7458</v>
      </c>
      <c r="B1523" s="1" t="s">
        <v>7459</v>
      </c>
      <c r="C1523" s="1" t="s">
        <v>81</v>
      </c>
      <c r="D1523" s="1" t="s">
        <v>8463</v>
      </c>
      <c r="E1523" s="1" t="s">
        <v>8476</v>
      </c>
      <c r="F1523" s="21">
        <f>orders8[[#This Row],[Sales]]-orders8[[#This Row],[Profit per unit]]</f>
        <v>457.17460000000005</v>
      </c>
      <c r="G1523" s="21">
        <v>431.97600000000006</v>
      </c>
      <c r="H1523" s="1">
        <v>3</v>
      </c>
      <c r="I1523" s="21">
        <v>1295.9280000000001</v>
      </c>
      <c r="J1523" s="21">
        <v>0.2</v>
      </c>
      <c r="K1523" s="21">
        <f>orders8[[#This Row],[Total Sales]]*(1-orders8[[#This Row],[Discount]])</f>
        <v>1036.7424000000001</v>
      </c>
      <c r="L1523" s="1">
        <f>orders8[[#This Row],[Manufacture price]]-orders8[[#This Row],[Sales]]</f>
        <v>25.198599999999999</v>
      </c>
      <c r="M1523" s="21">
        <f>orders8[[#This Row],[Profit]]/orders8[[#This Row],[Quantity]]</f>
        <v>-25.198600000000013</v>
      </c>
      <c r="N1523" s="21">
        <v>-75.59580000000004</v>
      </c>
      <c r="O1523" s="50" t="b">
        <f>ISODD(orders8[[#This Row],[Quantity]])</f>
        <v>1</v>
      </c>
      <c r="P1523" s="50">
        <f>ROUNDUP(orders8[[#This Row],[Profit]],1)</f>
        <v>-75.599999999999994</v>
      </c>
      <c r="Q1523" s="50" t="str">
        <f>IF(orders8[[#This Row],[Total sales with Disc]]&gt;50000,"High Sales","Low Sales")</f>
        <v>Low Sales</v>
      </c>
      <c r="R1523" s="50" t="str" cm="1">
        <f t="array" ref="R1523">_xlfn.IFS(orders8[[#This Row],[Profit per unit]]&gt;0,"Profit",orders8[[#This Row],[Profit per unit]]&lt;0,"Loss")</f>
        <v>Loss</v>
      </c>
      <c r="S1523" s="50" t="str">
        <f>IF(orders8[[#This Row],[Total sales with Disc]]&gt;orders8[[#This Row],[Loss]],"PROFIT",(IF(orders8[[#This Row],[Quantity]]&gt;10,"HIGH QUANTITY")))</f>
        <v>PROFIT</v>
      </c>
      <c r="T1523" s="50" t="str">
        <f>VLOOKUP(orders8[[#This Row],[Order ID]],'customer (2)'!A1522:C11516,3,FALSE)</f>
        <v>Susan Mackendrick</v>
      </c>
      <c r="U1523" s="50" t="str">
        <f>_xlfn.XLOOKUP(orders8[[#This Row],[Customer ID]],'customer (2)'!B:B,'customer (2)'!C:C)</f>
        <v>Susan Mackendrick</v>
      </c>
      <c r="Z1523" s="3"/>
      <c r="AA1523" s="3"/>
    </row>
    <row r="1524" spans="1:27" x14ac:dyDescent="0.25">
      <c r="A1524" s="1" t="s">
        <v>1507</v>
      </c>
      <c r="B1524" s="1" t="s">
        <v>1391</v>
      </c>
      <c r="C1524" s="1" t="s">
        <v>81</v>
      </c>
      <c r="D1524" s="1" t="s">
        <v>8463</v>
      </c>
      <c r="E1524" s="1" t="s">
        <v>8476</v>
      </c>
      <c r="F1524" s="21">
        <f>orders8[[#This Row],[Sales]]-orders8[[#This Row],[Profit per unit]]</f>
        <v>137.50170000000003</v>
      </c>
      <c r="G1524" s="21">
        <v>143.73000000000002</v>
      </c>
      <c r="H1524" s="1">
        <v>9</v>
      </c>
      <c r="I1524" s="21">
        <v>1293.5700000000002</v>
      </c>
      <c r="J1524" s="21">
        <v>0.15</v>
      </c>
      <c r="K1524" s="21">
        <f>orders8[[#This Row],[Total Sales]]*(1-orders8[[#This Row],[Discount]])</f>
        <v>1099.5345000000002</v>
      </c>
      <c r="L1524" s="1">
        <f>orders8[[#This Row],[Manufacture price]]-orders8[[#This Row],[Sales]]</f>
        <v>-6.2282999999999902</v>
      </c>
      <c r="M1524" s="21">
        <f>orders8[[#This Row],[Profit]]/orders8[[#This Row],[Quantity]]</f>
        <v>6.2283000000000008</v>
      </c>
      <c r="N1524" s="21">
        <v>56.054700000000011</v>
      </c>
      <c r="O1524" s="50" t="b">
        <f>ISODD(orders8[[#This Row],[Quantity]])</f>
        <v>1</v>
      </c>
      <c r="P1524" s="50">
        <f>ROUNDUP(orders8[[#This Row],[Profit]],1)</f>
        <v>56.1</v>
      </c>
      <c r="Q1524" s="50" t="str">
        <f>IF(orders8[[#This Row],[Total sales with Disc]]&gt;50000,"High Sales","Low Sales")</f>
        <v>Low Sales</v>
      </c>
      <c r="R1524" s="50" t="str" cm="1">
        <f t="array" ref="R1524">_xlfn.IFS(orders8[[#This Row],[Profit per unit]]&gt;0,"Profit",orders8[[#This Row],[Profit per unit]]&lt;0,"Loss")</f>
        <v>Profit</v>
      </c>
      <c r="S1524" s="50" t="str">
        <f>IF(orders8[[#This Row],[Total sales with Disc]]&gt;orders8[[#This Row],[Loss]],"PROFIT",(IF(orders8[[#This Row],[Quantity]]&gt;10,"HIGH QUANTITY")))</f>
        <v>PROFIT</v>
      </c>
      <c r="T1524" s="50" t="e">
        <f>VLOOKUP(orders8[[#This Row],[Order ID]],'customer (2)'!A1478:C11472,3,0)</f>
        <v>#N/A</v>
      </c>
      <c r="U1524" s="50" t="str">
        <f>_xlfn.XLOOKUP(orders8[[#This Row],[Customer ID]],'customer (2)'!B:B,'customer (2)'!C:C)</f>
        <v>Brian Moss</v>
      </c>
      <c r="Z1524" s="3"/>
      <c r="AA1524" s="3"/>
    </row>
    <row r="1525" spans="1:27" x14ac:dyDescent="0.25">
      <c r="A1525" s="1" t="s">
        <v>3573</v>
      </c>
      <c r="B1525" s="1" t="s">
        <v>3239</v>
      </c>
      <c r="C1525" s="1" t="s">
        <v>21</v>
      </c>
      <c r="D1525" s="1" t="s">
        <v>8455</v>
      </c>
      <c r="E1525" s="1" t="s">
        <v>8467</v>
      </c>
      <c r="F1525" s="21">
        <f>orders8[[#This Row],[Sales]]-orders8[[#This Row],[Profit per unit]]</f>
        <v>172.52519999999998</v>
      </c>
      <c r="G1525" s="21">
        <v>184.66</v>
      </c>
      <c r="H1525" s="1">
        <v>7</v>
      </c>
      <c r="I1525" s="21">
        <v>1292.6199999999999</v>
      </c>
      <c r="J1525" s="21">
        <v>0.15</v>
      </c>
      <c r="K1525" s="21">
        <f>orders8[[#This Row],[Total Sales]]*(1-orders8[[#This Row],[Discount]])</f>
        <v>1098.7269999999999</v>
      </c>
      <c r="L1525" s="1">
        <f>orders8[[#This Row],[Manufacture price]]-orders8[[#This Row],[Sales]]</f>
        <v>-12.134800000000013</v>
      </c>
      <c r="M1525" s="21">
        <f>orders8[[#This Row],[Profit]]/orders8[[#This Row],[Quantity]]</f>
        <v>12.134799999999998</v>
      </c>
      <c r="N1525" s="21">
        <v>84.943599999999989</v>
      </c>
      <c r="O1525" s="50" t="b">
        <f>ISODD(orders8[[#This Row],[Quantity]])</f>
        <v>1</v>
      </c>
      <c r="P1525" s="50">
        <f>ROUNDUP(orders8[[#This Row],[Profit]],1)</f>
        <v>85</v>
      </c>
      <c r="Q1525" s="50" t="str">
        <f>IF(orders8[[#This Row],[Total sales with Disc]]&gt;50000,"High Sales","Low Sales")</f>
        <v>Low Sales</v>
      </c>
      <c r="R1525" s="50" t="str" cm="1">
        <f t="array" ref="R1525">_xlfn.IFS(orders8[[#This Row],[Profit per unit]]&gt;0,"Profit",orders8[[#This Row],[Profit per unit]]&lt;0,"Loss")</f>
        <v>Profit</v>
      </c>
      <c r="S1525" s="50" t="str">
        <f>IF(orders8[[#This Row],[Total sales with Disc]]&gt;orders8[[#This Row],[Loss]],"PROFIT",(IF(orders8[[#This Row],[Quantity]]&gt;10,"HIGH QUANTITY")))</f>
        <v>PROFIT</v>
      </c>
      <c r="T1525" s="50" t="str">
        <f>VLOOKUP(orders8[[#This Row],[Order ID]],'customer (2)'!A1524:C11518,3,FALSE)</f>
        <v>Daniel Byrd</v>
      </c>
      <c r="U1525" s="50" t="str">
        <f>_xlfn.XLOOKUP(orders8[[#This Row],[Customer ID]],'customer (2)'!B:B,'customer (2)'!C:C)</f>
        <v>Daniel Byrd</v>
      </c>
      <c r="Z1525" s="3"/>
      <c r="AA1525" s="3"/>
    </row>
    <row r="1526" spans="1:27" x14ac:dyDescent="0.25">
      <c r="A1526" s="1" t="s">
        <v>4470</v>
      </c>
      <c r="B1526" s="1" t="s">
        <v>77</v>
      </c>
      <c r="C1526" s="1" t="s">
        <v>656</v>
      </c>
      <c r="D1526" s="1" t="s">
        <v>8455</v>
      </c>
      <c r="E1526" s="1" t="s">
        <v>8467</v>
      </c>
      <c r="F1526" s="21">
        <f>orders8[[#This Row],[Sales]]-orders8[[#This Row],[Profit per unit]]</f>
        <v>172.52519999999998</v>
      </c>
      <c r="G1526" s="21">
        <v>184.66</v>
      </c>
      <c r="H1526" s="1">
        <v>7</v>
      </c>
      <c r="I1526" s="21">
        <v>1292.6199999999999</v>
      </c>
      <c r="J1526" s="21">
        <v>0.15</v>
      </c>
      <c r="K1526" s="21">
        <f>orders8[[#This Row],[Total Sales]]*(1-orders8[[#This Row],[Discount]])</f>
        <v>1098.7269999999999</v>
      </c>
      <c r="L1526" s="1">
        <f>orders8[[#This Row],[Manufacture price]]-orders8[[#This Row],[Sales]]</f>
        <v>-12.134800000000013</v>
      </c>
      <c r="M1526" s="21">
        <f>orders8[[#This Row],[Profit]]/orders8[[#This Row],[Quantity]]</f>
        <v>12.134799999999998</v>
      </c>
      <c r="N1526" s="21">
        <v>84.943599999999989</v>
      </c>
      <c r="O1526" s="50" t="b">
        <f>ISODD(orders8[[#This Row],[Quantity]])</f>
        <v>1</v>
      </c>
      <c r="P1526" s="50">
        <f>ROUNDUP(orders8[[#This Row],[Profit]],1)</f>
        <v>85</v>
      </c>
      <c r="Q1526" s="50" t="str">
        <f>IF(orders8[[#This Row],[Total sales with Disc]]&gt;50000,"High Sales","Low Sales")</f>
        <v>Low Sales</v>
      </c>
      <c r="R1526" s="50" t="str" cm="1">
        <f t="array" ref="R1526">_xlfn.IFS(orders8[[#This Row],[Profit per unit]]&gt;0,"Profit",orders8[[#This Row],[Profit per unit]]&lt;0,"Loss")</f>
        <v>Profit</v>
      </c>
      <c r="S1526" s="50" t="str">
        <f>IF(orders8[[#This Row],[Total sales with Disc]]&gt;orders8[[#This Row],[Loss]],"PROFIT",(IF(orders8[[#This Row],[Quantity]]&gt;10,"HIGH QUANTITY")))</f>
        <v>PROFIT</v>
      </c>
      <c r="T1526" s="50" t="str">
        <f>VLOOKUP(orders8[[#This Row],[Order ID]],'customer (2)'!A1525:C11519,3,FALSE)</f>
        <v>Matt Abelman</v>
      </c>
      <c r="U1526" s="50" t="str">
        <f>_xlfn.XLOOKUP(orders8[[#This Row],[Customer ID]],'customer (2)'!B:B,'customer (2)'!C:C)</f>
        <v>Matt Abelman</v>
      </c>
      <c r="Z1526" s="3"/>
      <c r="AA1526" s="3"/>
    </row>
    <row r="1527" spans="1:27" x14ac:dyDescent="0.25">
      <c r="A1527" s="1" t="s">
        <v>7456</v>
      </c>
      <c r="B1527" s="1" t="s">
        <v>40</v>
      </c>
      <c r="C1527" s="1" t="s">
        <v>13</v>
      </c>
      <c r="D1527" s="1" t="s">
        <v>8455</v>
      </c>
      <c r="E1527" s="1" t="s">
        <v>8467</v>
      </c>
      <c r="F1527" s="21">
        <f>orders8[[#This Row],[Sales]]-orders8[[#This Row],[Profit per unit]]</f>
        <v>172.52519999999998</v>
      </c>
      <c r="G1527" s="21">
        <v>184.66</v>
      </c>
      <c r="H1527" s="1">
        <v>7</v>
      </c>
      <c r="I1527" s="21">
        <v>1292.6199999999999</v>
      </c>
      <c r="J1527" s="21">
        <v>0.15</v>
      </c>
      <c r="K1527" s="21">
        <f>orders8[[#This Row],[Total Sales]]*(1-orders8[[#This Row],[Discount]])</f>
        <v>1098.7269999999999</v>
      </c>
      <c r="L1527" s="1">
        <f>orders8[[#This Row],[Manufacture price]]-orders8[[#This Row],[Sales]]</f>
        <v>-12.134800000000013</v>
      </c>
      <c r="M1527" s="21">
        <f>orders8[[#This Row],[Profit]]/orders8[[#This Row],[Quantity]]</f>
        <v>12.134799999999998</v>
      </c>
      <c r="N1527" s="21">
        <v>84.943599999999989</v>
      </c>
      <c r="O1527" s="50" t="b">
        <f>ISODD(orders8[[#This Row],[Quantity]])</f>
        <v>1</v>
      </c>
      <c r="P1527" s="50">
        <f>ROUNDUP(orders8[[#This Row],[Profit]],1)</f>
        <v>85</v>
      </c>
      <c r="Q1527" s="50" t="str">
        <f>IF(orders8[[#This Row],[Total sales with Disc]]&gt;50000,"High Sales","Low Sales")</f>
        <v>Low Sales</v>
      </c>
      <c r="R1527" s="50" t="str" cm="1">
        <f t="array" ref="R1527">_xlfn.IFS(orders8[[#This Row],[Profit per unit]]&gt;0,"Profit",orders8[[#This Row],[Profit per unit]]&lt;0,"Loss")</f>
        <v>Profit</v>
      </c>
      <c r="S1527" s="50" t="str">
        <f>IF(orders8[[#This Row],[Total sales with Disc]]&gt;orders8[[#This Row],[Loss]],"PROFIT",(IF(orders8[[#This Row],[Quantity]]&gt;10,"HIGH QUANTITY")))</f>
        <v>PROFIT</v>
      </c>
      <c r="T1527" s="50" t="str">
        <f>VLOOKUP(orders8[[#This Row],[Order ID]],'customer (2)'!A1526:C11520,3,FALSE)</f>
        <v>Harold Pawlan</v>
      </c>
      <c r="U1527" s="50" t="str">
        <f>_xlfn.XLOOKUP(orders8[[#This Row],[Customer ID]],'customer (2)'!B:B,'customer (2)'!C:C)</f>
        <v>Harold Pawlan</v>
      </c>
      <c r="Z1527" s="3"/>
      <c r="AA1527" s="3"/>
    </row>
    <row r="1528" spans="1:27" x14ac:dyDescent="0.25">
      <c r="A1528" s="1" t="s">
        <v>1496</v>
      </c>
      <c r="B1528" s="1" t="s">
        <v>104</v>
      </c>
      <c r="C1528" s="1" t="s">
        <v>21</v>
      </c>
      <c r="D1528" s="1" t="s">
        <v>8450</v>
      </c>
      <c r="E1528" s="1" t="s">
        <v>8451</v>
      </c>
      <c r="F1528" s="21">
        <f>orders8[[#This Row],[Sales]]-orders8[[#This Row],[Profit per unit]]</f>
        <v>320.10660000000001</v>
      </c>
      <c r="G1528" s="21">
        <v>323.13600000000002</v>
      </c>
      <c r="H1528" s="1">
        <v>4</v>
      </c>
      <c r="I1528" s="21">
        <v>1292.5440000000001</v>
      </c>
      <c r="J1528" s="21">
        <v>0.2</v>
      </c>
      <c r="K1528" s="21">
        <f>orders8[[#This Row],[Total Sales]]*(1-orders8[[#This Row],[Discount]])</f>
        <v>1034.0352</v>
      </c>
      <c r="L1528" s="1">
        <f>orders8[[#This Row],[Manufacture price]]-orders8[[#This Row],[Sales]]</f>
        <v>-3.0294000000000096</v>
      </c>
      <c r="M1528" s="21">
        <f>orders8[[#This Row],[Profit]]/orders8[[#This Row],[Quantity]]</f>
        <v>3.0293999999999919</v>
      </c>
      <c r="N1528" s="21">
        <v>12.117599999999968</v>
      </c>
      <c r="O1528" s="50" t="b">
        <f>ISODD(orders8[[#This Row],[Quantity]])</f>
        <v>0</v>
      </c>
      <c r="P1528" s="50">
        <f>ROUNDUP(orders8[[#This Row],[Profit]],1)</f>
        <v>12.2</v>
      </c>
      <c r="Q1528" s="50" t="str">
        <f>IF(orders8[[#This Row],[Total sales with Disc]]&gt;50000,"High Sales","Low Sales")</f>
        <v>Low Sales</v>
      </c>
      <c r="R1528" s="50" t="str" cm="1">
        <f t="array" ref="R1528">_xlfn.IFS(orders8[[#This Row],[Profit per unit]]&gt;0,"Profit",orders8[[#This Row],[Profit per unit]]&lt;0,"Loss")</f>
        <v>Profit</v>
      </c>
      <c r="S1528" s="50" t="str">
        <f>IF(orders8[[#This Row],[Total sales with Disc]]&gt;orders8[[#This Row],[Loss]],"PROFIT",(IF(orders8[[#This Row],[Quantity]]&gt;10,"HIGH QUANTITY")))</f>
        <v>PROFIT</v>
      </c>
      <c r="T1528" s="50" t="e">
        <f>VLOOKUP(orders8[[#This Row],[Order ID]],'customer (2)'!A1482:C11476,3,0)</f>
        <v>#N/A</v>
      </c>
      <c r="U1528" s="50" t="str">
        <f>_xlfn.XLOOKUP(orders8[[#This Row],[Customer ID]],'customer (2)'!B:B,'customer (2)'!C:C)</f>
        <v>Patrick O'Donnell</v>
      </c>
      <c r="Z1528" s="3"/>
      <c r="AA1528" s="3"/>
    </row>
    <row r="1529" spans="1:27" x14ac:dyDescent="0.25">
      <c r="A1529" s="1" t="s">
        <v>2859</v>
      </c>
      <c r="B1529" s="1" t="s">
        <v>285</v>
      </c>
      <c r="C1529" s="1" t="s">
        <v>656</v>
      </c>
      <c r="D1529" s="1" t="s">
        <v>8450</v>
      </c>
      <c r="E1529" s="1" t="s">
        <v>8453</v>
      </c>
      <c r="F1529" s="21">
        <f>orders8[[#This Row],[Sales]]-orders8[[#This Row],[Profit per unit]]</f>
        <v>318.08700000000005</v>
      </c>
      <c r="G1529" s="21">
        <v>323.13600000000002</v>
      </c>
      <c r="H1529" s="1">
        <v>4</v>
      </c>
      <c r="I1529" s="21">
        <v>1292.5440000000001</v>
      </c>
      <c r="J1529" s="21">
        <v>0.2</v>
      </c>
      <c r="K1529" s="21">
        <f>orders8[[#This Row],[Total Sales]]*(1-orders8[[#This Row],[Discount]])</f>
        <v>1034.0352</v>
      </c>
      <c r="L1529" s="1">
        <f>orders8[[#This Row],[Manufacture price]]-orders8[[#This Row],[Sales]]</f>
        <v>-5.0489999999999782</v>
      </c>
      <c r="M1529" s="21">
        <f>orders8[[#This Row],[Profit]]/orders8[[#This Row],[Quantity]]</f>
        <v>5.049000000000003</v>
      </c>
      <c r="N1529" s="21">
        <v>20.196000000000012</v>
      </c>
      <c r="O1529" s="50" t="b">
        <f>ISODD(orders8[[#This Row],[Quantity]])</f>
        <v>0</v>
      </c>
      <c r="P1529" s="50">
        <f>ROUNDUP(orders8[[#This Row],[Profit]],1)</f>
        <v>20.200000000000003</v>
      </c>
      <c r="Q1529" s="50" t="str">
        <f>IF(orders8[[#This Row],[Total sales with Disc]]&gt;50000,"High Sales","Low Sales")</f>
        <v>Low Sales</v>
      </c>
      <c r="R1529" s="50" t="str" cm="1">
        <f t="array" ref="R1529">_xlfn.IFS(orders8[[#This Row],[Profit per unit]]&gt;0,"Profit",orders8[[#This Row],[Profit per unit]]&lt;0,"Loss")</f>
        <v>Profit</v>
      </c>
      <c r="S1529" s="50" t="str">
        <f>IF(orders8[[#This Row],[Total sales with Disc]]&gt;orders8[[#This Row],[Loss]],"PROFIT",(IF(orders8[[#This Row],[Quantity]]&gt;10,"HIGH QUANTITY")))</f>
        <v>PROFIT</v>
      </c>
      <c r="T1529" s="50" t="str">
        <f>VLOOKUP(orders8[[#This Row],[Order ID]],'customer (2)'!A1528:C11522,3,FALSE)</f>
        <v>Sandra Glassco</v>
      </c>
      <c r="U1529" s="50" t="str">
        <f>_xlfn.XLOOKUP(orders8[[#This Row],[Customer ID]],'customer (2)'!B:B,'customer (2)'!C:C)</f>
        <v>Sandra Glassco</v>
      </c>
      <c r="Z1529" s="3"/>
      <c r="AA1529" s="3"/>
    </row>
    <row r="1530" spans="1:27" x14ac:dyDescent="0.25">
      <c r="A1530" s="1" t="s">
        <v>1803</v>
      </c>
      <c r="B1530" s="1" t="s">
        <v>1804</v>
      </c>
      <c r="C1530" s="1" t="s">
        <v>656</v>
      </c>
      <c r="D1530" s="1" t="s">
        <v>8455</v>
      </c>
      <c r="E1530" s="1" t="s">
        <v>8466</v>
      </c>
      <c r="F1530" s="21">
        <f>orders8[[#This Row],[Sales]]-orders8[[#This Row],[Profit per unit]]</f>
        <v>590.40300000000002</v>
      </c>
      <c r="G1530" s="21">
        <v>644.07600000000002</v>
      </c>
      <c r="H1530" s="1">
        <v>2</v>
      </c>
      <c r="I1530" s="21">
        <v>1288.152</v>
      </c>
      <c r="J1530" s="21">
        <v>0.1</v>
      </c>
      <c r="K1530" s="21">
        <f>orders8[[#This Row],[Total Sales]]*(1-orders8[[#This Row],[Discount]])</f>
        <v>1159.3368</v>
      </c>
      <c r="L1530" s="1">
        <f>orders8[[#This Row],[Manufacture price]]-orders8[[#This Row],[Sales]]</f>
        <v>-53.673000000000002</v>
      </c>
      <c r="M1530" s="21">
        <f>orders8[[#This Row],[Profit]]/orders8[[#This Row],[Quantity]]</f>
        <v>53.672999999999981</v>
      </c>
      <c r="N1530" s="21">
        <v>107.34599999999996</v>
      </c>
      <c r="O1530" s="50" t="b">
        <f>ISODD(orders8[[#This Row],[Quantity]])</f>
        <v>0</v>
      </c>
      <c r="P1530" s="50">
        <f>ROUNDUP(orders8[[#This Row],[Profit]],1)</f>
        <v>107.39999999999999</v>
      </c>
      <c r="Q1530" s="50" t="str">
        <f>IF(orders8[[#This Row],[Total sales with Disc]]&gt;50000,"High Sales","Low Sales")</f>
        <v>Low Sales</v>
      </c>
      <c r="R1530" s="50" t="str" cm="1">
        <f t="array" ref="R1530">_xlfn.IFS(orders8[[#This Row],[Profit per unit]]&gt;0,"Profit",orders8[[#This Row],[Profit per unit]]&lt;0,"Loss")</f>
        <v>Profit</v>
      </c>
      <c r="S1530" s="50" t="str">
        <f>IF(orders8[[#This Row],[Total sales with Disc]]&gt;orders8[[#This Row],[Loss]],"PROFIT",(IF(orders8[[#This Row],[Quantity]]&gt;10,"HIGH QUANTITY")))</f>
        <v>PROFIT</v>
      </c>
      <c r="T1530" s="50" t="e">
        <f>VLOOKUP(orders8[[#This Row],[Order ID]],'customer (2)'!A1484:C11478,3,0)</f>
        <v>#N/A</v>
      </c>
      <c r="U1530" s="50" t="str">
        <f>_xlfn.XLOOKUP(orders8[[#This Row],[Customer ID]],'customer (2)'!B:B,'customer (2)'!C:C)</f>
        <v>Nat Carroll</v>
      </c>
      <c r="Z1530" s="3"/>
      <c r="AA1530" s="3"/>
    </row>
    <row r="1531" spans="1:27" x14ac:dyDescent="0.25">
      <c r="A1531" s="1" t="s">
        <v>4164</v>
      </c>
      <c r="B1531" s="1" t="s">
        <v>476</v>
      </c>
      <c r="C1531" s="1" t="s">
        <v>13</v>
      </c>
      <c r="D1531" s="1" t="s">
        <v>8455</v>
      </c>
      <c r="E1531" s="1" t="s">
        <v>8466</v>
      </c>
      <c r="F1531" s="21">
        <f>orders8[[#This Row],[Sales]]-orders8[[#This Row],[Profit per unit]]</f>
        <v>297.77600000000001</v>
      </c>
      <c r="G1531" s="21">
        <v>321.92</v>
      </c>
      <c r="H1531" s="1">
        <v>4</v>
      </c>
      <c r="I1531" s="21">
        <v>1287.68</v>
      </c>
      <c r="J1531" s="21">
        <v>0.15</v>
      </c>
      <c r="K1531" s="21">
        <f>orders8[[#This Row],[Total Sales]]*(1-orders8[[#This Row],[Discount]])</f>
        <v>1094.528</v>
      </c>
      <c r="L1531" s="1">
        <f>orders8[[#This Row],[Manufacture price]]-orders8[[#This Row],[Sales]]</f>
        <v>-24.144000000000005</v>
      </c>
      <c r="M1531" s="21">
        <f>orders8[[#This Row],[Profit]]/orders8[[#This Row],[Quantity]]</f>
        <v>24.143999999999998</v>
      </c>
      <c r="N1531" s="21">
        <v>96.575999999999993</v>
      </c>
      <c r="O1531" s="50" t="b">
        <f>ISODD(orders8[[#This Row],[Quantity]])</f>
        <v>0</v>
      </c>
      <c r="P1531" s="50">
        <f>ROUNDUP(orders8[[#This Row],[Profit]],1)</f>
        <v>96.6</v>
      </c>
      <c r="Q1531" s="50" t="str">
        <f>IF(orders8[[#This Row],[Total sales with Disc]]&gt;50000,"High Sales","Low Sales")</f>
        <v>Low Sales</v>
      </c>
      <c r="R1531" s="50" t="str" cm="1">
        <f t="array" ref="R1531">_xlfn.IFS(orders8[[#This Row],[Profit per unit]]&gt;0,"Profit",orders8[[#This Row],[Profit per unit]]&lt;0,"Loss")</f>
        <v>Profit</v>
      </c>
      <c r="S1531" s="50" t="str">
        <f>IF(orders8[[#This Row],[Total sales with Disc]]&gt;orders8[[#This Row],[Loss]],"PROFIT",(IF(orders8[[#This Row],[Quantity]]&gt;10,"HIGH QUANTITY")))</f>
        <v>PROFIT</v>
      </c>
      <c r="T1531" s="50" t="str">
        <f>VLOOKUP(orders8[[#This Row],[Order ID]],'customer (2)'!A1530:C11524,3,FALSE)</f>
        <v>Dan Reichenbach</v>
      </c>
      <c r="U1531" s="50" t="str">
        <f>_xlfn.XLOOKUP(orders8[[#This Row],[Customer ID]],'customer (2)'!B:B,'customer (2)'!C:C)</f>
        <v>Dan Reichenbach</v>
      </c>
      <c r="Z1531" s="3"/>
      <c r="AA1531" s="3"/>
    </row>
    <row r="1532" spans="1:27" x14ac:dyDescent="0.25">
      <c r="A1532" s="1" t="s">
        <v>5702</v>
      </c>
      <c r="B1532" s="1" t="s">
        <v>2965</v>
      </c>
      <c r="C1532" s="1" t="s">
        <v>13</v>
      </c>
      <c r="D1532" s="1" t="s">
        <v>8463</v>
      </c>
      <c r="E1532" s="1" t="s">
        <v>8476</v>
      </c>
      <c r="F1532" s="21">
        <f>orders8[[#This Row],[Sales]]-orders8[[#This Row],[Profit per unit]]</f>
        <v>398.41200000000003</v>
      </c>
      <c r="G1532" s="21">
        <v>428.40000000000003</v>
      </c>
      <c r="H1532" s="1">
        <v>3</v>
      </c>
      <c r="I1532" s="21">
        <v>1285.2</v>
      </c>
      <c r="J1532" s="21">
        <v>0.15</v>
      </c>
      <c r="K1532" s="21">
        <f>orders8[[#This Row],[Total Sales]]*(1-orders8[[#This Row],[Discount]])</f>
        <v>1092.42</v>
      </c>
      <c r="L1532" s="1">
        <f>orders8[[#This Row],[Manufacture price]]-orders8[[#This Row],[Sales]]</f>
        <v>-29.988</v>
      </c>
      <c r="M1532" s="21">
        <f>orders8[[#This Row],[Profit]]/orders8[[#This Row],[Quantity]]</f>
        <v>29.988</v>
      </c>
      <c r="N1532" s="21">
        <v>89.963999999999999</v>
      </c>
      <c r="O1532" s="50" t="b">
        <f>ISODD(orders8[[#This Row],[Quantity]])</f>
        <v>1</v>
      </c>
      <c r="P1532" s="50">
        <f>ROUNDUP(orders8[[#This Row],[Profit]],1)</f>
        <v>90</v>
      </c>
      <c r="Q1532" s="50" t="str">
        <f>IF(orders8[[#This Row],[Total sales with Disc]]&gt;50000,"High Sales","Low Sales")</f>
        <v>Low Sales</v>
      </c>
      <c r="R1532" s="50" t="str" cm="1">
        <f t="array" ref="R1532">_xlfn.IFS(orders8[[#This Row],[Profit per unit]]&gt;0,"Profit",orders8[[#This Row],[Profit per unit]]&lt;0,"Loss")</f>
        <v>Profit</v>
      </c>
      <c r="S1532" s="50" t="str">
        <f>IF(orders8[[#This Row],[Total sales with Disc]]&gt;orders8[[#This Row],[Loss]],"PROFIT",(IF(orders8[[#This Row],[Quantity]]&gt;10,"HIGH QUANTITY")))</f>
        <v>PROFIT</v>
      </c>
      <c r="T1532" s="50" t="str">
        <f>VLOOKUP(orders8[[#This Row],[Order ID]],'customer (2)'!A1531:C11525,3,FALSE)</f>
        <v>Dennis Kane</v>
      </c>
      <c r="U1532" s="50" t="str">
        <f>_xlfn.XLOOKUP(orders8[[#This Row],[Customer ID]],'customer (2)'!B:B,'customer (2)'!C:C)</f>
        <v>Dennis Kane</v>
      </c>
      <c r="Z1532" s="3"/>
      <c r="AA1532" s="3"/>
    </row>
    <row r="1533" spans="1:27" x14ac:dyDescent="0.25">
      <c r="A1533" s="1" t="s">
        <v>1293</v>
      </c>
      <c r="B1533" s="1" t="s">
        <v>405</v>
      </c>
      <c r="C1533" s="1" t="s">
        <v>21</v>
      </c>
      <c r="D1533" s="1" t="s">
        <v>8450</v>
      </c>
      <c r="E1533" s="1" t="s">
        <v>8453</v>
      </c>
      <c r="F1533" s="21">
        <f>orders8[[#This Row],[Sales]]-orders8[[#This Row],[Profit per unit]]</f>
        <v>552.0856</v>
      </c>
      <c r="G1533" s="21">
        <v>641.96</v>
      </c>
      <c r="H1533" s="1">
        <v>2</v>
      </c>
      <c r="I1533" s="21">
        <v>1283.92</v>
      </c>
      <c r="J1533" s="21">
        <v>0.15</v>
      </c>
      <c r="K1533" s="21">
        <f>orders8[[#This Row],[Total Sales]]*(1-orders8[[#This Row],[Discount]])</f>
        <v>1091.3320000000001</v>
      </c>
      <c r="L1533" s="1">
        <f>orders8[[#This Row],[Manufacture price]]-orders8[[#This Row],[Sales]]</f>
        <v>-89.874400000000037</v>
      </c>
      <c r="M1533" s="21">
        <f>orders8[[#This Row],[Profit]]/orders8[[#This Row],[Quantity]]</f>
        <v>89.874400000000009</v>
      </c>
      <c r="N1533" s="21">
        <v>179.74880000000002</v>
      </c>
      <c r="O1533" s="50" t="b">
        <f>ISODD(orders8[[#This Row],[Quantity]])</f>
        <v>0</v>
      </c>
      <c r="P1533" s="50">
        <f>ROUNDUP(orders8[[#This Row],[Profit]],1)</f>
        <v>179.79999999999998</v>
      </c>
      <c r="Q1533" s="50" t="str">
        <f>IF(orders8[[#This Row],[Total sales with Disc]]&gt;50000,"High Sales","Low Sales")</f>
        <v>Low Sales</v>
      </c>
      <c r="R1533" s="50" t="str" cm="1">
        <f t="array" ref="R1533">_xlfn.IFS(orders8[[#This Row],[Profit per unit]]&gt;0,"Profit",orders8[[#This Row],[Profit per unit]]&lt;0,"Loss")</f>
        <v>Profit</v>
      </c>
      <c r="S1533" s="50" t="str">
        <f>IF(orders8[[#This Row],[Total sales with Disc]]&gt;orders8[[#This Row],[Loss]],"PROFIT",(IF(orders8[[#This Row],[Quantity]]&gt;10,"HIGH QUANTITY")))</f>
        <v>PROFIT</v>
      </c>
      <c r="T1533" s="50" t="e">
        <f>VLOOKUP(orders8[[#This Row],[Order ID]],'customer (2)'!A1487:C11481,3,0)</f>
        <v>#N/A</v>
      </c>
      <c r="U1533" s="50" t="str">
        <f>_xlfn.XLOOKUP(orders8[[#This Row],[Customer ID]],'customer (2)'!B:B,'customer (2)'!C:C)</f>
        <v>Laurel Elliston</v>
      </c>
      <c r="Z1533" s="3"/>
      <c r="AA1533" s="3"/>
    </row>
    <row r="1534" spans="1:27" x14ac:dyDescent="0.25">
      <c r="A1534" s="1" t="s">
        <v>6528</v>
      </c>
      <c r="B1534" s="1" t="s">
        <v>25</v>
      </c>
      <c r="C1534" s="1" t="s">
        <v>21</v>
      </c>
      <c r="D1534" s="1" t="s">
        <v>8455</v>
      </c>
      <c r="E1534" s="1" t="s">
        <v>8466</v>
      </c>
      <c r="F1534" s="21">
        <f>orders8[[#This Row],[Sales]]-orders8[[#This Row],[Profit per unit]]</f>
        <v>298.1952</v>
      </c>
      <c r="G1534" s="21">
        <v>320.64</v>
      </c>
      <c r="H1534" s="1">
        <v>4</v>
      </c>
      <c r="I1534" s="21">
        <v>1282.56</v>
      </c>
      <c r="J1534" s="21">
        <v>0.15</v>
      </c>
      <c r="K1534" s="21">
        <f>orders8[[#This Row],[Total Sales]]*(1-orders8[[#This Row],[Discount]])</f>
        <v>1090.1759999999999</v>
      </c>
      <c r="L1534" s="1">
        <f>orders8[[#This Row],[Manufacture price]]-orders8[[#This Row],[Sales]]</f>
        <v>-22.444799999999987</v>
      </c>
      <c r="M1534" s="21">
        <f>orders8[[#This Row],[Profit]]/orders8[[#This Row],[Quantity]]</f>
        <v>22.444800000000001</v>
      </c>
      <c r="N1534" s="21">
        <v>89.779200000000003</v>
      </c>
      <c r="O1534" s="50" t="b">
        <f>ISODD(orders8[[#This Row],[Quantity]])</f>
        <v>0</v>
      </c>
      <c r="P1534" s="50">
        <f>ROUNDUP(orders8[[#This Row],[Profit]],1)</f>
        <v>89.8</v>
      </c>
      <c r="Q1534" s="50" t="str">
        <f>IF(orders8[[#This Row],[Total sales with Disc]]&gt;50000,"High Sales","Low Sales")</f>
        <v>Low Sales</v>
      </c>
      <c r="R1534" s="50" t="str" cm="1">
        <f t="array" ref="R1534">_xlfn.IFS(orders8[[#This Row],[Profit per unit]]&gt;0,"Profit",orders8[[#This Row],[Profit per unit]]&lt;0,"Loss")</f>
        <v>Profit</v>
      </c>
      <c r="S1534" s="50" t="str">
        <f>IF(orders8[[#This Row],[Total sales with Disc]]&gt;orders8[[#This Row],[Loss]],"PROFIT",(IF(orders8[[#This Row],[Quantity]]&gt;10,"HIGH QUANTITY")))</f>
        <v>PROFIT</v>
      </c>
      <c r="T1534" s="50" t="str">
        <f>VLOOKUP(orders8[[#This Row],[Order ID]],'customer (2)'!A1533:C11527,3,FALSE)</f>
        <v>Brosina Hoffman</v>
      </c>
      <c r="U1534" s="50" t="str">
        <f>_xlfn.XLOOKUP(orders8[[#This Row],[Customer ID]],'customer (2)'!B:B,'customer (2)'!C:C)</f>
        <v>Brosina Hoffman</v>
      </c>
      <c r="Z1534" s="3"/>
      <c r="AA1534" s="3"/>
    </row>
    <row r="1535" spans="1:27" x14ac:dyDescent="0.25">
      <c r="A1535" s="1" t="s">
        <v>6430</v>
      </c>
      <c r="B1535" s="1" t="s">
        <v>785</v>
      </c>
      <c r="C1535" s="1" t="s">
        <v>21</v>
      </c>
      <c r="D1535" s="1" t="s">
        <v>8463</v>
      </c>
      <c r="E1535" s="1" t="s">
        <v>8476</v>
      </c>
      <c r="F1535" s="21">
        <f>orders8[[#This Row],[Sales]]-orders8[[#This Row],[Profit per unit]]</f>
        <v>152.19999999999999</v>
      </c>
      <c r="G1535" s="21">
        <v>160</v>
      </c>
      <c r="H1535" s="1">
        <v>8</v>
      </c>
      <c r="I1535" s="21">
        <v>1280</v>
      </c>
      <c r="J1535" s="21">
        <v>0.15</v>
      </c>
      <c r="K1535" s="21">
        <f>orders8[[#This Row],[Total Sales]]*(1-orders8[[#This Row],[Discount]])</f>
        <v>1088</v>
      </c>
      <c r="L1535" s="1">
        <f>orders8[[#This Row],[Manufacture price]]-orders8[[#This Row],[Sales]]</f>
        <v>-7.8000000000000114</v>
      </c>
      <c r="M1535" s="21">
        <f>orders8[[#This Row],[Profit]]/orders8[[#This Row],[Quantity]]</f>
        <v>7.8000000000000007</v>
      </c>
      <c r="N1535" s="21">
        <v>62.400000000000006</v>
      </c>
      <c r="O1535" s="50" t="b">
        <f>ISODD(orders8[[#This Row],[Quantity]])</f>
        <v>0</v>
      </c>
      <c r="P1535" s="50">
        <f>ROUNDUP(orders8[[#This Row],[Profit]],1)</f>
        <v>62.4</v>
      </c>
      <c r="Q1535" s="50" t="str">
        <f>IF(orders8[[#This Row],[Total sales with Disc]]&gt;50000,"High Sales","Low Sales")</f>
        <v>Low Sales</v>
      </c>
      <c r="R1535" s="50" t="str" cm="1">
        <f t="array" ref="R1535">_xlfn.IFS(orders8[[#This Row],[Profit per unit]]&gt;0,"Profit",orders8[[#This Row],[Profit per unit]]&lt;0,"Loss")</f>
        <v>Profit</v>
      </c>
      <c r="S1535" s="50" t="str">
        <f>IF(orders8[[#This Row],[Total sales with Disc]]&gt;orders8[[#This Row],[Loss]],"PROFIT",(IF(orders8[[#This Row],[Quantity]]&gt;10,"HIGH QUANTITY")))</f>
        <v>PROFIT</v>
      </c>
      <c r="T1535" s="50" t="str">
        <f>VLOOKUP(orders8[[#This Row],[Order ID]],'customer (2)'!A1534:C11528,3,FALSE)</f>
        <v>Brenda Bowman</v>
      </c>
      <c r="U1535" s="50" t="str">
        <f>_xlfn.XLOOKUP(orders8[[#This Row],[Customer ID]],'customer (2)'!B:B,'customer (2)'!C:C)</f>
        <v>Brenda Bowman</v>
      </c>
      <c r="Z1535" s="3"/>
      <c r="AA1535" s="3"/>
    </row>
    <row r="1536" spans="1:27" x14ac:dyDescent="0.25">
      <c r="A1536" s="1" t="s">
        <v>2979</v>
      </c>
      <c r="B1536" s="1" t="s">
        <v>1166</v>
      </c>
      <c r="C1536" s="1" t="s">
        <v>13</v>
      </c>
      <c r="D1536" s="1" t="s">
        <v>8463</v>
      </c>
      <c r="E1536" s="1" t="s">
        <v>8464</v>
      </c>
      <c r="F1536" s="21">
        <f>orders8[[#This Row],[Sales]]-orders8[[#This Row],[Profit per unit]]</f>
        <v>310.96890000000002</v>
      </c>
      <c r="G1536" s="21">
        <v>319.96800000000002</v>
      </c>
      <c r="H1536" s="1">
        <v>4</v>
      </c>
      <c r="I1536" s="21">
        <v>1279.8720000000001</v>
      </c>
      <c r="J1536" s="21">
        <v>0.2</v>
      </c>
      <c r="K1536" s="21">
        <f>orders8[[#This Row],[Total Sales]]*(1-orders8[[#This Row],[Discount]])</f>
        <v>1023.8976000000001</v>
      </c>
      <c r="L1536" s="1">
        <f>orders8[[#This Row],[Manufacture price]]-orders8[[#This Row],[Sales]]</f>
        <v>-8.9990999999999985</v>
      </c>
      <c r="M1536" s="21">
        <f>orders8[[#This Row],[Profit]]/orders8[[#This Row],[Quantity]]</f>
        <v>8.9990999999999879</v>
      </c>
      <c r="N1536" s="21">
        <v>35.996399999999952</v>
      </c>
      <c r="O1536" s="50" t="b">
        <f>ISODD(orders8[[#This Row],[Quantity]])</f>
        <v>0</v>
      </c>
      <c r="P1536" s="50">
        <f>ROUNDUP(orders8[[#This Row],[Profit]],1)</f>
        <v>36</v>
      </c>
      <c r="Q1536" s="50" t="str">
        <f>IF(orders8[[#This Row],[Total sales with Disc]]&gt;50000,"High Sales","Low Sales")</f>
        <v>Low Sales</v>
      </c>
      <c r="R1536" s="50" t="str" cm="1">
        <f t="array" ref="R1536">_xlfn.IFS(orders8[[#This Row],[Profit per unit]]&gt;0,"Profit",orders8[[#This Row],[Profit per unit]]&lt;0,"Loss")</f>
        <v>Profit</v>
      </c>
      <c r="S1536" s="50" t="str">
        <f>IF(orders8[[#This Row],[Total sales with Disc]]&gt;orders8[[#This Row],[Loss]],"PROFIT",(IF(orders8[[#This Row],[Quantity]]&gt;10,"HIGH QUANTITY")))</f>
        <v>PROFIT</v>
      </c>
      <c r="T1536" s="50" t="str">
        <f>VLOOKUP(orders8[[#This Row],[Order ID]],'customer (2)'!A1535:C11529,3,FALSE)</f>
        <v>Doug Jacobs</v>
      </c>
      <c r="U1536" s="50" t="str">
        <f>_xlfn.XLOOKUP(orders8[[#This Row],[Customer ID]],'customer (2)'!B:B,'customer (2)'!C:C)</f>
        <v>Doug Jacobs</v>
      </c>
      <c r="Z1536" s="3"/>
      <c r="AA1536" s="3"/>
    </row>
    <row r="1537" spans="1:27" x14ac:dyDescent="0.25">
      <c r="A1537" s="1" t="s">
        <v>5842</v>
      </c>
      <c r="B1537" s="1" t="s">
        <v>262</v>
      </c>
      <c r="C1537" s="1" t="s">
        <v>13</v>
      </c>
      <c r="D1537" s="1" t="s">
        <v>8463</v>
      </c>
      <c r="E1537" s="1" t="s">
        <v>8476</v>
      </c>
      <c r="F1537" s="21">
        <f>orders8[[#This Row],[Sales]]-orders8[[#This Row],[Profit per unit]]</f>
        <v>301.96980000000002</v>
      </c>
      <c r="G1537" s="21">
        <v>319.96800000000002</v>
      </c>
      <c r="H1537" s="1">
        <v>4</v>
      </c>
      <c r="I1537" s="21">
        <v>1279.8720000000001</v>
      </c>
      <c r="J1537" s="21">
        <v>0.2</v>
      </c>
      <c r="K1537" s="21">
        <f>orders8[[#This Row],[Total Sales]]*(1-orders8[[#This Row],[Discount]])</f>
        <v>1023.8976000000001</v>
      </c>
      <c r="L1537" s="1">
        <f>orders8[[#This Row],[Manufacture price]]-orders8[[#This Row],[Sales]]</f>
        <v>-17.998199999999997</v>
      </c>
      <c r="M1537" s="21">
        <f>orders8[[#This Row],[Profit]]/orders8[[#This Row],[Quantity]]</f>
        <v>17.998200000000001</v>
      </c>
      <c r="N1537" s="21">
        <v>71.992800000000003</v>
      </c>
      <c r="O1537" s="50" t="b">
        <f>ISODD(orders8[[#This Row],[Quantity]])</f>
        <v>0</v>
      </c>
      <c r="P1537" s="50">
        <f>ROUNDUP(orders8[[#This Row],[Profit]],1)</f>
        <v>72</v>
      </c>
      <c r="Q1537" s="50" t="str">
        <f>IF(orders8[[#This Row],[Total sales with Disc]]&gt;50000,"High Sales","Low Sales")</f>
        <v>Low Sales</v>
      </c>
      <c r="R1537" s="50" t="str" cm="1">
        <f t="array" ref="R1537">_xlfn.IFS(orders8[[#This Row],[Profit per unit]]&gt;0,"Profit",orders8[[#This Row],[Profit per unit]]&lt;0,"Loss")</f>
        <v>Profit</v>
      </c>
      <c r="S1537" s="50" t="str">
        <f>IF(orders8[[#This Row],[Total sales with Disc]]&gt;orders8[[#This Row],[Loss]],"PROFIT",(IF(orders8[[#This Row],[Quantity]]&gt;10,"HIGH QUANTITY")))</f>
        <v>PROFIT</v>
      </c>
      <c r="T1537" s="50" t="str">
        <f>VLOOKUP(orders8[[#This Row],[Order ID]],'customer (2)'!A1536:C11530,3,FALSE)</f>
        <v>Lindsay Shagiari</v>
      </c>
      <c r="U1537" s="50" t="str">
        <f>_xlfn.XLOOKUP(orders8[[#This Row],[Customer ID]],'customer (2)'!B:B,'customer (2)'!C:C)</f>
        <v>Lindsay Shagiari</v>
      </c>
      <c r="Z1537" s="3"/>
      <c r="AA1537" s="3"/>
    </row>
    <row r="1538" spans="1:27" x14ac:dyDescent="0.25">
      <c r="A1538" s="1" t="s">
        <v>6433</v>
      </c>
      <c r="B1538" s="1" t="s">
        <v>2249</v>
      </c>
      <c r="C1538" s="1" t="s">
        <v>21</v>
      </c>
      <c r="D1538" s="1" t="s">
        <v>8463</v>
      </c>
      <c r="E1538" s="1" t="s">
        <v>8464</v>
      </c>
      <c r="F1538" s="21">
        <f>orders8[[#This Row],[Sales]]-orders8[[#This Row],[Profit per unit]]</f>
        <v>310.96890000000002</v>
      </c>
      <c r="G1538" s="21">
        <v>319.96800000000002</v>
      </c>
      <c r="H1538" s="1">
        <v>4</v>
      </c>
      <c r="I1538" s="21">
        <v>1279.8720000000001</v>
      </c>
      <c r="J1538" s="21">
        <v>0.2</v>
      </c>
      <c r="K1538" s="21">
        <f>orders8[[#This Row],[Total Sales]]*(1-orders8[[#This Row],[Discount]])</f>
        <v>1023.8976000000001</v>
      </c>
      <c r="L1538" s="1">
        <f>orders8[[#This Row],[Manufacture price]]-orders8[[#This Row],[Sales]]</f>
        <v>-8.9990999999999985</v>
      </c>
      <c r="M1538" s="21">
        <f>orders8[[#This Row],[Profit]]/orders8[[#This Row],[Quantity]]</f>
        <v>8.9990999999999879</v>
      </c>
      <c r="N1538" s="21">
        <v>35.996399999999952</v>
      </c>
      <c r="O1538" s="50" t="b">
        <f>ISODD(orders8[[#This Row],[Quantity]])</f>
        <v>0</v>
      </c>
      <c r="P1538" s="50">
        <f>ROUNDUP(orders8[[#This Row],[Profit]],1)</f>
        <v>36</v>
      </c>
      <c r="Q1538" s="50" t="str">
        <f>IF(orders8[[#This Row],[Total sales with Disc]]&gt;50000,"High Sales","Low Sales")</f>
        <v>Low Sales</v>
      </c>
      <c r="R1538" s="50" t="str" cm="1">
        <f t="array" ref="R1538">_xlfn.IFS(orders8[[#This Row],[Profit per unit]]&gt;0,"Profit",orders8[[#This Row],[Profit per unit]]&lt;0,"Loss")</f>
        <v>Profit</v>
      </c>
      <c r="S1538" s="50" t="str">
        <f>IF(orders8[[#This Row],[Total sales with Disc]]&gt;orders8[[#This Row],[Loss]],"PROFIT",(IF(orders8[[#This Row],[Quantity]]&gt;10,"HIGH QUANTITY")))</f>
        <v>PROFIT</v>
      </c>
      <c r="T1538" s="50" t="str">
        <f>VLOOKUP(orders8[[#This Row],[Order ID]],'customer (2)'!A1537:C11531,3,FALSE)</f>
        <v>Arianne Irving</v>
      </c>
      <c r="U1538" s="50" t="str">
        <f>_xlfn.XLOOKUP(orders8[[#This Row],[Customer ID]],'customer (2)'!B:B,'customer (2)'!C:C)</f>
        <v>Arianne Irving</v>
      </c>
      <c r="Z1538" s="3"/>
      <c r="AA1538" s="3"/>
    </row>
    <row r="1539" spans="1:27" x14ac:dyDescent="0.25">
      <c r="A1539" s="1" t="s">
        <v>7602</v>
      </c>
      <c r="B1539" s="1" t="s">
        <v>1115</v>
      </c>
      <c r="C1539" s="1" t="s">
        <v>13</v>
      </c>
      <c r="D1539" s="1" t="s">
        <v>8463</v>
      </c>
      <c r="E1539" s="1" t="s">
        <v>8476</v>
      </c>
      <c r="F1539" s="21">
        <f>orders8[[#This Row],[Sales]]-orders8[[#This Row],[Profit per unit]]</f>
        <v>295.97040000000004</v>
      </c>
      <c r="G1539" s="21">
        <v>319.96800000000002</v>
      </c>
      <c r="H1539" s="1">
        <v>4</v>
      </c>
      <c r="I1539" s="21">
        <v>1279.8720000000001</v>
      </c>
      <c r="J1539" s="21">
        <v>0.2</v>
      </c>
      <c r="K1539" s="21">
        <f>orders8[[#This Row],[Total Sales]]*(1-orders8[[#This Row],[Discount]])</f>
        <v>1023.8976000000001</v>
      </c>
      <c r="L1539" s="1">
        <f>orders8[[#This Row],[Manufacture price]]-orders8[[#This Row],[Sales]]</f>
        <v>-23.997599999999977</v>
      </c>
      <c r="M1539" s="21">
        <f>orders8[[#This Row],[Profit]]/orders8[[#This Row],[Quantity]]</f>
        <v>23.997600000000002</v>
      </c>
      <c r="N1539" s="21">
        <v>95.990400000000008</v>
      </c>
      <c r="O1539" s="50" t="b">
        <f>ISODD(orders8[[#This Row],[Quantity]])</f>
        <v>0</v>
      </c>
      <c r="P1539" s="50">
        <f>ROUNDUP(orders8[[#This Row],[Profit]],1)</f>
        <v>96</v>
      </c>
      <c r="Q1539" s="50" t="str">
        <f>IF(orders8[[#This Row],[Total sales with Disc]]&gt;50000,"High Sales","Low Sales")</f>
        <v>Low Sales</v>
      </c>
      <c r="R1539" s="50" t="str" cm="1">
        <f t="array" ref="R1539">_xlfn.IFS(orders8[[#This Row],[Profit per unit]]&gt;0,"Profit",orders8[[#This Row],[Profit per unit]]&lt;0,"Loss")</f>
        <v>Profit</v>
      </c>
      <c r="S1539" s="50" t="str">
        <f>IF(orders8[[#This Row],[Total sales with Disc]]&gt;orders8[[#This Row],[Loss]],"PROFIT",(IF(orders8[[#This Row],[Quantity]]&gt;10,"HIGH QUANTITY")))</f>
        <v>PROFIT</v>
      </c>
      <c r="T1539" s="50" t="str">
        <f>VLOOKUP(orders8[[#This Row],[Order ID]],'customer (2)'!A1538:C11532,3,FALSE)</f>
        <v>Sean Christensen</v>
      </c>
      <c r="U1539" s="50" t="str">
        <f>_xlfn.XLOOKUP(orders8[[#This Row],[Customer ID]],'customer (2)'!B:B,'customer (2)'!C:C)</f>
        <v>Sean Christensen</v>
      </c>
      <c r="Z1539" s="3"/>
      <c r="AA1539" s="3"/>
    </row>
    <row r="1540" spans="1:27" x14ac:dyDescent="0.25">
      <c r="A1540" s="1" t="s">
        <v>4453</v>
      </c>
      <c r="B1540" s="1" t="s">
        <v>4454</v>
      </c>
      <c r="C1540" s="1" t="s">
        <v>21</v>
      </c>
      <c r="D1540" s="1" t="s">
        <v>8463</v>
      </c>
      <c r="E1540" s="1" t="s">
        <v>8476</v>
      </c>
      <c r="F1540" s="21">
        <f>orders8[[#This Row],[Sales]]-orders8[[#This Row],[Profit per unit]]</f>
        <v>291.16359999999997</v>
      </c>
      <c r="G1540" s="21">
        <v>319.95999999999998</v>
      </c>
      <c r="H1540" s="1">
        <v>4</v>
      </c>
      <c r="I1540" s="21">
        <v>1279.8399999999999</v>
      </c>
      <c r="J1540" s="21">
        <v>0.15</v>
      </c>
      <c r="K1540" s="21">
        <f>orders8[[#This Row],[Total Sales]]*(1-orders8[[#This Row],[Discount]])</f>
        <v>1087.8639999999998</v>
      </c>
      <c r="L1540" s="1">
        <f>orders8[[#This Row],[Manufacture price]]-orders8[[#This Row],[Sales]]</f>
        <v>-28.796400000000006</v>
      </c>
      <c r="M1540" s="21">
        <f>orders8[[#This Row],[Profit]]/orders8[[#This Row],[Quantity]]</f>
        <v>28.796399999999998</v>
      </c>
      <c r="N1540" s="21">
        <v>115.18559999999999</v>
      </c>
      <c r="O1540" s="50" t="b">
        <f>ISODD(orders8[[#This Row],[Quantity]])</f>
        <v>0</v>
      </c>
      <c r="P1540" s="50">
        <f>ROUNDUP(orders8[[#This Row],[Profit]],1)</f>
        <v>115.19999999999999</v>
      </c>
      <c r="Q1540" s="50" t="str">
        <f>IF(orders8[[#This Row],[Total sales with Disc]]&gt;50000,"High Sales","Low Sales")</f>
        <v>Low Sales</v>
      </c>
      <c r="R1540" s="50" t="str" cm="1">
        <f t="array" ref="R1540">_xlfn.IFS(orders8[[#This Row],[Profit per unit]]&gt;0,"Profit",orders8[[#This Row],[Profit per unit]]&lt;0,"Loss")</f>
        <v>Profit</v>
      </c>
      <c r="S1540" s="50" t="str">
        <f>IF(orders8[[#This Row],[Total sales with Disc]]&gt;orders8[[#This Row],[Loss]],"PROFIT",(IF(orders8[[#This Row],[Quantity]]&gt;10,"HIGH QUANTITY")))</f>
        <v>PROFIT</v>
      </c>
      <c r="T1540" s="50" t="str">
        <f>VLOOKUP(orders8[[#This Row],[Order ID]],'customer (2)'!A1539:C11533,3,FALSE)</f>
        <v>Cyra Reiten</v>
      </c>
      <c r="U1540" s="50" t="str">
        <f>_xlfn.XLOOKUP(orders8[[#This Row],[Customer ID]],'customer (2)'!B:B,'customer (2)'!C:C)</f>
        <v>Cyra Reiten</v>
      </c>
      <c r="Z1540" s="3"/>
      <c r="AA1540" s="3"/>
    </row>
    <row r="1541" spans="1:27" x14ac:dyDescent="0.25">
      <c r="A1541" s="1" t="s">
        <v>4802</v>
      </c>
      <c r="B1541" s="1" t="s">
        <v>2902</v>
      </c>
      <c r="C1541" s="1" t="s">
        <v>13</v>
      </c>
      <c r="D1541" s="1" t="s">
        <v>8455</v>
      </c>
      <c r="E1541" s="1" t="s">
        <v>8467</v>
      </c>
      <c r="F1541" s="21">
        <f>orders8[[#This Row],[Sales]]-orders8[[#This Row],[Profit per unit]]</f>
        <v>195.98319999999998</v>
      </c>
      <c r="G1541" s="21">
        <v>212.64</v>
      </c>
      <c r="H1541" s="1">
        <v>6</v>
      </c>
      <c r="I1541" s="21">
        <v>1275.8399999999999</v>
      </c>
      <c r="J1541" s="21">
        <v>0.15</v>
      </c>
      <c r="K1541" s="21">
        <f>orders8[[#This Row],[Total Sales]]*(1-orders8[[#This Row],[Discount]])</f>
        <v>1084.4639999999999</v>
      </c>
      <c r="L1541" s="1">
        <f>orders8[[#This Row],[Manufacture price]]-orders8[[#This Row],[Sales]]</f>
        <v>-16.656800000000004</v>
      </c>
      <c r="M1541" s="21">
        <f>orders8[[#This Row],[Profit]]/orders8[[#This Row],[Quantity]]</f>
        <v>16.656799999999997</v>
      </c>
      <c r="N1541" s="21">
        <v>99.940799999999982</v>
      </c>
      <c r="O1541" s="50" t="b">
        <f>ISODD(orders8[[#This Row],[Quantity]])</f>
        <v>0</v>
      </c>
      <c r="P1541" s="50">
        <f>ROUNDUP(orders8[[#This Row],[Profit]],1)</f>
        <v>100</v>
      </c>
      <c r="Q1541" s="50" t="str">
        <f>IF(orders8[[#This Row],[Total sales with Disc]]&gt;50000,"High Sales","Low Sales")</f>
        <v>Low Sales</v>
      </c>
      <c r="R1541" s="50" t="str" cm="1">
        <f t="array" ref="R1541">_xlfn.IFS(orders8[[#This Row],[Profit per unit]]&gt;0,"Profit",orders8[[#This Row],[Profit per unit]]&lt;0,"Loss")</f>
        <v>Profit</v>
      </c>
      <c r="S1541" s="50" t="str">
        <f>IF(orders8[[#This Row],[Total sales with Disc]]&gt;orders8[[#This Row],[Loss]],"PROFIT",(IF(orders8[[#This Row],[Quantity]]&gt;10,"HIGH QUANTITY")))</f>
        <v>PROFIT</v>
      </c>
      <c r="T1541" s="50" t="str">
        <f>VLOOKUP(orders8[[#This Row],[Order ID]],'customer (2)'!A1540:C11534,3,FALSE)</f>
        <v>Richard Bierner</v>
      </c>
      <c r="U1541" s="50" t="str">
        <f>_xlfn.XLOOKUP(orders8[[#This Row],[Customer ID]],'customer (2)'!B:B,'customer (2)'!C:C)</f>
        <v>Richard Bierner</v>
      </c>
      <c r="Z1541" s="3"/>
      <c r="AA1541" s="3"/>
    </row>
    <row r="1542" spans="1:27" x14ac:dyDescent="0.25">
      <c r="A1542" s="1" t="s">
        <v>6133</v>
      </c>
      <c r="B1542" s="1" t="s">
        <v>3423</v>
      </c>
      <c r="C1542" s="1" t="s">
        <v>13</v>
      </c>
      <c r="D1542" s="1" t="s">
        <v>8455</v>
      </c>
      <c r="E1542" s="1" t="s">
        <v>8467</v>
      </c>
      <c r="F1542" s="21">
        <f>orders8[[#This Row],[Sales]]-orders8[[#This Row],[Profit per unit]]</f>
        <v>195.98319999999998</v>
      </c>
      <c r="G1542" s="21">
        <v>212.64</v>
      </c>
      <c r="H1542" s="1">
        <v>6</v>
      </c>
      <c r="I1542" s="21">
        <v>1275.8399999999999</v>
      </c>
      <c r="J1542" s="21">
        <v>0.15</v>
      </c>
      <c r="K1542" s="21">
        <f>orders8[[#This Row],[Total Sales]]*(1-orders8[[#This Row],[Discount]])</f>
        <v>1084.4639999999999</v>
      </c>
      <c r="L1542" s="1">
        <f>orders8[[#This Row],[Manufacture price]]-orders8[[#This Row],[Sales]]</f>
        <v>-16.656800000000004</v>
      </c>
      <c r="M1542" s="21">
        <f>orders8[[#This Row],[Profit]]/orders8[[#This Row],[Quantity]]</f>
        <v>16.656799999999997</v>
      </c>
      <c r="N1542" s="21">
        <v>99.940799999999982</v>
      </c>
      <c r="O1542" s="50" t="b">
        <f>ISODD(orders8[[#This Row],[Quantity]])</f>
        <v>0</v>
      </c>
      <c r="P1542" s="50">
        <f>ROUNDUP(orders8[[#This Row],[Profit]],1)</f>
        <v>100</v>
      </c>
      <c r="Q1542" s="50" t="str">
        <f>IF(orders8[[#This Row],[Total sales with Disc]]&gt;50000,"High Sales","Low Sales")</f>
        <v>Low Sales</v>
      </c>
      <c r="R1542" s="50" t="str" cm="1">
        <f t="array" ref="R1542">_xlfn.IFS(orders8[[#This Row],[Profit per unit]]&gt;0,"Profit",orders8[[#This Row],[Profit per unit]]&lt;0,"Loss")</f>
        <v>Profit</v>
      </c>
      <c r="S1542" s="50" t="str">
        <f>IF(orders8[[#This Row],[Total sales with Disc]]&gt;orders8[[#This Row],[Loss]],"PROFIT",(IF(orders8[[#This Row],[Quantity]]&gt;10,"HIGH QUANTITY")))</f>
        <v>PROFIT</v>
      </c>
      <c r="T1542" s="50" t="str">
        <f>VLOOKUP(orders8[[#This Row],[Order ID]],'customer (2)'!A1541:C11535,3,FALSE)</f>
        <v>David Flashing</v>
      </c>
      <c r="U1542" s="50" t="str">
        <f>_xlfn.XLOOKUP(orders8[[#This Row],[Customer ID]],'customer (2)'!B:B,'customer (2)'!C:C)</f>
        <v>David Flashing</v>
      </c>
      <c r="Z1542" s="3"/>
      <c r="AA1542" s="3"/>
    </row>
    <row r="1543" spans="1:27" x14ac:dyDescent="0.25">
      <c r="A1543" s="1" t="s">
        <v>3785</v>
      </c>
      <c r="B1543" s="1" t="s">
        <v>1930</v>
      </c>
      <c r="C1543" s="1" t="s">
        <v>21</v>
      </c>
      <c r="D1543" s="1" t="s">
        <v>8455</v>
      </c>
      <c r="E1543" s="1" t="s">
        <v>8466</v>
      </c>
      <c r="F1543" s="21">
        <f>orders8[[#This Row],[Sales]]-orders8[[#This Row],[Profit per unit]]</f>
        <v>241.13539999999998</v>
      </c>
      <c r="G1543" s="21">
        <v>254.89999999999998</v>
      </c>
      <c r="H1543" s="1">
        <v>5</v>
      </c>
      <c r="I1543" s="21">
        <v>1274.5</v>
      </c>
      <c r="J1543" s="21">
        <v>0.15</v>
      </c>
      <c r="K1543" s="21">
        <f>orders8[[#This Row],[Total Sales]]*(1-orders8[[#This Row],[Discount]])</f>
        <v>1083.325</v>
      </c>
      <c r="L1543" s="1">
        <f>orders8[[#This Row],[Manufacture price]]-orders8[[#This Row],[Sales]]</f>
        <v>-13.764600000000002</v>
      </c>
      <c r="M1543" s="21">
        <f>orders8[[#This Row],[Profit]]/orders8[[#This Row],[Quantity]]</f>
        <v>13.764600000000002</v>
      </c>
      <c r="N1543" s="21">
        <v>68.823000000000008</v>
      </c>
      <c r="O1543" s="50" t="b">
        <f>ISODD(orders8[[#This Row],[Quantity]])</f>
        <v>1</v>
      </c>
      <c r="P1543" s="50">
        <f>ROUNDUP(orders8[[#This Row],[Profit]],1)</f>
        <v>68.899999999999991</v>
      </c>
      <c r="Q1543" s="50" t="str">
        <f>IF(orders8[[#This Row],[Total sales with Disc]]&gt;50000,"High Sales","Low Sales")</f>
        <v>Low Sales</v>
      </c>
      <c r="R1543" s="50" t="str" cm="1">
        <f t="array" ref="R1543">_xlfn.IFS(orders8[[#This Row],[Profit per unit]]&gt;0,"Profit",orders8[[#This Row],[Profit per unit]]&lt;0,"Loss")</f>
        <v>Profit</v>
      </c>
      <c r="S1543" s="50" t="str">
        <f>IF(orders8[[#This Row],[Total sales with Disc]]&gt;orders8[[#This Row],[Loss]],"PROFIT",(IF(orders8[[#This Row],[Quantity]]&gt;10,"HIGH QUANTITY")))</f>
        <v>PROFIT</v>
      </c>
      <c r="T1543" s="50" t="str">
        <f>VLOOKUP(orders8[[#This Row],[Order ID]],'customer (2)'!A1542:C11536,3,FALSE)</f>
        <v>Suzanne Mcnair</v>
      </c>
      <c r="U1543" s="50" t="str">
        <f>_xlfn.XLOOKUP(orders8[[#This Row],[Customer ID]],'customer (2)'!B:B,'customer (2)'!C:C)</f>
        <v>Suzanne Mcnair</v>
      </c>
      <c r="Z1543" s="3"/>
      <c r="AA1543" s="3"/>
    </row>
    <row r="1544" spans="1:27" x14ac:dyDescent="0.25">
      <c r="A1544" s="1" t="s">
        <v>6583</v>
      </c>
      <c r="B1544" s="1" t="s">
        <v>59</v>
      </c>
      <c r="C1544" s="1" t="s">
        <v>81</v>
      </c>
      <c r="D1544" s="1" t="s">
        <v>8450</v>
      </c>
      <c r="E1544" s="1" t="s">
        <v>8460</v>
      </c>
      <c r="F1544" s="21">
        <f>orders8[[#This Row],[Sales]]-orders8[[#This Row],[Profit per unit]]</f>
        <v>239.60599999999999</v>
      </c>
      <c r="G1544" s="21">
        <v>254.89999999999998</v>
      </c>
      <c r="H1544" s="1">
        <v>5</v>
      </c>
      <c r="I1544" s="21">
        <v>1274.5</v>
      </c>
      <c r="J1544" s="21">
        <v>0.15</v>
      </c>
      <c r="K1544" s="21">
        <f>orders8[[#This Row],[Total Sales]]*(1-orders8[[#This Row],[Discount]])</f>
        <v>1083.325</v>
      </c>
      <c r="L1544" s="1">
        <f>orders8[[#This Row],[Manufacture price]]-orders8[[#This Row],[Sales]]</f>
        <v>-15.293999999999983</v>
      </c>
      <c r="M1544" s="21">
        <f>orders8[[#This Row],[Profit]]/orders8[[#This Row],[Quantity]]</f>
        <v>15.293999999999997</v>
      </c>
      <c r="N1544" s="21">
        <v>76.469999999999985</v>
      </c>
      <c r="O1544" s="50" t="b">
        <f>ISODD(orders8[[#This Row],[Quantity]])</f>
        <v>1</v>
      </c>
      <c r="P1544" s="50">
        <f>ROUNDUP(orders8[[#This Row],[Profit]],1)</f>
        <v>76.5</v>
      </c>
      <c r="Q1544" s="50" t="str">
        <f>IF(orders8[[#This Row],[Total sales with Disc]]&gt;50000,"High Sales","Low Sales")</f>
        <v>Low Sales</v>
      </c>
      <c r="R1544" s="50" t="str" cm="1">
        <f t="array" ref="R1544">_xlfn.IFS(orders8[[#This Row],[Profit per unit]]&gt;0,"Profit",orders8[[#This Row],[Profit per unit]]&lt;0,"Loss")</f>
        <v>Profit</v>
      </c>
      <c r="S1544" s="50" t="str">
        <f>IF(orders8[[#This Row],[Total sales with Disc]]&gt;orders8[[#This Row],[Loss]],"PROFIT",(IF(orders8[[#This Row],[Quantity]]&gt;10,"HIGH QUANTITY")))</f>
        <v>PROFIT</v>
      </c>
      <c r="T1544" s="50" t="str">
        <f>VLOOKUP(orders8[[#This Row],[Order ID]],'customer (2)'!A1543:C11537,3,FALSE)</f>
        <v>Sandra Flanagan</v>
      </c>
      <c r="U1544" s="50" t="str">
        <f>_xlfn.XLOOKUP(orders8[[#This Row],[Customer ID]],'customer (2)'!B:B,'customer (2)'!C:C)</f>
        <v>Sandra Flanagan</v>
      </c>
      <c r="Z1544" s="3"/>
      <c r="AA1544" s="3"/>
    </row>
    <row r="1545" spans="1:27" x14ac:dyDescent="0.25">
      <c r="A1545" s="1" t="s">
        <v>3781</v>
      </c>
      <c r="B1545" s="1" t="s">
        <v>947</v>
      </c>
      <c r="C1545" s="1" t="s">
        <v>21</v>
      </c>
      <c r="D1545" s="1" t="s">
        <v>8455</v>
      </c>
      <c r="E1545" s="1" t="s">
        <v>8461</v>
      </c>
      <c r="F1545" s="21">
        <f>orders8[[#This Row],[Sales]]-orders8[[#This Row],[Profit per unit]]</f>
        <v>174.5856</v>
      </c>
      <c r="G1545" s="21">
        <v>181.86</v>
      </c>
      <c r="H1545" s="1">
        <v>7</v>
      </c>
      <c r="I1545" s="21">
        <v>1273.02</v>
      </c>
      <c r="J1545" s="21">
        <v>0.15</v>
      </c>
      <c r="K1545" s="21">
        <f>orders8[[#This Row],[Total Sales]]*(1-orders8[[#This Row],[Discount]])</f>
        <v>1082.067</v>
      </c>
      <c r="L1545" s="1">
        <f>orders8[[#This Row],[Manufacture price]]-orders8[[#This Row],[Sales]]</f>
        <v>-7.2744000000000142</v>
      </c>
      <c r="M1545" s="21">
        <f>orders8[[#This Row],[Profit]]/orders8[[#This Row],[Quantity]]</f>
        <v>7.2744</v>
      </c>
      <c r="N1545" s="21">
        <v>50.9208</v>
      </c>
      <c r="O1545" s="50" t="b">
        <f>ISODD(orders8[[#This Row],[Quantity]])</f>
        <v>1</v>
      </c>
      <c r="P1545" s="50">
        <f>ROUNDUP(orders8[[#This Row],[Profit]],1)</f>
        <v>51</v>
      </c>
      <c r="Q1545" s="50" t="str">
        <f>IF(orders8[[#This Row],[Total sales with Disc]]&gt;50000,"High Sales","Low Sales")</f>
        <v>Low Sales</v>
      </c>
      <c r="R1545" s="50" t="str" cm="1">
        <f t="array" ref="R1545">_xlfn.IFS(orders8[[#This Row],[Profit per unit]]&gt;0,"Profit",orders8[[#This Row],[Profit per unit]]&lt;0,"Loss")</f>
        <v>Profit</v>
      </c>
      <c r="S1545" s="50" t="str">
        <f>IF(orders8[[#This Row],[Total sales with Disc]]&gt;orders8[[#This Row],[Loss]],"PROFIT",(IF(orders8[[#This Row],[Quantity]]&gt;10,"HIGH QUANTITY")))</f>
        <v>PROFIT</v>
      </c>
      <c r="T1545" s="50" t="str">
        <f>VLOOKUP(orders8[[#This Row],[Order ID]],'customer (2)'!A1544:C11538,3,FALSE)</f>
        <v>Emily Phan</v>
      </c>
      <c r="U1545" s="50" t="str">
        <f>_xlfn.XLOOKUP(orders8[[#This Row],[Customer ID]],'customer (2)'!B:B,'customer (2)'!C:C)</f>
        <v>Emily Phan</v>
      </c>
      <c r="Z1545" s="3"/>
      <c r="AA1545" s="3"/>
    </row>
    <row r="1546" spans="1:27" x14ac:dyDescent="0.25">
      <c r="A1546" s="1" t="s">
        <v>6221</v>
      </c>
      <c r="B1546" s="1" t="s">
        <v>178</v>
      </c>
      <c r="C1546" s="1" t="s">
        <v>21</v>
      </c>
      <c r="D1546" s="1" t="s">
        <v>8455</v>
      </c>
      <c r="E1546" s="1" t="s">
        <v>8461</v>
      </c>
      <c r="F1546" s="21">
        <f>orders8[[#This Row],[Sales]]-orders8[[#This Row],[Profit per unit]]</f>
        <v>174.5856</v>
      </c>
      <c r="G1546" s="21">
        <v>181.86</v>
      </c>
      <c r="H1546" s="1">
        <v>7</v>
      </c>
      <c r="I1546" s="21">
        <v>1273.02</v>
      </c>
      <c r="J1546" s="21">
        <v>0.15</v>
      </c>
      <c r="K1546" s="21">
        <f>orders8[[#This Row],[Total Sales]]*(1-orders8[[#This Row],[Discount]])</f>
        <v>1082.067</v>
      </c>
      <c r="L1546" s="1">
        <f>orders8[[#This Row],[Manufacture price]]-orders8[[#This Row],[Sales]]</f>
        <v>-7.2744000000000142</v>
      </c>
      <c r="M1546" s="21">
        <f>orders8[[#This Row],[Profit]]/orders8[[#This Row],[Quantity]]</f>
        <v>7.2744</v>
      </c>
      <c r="N1546" s="21">
        <v>50.9208</v>
      </c>
      <c r="O1546" s="50" t="b">
        <f>ISODD(orders8[[#This Row],[Quantity]])</f>
        <v>1</v>
      </c>
      <c r="P1546" s="50">
        <f>ROUNDUP(orders8[[#This Row],[Profit]],1)</f>
        <v>51</v>
      </c>
      <c r="Q1546" s="50" t="str">
        <f>IF(orders8[[#This Row],[Total sales with Disc]]&gt;50000,"High Sales","Low Sales")</f>
        <v>Low Sales</v>
      </c>
      <c r="R1546" s="50" t="str" cm="1">
        <f t="array" ref="R1546">_xlfn.IFS(orders8[[#This Row],[Profit per unit]]&gt;0,"Profit",orders8[[#This Row],[Profit per unit]]&lt;0,"Loss")</f>
        <v>Profit</v>
      </c>
      <c r="S1546" s="50" t="str">
        <f>IF(orders8[[#This Row],[Total sales with Disc]]&gt;orders8[[#This Row],[Loss]],"PROFIT",(IF(orders8[[#This Row],[Quantity]]&gt;10,"HIGH QUANTITY")))</f>
        <v>PROFIT</v>
      </c>
      <c r="T1546" s="50" t="str">
        <f>VLOOKUP(orders8[[#This Row],[Order ID]],'customer (2)'!A1545:C11539,3,FALSE)</f>
        <v>Paul Gonzalez</v>
      </c>
      <c r="U1546" s="50" t="str">
        <f>_xlfn.XLOOKUP(orders8[[#This Row],[Customer ID]],'customer (2)'!B:B,'customer (2)'!C:C)</f>
        <v>Paul Gonzalez</v>
      </c>
      <c r="Z1546" s="3"/>
      <c r="AA1546" s="3"/>
    </row>
    <row r="1547" spans="1:27" x14ac:dyDescent="0.25">
      <c r="A1547" s="1" t="s">
        <v>7193</v>
      </c>
      <c r="B1547" s="1" t="s">
        <v>2611</v>
      </c>
      <c r="C1547" s="1" t="s">
        <v>21</v>
      </c>
      <c r="D1547" s="1" t="s">
        <v>8450</v>
      </c>
      <c r="E1547" s="1" t="s">
        <v>8460</v>
      </c>
      <c r="F1547" s="21">
        <f>orders8[[#This Row],[Sales]]-orders8[[#This Row],[Profit per unit]]</f>
        <v>309.33280000000002</v>
      </c>
      <c r="G1547" s="21">
        <v>318.08</v>
      </c>
      <c r="H1547" s="1">
        <v>4</v>
      </c>
      <c r="I1547" s="21">
        <v>1272.32</v>
      </c>
      <c r="J1547" s="21">
        <v>0.15</v>
      </c>
      <c r="K1547" s="21">
        <f>orders8[[#This Row],[Total Sales]]*(1-orders8[[#This Row],[Discount]])</f>
        <v>1081.472</v>
      </c>
      <c r="L1547" s="1">
        <f>orders8[[#This Row],[Manufacture price]]-orders8[[#This Row],[Sales]]</f>
        <v>-8.7471999999999639</v>
      </c>
      <c r="M1547" s="21">
        <f>orders8[[#This Row],[Profit]]/orders8[[#This Row],[Quantity]]</f>
        <v>8.7471999999999923</v>
      </c>
      <c r="N1547" s="21">
        <v>34.988799999999969</v>
      </c>
      <c r="O1547" s="50" t="b">
        <f>ISODD(orders8[[#This Row],[Quantity]])</f>
        <v>0</v>
      </c>
      <c r="P1547" s="50">
        <f>ROUNDUP(orders8[[#This Row],[Profit]],1)</f>
        <v>35</v>
      </c>
      <c r="Q1547" s="50" t="str">
        <f>IF(orders8[[#This Row],[Total sales with Disc]]&gt;50000,"High Sales","Low Sales")</f>
        <v>Low Sales</v>
      </c>
      <c r="R1547" s="50" t="str" cm="1">
        <f t="array" ref="R1547">_xlfn.IFS(orders8[[#This Row],[Profit per unit]]&gt;0,"Profit",orders8[[#This Row],[Profit per unit]]&lt;0,"Loss")</f>
        <v>Profit</v>
      </c>
      <c r="S1547" s="50" t="str">
        <f>IF(orders8[[#This Row],[Total sales with Disc]]&gt;orders8[[#This Row],[Loss]],"PROFIT",(IF(orders8[[#This Row],[Quantity]]&gt;10,"HIGH QUANTITY")))</f>
        <v>PROFIT</v>
      </c>
      <c r="T1547" s="50" t="str">
        <f>VLOOKUP(orders8[[#This Row],[Order ID]],'customer (2)'!A1546:C11540,3,FALSE)</f>
        <v>Giulietta Weimer</v>
      </c>
      <c r="U1547" s="50" t="str">
        <f>_xlfn.XLOOKUP(orders8[[#This Row],[Customer ID]],'customer (2)'!B:B,'customer (2)'!C:C)</f>
        <v>Giulietta Weimer</v>
      </c>
      <c r="Z1547" s="3"/>
      <c r="AA1547" s="3"/>
    </row>
    <row r="1548" spans="1:27" x14ac:dyDescent="0.25">
      <c r="A1548" s="1" t="s">
        <v>7012</v>
      </c>
      <c r="B1548" s="1" t="s">
        <v>1882</v>
      </c>
      <c r="C1548" s="1" t="s">
        <v>21</v>
      </c>
      <c r="D1548" s="1" t="s">
        <v>8455</v>
      </c>
      <c r="E1548" s="1" t="s">
        <v>8465</v>
      </c>
      <c r="F1548" s="21">
        <f>orders8[[#This Row],[Sales]]-orders8[[#This Row],[Profit per unit]]</f>
        <v>635.495</v>
      </c>
      <c r="G1548" s="21">
        <v>1270.99</v>
      </c>
      <c r="H1548" s="1">
        <v>1</v>
      </c>
      <c r="I1548" s="21">
        <v>1270.99</v>
      </c>
      <c r="J1548" s="21">
        <v>0.15</v>
      </c>
      <c r="K1548" s="21">
        <f>orders8[[#This Row],[Total Sales]]*(1-orders8[[#This Row],[Discount]])</f>
        <v>1080.3415</v>
      </c>
      <c r="L1548" s="1">
        <f>orders8[[#This Row],[Manufacture price]]-orders8[[#This Row],[Sales]]</f>
        <v>-635.495</v>
      </c>
      <c r="M1548" s="21">
        <f>orders8[[#This Row],[Profit]]/orders8[[#This Row],[Quantity]]</f>
        <v>635.495</v>
      </c>
      <c r="N1548" s="21">
        <v>635.495</v>
      </c>
      <c r="O1548" s="50" t="b">
        <f>ISODD(orders8[[#This Row],[Quantity]])</f>
        <v>1</v>
      </c>
      <c r="P1548" s="50">
        <f>ROUNDUP(orders8[[#This Row],[Profit]],1)</f>
        <v>635.5</v>
      </c>
      <c r="Q1548" s="50" t="str">
        <f>IF(orders8[[#This Row],[Total sales with Disc]]&gt;50000,"High Sales","Low Sales")</f>
        <v>Low Sales</v>
      </c>
      <c r="R1548" s="50" t="str" cm="1">
        <f t="array" ref="R1548">_xlfn.IFS(orders8[[#This Row],[Profit per unit]]&gt;0,"Profit",orders8[[#This Row],[Profit per unit]]&lt;0,"Loss")</f>
        <v>Profit</v>
      </c>
      <c r="S1548" s="50" t="str">
        <f>IF(orders8[[#This Row],[Total sales with Disc]]&gt;orders8[[#This Row],[Loss]],"PROFIT",(IF(orders8[[#This Row],[Quantity]]&gt;10,"HIGH QUANTITY")))</f>
        <v>PROFIT</v>
      </c>
      <c r="T1548" s="50" t="str">
        <f>VLOOKUP(orders8[[#This Row],[Order ID]],'customer (2)'!A1547:C11541,3,FALSE)</f>
        <v>Ben Ferrer</v>
      </c>
      <c r="U1548" s="50" t="str">
        <f>_xlfn.XLOOKUP(orders8[[#This Row],[Customer ID]],'customer (2)'!B:B,'customer (2)'!C:C)</f>
        <v>Ben Ferrer</v>
      </c>
      <c r="Z1548" s="3"/>
      <c r="AA1548" s="3"/>
    </row>
    <row r="1549" spans="1:27" x14ac:dyDescent="0.25">
      <c r="A1549" s="1" t="s">
        <v>6378</v>
      </c>
      <c r="B1549" s="1" t="s">
        <v>4197</v>
      </c>
      <c r="C1549" s="1" t="s">
        <v>81</v>
      </c>
      <c r="D1549" s="1" t="s">
        <v>8455</v>
      </c>
      <c r="E1549" s="1" t="s">
        <v>8458</v>
      </c>
      <c r="F1549" s="21">
        <f>orders8[[#This Row],[Sales]]-orders8[[#This Row],[Profit per unit]]</f>
        <v>417.57029999999997</v>
      </c>
      <c r="G1549" s="21">
        <v>422.85599999999999</v>
      </c>
      <c r="H1549" s="1">
        <v>3</v>
      </c>
      <c r="I1549" s="21">
        <v>1268.568</v>
      </c>
      <c r="J1549" s="21">
        <v>0.2</v>
      </c>
      <c r="K1549" s="21">
        <f>orders8[[#This Row],[Total Sales]]*(1-orders8[[#This Row],[Discount]])</f>
        <v>1014.8544000000001</v>
      </c>
      <c r="L1549" s="1">
        <f>orders8[[#This Row],[Manufacture price]]-orders8[[#This Row],[Sales]]</f>
        <v>-5.2857000000000198</v>
      </c>
      <c r="M1549" s="21">
        <f>orders8[[#This Row],[Profit]]/orders8[[#This Row],[Quantity]]</f>
        <v>5.2856999999999914</v>
      </c>
      <c r="N1549" s="21">
        <v>15.857099999999974</v>
      </c>
      <c r="O1549" s="50" t="b">
        <f>ISODD(orders8[[#This Row],[Quantity]])</f>
        <v>1</v>
      </c>
      <c r="P1549" s="50">
        <f>ROUNDUP(orders8[[#This Row],[Profit]],1)</f>
        <v>15.9</v>
      </c>
      <c r="Q1549" s="50" t="str">
        <f>IF(orders8[[#This Row],[Total sales with Disc]]&gt;50000,"High Sales","Low Sales")</f>
        <v>Low Sales</v>
      </c>
      <c r="R1549" s="50" t="str" cm="1">
        <f t="array" ref="R1549">_xlfn.IFS(orders8[[#This Row],[Profit per unit]]&gt;0,"Profit",orders8[[#This Row],[Profit per unit]]&lt;0,"Loss")</f>
        <v>Profit</v>
      </c>
      <c r="S1549" s="50" t="str">
        <f>IF(orders8[[#This Row],[Total sales with Disc]]&gt;orders8[[#This Row],[Loss]],"PROFIT",(IF(orders8[[#This Row],[Quantity]]&gt;10,"HIGH QUANTITY")))</f>
        <v>PROFIT</v>
      </c>
      <c r="T1549" s="50" t="str">
        <f>VLOOKUP(orders8[[#This Row],[Order ID]],'customer (2)'!A1548:C11542,3,FALSE)</f>
        <v>Ed Jacobs</v>
      </c>
      <c r="U1549" s="50" t="str">
        <f>_xlfn.XLOOKUP(orders8[[#This Row],[Customer ID]],'customer (2)'!B:B,'customer (2)'!C:C)</f>
        <v>Ed Jacobs</v>
      </c>
      <c r="Z1549" s="3"/>
      <c r="AA1549" s="3"/>
    </row>
    <row r="1550" spans="1:27" x14ac:dyDescent="0.25">
      <c r="A1550" s="1" t="s">
        <v>2895</v>
      </c>
      <c r="B1550" s="1" t="s">
        <v>1707</v>
      </c>
      <c r="C1550" s="1" t="s">
        <v>21</v>
      </c>
      <c r="D1550" s="1" t="s">
        <v>8450</v>
      </c>
      <c r="E1550" s="1" t="s">
        <v>8453</v>
      </c>
      <c r="F1550" s="21">
        <f>orders8[[#This Row],[Sales]]-orders8[[#This Row],[Profit per unit]]</f>
        <v>428.08739999999995</v>
      </c>
      <c r="G1550" s="21">
        <v>422.05799999999994</v>
      </c>
      <c r="H1550" s="1">
        <v>3</v>
      </c>
      <c r="I1550" s="21">
        <v>1266.1739999999998</v>
      </c>
      <c r="J1550" s="21">
        <v>0.3</v>
      </c>
      <c r="K1550" s="21">
        <f>orders8[[#This Row],[Total Sales]]*(1-orders8[[#This Row],[Discount]])</f>
        <v>886.32179999999983</v>
      </c>
      <c r="L1550" s="1">
        <f>orders8[[#This Row],[Manufacture price]]-orders8[[#This Row],[Sales]]</f>
        <v>6.0294000000000096</v>
      </c>
      <c r="M1550" s="21">
        <f>orders8[[#This Row],[Profit]]/orders8[[#This Row],[Quantity]]</f>
        <v>-6.0293999999999999</v>
      </c>
      <c r="N1550" s="21">
        <v>-18.088200000000001</v>
      </c>
      <c r="O1550" s="50" t="b">
        <f>ISODD(orders8[[#This Row],[Quantity]])</f>
        <v>1</v>
      </c>
      <c r="P1550" s="50">
        <f>ROUNDUP(orders8[[#This Row],[Profit]],1)</f>
        <v>-18.100000000000001</v>
      </c>
      <c r="Q1550" s="50" t="str">
        <f>IF(orders8[[#This Row],[Total sales with Disc]]&gt;50000,"High Sales","Low Sales")</f>
        <v>Low Sales</v>
      </c>
      <c r="R1550" s="50" t="str" cm="1">
        <f t="array" ref="R1550">_xlfn.IFS(orders8[[#This Row],[Profit per unit]]&gt;0,"Profit",orders8[[#This Row],[Profit per unit]]&lt;0,"Loss")</f>
        <v>Loss</v>
      </c>
      <c r="S1550" s="50" t="str">
        <f>IF(orders8[[#This Row],[Total sales with Disc]]&gt;orders8[[#This Row],[Loss]],"PROFIT",(IF(orders8[[#This Row],[Quantity]]&gt;10,"HIGH QUANTITY")))</f>
        <v>PROFIT</v>
      </c>
      <c r="T1550" s="50" t="str">
        <f>VLOOKUP(orders8[[#This Row],[Order ID]],'customer (2)'!A1549:C11543,3,FALSE)</f>
        <v>Theresa Swint</v>
      </c>
      <c r="U1550" s="50" t="str">
        <f>_xlfn.XLOOKUP(orders8[[#This Row],[Customer ID]],'customer (2)'!B:B,'customer (2)'!C:C)</f>
        <v>Theresa Swint</v>
      </c>
      <c r="Z1550" s="3"/>
      <c r="AA1550" s="3"/>
    </row>
    <row r="1551" spans="1:27" x14ac:dyDescent="0.25">
      <c r="A1551" s="1" t="s">
        <v>1124</v>
      </c>
      <c r="B1551" s="1" t="s">
        <v>1125</v>
      </c>
      <c r="C1551" s="1" t="s">
        <v>13</v>
      </c>
      <c r="D1551" s="1" t="s">
        <v>8463</v>
      </c>
      <c r="E1551" s="1" t="s">
        <v>8476</v>
      </c>
      <c r="F1551" s="21">
        <f>orders8[[#This Row],[Sales]]-orders8[[#This Row],[Profit per unit]]</f>
        <v>308.10000000000002</v>
      </c>
      <c r="G1551" s="21">
        <v>316</v>
      </c>
      <c r="H1551" s="1">
        <v>4</v>
      </c>
      <c r="I1551" s="21">
        <v>1264</v>
      </c>
      <c r="J1551" s="21">
        <v>0.15</v>
      </c>
      <c r="K1551" s="21">
        <f>orders8[[#This Row],[Total Sales]]*(1-orders8[[#This Row],[Discount]])</f>
        <v>1074.3999999999999</v>
      </c>
      <c r="L1551" s="1">
        <f>orders8[[#This Row],[Manufacture price]]-orders8[[#This Row],[Sales]]</f>
        <v>-7.8999999999999773</v>
      </c>
      <c r="M1551" s="21">
        <f>orders8[[#This Row],[Profit]]/orders8[[#This Row],[Quantity]]</f>
        <v>7.8999999999999915</v>
      </c>
      <c r="N1551" s="21">
        <v>31.599999999999966</v>
      </c>
      <c r="O1551" s="50" t="b">
        <f>ISODD(orders8[[#This Row],[Quantity]])</f>
        <v>0</v>
      </c>
      <c r="P1551" s="50">
        <f>ROUNDUP(orders8[[#This Row],[Profit]],1)</f>
        <v>31.6</v>
      </c>
      <c r="Q1551" s="50" t="str">
        <f>IF(orders8[[#This Row],[Total sales with Disc]]&gt;50000,"High Sales","Low Sales")</f>
        <v>Low Sales</v>
      </c>
      <c r="R1551" s="50" t="str" cm="1">
        <f t="array" ref="R1551">_xlfn.IFS(orders8[[#This Row],[Profit per unit]]&gt;0,"Profit",orders8[[#This Row],[Profit per unit]]&lt;0,"Loss")</f>
        <v>Profit</v>
      </c>
      <c r="S1551" s="50" t="str">
        <f>IF(orders8[[#This Row],[Total sales with Disc]]&gt;orders8[[#This Row],[Loss]],"PROFIT",(IF(orders8[[#This Row],[Quantity]]&gt;10,"HIGH QUANTITY")))</f>
        <v>PROFIT</v>
      </c>
      <c r="T1551" s="50" t="e">
        <f>VLOOKUP(orders8[[#This Row],[Order ID]],'customer (2)'!A1505:C11499,3,0)</f>
        <v>#N/A</v>
      </c>
      <c r="U1551" s="50" t="str">
        <f>_xlfn.XLOOKUP(orders8[[#This Row],[Customer ID]],'customer (2)'!B:B,'customer (2)'!C:C)</f>
        <v>Anthony Rawles</v>
      </c>
      <c r="Z1551" s="3"/>
      <c r="AA1551" s="3"/>
    </row>
    <row r="1552" spans="1:27" x14ac:dyDescent="0.25">
      <c r="A1552" s="1" t="s">
        <v>3051</v>
      </c>
      <c r="B1552" s="1" t="s">
        <v>1778</v>
      </c>
      <c r="C1552" s="1" t="s">
        <v>21</v>
      </c>
      <c r="D1552" s="1" t="s">
        <v>8463</v>
      </c>
      <c r="E1552" s="1" t="s">
        <v>8476</v>
      </c>
      <c r="F1552" s="21">
        <f>orders8[[#This Row],[Sales]]-orders8[[#This Row],[Profit per unit]]</f>
        <v>308.10000000000002</v>
      </c>
      <c r="G1552" s="21">
        <v>316</v>
      </c>
      <c r="H1552" s="1">
        <v>4</v>
      </c>
      <c r="I1552" s="21">
        <v>1264</v>
      </c>
      <c r="J1552" s="21">
        <v>0.15</v>
      </c>
      <c r="K1552" s="21">
        <f>orders8[[#This Row],[Total Sales]]*(1-orders8[[#This Row],[Discount]])</f>
        <v>1074.3999999999999</v>
      </c>
      <c r="L1552" s="1">
        <f>orders8[[#This Row],[Manufacture price]]-orders8[[#This Row],[Sales]]</f>
        <v>-7.8999999999999773</v>
      </c>
      <c r="M1552" s="21">
        <f>orders8[[#This Row],[Profit]]/orders8[[#This Row],[Quantity]]</f>
        <v>7.8999999999999915</v>
      </c>
      <c r="N1552" s="21">
        <v>31.599999999999966</v>
      </c>
      <c r="O1552" s="50" t="b">
        <f>ISODD(orders8[[#This Row],[Quantity]])</f>
        <v>0</v>
      </c>
      <c r="P1552" s="50">
        <f>ROUNDUP(orders8[[#This Row],[Profit]],1)</f>
        <v>31.6</v>
      </c>
      <c r="Q1552" s="50" t="str">
        <f>IF(orders8[[#This Row],[Total sales with Disc]]&gt;50000,"High Sales","Low Sales")</f>
        <v>Low Sales</v>
      </c>
      <c r="R1552" s="50" t="str" cm="1">
        <f t="array" ref="R1552">_xlfn.IFS(orders8[[#This Row],[Profit per unit]]&gt;0,"Profit",orders8[[#This Row],[Profit per unit]]&lt;0,"Loss")</f>
        <v>Profit</v>
      </c>
      <c r="S1552" s="50" t="str">
        <f>IF(orders8[[#This Row],[Total sales with Disc]]&gt;orders8[[#This Row],[Loss]],"PROFIT",(IF(orders8[[#This Row],[Quantity]]&gt;10,"HIGH QUANTITY")))</f>
        <v>PROFIT</v>
      </c>
      <c r="T1552" s="50" t="str">
        <f>VLOOKUP(orders8[[#This Row],[Order ID]],'customer (2)'!A1551:C11545,3,FALSE)</f>
        <v>Dionis Lloyd</v>
      </c>
      <c r="U1552" s="50" t="str">
        <f>_xlfn.XLOOKUP(orders8[[#This Row],[Customer ID]],'customer (2)'!B:B,'customer (2)'!C:C)</f>
        <v>Dionis Lloyd</v>
      </c>
      <c r="Z1552" s="3"/>
      <c r="AA1552" s="3"/>
    </row>
    <row r="1553" spans="1:27" x14ac:dyDescent="0.25">
      <c r="A1553" s="1" t="s">
        <v>4570</v>
      </c>
      <c r="B1553" s="1" t="s">
        <v>2842</v>
      </c>
      <c r="C1553" s="1" t="s">
        <v>21</v>
      </c>
      <c r="D1553" s="1" t="s">
        <v>8450</v>
      </c>
      <c r="E1553" s="1" t="s">
        <v>8453</v>
      </c>
      <c r="F1553" s="21">
        <f>orders8[[#This Row],[Sales]]-orders8[[#This Row],[Profit per unit]]</f>
        <v>561.58400000000006</v>
      </c>
      <c r="G1553" s="21">
        <v>631.78200000000004</v>
      </c>
      <c r="H1553" s="1">
        <v>2</v>
      </c>
      <c r="I1553" s="21">
        <v>1263.5640000000001</v>
      </c>
      <c r="J1553" s="21">
        <v>0.1</v>
      </c>
      <c r="K1553" s="21">
        <f>orders8[[#This Row],[Total Sales]]*(1-orders8[[#This Row],[Discount]])</f>
        <v>1137.2076000000002</v>
      </c>
      <c r="L1553" s="1">
        <f>orders8[[#This Row],[Manufacture price]]-orders8[[#This Row],[Sales]]</f>
        <v>-70.197999999999979</v>
      </c>
      <c r="M1553" s="21">
        <f>orders8[[#This Row],[Profit]]/orders8[[#This Row],[Quantity]]</f>
        <v>70.197999999999965</v>
      </c>
      <c r="N1553" s="21">
        <v>140.39599999999993</v>
      </c>
      <c r="O1553" s="50" t="b">
        <f>ISODD(orders8[[#This Row],[Quantity]])</f>
        <v>0</v>
      </c>
      <c r="P1553" s="50">
        <f>ROUNDUP(orders8[[#This Row],[Profit]],1)</f>
        <v>140.4</v>
      </c>
      <c r="Q1553" s="50" t="str">
        <f>IF(orders8[[#This Row],[Total sales with Disc]]&gt;50000,"High Sales","Low Sales")</f>
        <v>Low Sales</v>
      </c>
      <c r="R1553" s="50" t="str" cm="1">
        <f t="array" ref="R1553">_xlfn.IFS(orders8[[#This Row],[Profit per unit]]&gt;0,"Profit",orders8[[#This Row],[Profit per unit]]&lt;0,"Loss")</f>
        <v>Profit</v>
      </c>
      <c r="S1553" s="50" t="str">
        <f>IF(orders8[[#This Row],[Total sales with Disc]]&gt;orders8[[#This Row],[Loss]],"PROFIT",(IF(orders8[[#This Row],[Quantity]]&gt;10,"HIGH QUANTITY")))</f>
        <v>PROFIT</v>
      </c>
      <c r="T1553" s="50" t="str">
        <f>VLOOKUP(orders8[[#This Row],[Order ID]],'customer (2)'!A1552:C11546,3,FALSE)</f>
        <v>Magdelene Morse</v>
      </c>
      <c r="U1553" s="50" t="str">
        <f>_xlfn.XLOOKUP(orders8[[#This Row],[Customer ID]],'customer (2)'!B:B,'customer (2)'!C:C)</f>
        <v>Magdelene Morse</v>
      </c>
      <c r="Z1553" s="3"/>
      <c r="AA1553" s="3"/>
    </row>
    <row r="1554" spans="1:27" x14ac:dyDescent="0.25">
      <c r="A1554" s="1" t="s">
        <v>7356</v>
      </c>
      <c r="B1554" s="1" t="s">
        <v>3007</v>
      </c>
      <c r="C1554" s="1" t="s">
        <v>81</v>
      </c>
      <c r="D1554" s="1" t="s">
        <v>8450</v>
      </c>
      <c r="E1554" s="1" t="s">
        <v>8453</v>
      </c>
      <c r="F1554" s="21">
        <f>orders8[[#This Row],[Sales]]-orders8[[#This Row],[Profit per unit]]</f>
        <v>561.58400000000006</v>
      </c>
      <c r="G1554" s="21">
        <v>631.78200000000004</v>
      </c>
      <c r="H1554" s="1">
        <v>2</v>
      </c>
      <c r="I1554" s="21">
        <v>1263.5640000000001</v>
      </c>
      <c r="J1554" s="21">
        <v>0.1</v>
      </c>
      <c r="K1554" s="21">
        <f>orders8[[#This Row],[Total Sales]]*(1-orders8[[#This Row],[Discount]])</f>
        <v>1137.2076000000002</v>
      </c>
      <c r="L1554" s="1">
        <f>orders8[[#This Row],[Manufacture price]]-orders8[[#This Row],[Sales]]</f>
        <v>-70.197999999999979</v>
      </c>
      <c r="M1554" s="21">
        <f>orders8[[#This Row],[Profit]]/orders8[[#This Row],[Quantity]]</f>
        <v>70.197999999999965</v>
      </c>
      <c r="N1554" s="21">
        <v>140.39599999999993</v>
      </c>
      <c r="O1554" s="50" t="b">
        <f>ISODD(orders8[[#This Row],[Quantity]])</f>
        <v>0</v>
      </c>
      <c r="P1554" s="50">
        <f>ROUNDUP(orders8[[#This Row],[Profit]],1)</f>
        <v>140.4</v>
      </c>
      <c r="Q1554" s="50" t="str">
        <f>IF(orders8[[#This Row],[Total sales with Disc]]&gt;50000,"High Sales","Low Sales")</f>
        <v>Low Sales</v>
      </c>
      <c r="R1554" s="50" t="str" cm="1">
        <f t="array" ref="R1554">_xlfn.IFS(orders8[[#This Row],[Profit per unit]]&gt;0,"Profit",orders8[[#This Row],[Profit per unit]]&lt;0,"Loss")</f>
        <v>Profit</v>
      </c>
      <c r="S1554" s="50" t="str">
        <f>IF(orders8[[#This Row],[Total sales with Disc]]&gt;orders8[[#This Row],[Loss]],"PROFIT",(IF(orders8[[#This Row],[Quantity]]&gt;10,"HIGH QUANTITY")))</f>
        <v>PROFIT</v>
      </c>
      <c r="T1554" s="50" t="str">
        <f>VLOOKUP(orders8[[#This Row],[Order ID]],'customer (2)'!A1553:C11547,3,FALSE)</f>
        <v>Mitch Webber</v>
      </c>
      <c r="U1554" s="50" t="str">
        <f>_xlfn.XLOOKUP(orders8[[#This Row],[Customer ID]],'customer (2)'!B:B,'customer (2)'!C:C)</f>
        <v>Mitch Webber</v>
      </c>
      <c r="Z1554" s="3"/>
      <c r="AA1554" s="3"/>
    </row>
    <row r="1555" spans="1:27" x14ac:dyDescent="0.25">
      <c r="A1555" s="1" t="s">
        <v>7208</v>
      </c>
      <c r="B1555" s="1" t="s">
        <v>3616</v>
      </c>
      <c r="C1555" s="1" t="s">
        <v>81</v>
      </c>
      <c r="D1555" s="1" t="s">
        <v>8455</v>
      </c>
      <c r="E1555" s="1" t="s">
        <v>8458</v>
      </c>
      <c r="F1555" s="21">
        <f>orders8[[#This Row],[Sales]]-orders8[[#This Row],[Profit per unit]]</f>
        <v>313.62399999999997</v>
      </c>
      <c r="G1555" s="21">
        <v>315.2</v>
      </c>
      <c r="H1555" s="1">
        <v>4</v>
      </c>
      <c r="I1555" s="21">
        <v>1260.8</v>
      </c>
      <c r="J1555" s="21">
        <v>0.15</v>
      </c>
      <c r="K1555" s="21">
        <f>orders8[[#This Row],[Total Sales]]*(1-orders8[[#This Row],[Discount]])</f>
        <v>1071.6799999999998</v>
      </c>
      <c r="L1555" s="1">
        <f>orders8[[#This Row],[Manufacture price]]-orders8[[#This Row],[Sales]]</f>
        <v>-1.5760000000000218</v>
      </c>
      <c r="M1555" s="21">
        <f>orders8[[#This Row],[Profit]]/orders8[[#This Row],[Quantity]]</f>
        <v>1.5760000000000076</v>
      </c>
      <c r="N1555" s="21">
        <v>6.3040000000000305</v>
      </c>
      <c r="O1555" s="50" t="b">
        <f>ISODD(orders8[[#This Row],[Quantity]])</f>
        <v>0</v>
      </c>
      <c r="P1555" s="50">
        <f>ROUNDUP(orders8[[#This Row],[Profit]],1)</f>
        <v>6.3999999999999995</v>
      </c>
      <c r="Q1555" s="50" t="str">
        <f>IF(orders8[[#This Row],[Total sales with Disc]]&gt;50000,"High Sales","Low Sales")</f>
        <v>Low Sales</v>
      </c>
      <c r="R1555" s="50" t="str" cm="1">
        <f t="array" ref="R1555">_xlfn.IFS(orders8[[#This Row],[Profit per unit]]&gt;0,"Profit",orders8[[#This Row],[Profit per unit]]&lt;0,"Loss")</f>
        <v>Profit</v>
      </c>
      <c r="S1555" s="50" t="str">
        <f>IF(orders8[[#This Row],[Total sales with Disc]]&gt;orders8[[#This Row],[Loss]],"PROFIT",(IF(orders8[[#This Row],[Quantity]]&gt;10,"HIGH QUANTITY")))</f>
        <v>PROFIT</v>
      </c>
      <c r="T1555" s="50" t="str">
        <f>VLOOKUP(orders8[[#This Row],[Order ID]],'customer (2)'!A1554:C11548,3,FALSE)</f>
        <v>Michelle Arnett</v>
      </c>
      <c r="U1555" s="50" t="str">
        <f>_xlfn.XLOOKUP(orders8[[#This Row],[Customer ID]],'customer (2)'!B:B,'customer (2)'!C:C)</f>
        <v>Michelle Arnett</v>
      </c>
      <c r="Z1555" s="3"/>
      <c r="AA1555" s="3"/>
    </row>
    <row r="1556" spans="1:27" x14ac:dyDescent="0.25">
      <c r="A1556" s="1" t="s">
        <v>1521</v>
      </c>
      <c r="B1556" s="1" t="s">
        <v>1522</v>
      </c>
      <c r="C1556" s="1" t="s">
        <v>81</v>
      </c>
      <c r="D1556" s="1" t="s">
        <v>8463</v>
      </c>
      <c r="E1556" s="1" t="s">
        <v>8476</v>
      </c>
      <c r="F1556" s="21">
        <f>orders8[[#This Row],[Sales]]-orders8[[#This Row],[Profit per unit]]</f>
        <v>241.29000000000002</v>
      </c>
      <c r="G1556" s="21">
        <v>252.00000000000003</v>
      </c>
      <c r="H1556" s="1">
        <v>5</v>
      </c>
      <c r="I1556" s="21">
        <v>1260.0000000000002</v>
      </c>
      <c r="J1556" s="21">
        <v>0.2</v>
      </c>
      <c r="K1556" s="21">
        <f>orders8[[#This Row],[Total Sales]]*(1-orders8[[#This Row],[Discount]])</f>
        <v>1008.0000000000002</v>
      </c>
      <c r="L1556" s="1">
        <f>orders8[[#This Row],[Manufacture price]]-orders8[[#This Row],[Sales]]</f>
        <v>-10.710000000000008</v>
      </c>
      <c r="M1556" s="21">
        <f>orders8[[#This Row],[Profit]]/orders8[[#This Row],[Quantity]]</f>
        <v>10.71</v>
      </c>
      <c r="N1556" s="21">
        <v>53.550000000000004</v>
      </c>
      <c r="O1556" s="50" t="b">
        <f>ISODD(orders8[[#This Row],[Quantity]])</f>
        <v>1</v>
      </c>
      <c r="P1556" s="50">
        <f>ROUNDUP(orders8[[#This Row],[Profit]],1)</f>
        <v>53.6</v>
      </c>
      <c r="Q1556" s="50" t="str">
        <f>IF(orders8[[#This Row],[Total sales with Disc]]&gt;50000,"High Sales","Low Sales")</f>
        <v>Low Sales</v>
      </c>
      <c r="R1556" s="50" t="str" cm="1">
        <f t="array" ref="R1556">_xlfn.IFS(orders8[[#This Row],[Profit per unit]]&gt;0,"Profit",orders8[[#This Row],[Profit per unit]]&lt;0,"Loss")</f>
        <v>Profit</v>
      </c>
      <c r="S1556" s="50" t="str">
        <f>IF(orders8[[#This Row],[Total sales with Disc]]&gt;orders8[[#This Row],[Loss]],"PROFIT",(IF(orders8[[#This Row],[Quantity]]&gt;10,"HIGH QUANTITY")))</f>
        <v>PROFIT</v>
      </c>
      <c r="T1556" s="50" t="e">
        <f>VLOOKUP(orders8[[#This Row],[Order ID]],'customer (2)'!A1510:C11504,3,0)</f>
        <v>#N/A</v>
      </c>
      <c r="U1556" s="50" t="str">
        <f>_xlfn.XLOOKUP(orders8[[#This Row],[Customer ID]],'customer (2)'!B:B,'customer (2)'!C:C)</f>
        <v>Jessica Myrick</v>
      </c>
      <c r="Z1556" s="3"/>
      <c r="AA1556" s="3"/>
    </row>
    <row r="1557" spans="1:27" x14ac:dyDescent="0.25">
      <c r="A1557" s="1" t="s">
        <v>5873</v>
      </c>
      <c r="B1557" s="1" t="s">
        <v>2019</v>
      </c>
      <c r="C1557" s="1" t="s">
        <v>13</v>
      </c>
      <c r="D1557" s="1" t="s">
        <v>8455</v>
      </c>
      <c r="E1557" s="1" t="s">
        <v>8461</v>
      </c>
      <c r="F1557" s="21">
        <f>orders8[[#This Row],[Sales]]-orders8[[#This Row],[Profit per unit]]</f>
        <v>200.8426</v>
      </c>
      <c r="G1557" s="21">
        <v>209.94</v>
      </c>
      <c r="H1557" s="1">
        <v>6</v>
      </c>
      <c r="I1557" s="21">
        <v>1259.6399999999999</v>
      </c>
      <c r="J1557" s="21">
        <v>0.15</v>
      </c>
      <c r="K1557" s="21">
        <f>orders8[[#This Row],[Total Sales]]*(1-orders8[[#This Row],[Discount]])</f>
        <v>1070.694</v>
      </c>
      <c r="L1557" s="1">
        <f>orders8[[#This Row],[Manufacture price]]-orders8[[#This Row],[Sales]]</f>
        <v>-9.0973999999999933</v>
      </c>
      <c r="M1557" s="21">
        <f>orders8[[#This Row],[Profit]]/orders8[[#This Row],[Quantity]]</f>
        <v>9.0974000000000004</v>
      </c>
      <c r="N1557" s="21">
        <v>54.584400000000002</v>
      </c>
      <c r="O1557" s="50" t="b">
        <f>ISODD(orders8[[#This Row],[Quantity]])</f>
        <v>0</v>
      </c>
      <c r="P1557" s="50">
        <f>ROUNDUP(orders8[[#This Row],[Profit]],1)</f>
        <v>54.6</v>
      </c>
      <c r="Q1557" s="50" t="str">
        <f>IF(orders8[[#This Row],[Total sales with Disc]]&gt;50000,"High Sales","Low Sales")</f>
        <v>Low Sales</v>
      </c>
      <c r="R1557" s="50" t="str" cm="1">
        <f t="array" ref="R1557">_xlfn.IFS(orders8[[#This Row],[Profit per unit]]&gt;0,"Profit",orders8[[#This Row],[Profit per unit]]&lt;0,"Loss")</f>
        <v>Profit</v>
      </c>
      <c r="S1557" s="50" t="str">
        <f>IF(orders8[[#This Row],[Total sales with Disc]]&gt;orders8[[#This Row],[Loss]],"PROFIT",(IF(orders8[[#This Row],[Quantity]]&gt;10,"HIGH QUANTITY")))</f>
        <v>PROFIT</v>
      </c>
      <c r="T1557" s="50" t="str">
        <f>VLOOKUP(orders8[[#This Row],[Order ID]],'customer (2)'!A1556:C11550,3,FALSE)</f>
        <v>Cathy Prescott</v>
      </c>
      <c r="U1557" s="50" t="str">
        <f>_xlfn.XLOOKUP(orders8[[#This Row],[Customer ID]],'customer (2)'!B:B,'customer (2)'!C:C)</f>
        <v>Cathy Prescott</v>
      </c>
      <c r="Z1557" s="3"/>
      <c r="AA1557" s="3"/>
    </row>
    <row r="1558" spans="1:27" x14ac:dyDescent="0.25">
      <c r="A1558" s="1" t="s">
        <v>7161</v>
      </c>
      <c r="B1558" s="1" t="s">
        <v>2128</v>
      </c>
      <c r="C1558" s="1" t="s">
        <v>656</v>
      </c>
      <c r="D1558" s="1" t="s">
        <v>8455</v>
      </c>
      <c r="E1558" s="1" t="s">
        <v>8466</v>
      </c>
      <c r="F1558" s="21">
        <f>orders8[[#This Row],[Sales]]-orders8[[#This Row],[Profit per unit]]</f>
        <v>288.64550000000003</v>
      </c>
      <c r="G1558" s="21">
        <v>314.60000000000002</v>
      </c>
      <c r="H1558" s="1">
        <v>4</v>
      </c>
      <c r="I1558" s="21">
        <v>1258.4000000000001</v>
      </c>
      <c r="J1558" s="21">
        <v>0.15</v>
      </c>
      <c r="K1558" s="21">
        <f>orders8[[#This Row],[Total Sales]]*(1-orders8[[#This Row],[Discount]])</f>
        <v>1069.6400000000001</v>
      </c>
      <c r="L1558" s="1">
        <f>orders8[[#This Row],[Manufacture price]]-orders8[[#This Row],[Sales]]</f>
        <v>-25.954499999999996</v>
      </c>
      <c r="M1558" s="21">
        <f>orders8[[#This Row],[Profit]]/orders8[[#This Row],[Quantity]]</f>
        <v>25.954499999999996</v>
      </c>
      <c r="N1558" s="21">
        <v>103.81799999999998</v>
      </c>
      <c r="O1558" s="50" t="b">
        <f>ISODD(orders8[[#This Row],[Quantity]])</f>
        <v>0</v>
      </c>
      <c r="P1558" s="50">
        <f>ROUNDUP(orders8[[#This Row],[Profit]],1)</f>
        <v>103.89999999999999</v>
      </c>
      <c r="Q1558" s="50" t="str">
        <f>IF(orders8[[#This Row],[Total sales with Disc]]&gt;50000,"High Sales","Low Sales")</f>
        <v>Low Sales</v>
      </c>
      <c r="R1558" s="50" t="str" cm="1">
        <f t="array" ref="R1558">_xlfn.IFS(orders8[[#This Row],[Profit per unit]]&gt;0,"Profit",orders8[[#This Row],[Profit per unit]]&lt;0,"Loss")</f>
        <v>Profit</v>
      </c>
      <c r="S1558" s="50" t="str">
        <f>IF(orders8[[#This Row],[Total sales with Disc]]&gt;orders8[[#This Row],[Loss]],"PROFIT",(IF(orders8[[#This Row],[Quantity]]&gt;10,"HIGH QUANTITY")))</f>
        <v>PROFIT</v>
      </c>
      <c r="T1558" s="50" t="str">
        <f>VLOOKUP(orders8[[#This Row],[Order ID]],'customer (2)'!A1557:C11551,3,FALSE)</f>
        <v>Rick Wilson</v>
      </c>
      <c r="U1558" s="50" t="str">
        <f>_xlfn.XLOOKUP(orders8[[#This Row],[Customer ID]],'customer (2)'!B:B,'customer (2)'!C:C)</f>
        <v>Rick Wilson</v>
      </c>
      <c r="Z1558" s="3"/>
      <c r="AA1558" s="3"/>
    </row>
    <row r="1559" spans="1:27" x14ac:dyDescent="0.25">
      <c r="A1559" s="1" t="s">
        <v>4649</v>
      </c>
      <c r="B1559" s="1" t="s">
        <v>219</v>
      </c>
      <c r="C1559" s="1" t="s">
        <v>21</v>
      </c>
      <c r="D1559" s="1" t="s">
        <v>8450</v>
      </c>
      <c r="E1559" s="1" t="s">
        <v>8457</v>
      </c>
      <c r="F1559" s="21">
        <f>orders8[[#This Row],[Sales]]-orders8[[#This Row],[Profit per unit]]</f>
        <v>416.55309999999992</v>
      </c>
      <c r="G1559" s="21">
        <v>418.29599999999994</v>
      </c>
      <c r="H1559" s="1">
        <v>3</v>
      </c>
      <c r="I1559" s="21">
        <v>1254.8879999999999</v>
      </c>
      <c r="J1559" s="21">
        <v>0.2</v>
      </c>
      <c r="K1559" s="21">
        <f>orders8[[#This Row],[Total Sales]]*(1-orders8[[#This Row],[Discount]])</f>
        <v>1003.9104</v>
      </c>
      <c r="L1559" s="1">
        <f>orders8[[#This Row],[Manufacture price]]-orders8[[#This Row],[Sales]]</f>
        <v>-1.7429000000000201</v>
      </c>
      <c r="M1559" s="21">
        <f>orders8[[#This Row],[Profit]]/orders8[[#This Row],[Quantity]]</f>
        <v>1.7429000000000012</v>
      </c>
      <c r="N1559" s="21">
        <v>5.2287000000000035</v>
      </c>
      <c r="O1559" s="50" t="b">
        <f>ISODD(orders8[[#This Row],[Quantity]])</f>
        <v>1</v>
      </c>
      <c r="P1559" s="50">
        <f>ROUNDUP(orders8[[#This Row],[Profit]],1)</f>
        <v>5.3</v>
      </c>
      <c r="Q1559" s="50" t="str">
        <f>IF(orders8[[#This Row],[Total sales with Disc]]&gt;50000,"High Sales","Low Sales")</f>
        <v>Low Sales</v>
      </c>
      <c r="R1559" s="50" t="str" cm="1">
        <f t="array" ref="R1559">_xlfn.IFS(orders8[[#This Row],[Profit per unit]]&gt;0,"Profit",orders8[[#This Row],[Profit per unit]]&lt;0,"Loss")</f>
        <v>Profit</v>
      </c>
      <c r="S1559" s="50" t="str">
        <f>IF(orders8[[#This Row],[Total sales with Disc]]&gt;orders8[[#This Row],[Loss]],"PROFIT",(IF(orders8[[#This Row],[Quantity]]&gt;10,"HIGH QUANTITY")))</f>
        <v>PROFIT</v>
      </c>
      <c r="T1559" s="50" t="str">
        <f>VLOOKUP(orders8[[#This Row],[Order ID]],'customer (2)'!A1558:C11552,3,FALSE)</f>
        <v>Janet Martin</v>
      </c>
      <c r="U1559" s="50" t="str">
        <f>_xlfn.XLOOKUP(orders8[[#This Row],[Customer ID]],'customer (2)'!B:B,'customer (2)'!C:C)</f>
        <v>Janet Martin</v>
      </c>
      <c r="Z1559" s="3"/>
      <c r="AA1559" s="3"/>
    </row>
    <row r="1560" spans="1:27" x14ac:dyDescent="0.25">
      <c r="A1560" s="1" t="s">
        <v>4092</v>
      </c>
      <c r="B1560" s="1" t="s">
        <v>2093</v>
      </c>
      <c r="C1560" s="1" t="s">
        <v>21</v>
      </c>
      <c r="D1560" s="1" t="s">
        <v>8463</v>
      </c>
      <c r="E1560" s="1" t="s">
        <v>8476</v>
      </c>
      <c r="F1560" s="21">
        <f>orders8[[#This Row],[Sales]]-orders8[[#This Row],[Profit per unit]]</f>
        <v>183.07350000000002</v>
      </c>
      <c r="G1560" s="21">
        <v>178.92000000000002</v>
      </c>
      <c r="H1560" s="1">
        <v>7</v>
      </c>
      <c r="I1560" s="21">
        <v>1252.44</v>
      </c>
      <c r="J1560" s="21">
        <v>0.2</v>
      </c>
      <c r="K1560" s="21">
        <f>orders8[[#This Row],[Total Sales]]*(1-orders8[[#This Row],[Discount]])</f>
        <v>1001.9520000000001</v>
      </c>
      <c r="L1560" s="1">
        <f>orders8[[#This Row],[Manufacture price]]-orders8[[#This Row],[Sales]]</f>
        <v>4.1535000000000082</v>
      </c>
      <c r="M1560" s="21">
        <f>orders8[[#This Row],[Profit]]/orders8[[#This Row],[Quantity]]</f>
        <v>-4.1535000000000011</v>
      </c>
      <c r="N1560" s="21">
        <v>-29.074500000000008</v>
      </c>
      <c r="O1560" s="50" t="b">
        <f>ISODD(orders8[[#This Row],[Quantity]])</f>
        <v>1</v>
      </c>
      <c r="P1560" s="50">
        <f>ROUNDUP(orders8[[#This Row],[Profit]],1)</f>
        <v>-29.1</v>
      </c>
      <c r="Q1560" s="50" t="str">
        <f>IF(orders8[[#This Row],[Total sales with Disc]]&gt;50000,"High Sales","Low Sales")</f>
        <v>Low Sales</v>
      </c>
      <c r="R1560" s="50" t="str" cm="1">
        <f t="array" ref="R1560">_xlfn.IFS(orders8[[#This Row],[Profit per unit]]&gt;0,"Profit",orders8[[#This Row],[Profit per unit]]&lt;0,"Loss")</f>
        <v>Loss</v>
      </c>
      <c r="S1560" s="50" t="str">
        <f>IF(orders8[[#This Row],[Total sales with Disc]]&gt;orders8[[#This Row],[Loss]],"PROFIT",(IF(orders8[[#This Row],[Quantity]]&gt;10,"HIGH QUANTITY")))</f>
        <v>PROFIT</v>
      </c>
      <c r="T1560" s="50" t="str">
        <f>VLOOKUP(orders8[[#This Row],[Order ID]],'customer (2)'!A1559:C11553,3,FALSE)</f>
        <v>Paul Prost</v>
      </c>
      <c r="U1560" s="50" t="str">
        <f>_xlfn.XLOOKUP(orders8[[#This Row],[Customer ID]],'customer (2)'!B:B,'customer (2)'!C:C)</f>
        <v>Paul Prost</v>
      </c>
      <c r="Z1560" s="3"/>
      <c r="AA1560" s="3"/>
    </row>
    <row r="1561" spans="1:27" x14ac:dyDescent="0.25">
      <c r="A1561" s="1" t="s">
        <v>120</v>
      </c>
      <c r="B1561" s="1" t="s">
        <v>121</v>
      </c>
      <c r="C1561" s="1" t="s">
        <v>81</v>
      </c>
      <c r="D1561" s="1" t="s">
        <v>8455</v>
      </c>
      <c r="E1561" s="1" t="s">
        <v>8458</v>
      </c>
      <c r="F1561" s="21">
        <f>orders8[[#This Row],[Sales]]-orders8[[#This Row],[Profit per unit]]</f>
        <v>199.87</v>
      </c>
      <c r="G1561" s="21">
        <v>208.56</v>
      </c>
      <c r="H1561" s="1">
        <v>6</v>
      </c>
      <c r="I1561" s="21">
        <v>1251.3600000000001</v>
      </c>
      <c r="J1561" s="21">
        <v>0.15</v>
      </c>
      <c r="K1561" s="21">
        <f>orders8[[#This Row],[Total Sales]]*(1-orders8[[#This Row],[Discount]])</f>
        <v>1063.6560000000002</v>
      </c>
      <c r="L1561" s="1">
        <f>orders8[[#This Row],[Manufacture price]]-orders8[[#This Row],[Sales]]</f>
        <v>-8.6899999999999977</v>
      </c>
      <c r="M1561" s="21">
        <f>orders8[[#This Row],[Profit]]/orders8[[#This Row],[Quantity]]</f>
        <v>8.6899999999999977</v>
      </c>
      <c r="N1561" s="21">
        <v>52.139999999999986</v>
      </c>
      <c r="O1561" s="50" t="b">
        <f>ISODD(orders8[[#This Row],[Quantity]])</f>
        <v>0</v>
      </c>
      <c r="P1561" s="50">
        <f>ROUNDUP(orders8[[#This Row],[Profit]],1)</f>
        <v>52.2</v>
      </c>
      <c r="Q1561" s="50" t="str">
        <f>IF(orders8[[#This Row],[Total sales with Disc]]&gt;50000,"High Sales","Low Sales")</f>
        <v>Low Sales</v>
      </c>
      <c r="R1561" s="50" t="str" cm="1">
        <f t="array" ref="R1561">_xlfn.IFS(orders8[[#This Row],[Profit per unit]]&gt;0,"Profit",orders8[[#This Row],[Profit per unit]]&lt;0,"Loss")</f>
        <v>Profit</v>
      </c>
      <c r="S1561" s="50" t="str">
        <f>IF(orders8[[#This Row],[Total sales with Disc]]&gt;orders8[[#This Row],[Loss]],"PROFIT",(IF(orders8[[#This Row],[Quantity]]&gt;10,"HIGH QUANTITY")))</f>
        <v>PROFIT</v>
      </c>
      <c r="T1561" s="50" t="e">
        <f>VLOOKUP(orders8[[#This Row],[Order ID]],'customer (2)'!A1515:C11509,3,0)</f>
        <v>#N/A</v>
      </c>
      <c r="U1561" s="50" t="str">
        <f>_xlfn.XLOOKUP(orders8[[#This Row],[Customer ID]],'customer (2)'!B:B,'customer (2)'!C:C)</f>
        <v>Ted Butterfield</v>
      </c>
      <c r="Z1561" s="3"/>
      <c r="AA1561" s="3"/>
    </row>
    <row r="1562" spans="1:27" x14ac:dyDescent="0.25">
      <c r="A1562" s="1" t="s">
        <v>4145</v>
      </c>
      <c r="B1562" s="1" t="s">
        <v>1045</v>
      </c>
      <c r="C1562" s="1" t="s">
        <v>21</v>
      </c>
      <c r="D1562" s="1" t="s">
        <v>8463</v>
      </c>
      <c r="E1562" s="1" t="s">
        <v>8476</v>
      </c>
      <c r="F1562" s="21">
        <f>orders8[[#This Row],[Sales]]-orders8[[#This Row],[Profit per unit]]</f>
        <v>228.45430000000002</v>
      </c>
      <c r="G1562" s="21">
        <v>249.95000000000002</v>
      </c>
      <c r="H1562" s="1">
        <v>5</v>
      </c>
      <c r="I1562" s="21">
        <v>1249.75</v>
      </c>
      <c r="J1562" s="21">
        <v>0.15</v>
      </c>
      <c r="K1562" s="21">
        <f>orders8[[#This Row],[Total Sales]]*(1-orders8[[#This Row],[Discount]])</f>
        <v>1062.2874999999999</v>
      </c>
      <c r="L1562" s="1">
        <f>orders8[[#This Row],[Manufacture price]]-orders8[[#This Row],[Sales]]</f>
        <v>-21.495699999999999</v>
      </c>
      <c r="M1562" s="21">
        <f>orders8[[#This Row],[Profit]]/orders8[[#This Row],[Quantity]]</f>
        <v>21.495700000000003</v>
      </c>
      <c r="N1562" s="21">
        <v>107.47850000000001</v>
      </c>
      <c r="O1562" s="50" t="b">
        <f>ISODD(orders8[[#This Row],[Quantity]])</f>
        <v>1</v>
      </c>
      <c r="P1562" s="50">
        <f>ROUNDUP(orders8[[#This Row],[Profit]],1)</f>
        <v>107.5</v>
      </c>
      <c r="Q1562" s="50" t="str">
        <f>IF(orders8[[#This Row],[Total sales with Disc]]&gt;50000,"High Sales","Low Sales")</f>
        <v>Low Sales</v>
      </c>
      <c r="R1562" s="50" t="str" cm="1">
        <f t="array" ref="R1562">_xlfn.IFS(orders8[[#This Row],[Profit per unit]]&gt;0,"Profit",orders8[[#This Row],[Profit per unit]]&lt;0,"Loss")</f>
        <v>Profit</v>
      </c>
      <c r="S1562" s="50" t="str">
        <f>IF(orders8[[#This Row],[Total sales with Disc]]&gt;orders8[[#This Row],[Loss]],"PROFIT",(IF(orders8[[#This Row],[Quantity]]&gt;10,"HIGH QUANTITY")))</f>
        <v>PROFIT</v>
      </c>
      <c r="T1562" s="50" t="str">
        <f>VLOOKUP(orders8[[#This Row],[Order ID]],'customer (2)'!A1561:C11555,3,FALSE)</f>
        <v>Theone Pippenger</v>
      </c>
      <c r="U1562" s="50" t="str">
        <f>_xlfn.XLOOKUP(orders8[[#This Row],[Customer ID]],'customer (2)'!B:B,'customer (2)'!C:C)</f>
        <v>Theone Pippenger</v>
      </c>
      <c r="Z1562" s="3"/>
      <c r="AA1562" s="3"/>
    </row>
    <row r="1563" spans="1:27" x14ac:dyDescent="0.25">
      <c r="A1563" s="1" t="s">
        <v>5106</v>
      </c>
      <c r="B1563" s="1" t="s">
        <v>3733</v>
      </c>
      <c r="C1563" s="1" t="s">
        <v>21</v>
      </c>
      <c r="D1563" s="1" t="s">
        <v>8463</v>
      </c>
      <c r="E1563" s="1" t="s">
        <v>8476</v>
      </c>
      <c r="F1563" s="21">
        <f>orders8[[#This Row],[Sales]]-orders8[[#This Row],[Profit per unit]]</f>
        <v>245.95080000000002</v>
      </c>
      <c r="G1563" s="21">
        <v>249.95000000000002</v>
      </c>
      <c r="H1563" s="1">
        <v>5</v>
      </c>
      <c r="I1563" s="21">
        <v>1249.75</v>
      </c>
      <c r="J1563" s="21">
        <v>0.15</v>
      </c>
      <c r="K1563" s="21">
        <f>orders8[[#This Row],[Total Sales]]*(1-orders8[[#This Row],[Discount]])</f>
        <v>1062.2874999999999</v>
      </c>
      <c r="L1563" s="1">
        <f>orders8[[#This Row],[Manufacture price]]-orders8[[#This Row],[Sales]]</f>
        <v>-3.9992000000000019</v>
      </c>
      <c r="M1563" s="21">
        <f>orders8[[#This Row],[Profit]]/orders8[[#This Row],[Quantity]]</f>
        <v>3.9991999999999948</v>
      </c>
      <c r="N1563" s="21">
        <v>19.995999999999974</v>
      </c>
      <c r="O1563" s="50" t="b">
        <f>ISODD(orders8[[#This Row],[Quantity]])</f>
        <v>1</v>
      </c>
      <c r="P1563" s="50">
        <f>ROUNDUP(orders8[[#This Row],[Profit]],1)</f>
        <v>20</v>
      </c>
      <c r="Q1563" s="50" t="str">
        <f>IF(orders8[[#This Row],[Total sales with Disc]]&gt;50000,"High Sales","Low Sales")</f>
        <v>Low Sales</v>
      </c>
      <c r="R1563" s="50" t="str" cm="1">
        <f t="array" ref="R1563">_xlfn.IFS(orders8[[#This Row],[Profit per unit]]&gt;0,"Profit",orders8[[#This Row],[Profit per unit]]&lt;0,"Loss")</f>
        <v>Profit</v>
      </c>
      <c r="S1563" s="50" t="str">
        <f>IF(orders8[[#This Row],[Total sales with Disc]]&gt;orders8[[#This Row],[Loss]],"PROFIT",(IF(orders8[[#This Row],[Quantity]]&gt;10,"HIGH QUANTITY")))</f>
        <v>PROFIT</v>
      </c>
      <c r="T1563" s="50" t="str">
        <f>VLOOKUP(orders8[[#This Row],[Order ID]],'customer (2)'!A1562:C11556,3,FALSE)</f>
        <v>Erin Creighton</v>
      </c>
      <c r="U1563" s="50" t="str">
        <f>_xlfn.XLOOKUP(orders8[[#This Row],[Customer ID]],'customer (2)'!B:B,'customer (2)'!C:C)</f>
        <v>Erin Creighton</v>
      </c>
      <c r="Z1563" s="3"/>
      <c r="AA1563" s="3"/>
    </row>
    <row r="1564" spans="1:27" x14ac:dyDescent="0.25">
      <c r="A1564" s="1" t="s">
        <v>5236</v>
      </c>
      <c r="B1564" s="1" t="s">
        <v>476</v>
      </c>
      <c r="C1564" s="1" t="s">
        <v>21</v>
      </c>
      <c r="D1564" s="1" t="s">
        <v>8463</v>
      </c>
      <c r="E1564" s="1" t="s">
        <v>8476</v>
      </c>
      <c r="F1564" s="21">
        <f>orders8[[#This Row],[Sales]]-orders8[[#This Row],[Profit per unit]]</f>
        <v>232.45350000000002</v>
      </c>
      <c r="G1564" s="21">
        <v>249.95000000000002</v>
      </c>
      <c r="H1564" s="1">
        <v>5</v>
      </c>
      <c r="I1564" s="21">
        <v>1249.75</v>
      </c>
      <c r="J1564" s="21">
        <v>0.15</v>
      </c>
      <c r="K1564" s="21">
        <f>orders8[[#This Row],[Total Sales]]*(1-orders8[[#This Row],[Discount]])</f>
        <v>1062.2874999999999</v>
      </c>
      <c r="L1564" s="1">
        <f>orders8[[#This Row],[Manufacture price]]-orders8[[#This Row],[Sales]]</f>
        <v>-17.496499999999997</v>
      </c>
      <c r="M1564" s="21">
        <f>orders8[[#This Row],[Profit]]/orders8[[#This Row],[Quantity]]</f>
        <v>17.496499999999997</v>
      </c>
      <c r="N1564" s="21">
        <v>87.482499999999987</v>
      </c>
      <c r="O1564" s="50" t="b">
        <f>ISODD(orders8[[#This Row],[Quantity]])</f>
        <v>1</v>
      </c>
      <c r="P1564" s="50">
        <f>ROUNDUP(orders8[[#This Row],[Profit]],1)</f>
        <v>87.5</v>
      </c>
      <c r="Q1564" s="50" t="str">
        <f>IF(orders8[[#This Row],[Total sales with Disc]]&gt;50000,"High Sales","Low Sales")</f>
        <v>Low Sales</v>
      </c>
      <c r="R1564" s="50" t="str" cm="1">
        <f t="array" ref="R1564">_xlfn.IFS(orders8[[#This Row],[Profit per unit]]&gt;0,"Profit",orders8[[#This Row],[Profit per unit]]&lt;0,"Loss")</f>
        <v>Profit</v>
      </c>
      <c r="S1564" s="50" t="str">
        <f>IF(orders8[[#This Row],[Total sales with Disc]]&gt;orders8[[#This Row],[Loss]],"PROFIT",(IF(orders8[[#This Row],[Quantity]]&gt;10,"HIGH QUANTITY")))</f>
        <v>PROFIT</v>
      </c>
      <c r="T1564" s="50" t="str">
        <f>VLOOKUP(orders8[[#This Row],[Order ID]],'customer (2)'!A1563:C11557,3,FALSE)</f>
        <v>Dan Reichenbach</v>
      </c>
      <c r="U1564" s="50" t="str">
        <f>_xlfn.XLOOKUP(orders8[[#This Row],[Customer ID]],'customer (2)'!B:B,'customer (2)'!C:C)</f>
        <v>Dan Reichenbach</v>
      </c>
      <c r="Z1564" s="3"/>
      <c r="AA1564" s="3"/>
    </row>
    <row r="1565" spans="1:27" x14ac:dyDescent="0.25">
      <c r="A1565" s="1" t="s">
        <v>5915</v>
      </c>
      <c r="B1565" s="1" t="s">
        <v>2035</v>
      </c>
      <c r="C1565" s="1" t="s">
        <v>21</v>
      </c>
      <c r="D1565" s="1" t="s">
        <v>8455</v>
      </c>
      <c r="E1565" s="1" t="s">
        <v>8465</v>
      </c>
      <c r="F1565" s="21">
        <f>orders8[[#This Row],[Sales]]-orders8[[#This Row],[Profit per unit]]</f>
        <v>370.19860000000006</v>
      </c>
      <c r="G1565" s="21">
        <v>415.17600000000004</v>
      </c>
      <c r="H1565" s="1">
        <v>3</v>
      </c>
      <c r="I1565" s="21">
        <v>1245.5280000000002</v>
      </c>
      <c r="J1565" s="21">
        <v>0.2</v>
      </c>
      <c r="K1565" s="21">
        <f>orders8[[#This Row],[Total Sales]]*(1-orders8[[#This Row],[Discount]])</f>
        <v>996.42240000000027</v>
      </c>
      <c r="L1565" s="1">
        <f>orders8[[#This Row],[Manufacture price]]-orders8[[#This Row],[Sales]]</f>
        <v>-44.977399999999989</v>
      </c>
      <c r="M1565" s="21">
        <f>orders8[[#This Row],[Profit]]/orders8[[#This Row],[Quantity]]</f>
        <v>44.977399999999996</v>
      </c>
      <c r="N1565" s="21">
        <v>134.93219999999999</v>
      </c>
      <c r="O1565" s="50" t="b">
        <f>ISODD(orders8[[#This Row],[Quantity]])</f>
        <v>1</v>
      </c>
      <c r="P1565" s="50">
        <f>ROUNDUP(orders8[[#This Row],[Profit]],1)</f>
        <v>135</v>
      </c>
      <c r="Q1565" s="50" t="str">
        <f>IF(orders8[[#This Row],[Total sales with Disc]]&gt;50000,"High Sales","Low Sales")</f>
        <v>Low Sales</v>
      </c>
      <c r="R1565" s="50" t="str" cm="1">
        <f t="array" ref="R1565">_xlfn.IFS(orders8[[#This Row],[Profit per unit]]&gt;0,"Profit",orders8[[#This Row],[Profit per unit]]&lt;0,"Loss")</f>
        <v>Profit</v>
      </c>
      <c r="S1565" s="50" t="str">
        <f>IF(orders8[[#This Row],[Total sales with Disc]]&gt;orders8[[#This Row],[Loss]],"PROFIT",(IF(orders8[[#This Row],[Quantity]]&gt;10,"HIGH QUANTITY")))</f>
        <v>PROFIT</v>
      </c>
      <c r="T1565" s="50" t="str">
        <f>VLOOKUP(orders8[[#This Row],[Order ID]],'customer (2)'!A1564:C11558,3,FALSE)</f>
        <v>Jamie Frazer</v>
      </c>
      <c r="U1565" s="50" t="str">
        <f>_xlfn.XLOOKUP(orders8[[#This Row],[Customer ID]],'customer (2)'!B:B,'customer (2)'!C:C)</f>
        <v>Jamie Frazer</v>
      </c>
      <c r="Z1565" s="3"/>
      <c r="AA1565" s="3"/>
    </row>
    <row r="1566" spans="1:27" x14ac:dyDescent="0.25">
      <c r="A1566" s="1" t="s">
        <v>3869</v>
      </c>
      <c r="B1566" s="1" t="s">
        <v>1616</v>
      </c>
      <c r="C1566" s="1" t="s">
        <v>81</v>
      </c>
      <c r="D1566" s="1" t="s">
        <v>8463</v>
      </c>
      <c r="E1566" s="1" t="s">
        <v>8476</v>
      </c>
      <c r="F1566" s="21">
        <f>orders8[[#This Row],[Sales]]-orders8[[#This Row],[Profit per unit]]</f>
        <v>243.37530000000004</v>
      </c>
      <c r="G1566" s="21">
        <v>248.85000000000002</v>
      </c>
      <c r="H1566" s="1">
        <v>5</v>
      </c>
      <c r="I1566" s="21">
        <v>1244.25</v>
      </c>
      <c r="J1566" s="21">
        <v>0.15</v>
      </c>
      <c r="K1566" s="21">
        <f>orders8[[#This Row],[Total Sales]]*(1-orders8[[#This Row],[Discount]])</f>
        <v>1057.6125</v>
      </c>
      <c r="L1566" s="1">
        <f>orders8[[#This Row],[Manufacture price]]-orders8[[#This Row],[Sales]]</f>
        <v>-5.4746999999999844</v>
      </c>
      <c r="M1566" s="21">
        <f>orders8[[#This Row],[Profit]]/orders8[[#This Row],[Quantity]]</f>
        <v>5.4746999999999986</v>
      </c>
      <c r="N1566" s="21">
        <v>27.373499999999993</v>
      </c>
      <c r="O1566" s="50" t="b">
        <f>ISODD(orders8[[#This Row],[Quantity]])</f>
        <v>1</v>
      </c>
      <c r="P1566" s="50">
        <f>ROUNDUP(orders8[[#This Row],[Profit]],1)</f>
        <v>27.400000000000002</v>
      </c>
      <c r="Q1566" s="50" t="str">
        <f>IF(orders8[[#This Row],[Total sales with Disc]]&gt;50000,"High Sales","Low Sales")</f>
        <v>Low Sales</v>
      </c>
      <c r="R1566" s="50" t="str" cm="1">
        <f t="array" ref="R1566">_xlfn.IFS(orders8[[#This Row],[Profit per unit]]&gt;0,"Profit",orders8[[#This Row],[Profit per unit]]&lt;0,"Loss")</f>
        <v>Profit</v>
      </c>
      <c r="S1566" s="50" t="str">
        <f>IF(orders8[[#This Row],[Total sales with Disc]]&gt;orders8[[#This Row],[Loss]],"PROFIT",(IF(orders8[[#This Row],[Quantity]]&gt;10,"HIGH QUANTITY")))</f>
        <v>PROFIT</v>
      </c>
      <c r="T1566" s="50" t="str">
        <f>VLOOKUP(orders8[[#This Row],[Order ID]],'customer (2)'!A1565:C11559,3,FALSE)</f>
        <v>Rob Dowd</v>
      </c>
      <c r="U1566" s="50" t="str">
        <f>_xlfn.XLOOKUP(orders8[[#This Row],[Customer ID]],'customer (2)'!B:B,'customer (2)'!C:C)</f>
        <v>Rob Dowd</v>
      </c>
      <c r="Z1566" s="3"/>
      <c r="AA1566" s="3"/>
    </row>
    <row r="1567" spans="1:27" x14ac:dyDescent="0.25">
      <c r="A1567" s="1" t="s">
        <v>6626</v>
      </c>
      <c r="B1567" s="1" t="s">
        <v>219</v>
      </c>
      <c r="C1567" s="1" t="s">
        <v>21</v>
      </c>
      <c r="D1567" s="1" t="s">
        <v>8450</v>
      </c>
      <c r="E1567" s="1" t="s">
        <v>8453</v>
      </c>
      <c r="F1567" s="21">
        <f>orders8[[#This Row],[Sales]]-orders8[[#This Row],[Profit per unit]]</f>
        <v>317.40279999999996</v>
      </c>
      <c r="G1567" s="21">
        <v>310.74399999999997</v>
      </c>
      <c r="H1567" s="1">
        <v>4</v>
      </c>
      <c r="I1567" s="21">
        <v>1242.9759999999999</v>
      </c>
      <c r="J1567" s="21">
        <v>0.3</v>
      </c>
      <c r="K1567" s="21">
        <f>orders8[[#This Row],[Total Sales]]*(1-orders8[[#This Row],[Discount]])</f>
        <v>870.08319999999992</v>
      </c>
      <c r="L1567" s="1">
        <f>orders8[[#This Row],[Manufacture price]]-orders8[[#This Row],[Sales]]</f>
        <v>6.6587999999999852</v>
      </c>
      <c r="M1567" s="21">
        <f>orders8[[#This Row],[Profit]]/orders8[[#This Row],[Quantity]]</f>
        <v>-6.6587999999999994</v>
      </c>
      <c r="N1567" s="21">
        <v>-26.635199999999998</v>
      </c>
      <c r="O1567" s="50" t="b">
        <f>ISODD(orders8[[#This Row],[Quantity]])</f>
        <v>0</v>
      </c>
      <c r="P1567" s="50">
        <f>ROUNDUP(orders8[[#This Row],[Profit]],1)</f>
        <v>-26.700000000000003</v>
      </c>
      <c r="Q1567" s="50" t="str">
        <f>IF(orders8[[#This Row],[Total sales with Disc]]&gt;50000,"High Sales","Low Sales")</f>
        <v>Low Sales</v>
      </c>
      <c r="R1567" s="50" t="str" cm="1">
        <f t="array" ref="R1567">_xlfn.IFS(orders8[[#This Row],[Profit per unit]]&gt;0,"Profit",orders8[[#This Row],[Profit per unit]]&lt;0,"Loss")</f>
        <v>Loss</v>
      </c>
      <c r="S1567" s="50" t="str">
        <f>IF(orders8[[#This Row],[Total sales with Disc]]&gt;orders8[[#This Row],[Loss]],"PROFIT",(IF(orders8[[#This Row],[Quantity]]&gt;10,"HIGH QUANTITY")))</f>
        <v>PROFIT</v>
      </c>
      <c r="T1567" s="50" t="str">
        <f>VLOOKUP(orders8[[#This Row],[Order ID]],'customer (2)'!A1566:C11560,3,FALSE)</f>
        <v>Janet Martin</v>
      </c>
      <c r="U1567" s="50" t="str">
        <f>_xlfn.XLOOKUP(orders8[[#This Row],[Customer ID]],'customer (2)'!B:B,'customer (2)'!C:C)</f>
        <v>Janet Martin</v>
      </c>
      <c r="Z1567" s="3"/>
      <c r="AA1567" s="3"/>
    </row>
    <row r="1568" spans="1:27" x14ac:dyDescent="0.25">
      <c r="A1568" s="1" t="s">
        <v>6648</v>
      </c>
      <c r="B1568" s="1" t="s">
        <v>3217</v>
      </c>
      <c r="C1568" s="1" t="s">
        <v>13</v>
      </c>
      <c r="D1568" s="1" t="s">
        <v>8450</v>
      </c>
      <c r="E1568" s="1" t="s">
        <v>8453</v>
      </c>
      <c r="F1568" s="21">
        <f>orders8[[#This Row],[Sales]]-orders8[[#This Row],[Profit per unit]]</f>
        <v>251.97900000000001</v>
      </c>
      <c r="G1568" s="21">
        <v>248.43</v>
      </c>
      <c r="H1568" s="1">
        <v>5</v>
      </c>
      <c r="I1568" s="21">
        <v>1242.1500000000001</v>
      </c>
      <c r="J1568" s="21">
        <v>0.3</v>
      </c>
      <c r="K1568" s="21">
        <f>orders8[[#This Row],[Total Sales]]*(1-orders8[[#This Row],[Discount]])</f>
        <v>869.505</v>
      </c>
      <c r="L1568" s="1">
        <f>orders8[[#This Row],[Manufacture price]]-orders8[[#This Row],[Sales]]</f>
        <v>3.5490000000000066</v>
      </c>
      <c r="M1568" s="21">
        <f>orders8[[#This Row],[Profit]]/orders8[[#This Row],[Quantity]]</f>
        <v>-3.548999999999995</v>
      </c>
      <c r="N1568" s="21">
        <v>-17.744999999999976</v>
      </c>
      <c r="O1568" s="50" t="b">
        <f>ISODD(orders8[[#This Row],[Quantity]])</f>
        <v>1</v>
      </c>
      <c r="P1568" s="50">
        <f>ROUNDUP(orders8[[#This Row],[Profit]],1)</f>
        <v>-17.8</v>
      </c>
      <c r="Q1568" s="50" t="str">
        <f>IF(orders8[[#This Row],[Total sales with Disc]]&gt;50000,"High Sales","Low Sales")</f>
        <v>Low Sales</v>
      </c>
      <c r="R1568" s="50" t="str" cm="1">
        <f t="array" ref="R1568">_xlfn.IFS(orders8[[#This Row],[Profit per unit]]&gt;0,"Profit",orders8[[#This Row],[Profit per unit]]&lt;0,"Loss")</f>
        <v>Loss</v>
      </c>
      <c r="S1568" s="50" t="str">
        <f>IF(orders8[[#This Row],[Total sales with Disc]]&gt;orders8[[#This Row],[Loss]],"PROFIT",(IF(orders8[[#This Row],[Quantity]]&gt;10,"HIGH QUANTITY")))</f>
        <v>PROFIT</v>
      </c>
      <c r="T1568" s="50" t="str">
        <f>VLOOKUP(orders8[[#This Row],[Order ID]],'customer (2)'!A1567:C11561,3,FALSE)</f>
        <v>John Murray</v>
      </c>
      <c r="U1568" s="50" t="str">
        <f>_xlfn.XLOOKUP(orders8[[#This Row],[Customer ID]],'customer (2)'!B:B,'customer (2)'!C:C)</f>
        <v>John Murray</v>
      </c>
      <c r="Z1568" s="3"/>
      <c r="AA1568" s="3"/>
    </row>
    <row r="1569" spans="1:27" x14ac:dyDescent="0.25">
      <c r="A1569" s="1" t="s">
        <v>5564</v>
      </c>
      <c r="B1569" s="1" t="s">
        <v>1369</v>
      </c>
      <c r="C1569" s="1" t="s">
        <v>21</v>
      </c>
      <c r="D1569" s="1" t="s">
        <v>8455</v>
      </c>
      <c r="E1569" s="1" t="s">
        <v>8465</v>
      </c>
      <c r="F1569" s="21">
        <f>orders8[[#This Row],[Sales]]-orders8[[#This Row],[Profit per unit]]</f>
        <v>438.42869999999999</v>
      </c>
      <c r="G1569" s="21">
        <v>310.39199999999994</v>
      </c>
      <c r="H1569" s="1">
        <v>4</v>
      </c>
      <c r="I1569" s="21">
        <v>1241.5679999999998</v>
      </c>
      <c r="J1569" s="21">
        <v>0.8</v>
      </c>
      <c r="K1569" s="21">
        <f>orders8[[#This Row],[Total Sales]]*(1-orders8[[#This Row],[Discount]])</f>
        <v>248.31359999999989</v>
      </c>
      <c r="L1569" s="1">
        <f>orders8[[#This Row],[Manufacture price]]-orders8[[#This Row],[Sales]]</f>
        <v>128.03670000000005</v>
      </c>
      <c r="M1569" s="21">
        <f>orders8[[#This Row],[Profit]]/orders8[[#This Row],[Quantity]]</f>
        <v>-128.03670000000005</v>
      </c>
      <c r="N1569" s="21">
        <v>-512.14680000000021</v>
      </c>
      <c r="O1569" s="50" t="b">
        <f>ISODD(orders8[[#This Row],[Quantity]])</f>
        <v>0</v>
      </c>
      <c r="P1569" s="50">
        <f>ROUNDUP(orders8[[#This Row],[Profit]],1)</f>
        <v>-512.20000000000005</v>
      </c>
      <c r="Q1569" s="50" t="str">
        <f>IF(orders8[[#This Row],[Total sales with Disc]]&gt;50000,"High Sales","Low Sales")</f>
        <v>Low Sales</v>
      </c>
      <c r="R1569" s="50" t="str" cm="1">
        <f t="array" ref="R1569">_xlfn.IFS(orders8[[#This Row],[Profit per unit]]&gt;0,"Profit",orders8[[#This Row],[Profit per unit]]&lt;0,"Loss")</f>
        <v>Loss</v>
      </c>
      <c r="S1569" s="50" t="str">
        <f>IF(orders8[[#This Row],[Total sales with Disc]]&gt;orders8[[#This Row],[Loss]],"PROFIT",(IF(orders8[[#This Row],[Quantity]]&gt;10,"HIGH QUANTITY")))</f>
        <v>PROFIT</v>
      </c>
      <c r="T1569" s="50" t="str">
        <f>VLOOKUP(orders8[[#This Row],[Order ID]],'customer (2)'!A1568:C11562,3,FALSE)</f>
        <v>Patrick Gardner</v>
      </c>
      <c r="U1569" s="50" t="str">
        <f>_xlfn.XLOOKUP(orders8[[#This Row],[Customer ID]],'customer (2)'!B:B,'customer (2)'!C:C)</f>
        <v>Patrick Gardner</v>
      </c>
      <c r="Z1569" s="3"/>
      <c r="AA1569" s="3"/>
    </row>
    <row r="1570" spans="1:27" x14ac:dyDescent="0.25">
      <c r="A1570" s="1" t="s">
        <v>777</v>
      </c>
      <c r="B1570" s="1" t="s">
        <v>778</v>
      </c>
      <c r="C1570" s="1" t="s">
        <v>21</v>
      </c>
      <c r="D1570" s="1" t="s">
        <v>8463</v>
      </c>
      <c r="E1570" s="1" t="s">
        <v>8476</v>
      </c>
      <c r="F1570" s="21">
        <f>orders8[[#This Row],[Sales]]-orders8[[#This Row],[Profit per unit]]</f>
        <v>251.517</v>
      </c>
      <c r="G1570" s="21">
        <v>247.8</v>
      </c>
      <c r="H1570" s="1">
        <v>5</v>
      </c>
      <c r="I1570" s="21">
        <v>1239</v>
      </c>
      <c r="J1570" s="21">
        <v>0.2</v>
      </c>
      <c r="K1570" s="21">
        <f>orders8[[#This Row],[Total Sales]]*(1-orders8[[#This Row],[Discount]])</f>
        <v>991.2</v>
      </c>
      <c r="L1570" s="1">
        <f>orders8[[#This Row],[Manufacture price]]-orders8[[#This Row],[Sales]]</f>
        <v>3.7169999999999845</v>
      </c>
      <c r="M1570" s="21">
        <f>orders8[[#This Row],[Profit]]/orders8[[#This Row],[Quantity]]</f>
        <v>-3.7169999999999987</v>
      </c>
      <c r="N1570" s="21">
        <v>-18.584999999999994</v>
      </c>
      <c r="O1570" s="50" t="b">
        <f>ISODD(orders8[[#This Row],[Quantity]])</f>
        <v>1</v>
      </c>
      <c r="P1570" s="50">
        <f>ROUNDUP(orders8[[#This Row],[Profit]],1)</f>
        <v>-18.600000000000001</v>
      </c>
      <c r="Q1570" s="50" t="str">
        <f>IF(orders8[[#This Row],[Total sales with Disc]]&gt;50000,"High Sales","Low Sales")</f>
        <v>Low Sales</v>
      </c>
      <c r="R1570" s="50" t="str" cm="1">
        <f t="array" ref="R1570">_xlfn.IFS(orders8[[#This Row],[Profit per unit]]&gt;0,"Profit",orders8[[#This Row],[Profit per unit]]&lt;0,"Loss")</f>
        <v>Loss</v>
      </c>
      <c r="S1570" s="50" t="str">
        <f>IF(orders8[[#This Row],[Total sales with Disc]]&gt;orders8[[#This Row],[Loss]],"PROFIT",(IF(orders8[[#This Row],[Quantity]]&gt;10,"HIGH QUANTITY")))</f>
        <v>PROFIT</v>
      </c>
      <c r="T1570" s="50" t="e">
        <f>VLOOKUP(orders8[[#This Row],[Order ID]],'customer (2)'!A1524:C11518,3,0)</f>
        <v>#N/A</v>
      </c>
      <c r="U1570" s="50" t="str">
        <f>_xlfn.XLOOKUP(orders8[[#This Row],[Customer ID]],'customer (2)'!B:B,'customer (2)'!C:C)</f>
        <v>Mike Kennedy</v>
      </c>
      <c r="Z1570" s="3"/>
      <c r="AA1570" s="3"/>
    </row>
    <row r="1571" spans="1:27" x14ac:dyDescent="0.25">
      <c r="A1571" s="1" t="s">
        <v>2066</v>
      </c>
      <c r="B1571" s="1" t="s">
        <v>2067</v>
      </c>
      <c r="C1571" s="1" t="s">
        <v>21</v>
      </c>
      <c r="D1571" s="1" t="s">
        <v>8463</v>
      </c>
      <c r="E1571" s="1" t="s">
        <v>8464</v>
      </c>
      <c r="F1571" s="21">
        <f>orders8[[#This Row],[Sales]]-orders8[[#This Row],[Profit per unit]]</f>
        <v>323.76490000000001</v>
      </c>
      <c r="G1571" s="21">
        <v>309.57600000000002</v>
      </c>
      <c r="H1571" s="1">
        <v>4</v>
      </c>
      <c r="I1571" s="21">
        <v>1238.3040000000001</v>
      </c>
      <c r="J1571" s="21">
        <v>0.4</v>
      </c>
      <c r="K1571" s="21">
        <f>orders8[[#This Row],[Total Sales]]*(1-orders8[[#This Row],[Discount]])</f>
        <v>742.98239999999998</v>
      </c>
      <c r="L1571" s="1">
        <f>orders8[[#This Row],[Manufacture price]]-orders8[[#This Row],[Sales]]</f>
        <v>14.18889999999999</v>
      </c>
      <c r="M1571" s="21">
        <f>orders8[[#This Row],[Profit]]/orders8[[#This Row],[Quantity]]</f>
        <v>-14.188900000000004</v>
      </c>
      <c r="N1571" s="21">
        <v>-56.755600000000015</v>
      </c>
      <c r="O1571" s="50" t="b">
        <f>ISODD(orders8[[#This Row],[Quantity]])</f>
        <v>0</v>
      </c>
      <c r="P1571" s="50">
        <f>ROUNDUP(orders8[[#This Row],[Profit]],1)</f>
        <v>-56.800000000000004</v>
      </c>
      <c r="Q1571" s="50" t="str">
        <f>IF(orders8[[#This Row],[Total sales with Disc]]&gt;50000,"High Sales","Low Sales")</f>
        <v>Low Sales</v>
      </c>
      <c r="R1571" s="50" t="str" cm="1">
        <f t="array" ref="R1571">_xlfn.IFS(orders8[[#This Row],[Profit per unit]]&gt;0,"Profit",orders8[[#This Row],[Profit per unit]]&lt;0,"Loss")</f>
        <v>Loss</v>
      </c>
      <c r="S1571" s="50" t="str">
        <f>IF(orders8[[#This Row],[Total sales with Disc]]&gt;orders8[[#This Row],[Loss]],"PROFIT",(IF(orders8[[#This Row],[Quantity]]&gt;10,"HIGH QUANTITY")))</f>
        <v>PROFIT</v>
      </c>
      <c r="T1571" s="50" t="e">
        <f>VLOOKUP(orders8[[#This Row],[Order ID]],'customer (2)'!A1525:C11519,3,0)</f>
        <v>#N/A</v>
      </c>
      <c r="U1571" s="50" t="str">
        <f>_xlfn.XLOOKUP(orders8[[#This Row],[Customer ID]],'customer (2)'!B:B,'customer (2)'!C:C)</f>
        <v>Harry Marie</v>
      </c>
      <c r="Z1571" s="3"/>
      <c r="AA1571" s="3"/>
    </row>
    <row r="1572" spans="1:27" x14ac:dyDescent="0.25">
      <c r="A1572" s="1" t="s">
        <v>5786</v>
      </c>
      <c r="B1572" s="1" t="s">
        <v>567</v>
      </c>
      <c r="C1572" s="1" t="s">
        <v>21</v>
      </c>
      <c r="D1572" s="1" t="s">
        <v>8450</v>
      </c>
      <c r="E1572" s="1" t="s">
        <v>8460</v>
      </c>
      <c r="F1572" s="21">
        <f>orders8[[#This Row],[Sales]]-orders8[[#This Row],[Profit per unit]]</f>
        <v>427.45</v>
      </c>
      <c r="G1572" s="21">
        <v>410.35199999999998</v>
      </c>
      <c r="H1572" s="1">
        <v>3</v>
      </c>
      <c r="I1572" s="21">
        <v>1231.056</v>
      </c>
      <c r="J1572" s="21">
        <v>0.2</v>
      </c>
      <c r="K1572" s="21">
        <f>orders8[[#This Row],[Total Sales]]*(1-orders8[[#This Row],[Discount]])</f>
        <v>984.84480000000008</v>
      </c>
      <c r="L1572" s="1">
        <f>orders8[[#This Row],[Manufacture price]]-orders8[[#This Row],[Sales]]</f>
        <v>17.098000000000013</v>
      </c>
      <c r="M1572" s="21">
        <f>orders8[[#This Row],[Profit]]/orders8[[#This Row],[Quantity]]</f>
        <v>-17.098000000000013</v>
      </c>
      <c r="N1572" s="21">
        <v>-51.29400000000004</v>
      </c>
      <c r="O1572" s="50" t="b">
        <f>ISODD(orders8[[#This Row],[Quantity]])</f>
        <v>1</v>
      </c>
      <c r="P1572" s="50">
        <f>ROUNDUP(orders8[[#This Row],[Profit]],1)</f>
        <v>-51.300000000000004</v>
      </c>
      <c r="Q1572" s="50" t="str">
        <f>IF(orders8[[#This Row],[Total sales with Disc]]&gt;50000,"High Sales","Low Sales")</f>
        <v>Low Sales</v>
      </c>
      <c r="R1572" s="50" t="str" cm="1">
        <f t="array" ref="R1572">_xlfn.IFS(orders8[[#This Row],[Profit per unit]]&gt;0,"Profit",orders8[[#This Row],[Profit per unit]]&lt;0,"Loss")</f>
        <v>Loss</v>
      </c>
      <c r="S1572" s="50" t="str">
        <f>IF(orders8[[#This Row],[Total sales with Disc]]&gt;orders8[[#This Row],[Loss]],"PROFIT",(IF(orders8[[#This Row],[Quantity]]&gt;10,"HIGH QUANTITY")))</f>
        <v>PROFIT</v>
      </c>
      <c r="T1572" s="50" t="str">
        <f>VLOOKUP(orders8[[#This Row],[Order ID]],'customer (2)'!A1571:C11565,3,FALSE)</f>
        <v>Shahid Hopkins</v>
      </c>
      <c r="U1572" s="50" t="str">
        <f>_xlfn.XLOOKUP(orders8[[#This Row],[Customer ID]],'customer (2)'!B:B,'customer (2)'!C:C)</f>
        <v>Shahid Hopkins</v>
      </c>
      <c r="Z1572" s="3"/>
      <c r="AA1572" s="3"/>
    </row>
    <row r="1573" spans="1:27" x14ac:dyDescent="0.25">
      <c r="A1573" s="1" t="s">
        <v>7496</v>
      </c>
      <c r="B1573" s="1" t="s">
        <v>1102</v>
      </c>
      <c r="C1573" s="1" t="s">
        <v>81</v>
      </c>
      <c r="D1573" s="1" t="s">
        <v>8450</v>
      </c>
      <c r="E1573" s="1" t="s">
        <v>8451</v>
      </c>
      <c r="F1573" s="21">
        <f>orders8[[#This Row],[Sales]]-orders8[[#This Row],[Profit per unit]]</f>
        <v>442.15599999999995</v>
      </c>
      <c r="G1573" s="21">
        <v>409.99919999999997</v>
      </c>
      <c r="H1573" s="1">
        <v>3</v>
      </c>
      <c r="I1573" s="21">
        <v>1229.9975999999999</v>
      </c>
      <c r="J1573" s="21">
        <v>0.32</v>
      </c>
      <c r="K1573" s="21">
        <f>orders8[[#This Row],[Total Sales]]*(1-orders8[[#This Row],[Discount]])</f>
        <v>836.39836799999989</v>
      </c>
      <c r="L1573" s="1">
        <f>orders8[[#This Row],[Manufacture price]]-orders8[[#This Row],[Sales]]</f>
        <v>32.156799999999976</v>
      </c>
      <c r="M1573" s="21">
        <f>orders8[[#This Row],[Profit]]/orders8[[#This Row],[Quantity]]</f>
        <v>-32.156799999999983</v>
      </c>
      <c r="N1573" s="21">
        <v>-96.470399999999955</v>
      </c>
      <c r="O1573" s="50" t="b">
        <f>ISODD(orders8[[#This Row],[Quantity]])</f>
        <v>1</v>
      </c>
      <c r="P1573" s="50">
        <f>ROUNDUP(orders8[[#This Row],[Profit]],1)</f>
        <v>-96.5</v>
      </c>
      <c r="Q1573" s="50" t="str">
        <f>IF(orders8[[#This Row],[Total sales with Disc]]&gt;50000,"High Sales","Low Sales")</f>
        <v>Low Sales</v>
      </c>
      <c r="R1573" s="50" t="str" cm="1">
        <f t="array" ref="R1573">_xlfn.IFS(orders8[[#This Row],[Profit per unit]]&gt;0,"Profit",orders8[[#This Row],[Profit per unit]]&lt;0,"Loss")</f>
        <v>Loss</v>
      </c>
      <c r="S1573" s="50" t="str">
        <f>IF(orders8[[#This Row],[Total sales with Disc]]&gt;orders8[[#This Row],[Loss]],"PROFIT",(IF(orders8[[#This Row],[Quantity]]&gt;10,"HIGH QUANTITY")))</f>
        <v>PROFIT</v>
      </c>
      <c r="T1573" s="50" t="str">
        <f>VLOOKUP(orders8[[#This Row],[Order ID]],'customer (2)'!A1572:C11566,3,FALSE)</f>
        <v>Max Engle</v>
      </c>
      <c r="U1573" s="50" t="str">
        <f>_xlfn.XLOOKUP(orders8[[#This Row],[Customer ID]],'customer (2)'!B:B,'customer (2)'!C:C)</f>
        <v>Max Engle</v>
      </c>
      <c r="Z1573" s="3"/>
      <c r="AA1573" s="3"/>
    </row>
    <row r="1574" spans="1:27" x14ac:dyDescent="0.25">
      <c r="A1574" s="1" t="s">
        <v>2659</v>
      </c>
      <c r="B1574" s="1" t="s">
        <v>68</v>
      </c>
      <c r="C1574" s="1" t="s">
        <v>81</v>
      </c>
      <c r="D1574" s="1" t="s">
        <v>8450</v>
      </c>
      <c r="E1574" s="1" t="s">
        <v>8457</v>
      </c>
      <c r="F1574" s="21">
        <f>orders8[[#This Row],[Sales]]-orders8[[#This Row],[Profit per unit]]</f>
        <v>450.54900000000004</v>
      </c>
      <c r="G1574" s="21">
        <v>409.59000000000003</v>
      </c>
      <c r="H1574" s="1">
        <v>3</v>
      </c>
      <c r="I1574" s="21">
        <v>1228.77</v>
      </c>
      <c r="J1574" s="21">
        <v>0.4</v>
      </c>
      <c r="K1574" s="21">
        <f>orders8[[#This Row],[Total Sales]]*(1-orders8[[#This Row],[Discount]])</f>
        <v>737.26199999999994</v>
      </c>
      <c r="L1574" s="1">
        <f>orders8[[#This Row],[Manufacture price]]-orders8[[#This Row],[Sales]]</f>
        <v>40.959000000000003</v>
      </c>
      <c r="M1574" s="21">
        <f>orders8[[#This Row],[Profit]]/orders8[[#This Row],[Quantity]]</f>
        <v>-40.95900000000001</v>
      </c>
      <c r="N1574" s="21">
        <v>-122.87700000000004</v>
      </c>
      <c r="O1574" s="50" t="b">
        <f>ISODD(orders8[[#This Row],[Quantity]])</f>
        <v>1</v>
      </c>
      <c r="P1574" s="50">
        <f>ROUNDUP(orders8[[#This Row],[Profit]],1)</f>
        <v>-122.89999999999999</v>
      </c>
      <c r="Q1574" s="50" t="str">
        <f>IF(orders8[[#This Row],[Total sales with Disc]]&gt;50000,"High Sales","Low Sales")</f>
        <v>Low Sales</v>
      </c>
      <c r="R1574" s="50" t="str" cm="1">
        <f t="array" ref="R1574">_xlfn.IFS(orders8[[#This Row],[Profit per unit]]&gt;0,"Profit",orders8[[#This Row],[Profit per unit]]&lt;0,"Loss")</f>
        <v>Loss</v>
      </c>
      <c r="S1574" s="50" t="str">
        <f>IF(orders8[[#This Row],[Total sales with Disc]]&gt;orders8[[#This Row],[Loss]],"PROFIT",(IF(orders8[[#This Row],[Quantity]]&gt;10,"HIGH QUANTITY")))</f>
        <v>PROFIT</v>
      </c>
      <c r="T1574" s="50" t="str">
        <f>VLOOKUP(orders8[[#This Row],[Order ID]],'customer (2)'!A1573:C11567,3,FALSE)</f>
        <v>Tracy Blumstein</v>
      </c>
      <c r="U1574" s="50" t="str">
        <f>_xlfn.XLOOKUP(orders8[[#This Row],[Customer ID]],'customer (2)'!B:B,'customer (2)'!C:C)</f>
        <v>Tracy Blumstein</v>
      </c>
      <c r="Z1574" s="3"/>
      <c r="AA1574" s="3"/>
    </row>
    <row r="1575" spans="1:27" x14ac:dyDescent="0.25">
      <c r="A1575" s="1" t="s">
        <v>6497</v>
      </c>
      <c r="B1575" s="1" t="s">
        <v>1092</v>
      </c>
      <c r="C1575" s="1" t="s">
        <v>21</v>
      </c>
      <c r="D1575" s="1" t="s">
        <v>8463</v>
      </c>
      <c r="E1575" s="1" t="s">
        <v>8464</v>
      </c>
      <c r="F1575" s="21">
        <f>orders8[[#This Row],[Sales]]-orders8[[#This Row],[Profit per unit]]</f>
        <v>299.48880000000003</v>
      </c>
      <c r="G1575" s="21">
        <v>307.16800000000001</v>
      </c>
      <c r="H1575" s="1">
        <v>4</v>
      </c>
      <c r="I1575" s="21">
        <v>1228.672</v>
      </c>
      <c r="J1575" s="21">
        <v>0.2</v>
      </c>
      <c r="K1575" s="21">
        <f>orders8[[#This Row],[Total Sales]]*(1-orders8[[#This Row],[Discount]])</f>
        <v>982.93760000000009</v>
      </c>
      <c r="L1575" s="1">
        <f>orders8[[#This Row],[Manufacture price]]-orders8[[#This Row],[Sales]]</f>
        <v>-7.6791999999999803</v>
      </c>
      <c r="M1575" s="21">
        <f>orders8[[#This Row],[Profit]]/orders8[[#This Row],[Quantity]]</f>
        <v>7.6792000000000016</v>
      </c>
      <c r="N1575" s="21">
        <v>30.716800000000006</v>
      </c>
      <c r="O1575" s="50" t="b">
        <f>ISODD(orders8[[#This Row],[Quantity]])</f>
        <v>0</v>
      </c>
      <c r="P1575" s="50">
        <f>ROUNDUP(orders8[[#This Row],[Profit]],1)</f>
        <v>30.8</v>
      </c>
      <c r="Q1575" s="50" t="str">
        <f>IF(orders8[[#This Row],[Total sales with Disc]]&gt;50000,"High Sales","Low Sales")</f>
        <v>Low Sales</v>
      </c>
      <c r="R1575" s="50" t="str" cm="1">
        <f t="array" ref="R1575">_xlfn.IFS(orders8[[#This Row],[Profit per unit]]&gt;0,"Profit",orders8[[#This Row],[Profit per unit]]&lt;0,"Loss")</f>
        <v>Profit</v>
      </c>
      <c r="S1575" s="50" t="str">
        <f>IF(orders8[[#This Row],[Total sales with Disc]]&gt;orders8[[#This Row],[Loss]],"PROFIT",(IF(orders8[[#This Row],[Quantity]]&gt;10,"HIGH QUANTITY")))</f>
        <v>PROFIT</v>
      </c>
      <c r="T1575" s="50" t="str">
        <f>VLOOKUP(orders8[[#This Row],[Order ID]],'customer (2)'!A1574:C11568,3,FALSE)</f>
        <v>Fred Mcmath</v>
      </c>
      <c r="U1575" s="50" t="str">
        <f>_xlfn.XLOOKUP(orders8[[#This Row],[Customer ID]],'customer (2)'!B:B,'customer (2)'!C:C)</f>
        <v>Fred Mcmath</v>
      </c>
      <c r="Z1575" s="3"/>
      <c r="AA1575" s="3"/>
    </row>
    <row r="1576" spans="1:27" x14ac:dyDescent="0.25">
      <c r="A1576" s="1" t="s">
        <v>739</v>
      </c>
      <c r="B1576" s="1" t="s">
        <v>740</v>
      </c>
      <c r="C1576" s="1" t="s">
        <v>21</v>
      </c>
      <c r="D1576" s="1" t="s">
        <v>8450</v>
      </c>
      <c r="E1576" s="1" t="s">
        <v>8453</v>
      </c>
      <c r="F1576" s="21">
        <f>orders8[[#This Row],[Sales]]-orders8[[#This Row],[Profit per unit]]</f>
        <v>300.41740000000004</v>
      </c>
      <c r="G1576" s="21">
        <v>307.13600000000002</v>
      </c>
      <c r="H1576" s="1">
        <v>4</v>
      </c>
      <c r="I1576" s="21">
        <v>1228.5440000000001</v>
      </c>
      <c r="J1576" s="21">
        <v>0.2</v>
      </c>
      <c r="K1576" s="21">
        <f>orders8[[#This Row],[Total Sales]]*(1-orders8[[#This Row],[Discount]])</f>
        <v>982.8352000000001</v>
      </c>
      <c r="L1576" s="1">
        <f>orders8[[#This Row],[Manufacture price]]-orders8[[#This Row],[Sales]]</f>
        <v>-6.7185999999999808</v>
      </c>
      <c r="M1576" s="21">
        <f>orders8[[#This Row],[Profit]]/orders8[[#This Row],[Quantity]]</f>
        <v>6.7186000000000057</v>
      </c>
      <c r="N1576" s="21">
        <v>26.874400000000023</v>
      </c>
      <c r="O1576" s="50" t="b">
        <f>ISODD(orders8[[#This Row],[Quantity]])</f>
        <v>0</v>
      </c>
      <c r="P1576" s="50">
        <f>ROUNDUP(orders8[[#This Row],[Profit]],1)</f>
        <v>26.900000000000002</v>
      </c>
      <c r="Q1576" s="50" t="str">
        <f>IF(orders8[[#This Row],[Total sales with Disc]]&gt;50000,"High Sales","Low Sales")</f>
        <v>Low Sales</v>
      </c>
      <c r="R1576" s="50" t="str" cm="1">
        <f t="array" ref="R1576">_xlfn.IFS(orders8[[#This Row],[Profit per unit]]&gt;0,"Profit",orders8[[#This Row],[Profit per unit]]&lt;0,"Loss")</f>
        <v>Profit</v>
      </c>
      <c r="S1576" s="50" t="str">
        <f>IF(orders8[[#This Row],[Total sales with Disc]]&gt;orders8[[#This Row],[Loss]],"PROFIT",(IF(orders8[[#This Row],[Quantity]]&gt;10,"HIGH QUANTITY")))</f>
        <v>PROFIT</v>
      </c>
      <c r="T1576" s="50" t="e">
        <f>VLOOKUP(orders8[[#This Row],[Order ID]],'customer (2)'!A1530:C11524,3,0)</f>
        <v>#N/A</v>
      </c>
      <c r="U1576" s="50" t="str">
        <f>_xlfn.XLOOKUP(orders8[[#This Row],[Customer ID]],'customer (2)'!B:B,'customer (2)'!C:C)</f>
        <v>Kimberly Carter</v>
      </c>
      <c r="Z1576" s="3"/>
      <c r="AA1576" s="3"/>
    </row>
    <row r="1577" spans="1:27" x14ac:dyDescent="0.25">
      <c r="A1577" s="1" t="s">
        <v>6518</v>
      </c>
      <c r="B1577" s="1" t="s">
        <v>280</v>
      </c>
      <c r="C1577" s="1" t="s">
        <v>21</v>
      </c>
      <c r="D1577" s="1" t="s">
        <v>8450</v>
      </c>
      <c r="E1577" s="1" t="s">
        <v>8453</v>
      </c>
      <c r="F1577" s="21">
        <f>orders8[[#This Row],[Sales]]-orders8[[#This Row],[Profit per unit]]</f>
        <v>310.01540000000006</v>
      </c>
      <c r="G1577" s="21">
        <v>307.13600000000002</v>
      </c>
      <c r="H1577" s="1">
        <v>4</v>
      </c>
      <c r="I1577" s="21">
        <v>1228.5440000000001</v>
      </c>
      <c r="J1577" s="21">
        <v>0.2</v>
      </c>
      <c r="K1577" s="21">
        <f>orders8[[#This Row],[Total Sales]]*(1-orders8[[#This Row],[Discount]])</f>
        <v>982.8352000000001</v>
      </c>
      <c r="L1577" s="1">
        <f>orders8[[#This Row],[Manufacture price]]-orders8[[#This Row],[Sales]]</f>
        <v>2.8794000000000324</v>
      </c>
      <c r="M1577" s="21">
        <f>orders8[[#This Row],[Profit]]/orders8[[#This Row],[Quantity]]</f>
        <v>-2.8794000000000075</v>
      </c>
      <c r="N1577" s="21">
        <v>-11.51760000000003</v>
      </c>
      <c r="O1577" s="50" t="b">
        <f>ISODD(orders8[[#This Row],[Quantity]])</f>
        <v>0</v>
      </c>
      <c r="P1577" s="50">
        <f>ROUNDUP(orders8[[#This Row],[Profit]],1)</f>
        <v>-11.6</v>
      </c>
      <c r="Q1577" s="50" t="str">
        <f>IF(orders8[[#This Row],[Total sales with Disc]]&gt;50000,"High Sales","Low Sales")</f>
        <v>Low Sales</v>
      </c>
      <c r="R1577" s="50" t="str" cm="1">
        <f t="array" ref="R1577">_xlfn.IFS(orders8[[#This Row],[Profit per unit]]&gt;0,"Profit",orders8[[#This Row],[Profit per unit]]&lt;0,"Loss")</f>
        <v>Loss</v>
      </c>
      <c r="S1577" s="50" t="str">
        <f>IF(orders8[[#This Row],[Total sales with Disc]]&gt;orders8[[#This Row],[Loss]],"PROFIT",(IF(orders8[[#This Row],[Quantity]]&gt;10,"HIGH QUANTITY")))</f>
        <v>PROFIT</v>
      </c>
      <c r="T1577" s="50" t="str">
        <f>VLOOKUP(orders8[[#This Row],[Order ID]],'customer (2)'!A1576:C11570,3,FALSE)</f>
        <v>Sally Hughsby</v>
      </c>
      <c r="U1577" s="50" t="str">
        <f>_xlfn.XLOOKUP(orders8[[#This Row],[Customer ID]],'customer (2)'!B:B,'customer (2)'!C:C)</f>
        <v>Sally Hughsby</v>
      </c>
      <c r="Z1577" s="3"/>
      <c r="AA1577" s="3"/>
    </row>
    <row r="1578" spans="1:27" x14ac:dyDescent="0.25">
      <c r="A1578" s="1" t="s">
        <v>36</v>
      </c>
      <c r="B1578" s="1" t="s">
        <v>37</v>
      </c>
      <c r="C1578" s="1" t="s">
        <v>21</v>
      </c>
      <c r="D1578" s="1" t="s">
        <v>8455</v>
      </c>
      <c r="E1578" s="1" t="s">
        <v>8465</v>
      </c>
      <c r="F1578" s="21">
        <f>orders8[[#This Row],[Sales]]-orders8[[#This Row],[Profit per unit]]</f>
        <v>363.7786000000001</v>
      </c>
      <c r="G1578" s="21">
        <v>407.97600000000006</v>
      </c>
      <c r="H1578" s="1">
        <v>3</v>
      </c>
      <c r="I1578" s="21">
        <v>1223.9280000000001</v>
      </c>
      <c r="J1578" s="21">
        <v>0.2</v>
      </c>
      <c r="K1578" s="21">
        <f>orders8[[#This Row],[Total Sales]]*(1-orders8[[#This Row],[Discount]])</f>
        <v>979.14240000000018</v>
      </c>
      <c r="L1578" s="1">
        <f>orders8[[#This Row],[Manufacture price]]-orders8[[#This Row],[Sales]]</f>
        <v>-44.197399999999959</v>
      </c>
      <c r="M1578" s="21">
        <f>orders8[[#This Row],[Profit]]/orders8[[#This Row],[Quantity]]</f>
        <v>44.19739999999998</v>
      </c>
      <c r="N1578" s="21">
        <v>132.59219999999993</v>
      </c>
      <c r="O1578" s="50" t="b">
        <f>ISODD(orders8[[#This Row],[Quantity]])</f>
        <v>1</v>
      </c>
      <c r="P1578" s="50">
        <f>ROUNDUP(orders8[[#This Row],[Profit]],1)</f>
        <v>132.6</v>
      </c>
      <c r="Q1578" s="50" t="str">
        <f>IF(orders8[[#This Row],[Total sales with Disc]]&gt;50000,"High Sales","Low Sales")</f>
        <v>Low Sales</v>
      </c>
      <c r="R1578" s="50" t="str" cm="1">
        <f t="array" ref="R1578">_xlfn.IFS(orders8[[#This Row],[Profit per unit]]&gt;0,"Profit",orders8[[#This Row],[Profit per unit]]&lt;0,"Loss")</f>
        <v>Profit</v>
      </c>
      <c r="S1578" s="50" t="str">
        <f>IF(orders8[[#This Row],[Total sales with Disc]]&gt;orders8[[#This Row],[Loss]],"PROFIT",(IF(orders8[[#This Row],[Quantity]]&gt;10,"HIGH QUANTITY")))</f>
        <v>PROFIT</v>
      </c>
      <c r="T1578" s="50" t="e">
        <f>VLOOKUP(orders8[[#This Row],[Order ID]],'customer (2)'!A1532:C11526,3,0)</f>
        <v>#N/A</v>
      </c>
      <c r="U1578" s="50" t="str">
        <f>_xlfn.XLOOKUP(orders8[[#This Row],[Customer ID]],'customer (2)'!B:B,'customer (2)'!C:C)</f>
        <v>Irene Maddox</v>
      </c>
      <c r="Z1578" s="3"/>
      <c r="AA1578" s="3"/>
    </row>
    <row r="1579" spans="1:27" x14ac:dyDescent="0.25">
      <c r="A1579" s="1" t="s">
        <v>2720</v>
      </c>
      <c r="B1579" s="1" t="s">
        <v>1570</v>
      </c>
      <c r="C1579" s="1" t="s">
        <v>21</v>
      </c>
      <c r="D1579" s="1" t="s">
        <v>8455</v>
      </c>
      <c r="E1579" s="1" t="s">
        <v>8467</v>
      </c>
      <c r="F1579" s="21">
        <f>orders8[[#This Row],[Sales]]-orders8[[#This Row],[Profit per unit]]</f>
        <v>221.56229999999999</v>
      </c>
      <c r="G1579" s="21">
        <v>244.54999999999998</v>
      </c>
      <c r="H1579" s="1">
        <v>5</v>
      </c>
      <c r="I1579" s="21">
        <v>1222.75</v>
      </c>
      <c r="J1579" s="21">
        <v>0.15</v>
      </c>
      <c r="K1579" s="21">
        <f>orders8[[#This Row],[Total Sales]]*(1-orders8[[#This Row],[Discount]])</f>
        <v>1039.3374999999999</v>
      </c>
      <c r="L1579" s="1">
        <f>orders8[[#This Row],[Manufacture price]]-orders8[[#This Row],[Sales]]</f>
        <v>-22.98769999999999</v>
      </c>
      <c r="M1579" s="21">
        <f>orders8[[#This Row],[Profit]]/orders8[[#This Row],[Quantity]]</f>
        <v>22.987699999999997</v>
      </c>
      <c r="N1579" s="21">
        <v>114.93849999999998</v>
      </c>
      <c r="O1579" s="50" t="b">
        <f>ISODD(orders8[[#This Row],[Quantity]])</f>
        <v>1</v>
      </c>
      <c r="P1579" s="50">
        <f>ROUNDUP(orders8[[#This Row],[Profit]],1)</f>
        <v>115</v>
      </c>
      <c r="Q1579" s="50" t="str">
        <f>IF(orders8[[#This Row],[Total sales with Disc]]&gt;50000,"High Sales","Low Sales")</f>
        <v>Low Sales</v>
      </c>
      <c r="R1579" s="50" t="str" cm="1">
        <f t="array" ref="R1579">_xlfn.IFS(orders8[[#This Row],[Profit per unit]]&gt;0,"Profit",orders8[[#This Row],[Profit per unit]]&lt;0,"Loss")</f>
        <v>Profit</v>
      </c>
      <c r="S1579" s="50" t="str">
        <f>IF(orders8[[#This Row],[Total sales with Disc]]&gt;orders8[[#This Row],[Loss]],"PROFIT",(IF(orders8[[#This Row],[Quantity]]&gt;10,"HIGH QUANTITY")))</f>
        <v>PROFIT</v>
      </c>
      <c r="T1579" s="50" t="str">
        <f>VLOOKUP(orders8[[#This Row],[Order ID]],'customer (2)'!A1578:C11572,3,FALSE)</f>
        <v>Lindsay Williams</v>
      </c>
      <c r="U1579" s="50" t="str">
        <f>_xlfn.XLOOKUP(orders8[[#This Row],[Customer ID]],'customer (2)'!B:B,'customer (2)'!C:C)</f>
        <v>Lindsay Williams</v>
      </c>
      <c r="Z1579" s="3"/>
      <c r="AA1579" s="3"/>
    </row>
    <row r="1580" spans="1:27" x14ac:dyDescent="0.25">
      <c r="A1580" s="1" t="s">
        <v>4633</v>
      </c>
      <c r="B1580" s="1" t="s">
        <v>2006</v>
      </c>
      <c r="C1580" s="1" t="s">
        <v>21</v>
      </c>
      <c r="D1580" s="1" t="s">
        <v>8455</v>
      </c>
      <c r="E1580" s="1" t="s">
        <v>8467</v>
      </c>
      <c r="F1580" s="21">
        <f>orders8[[#This Row],[Sales]]-orders8[[#This Row],[Profit per unit]]</f>
        <v>221.56229999999999</v>
      </c>
      <c r="G1580" s="21">
        <v>244.54999999999998</v>
      </c>
      <c r="H1580" s="1">
        <v>5</v>
      </c>
      <c r="I1580" s="21">
        <v>1222.75</v>
      </c>
      <c r="J1580" s="21">
        <v>0.15</v>
      </c>
      <c r="K1580" s="21">
        <f>orders8[[#This Row],[Total Sales]]*(1-orders8[[#This Row],[Discount]])</f>
        <v>1039.3374999999999</v>
      </c>
      <c r="L1580" s="1">
        <f>orders8[[#This Row],[Manufacture price]]-orders8[[#This Row],[Sales]]</f>
        <v>-22.98769999999999</v>
      </c>
      <c r="M1580" s="21">
        <f>orders8[[#This Row],[Profit]]/orders8[[#This Row],[Quantity]]</f>
        <v>22.987699999999997</v>
      </c>
      <c r="N1580" s="21">
        <v>114.93849999999998</v>
      </c>
      <c r="O1580" s="50" t="b">
        <f>ISODD(orders8[[#This Row],[Quantity]])</f>
        <v>1</v>
      </c>
      <c r="P1580" s="50">
        <f>ROUNDUP(orders8[[#This Row],[Profit]],1)</f>
        <v>115</v>
      </c>
      <c r="Q1580" s="50" t="str">
        <f>IF(orders8[[#This Row],[Total sales with Disc]]&gt;50000,"High Sales","Low Sales")</f>
        <v>Low Sales</v>
      </c>
      <c r="R1580" s="50" t="str" cm="1">
        <f t="array" ref="R1580">_xlfn.IFS(orders8[[#This Row],[Profit per unit]]&gt;0,"Profit",orders8[[#This Row],[Profit per unit]]&lt;0,"Loss")</f>
        <v>Profit</v>
      </c>
      <c r="S1580" s="50" t="str">
        <f>IF(orders8[[#This Row],[Total sales with Disc]]&gt;orders8[[#This Row],[Loss]],"PROFIT",(IF(orders8[[#This Row],[Quantity]]&gt;10,"HIGH QUANTITY")))</f>
        <v>PROFIT</v>
      </c>
      <c r="T1580" s="50" t="str">
        <f>VLOOKUP(orders8[[#This Row],[Order ID]],'customer (2)'!A1579:C11573,3,FALSE)</f>
        <v>Matt Collins</v>
      </c>
      <c r="U1580" s="50" t="str">
        <f>_xlfn.XLOOKUP(orders8[[#This Row],[Customer ID]],'customer (2)'!B:B,'customer (2)'!C:C)</f>
        <v>Matt Collins</v>
      </c>
      <c r="Z1580" s="3"/>
      <c r="AA1580" s="3"/>
    </row>
    <row r="1581" spans="1:27" x14ac:dyDescent="0.25">
      <c r="A1581" s="1" t="s">
        <v>4758</v>
      </c>
      <c r="B1581" s="1" t="s">
        <v>2854</v>
      </c>
      <c r="C1581" s="1" t="s">
        <v>21</v>
      </c>
      <c r="D1581" s="1" t="s">
        <v>8455</v>
      </c>
      <c r="E1581" s="1" t="s">
        <v>8467</v>
      </c>
      <c r="F1581" s="21">
        <f>orders8[[#This Row],[Sales]]-orders8[[#This Row],[Profit per unit]]</f>
        <v>221.56229999999999</v>
      </c>
      <c r="G1581" s="21">
        <v>244.54999999999998</v>
      </c>
      <c r="H1581" s="1">
        <v>5</v>
      </c>
      <c r="I1581" s="21">
        <v>1222.75</v>
      </c>
      <c r="J1581" s="21">
        <v>0.15</v>
      </c>
      <c r="K1581" s="21">
        <f>orders8[[#This Row],[Total Sales]]*(1-orders8[[#This Row],[Discount]])</f>
        <v>1039.3374999999999</v>
      </c>
      <c r="L1581" s="1">
        <f>orders8[[#This Row],[Manufacture price]]-orders8[[#This Row],[Sales]]</f>
        <v>-22.98769999999999</v>
      </c>
      <c r="M1581" s="21">
        <f>orders8[[#This Row],[Profit]]/orders8[[#This Row],[Quantity]]</f>
        <v>22.987699999999997</v>
      </c>
      <c r="N1581" s="21">
        <v>114.93849999999998</v>
      </c>
      <c r="O1581" s="50" t="b">
        <f>ISODD(orders8[[#This Row],[Quantity]])</f>
        <v>1</v>
      </c>
      <c r="P1581" s="50">
        <f>ROUNDUP(orders8[[#This Row],[Profit]],1)</f>
        <v>115</v>
      </c>
      <c r="Q1581" s="50" t="str">
        <f>IF(orders8[[#This Row],[Total sales with Disc]]&gt;50000,"High Sales","Low Sales")</f>
        <v>Low Sales</v>
      </c>
      <c r="R1581" s="50" t="str" cm="1">
        <f t="array" ref="R1581">_xlfn.IFS(orders8[[#This Row],[Profit per unit]]&gt;0,"Profit",orders8[[#This Row],[Profit per unit]]&lt;0,"Loss")</f>
        <v>Profit</v>
      </c>
      <c r="S1581" s="50" t="str">
        <f>IF(orders8[[#This Row],[Total sales with Disc]]&gt;orders8[[#This Row],[Loss]],"PROFIT",(IF(orders8[[#This Row],[Quantity]]&gt;10,"HIGH QUANTITY")))</f>
        <v>PROFIT</v>
      </c>
      <c r="T1581" s="50" t="str">
        <f>VLOOKUP(orders8[[#This Row],[Order ID]],'customer (2)'!A1580:C11574,3,FALSE)</f>
        <v>Adrian Hane</v>
      </c>
      <c r="U1581" s="50" t="str">
        <f>_xlfn.XLOOKUP(orders8[[#This Row],[Customer ID]],'customer (2)'!B:B,'customer (2)'!C:C)</f>
        <v>Adrian Hane</v>
      </c>
      <c r="Z1581" s="3"/>
      <c r="AA1581" s="3"/>
    </row>
    <row r="1582" spans="1:27" x14ac:dyDescent="0.25">
      <c r="A1582" s="1" t="s">
        <v>5160</v>
      </c>
      <c r="B1582" s="1" t="s">
        <v>1026</v>
      </c>
      <c r="C1582" s="1" t="s">
        <v>13</v>
      </c>
      <c r="D1582" s="1" t="s">
        <v>8455</v>
      </c>
      <c r="E1582" s="1" t="s">
        <v>8458</v>
      </c>
      <c r="F1582" s="21">
        <f>orders8[[#This Row],[Sales]]-orders8[[#This Row],[Profit per unit]]</f>
        <v>243.5718</v>
      </c>
      <c r="G1582" s="21">
        <v>244.54999999999998</v>
      </c>
      <c r="H1582" s="1">
        <v>5</v>
      </c>
      <c r="I1582" s="21">
        <v>1222.75</v>
      </c>
      <c r="J1582" s="21">
        <v>0.15</v>
      </c>
      <c r="K1582" s="21">
        <f>orders8[[#This Row],[Total Sales]]*(1-orders8[[#This Row],[Discount]])</f>
        <v>1039.3374999999999</v>
      </c>
      <c r="L1582" s="1">
        <f>orders8[[#This Row],[Manufacture price]]-orders8[[#This Row],[Sales]]</f>
        <v>-0.97819999999998686</v>
      </c>
      <c r="M1582" s="21">
        <f>orders8[[#This Row],[Profit]]/orders8[[#This Row],[Quantity]]</f>
        <v>0.97820000000000107</v>
      </c>
      <c r="N1582" s="21">
        <v>4.8910000000000053</v>
      </c>
      <c r="O1582" s="50" t="b">
        <f>ISODD(orders8[[#This Row],[Quantity]])</f>
        <v>1</v>
      </c>
      <c r="P1582" s="50">
        <f>ROUNDUP(orders8[[#This Row],[Profit]],1)</f>
        <v>4.8999999999999995</v>
      </c>
      <c r="Q1582" s="50" t="str">
        <f>IF(orders8[[#This Row],[Total sales with Disc]]&gt;50000,"High Sales","Low Sales")</f>
        <v>Low Sales</v>
      </c>
      <c r="R1582" s="50" t="str" cm="1">
        <f t="array" ref="R1582">_xlfn.IFS(orders8[[#This Row],[Profit per unit]]&gt;0,"Profit",orders8[[#This Row],[Profit per unit]]&lt;0,"Loss")</f>
        <v>Profit</v>
      </c>
      <c r="S1582" s="50" t="str">
        <f>IF(orders8[[#This Row],[Total sales with Disc]]&gt;orders8[[#This Row],[Loss]],"PROFIT",(IF(orders8[[#This Row],[Quantity]]&gt;10,"HIGH QUANTITY")))</f>
        <v>PROFIT</v>
      </c>
      <c r="T1582" s="50" t="str">
        <f>VLOOKUP(orders8[[#This Row],[Order ID]],'customer (2)'!A1581:C11575,3,FALSE)</f>
        <v>Dianna Vittorini</v>
      </c>
      <c r="U1582" s="50" t="str">
        <f>_xlfn.XLOOKUP(orders8[[#This Row],[Customer ID]],'customer (2)'!B:B,'customer (2)'!C:C)</f>
        <v>Dianna Vittorini</v>
      </c>
      <c r="Z1582" s="3"/>
      <c r="AA1582" s="3"/>
    </row>
    <row r="1583" spans="1:27" x14ac:dyDescent="0.25">
      <c r="A1583" s="1" t="s">
        <v>6015</v>
      </c>
      <c r="B1583" s="1" t="s">
        <v>712</v>
      </c>
      <c r="C1583" s="1" t="s">
        <v>21</v>
      </c>
      <c r="D1583" s="1" t="s">
        <v>8455</v>
      </c>
      <c r="E1583" s="1" t="s">
        <v>8467</v>
      </c>
      <c r="F1583" s="21">
        <f>orders8[[#This Row],[Sales]]-orders8[[#This Row],[Profit per unit]]</f>
        <v>221.56229999999999</v>
      </c>
      <c r="G1583" s="21">
        <v>244.54999999999998</v>
      </c>
      <c r="H1583" s="1">
        <v>5</v>
      </c>
      <c r="I1583" s="21">
        <v>1222.75</v>
      </c>
      <c r="J1583" s="21">
        <v>0.15</v>
      </c>
      <c r="K1583" s="21">
        <f>orders8[[#This Row],[Total Sales]]*(1-orders8[[#This Row],[Discount]])</f>
        <v>1039.3374999999999</v>
      </c>
      <c r="L1583" s="1">
        <f>orders8[[#This Row],[Manufacture price]]-orders8[[#This Row],[Sales]]</f>
        <v>-22.98769999999999</v>
      </c>
      <c r="M1583" s="21">
        <f>orders8[[#This Row],[Profit]]/orders8[[#This Row],[Quantity]]</f>
        <v>22.987699999999997</v>
      </c>
      <c r="N1583" s="21">
        <v>114.93849999999998</v>
      </c>
      <c r="O1583" s="50" t="b">
        <f>ISODD(orders8[[#This Row],[Quantity]])</f>
        <v>1</v>
      </c>
      <c r="P1583" s="50">
        <f>ROUNDUP(orders8[[#This Row],[Profit]],1)</f>
        <v>115</v>
      </c>
      <c r="Q1583" s="50" t="str">
        <f>IF(orders8[[#This Row],[Total sales with Disc]]&gt;50000,"High Sales","Low Sales")</f>
        <v>Low Sales</v>
      </c>
      <c r="R1583" s="50" t="str" cm="1">
        <f t="array" ref="R1583">_xlfn.IFS(orders8[[#This Row],[Profit per unit]]&gt;0,"Profit",orders8[[#This Row],[Profit per unit]]&lt;0,"Loss")</f>
        <v>Profit</v>
      </c>
      <c r="S1583" s="50" t="str">
        <f>IF(orders8[[#This Row],[Total sales with Disc]]&gt;orders8[[#This Row],[Loss]],"PROFIT",(IF(orders8[[#This Row],[Quantity]]&gt;10,"HIGH QUANTITY")))</f>
        <v>PROFIT</v>
      </c>
      <c r="T1583" s="50" t="str">
        <f>VLOOKUP(orders8[[#This Row],[Order ID]],'customer (2)'!A1582:C11576,3,FALSE)</f>
        <v>Saphhira Shifley</v>
      </c>
      <c r="U1583" s="50" t="str">
        <f>_xlfn.XLOOKUP(orders8[[#This Row],[Customer ID]],'customer (2)'!B:B,'customer (2)'!C:C)</f>
        <v>Saphhira Shifley</v>
      </c>
      <c r="Z1583" s="3"/>
      <c r="AA1583" s="3"/>
    </row>
    <row r="1584" spans="1:27" x14ac:dyDescent="0.25">
      <c r="A1584" s="1" t="s">
        <v>6333</v>
      </c>
      <c r="B1584" s="1" t="s">
        <v>2170</v>
      </c>
      <c r="C1584" s="1" t="s">
        <v>21</v>
      </c>
      <c r="D1584" s="1" t="s">
        <v>8455</v>
      </c>
      <c r="E1584" s="1" t="s">
        <v>8465</v>
      </c>
      <c r="F1584" s="21">
        <f>orders8[[#This Row],[Sales]]-orders8[[#This Row],[Profit per unit]]</f>
        <v>472.73450000000003</v>
      </c>
      <c r="G1584" s="21">
        <v>609.98</v>
      </c>
      <c r="H1584" s="1">
        <v>2</v>
      </c>
      <c r="I1584" s="21">
        <v>1219.96</v>
      </c>
      <c r="J1584" s="21">
        <v>0.15</v>
      </c>
      <c r="K1584" s="21">
        <f>orders8[[#This Row],[Total Sales]]*(1-orders8[[#This Row],[Discount]])</f>
        <v>1036.9659999999999</v>
      </c>
      <c r="L1584" s="1">
        <f>orders8[[#This Row],[Manufacture price]]-orders8[[#This Row],[Sales]]</f>
        <v>-137.24549999999999</v>
      </c>
      <c r="M1584" s="21">
        <f>orders8[[#This Row],[Profit]]/orders8[[#This Row],[Quantity]]</f>
        <v>137.24549999999999</v>
      </c>
      <c r="N1584" s="21">
        <v>274.49099999999999</v>
      </c>
      <c r="O1584" s="50" t="b">
        <f>ISODD(orders8[[#This Row],[Quantity]])</f>
        <v>0</v>
      </c>
      <c r="P1584" s="50">
        <f>ROUNDUP(orders8[[#This Row],[Profit]],1)</f>
        <v>274.5</v>
      </c>
      <c r="Q1584" s="50" t="str">
        <f>IF(orders8[[#This Row],[Total sales with Disc]]&gt;50000,"High Sales","Low Sales")</f>
        <v>Low Sales</v>
      </c>
      <c r="R1584" s="50" t="str" cm="1">
        <f t="array" ref="R1584">_xlfn.IFS(orders8[[#This Row],[Profit per unit]]&gt;0,"Profit",orders8[[#This Row],[Profit per unit]]&lt;0,"Loss")</f>
        <v>Profit</v>
      </c>
      <c r="S1584" s="50" t="str">
        <f>IF(orders8[[#This Row],[Total sales with Disc]]&gt;orders8[[#This Row],[Loss]],"PROFIT",(IF(orders8[[#This Row],[Quantity]]&gt;10,"HIGH QUANTITY")))</f>
        <v>PROFIT</v>
      </c>
      <c r="T1584" s="50" t="str">
        <f>VLOOKUP(orders8[[#This Row],[Order ID]],'customer (2)'!A1583:C11577,3,FALSE)</f>
        <v>Maria Etezadi</v>
      </c>
      <c r="U1584" s="50" t="str">
        <f>_xlfn.XLOOKUP(orders8[[#This Row],[Customer ID]],'customer (2)'!B:B,'customer (2)'!C:C)</f>
        <v>Maria Etezadi</v>
      </c>
      <c r="Z1584" s="3"/>
      <c r="AA1584" s="3"/>
    </row>
    <row r="1585" spans="1:27" x14ac:dyDescent="0.25">
      <c r="A1585" s="1" t="s">
        <v>4869</v>
      </c>
      <c r="B1585" s="1" t="s">
        <v>526</v>
      </c>
      <c r="C1585" s="1" t="s">
        <v>21</v>
      </c>
      <c r="D1585" s="1" t="s">
        <v>8455</v>
      </c>
      <c r="E1585" s="1" t="s">
        <v>8458</v>
      </c>
      <c r="F1585" s="21">
        <f>orders8[[#This Row],[Sales]]-orders8[[#This Row],[Profit per unit]]</f>
        <v>254.8964</v>
      </c>
      <c r="G1585" s="21">
        <v>243.92</v>
      </c>
      <c r="H1585" s="1">
        <v>5</v>
      </c>
      <c r="I1585" s="21">
        <v>1219.5999999999999</v>
      </c>
      <c r="J1585" s="21">
        <v>0.2</v>
      </c>
      <c r="K1585" s="21">
        <f>orders8[[#This Row],[Total Sales]]*(1-orders8[[#This Row],[Discount]])</f>
        <v>975.68</v>
      </c>
      <c r="L1585" s="1">
        <f>orders8[[#This Row],[Manufacture price]]-orders8[[#This Row],[Sales]]</f>
        <v>10.976400000000012</v>
      </c>
      <c r="M1585" s="21">
        <f>orders8[[#This Row],[Profit]]/orders8[[#This Row],[Quantity]]</f>
        <v>-10.9764</v>
      </c>
      <c r="N1585" s="21">
        <v>-54.881999999999998</v>
      </c>
      <c r="O1585" s="50" t="b">
        <f>ISODD(orders8[[#This Row],[Quantity]])</f>
        <v>1</v>
      </c>
      <c r="P1585" s="50">
        <f>ROUNDUP(orders8[[#This Row],[Profit]],1)</f>
        <v>-54.9</v>
      </c>
      <c r="Q1585" s="50" t="str">
        <f>IF(orders8[[#This Row],[Total sales with Disc]]&gt;50000,"High Sales","Low Sales")</f>
        <v>Low Sales</v>
      </c>
      <c r="R1585" s="50" t="str" cm="1">
        <f t="array" ref="R1585">_xlfn.IFS(orders8[[#This Row],[Profit per unit]]&gt;0,"Profit",orders8[[#This Row],[Profit per unit]]&lt;0,"Loss")</f>
        <v>Loss</v>
      </c>
      <c r="S1585" s="50" t="str">
        <f>IF(orders8[[#This Row],[Total sales with Disc]]&gt;orders8[[#This Row],[Loss]],"PROFIT",(IF(orders8[[#This Row],[Quantity]]&gt;10,"HIGH QUANTITY")))</f>
        <v>PROFIT</v>
      </c>
      <c r="T1585" s="50" t="str">
        <f>VLOOKUP(orders8[[#This Row],[Order ID]],'customer (2)'!A1584:C11578,3,FALSE)</f>
        <v>Jas O'Carroll</v>
      </c>
      <c r="U1585" s="50" t="str">
        <f>_xlfn.XLOOKUP(orders8[[#This Row],[Customer ID]],'customer (2)'!B:B,'customer (2)'!C:C)</f>
        <v>Jas O'Carroll</v>
      </c>
      <c r="Z1585" s="3"/>
      <c r="AA1585" s="3"/>
    </row>
    <row r="1586" spans="1:27" x14ac:dyDescent="0.25">
      <c r="A1586" s="1" t="s">
        <v>5307</v>
      </c>
      <c r="B1586" s="1" t="s">
        <v>3917</v>
      </c>
      <c r="C1586" s="1" t="s">
        <v>13</v>
      </c>
      <c r="D1586" s="1" t="s">
        <v>8450</v>
      </c>
      <c r="E1586" s="1" t="s">
        <v>8453</v>
      </c>
      <c r="F1586" s="21">
        <f>orders8[[#This Row],[Sales]]-orders8[[#This Row],[Profit per unit]]</f>
        <v>246.96899999999999</v>
      </c>
      <c r="G1586" s="21">
        <v>243.92</v>
      </c>
      <c r="H1586" s="1">
        <v>5</v>
      </c>
      <c r="I1586" s="21">
        <v>1219.5999999999999</v>
      </c>
      <c r="J1586" s="21">
        <v>0.2</v>
      </c>
      <c r="K1586" s="21">
        <f>orders8[[#This Row],[Total Sales]]*(1-orders8[[#This Row],[Discount]])</f>
        <v>975.68</v>
      </c>
      <c r="L1586" s="1">
        <f>orders8[[#This Row],[Manufacture price]]-orders8[[#This Row],[Sales]]</f>
        <v>3.0490000000000066</v>
      </c>
      <c r="M1586" s="21">
        <f>orders8[[#This Row],[Profit]]/orders8[[#This Row],[Quantity]]</f>
        <v>-3.0490000000000008</v>
      </c>
      <c r="N1586" s="21">
        <v>-15.245000000000005</v>
      </c>
      <c r="O1586" s="50" t="b">
        <f>ISODD(orders8[[#This Row],[Quantity]])</f>
        <v>1</v>
      </c>
      <c r="P1586" s="50">
        <f>ROUNDUP(orders8[[#This Row],[Profit]],1)</f>
        <v>-15.299999999999999</v>
      </c>
      <c r="Q1586" s="50" t="str">
        <f>IF(orders8[[#This Row],[Total sales with Disc]]&gt;50000,"High Sales","Low Sales")</f>
        <v>Low Sales</v>
      </c>
      <c r="R1586" s="50" t="str" cm="1">
        <f t="array" ref="R1586">_xlfn.IFS(orders8[[#This Row],[Profit per unit]]&gt;0,"Profit",orders8[[#This Row],[Profit per unit]]&lt;0,"Loss")</f>
        <v>Loss</v>
      </c>
      <c r="S1586" s="50" t="str">
        <f>IF(orders8[[#This Row],[Total sales with Disc]]&gt;orders8[[#This Row],[Loss]],"PROFIT",(IF(orders8[[#This Row],[Quantity]]&gt;10,"HIGH QUANTITY")))</f>
        <v>PROFIT</v>
      </c>
      <c r="T1586" s="50" t="str">
        <f>VLOOKUP(orders8[[#This Row],[Order ID]],'customer (2)'!A1585:C11579,3,FALSE)</f>
        <v>Liz Carlisle</v>
      </c>
      <c r="U1586" s="50" t="str">
        <f>_xlfn.XLOOKUP(orders8[[#This Row],[Customer ID]],'customer (2)'!B:B,'customer (2)'!C:C)</f>
        <v>Liz Carlisle</v>
      </c>
      <c r="Z1586" s="3"/>
      <c r="AA1586" s="3"/>
    </row>
    <row r="1587" spans="1:27" x14ac:dyDescent="0.25">
      <c r="A1587" s="1" t="s">
        <v>3658</v>
      </c>
      <c r="B1587" s="1" t="s">
        <v>3368</v>
      </c>
      <c r="C1587" s="1" t="s">
        <v>21</v>
      </c>
      <c r="D1587" s="1" t="s">
        <v>8455</v>
      </c>
      <c r="E1587" s="1" t="s">
        <v>8466</v>
      </c>
      <c r="F1587" s="21">
        <f>orders8[[#This Row],[Sales]]-orders8[[#This Row],[Profit per unit]]</f>
        <v>238.39270000000002</v>
      </c>
      <c r="G1587" s="21">
        <v>243.88000000000002</v>
      </c>
      <c r="H1587" s="1">
        <v>5</v>
      </c>
      <c r="I1587" s="21">
        <v>1219.4000000000001</v>
      </c>
      <c r="J1587" s="21">
        <v>0.2</v>
      </c>
      <c r="K1587" s="21">
        <f>orders8[[#This Row],[Total Sales]]*(1-orders8[[#This Row],[Discount]])</f>
        <v>975.5200000000001</v>
      </c>
      <c r="L1587" s="1">
        <f>orders8[[#This Row],[Manufacture price]]-orders8[[#This Row],[Sales]]</f>
        <v>-5.4873000000000047</v>
      </c>
      <c r="M1587" s="21">
        <f>orders8[[#This Row],[Profit]]/orders8[[#This Row],[Quantity]]</f>
        <v>5.4872999999999923</v>
      </c>
      <c r="N1587" s="21">
        <v>27.43649999999996</v>
      </c>
      <c r="O1587" s="50" t="b">
        <f>ISODD(orders8[[#This Row],[Quantity]])</f>
        <v>1</v>
      </c>
      <c r="P1587" s="50">
        <f>ROUNDUP(orders8[[#This Row],[Profit]],1)</f>
        <v>27.5</v>
      </c>
      <c r="Q1587" s="50" t="str">
        <f>IF(orders8[[#This Row],[Total sales with Disc]]&gt;50000,"High Sales","Low Sales")</f>
        <v>Low Sales</v>
      </c>
      <c r="R1587" s="50" t="str" cm="1">
        <f t="array" ref="R1587">_xlfn.IFS(orders8[[#This Row],[Profit per unit]]&gt;0,"Profit",orders8[[#This Row],[Profit per unit]]&lt;0,"Loss")</f>
        <v>Profit</v>
      </c>
      <c r="S1587" s="50" t="str">
        <f>IF(orders8[[#This Row],[Total sales with Disc]]&gt;orders8[[#This Row],[Loss]],"PROFIT",(IF(orders8[[#This Row],[Quantity]]&gt;10,"HIGH QUANTITY")))</f>
        <v>PROFIT</v>
      </c>
      <c r="T1587" s="50" t="str">
        <f>VLOOKUP(orders8[[#This Row],[Order ID]],'customer (2)'!A1586:C11580,3,FALSE)</f>
        <v>Rick Reed</v>
      </c>
      <c r="U1587" s="50" t="str">
        <f>_xlfn.XLOOKUP(orders8[[#This Row],[Customer ID]],'customer (2)'!B:B,'customer (2)'!C:C)</f>
        <v>Rick Reed</v>
      </c>
      <c r="Z1587" s="3"/>
      <c r="AA1587" s="3"/>
    </row>
    <row r="1588" spans="1:27" x14ac:dyDescent="0.25">
      <c r="A1588" s="1" t="s">
        <v>4657</v>
      </c>
      <c r="B1588" s="1" t="s">
        <v>1882</v>
      </c>
      <c r="C1588" s="1" t="s">
        <v>21</v>
      </c>
      <c r="D1588" s="1" t="s">
        <v>8463</v>
      </c>
      <c r="E1588" s="1" t="s">
        <v>8464</v>
      </c>
      <c r="F1588" s="21">
        <f>orders8[[#This Row],[Sales]]-orders8[[#This Row],[Profit per unit]]</f>
        <v>171.17520000000005</v>
      </c>
      <c r="G1588" s="21">
        <v>173.65600000000003</v>
      </c>
      <c r="H1588" s="1">
        <v>7</v>
      </c>
      <c r="I1588" s="21">
        <v>1215.5920000000003</v>
      </c>
      <c r="J1588" s="21">
        <v>0.2</v>
      </c>
      <c r="K1588" s="21">
        <f>orders8[[#This Row],[Total Sales]]*(1-orders8[[#This Row],[Discount]])</f>
        <v>972.47360000000026</v>
      </c>
      <c r="L1588" s="1">
        <f>orders8[[#This Row],[Manufacture price]]-orders8[[#This Row],[Sales]]</f>
        <v>-2.4807999999999879</v>
      </c>
      <c r="M1588" s="21">
        <f>orders8[[#This Row],[Profit]]/orders8[[#This Row],[Quantity]]</f>
        <v>2.480799999999999</v>
      </c>
      <c r="N1588" s="21">
        <v>17.365599999999993</v>
      </c>
      <c r="O1588" s="50" t="b">
        <f>ISODD(orders8[[#This Row],[Quantity]])</f>
        <v>1</v>
      </c>
      <c r="P1588" s="50">
        <f>ROUNDUP(orders8[[#This Row],[Profit]],1)</f>
        <v>17.400000000000002</v>
      </c>
      <c r="Q1588" s="50" t="str">
        <f>IF(orders8[[#This Row],[Total sales with Disc]]&gt;50000,"High Sales","Low Sales")</f>
        <v>Low Sales</v>
      </c>
      <c r="R1588" s="50" t="str" cm="1">
        <f t="array" ref="R1588">_xlfn.IFS(orders8[[#This Row],[Profit per unit]]&gt;0,"Profit",orders8[[#This Row],[Profit per unit]]&lt;0,"Loss")</f>
        <v>Profit</v>
      </c>
      <c r="S1588" s="50" t="str">
        <f>IF(orders8[[#This Row],[Total sales with Disc]]&gt;orders8[[#This Row],[Loss]],"PROFIT",(IF(orders8[[#This Row],[Quantity]]&gt;10,"HIGH QUANTITY")))</f>
        <v>PROFIT</v>
      </c>
      <c r="T1588" s="50" t="str">
        <f>VLOOKUP(orders8[[#This Row],[Order ID]],'customer (2)'!A1587:C11581,3,FALSE)</f>
        <v>Ben Ferrer</v>
      </c>
      <c r="U1588" s="50" t="str">
        <f>_xlfn.XLOOKUP(orders8[[#This Row],[Customer ID]],'customer (2)'!B:B,'customer (2)'!C:C)</f>
        <v>Ben Ferrer</v>
      </c>
      <c r="Z1588" s="3"/>
      <c r="AA1588" s="3"/>
    </row>
    <row r="1589" spans="1:27" x14ac:dyDescent="0.25">
      <c r="A1589" s="1" t="s">
        <v>6913</v>
      </c>
      <c r="B1589" s="1" t="s">
        <v>2313</v>
      </c>
      <c r="C1589" s="1" t="s">
        <v>21</v>
      </c>
      <c r="D1589" s="1" t="s">
        <v>8450</v>
      </c>
      <c r="E1589" s="1" t="s">
        <v>8457</v>
      </c>
      <c r="F1589" s="21">
        <f>orders8[[#This Row],[Sales]]-orders8[[#This Row],[Profit per unit]]</f>
        <v>558.91840000000002</v>
      </c>
      <c r="G1589" s="21">
        <v>607.52</v>
      </c>
      <c r="H1589" s="1">
        <v>2</v>
      </c>
      <c r="I1589" s="21">
        <v>1215.04</v>
      </c>
      <c r="J1589" s="21">
        <v>0.15</v>
      </c>
      <c r="K1589" s="21">
        <f>orders8[[#This Row],[Total Sales]]*(1-orders8[[#This Row],[Discount]])</f>
        <v>1032.7839999999999</v>
      </c>
      <c r="L1589" s="1">
        <f>orders8[[#This Row],[Manufacture price]]-orders8[[#This Row],[Sales]]</f>
        <v>-48.601599999999962</v>
      </c>
      <c r="M1589" s="21">
        <f>orders8[[#This Row],[Profit]]/orders8[[#This Row],[Quantity]]</f>
        <v>48.601600000000019</v>
      </c>
      <c r="N1589" s="21">
        <v>97.203200000000038</v>
      </c>
      <c r="O1589" s="50" t="b">
        <f>ISODD(orders8[[#This Row],[Quantity]])</f>
        <v>0</v>
      </c>
      <c r="P1589" s="50">
        <f>ROUNDUP(orders8[[#This Row],[Profit]],1)</f>
        <v>97.3</v>
      </c>
      <c r="Q1589" s="50" t="str">
        <f>IF(orders8[[#This Row],[Total sales with Disc]]&gt;50000,"High Sales","Low Sales")</f>
        <v>Low Sales</v>
      </c>
      <c r="R1589" s="50" t="str" cm="1">
        <f t="array" ref="R1589">_xlfn.IFS(orders8[[#This Row],[Profit per unit]]&gt;0,"Profit",orders8[[#This Row],[Profit per unit]]&lt;0,"Loss")</f>
        <v>Profit</v>
      </c>
      <c r="S1589" s="50" t="str">
        <f>IF(orders8[[#This Row],[Total sales with Disc]]&gt;orders8[[#This Row],[Loss]],"PROFIT",(IF(orders8[[#This Row],[Quantity]]&gt;10,"HIGH QUANTITY")))</f>
        <v>PROFIT</v>
      </c>
      <c r="T1589" s="50" t="str">
        <f>VLOOKUP(orders8[[#This Row],[Order ID]],'customer (2)'!A1588:C11582,3,FALSE)</f>
        <v>Charlotte Melton</v>
      </c>
      <c r="U1589" s="50" t="str">
        <f>_xlfn.XLOOKUP(orders8[[#This Row],[Customer ID]],'customer (2)'!B:B,'customer (2)'!C:C)</f>
        <v>Charlotte Melton</v>
      </c>
      <c r="Z1589" s="3"/>
      <c r="AA1589" s="3"/>
    </row>
    <row r="1590" spans="1:27" x14ac:dyDescent="0.25">
      <c r="A1590" s="1" t="s">
        <v>4018</v>
      </c>
      <c r="B1590" s="1" t="s">
        <v>3528</v>
      </c>
      <c r="C1590" s="1" t="s">
        <v>13</v>
      </c>
      <c r="D1590" s="1" t="s">
        <v>8463</v>
      </c>
      <c r="E1590" s="1" t="s">
        <v>8464</v>
      </c>
      <c r="F1590" s="21">
        <f>orders8[[#This Row],[Sales]]-orders8[[#This Row],[Profit per unit]]</f>
        <v>368.49539999999996</v>
      </c>
      <c r="G1590" s="21">
        <v>404.93999999999994</v>
      </c>
      <c r="H1590" s="1">
        <v>3</v>
      </c>
      <c r="I1590" s="21">
        <v>1214.8199999999997</v>
      </c>
      <c r="J1590" s="21">
        <v>0.15</v>
      </c>
      <c r="K1590" s="21">
        <f>orders8[[#This Row],[Total Sales]]*(1-orders8[[#This Row],[Discount]])</f>
        <v>1032.5969999999998</v>
      </c>
      <c r="L1590" s="1">
        <f>orders8[[#This Row],[Manufacture price]]-orders8[[#This Row],[Sales]]</f>
        <v>-36.44459999999998</v>
      </c>
      <c r="M1590" s="21">
        <f>orders8[[#This Row],[Profit]]/orders8[[#This Row],[Quantity]]</f>
        <v>36.444599999999994</v>
      </c>
      <c r="N1590" s="21">
        <v>109.33379999999998</v>
      </c>
      <c r="O1590" s="50" t="b">
        <f>ISODD(orders8[[#This Row],[Quantity]])</f>
        <v>1</v>
      </c>
      <c r="P1590" s="50">
        <f>ROUNDUP(orders8[[#This Row],[Profit]],1)</f>
        <v>109.39999999999999</v>
      </c>
      <c r="Q1590" s="50" t="str">
        <f>IF(orders8[[#This Row],[Total sales with Disc]]&gt;50000,"High Sales","Low Sales")</f>
        <v>Low Sales</v>
      </c>
      <c r="R1590" s="50" t="str" cm="1">
        <f t="array" ref="R1590">_xlfn.IFS(orders8[[#This Row],[Profit per unit]]&gt;0,"Profit",orders8[[#This Row],[Profit per unit]]&lt;0,"Loss")</f>
        <v>Profit</v>
      </c>
      <c r="S1590" s="50" t="str">
        <f>IF(orders8[[#This Row],[Total sales with Disc]]&gt;orders8[[#This Row],[Loss]],"PROFIT",(IF(orders8[[#This Row],[Quantity]]&gt;10,"HIGH QUANTITY")))</f>
        <v>PROFIT</v>
      </c>
      <c r="T1590" s="50" t="str">
        <f>VLOOKUP(orders8[[#This Row],[Order ID]],'customer (2)'!A1589:C11583,3,FALSE)</f>
        <v>Denise Monton</v>
      </c>
      <c r="U1590" s="50" t="str">
        <f>_xlfn.XLOOKUP(orders8[[#This Row],[Customer ID]],'customer (2)'!B:B,'customer (2)'!C:C)</f>
        <v>Denise Monton</v>
      </c>
      <c r="Z1590" s="3"/>
      <c r="AA1590" s="3"/>
    </row>
    <row r="1591" spans="1:27" x14ac:dyDescent="0.25">
      <c r="A1591" s="1" t="s">
        <v>2477</v>
      </c>
      <c r="B1591" s="1" t="s">
        <v>907</v>
      </c>
      <c r="C1591" s="1" t="s">
        <v>21</v>
      </c>
      <c r="D1591" s="1" t="s">
        <v>8455</v>
      </c>
      <c r="E1591" s="1" t="s">
        <v>8466</v>
      </c>
      <c r="F1591" s="21">
        <f>orders8[[#This Row],[Sales]]-orders8[[#This Row],[Profit per unit]]</f>
        <v>228.81179999999998</v>
      </c>
      <c r="G1591" s="21">
        <v>242.89999999999998</v>
      </c>
      <c r="H1591" s="1">
        <v>5</v>
      </c>
      <c r="I1591" s="21">
        <v>1214.5</v>
      </c>
      <c r="J1591" s="21">
        <v>0.15</v>
      </c>
      <c r="K1591" s="21">
        <f>orders8[[#This Row],[Total Sales]]*(1-orders8[[#This Row],[Discount]])</f>
        <v>1032.325</v>
      </c>
      <c r="L1591" s="1">
        <f>orders8[[#This Row],[Manufacture price]]-orders8[[#This Row],[Sales]]</f>
        <v>-14.088200000000001</v>
      </c>
      <c r="M1591" s="21">
        <f>orders8[[#This Row],[Profit]]/orders8[[#This Row],[Quantity]]</f>
        <v>14.088199999999995</v>
      </c>
      <c r="N1591" s="21">
        <v>70.440999999999974</v>
      </c>
      <c r="O1591" s="50" t="b">
        <f>ISODD(orders8[[#This Row],[Quantity]])</f>
        <v>1</v>
      </c>
      <c r="P1591" s="50">
        <f>ROUNDUP(orders8[[#This Row],[Profit]],1)</f>
        <v>70.5</v>
      </c>
      <c r="Q1591" s="50" t="str">
        <f>IF(orders8[[#This Row],[Total sales with Disc]]&gt;50000,"High Sales","Low Sales")</f>
        <v>Low Sales</v>
      </c>
      <c r="R1591" s="50" t="str" cm="1">
        <f t="array" ref="R1591">_xlfn.IFS(orders8[[#This Row],[Profit per unit]]&gt;0,"Profit",orders8[[#This Row],[Profit per unit]]&lt;0,"Loss")</f>
        <v>Profit</v>
      </c>
      <c r="S1591" s="50" t="str">
        <f>IF(orders8[[#This Row],[Total sales with Disc]]&gt;orders8[[#This Row],[Loss]],"PROFIT",(IF(orders8[[#This Row],[Quantity]]&gt;10,"HIGH QUANTITY")))</f>
        <v>PROFIT</v>
      </c>
      <c r="T1591" s="50" t="str">
        <f>VLOOKUP(orders8[[#This Row],[Order ID]],'customer (2)'!A1590:C11584,3,FALSE)</f>
        <v>Bradley Nguyen</v>
      </c>
      <c r="U1591" s="50" t="str">
        <f>_xlfn.XLOOKUP(orders8[[#This Row],[Customer ID]],'customer (2)'!B:B,'customer (2)'!C:C)</f>
        <v>Bradley Nguyen</v>
      </c>
      <c r="Z1591" s="3"/>
      <c r="AA1591" s="3"/>
    </row>
    <row r="1592" spans="1:27" x14ac:dyDescent="0.25">
      <c r="A1592" s="1" t="s">
        <v>5573</v>
      </c>
      <c r="B1592" s="1" t="s">
        <v>902</v>
      </c>
      <c r="C1592" s="1" t="s">
        <v>81</v>
      </c>
      <c r="D1592" s="1" t="s">
        <v>8455</v>
      </c>
      <c r="E1592" s="1" t="s">
        <v>8467</v>
      </c>
      <c r="F1592" s="21">
        <f>orders8[[#This Row],[Sales]]-orders8[[#This Row],[Profit per unit]]</f>
        <v>165.74300000000002</v>
      </c>
      <c r="G1592" s="21">
        <v>173.48800000000003</v>
      </c>
      <c r="H1592" s="1">
        <v>7</v>
      </c>
      <c r="I1592" s="21">
        <v>1214.4160000000002</v>
      </c>
      <c r="J1592" s="21">
        <v>0.2</v>
      </c>
      <c r="K1592" s="21">
        <f>orders8[[#This Row],[Total Sales]]*(1-orders8[[#This Row],[Discount]])</f>
        <v>971.53280000000018</v>
      </c>
      <c r="L1592" s="1">
        <f>orders8[[#This Row],[Manufacture price]]-orders8[[#This Row],[Sales]]</f>
        <v>-7.7450000000000045</v>
      </c>
      <c r="M1592" s="21">
        <f>orders8[[#This Row],[Profit]]/orders8[[#This Row],[Quantity]]</f>
        <v>7.7449999999999974</v>
      </c>
      <c r="N1592" s="21">
        <v>54.214999999999982</v>
      </c>
      <c r="O1592" s="50" t="b">
        <f>ISODD(orders8[[#This Row],[Quantity]])</f>
        <v>1</v>
      </c>
      <c r="P1592" s="50">
        <f>ROUNDUP(orders8[[#This Row],[Profit]],1)</f>
        <v>54.300000000000004</v>
      </c>
      <c r="Q1592" s="50" t="str">
        <f>IF(orders8[[#This Row],[Total sales with Disc]]&gt;50000,"High Sales","Low Sales")</f>
        <v>Low Sales</v>
      </c>
      <c r="R1592" s="50" t="str" cm="1">
        <f t="array" ref="R1592">_xlfn.IFS(orders8[[#This Row],[Profit per unit]]&gt;0,"Profit",orders8[[#This Row],[Profit per unit]]&lt;0,"Loss")</f>
        <v>Profit</v>
      </c>
      <c r="S1592" s="50" t="str">
        <f>IF(orders8[[#This Row],[Total sales with Disc]]&gt;orders8[[#This Row],[Loss]],"PROFIT",(IF(orders8[[#This Row],[Quantity]]&gt;10,"HIGH QUANTITY")))</f>
        <v>PROFIT</v>
      </c>
      <c r="T1592" s="50" t="str">
        <f>VLOOKUP(orders8[[#This Row],[Order ID]],'customer (2)'!A1591:C11585,3,FALSE)</f>
        <v>Lynn Smith</v>
      </c>
      <c r="U1592" s="50" t="str">
        <f>_xlfn.XLOOKUP(orders8[[#This Row],[Customer ID]],'customer (2)'!B:B,'customer (2)'!C:C)</f>
        <v>Lynn Smith</v>
      </c>
      <c r="Z1592" s="3"/>
      <c r="AA1592" s="3"/>
    </row>
    <row r="1593" spans="1:27" x14ac:dyDescent="0.25">
      <c r="A1593" s="1" t="s">
        <v>7408</v>
      </c>
      <c r="B1593" s="1" t="s">
        <v>117</v>
      </c>
      <c r="C1593" s="1" t="s">
        <v>13</v>
      </c>
      <c r="D1593" s="1" t="s">
        <v>8455</v>
      </c>
      <c r="E1593" s="1" t="s">
        <v>8467</v>
      </c>
      <c r="F1593" s="21">
        <f>orders8[[#This Row],[Sales]]-orders8[[#This Row],[Profit per unit]]</f>
        <v>165.74300000000002</v>
      </c>
      <c r="G1593" s="21">
        <v>173.48800000000003</v>
      </c>
      <c r="H1593" s="1">
        <v>7</v>
      </c>
      <c r="I1593" s="21">
        <v>1214.4160000000002</v>
      </c>
      <c r="J1593" s="21">
        <v>0.2</v>
      </c>
      <c r="K1593" s="21">
        <f>orders8[[#This Row],[Total Sales]]*(1-orders8[[#This Row],[Discount]])</f>
        <v>971.53280000000018</v>
      </c>
      <c r="L1593" s="1">
        <f>orders8[[#This Row],[Manufacture price]]-orders8[[#This Row],[Sales]]</f>
        <v>-7.7450000000000045</v>
      </c>
      <c r="M1593" s="21">
        <f>orders8[[#This Row],[Profit]]/orders8[[#This Row],[Quantity]]</f>
        <v>7.7449999999999974</v>
      </c>
      <c r="N1593" s="21">
        <v>54.214999999999982</v>
      </c>
      <c r="O1593" s="50" t="b">
        <f>ISODD(orders8[[#This Row],[Quantity]])</f>
        <v>1</v>
      </c>
      <c r="P1593" s="50">
        <f>ROUNDUP(orders8[[#This Row],[Profit]],1)</f>
        <v>54.300000000000004</v>
      </c>
      <c r="Q1593" s="50" t="str">
        <f>IF(orders8[[#This Row],[Total sales with Disc]]&gt;50000,"High Sales","Low Sales")</f>
        <v>Low Sales</v>
      </c>
      <c r="R1593" s="50" t="str" cm="1">
        <f t="array" ref="R1593">_xlfn.IFS(orders8[[#This Row],[Profit per unit]]&gt;0,"Profit",orders8[[#This Row],[Profit per unit]]&lt;0,"Loss")</f>
        <v>Profit</v>
      </c>
      <c r="S1593" s="50" t="str">
        <f>IF(orders8[[#This Row],[Total sales with Disc]]&gt;orders8[[#This Row],[Loss]],"PROFIT",(IF(orders8[[#This Row],[Quantity]]&gt;10,"HIGH QUANTITY")))</f>
        <v>PROFIT</v>
      </c>
      <c r="T1593" s="50" t="str">
        <f>VLOOKUP(orders8[[#This Row],[Order ID]],'customer (2)'!A1592:C11586,3,FALSE)</f>
        <v>Janet Molinari</v>
      </c>
      <c r="U1593" s="50" t="str">
        <f>_xlfn.XLOOKUP(orders8[[#This Row],[Customer ID]],'customer (2)'!B:B,'customer (2)'!C:C)</f>
        <v>Janet Molinari</v>
      </c>
      <c r="Z1593" s="3"/>
      <c r="AA1593" s="3"/>
    </row>
    <row r="1594" spans="1:27" x14ac:dyDescent="0.25">
      <c r="A1594" s="1" t="s">
        <v>7598</v>
      </c>
      <c r="B1594" s="1" t="s">
        <v>517</v>
      </c>
      <c r="C1594" s="1" t="s">
        <v>21</v>
      </c>
      <c r="D1594" s="1" t="s">
        <v>8455</v>
      </c>
      <c r="E1594" s="1" t="s">
        <v>8467</v>
      </c>
      <c r="F1594" s="21">
        <f>orders8[[#This Row],[Sales]]-orders8[[#This Row],[Profit per unit]]</f>
        <v>165.74300000000002</v>
      </c>
      <c r="G1594" s="21">
        <v>173.48800000000003</v>
      </c>
      <c r="H1594" s="1">
        <v>7</v>
      </c>
      <c r="I1594" s="21">
        <v>1214.4160000000002</v>
      </c>
      <c r="J1594" s="21">
        <v>0.2</v>
      </c>
      <c r="K1594" s="21">
        <f>orders8[[#This Row],[Total Sales]]*(1-orders8[[#This Row],[Discount]])</f>
        <v>971.53280000000018</v>
      </c>
      <c r="L1594" s="1">
        <f>orders8[[#This Row],[Manufacture price]]-orders8[[#This Row],[Sales]]</f>
        <v>-7.7450000000000045</v>
      </c>
      <c r="M1594" s="21">
        <f>orders8[[#This Row],[Profit]]/orders8[[#This Row],[Quantity]]</f>
        <v>7.7449999999999974</v>
      </c>
      <c r="N1594" s="21">
        <v>54.214999999999982</v>
      </c>
      <c r="O1594" s="50" t="b">
        <f>ISODD(orders8[[#This Row],[Quantity]])</f>
        <v>1</v>
      </c>
      <c r="P1594" s="50">
        <f>ROUNDUP(orders8[[#This Row],[Profit]],1)</f>
        <v>54.300000000000004</v>
      </c>
      <c r="Q1594" s="50" t="str">
        <f>IF(orders8[[#This Row],[Total sales with Disc]]&gt;50000,"High Sales","Low Sales")</f>
        <v>Low Sales</v>
      </c>
      <c r="R1594" s="50" t="str" cm="1">
        <f t="array" ref="R1594">_xlfn.IFS(orders8[[#This Row],[Profit per unit]]&gt;0,"Profit",orders8[[#This Row],[Profit per unit]]&lt;0,"Loss")</f>
        <v>Profit</v>
      </c>
      <c r="S1594" s="50" t="str">
        <f>IF(orders8[[#This Row],[Total sales with Disc]]&gt;orders8[[#This Row],[Loss]],"PROFIT",(IF(orders8[[#This Row],[Quantity]]&gt;10,"HIGH QUANTITY")))</f>
        <v>PROFIT</v>
      </c>
      <c r="T1594" s="50" t="str">
        <f>VLOOKUP(orders8[[#This Row],[Order ID]],'customer (2)'!A1593:C11587,3,FALSE)</f>
        <v>Andrew Gjertsen</v>
      </c>
      <c r="U1594" s="50" t="str">
        <f>_xlfn.XLOOKUP(orders8[[#This Row],[Customer ID]],'customer (2)'!B:B,'customer (2)'!C:C)</f>
        <v>Andrew Gjertsen</v>
      </c>
      <c r="Z1594" s="3"/>
      <c r="AA1594" s="3"/>
    </row>
    <row r="1595" spans="1:27" x14ac:dyDescent="0.25">
      <c r="A1595" s="1" t="s">
        <v>7598</v>
      </c>
      <c r="B1595" s="1" t="s">
        <v>517</v>
      </c>
      <c r="C1595" s="1" t="s">
        <v>21</v>
      </c>
      <c r="D1595" s="1" t="s">
        <v>8450</v>
      </c>
      <c r="E1595" s="1" t="s">
        <v>8460</v>
      </c>
      <c r="F1595" s="21">
        <f>orders8[[#This Row],[Sales]]-orders8[[#This Row],[Profit per unit]]</f>
        <v>166.71269999999998</v>
      </c>
      <c r="G1595" s="21">
        <v>173.208</v>
      </c>
      <c r="H1595" s="1">
        <v>7</v>
      </c>
      <c r="I1595" s="21">
        <v>1212.4559999999999</v>
      </c>
      <c r="J1595" s="21">
        <v>0.2</v>
      </c>
      <c r="K1595" s="21">
        <f>orders8[[#This Row],[Total Sales]]*(1-orders8[[#This Row],[Discount]])</f>
        <v>969.96479999999997</v>
      </c>
      <c r="L1595" s="1">
        <f>orders8[[#This Row],[Manufacture price]]-orders8[[#This Row],[Sales]]</f>
        <v>-6.4953000000000145</v>
      </c>
      <c r="M1595" s="21">
        <f>orders8[[#This Row],[Profit]]/orders8[[#This Row],[Quantity]]</f>
        <v>6.4953000000000012</v>
      </c>
      <c r="N1595" s="21">
        <v>45.467100000000009</v>
      </c>
      <c r="O1595" s="50" t="b">
        <f>ISODD(orders8[[#This Row],[Quantity]])</f>
        <v>1</v>
      </c>
      <c r="P1595" s="50">
        <f>ROUNDUP(orders8[[#This Row],[Profit]],1)</f>
        <v>45.5</v>
      </c>
      <c r="Q1595" s="50" t="str">
        <f>IF(orders8[[#This Row],[Total sales with Disc]]&gt;50000,"High Sales","Low Sales")</f>
        <v>Low Sales</v>
      </c>
      <c r="R1595" s="50" t="str" cm="1">
        <f t="array" ref="R1595">_xlfn.IFS(orders8[[#This Row],[Profit per unit]]&gt;0,"Profit",orders8[[#This Row],[Profit per unit]]&lt;0,"Loss")</f>
        <v>Profit</v>
      </c>
      <c r="S1595" s="50" t="str">
        <f>IF(orders8[[#This Row],[Total sales with Disc]]&gt;orders8[[#This Row],[Loss]],"PROFIT",(IF(orders8[[#This Row],[Quantity]]&gt;10,"HIGH QUANTITY")))</f>
        <v>PROFIT</v>
      </c>
      <c r="T1595" s="50" t="str">
        <f>VLOOKUP(orders8[[#This Row],[Order ID]],'customer (2)'!A1594:C11588,3,FALSE)</f>
        <v>Andrew Gjertsen</v>
      </c>
      <c r="U1595" s="50" t="str">
        <f>_xlfn.XLOOKUP(orders8[[#This Row],[Customer ID]],'customer (2)'!B:B,'customer (2)'!C:C)</f>
        <v>Andrew Gjertsen</v>
      </c>
      <c r="Z1595" s="3"/>
      <c r="AA1595" s="3"/>
    </row>
    <row r="1596" spans="1:27" x14ac:dyDescent="0.25">
      <c r="A1596" s="1" t="s">
        <v>4286</v>
      </c>
      <c r="B1596" s="1" t="s">
        <v>1638</v>
      </c>
      <c r="C1596" s="1" t="s">
        <v>81</v>
      </c>
      <c r="D1596" s="1" t="s">
        <v>8450</v>
      </c>
      <c r="E1596" s="1" t="s">
        <v>8451</v>
      </c>
      <c r="F1596" s="21">
        <f>orders8[[#This Row],[Sales]]-orders8[[#This Row],[Profit per unit]]</f>
        <v>244.1712</v>
      </c>
      <c r="G1596" s="21">
        <v>241.33199999999999</v>
      </c>
      <c r="H1596" s="1">
        <v>5</v>
      </c>
      <c r="I1596" s="21">
        <v>1206.6599999999999</v>
      </c>
      <c r="J1596" s="21">
        <v>0.32</v>
      </c>
      <c r="K1596" s="21">
        <f>orders8[[#This Row],[Total Sales]]*(1-orders8[[#This Row],[Discount]])</f>
        <v>820.52879999999982</v>
      </c>
      <c r="L1596" s="1">
        <f>orders8[[#This Row],[Manufacture price]]-orders8[[#This Row],[Sales]]</f>
        <v>2.8392000000000053</v>
      </c>
      <c r="M1596" s="21">
        <f>orders8[[#This Row],[Profit]]/orders8[[#This Row],[Quantity]]</f>
        <v>-2.8391999999999995</v>
      </c>
      <c r="N1596" s="21">
        <v>-14.195999999999998</v>
      </c>
      <c r="O1596" s="50" t="b">
        <f>ISODD(orders8[[#This Row],[Quantity]])</f>
        <v>1</v>
      </c>
      <c r="P1596" s="50">
        <f>ROUNDUP(orders8[[#This Row],[Profit]],1)</f>
        <v>-14.2</v>
      </c>
      <c r="Q1596" s="50" t="str">
        <f>IF(orders8[[#This Row],[Total sales with Disc]]&gt;50000,"High Sales","Low Sales")</f>
        <v>Low Sales</v>
      </c>
      <c r="R1596" s="50" t="str" cm="1">
        <f t="array" ref="R1596">_xlfn.IFS(orders8[[#This Row],[Profit per unit]]&gt;0,"Profit",orders8[[#This Row],[Profit per unit]]&lt;0,"Loss")</f>
        <v>Loss</v>
      </c>
      <c r="S1596" s="50" t="str">
        <f>IF(orders8[[#This Row],[Total sales with Disc]]&gt;orders8[[#This Row],[Loss]],"PROFIT",(IF(orders8[[#This Row],[Quantity]]&gt;10,"HIGH QUANTITY")))</f>
        <v>PROFIT</v>
      </c>
      <c r="T1596" s="50" t="str">
        <f>VLOOKUP(orders8[[#This Row],[Order ID]],'customer (2)'!A1595:C11589,3,FALSE)</f>
        <v>John Stevenson</v>
      </c>
      <c r="U1596" s="50" t="str">
        <f>_xlfn.XLOOKUP(orders8[[#This Row],[Customer ID]],'customer (2)'!B:B,'customer (2)'!C:C)</f>
        <v>John Stevenson</v>
      </c>
      <c r="Z1596" s="3"/>
      <c r="AA1596" s="3"/>
    </row>
    <row r="1597" spans="1:27" x14ac:dyDescent="0.25">
      <c r="A1597" s="1" t="s">
        <v>1091</v>
      </c>
      <c r="B1597" s="1" t="s">
        <v>1092</v>
      </c>
      <c r="C1597" s="1" t="s">
        <v>13</v>
      </c>
      <c r="D1597" s="1" t="s">
        <v>8463</v>
      </c>
      <c r="E1597" s="1" t="s">
        <v>8464</v>
      </c>
      <c r="F1597" s="21">
        <f>orders8[[#This Row],[Sales]]-orders8[[#This Row],[Profit per unit]]</f>
        <v>293.24879999999996</v>
      </c>
      <c r="G1597" s="21">
        <v>300.76799999999997</v>
      </c>
      <c r="H1597" s="1">
        <v>4</v>
      </c>
      <c r="I1597" s="21">
        <v>1203.0719999999999</v>
      </c>
      <c r="J1597" s="21">
        <v>0.2</v>
      </c>
      <c r="K1597" s="21">
        <f>orders8[[#This Row],[Total Sales]]*(1-orders8[[#This Row],[Discount]])</f>
        <v>962.45759999999996</v>
      </c>
      <c r="L1597" s="1">
        <f>orders8[[#This Row],[Manufacture price]]-orders8[[#This Row],[Sales]]</f>
        <v>-7.5192000000000121</v>
      </c>
      <c r="M1597" s="21">
        <f>orders8[[#This Row],[Profit]]/orders8[[#This Row],[Quantity]]</f>
        <v>7.5192000000000014</v>
      </c>
      <c r="N1597" s="21">
        <v>30.076800000000006</v>
      </c>
      <c r="O1597" s="50" t="b">
        <f>ISODD(orders8[[#This Row],[Quantity]])</f>
        <v>0</v>
      </c>
      <c r="P1597" s="50">
        <f>ROUNDUP(orders8[[#This Row],[Profit]],1)</f>
        <v>30.1</v>
      </c>
      <c r="Q1597" s="50" t="str">
        <f>IF(orders8[[#This Row],[Total sales with Disc]]&gt;50000,"High Sales","Low Sales")</f>
        <v>Low Sales</v>
      </c>
      <c r="R1597" s="50" t="str" cm="1">
        <f t="array" ref="R1597">_xlfn.IFS(orders8[[#This Row],[Profit per unit]]&gt;0,"Profit",orders8[[#This Row],[Profit per unit]]&lt;0,"Loss")</f>
        <v>Profit</v>
      </c>
      <c r="S1597" s="50" t="str">
        <f>IF(orders8[[#This Row],[Total sales with Disc]]&gt;orders8[[#This Row],[Loss]],"PROFIT",(IF(orders8[[#This Row],[Quantity]]&gt;10,"HIGH QUANTITY")))</f>
        <v>PROFIT</v>
      </c>
      <c r="T1597" s="50" t="e">
        <f>VLOOKUP(orders8[[#This Row],[Order ID]],'customer (2)'!A1551:C11545,3,0)</f>
        <v>#N/A</v>
      </c>
      <c r="U1597" s="50" t="str">
        <f>_xlfn.XLOOKUP(orders8[[#This Row],[Customer ID]],'customer (2)'!B:B,'customer (2)'!C:C)</f>
        <v>Fred Mcmath</v>
      </c>
      <c r="Z1597" s="3"/>
      <c r="AA1597" s="3"/>
    </row>
    <row r="1598" spans="1:27" x14ac:dyDescent="0.25">
      <c r="A1598" s="1" t="s">
        <v>5036</v>
      </c>
      <c r="B1598" s="1" t="s">
        <v>3503</v>
      </c>
      <c r="C1598" s="1" t="s">
        <v>656</v>
      </c>
      <c r="D1598" s="1" t="s">
        <v>8455</v>
      </c>
      <c r="E1598" s="1" t="s">
        <v>8466</v>
      </c>
      <c r="F1598" s="21">
        <f>orders8[[#This Row],[Sales]]-orders8[[#This Row],[Profit per unit]]</f>
        <v>502.08549999999997</v>
      </c>
      <c r="G1598" s="21">
        <v>601.29999999999995</v>
      </c>
      <c r="H1598" s="1">
        <v>2</v>
      </c>
      <c r="I1598" s="21">
        <v>1202.5999999999999</v>
      </c>
      <c r="J1598" s="21">
        <v>0.15</v>
      </c>
      <c r="K1598" s="21">
        <f>orders8[[#This Row],[Total Sales]]*(1-orders8[[#This Row],[Discount]])</f>
        <v>1022.2099999999999</v>
      </c>
      <c r="L1598" s="1">
        <f>orders8[[#This Row],[Manufacture price]]-orders8[[#This Row],[Sales]]</f>
        <v>-99.214499999999987</v>
      </c>
      <c r="M1598" s="21">
        <f>orders8[[#This Row],[Profit]]/orders8[[#This Row],[Quantity]]</f>
        <v>99.214499999999987</v>
      </c>
      <c r="N1598" s="21">
        <v>198.42899999999997</v>
      </c>
      <c r="O1598" s="50" t="b">
        <f>ISODD(orders8[[#This Row],[Quantity]])</f>
        <v>0</v>
      </c>
      <c r="P1598" s="50">
        <f>ROUNDUP(orders8[[#This Row],[Profit]],1)</f>
        <v>198.5</v>
      </c>
      <c r="Q1598" s="50" t="str">
        <f>IF(orders8[[#This Row],[Total sales with Disc]]&gt;50000,"High Sales","Low Sales")</f>
        <v>Low Sales</v>
      </c>
      <c r="R1598" s="50" t="str" cm="1">
        <f t="array" ref="R1598">_xlfn.IFS(orders8[[#This Row],[Profit per unit]]&gt;0,"Profit",orders8[[#This Row],[Profit per unit]]&lt;0,"Loss")</f>
        <v>Profit</v>
      </c>
      <c r="S1598" s="50" t="str">
        <f>IF(orders8[[#This Row],[Total sales with Disc]]&gt;orders8[[#This Row],[Loss]],"PROFIT",(IF(orders8[[#This Row],[Quantity]]&gt;10,"HIGH QUANTITY")))</f>
        <v>PROFIT</v>
      </c>
      <c r="T1598" s="50" t="str">
        <f>VLOOKUP(orders8[[#This Row],[Order ID]],'customer (2)'!A1597:C11591,3,FALSE)</f>
        <v>Darrin Martin</v>
      </c>
      <c r="U1598" s="50" t="str">
        <f>_xlfn.XLOOKUP(orders8[[#This Row],[Customer ID]],'customer (2)'!B:B,'customer (2)'!C:C)</f>
        <v>Darrin Martin</v>
      </c>
      <c r="Z1598" s="3"/>
      <c r="AA1598" s="3"/>
    </row>
    <row r="1599" spans="1:27" x14ac:dyDescent="0.25">
      <c r="A1599" s="1" t="s">
        <v>6739</v>
      </c>
      <c r="B1599" s="1" t="s">
        <v>2075</v>
      </c>
      <c r="C1599" s="1" t="s">
        <v>13</v>
      </c>
      <c r="D1599" s="1" t="s">
        <v>8463</v>
      </c>
      <c r="E1599" s="1" t="s">
        <v>8549</v>
      </c>
      <c r="F1599" s="21">
        <f>orders8[[#This Row],[Sales]]-orders8[[#This Row],[Profit per unit]]</f>
        <v>531.89800000000002</v>
      </c>
      <c r="G1599" s="21">
        <v>600.53</v>
      </c>
      <c r="H1599" s="1">
        <v>2</v>
      </c>
      <c r="I1599" s="21">
        <v>1201.06</v>
      </c>
      <c r="J1599" s="21">
        <v>0.3</v>
      </c>
      <c r="K1599" s="21">
        <f>orders8[[#This Row],[Total Sales]]*(1-orders8[[#This Row],[Discount]])</f>
        <v>840.74199999999996</v>
      </c>
      <c r="L1599" s="1">
        <f>orders8[[#This Row],[Manufacture price]]-orders8[[#This Row],[Sales]]</f>
        <v>-68.631999999999948</v>
      </c>
      <c r="M1599" s="21">
        <f>orders8[[#This Row],[Profit]]/orders8[[#This Row],[Quantity]]</f>
        <v>68.631999999999977</v>
      </c>
      <c r="N1599" s="21">
        <v>137.26399999999995</v>
      </c>
      <c r="O1599" s="50" t="b">
        <f>ISODD(orders8[[#This Row],[Quantity]])</f>
        <v>0</v>
      </c>
      <c r="P1599" s="50">
        <f>ROUNDUP(orders8[[#This Row],[Profit]],1)</f>
        <v>137.29999999999998</v>
      </c>
      <c r="Q1599" s="50" t="str">
        <f>IF(orders8[[#This Row],[Total sales with Disc]]&gt;50000,"High Sales","Low Sales")</f>
        <v>Low Sales</v>
      </c>
      <c r="R1599" s="50" t="str" cm="1">
        <f t="array" ref="R1599">_xlfn.IFS(orders8[[#This Row],[Profit per unit]]&gt;0,"Profit",orders8[[#This Row],[Profit per unit]]&lt;0,"Loss")</f>
        <v>Profit</v>
      </c>
      <c r="S1599" s="50" t="str">
        <f>IF(orders8[[#This Row],[Total sales with Disc]]&gt;orders8[[#This Row],[Loss]],"PROFIT",(IF(orders8[[#This Row],[Quantity]]&gt;10,"HIGH QUANTITY")))</f>
        <v>PROFIT</v>
      </c>
      <c r="T1599" s="50" t="str">
        <f>VLOOKUP(orders8[[#This Row],[Order ID]],'customer (2)'!A1598:C11592,3,FALSE)</f>
        <v>Sam Zeldin</v>
      </c>
      <c r="U1599" s="50" t="str">
        <f>_xlfn.XLOOKUP(orders8[[#This Row],[Customer ID]],'customer (2)'!B:B,'customer (2)'!C:C)</f>
        <v>Sam Zeldin</v>
      </c>
      <c r="Z1599" s="3"/>
      <c r="AA1599" s="3"/>
    </row>
    <row r="1600" spans="1:27" x14ac:dyDescent="0.25">
      <c r="A1600" s="1" t="s">
        <v>1803</v>
      </c>
      <c r="B1600" s="1" t="s">
        <v>1804</v>
      </c>
      <c r="C1600" s="1" t="s">
        <v>656</v>
      </c>
      <c r="D1600" s="1" t="s">
        <v>8463</v>
      </c>
      <c r="E1600" s="1" t="s">
        <v>8622</v>
      </c>
      <c r="F1600" s="21">
        <f>orders8[[#This Row],[Sales]]-orders8[[#This Row],[Profit per unit]]</f>
        <v>494.98350000000005</v>
      </c>
      <c r="G1600" s="21">
        <v>599.98</v>
      </c>
      <c r="H1600" s="1">
        <v>2</v>
      </c>
      <c r="I1600" s="21">
        <v>1199.96</v>
      </c>
      <c r="J1600" s="21">
        <v>0.15</v>
      </c>
      <c r="K1600" s="21">
        <f>orders8[[#This Row],[Total Sales]]*(1-orders8[[#This Row],[Discount]])</f>
        <v>1019.966</v>
      </c>
      <c r="L1600" s="1">
        <f>orders8[[#This Row],[Manufacture price]]-orders8[[#This Row],[Sales]]</f>
        <v>-104.99649999999997</v>
      </c>
      <c r="M1600" s="21">
        <f>orders8[[#This Row],[Profit]]/orders8[[#This Row],[Quantity]]</f>
        <v>104.9965</v>
      </c>
      <c r="N1600" s="21">
        <v>209.99299999999999</v>
      </c>
      <c r="O1600" s="50" t="b">
        <f>ISODD(orders8[[#This Row],[Quantity]])</f>
        <v>0</v>
      </c>
      <c r="P1600" s="50">
        <f>ROUNDUP(orders8[[#This Row],[Profit]],1)</f>
        <v>210</v>
      </c>
      <c r="Q1600" s="50" t="str">
        <f>IF(orders8[[#This Row],[Total sales with Disc]]&gt;50000,"High Sales","Low Sales")</f>
        <v>Low Sales</v>
      </c>
      <c r="R1600" s="50" t="str" cm="1">
        <f t="array" ref="R1600">_xlfn.IFS(orders8[[#This Row],[Profit per unit]]&gt;0,"Profit",orders8[[#This Row],[Profit per unit]]&lt;0,"Loss")</f>
        <v>Profit</v>
      </c>
      <c r="S1600" s="50" t="str">
        <f>IF(orders8[[#This Row],[Total sales with Disc]]&gt;orders8[[#This Row],[Loss]],"PROFIT",(IF(orders8[[#This Row],[Quantity]]&gt;10,"HIGH QUANTITY")))</f>
        <v>PROFIT</v>
      </c>
      <c r="T1600" s="50" t="e">
        <f>VLOOKUP(orders8[[#This Row],[Order ID]],'customer (2)'!A1554:C11548,3,0)</f>
        <v>#N/A</v>
      </c>
      <c r="U1600" s="50" t="str">
        <f>_xlfn.XLOOKUP(orders8[[#This Row],[Customer ID]],'customer (2)'!B:B,'customer (2)'!C:C)</f>
        <v>Nat Carroll</v>
      </c>
      <c r="Z1600" s="3"/>
      <c r="AA1600" s="3"/>
    </row>
    <row r="1601" spans="1:27" x14ac:dyDescent="0.25">
      <c r="A1601" s="1" t="s">
        <v>4987</v>
      </c>
      <c r="B1601" s="1" t="s">
        <v>1239</v>
      </c>
      <c r="C1601" s="1" t="s">
        <v>13</v>
      </c>
      <c r="D1601" s="1" t="s">
        <v>8463</v>
      </c>
      <c r="E1601" s="1" t="s">
        <v>8476</v>
      </c>
      <c r="F1601" s="21">
        <f>orders8[[#This Row],[Sales]]-orders8[[#This Row],[Profit per unit]]</f>
        <v>223.16280000000003</v>
      </c>
      <c r="G1601" s="21">
        <v>239.96000000000004</v>
      </c>
      <c r="H1601" s="1">
        <v>5</v>
      </c>
      <c r="I1601" s="21">
        <v>1199.8000000000002</v>
      </c>
      <c r="J1601" s="21">
        <v>0.2</v>
      </c>
      <c r="K1601" s="21">
        <f>orders8[[#This Row],[Total Sales]]*(1-orders8[[#This Row],[Discount]])</f>
        <v>959.84000000000015</v>
      </c>
      <c r="L1601" s="1">
        <f>orders8[[#This Row],[Manufacture price]]-orders8[[#This Row],[Sales]]</f>
        <v>-16.797200000000004</v>
      </c>
      <c r="M1601" s="21">
        <f>orders8[[#This Row],[Profit]]/orders8[[#This Row],[Quantity]]</f>
        <v>16.797199999999997</v>
      </c>
      <c r="N1601" s="21">
        <v>83.98599999999999</v>
      </c>
      <c r="O1601" s="50" t="b">
        <f>ISODD(orders8[[#This Row],[Quantity]])</f>
        <v>1</v>
      </c>
      <c r="P1601" s="50">
        <f>ROUNDUP(orders8[[#This Row],[Profit]],1)</f>
        <v>84</v>
      </c>
      <c r="Q1601" s="50" t="str">
        <f>IF(orders8[[#This Row],[Total sales with Disc]]&gt;50000,"High Sales","Low Sales")</f>
        <v>Low Sales</v>
      </c>
      <c r="R1601" s="50" t="str" cm="1">
        <f t="array" ref="R1601">_xlfn.IFS(orders8[[#This Row],[Profit per unit]]&gt;0,"Profit",orders8[[#This Row],[Profit per unit]]&lt;0,"Loss")</f>
        <v>Profit</v>
      </c>
      <c r="S1601" s="50" t="str">
        <f>IF(orders8[[#This Row],[Total sales with Disc]]&gt;orders8[[#This Row],[Loss]],"PROFIT",(IF(orders8[[#This Row],[Quantity]]&gt;10,"HIGH QUANTITY")))</f>
        <v>PROFIT</v>
      </c>
      <c r="T1601" s="50" t="str">
        <f>VLOOKUP(orders8[[#This Row],[Order ID]],'customer (2)'!A1600:C11594,3,FALSE)</f>
        <v>Emily Grady</v>
      </c>
      <c r="U1601" s="50" t="str">
        <f>_xlfn.XLOOKUP(orders8[[#This Row],[Customer ID]],'customer (2)'!B:B,'customer (2)'!C:C)</f>
        <v>Emily Grady</v>
      </c>
      <c r="Z1601" s="3"/>
      <c r="AA1601" s="3"/>
    </row>
    <row r="1602" spans="1:27" x14ac:dyDescent="0.25">
      <c r="A1602" s="1" t="s">
        <v>1066</v>
      </c>
      <c r="B1602" s="1" t="s">
        <v>1067</v>
      </c>
      <c r="C1602" s="1" t="s">
        <v>13</v>
      </c>
      <c r="D1602" s="1" t="s">
        <v>8463</v>
      </c>
      <c r="E1602" s="1" t="s">
        <v>8464</v>
      </c>
      <c r="F1602" s="21">
        <f>orders8[[#This Row],[Sales]]-orders8[[#This Row],[Profit per unit]]</f>
        <v>118.34079999999999</v>
      </c>
      <c r="G1602" s="21">
        <v>119.93999999999998</v>
      </c>
      <c r="H1602" s="1">
        <v>10</v>
      </c>
      <c r="I1602" s="21">
        <v>1199.3999999999999</v>
      </c>
      <c r="J1602" s="21">
        <v>0.4</v>
      </c>
      <c r="K1602" s="21">
        <f>orders8[[#This Row],[Total Sales]]*(1-orders8[[#This Row],[Discount]])</f>
        <v>719.63999999999987</v>
      </c>
      <c r="L1602" s="1">
        <f>orders8[[#This Row],[Manufacture price]]-orders8[[#This Row],[Sales]]</f>
        <v>-1.5991999999999962</v>
      </c>
      <c r="M1602" s="21">
        <f>orders8[[#This Row],[Profit]]/orders8[[#This Row],[Quantity]]</f>
        <v>1.5991999999999991</v>
      </c>
      <c r="N1602" s="21">
        <v>15.99199999999999</v>
      </c>
      <c r="O1602" s="50" t="b">
        <f>ISODD(orders8[[#This Row],[Quantity]])</f>
        <v>0</v>
      </c>
      <c r="P1602" s="50">
        <f>ROUNDUP(orders8[[#This Row],[Profit]],1)</f>
        <v>16</v>
      </c>
      <c r="Q1602" s="50" t="str">
        <f>IF(orders8[[#This Row],[Total sales with Disc]]&gt;50000,"High Sales","Low Sales")</f>
        <v>Low Sales</v>
      </c>
      <c r="R1602" s="50" t="str" cm="1">
        <f t="array" ref="R1602">_xlfn.IFS(orders8[[#This Row],[Profit per unit]]&gt;0,"Profit",orders8[[#This Row],[Profit per unit]]&lt;0,"Loss")</f>
        <v>Profit</v>
      </c>
      <c r="S1602" s="50" t="str">
        <f>IF(orders8[[#This Row],[Total sales with Disc]]&gt;orders8[[#This Row],[Loss]],"PROFIT",(IF(orders8[[#This Row],[Quantity]]&gt;10,"HIGH QUANTITY")))</f>
        <v>PROFIT</v>
      </c>
      <c r="T1602" s="50" t="e">
        <f>VLOOKUP(orders8[[#This Row],[Order ID]],'customer (2)'!A1556:C11550,3,0)</f>
        <v>#N/A</v>
      </c>
      <c r="U1602" s="50" t="str">
        <f>_xlfn.XLOOKUP(orders8[[#This Row],[Customer ID]],'customer (2)'!B:B,'customer (2)'!C:C)</f>
        <v>Clytie Kelty</v>
      </c>
      <c r="Z1602" s="3"/>
      <c r="AA1602" s="3"/>
    </row>
    <row r="1603" spans="1:27" x14ac:dyDescent="0.25">
      <c r="A1603" s="1" t="s">
        <v>528</v>
      </c>
      <c r="B1603" s="1" t="s">
        <v>68</v>
      </c>
      <c r="C1603" s="1" t="s">
        <v>21</v>
      </c>
      <c r="D1603" s="1" t="s">
        <v>8463</v>
      </c>
      <c r="E1603" s="1" t="s">
        <v>8476</v>
      </c>
      <c r="F1603" s="21">
        <f>orders8[[#This Row],[Sales]]-orders8[[#This Row],[Profit per unit]]</f>
        <v>230.20800000000006</v>
      </c>
      <c r="G1603" s="21">
        <v>239.80000000000004</v>
      </c>
      <c r="H1603" s="1">
        <v>5</v>
      </c>
      <c r="I1603" s="21">
        <v>1199.0000000000002</v>
      </c>
      <c r="J1603" s="21">
        <v>0.2</v>
      </c>
      <c r="K1603" s="21">
        <f>orders8[[#This Row],[Total Sales]]*(1-orders8[[#This Row],[Discount]])</f>
        <v>959.20000000000027</v>
      </c>
      <c r="L1603" s="1">
        <f>orders8[[#This Row],[Manufacture price]]-orders8[[#This Row],[Sales]]</f>
        <v>-9.5919999999999845</v>
      </c>
      <c r="M1603" s="21">
        <f>orders8[[#This Row],[Profit]]/orders8[[#This Row],[Quantity]]</f>
        <v>9.591999999999997</v>
      </c>
      <c r="N1603" s="21">
        <v>47.959999999999987</v>
      </c>
      <c r="O1603" s="50" t="b">
        <f>ISODD(orders8[[#This Row],[Quantity]])</f>
        <v>1</v>
      </c>
      <c r="P1603" s="50">
        <f>ROUNDUP(orders8[[#This Row],[Profit]],1)</f>
        <v>48</v>
      </c>
      <c r="Q1603" s="50" t="str">
        <f>IF(orders8[[#This Row],[Total sales with Disc]]&gt;50000,"High Sales","Low Sales")</f>
        <v>Low Sales</v>
      </c>
      <c r="R1603" s="50" t="str" cm="1">
        <f t="array" ref="R1603">_xlfn.IFS(orders8[[#This Row],[Profit per unit]]&gt;0,"Profit",orders8[[#This Row],[Profit per unit]]&lt;0,"Loss")</f>
        <v>Profit</v>
      </c>
      <c r="S1603" s="50" t="str">
        <f>IF(orders8[[#This Row],[Total sales with Disc]]&gt;orders8[[#This Row],[Loss]],"PROFIT",(IF(orders8[[#This Row],[Quantity]]&gt;10,"HIGH QUANTITY")))</f>
        <v>PROFIT</v>
      </c>
      <c r="T1603" s="50" t="e">
        <f>VLOOKUP(orders8[[#This Row],[Order ID]],'customer (2)'!A1557:C11551,3,0)</f>
        <v>#N/A</v>
      </c>
      <c r="U1603" s="50" t="str">
        <f>_xlfn.XLOOKUP(orders8[[#This Row],[Customer ID]],'customer (2)'!B:B,'customer (2)'!C:C)</f>
        <v>Tracy Blumstein</v>
      </c>
      <c r="Z1603" s="3"/>
      <c r="AA1603" s="3"/>
    </row>
    <row r="1604" spans="1:27" x14ac:dyDescent="0.25">
      <c r="A1604" s="1" t="s">
        <v>7482</v>
      </c>
      <c r="B1604" s="1" t="s">
        <v>838</v>
      </c>
      <c r="C1604" s="1" t="s">
        <v>21</v>
      </c>
      <c r="D1604" s="1" t="s">
        <v>8455</v>
      </c>
      <c r="E1604" s="1" t="s">
        <v>8467</v>
      </c>
      <c r="F1604" s="21">
        <f>orders8[[#This Row],[Sales]]-orders8[[#This Row],[Profit per unit]]</f>
        <v>216.50800000000001</v>
      </c>
      <c r="G1604" s="21">
        <v>239.5</v>
      </c>
      <c r="H1604" s="1">
        <v>5</v>
      </c>
      <c r="I1604" s="21">
        <v>1197.5</v>
      </c>
      <c r="J1604" s="21">
        <v>0.15</v>
      </c>
      <c r="K1604" s="21">
        <f>orders8[[#This Row],[Total Sales]]*(1-orders8[[#This Row],[Discount]])</f>
        <v>1017.875</v>
      </c>
      <c r="L1604" s="1">
        <f>orders8[[#This Row],[Manufacture price]]-orders8[[#This Row],[Sales]]</f>
        <v>-22.99199999999999</v>
      </c>
      <c r="M1604" s="21">
        <f>orders8[[#This Row],[Profit]]/orders8[[#This Row],[Quantity]]</f>
        <v>22.991999999999997</v>
      </c>
      <c r="N1604" s="21">
        <v>114.95999999999998</v>
      </c>
      <c r="O1604" s="50" t="b">
        <f>ISODD(orders8[[#This Row],[Quantity]])</f>
        <v>1</v>
      </c>
      <c r="P1604" s="50">
        <f>ROUNDUP(orders8[[#This Row],[Profit]],1)</f>
        <v>115</v>
      </c>
      <c r="Q1604" s="50" t="str">
        <f>IF(orders8[[#This Row],[Total sales with Disc]]&gt;50000,"High Sales","Low Sales")</f>
        <v>Low Sales</v>
      </c>
      <c r="R1604" s="50" t="str" cm="1">
        <f t="array" ref="R1604">_xlfn.IFS(orders8[[#This Row],[Profit per unit]]&gt;0,"Profit",orders8[[#This Row],[Profit per unit]]&lt;0,"Loss")</f>
        <v>Profit</v>
      </c>
      <c r="S1604" s="50" t="str">
        <f>IF(orders8[[#This Row],[Total sales with Disc]]&gt;orders8[[#This Row],[Loss]],"PROFIT",(IF(orders8[[#This Row],[Quantity]]&gt;10,"HIGH QUANTITY")))</f>
        <v>PROFIT</v>
      </c>
      <c r="T1604" s="50" t="str">
        <f>VLOOKUP(orders8[[#This Row],[Order ID]],'customer (2)'!A1603:C11597,3,FALSE)</f>
        <v>Jeremy Pistek</v>
      </c>
      <c r="U1604" s="50" t="str">
        <f>_xlfn.XLOOKUP(orders8[[#This Row],[Customer ID]],'customer (2)'!B:B,'customer (2)'!C:C)</f>
        <v>Jeremy Pistek</v>
      </c>
      <c r="Z1604" s="3"/>
      <c r="AA1604" s="3"/>
    </row>
    <row r="1605" spans="1:27" x14ac:dyDescent="0.25">
      <c r="A1605" s="1" t="s">
        <v>2788</v>
      </c>
      <c r="B1605" s="1" t="s">
        <v>1964</v>
      </c>
      <c r="C1605" s="1" t="s">
        <v>13</v>
      </c>
      <c r="D1605" s="1" t="s">
        <v>8455</v>
      </c>
      <c r="E1605" s="1" t="s">
        <v>8465</v>
      </c>
      <c r="F1605" s="21">
        <f>orders8[[#This Row],[Sales]]-orders8[[#This Row],[Profit per unit]]</f>
        <v>223.57720000000003</v>
      </c>
      <c r="G1605" s="21">
        <v>239.12000000000003</v>
      </c>
      <c r="H1605" s="1">
        <v>5</v>
      </c>
      <c r="I1605" s="21">
        <v>1195.6000000000001</v>
      </c>
      <c r="J1605" s="21">
        <v>0.2</v>
      </c>
      <c r="K1605" s="21">
        <f>orders8[[#This Row],[Total Sales]]*(1-orders8[[#This Row],[Discount]])</f>
        <v>956.48000000000013</v>
      </c>
      <c r="L1605" s="1">
        <f>orders8[[#This Row],[Manufacture price]]-orders8[[#This Row],[Sales]]</f>
        <v>-15.5428</v>
      </c>
      <c r="M1605" s="21">
        <f>orders8[[#This Row],[Profit]]/orders8[[#This Row],[Quantity]]</f>
        <v>15.542799999999994</v>
      </c>
      <c r="N1605" s="21">
        <v>77.71399999999997</v>
      </c>
      <c r="O1605" s="50" t="b">
        <f>ISODD(orders8[[#This Row],[Quantity]])</f>
        <v>1</v>
      </c>
      <c r="P1605" s="50">
        <f>ROUNDUP(orders8[[#This Row],[Profit]],1)</f>
        <v>77.8</v>
      </c>
      <c r="Q1605" s="50" t="str">
        <f>IF(orders8[[#This Row],[Total sales with Disc]]&gt;50000,"High Sales","Low Sales")</f>
        <v>Low Sales</v>
      </c>
      <c r="R1605" s="50" t="str" cm="1">
        <f t="array" ref="R1605">_xlfn.IFS(orders8[[#This Row],[Profit per unit]]&gt;0,"Profit",orders8[[#This Row],[Profit per unit]]&lt;0,"Loss")</f>
        <v>Profit</v>
      </c>
      <c r="S1605" s="50" t="str">
        <f>IF(orders8[[#This Row],[Total sales with Disc]]&gt;orders8[[#This Row],[Loss]],"PROFIT",(IF(orders8[[#This Row],[Quantity]]&gt;10,"HIGH QUANTITY")))</f>
        <v>PROFIT</v>
      </c>
      <c r="T1605" s="50" t="str">
        <f>VLOOKUP(orders8[[#This Row],[Order ID]],'customer (2)'!A1604:C11598,3,FALSE)</f>
        <v>Gene Mcclure</v>
      </c>
      <c r="U1605" s="50" t="str">
        <f>_xlfn.XLOOKUP(orders8[[#This Row],[Customer ID]],'customer (2)'!B:B,'customer (2)'!C:C)</f>
        <v>Gene Mcclure</v>
      </c>
      <c r="Z1605" s="3"/>
      <c r="AA1605" s="3"/>
    </row>
    <row r="1606" spans="1:27" x14ac:dyDescent="0.25">
      <c r="A1606" s="1" t="s">
        <v>1905</v>
      </c>
      <c r="B1606" s="1" t="s">
        <v>1369</v>
      </c>
      <c r="C1606" s="1" t="s">
        <v>21</v>
      </c>
      <c r="D1606" s="1" t="s">
        <v>8455</v>
      </c>
      <c r="E1606" s="1" t="s">
        <v>8465</v>
      </c>
      <c r="F1606" s="21">
        <f>orders8[[#This Row],[Sales]]-orders8[[#This Row],[Profit per unit]]</f>
        <v>356.85699999999997</v>
      </c>
      <c r="G1606" s="21">
        <v>398.35199999999998</v>
      </c>
      <c r="H1606" s="1">
        <v>3</v>
      </c>
      <c r="I1606" s="21">
        <v>1195.056</v>
      </c>
      <c r="J1606" s="21">
        <v>0.2</v>
      </c>
      <c r="K1606" s="21">
        <f>orders8[[#This Row],[Total Sales]]*(1-orders8[[#This Row],[Discount]])</f>
        <v>956.04480000000012</v>
      </c>
      <c r="L1606" s="1">
        <f>orders8[[#This Row],[Manufacture price]]-orders8[[#This Row],[Sales]]</f>
        <v>-41.495000000000005</v>
      </c>
      <c r="M1606" s="21">
        <f>orders8[[#This Row],[Profit]]/orders8[[#This Row],[Quantity]]</f>
        <v>41.494999999999997</v>
      </c>
      <c r="N1606" s="21">
        <v>124.48499999999999</v>
      </c>
      <c r="O1606" s="50" t="b">
        <f>ISODD(orders8[[#This Row],[Quantity]])</f>
        <v>1</v>
      </c>
      <c r="P1606" s="50">
        <f>ROUNDUP(orders8[[#This Row],[Profit]],1)</f>
        <v>124.5</v>
      </c>
      <c r="Q1606" s="50" t="str">
        <f>IF(orders8[[#This Row],[Total sales with Disc]]&gt;50000,"High Sales","Low Sales")</f>
        <v>Low Sales</v>
      </c>
      <c r="R1606" s="50" t="str" cm="1">
        <f t="array" ref="R1606">_xlfn.IFS(orders8[[#This Row],[Profit per unit]]&gt;0,"Profit",orders8[[#This Row],[Profit per unit]]&lt;0,"Loss")</f>
        <v>Profit</v>
      </c>
      <c r="S1606" s="50" t="str">
        <f>IF(orders8[[#This Row],[Total sales with Disc]]&gt;orders8[[#This Row],[Loss]],"PROFIT",(IF(orders8[[#This Row],[Quantity]]&gt;10,"HIGH QUANTITY")))</f>
        <v>PROFIT</v>
      </c>
      <c r="T1606" s="50" t="e">
        <f>VLOOKUP(orders8[[#This Row],[Order ID]],'customer (2)'!A1560:C11554,3,0)</f>
        <v>#N/A</v>
      </c>
      <c r="U1606" s="50" t="str">
        <f>_xlfn.XLOOKUP(orders8[[#This Row],[Customer ID]],'customer (2)'!B:B,'customer (2)'!C:C)</f>
        <v>Patrick Gardner</v>
      </c>
      <c r="Z1606" s="3"/>
      <c r="AA1606" s="3"/>
    </row>
    <row r="1607" spans="1:27" x14ac:dyDescent="0.25">
      <c r="A1607" s="1" t="s">
        <v>2859</v>
      </c>
      <c r="B1607" s="1" t="s">
        <v>285</v>
      </c>
      <c r="C1607" s="1" t="s">
        <v>656</v>
      </c>
      <c r="D1607" s="1" t="s">
        <v>8455</v>
      </c>
      <c r="E1607" s="1" t="s">
        <v>8465</v>
      </c>
      <c r="F1607" s="21">
        <f>orders8[[#This Row],[Sales]]-orders8[[#This Row],[Profit per unit]]</f>
        <v>356.85699999999997</v>
      </c>
      <c r="G1607" s="21">
        <v>398.35199999999998</v>
      </c>
      <c r="H1607" s="1">
        <v>3</v>
      </c>
      <c r="I1607" s="21">
        <v>1195.056</v>
      </c>
      <c r="J1607" s="21">
        <v>0.2</v>
      </c>
      <c r="K1607" s="21">
        <f>orders8[[#This Row],[Total Sales]]*(1-orders8[[#This Row],[Discount]])</f>
        <v>956.04480000000012</v>
      </c>
      <c r="L1607" s="1">
        <f>orders8[[#This Row],[Manufacture price]]-orders8[[#This Row],[Sales]]</f>
        <v>-41.495000000000005</v>
      </c>
      <c r="M1607" s="21">
        <f>orders8[[#This Row],[Profit]]/orders8[[#This Row],[Quantity]]</f>
        <v>41.494999999999997</v>
      </c>
      <c r="N1607" s="21">
        <v>124.48499999999999</v>
      </c>
      <c r="O1607" s="50" t="b">
        <f>ISODD(orders8[[#This Row],[Quantity]])</f>
        <v>1</v>
      </c>
      <c r="P1607" s="50">
        <f>ROUNDUP(orders8[[#This Row],[Profit]],1)</f>
        <v>124.5</v>
      </c>
      <c r="Q1607" s="50" t="str">
        <f>IF(orders8[[#This Row],[Total sales with Disc]]&gt;50000,"High Sales","Low Sales")</f>
        <v>Low Sales</v>
      </c>
      <c r="R1607" s="50" t="str" cm="1">
        <f t="array" ref="R1607">_xlfn.IFS(orders8[[#This Row],[Profit per unit]]&gt;0,"Profit",orders8[[#This Row],[Profit per unit]]&lt;0,"Loss")</f>
        <v>Profit</v>
      </c>
      <c r="S1607" s="50" t="str">
        <f>IF(orders8[[#This Row],[Total sales with Disc]]&gt;orders8[[#This Row],[Loss]],"PROFIT",(IF(orders8[[#This Row],[Quantity]]&gt;10,"HIGH QUANTITY")))</f>
        <v>PROFIT</v>
      </c>
      <c r="T1607" s="50" t="str">
        <f>VLOOKUP(orders8[[#This Row],[Order ID]],'customer (2)'!A1606:C11600,3,FALSE)</f>
        <v>Sandra Glassco</v>
      </c>
      <c r="U1607" s="50" t="str">
        <f>_xlfn.XLOOKUP(orders8[[#This Row],[Customer ID]],'customer (2)'!B:B,'customer (2)'!C:C)</f>
        <v>Sandra Glassco</v>
      </c>
      <c r="Z1607" s="3"/>
      <c r="AA1607" s="3"/>
    </row>
    <row r="1608" spans="1:27" x14ac:dyDescent="0.25">
      <c r="A1608" s="1" t="s">
        <v>7320</v>
      </c>
      <c r="B1608" s="1" t="s">
        <v>2687</v>
      </c>
      <c r="C1608" s="1" t="s">
        <v>21</v>
      </c>
      <c r="D1608" s="1" t="s">
        <v>8450</v>
      </c>
      <c r="E1608" s="1" t="s">
        <v>8453</v>
      </c>
      <c r="F1608" s="21">
        <f>orders8[[#This Row],[Sales]]-orders8[[#This Row],[Profit per unit]]</f>
        <v>565.0752</v>
      </c>
      <c r="G1608" s="21">
        <v>594.81600000000003</v>
      </c>
      <c r="H1608" s="1">
        <v>2</v>
      </c>
      <c r="I1608" s="21">
        <v>1189.6320000000001</v>
      </c>
      <c r="J1608" s="21">
        <v>0.2</v>
      </c>
      <c r="K1608" s="21">
        <f>orders8[[#This Row],[Total Sales]]*(1-orders8[[#This Row],[Discount]])</f>
        <v>951.70560000000012</v>
      </c>
      <c r="L1608" s="1">
        <f>orders8[[#This Row],[Manufacture price]]-orders8[[#This Row],[Sales]]</f>
        <v>-29.740800000000036</v>
      </c>
      <c r="M1608" s="21">
        <f>orders8[[#This Row],[Profit]]/orders8[[#This Row],[Quantity]]</f>
        <v>29.740800000000007</v>
      </c>
      <c r="N1608" s="21">
        <v>59.481600000000014</v>
      </c>
      <c r="O1608" s="50" t="b">
        <f>ISODD(orders8[[#This Row],[Quantity]])</f>
        <v>0</v>
      </c>
      <c r="P1608" s="50">
        <f>ROUNDUP(orders8[[#This Row],[Profit]],1)</f>
        <v>59.5</v>
      </c>
      <c r="Q1608" s="50" t="str">
        <f>IF(orders8[[#This Row],[Total sales with Disc]]&gt;50000,"High Sales","Low Sales")</f>
        <v>Low Sales</v>
      </c>
      <c r="R1608" s="50" t="str" cm="1">
        <f t="array" ref="R1608">_xlfn.IFS(orders8[[#This Row],[Profit per unit]]&gt;0,"Profit",orders8[[#This Row],[Profit per unit]]&lt;0,"Loss")</f>
        <v>Profit</v>
      </c>
      <c r="S1608" s="50" t="str">
        <f>IF(orders8[[#This Row],[Total sales with Disc]]&gt;orders8[[#This Row],[Loss]],"PROFIT",(IF(orders8[[#This Row],[Quantity]]&gt;10,"HIGH QUANTITY")))</f>
        <v>PROFIT</v>
      </c>
      <c r="T1608" s="50" t="str">
        <f>VLOOKUP(orders8[[#This Row],[Order ID]],'customer (2)'!A1607:C11601,3,FALSE)</f>
        <v>Duane Benoit</v>
      </c>
      <c r="U1608" s="50" t="str">
        <f>_xlfn.XLOOKUP(orders8[[#This Row],[Customer ID]],'customer (2)'!B:B,'customer (2)'!C:C)</f>
        <v>Duane Benoit</v>
      </c>
      <c r="Z1608" s="3"/>
      <c r="AA1608" s="3"/>
    </row>
    <row r="1609" spans="1:27" x14ac:dyDescent="0.25">
      <c r="A1609" s="1" t="s">
        <v>1868</v>
      </c>
      <c r="B1609" s="1" t="s">
        <v>1433</v>
      </c>
      <c r="C1609" s="1" t="s">
        <v>21</v>
      </c>
      <c r="D1609" s="1" t="s">
        <v>8455</v>
      </c>
      <c r="E1609" s="1" t="s">
        <v>8458</v>
      </c>
      <c r="F1609" s="21">
        <f>orders8[[#This Row],[Sales]]-orders8[[#This Row],[Profit per unit]]</f>
        <v>579.24300000000005</v>
      </c>
      <c r="G1609" s="21">
        <v>593.5680000000001</v>
      </c>
      <c r="H1609" s="1">
        <v>2</v>
      </c>
      <c r="I1609" s="21">
        <v>1187.1360000000002</v>
      </c>
      <c r="J1609" s="21">
        <v>0.2</v>
      </c>
      <c r="K1609" s="21">
        <f>orders8[[#This Row],[Total Sales]]*(1-orders8[[#This Row],[Discount]])</f>
        <v>949.70880000000022</v>
      </c>
      <c r="L1609" s="1">
        <f>orders8[[#This Row],[Manufacture price]]-orders8[[#This Row],[Sales]]</f>
        <v>-14.325000000000045</v>
      </c>
      <c r="M1609" s="21">
        <f>orders8[[#This Row],[Profit]]/orders8[[#This Row],[Quantity]]</f>
        <v>14.324999999999999</v>
      </c>
      <c r="N1609" s="21">
        <v>28.65</v>
      </c>
      <c r="O1609" s="50" t="b">
        <f>ISODD(orders8[[#This Row],[Quantity]])</f>
        <v>0</v>
      </c>
      <c r="P1609" s="50">
        <f>ROUNDUP(orders8[[#This Row],[Profit]],1)</f>
        <v>28.700000000000003</v>
      </c>
      <c r="Q1609" s="50" t="str">
        <f>IF(orders8[[#This Row],[Total sales with Disc]]&gt;50000,"High Sales","Low Sales")</f>
        <v>Low Sales</v>
      </c>
      <c r="R1609" s="50" t="str" cm="1">
        <f t="array" ref="R1609">_xlfn.IFS(orders8[[#This Row],[Profit per unit]]&gt;0,"Profit",orders8[[#This Row],[Profit per unit]]&lt;0,"Loss")</f>
        <v>Profit</v>
      </c>
      <c r="S1609" s="50" t="str">
        <f>IF(orders8[[#This Row],[Total sales with Disc]]&gt;orders8[[#This Row],[Loss]],"PROFIT",(IF(orders8[[#This Row],[Quantity]]&gt;10,"HIGH QUANTITY")))</f>
        <v>PROFIT</v>
      </c>
      <c r="T1609" s="50" t="e">
        <f>VLOOKUP(orders8[[#This Row],[Order ID]],'customer (2)'!A1563:C11557,3,0)</f>
        <v>#N/A</v>
      </c>
      <c r="U1609" s="50" t="str">
        <f>_xlfn.XLOOKUP(orders8[[#This Row],[Customer ID]],'customer (2)'!B:B,'customer (2)'!C:C)</f>
        <v>Linda Southworth</v>
      </c>
      <c r="Z1609" s="3"/>
      <c r="AA1609" s="3"/>
    </row>
    <row r="1610" spans="1:27" x14ac:dyDescent="0.25">
      <c r="A1610" s="1" t="s">
        <v>4439</v>
      </c>
      <c r="B1610" s="1" t="s">
        <v>4440</v>
      </c>
      <c r="C1610" s="1" t="s">
        <v>81</v>
      </c>
      <c r="D1610" s="1" t="s">
        <v>8463</v>
      </c>
      <c r="E1610" s="1" t="s">
        <v>8476</v>
      </c>
      <c r="F1610" s="21">
        <f>orders8[[#This Row],[Sales]]-orders8[[#This Row],[Profit per unit]]</f>
        <v>171.17730000000003</v>
      </c>
      <c r="G1610" s="21">
        <v>169.06400000000002</v>
      </c>
      <c r="H1610" s="1">
        <v>7</v>
      </c>
      <c r="I1610" s="21">
        <v>1183.4480000000001</v>
      </c>
      <c r="J1610" s="21">
        <v>0.2</v>
      </c>
      <c r="K1610" s="21">
        <f>orders8[[#This Row],[Total Sales]]*(1-orders8[[#This Row],[Discount]])</f>
        <v>946.75840000000017</v>
      </c>
      <c r="L1610" s="1">
        <f>orders8[[#This Row],[Manufacture price]]-orders8[[#This Row],[Sales]]</f>
        <v>2.1133000000000095</v>
      </c>
      <c r="M1610" s="21">
        <f>orders8[[#This Row],[Profit]]/orders8[[#This Row],[Quantity]]</f>
        <v>-2.1132999999999993</v>
      </c>
      <c r="N1610" s="21">
        <v>-14.793099999999995</v>
      </c>
      <c r="O1610" s="50" t="b">
        <f>ISODD(orders8[[#This Row],[Quantity]])</f>
        <v>1</v>
      </c>
      <c r="P1610" s="50">
        <f>ROUNDUP(orders8[[#This Row],[Profit]],1)</f>
        <v>-14.799999999999999</v>
      </c>
      <c r="Q1610" s="50" t="str">
        <f>IF(orders8[[#This Row],[Total sales with Disc]]&gt;50000,"High Sales","Low Sales")</f>
        <v>Low Sales</v>
      </c>
      <c r="R1610" s="50" t="str" cm="1">
        <f t="array" ref="R1610">_xlfn.IFS(orders8[[#This Row],[Profit per unit]]&gt;0,"Profit",orders8[[#This Row],[Profit per unit]]&lt;0,"Loss")</f>
        <v>Loss</v>
      </c>
      <c r="S1610" s="50" t="str">
        <f>IF(orders8[[#This Row],[Total sales with Disc]]&gt;orders8[[#This Row],[Loss]],"PROFIT",(IF(orders8[[#This Row],[Quantity]]&gt;10,"HIGH QUANTITY")))</f>
        <v>PROFIT</v>
      </c>
      <c r="T1610" s="50" t="str">
        <f>VLOOKUP(orders8[[#This Row],[Order ID]],'customer (2)'!A1609:C11603,3,FALSE)</f>
        <v>Tracy Poddar</v>
      </c>
      <c r="U1610" s="50" t="str">
        <f>_xlfn.XLOOKUP(orders8[[#This Row],[Customer ID]],'customer (2)'!B:B,'customer (2)'!C:C)</f>
        <v>Tracy Poddar</v>
      </c>
      <c r="Z1610" s="3"/>
      <c r="AA1610" s="3"/>
    </row>
    <row r="1611" spans="1:27" x14ac:dyDescent="0.25">
      <c r="A1611" s="1" t="s">
        <v>5901</v>
      </c>
      <c r="B1611" s="1" t="s">
        <v>3491</v>
      </c>
      <c r="C1611" s="1" t="s">
        <v>13</v>
      </c>
      <c r="D1611" s="1" t="s">
        <v>8463</v>
      </c>
      <c r="E1611" s="1" t="s">
        <v>8476</v>
      </c>
      <c r="F1611" s="21">
        <f>orders8[[#This Row],[Sales]]-orders8[[#This Row],[Profit per unit]]</f>
        <v>338.44440000000003</v>
      </c>
      <c r="G1611" s="21">
        <v>393.54</v>
      </c>
      <c r="H1611" s="1">
        <v>3</v>
      </c>
      <c r="I1611" s="21">
        <v>1180.6200000000001</v>
      </c>
      <c r="J1611" s="21">
        <v>0.15</v>
      </c>
      <c r="K1611" s="21">
        <f>orders8[[#This Row],[Total Sales]]*(1-orders8[[#This Row],[Discount]])</f>
        <v>1003.527</v>
      </c>
      <c r="L1611" s="1">
        <f>orders8[[#This Row],[Manufacture price]]-orders8[[#This Row],[Sales]]</f>
        <v>-55.09559999999999</v>
      </c>
      <c r="M1611" s="21">
        <f>orders8[[#This Row],[Profit]]/orders8[[#This Row],[Quantity]]</f>
        <v>55.095600000000012</v>
      </c>
      <c r="N1611" s="21">
        <v>165.28680000000003</v>
      </c>
      <c r="O1611" s="50" t="b">
        <f>ISODD(orders8[[#This Row],[Quantity]])</f>
        <v>1</v>
      </c>
      <c r="P1611" s="50">
        <f>ROUNDUP(orders8[[#This Row],[Profit]],1)</f>
        <v>165.29999999999998</v>
      </c>
      <c r="Q1611" s="50" t="str">
        <f>IF(orders8[[#This Row],[Total sales with Disc]]&gt;50000,"High Sales","Low Sales")</f>
        <v>Low Sales</v>
      </c>
      <c r="R1611" s="50" t="str" cm="1">
        <f t="array" ref="R1611">_xlfn.IFS(orders8[[#This Row],[Profit per unit]]&gt;0,"Profit",orders8[[#This Row],[Profit per unit]]&lt;0,"Loss")</f>
        <v>Profit</v>
      </c>
      <c r="S1611" s="50" t="str">
        <f>IF(orders8[[#This Row],[Total sales with Disc]]&gt;orders8[[#This Row],[Loss]],"PROFIT",(IF(orders8[[#This Row],[Quantity]]&gt;10,"HIGH QUANTITY")))</f>
        <v>PROFIT</v>
      </c>
      <c r="T1611" s="50" t="str">
        <f>VLOOKUP(orders8[[#This Row],[Order ID]],'customer (2)'!A1610:C11604,3,FALSE)</f>
        <v>Denise Leinenbach</v>
      </c>
      <c r="U1611" s="50" t="str">
        <f>_xlfn.XLOOKUP(orders8[[#This Row],[Customer ID]],'customer (2)'!B:B,'customer (2)'!C:C)</f>
        <v>Denise Leinenbach</v>
      </c>
      <c r="Z1611" s="3"/>
      <c r="AA1611" s="3"/>
    </row>
    <row r="1612" spans="1:27" x14ac:dyDescent="0.25">
      <c r="A1612" s="1" t="s">
        <v>753</v>
      </c>
      <c r="B1612" s="1" t="s">
        <v>150</v>
      </c>
      <c r="C1612" s="1" t="s">
        <v>81</v>
      </c>
      <c r="D1612" s="1" t="s">
        <v>8463</v>
      </c>
      <c r="E1612" s="1" t="s">
        <v>8476</v>
      </c>
      <c r="F1612" s="21">
        <f>orders8[[#This Row],[Sales]]-orders8[[#This Row],[Profit per unit]]</f>
        <v>187.32429999999999</v>
      </c>
      <c r="G1612" s="21">
        <v>196.75200000000001</v>
      </c>
      <c r="H1612" s="1">
        <v>6</v>
      </c>
      <c r="I1612" s="21">
        <v>1180.5120000000002</v>
      </c>
      <c r="J1612" s="21">
        <v>0.2</v>
      </c>
      <c r="K1612" s="21">
        <f>orders8[[#This Row],[Total Sales]]*(1-orders8[[#This Row],[Discount]])</f>
        <v>944.40960000000018</v>
      </c>
      <c r="L1612" s="1">
        <f>orders8[[#This Row],[Manufacture price]]-orders8[[#This Row],[Sales]]</f>
        <v>-9.4277000000000157</v>
      </c>
      <c r="M1612" s="21">
        <f>orders8[[#This Row],[Profit]]/orders8[[#This Row],[Quantity]]</f>
        <v>9.4277000000000015</v>
      </c>
      <c r="N1612" s="21">
        <v>56.566200000000009</v>
      </c>
      <c r="O1612" s="50" t="b">
        <f>ISODD(orders8[[#This Row],[Quantity]])</f>
        <v>0</v>
      </c>
      <c r="P1612" s="50">
        <f>ROUNDUP(orders8[[#This Row],[Profit]],1)</f>
        <v>56.6</v>
      </c>
      <c r="Q1612" s="50" t="str">
        <f>IF(orders8[[#This Row],[Total sales with Disc]]&gt;50000,"High Sales","Low Sales")</f>
        <v>Low Sales</v>
      </c>
      <c r="R1612" s="50" t="str" cm="1">
        <f t="array" ref="R1612">_xlfn.IFS(orders8[[#This Row],[Profit per unit]]&gt;0,"Profit",orders8[[#This Row],[Profit per unit]]&lt;0,"Loss")</f>
        <v>Profit</v>
      </c>
      <c r="S1612" s="50" t="str">
        <f>IF(orders8[[#This Row],[Total sales with Disc]]&gt;orders8[[#This Row],[Loss]],"PROFIT",(IF(orders8[[#This Row],[Quantity]]&gt;10,"HIGH QUANTITY")))</f>
        <v>PROFIT</v>
      </c>
      <c r="T1612" s="50" t="e">
        <f>VLOOKUP(orders8[[#This Row],[Order ID]],'customer (2)'!A1566:C11560,3,0)</f>
        <v>#N/A</v>
      </c>
      <c r="U1612" s="50" t="str">
        <f>_xlfn.XLOOKUP(orders8[[#This Row],[Customer ID]],'customer (2)'!B:B,'customer (2)'!C:C)</f>
        <v>Joel Eaton</v>
      </c>
      <c r="Z1612" s="3"/>
      <c r="AA1612" s="3"/>
    </row>
    <row r="1613" spans="1:27" x14ac:dyDescent="0.25">
      <c r="A1613" s="1" t="s">
        <v>4735</v>
      </c>
      <c r="B1613" s="1" t="s">
        <v>1206</v>
      </c>
      <c r="C1613" s="1" t="s">
        <v>21</v>
      </c>
      <c r="D1613" s="1" t="s">
        <v>8463</v>
      </c>
      <c r="E1613" s="1" t="s">
        <v>8464</v>
      </c>
      <c r="F1613" s="21">
        <f>orders8[[#This Row],[Sales]]-orders8[[#This Row],[Profit per unit]]</f>
        <v>516.16249999999991</v>
      </c>
      <c r="G1613" s="21">
        <v>589.9</v>
      </c>
      <c r="H1613" s="1">
        <v>2</v>
      </c>
      <c r="I1613" s="21">
        <v>1179.8</v>
      </c>
      <c r="J1613" s="21">
        <v>0.15</v>
      </c>
      <c r="K1613" s="21">
        <f>orders8[[#This Row],[Total Sales]]*(1-orders8[[#This Row],[Discount]])</f>
        <v>1002.8299999999999</v>
      </c>
      <c r="L1613" s="1">
        <f>orders8[[#This Row],[Manufacture price]]-orders8[[#This Row],[Sales]]</f>
        <v>-73.737500000000068</v>
      </c>
      <c r="M1613" s="21">
        <f>orders8[[#This Row],[Profit]]/orders8[[#This Row],[Quantity]]</f>
        <v>73.737500000000011</v>
      </c>
      <c r="N1613" s="21">
        <v>147.47500000000002</v>
      </c>
      <c r="O1613" s="50" t="b">
        <f>ISODD(orders8[[#This Row],[Quantity]])</f>
        <v>0</v>
      </c>
      <c r="P1613" s="50">
        <f>ROUNDUP(orders8[[#This Row],[Profit]],1)</f>
        <v>147.5</v>
      </c>
      <c r="Q1613" s="50" t="str">
        <f>IF(orders8[[#This Row],[Total sales with Disc]]&gt;50000,"High Sales","Low Sales")</f>
        <v>Low Sales</v>
      </c>
      <c r="R1613" s="50" t="str" cm="1">
        <f t="array" ref="R1613">_xlfn.IFS(orders8[[#This Row],[Profit per unit]]&gt;0,"Profit",orders8[[#This Row],[Profit per unit]]&lt;0,"Loss")</f>
        <v>Profit</v>
      </c>
      <c r="S1613" s="50" t="str">
        <f>IF(orders8[[#This Row],[Total sales with Disc]]&gt;orders8[[#This Row],[Loss]],"PROFIT",(IF(orders8[[#This Row],[Quantity]]&gt;10,"HIGH QUANTITY")))</f>
        <v>PROFIT</v>
      </c>
      <c r="T1613" s="50" t="str">
        <f>VLOOKUP(orders8[[#This Row],[Order ID]],'customer (2)'!A1612:C11606,3,FALSE)</f>
        <v>Tracy Hopkins</v>
      </c>
      <c r="U1613" s="50" t="str">
        <f>_xlfn.XLOOKUP(orders8[[#This Row],[Customer ID]],'customer (2)'!B:B,'customer (2)'!C:C)</f>
        <v>Tracy Hopkins</v>
      </c>
      <c r="Z1613" s="3"/>
      <c r="AA1613" s="3"/>
    </row>
    <row r="1614" spans="1:27" x14ac:dyDescent="0.25">
      <c r="A1614" s="1" t="s">
        <v>6020</v>
      </c>
      <c r="B1614" s="1" t="s">
        <v>1462</v>
      </c>
      <c r="C1614" s="1" t="s">
        <v>21</v>
      </c>
      <c r="D1614" s="1" t="s">
        <v>8455</v>
      </c>
      <c r="E1614" s="1" t="s">
        <v>8458</v>
      </c>
      <c r="F1614" s="21">
        <f>orders8[[#This Row],[Sales]]-orders8[[#This Row],[Profit per unit]]</f>
        <v>244.767</v>
      </c>
      <c r="G1614" s="21">
        <v>235.92</v>
      </c>
      <c r="H1614" s="1">
        <v>5</v>
      </c>
      <c r="I1614" s="21">
        <v>1179.5999999999999</v>
      </c>
      <c r="J1614" s="21">
        <v>0.2</v>
      </c>
      <c r="K1614" s="21">
        <f>orders8[[#This Row],[Total Sales]]*(1-orders8[[#This Row],[Discount]])</f>
        <v>943.68</v>
      </c>
      <c r="L1614" s="1">
        <f>orders8[[#This Row],[Manufacture price]]-orders8[[#This Row],[Sales]]</f>
        <v>8.8470000000000084</v>
      </c>
      <c r="M1614" s="21">
        <f>orders8[[#This Row],[Profit]]/orders8[[#This Row],[Quantity]]</f>
        <v>-8.8470000000000013</v>
      </c>
      <c r="N1614" s="21">
        <v>-44.235000000000007</v>
      </c>
      <c r="O1614" s="50" t="b">
        <f>ISODD(orders8[[#This Row],[Quantity]])</f>
        <v>1</v>
      </c>
      <c r="P1614" s="50">
        <f>ROUNDUP(orders8[[#This Row],[Profit]],1)</f>
        <v>-44.300000000000004</v>
      </c>
      <c r="Q1614" s="50" t="str">
        <f>IF(orders8[[#This Row],[Total sales with Disc]]&gt;50000,"High Sales","Low Sales")</f>
        <v>Low Sales</v>
      </c>
      <c r="R1614" s="50" t="str" cm="1">
        <f t="array" ref="R1614">_xlfn.IFS(orders8[[#This Row],[Profit per unit]]&gt;0,"Profit",orders8[[#This Row],[Profit per unit]]&lt;0,"Loss")</f>
        <v>Loss</v>
      </c>
      <c r="S1614" s="50" t="str">
        <f>IF(orders8[[#This Row],[Total sales with Disc]]&gt;orders8[[#This Row],[Loss]],"PROFIT",(IF(orders8[[#This Row],[Quantity]]&gt;10,"HIGH QUANTITY")))</f>
        <v>PROFIT</v>
      </c>
      <c r="T1614" s="50" t="str">
        <f>VLOOKUP(orders8[[#This Row],[Order ID]],'customer (2)'!A1613:C11607,3,FALSE)</f>
        <v>Jill Stevenson</v>
      </c>
      <c r="U1614" s="50" t="str">
        <f>_xlfn.XLOOKUP(orders8[[#This Row],[Customer ID]],'customer (2)'!B:B,'customer (2)'!C:C)</f>
        <v>Jill Stevenson</v>
      </c>
      <c r="Z1614" s="3"/>
      <c r="AA1614" s="3"/>
    </row>
    <row r="1615" spans="1:27" x14ac:dyDescent="0.25">
      <c r="A1615" s="1" t="s">
        <v>1549</v>
      </c>
      <c r="B1615" s="1" t="s">
        <v>994</v>
      </c>
      <c r="C1615" s="1" t="s">
        <v>81</v>
      </c>
      <c r="D1615" s="1" t="s">
        <v>8450</v>
      </c>
      <c r="E1615" s="1" t="s">
        <v>8457</v>
      </c>
      <c r="F1615" s="21">
        <f>orders8[[#This Row],[Sales]]-orders8[[#This Row],[Profit per unit]]</f>
        <v>461.31360000000006</v>
      </c>
      <c r="G1615" s="21">
        <v>393.16500000000002</v>
      </c>
      <c r="H1615" s="1">
        <v>3</v>
      </c>
      <c r="I1615" s="21">
        <v>1179.4950000000001</v>
      </c>
      <c r="J1615" s="21">
        <v>0.5</v>
      </c>
      <c r="K1615" s="21">
        <f>orders8[[#This Row],[Total Sales]]*(1-orders8[[#This Row],[Discount]])</f>
        <v>589.74750000000006</v>
      </c>
      <c r="L1615" s="1">
        <f>orders8[[#This Row],[Manufacture price]]-orders8[[#This Row],[Sales]]</f>
        <v>68.148600000000044</v>
      </c>
      <c r="M1615" s="21">
        <f>orders8[[#This Row],[Profit]]/orders8[[#This Row],[Quantity]]</f>
        <v>-68.148600000000016</v>
      </c>
      <c r="N1615" s="21">
        <v>-204.44580000000005</v>
      </c>
      <c r="O1615" s="50" t="b">
        <f>ISODD(orders8[[#This Row],[Quantity]])</f>
        <v>1</v>
      </c>
      <c r="P1615" s="50">
        <f>ROUNDUP(orders8[[#This Row],[Profit]],1)</f>
        <v>-204.5</v>
      </c>
      <c r="Q1615" s="50" t="str">
        <f>IF(orders8[[#This Row],[Total sales with Disc]]&gt;50000,"High Sales","Low Sales")</f>
        <v>Low Sales</v>
      </c>
      <c r="R1615" s="50" t="str" cm="1">
        <f t="array" ref="R1615">_xlfn.IFS(orders8[[#This Row],[Profit per unit]]&gt;0,"Profit",orders8[[#This Row],[Profit per unit]]&lt;0,"Loss")</f>
        <v>Loss</v>
      </c>
      <c r="S1615" s="50" t="str">
        <f>IF(orders8[[#This Row],[Total sales with Disc]]&gt;orders8[[#This Row],[Loss]],"PROFIT",(IF(orders8[[#This Row],[Quantity]]&gt;10,"HIGH QUANTITY")))</f>
        <v>PROFIT</v>
      </c>
      <c r="T1615" s="50" t="e">
        <f>VLOOKUP(orders8[[#This Row],[Order ID]],'customer (2)'!A1569:C11563,3,0)</f>
        <v>#N/A</v>
      </c>
      <c r="U1615" s="50" t="str">
        <f>_xlfn.XLOOKUP(orders8[[#This Row],[Customer ID]],'customer (2)'!B:B,'customer (2)'!C:C)</f>
        <v>Cynthia Arntzen</v>
      </c>
      <c r="Z1615" s="3"/>
      <c r="AA1615" s="3"/>
    </row>
    <row r="1616" spans="1:27" x14ac:dyDescent="0.25">
      <c r="A1616" s="1" t="s">
        <v>2114</v>
      </c>
      <c r="B1616" s="1" t="s">
        <v>2115</v>
      </c>
      <c r="C1616" s="1" t="s">
        <v>21</v>
      </c>
      <c r="D1616" s="1" t="s">
        <v>8450</v>
      </c>
      <c r="E1616" s="1" t="s">
        <v>8457</v>
      </c>
      <c r="F1616" s="21">
        <f>orders8[[#This Row],[Sales]]-orders8[[#This Row],[Profit per unit]]</f>
        <v>461.31360000000006</v>
      </c>
      <c r="G1616" s="21">
        <v>393.16500000000002</v>
      </c>
      <c r="H1616" s="1">
        <v>3</v>
      </c>
      <c r="I1616" s="21">
        <v>1179.4950000000001</v>
      </c>
      <c r="J1616" s="21">
        <v>0.5</v>
      </c>
      <c r="K1616" s="21">
        <f>orders8[[#This Row],[Total Sales]]*(1-orders8[[#This Row],[Discount]])</f>
        <v>589.74750000000006</v>
      </c>
      <c r="L1616" s="1">
        <f>orders8[[#This Row],[Manufacture price]]-orders8[[#This Row],[Sales]]</f>
        <v>68.148600000000044</v>
      </c>
      <c r="M1616" s="21">
        <f>orders8[[#This Row],[Profit]]/orders8[[#This Row],[Quantity]]</f>
        <v>-68.148600000000016</v>
      </c>
      <c r="N1616" s="21">
        <v>-204.44580000000005</v>
      </c>
      <c r="O1616" s="50" t="b">
        <f>ISODD(orders8[[#This Row],[Quantity]])</f>
        <v>1</v>
      </c>
      <c r="P1616" s="50">
        <f>ROUNDUP(orders8[[#This Row],[Profit]],1)</f>
        <v>-204.5</v>
      </c>
      <c r="Q1616" s="50" t="str">
        <f>IF(orders8[[#This Row],[Total sales with Disc]]&gt;50000,"High Sales","Low Sales")</f>
        <v>Low Sales</v>
      </c>
      <c r="R1616" s="50" t="str" cm="1">
        <f t="array" ref="R1616">_xlfn.IFS(orders8[[#This Row],[Profit per unit]]&gt;0,"Profit",orders8[[#This Row],[Profit per unit]]&lt;0,"Loss")</f>
        <v>Loss</v>
      </c>
      <c r="S1616" s="50" t="str">
        <f>IF(orders8[[#This Row],[Total sales with Disc]]&gt;orders8[[#This Row],[Loss]],"PROFIT",(IF(orders8[[#This Row],[Quantity]]&gt;10,"HIGH QUANTITY")))</f>
        <v>PROFIT</v>
      </c>
      <c r="T1616" s="50" t="e">
        <f>VLOOKUP(orders8[[#This Row],[Order ID]],'customer (2)'!A1570:C11564,3,0)</f>
        <v>#N/A</v>
      </c>
      <c r="U1616" s="50" t="str">
        <f>_xlfn.XLOOKUP(orders8[[#This Row],[Customer ID]],'customer (2)'!B:B,'customer (2)'!C:C)</f>
        <v>Adrian Barton</v>
      </c>
      <c r="Z1616" s="3"/>
      <c r="AA1616" s="3"/>
    </row>
    <row r="1617" spans="1:27" x14ac:dyDescent="0.25">
      <c r="A1617" s="1" t="s">
        <v>1098</v>
      </c>
      <c r="B1617" s="1" t="s">
        <v>1099</v>
      </c>
      <c r="C1617" s="1" t="s">
        <v>13</v>
      </c>
      <c r="D1617" s="1" t="s">
        <v>8450</v>
      </c>
      <c r="E1617" s="1" t="s">
        <v>8453</v>
      </c>
      <c r="F1617" s="21">
        <f>orders8[[#This Row],[Sales]]-orders8[[#This Row],[Profit per unit]]</f>
        <v>378.53219999999993</v>
      </c>
      <c r="G1617" s="21">
        <v>392.93999999999994</v>
      </c>
      <c r="H1617" s="1">
        <v>3</v>
      </c>
      <c r="I1617" s="21">
        <v>1178.8199999999997</v>
      </c>
      <c r="J1617" s="21">
        <v>0.15</v>
      </c>
      <c r="K1617" s="21">
        <f>orders8[[#This Row],[Total Sales]]*(1-orders8[[#This Row],[Discount]])</f>
        <v>1001.9969999999997</v>
      </c>
      <c r="L1617" s="1">
        <f>orders8[[#This Row],[Manufacture price]]-orders8[[#This Row],[Sales]]</f>
        <v>-14.407800000000009</v>
      </c>
      <c r="M1617" s="21">
        <f>orders8[[#This Row],[Profit]]/orders8[[#This Row],[Quantity]]</f>
        <v>14.407799999999995</v>
      </c>
      <c r="N1617" s="21">
        <v>43.223399999999984</v>
      </c>
      <c r="O1617" s="50" t="b">
        <f>ISODD(orders8[[#This Row],[Quantity]])</f>
        <v>1</v>
      </c>
      <c r="P1617" s="50">
        <f>ROUNDUP(orders8[[#This Row],[Profit]],1)</f>
        <v>43.300000000000004</v>
      </c>
      <c r="Q1617" s="50" t="str">
        <f>IF(orders8[[#This Row],[Total sales with Disc]]&gt;50000,"High Sales","Low Sales")</f>
        <v>Low Sales</v>
      </c>
      <c r="R1617" s="50" t="str" cm="1">
        <f t="array" ref="R1617">_xlfn.IFS(orders8[[#This Row],[Profit per unit]]&gt;0,"Profit",orders8[[#This Row],[Profit per unit]]&lt;0,"Loss")</f>
        <v>Profit</v>
      </c>
      <c r="S1617" s="50" t="str">
        <f>IF(orders8[[#This Row],[Total sales with Disc]]&gt;orders8[[#This Row],[Loss]],"PROFIT",(IF(orders8[[#This Row],[Quantity]]&gt;10,"HIGH QUANTITY")))</f>
        <v>PROFIT</v>
      </c>
      <c r="T1617" s="50" t="e">
        <f>VLOOKUP(orders8[[#This Row],[Order ID]],'customer (2)'!A1571:C11565,3,0)</f>
        <v>#N/A</v>
      </c>
      <c r="U1617" s="50" t="str">
        <f>_xlfn.XLOOKUP(orders8[[#This Row],[Customer ID]],'customer (2)'!B:B,'customer (2)'!C:C)</f>
        <v>Denny Joy</v>
      </c>
      <c r="Z1617" s="3"/>
      <c r="AA1617" s="3"/>
    </row>
    <row r="1618" spans="1:27" x14ac:dyDescent="0.25">
      <c r="A1618" s="1" t="s">
        <v>7300</v>
      </c>
      <c r="B1618" s="1" t="s">
        <v>655</v>
      </c>
      <c r="C1618" s="1" t="s">
        <v>21</v>
      </c>
      <c r="D1618" s="1" t="s">
        <v>8450</v>
      </c>
      <c r="E1618" s="1" t="s">
        <v>8453</v>
      </c>
      <c r="F1618" s="21">
        <f>orders8[[#This Row],[Sales]]-orders8[[#This Row],[Profit per unit]]</f>
        <v>378.53219999999993</v>
      </c>
      <c r="G1618" s="21">
        <v>392.93999999999994</v>
      </c>
      <c r="H1618" s="1">
        <v>3</v>
      </c>
      <c r="I1618" s="21">
        <v>1178.8199999999997</v>
      </c>
      <c r="J1618" s="21">
        <v>0.15</v>
      </c>
      <c r="K1618" s="21">
        <f>orders8[[#This Row],[Total Sales]]*(1-orders8[[#This Row],[Discount]])</f>
        <v>1001.9969999999997</v>
      </c>
      <c r="L1618" s="1">
        <f>orders8[[#This Row],[Manufacture price]]-orders8[[#This Row],[Sales]]</f>
        <v>-14.407800000000009</v>
      </c>
      <c r="M1618" s="21">
        <f>orders8[[#This Row],[Profit]]/orders8[[#This Row],[Quantity]]</f>
        <v>14.407799999999995</v>
      </c>
      <c r="N1618" s="21">
        <v>43.223399999999984</v>
      </c>
      <c r="O1618" s="50" t="b">
        <f>ISODD(orders8[[#This Row],[Quantity]])</f>
        <v>1</v>
      </c>
      <c r="P1618" s="50">
        <f>ROUNDUP(orders8[[#This Row],[Profit]],1)</f>
        <v>43.300000000000004</v>
      </c>
      <c r="Q1618" s="50" t="str">
        <f>IF(orders8[[#This Row],[Total sales with Disc]]&gt;50000,"High Sales","Low Sales")</f>
        <v>Low Sales</v>
      </c>
      <c r="R1618" s="50" t="str" cm="1">
        <f t="array" ref="R1618">_xlfn.IFS(orders8[[#This Row],[Profit per unit]]&gt;0,"Profit",orders8[[#This Row],[Profit per unit]]&lt;0,"Loss")</f>
        <v>Profit</v>
      </c>
      <c r="S1618" s="50" t="str">
        <f>IF(orders8[[#This Row],[Total sales with Disc]]&gt;orders8[[#This Row],[Loss]],"PROFIT",(IF(orders8[[#This Row],[Quantity]]&gt;10,"HIGH QUANTITY")))</f>
        <v>PROFIT</v>
      </c>
      <c r="T1618" s="50" t="str">
        <f>VLOOKUP(orders8[[#This Row],[Order ID]],'customer (2)'!A1617:C11611,3,FALSE)</f>
        <v>Michael Kennedy</v>
      </c>
      <c r="U1618" s="50" t="str">
        <f>_xlfn.XLOOKUP(orders8[[#This Row],[Customer ID]],'customer (2)'!B:B,'customer (2)'!C:C)</f>
        <v>Michael Kennedy</v>
      </c>
      <c r="Z1618" s="3"/>
      <c r="AA1618" s="3"/>
    </row>
    <row r="1619" spans="1:27" x14ac:dyDescent="0.25">
      <c r="A1619" s="1" t="s">
        <v>5229</v>
      </c>
      <c r="B1619" s="1" t="s">
        <v>3856</v>
      </c>
      <c r="C1619" s="1" t="s">
        <v>21</v>
      </c>
      <c r="D1619" s="1" t="s">
        <v>8455</v>
      </c>
      <c r="E1619" s="1" t="s">
        <v>8465</v>
      </c>
      <c r="F1619" s="21">
        <f>orders8[[#This Row],[Sales]]-orders8[[#This Row],[Profit per unit]]</f>
        <v>496.78649999999999</v>
      </c>
      <c r="G1619" s="21">
        <v>588.78399999999999</v>
      </c>
      <c r="H1619" s="1">
        <v>2</v>
      </c>
      <c r="I1619" s="21">
        <v>1177.568</v>
      </c>
      <c r="J1619" s="21">
        <v>0.2</v>
      </c>
      <c r="K1619" s="21">
        <f>orders8[[#This Row],[Total Sales]]*(1-orders8[[#This Row],[Discount]])</f>
        <v>942.05439999999999</v>
      </c>
      <c r="L1619" s="1">
        <f>orders8[[#This Row],[Manufacture price]]-orders8[[#This Row],[Sales]]</f>
        <v>-91.997500000000002</v>
      </c>
      <c r="M1619" s="21">
        <f>orders8[[#This Row],[Profit]]/orders8[[#This Row],[Quantity]]</f>
        <v>91.997499999999988</v>
      </c>
      <c r="N1619" s="21">
        <v>183.99499999999998</v>
      </c>
      <c r="O1619" s="50" t="b">
        <f>ISODD(orders8[[#This Row],[Quantity]])</f>
        <v>0</v>
      </c>
      <c r="P1619" s="50">
        <f>ROUNDUP(orders8[[#This Row],[Profit]],1)</f>
        <v>184</v>
      </c>
      <c r="Q1619" s="50" t="str">
        <f>IF(orders8[[#This Row],[Total sales with Disc]]&gt;50000,"High Sales","Low Sales")</f>
        <v>Low Sales</v>
      </c>
      <c r="R1619" s="50" t="str" cm="1">
        <f t="array" ref="R1619">_xlfn.IFS(orders8[[#This Row],[Profit per unit]]&gt;0,"Profit",orders8[[#This Row],[Profit per unit]]&lt;0,"Loss")</f>
        <v>Profit</v>
      </c>
      <c r="S1619" s="50" t="str">
        <f>IF(orders8[[#This Row],[Total sales with Disc]]&gt;orders8[[#This Row],[Loss]],"PROFIT",(IF(orders8[[#This Row],[Quantity]]&gt;10,"HIGH QUANTITY")))</f>
        <v>PROFIT</v>
      </c>
      <c r="T1619" s="50" t="str">
        <f>VLOOKUP(orders8[[#This Row],[Order ID]],'customer (2)'!A1618:C11612,3,FALSE)</f>
        <v>Evan Henry</v>
      </c>
      <c r="U1619" s="50" t="str">
        <f>_xlfn.XLOOKUP(orders8[[#This Row],[Customer ID]],'customer (2)'!B:B,'customer (2)'!C:C)</f>
        <v>Evan Henry</v>
      </c>
      <c r="Z1619" s="3"/>
      <c r="AA1619" s="3"/>
    </row>
    <row r="1620" spans="1:27" x14ac:dyDescent="0.25">
      <c r="A1620" s="1" t="s">
        <v>6702</v>
      </c>
      <c r="B1620" s="1" t="s">
        <v>5332</v>
      </c>
      <c r="C1620" s="1" t="s">
        <v>21</v>
      </c>
      <c r="D1620" s="1" t="s">
        <v>8455</v>
      </c>
      <c r="E1620" s="1" t="s">
        <v>8458</v>
      </c>
      <c r="F1620" s="21">
        <f>orders8[[#This Row],[Sales]]-orders8[[#This Row],[Profit per unit]]</f>
        <v>309.08640000000003</v>
      </c>
      <c r="G1620" s="21">
        <v>294.36799999999999</v>
      </c>
      <c r="H1620" s="1">
        <v>4</v>
      </c>
      <c r="I1620" s="21">
        <v>1177.472</v>
      </c>
      <c r="J1620" s="21">
        <v>0.2</v>
      </c>
      <c r="K1620" s="21">
        <f>orders8[[#This Row],[Total Sales]]*(1-orders8[[#This Row],[Discount]])</f>
        <v>941.97760000000005</v>
      </c>
      <c r="L1620" s="1">
        <f>orders8[[#This Row],[Manufacture price]]-orders8[[#This Row],[Sales]]</f>
        <v>14.718400000000031</v>
      </c>
      <c r="M1620" s="21">
        <f>orders8[[#This Row],[Profit]]/orders8[[#This Row],[Quantity]]</f>
        <v>-14.718400000000006</v>
      </c>
      <c r="N1620" s="21">
        <v>-58.873600000000025</v>
      </c>
      <c r="O1620" s="50" t="b">
        <f>ISODD(orders8[[#This Row],[Quantity]])</f>
        <v>0</v>
      </c>
      <c r="P1620" s="50">
        <f>ROUNDUP(orders8[[#This Row],[Profit]],1)</f>
        <v>-58.9</v>
      </c>
      <c r="Q1620" s="50" t="str">
        <f>IF(orders8[[#This Row],[Total sales with Disc]]&gt;50000,"High Sales","Low Sales")</f>
        <v>Low Sales</v>
      </c>
      <c r="R1620" s="50" t="str" cm="1">
        <f t="array" ref="R1620">_xlfn.IFS(orders8[[#This Row],[Profit per unit]]&gt;0,"Profit",orders8[[#This Row],[Profit per unit]]&lt;0,"Loss")</f>
        <v>Loss</v>
      </c>
      <c r="S1620" s="50" t="str">
        <f>IF(orders8[[#This Row],[Total sales with Disc]]&gt;orders8[[#This Row],[Loss]],"PROFIT",(IF(orders8[[#This Row],[Quantity]]&gt;10,"HIGH QUANTITY")))</f>
        <v>PROFIT</v>
      </c>
      <c r="T1620" s="50" t="str">
        <f>VLOOKUP(orders8[[#This Row],[Order ID]],'customer (2)'!A1619:C11613,3,FALSE)</f>
        <v>Barry Gonzalez</v>
      </c>
      <c r="U1620" s="50" t="str">
        <f>_xlfn.XLOOKUP(orders8[[#This Row],[Customer ID]],'customer (2)'!B:B,'customer (2)'!C:C)</f>
        <v>Barry Gonzalez</v>
      </c>
      <c r="Z1620" s="3"/>
      <c r="AA1620" s="3"/>
    </row>
    <row r="1621" spans="1:27" x14ac:dyDescent="0.25">
      <c r="A1621" s="1" t="s">
        <v>4727</v>
      </c>
      <c r="B1621" s="1" t="s">
        <v>1882</v>
      </c>
      <c r="C1621" s="1" t="s">
        <v>13</v>
      </c>
      <c r="D1621" s="1" t="s">
        <v>8463</v>
      </c>
      <c r="E1621" s="1" t="s">
        <v>8476</v>
      </c>
      <c r="F1621" s="21">
        <f>orders8[[#This Row],[Sales]]-orders8[[#This Row],[Profit per unit]]</f>
        <v>160.74640000000002</v>
      </c>
      <c r="G1621" s="21">
        <v>167.94400000000002</v>
      </c>
      <c r="H1621" s="1">
        <v>7</v>
      </c>
      <c r="I1621" s="21">
        <v>1175.6080000000002</v>
      </c>
      <c r="J1621" s="21">
        <v>0.2</v>
      </c>
      <c r="K1621" s="21">
        <f>orders8[[#This Row],[Total Sales]]*(1-orders8[[#This Row],[Discount]])</f>
        <v>940.48640000000023</v>
      </c>
      <c r="L1621" s="1">
        <f>orders8[[#This Row],[Manufacture price]]-orders8[[#This Row],[Sales]]</f>
        <v>-7.1975999999999942</v>
      </c>
      <c r="M1621" s="21">
        <f>orders8[[#This Row],[Profit]]/orders8[[#This Row],[Quantity]]</f>
        <v>7.1976000000000022</v>
      </c>
      <c r="N1621" s="21">
        <v>50.383200000000016</v>
      </c>
      <c r="O1621" s="50" t="b">
        <f>ISODD(orders8[[#This Row],[Quantity]])</f>
        <v>1</v>
      </c>
      <c r="P1621" s="50">
        <f>ROUNDUP(orders8[[#This Row],[Profit]],1)</f>
        <v>50.4</v>
      </c>
      <c r="Q1621" s="50" t="str">
        <f>IF(orders8[[#This Row],[Total sales with Disc]]&gt;50000,"High Sales","Low Sales")</f>
        <v>Low Sales</v>
      </c>
      <c r="R1621" s="50" t="str" cm="1">
        <f t="array" ref="R1621">_xlfn.IFS(orders8[[#This Row],[Profit per unit]]&gt;0,"Profit",orders8[[#This Row],[Profit per unit]]&lt;0,"Loss")</f>
        <v>Profit</v>
      </c>
      <c r="S1621" s="50" t="str">
        <f>IF(orders8[[#This Row],[Total sales with Disc]]&gt;orders8[[#This Row],[Loss]],"PROFIT",(IF(orders8[[#This Row],[Quantity]]&gt;10,"HIGH QUANTITY")))</f>
        <v>PROFIT</v>
      </c>
      <c r="T1621" s="50" t="str">
        <f>VLOOKUP(orders8[[#This Row],[Order ID]],'customer (2)'!A1620:C11614,3,FALSE)</f>
        <v>Ben Ferrer</v>
      </c>
      <c r="U1621" s="50" t="str">
        <f>_xlfn.XLOOKUP(orders8[[#This Row],[Customer ID]],'customer (2)'!B:B,'customer (2)'!C:C)</f>
        <v>Ben Ferrer</v>
      </c>
      <c r="Z1621" s="3"/>
      <c r="AA1621" s="3"/>
    </row>
    <row r="1622" spans="1:27" x14ac:dyDescent="0.25">
      <c r="A1622" s="1" t="s">
        <v>6434</v>
      </c>
      <c r="B1622" s="1" t="s">
        <v>2386</v>
      </c>
      <c r="C1622" s="1" t="s">
        <v>656</v>
      </c>
      <c r="D1622" s="1" t="s">
        <v>8450</v>
      </c>
      <c r="E1622" s="1" t="s">
        <v>8453</v>
      </c>
      <c r="F1622" s="21">
        <f>orders8[[#This Row],[Sales]]-orders8[[#This Row],[Profit per unit]]</f>
        <v>165.7894</v>
      </c>
      <c r="G1622" s="21">
        <v>167.88800000000001</v>
      </c>
      <c r="H1622" s="1">
        <v>7</v>
      </c>
      <c r="I1622" s="21">
        <v>1175.2160000000001</v>
      </c>
      <c r="J1622" s="21">
        <v>0.2</v>
      </c>
      <c r="K1622" s="21">
        <f>orders8[[#This Row],[Total Sales]]*(1-orders8[[#This Row],[Discount]])</f>
        <v>940.17280000000017</v>
      </c>
      <c r="L1622" s="1">
        <f>orders8[[#This Row],[Manufacture price]]-orders8[[#This Row],[Sales]]</f>
        <v>-2.0986000000000047</v>
      </c>
      <c r="M1622" s="21">
        <f>orders8[[#This Row],[Profit]]/orders8[[#This Row],[Quantity]]</f>
        <v>2.0985999999999998</v>
      </c>
      <c r="N1622" s="21">
        <v>14.690199999999997</v>
      </c>
      <c r="O1622" s="50" t="b">
        <f>ISODD(orders8[[#This Row],[Quantity]])</f>
        <v>1</v>
      </c>
      <c r="P1622" s="50">
        <f>ROUNDUP(orders8[[#This Row],[Profit]],1)</f>
        <v>14.7</v>
      </c>
      <c r="Q1622" s="50" t="str">
        <f>IF(orders8[[#This Row],[Total sales with Disc]]&gt;50000,"High Sales","Low Sales")</f>
        <v>Low Sales</v>
      </c>
      <c r="R1622" s="50" t="str" cm="1">
        <f t="array" ref="R1622">_xlfn.IFS(orders8[[#This Row],[Profit per unit]]&gt;0,"Profit",orders8[[#This Row],[Profit per unit]]&lt;0,"Loss")</f>
        <v>Profit</v>
      </c>
      <c r="S1622" s="50" t="str">
        <f>IF(orders8[[#This Row],[Total sales with Disc]]&gt;orders8[[#This Row],[Loss]],"PROFIT",(IF(orders8[[#This Row],[Quantity]]&gt;10,"HIGH QUANTITY")))</f>
        <v>PROFIT</v>
      </c>
      <c r="T1622" s="50" t="str">
        <f>VLOOKUP(orders8[[#This Row],[Order ID]],'customer (2)'!A1621:C11615,3,FALSE)</f>
        <v>Marc Crier</v>
      </c>
      <c r="U1622" s="50" t="str">
        <f>_xlfn.XLOOKUP(orders8[[#This Row],[Customer ID]],'customer (2)'!B:B,'customer (2)'!C:C)</f>
        <v>Marc Crier</v>
      </c>
      <c r="Z1622" s="3"/>
      <c r="AA1622" s="3"/>
    </row>
    <row r="1623" spans="1:27" x14ac:dyDescent="0.25">
      <c r="A1623" s="1" t="s">
        <v>6639</v>
      </c>
      <c r="B1623" s="1" t="s">
        <v>2965</v>
      </c>
      <c r="C1623" s="1" t="s">
        <v>13</v>
      </c>
      <c r="D1623" s="1" t="s">
        <v>8463</v>
      </c>
      <c r="E1623" s="1" t="s">
        <v>8476</v>
      </c>
      <c r="F1623" s="21">
        <f>orders8[[#This Row],[Sales]]-orders8[[#This Row],[Profit per unit]]</f>
        <v>228.37140000000002</v>
      </c>
      <c r="G1623" s="21">
        <v>234.95000000000002</v>
      </c>
      <c r="H1623" s="1">
        <v>5</v>
      </c>
      <c r="I1623" s="21">
        <v>1174.75</v>
      </c>
      <c r="J1623" s="21">
        <v>0.15</v>
      </c>
      <c r="K1623" s="21">
        <f>orders8[[#This Row],[Total Sales]]*(1-orders8[[#This Row],[Discount]])</f>
        <v>998.53750000000002</v>
      </c>
      <c r="L1623" s="1">
        <f>orders8[[#This Row],[Manufacture price]]-orders8[[#This Row],[Sales]]</f>
        <v>-6.5785999999999945</v>
      </c>
      <c r="M1623" s="21">
        <f>orders8[[#This Row],[Profit]]/orders8[[#This Row],[Quantity]]</f>
        <v>6.5786000000000016</v>
      </c>
      <c r="N1623" s="21">
        <v>32.893000000000008</v>
      </c>
      <c r="O1623" s="50" t="b">
        <f>ISODD(orders8[[#This Row],[Quantity]])</f>
        <v>1</v>
      </c>
      <c r="P1623" s="50">
        <f>ROUNDUP(orders8[[#This Row],[Profit]],1)</f>
        <v>32.9</v>
      </c>
      <c r="Q1623" s="50" t="str">
        <f>IF(orders8[[#This Row],[Total sales with Disc]]&gt;50000,"High Sales","Low Sales")</f>
        <v>Low Sales</v>
      </c>
      <c r="R1623" s="50" t="str" cm="1">
        <f t="array" ref="R1623">_xlfn.IFS(orders8[[#This Row],[Profit per unit]]&gt;0,"Profit",orders8[[#This Row],[Profit per unit]]&lt;0,"Loss")</f>
        <v>Profit</v>
      </c>
      <c r="S1623" s="50" t="str">
        <f>IF(orders8[[#This Row],[Total sales with Disc]]&gt;orders8[[#This Row],[Loss]],"PROFIT",(IF(orders8[[#This Row],[Quantity]]&gt;10,"HIGH QUANTITY")))</f>
        <v>PROFIT</v>
      </c>
      <c r="T1623" s="50" t="str">
        <f>VLOOKUP(orders8[[#This Row],[Order ID]],'customer (2)'!A1622:C11616,3,FALSE)</f>
        <v>Dennis Kane</v>
      </c>
      <c r="U1623" s="50" t="str">
        <f>_xlfn.XLOOKUP(orders8[[#This Row],[Customer ID]],'customer (2)'!B:B,'customer (2)'!C:C)</f>
        <v>Dennis Kane</v>
      </c>
      <c r="Z1623" s="3"/>
      <c r="AA1623" s="3"/>
    </row>
    <row r="1624" spans="1:27" x14ac:dyDescent="0.25">
      <c r="A1624" s="1" t="s">
        <v>7312</v>
      </c>
      <c r="B1624" s="1" t="s">
        <v>3260</v>
      </c>
      <c r="C1624" s="1" t="s">
        <v>21</v>
      </c>
      <c r="D1624" s="1" t="s">
        <v>8455</v>
      </c>
      <c r="E1624" s="1" t="s">
        <v>8465</v>
      </c>
      <c r="F1624" s="21">
        <f>orders8[[#This Row],[Sales]]-orders8[[#This Row],[Profit per unit]]</f>
        <v>140.95800000000003</v>
      </c>
      <c r="G1624" s="21">
        <v>146.68800000000002</v>
      </c>
      <c r="H1624" s="1">
        <v>8</v>
      </c>
      <c r="I1624" s="21">
        <v>1173.5040000000001</v>
      </c>
      <c r="J1624" s="21">
        <v>0.2</v>
      </c>
      <c r="K1624" s="21">
        <f>orders8[[#This Row],[Total Sales]]*(1-orders8[[#This Row],[Discount]])</f>
        <v>938.80320000000017</v>
      </c>
      <c r="L1624" s="1">
        <f>orders8[[#This Row],[Manufacture price]]-orders8[[#This Row],[Sales]]</f>
        <v>-5.7299999999999898</v>
      </c>
      <c r="M1624" s="21">
        <f>orders8[[#This Row],[Profit]]/orders8[[#This Row],[Quantity]]</f>
        <v>5.7299999999999995</v>
      </c>
      <c r="N1624" s="21">
        <v>45.839999999999996</v>
      </c>
      <c r="O1624" s="50" t="b">
        <f>ISODD(orders8[[#This Row],[Quantity]])</f>
        <v>0</v>
      </c>
      <c r="P1624" s="50">
        <f>ROUNDUP(orders8[[#This Row],[Profit]],1)</f>
        <v>45.9</v>
      </c>
      <c r="Q1624" s="50" t="str">
        <f>IF(orders8[[#This Row],[Total sales with Disc]]&gt;50000,"High Sales","Low Sales")</f>
        <v>Low Sales</v>
      </c>
      <c r="R1624" s="50" t="str" cm="1">
        <f t="array" ref="R1624">_xlfn.IFS(orders8[[#This Row],[Profit per unit]]&gt;0,"Profit",orders8[[#This Row],[Profit per unit]]&lt;0,"Loss")</f>
        <v>Profit</v>
      </c>
      <c r="S1624" s="50" t="str">
        <f>IF(orders8[[#This Row],[Total sales with Disc]]&gt;orders8[[#This Row],[Loss]],"PROFIT",(IF(orders8[[#This Row],[Quantity]]&gt;10,"HIGH QUANTITY")))</f>
        <v>PROFIT</v>
      </c>
      <c r="T1624" s="50" t="str">
        <f>VLOOKUP(orders8[[#This Row],[Order ID]],'customer (2)'!A1623:C11617,3,FALSE)</f>
        <v>Ken Dana</v>
      </c>
      <c r="U1624" s="50" t="str">
        <f>_xlfn.XLOOKUP(orders8[[#This Row],[Customer ID]],'customer (2)'!B:B,'customer (2)'!C:C)</f>
        <v>Ken Dana</v>
      </c>
      <c r="Z1624" s="3"/>
      <c r="AA1624" s="3"/>
    </row>
    <row r="1625" spans="1:27" x14ac:dyDescent="0.25">
      <c r="A1625" s="1" t="s">
        <v>3059</v>
      </c>
      <c r="B1625" s="1" t="s">
        <v>3060</v>
      </c>
      <c r="C1625" s="1" t="s">
        <v>21</v>
      </c>
      <c r="D1625" s="1" t="s">
        <v>8463</v>
      </c>
      <c r="E1625" s="1" t="s">
        <v>8476</v>
      </c>
      <c r="F1625" s="21">
        <f>orders8[[#This Row],[Sales]]-orders8[[#This Row],[Profit per unit]]</f>
        <v>345.77340000000004</v>
      </c>
      <c r="G1625" s="21">
        <v>389.97</v>
      </c>
      <c r="H1625" s="1">
        <v>3</v>
      </c>
      <c r="I1625" s="21">
        <v>1169.9100000000001</v>
      </c>
      <c r="J1625" s="21">
        <v>0.15</v>
      </c>
      <c r="K1625" s="21">
        <f>orders8[[#This Row],[Total Sales]]*(1-orders8[[#This Row],[Discount]])</f>
        <v>994.42349999999999</v>
      </c>
      <c r="L1625" s="1">
        <f>orders8[[#This Row],[Manufacture price]]-orders8[[#This Row],[Sales]]</f>
        <v>-44.196599999999989</v>
      </c>
      <c r="M1625" s="21">
        <f>orders8[[#This Row],[Profit]]/orders8[[#This Row],[Quantity]]</f>
        <v>44.196600000000011</v>
      </c>
      <c r="N1625" s="21">
        <v>132.58980000000003</v>
      </c>
      <c r="O1625" s="50" t="b">
        <f>ISODD(orders8[[#This Row],[Quantity]])</f>
        <v>1</v>
      </c>
      <c r="P1625" s="50">
        <f>ROUNDUP(orders8[[#This Row],[Profit]],1)</f>
        <v>132.6</v>
      </c>
      <c r="Q1625" s="50" t="str">
        <f>IF(orders8[[#This Row],[Total sales with Disc]]&gt;50000,"High Sales","Low Sales")</f>
        <v>Low Sales</v>
      </c>
      <c r="R1625" s="50" t="str" cm="1">
        <f t="array" ref="R1625">_xlfn.IFS(orders8[[#This Row],[Profit per unit]]&gt;0,"Profit",orders8[[#This Row],[Profit per unit]]&lt;0,"Loss")</f>
        <v>Profit</v>
      </c>
      <c r="S1625" s="50" t="str">
        <f>IF(orders8[[#This Row],[Total sales with Disc]]&gt;orders8[[#This Row],[Loss]],"PROFIT",(IF(orders8[[#This Row],[Quantity]]&gt;10,"HIGH QUANTITY")))</f>
        <v>PROFIT</v>
      </c>
      <c r="T1625" s="50" t="str">
        <f>VLOOKUP(orders8[[#This Row],[Order ID]],'customer (2)'!A1624:C11618,3,FALSE)</f>
        <v>Elizabeth Moffitt</v>
      </c>
      <c r="U1625" s="50" t="str">
        <f>_xlfn.XLOOKUP(orders8[[#This Row],[Customer ID]],'customer (2)'!B:B,'customer (2)'!C:C)</f>
        <v>Elizabeth Moffitt</v>
      </c>
      <c r="Z1625" s="3"/>
      <c r="AA1625" s="3"/>
    </row>
    <row r="1626" spans="1:27" x14ac:dyDescent="0.25">
      <c r="A1626" s="1" t="s">
        <v>5369</v>
      </c>
      <c r="B1626" s="1" t="s">
        <v>1515</v>
      </c>
      <c r="C1626" s="1" t="s">
        <v>21</v>
      </c>
      <c r="D1626" s="1" t="s">
        <v>8463</v>
      </c>
      <c r="E1626" s="1" t="s">
        <v>8476</v>
      </c>
      <c r="F1626" s="21">
        <f>orders8[[#This Row],[Sales]]-orders8[[#This Row],[Profit per unit]]</f>
        <v>345.77340000000004</v>
      </c>
      <c r="G1626" s="21">
        <v>389.97</v>
      </c>
      <c r="H1626" s="1">
        <v>3</v>
      </c>
      <c r="I1626" s="21">
        <v>1169.9100000000001</v>
      </c>
      <c r="J1626" s="21">
        <v>0.15</v>
      </c>
      <c r="K1626" s="21">
        <f>orders8[[#This Row],[Total Sales]]*(1-orders8[[#This Row],[Discount]])</f>
        <v>994.42349999999999</v>
      </c>
      <c r="L1626" s="1">
        <f>orders8[[#This Row],[Manufacture price]]-orders8[[#This Row],[Sales]]</f>
        <v>-44.196599999999989</v>
      </c>
      <c r="M1626" s="21">
        <f>orders8[[#This Row],[Profit]]/orders8[[#This Row],[Quantity]]</f>
        <v>44.196600000000011</v>
      </c>
      <c r="N1626" s="21">
        <v>132.58980000000003</v>
      </c>
      <c r="O1626" s="50" t="b">
        <f>ISODD(orders8[[#This Row],[Quantity]])</f>
        <v>1</v>
      </c>
      <c r="P1626" s="50">
        <f>ROUNDUP(orders8[[#This Row],[Profit]],1)</f>
        <v>132.6</v>
      </c>
      <c r="Q1626" s="50" t="str">
        <f>IF(orders8[[#This Row],[Total sales with Disc]]&gt;50000,"High Sales","Low Sales")</f>
        <v>Low Sales</v>
      </c>
      <c r="R1626" s="50" t="str" cm="1">
        <f t="array" ref="R1626">_xlfn.IFS(orders8[[#This Row],[Profit per unit]]&gt;0,"Profit",orders8[[#This Row],[Profit per unit]]&lt;0,"Loss")</f>
        <v>Profit</v>
      </c>
      <c r="S1626" s="50" t="str">
        <f>IF(orders8[[#This Row],[Total sales with Disc]]&gt;orders8[[#This Row],[Loss]],"PROFIT",(IF(orders8[[#This Row],[Quantity]]&gt;10,"HIGH QUANTITY")))</f>
        <v>PROFIT</v>
      </c>
      <c r="T1626" s="50" t="str">
        <f>VLOOKUP(orders8[[#This Row],[Order ID]],'customer (2)'!A1625:C11619,3,FALSE)</f>
        <v>Sanjit Engle</v>
      </c>
      <c r="U1626" s="50" t="str">
        <f>_xlfn.XLOOKUP(orders8[[#This Row],[Customer ID]],'customer (2)'!B:B,'customer (2)'!C:C)</f>
        <v>Sanjit Engle</v>
      </c>
      <c r="Z1626" s="3"/>
      <c r="AA1626" s="3"/>
    </row>
    <row r="1627" spans="1:27" x14ac:dyDescent="0.25">
      <c r="A1627" s="1" t="s">
        <v>6230</v>
      </c>
      <c r="B1627" s="1" t="s">
        <v>1983</v>
      </c>
      <c r="C1627" s="1" t="s">
        <v>81</v>
      </c>
      <c r="D1627" s="1" t="s">
        <v>8463</v>
      </c>
      <c r="E1627" s="1" t="s">
        <v>8476</v>
      </c>
      <c r="F1627" s="21">
        <f>orders8[[#This Row],[Sales]]-orders8[[#This Row],[Profit per unit]]</f>
        <v>345.77340000000004</v>
      </c>
      <c r="G1627" s="21">
        <v>389.97</v>
      </c>
      <c r="H1627" s="1">
        <v>3</v>
      </c>
      <c r="I1627" s="21">
        <v>1169.9100000000001</v>
      </c>
      <c r="J1627" s="21">
        <v>0.15</v>
      </c>
      <c r="K1627" s="21">
        <f>orders8[[#This Row],[Total Sales]]*(1-orders8[[#This Row],[Discount]])</f>
        <v>994.42349999999999</v>
      </c>
      <c r="L1627" s="1">
        <f>orders8[[#This Row],[Manufacture price]]-orders8[[#This Row],[Sales]]</f>
        <v>-44.196599999999989</v>
      </c>
      <c r="M1627" s="21">
        <f>orders8[[#This Row],[Profit]]/orders8[[#This Row],[Quantity]]</f>
        <v>44.196600000000011</v>
      </c>
      <c r="N1627" s="21">
        <v>132.58980000000003</v>
      </c>
      <c r="O1627" s="50" t="b">
        <f>ISODD(orders8[[#This Row],[Quantity]])</f>
        <v>1</v>
      </c>
      <c r="P1627" s="50">
        <f>ROUNDUP(orders8[[#This Row],[Profit]],1)</f>
        <v>132.6</v>
      </c>
      <c r="Q1627" s="50" t="str">
        <f>IF(orders8[[#This Row],[Total sales with Disc]]&gt;50000,"High Sales","Low Sales")</f>
        <v>Low Sales</v>
      </c>
      <c r="R1627" s="50" t="str" cm="1">
        <f t="array" ref="R1627">_xlfn.IFS(orders8[[#This Row],[Profit per unit]]&gt;0,"Profit",orders8[[#This Row],[Profit per unit]]&lt;0,"Loss")</f>
        <v>Profit</v>
      </c>
      <c r="S1627" s="50" t="str">
        <f>IF(orders8[[#This Row],[Total sales with Disc]]&gt;orders8[[#This Row],[Loss]],"PROFIT",(IF(orders8[[#This Row],[Quantity]]&gt;10,"HIGH QUANTITY")))</f>
        <v>PROFIT</v>
      </c>
      <c r="T1627" s="50" t="str">
        <f>VLOOKUP(orders8[[#This Row],[Order ID]],'customer (2)'!A1626:C11620,3,FALSE)</f>
        <v>Tracy Collins</v>
      </c>
      <c r="U1627" s="50" t="str">
        <f>_xlfn.XLOOKUP(orders8[[#This Row],[Customer ID]],'customer (2)'!B:B,'customer (2)'!C:C)</f>
        <v>Tracy Collins</v>
      </c>
      <c r="Z1627" s="3"/>
      <c r="AA1627" s="3"/>
    </row>
    <row r="1628" spans="1:27" x14ac:dyDescent="0.25">
      <c r="A1628" s="1" t="s">
        <v>6885</v>
      </c>
      <c r="B1628" s="1" t="s">
        <v>395</v>
      </c>
      <c r="C1628" s="1" t="s">
        <v>21</v>
      </c>
      <c r="D1628" s="1" t="s">
        <v>8450</v>
      </c>
      <c r="E1628" s="1" t="s">
        <v>8453</v>
      </c>
      <c r="F1628" s="21">
        <f>orders8[[#This Row],[Sales]]-orders8[[#This Row],[Profit per unit]]</f>
        <v>378.27090000000004</v>
      </c>
      <c r="G1628" s="21">
        <v>389.97</v>
      </c>
      <c r="H1628" s="1">
        <v>3</v>
      </c>
      <c r="I1628" s="21">
        <v>1169.9100000000001</v>
      </c>
      <c r="J1628" s="21">
        <v>0.15</v>
      </c>
      <c r="K1628" s="21">
        <f>orders8[[#This Row],[Total Sales]]*(1-orders8[[#This Row],[Discount]])</f>
        <v>994.42349999999999</v>
      </c>
      <c r="L1628" s="1">
        <f>orders8[[#This Row],[Manufacture price]]-orders8[[#This Row],[Sales]]</f>
        <v>-11.699099999999987</v>
      </c>
      <c r="M1628" s="21">
        <f>orders8[[#This Row],[Profit]]/orders8[[#This Row],[Quantity]]</f>
        <v>11.699100000000001</v>
      </c>
      <c r="N1628" s="21">
        <v>35.097300000000004</v>
      </c>
      <c r="O1628" s="50" t="b">
        <f>ISODD(orders8[[#This Row],[Quantity]])</f>
        <v>1</v>
      </c>
      <c r="P1628" s="50">
        <f>ROUNDUP(orders8[[#This Row],[Profit]],1)</f>
        <v>35.1</v>
      </c>
      <c r="Q1628" s="50" t="str">
        <f>IF(orders8[[#This Row],[Total sales with Disc]]&gt;50000,"High Sales","Low Sales")</f>
        <v>Low Sales</v>
      </c>
      <c r="R1628" s="50" t="str" cm="1">
        <f t="array" ref="R1628">_xlfn.IFS(orders8[[#This Row],[Profit per unit]]&gt;0,"Profit",orders8[[#This Row],[Profit per unit]]&lt;0,"Loss")</f>
        <v>Profit</v>
      </c>
      <c r="S1628" s="50" t="str">
        <f>IF(orders8[[#This Row],[Total sales with Disc]]&gt;orders8[[#This Row],[Loss]],"PROFIT",(IF(orders8[[#This Row],[Quantity]]&gt;10,"HIGH QUANTITY")))</f>
        <v>PROFIT</v>
      </c>
      <c r="T1628" s="50" t="str">
        <f>VLOOKUP(orders8[[#This Row],[Order ID]],'customer (2)'!A1627:C11621,3,FALSE)</f>
        <v>Bruce Stewart</v>
      </c>
      <c r="U1628" s="50" t="str">
        <f>_xlfn.XLOOKUP(orders8[[#This Row],[Customer ID]],'customer (2)'!B:B,'customer (2)'!C:C)</f>
        <v>Bruce Stewart</v>
      </c>
      <c r="Z1628" s="3"/>
      <c r="AA1628" s="3"/>
    </row>
    <row r="1629" spans="1:27" x14ac:dyDescent="0.25">
      <c r="A1629" s="1" t="s">
        <v>7286</v>
      </c>
      <c r="B1629" s="1" t="s">
        <v>1092</v>
      </c>
      <c r="C1629" s="1" t="s">
        <v>21</v>
      </c>
      <c r="D1629" s="1" t="s">
        <v>8450</v>
      </c>
      <c r="E1629" s="1" t="s">
        <v>8453</v>
      </c>
      <c r="F1629" s="21">
        <f>orders8[[#This Row],[Sales]]-orders8[[#This Row],[Profit per unit]]</f>
        <v>378.27090000000004</v>
      </c>
      <c r="G1629" s="21">
        <v>389.97</v>
      </c>
      <c r="H1629" s="1">
        <v>3</v>
      </c>
      <c r="I1629" s="21">
        <v>1169.9100000000001</v>
      </c>
      <c r="J1629" s="21">
        <v>0.15</v>
      </c>
      <c r="K1629" s="21">
        <f>orders8[[#This Row],[Total Sales]]*(1-orders8[[#This Row],[Discount]])</f>
        <v>994.42349999999999</v>
      </c>
      <c r="L1629" s="1">
        <f>orders8[[#This Row],[Manufacture price]]-orders8[[#This Row],[Sales]]</f>
        <v>-11.699099999999987</v>
      </c>
      <c r="M1629" s="21">
        <f>orders8[[#This Row],[Profit]]/orders8[[#This Row],[Quantity]]</f>
        <v>11.699100000000001</v>
      </c>
      <c r="N1629" s="21">
        <v>35.097300000000004</v>
      </c>
      <c r="O1629" s="50" t="b">
        <f>ISODD(orders8[[#This Row],[Quantity]])</f>
        <v>1</v>
      </c>
      <c r="P1629" s="50">
        <f>ROUNDUP(orders8[[#This Row],[Profit]],1)</f>
        <v>35.1</v>
      </c>
      <c r="Q1629" s="50" t="str">
        <f>IF(orders8[[#This Row],[Total sales with Disc]]&gt;50000,"High Sales","Low Sales")</f>
        <v>Low Sales</v>
      </c>
      <c r="R1629" s="50" t="str" cm="1">
        <f t="array" ref="R1629">_xlfn.IFS(orders8[[#This Row],[Profit per unit]]&gt;0,"Profit",orders8[[#This Row],[Profit per unit]]&lt;0,"Loss")</f>
        <v>Profit</v>
      </c>
      <c r="S1629" s="50" t="str">
        <f>IF(orders8[[#This Row],[Total sales with Disc]]&gt;orders8[[#This Row],[Loss]],"PROFIT",(IF(orders8[[#This Row],[Quantity]]&gt;10,"HIGH QUANTITY")))</f>
        <v>PROFIT</v>
      </c>
      <c r="T1629" s="50" t="str">
        <f>VLOOKUP(orders8[[#This Row],[Order ID]],'customer (2)'!A1628:C11622,3,FALSE)</f>
        <v>Fred Mcmath</v>
      </c>
      <c r="U1629" s="50" t="str">
        <f>_xlfn.XLOOKUP(orders8[[#This Row],[Customer ID]],'customer (2)'!B:B,'customer (2)'!C:C)</f>
        <v>Fred Mcmath</v>
      </c>
      <c r="Z1629" s="3"/>
      <c r="AA1629" s="3"/>
    </row>
    <row r="1630" spans="1:27" x14ac:dyDescent="0.25">
      <c r="A1630" s="1" t="s">
        <v>4397</v>
      </c>
      <c r="B1630" s="1" t="s">
        <v>1033</v>
      </c>
      <c r="C1630" s="1" t="s">
        <v>21</v>
      </c>
      <c r="D1630" s="1" t="s">
        <v>8455</v>
      </c>
      <c r="E1630" s="1" t="s">
        <v>8467</v>
      </c>
      <c r="F1630" s="21">
        <f>orders8[[#This Row],[Sales]]-orders8[[#This Row],[Profit per unit]]</f>
        <v>140.23760000000001</v>
      </c>
      <c r="G1630" s="21">
        <v>146.17600000000002</v>
      </c>
      <c r="H1630" s="1">
        <v>8</v>
      </c>
      <c r="I1630" s="21">
        <v>1169.4080000000001</v>
      </c>
      <c r="J1630" s="21">
        <v>0.2</v>
      </c>
      <c r="K1630" s="21">
        <f>orders8[[#This Row],[Total Sales]]*(1-orders8[[#This Row],[Discount]])</f>
        <v>935.52640000000019</v>
      </c>
      <c r="L1630" s="1">
        <f>orders8[[#This Row],[Manufacture price]]-orders8[[#This Row],[Sales]]</f>
        <v>-5.9384000000000015</v>
      </c>
      <c r="M1630" s="21">
        <f>orders8[[#This Row],[Profit]]/orders8[[#This Row],[Quantity]]</f>
        <v>5.9383999999999988</v>
      </c>
      <c r="N1630" s="21">
        <v>47.50719999999999</v>
      </c>
      <c r="O1630" s="50" t="b">
        <f>ISODD(orders8[[#This Row],[Quantity]])</f>
        <v>0</v>
      </c>
      <c r="P1630" s="50">
        <f>ROUNDUP(orders8[[#This Row],[Profit]],1)</f>
        <v>47.6</v>
      </c>
      <c r="Q1630" s="50" t="str">
        <f>IF(orders8[[#This Row],[Total sales with Disc]]&gt;50000,"High Sales","Low Sales")</f>
        <v>Low Sales</v>
      </c>
      <c r="R1630" s="50" t="str" cm="1">
        <f t="array" ref="R1630">_xlfn.IFS(orders8[[#This Row],[Profit per unit]]&gt;0,"Profit",orders8[[#This Row],[Profit per unit]]&lt;0,"Loss")</f>
        <v>Profit</v>
      </c>
      <c r="S1630" s="50" t="str">
        <f>IF(orders8[[#This Row],[Total sales with Disc]]&gt;orders8[[#This Row],[Loss]],"PROFIT",(IF(orders8[[#This Row],[Quantity]]&gt;10,"HIGH QUANTITY")))</f>
        <v>PROFIT</v>
      </c>
      <c r="T1630" s="50" t="str">
        <f>VLOOKUP(orders8[[#This Row],[Order ID]],'customer (2)'!A1629:C11623,3,FALSE)</f>
        <v>Zuschuss Carroll</v>
      </c>
      <c r="U1630" s="50" t="str">
        <f>_xlfn.XLOOKUP(orders8[[#This Row],[Customer ID]],'customer (2)'!B:B,'customer (2)'!C:C)</f>
        <v>Zuschuss Carroll</v>
      </c>
      <c r="Z1630" s="3"/>
      <c r="AA1630" s="3"/>
    </row>
    <row r="1631" spans="1:27" x14ac:dyDescent="0.25">
      <c r="A1631" s="1" t="s">
        <v>6246</v>
      </c>
      <c r="B1631" s="1" t="s">
        <v>1322</v>
      </c>
      <c r="C1631" s="1" t="s">
        <v>81</v>
      </c>
      <c r="D1631" s="1" t="s">
        <v>8450</v>
      </c>
      <c r="E1631" s="1" t="s">
        <v>8457</v>
      </c>
      <c r="F1631" s="21">
        <f>orders8[[#This Row],[Sales]]-orders8[[#This Row],[Profit per unit]]</f>
        <v>335.91500000000002</v>
      </c>
      <c r="G1631" s="21">
        <v>292.10000000000002</v>
      </c>
      <c r="H1631" s="1">
        <v>4</v>
      </c>
      <c r="I1631" s="21">
        <v>1168.4000000000001</v>
      </c>
      <c r="J1631" s="21">
        <v>0.5</v>
      </c>
      <c r="K1631" s="21">
        <f>orders8[[#This Row],[Total Sales]]*(1-orders8[[#This Row],[Discount]])</f>
        <v>584.20000000000005</v>
      </c>
      <c r="L1631" s="1">
        <f>orders8[[#This Row],[Manufacture price]]-orders8[[#This Row],[Sales]]</f>
        <v>43.814999999999998</v>
      </c>
      <c r="M1631" s="21">
        <f>orders8[[#This Row],[Profit]]/orders8[[#This Row],[Quantity]]</f>
        <v>-43.815000000000012</v>
      </c>
      <c r="N1631" s="21">
        <v>-175.26000000000005</v>
      </c>
      <c r="O1631" s="50" t="b">
        <f>ISODD(orders8[[#This Row],[Quantity]])</f>
        <v>0</v>
      </c>
      <c r="P1631" s="50">
        <f>ROUNDUP(orders8[[#This Row],[Profit]],1)</f>
        <v>-175.29999999999998</v>
      </c>
      <c r="Q1631" s="50" t="str">
        <f>IF(orders8[[#This Row],[Total sales with Disc]]&gt;50000,"High Sales","Low Sales")</f>
        <v>Low Sales</v>
      </c>
      <c r="R1631" s="50" t="str" cm="1">
        <f t="array" ref="R1631">_xlfn.IFS(orders8[[#This Row],[Profit per unit]]&gt;0,"Profit",orders8[[#This Row],[Profit per unit]]&lt;0,"Loss")</f>
        <v>Loss</v>
      </c>
      <c r="S1631" s="50" t="str">
        <f>IF(orders8[[#This Row],[Total sales with Disc]]&gt;orders8[[#This Row],[Loss]],"PROFIT",(IF(orders8[[#This Row],[Quantity]]&gt;10,"HIGH QUANTITY")))</f>
        <v>PROFIT</v>
      </c>
      <c r="T1631" s="50" t="str">
        <f>VLOOKUP(orders8[[#This Row],[Order ID]],'customer (2)'!A1630:C11624,3,FALSE)</f>
        <v>Joe Kamberova</v>
      </c>
      <c r="U1631" s="50" t="str">
        <f>_xlfn.XLOOKUP(orders8[[#This Row],[Customer ID]],'customer (2)'!B:B,'customer (2)'!C:C)</f>
        <v>Joe Kamberova</v>
      </c>
      <c r="Z1631" s="3"/>
      <c r="AA1631" s="3"/>
    </row>
    <row r="1632" spans="1:27" x14ac:dyDescent="0.25">
      <c r="A1632" s="1" t="s">
        <v>2740</v>
      </c>
      <c r="B1632" s="1" t="s">
        <v>973</v>
      </c>
      <c r="C1632" s="1" t="s">
        <v>21</v>
      </c>
      <c r="D1632" s="1" t="s">
        <v>8463</v>
      </c>
      <c r="E1632" s="1" t="s">
        <v>8476</v>
      </c>
      <c r="F1632" s="21">
        <f>orders8[[#This Row],[Sales]]-orders8[[#This Row],[Profit per unit]]</f>
        <v>266.4135</v>
      </c>
      <c r="G1632" s="21">
        <v>291.95999999999998</v>
      </c>
      <c r="H1632" s="1">
        <v>4</v>
      </c>
      <c r="I1632" s="21">
        <v>1167.8399999999999</v>
      </c>
      <c r="J1632" s="21">
        <v>0.15</v>
      </c>
      <c r="K1632" s="21">
        <f>orders8[[#This Row],[Total Sales]]*(1-orders8[[#This Row],[Discount]])</f>
        <v>992.66399999999987</v>
      </c>
      <c r="L1632" s="1">
        <f>orders8[[#This Row],[Manufacture price]]-orders8[[#This Row],[Sales]]</f>
        <v>-25.54649999999998</v>
      </c>
      <c r="M1632" s="21">
        <f>orders8[[#This Row],[Profit]]/orders8[[#This Row],[Quantity]]</f>
        <v>25.546499999999995</v>
      </c>
      <c r="N1632" s="21">
        <v>102.18599999999998</v>
      </c>
      <c r="O1632" s="50" t="b">
        <f>ISODD(orders8[[#This Row],[Quantity]])</f>
        <v>0</v>
      </c>
      <c r="P1632" s="50">
        <f>ROUNDUP(orders8[[#This Row],[Profit]],1)</f>
        <v>102.19999999999999</v>
      </c>
      <c r="Q1632" s="50" t="str">
        <f>IF(orders8[[#This Row],[Total sales with Disc]]&gt;50000,"High Sales","Low Sales")</f>
        <v>Low Sales</v>
      </c>
      <c r="R1632" s="50" t="str" cm="1">
        <f t="array" ref="R1632">_xlfn.IFS(orders8[[#This Row],[Profit per unit]]&gt;0,"Profit",orders8[[#This Row],[Profit per unit]]&lt;0,"Loss")</f>
        <v>Profit</v>
      </c>
      <c r="S1632" s="50" t="str">
        <f>IF(orders8[[#This Row],[Total sales with Disc]]&gt;orders8[[#This Row],[Loss]],"PROFIT",(IF(orders8[[#This Row],[Quantity]]&gt;10,"HIGH QUANTITY")))</f>
        <v>PROFIT</v>
      </c>
      <c r="T1632" s="50" t="str">
        <f>VLOOKUP(orders8[[#This Row],[Order ID]],'customer (2)'!A1631:C11625,3,FALSE)</f>
        <v>Bill Donatelli</v>
      </c>
      <c r="U1632" s="50" t="str">
        <f>_xlfn.XLOOKUP(orders8[[#This Row],[Customer ID]],'customer (2)'!B:B,'customer (2)'!C:C)</f>
        <v>Bill Donatelli</v>
      </c>
      <c r="Z1632" s="3"/>
      <c r="AA1632" s="3"/>
    </row>
    <row r="1633" spans="1:27" x14ac:dyDescent="0.25">
      <c r="A1633" s="1" t="s">
        <v>5669</v>
      </c>
      <c r="B1633" s="1" t="s">
        <v>998</v>
      </c>
      <c r="C1633" s="1" t="s">
        <v>21</v>
      </c>
      <c r="D1633" s="1" t="s">
        <v>8450</v>
      </c>
      <c r="E1633" s="1" t="s">
        <v>8453</v>
      </c>
      <c r="F1633" s="21">
        <f>orders8[[#This Row],[Sales]]-orders8[[#This Row],[Profit per unit]]</f>
        <v>294.80759999999998</v>
      </c>
      <c r="G1633" s="21">
        <v>291.16800000000001</v>
      </c>
      <c r="H1633" s="1">
        <v>4</v>
      </c>
      <c r="I1633" s="21">
        <v>1164.672</v>
      </c>
      <c r="J1633" s="21">
        <v>0.2</v>
      </c>
      <c r="K1633" s="21">
        <f>orders8[[#This Row],[Total Sales]]*(1-orders8[[#This Row],[Discount]])</f>
        <v>931.73760000000004</v>
      </c>
      <c r="L1633" s="1">
        <f>orders8[[#This Row],[Manufacture price]]-orders8[[#This Row],[Sales]]</f>
        <v>3.6395999999999731</v>
      </c>
      <c r="M1633" s="21">
        <f>orders8[[#This Row],[Profit]]/orders8[[#This Row],[Quantity]]</f>
        <v>-3.6395999999999944</v>
      </c>
      <c r="N1633" s="21">
        <v>-14.558399999999978</v>
      </c>
      <c r="O1633" s="50" t="b">
        <f>ISODD(orders8[[#This Row],[Quantity]])</f>
        <v>0</v>
      </c>
      <c r="P1633" s="50">
        <f>ROUNDUP(orders8[[#This Row],[Profit]],1)</f>
        <v>-14.6</v>
      </c>
      <c r="Q1633" s="50" t="str">
        <f>IF(orders8[[#This Row],[Total sales with Disc]]&gt;50000,"High Sales","Low Sales")</f>
        <v>Low Sales</v>
      </c>
      <c r="R1633" s="50" t="str" cm="1">
        <f t="array" ref="R1633">_xlfn.IFS(orders8[[#This Row],[Profit per unit]]&gt;0,"Profit",orders8[[#This Row],[Profit per unit]]&lt;0,"Loss")</f>
        <v>Loss</v>
      </c>
      <c r="S1633" s="50" t="str">
        <f>IF(orders8[[#This Row],[Total sales with Disc]]&gt;orders8[[#This Row],[Loss]],"PROFIT",(IF(orders8[[#This Row],[Quantity]]&gt;10,"HIGH QUANTITY")))</f>
        <v>PROFIT</v>
      </c>
      <c r="T1633" s="50" t="str">
        <f>VLOOKUP(orders8[[#This Row],[Order ID]],'customer (2)'!A1632:C11626,3,FALSE)</f>
        <v>Jeremy Farry</v>
      </c>
      <c r="U1633" s="50" t="str">
        <f>_xlfn.XLOOKUP(orders8[[#This Row],[Customer ID]],'customer (2)'!B:B,'customer (2)'!C:C)</f>
        <v>Jeremy Farry</v>
      </c>
      <c r="Z1633" s="3"/>
      <c r="AA1633" s="3"/>
    </row>
    <row r="1634" spans="1:27" x14ac:dyDescent="0.25">
      <c r="A1634" s="1" t="s">
        <v>6454</v>
      </c>
      <c r="B1634" s="1" t="s">
        <v>298</v>
      </c>
      <c r="C1634" s="1" t="s">
        <v>21</v>
      </c>
      <c r="D1634" s="1" t="s">
        <v>8450</v>
      </c>
      <c r="E1634" s="1" t="s">
        <v>8453</v>
      </c>
      <c r="F1634" s="21">
        <f>orders8[[#This Row],[Sales]]-orders8[[#This Row],[Profit per unit]]</f>
        <v>297.50460000000004</v>
      </c>
      <c r="G1634" s="21">
        <v>291.13600000000002</v>
      </c>
      <c r="H1634" s="1">
        <v>4</v>
      </c>
      <c r="I1634" s="21">
        <v>1164.5440000000001</v>
      </c>
      <c r="J1634" s="21">
        <v>0.2</v>
      </c>
      <c r="K1634" s="21">
        <f>orders8[[#This Row],[Total Sales]]*(1-orders8[[#This Row],[Discount]])</f>
        <v>931.63520000000017</v>
      </c>
      <c r="L1634" s="1">
        <f>orders8[[#This Row],[Manufacture price]]-orders8[[#This Row],[Sales]]</f>
        <v>6.3686000000000149</v>
      </c>
      <c r="M1634" s="21">
        <f>orders8[[#This Row],[Profit]]/orders8[[#This Row],[Quantity]]</f>
        <v>-6.3686000000000043</v>
      </c>
      <c r="N1634" s="21">
        <v>-25.474400000000017</v>
      </c>
      <c r="O1634" s="50" t="b">
        <f>ISODD(orders8[[#This Row],[Quantity]])</f>
        <v>0</v>
      </c>
      <c r="P1634" s="50">
        <f>ROUNDUP(orders8[[#This Row],[Profit]],1)</f>
        <v>-25.5</v>
      </c>
      <c r="Q1634" s="50" t="str">
        <f>IF(orders8[[#This Row],[Total sales with Disc]]&gt;50000,"High Sales","Low Sales")</f>
        <v>Low Sales</v>
      </c>
      <c r="R1634" s="50" t="str" cm="1">
        <f t="array" ref="R1634">_xlfn.IFS(orders8[[#This Row],[Profit per unit]]&gt;0,"Profit",orders8[[#This Row],[Profit per unit]]&lt;0,"Loss")</f>
        <v>Loss</v>
      </c>
      <c r="S1634" s="50" t="str">
        <f>IF(orders8[[#This Row],[Total sales with Disc]]&gt;orders8[[#This Row],[Loss]],"PROFIT",(IF(orders8[[#This Row],[Quantity]]&gt;10,"HIGH QUANTITY")))</f>
        <v>PROFIT</v>
      </c>
      <c r="T1634" s="50" t="str">
        <f>VLOOKUP(orders8[[#This Row],[Order ID]],'customer (2)'!A1633:C11627,3,FALSE)</f>
        <v>Tamara Willingham</v>
      </c>
      <c r="U1634" s="50" t="str">
        <f>_xlfn.XLOOKUP(orders8[[#This Row],[Customer ID]],'customer (2)'!B:B,'customer (2)'!C:C)</f>
        <v>Tamara Willingham</v>
      </c>
      <c r="Z1634" s="3"/>
      <c r="AA1634" s="3"/>
    </row>
    <row r="1635" spans="1:27" x14ac:dyDescent="0.25">
      <c r="A1635" s="1" t="s">
        <v>6511</v>
      </c>
      <c r="B1635" s="1" t="s">
        <v>2151</v>
      </c>
      <c r="C1635" s="1" t="s">
        <v>21</v>
      </c>
      <c r="D1635" s="1" t="s">
        <v>8450</v>
      </c>
      <c r="E1635" s="1" t="s">
        <v>8453</v>
      </c>
      <c r="F1635" s="21">
        <f>orders8[[#This Row],[Sales]]-orders8[[#This Row],[Profit per unit]]</f>
        <v>229.38679999999999</v>
      </c>
      <c r="G1635" s="21">
        <v>232.88</v>
      </c>
      <c r="H1635" s="1">
        <v>5</v>
      </c>
      <c r="I1635" s="21">
        <v>1164.4000000000001</v>
      </c>
      <c r="J1635" s="21">
        <v>0.2</v>
      </c>
      <c r="K1635" s="21">
        <f>orders8[[#This Row],[Total Sales]]*(1-orders8[[#This Row],[Discount]])</f>
        <v>931.5200000000001</v>
      </c>
      <c r="L1635" s="1">
        <f>orders8[[#This Row],[Manufacture price]]-orders8[[#This Row],[Sales]]</f>
        <v>-3.4932000000000016</v>
      </c>
      <c r="M1635" s="21">
        <f>orders8[[#This Row],[Profit]]/orders8[[#This Row],[Quantity]]</f>
        <v>3.4932000000000016</v>
      </c>
      <c r="N1635" s="21">
        <v>17.466000000000008</v>
      </c>
      <c r="O1635" s="50" t="b">
        <f>ISODD(orders8[[#This Row],[Quantity]])</f>
        <v>1</v>
      </c>
      <c r="P1635" s="50">
        <f>ROUNDUP(orders8[[#This Row],[Profit]],1)</f>
        <v>17.5</v>
      </c>
      <c r="Q1635" s="50" t="str">
        <f>IF(orders8[[#This Row],[Total sales with Disc]]&gt;50000,"High Sales","Low Sales")</f>
        <v>Low Sales</v>
      </c>
      <c r="R1635" s="50" t="str" cm="1">
        <f t="array" ref="R1635">_xlfn.IFS(orders8[[#This Row],[Profit per unit]]&gt;0,"Profit",orders8[[#This Row],[Profit per unit]]&lt;0,"Loss")</f>
        <v>Profit</v>
      </c>
      <c r="S1635" s="50" t="str">
        <f>IF(orders8[[#This Row],[Total sales with Disc]]&gt;orders8[[#This Row],[Loss]],"PROFIT",(IF(orders8[[#This Row],[Quantity]]&gt;10,"HIGH QUANTITY")))</f>
        <v>PROFIT</v>
      </c>
      <c r="T1635" s="50" t="str">
        <f>VLOOKUP(orders8[[#This Row],[Order ID]],'customer (2)'!A1634:C11628,3,FALSE)</f>
        <v>Pauline Webber</v>
      </c>
      <c r="U1635" s="50" t="str">
        <f>_xlfn.XLOOKUP(orders8[[#This Row],[Customer ID]],'customer (2)'!B:B,'customer (2)'!C:C)</f>
        <v>Pauline Webber</v>
      </c>
      <c r="Z1635" s="3"/>
      <c r="AA1635" s="3"/>
    </row>
    <row r="1636" spans="1:27" x14ac:dyDescent="0.25">
      <c r="A1636" s="1" t="s">
        <v>5456</v>
      </c>
      <c r="B1636" s="1" t="s">
        <v>2149</v>
      </c>
      <c r="C1636" s="1" t="s">
        <v>21</v>
      </c>
      <c r="D1636" s="1" t="s">
        <v>8450</v>
      </c>
      <c r="E1636" s="1" t="s">
        <v>8457</v>
      </c>
      <c r="F1636" s="21">
        <f>orders8[[#This Row],[Sales]]-orders8[[#This Row],[Profit per unit]]</f>
        <v>529.58360000000005</v>
      </c>
      <c r="G1636" s="21">
        <v>581.96</v>
      </c>
      <c r="H1636" s="1">
        <v>2</v>
      </c>
      <c r="I1636" s="21">
        <v>1163.92</v>
      </c>
      <c r="J1636" s="21">
        <v>0.15</v>
      </c>
      <c r="K1636" s="21">
        <f>orders8[[#This Row],[Total Sales]]*(1-orders8[[#This Row],[Discount]])</f>
        <v>989.33199999999999</v>
      </c>
      <c r="L1636" s="1">
        <f>orders8[[#This Row],[Manufacture price]]-orders8[[#This Row],[Sales]]</f>
        <v>-52.37639999999999</v>
      </c>
      <c r="M1636" s="21">
        <f>orders8[[#This Row],[Profit]]/orders8[[#This Row],[Quantity]]</f>
        <v>52.37639999999999</v>
      </c>
      <c r="N1636" s="21">
        <v>104.75279999999998</v>
      </c>
      <c r="O1636" s="50" t="b">
        <f>ISODD(orders8[[#This Row],[Quantity]])</f>
        <v>0</v>
      </c>
      <c r="P1636" s="50">
        <f>ROUNDUP(orders8[[#This Row],[Profit]],1)</f>
        <v>104.8</v>
      </c>
      <c r="Q1636" s="50" t="str">
        <f>IF(orders8[[#This Row],[Total sales with Disc]]&gt;50000,"High Sales","Low Sales")</f>
        <v>Low Sales</v>
      </c>
      <c r="R1636" s="50" t="str" cm="1">
        <f t="array" ref="R1636">_xlfn.IFS(orders8[[#This Row],[Profit per unit]]&gt;0,"Profit",orders8[[#This Row],[Profit per unit]]&lt;0,"Loss")</f>
        <v>Profit</v>
      </c>
      <c r="S1636" s="50" t="str">
        <f>IF(orders8[[#This Row],[Total sales with Disc]]&gt;orders8[[#This Row],[Loss]],"PROFIT",(IF(orders8[[#This Row],[Quantity]]&gt;10,"HIGH QUANTITY")))</f>
        <v>PROFIT</v>
      </c>
      <c r="T1636" s="50" t="str">
        <f>VLOOKUP(orders8[[#This Row],[Order ID]],'customer (2)'!A1635:C11629,3,FALSE)</f>
        <v>Michael Moore</v>
      </c>
      <c r="U1636" s="50" t="str">
        <f>_xlfn.XLOOKUP(orders8[[#This Row],[Customer ID]],'customer (2)'!B:B,'customer (2)'!C:C)</f>
        <v>Michael Moore</v>
      </c>
      <c r="Z1636" s="3"/>
      <c r="AA1636" s="3"/>
    </row>
    <row r="1637" spans="1:27" x14ac:dyDescent="0.25">
      <c r="A1637" s="1" t="s">
        <v>5034</v>
      </c>
      <c r="B1637" s="1" t="s">
        <v>55</v>
      </c>
      <c r="C1637" s="1" t="s">
        <v>21</v>
      </c>
      <c r="D1637" s="1" t="s">
        <v>8455</v>
      </c>
      <c r="E1637" s="1" t="s">
        <v>8458</v>
      </c>
      <c r="F1637" s="21">
        <f>orders8[[#This Row],[Sales]]-orders8[[#This Row],[Profit per unit]]</f>
        <v>230.68959999999998</v>
      </c>
      <c r="G1637" s="21">
        <v>232.54999999999998</v>
      </c>
      <c r="H1637" s="1">
        <v>5</v>
      </c>
      <c r="I1637" s="21">
        <v>1162.75</v>
      </c>
      <c r="J1637" s="21">
        <v>0.15</v>
      </c>
      <c r="K1637" s="21">
        <f>orders8[[#This Row],[Total Sales]]*(1-orders8[[#This Row],[Discount]])</f>
        <v>988.33749999999998</v>
      </c>
      <c r="L1637" s="1">
        <f>orders8[[#This Row],[Manufacture price]]-orders8[[#This Row],[Sales]]</f>
        <v>-1.8603999999999985</v>
      </c>
      <c r="M1637" s="21">
        <f>orders8[[#This Row],[Profit]]/orders8[[#This Row],[Quantity]]</f>
        <v>1.8603999999999985</v>
      </c>
      <c r="N1637" s="21">
        <v>9.3019999999999925</v>
      </c>
      <c r="O1637" s="50" t="b">
        <f>ISODD(orders8[[#This Row],[Quantity]])</f>
        <v>1</v>
      </c>
      <c r="P1637" s="50">
        <f>ROUNDUP(orders8[[#This Row],[Profit]],1)</f>
        <v>9.4</v>
      </c>
      <c r="Q1637" s="50" t="str">
        <f>IF(orders8[[#This Row],[Total sales with Disc]]&gt;50000,"High Sales","Low Sales")</f>
        <v>Low Sales</v>
      </c>
      <c r="R1637" s="50" t="str" cm="1">
        <f t="array" ref="R1637">_xlfn.IFS(orders8[[#This Row],[Profit per unit]]&gt;0,"Profit",orders8[[#This Row],[Profit per unit]]&lt;0,"Loss")</f>
        <v>Profit</v>
      </c>
      <c r="S1637" s="50" t="str">
        <f>IF(orders8[[#This Row],[Total sales with Disc]]&gt;orders8[[#This Row],[Loss]],"PROFIT",(IF(orders8[[#This Row],[Quantity]]&gt;10,"HIGH QUANTITY")))</f>
        <v>PROFIT</v>
      </c>
      <c r="T1637" s="50" t="str">
        <f>VLOOKUP(orders8[[#This Row],[Order ID]],'customer (2)'!A1636:C11630,3,FALSE)</f>
        <v>Ken Black</v>
      </c>
      <c r="U1637" s="50" t="str">
        <f>_xlfn.XLOOKUP(orders8[[#This Row],[Customer ID]],'customer (2)'!B:B,'customer (2)'!C:C)</f>
        <v>Ken Black</v>
      </c>
      <c r="Z1637" s="3"/>
      <c r="AA1637" s="3"/>
    </row>
    <row r="1638" spans="1:27" x14ac:dyDescent="0.25">
      <c r="A1638" s="1" t="s">
        <v>3882</v>
      </c>
      <c r="B1638" s="1" t="s">
        <v>2772</v>
      </c>
      <c r="C1638" s="1" t="s">
        <v>21</v>
      </c>
      <c r="D1638" s="1" t="s">
        <v>8455</v>
      </c>
      <c r="E1638" s="1" t="s">
        <v>8465</v>
      </c>
      <c r="F1638" s="21">
        <f>orders8[[#This Row],[Sales]]-orders8[[#This Row],[Profit per unit]]</f>
        <v>216.71300000000002</v>
      </c>
      <c r="G1638" s="21">
        <v>232.40000000000003</v>
      </c>
      <c r="H1638" s="1">
        <v>5</v>
      </c>
      <c r="I1638" s="21">
        <v>1162.0000000000002</v>
      </c>
      <c r="J1638" s="21">
        <v>0.2</v>
      </c>
      <c r="K1638" s="21">
        <f>orders8[[#This Row],[Total Sales]]*(1-orders8[[#This Row],[Discount]])</f>
        <v>929.60000000000025</v>
      </c>
      <c r="L1638" s="1">
        <f>orders8[[#This Row],[Manufacture price]]-orders8[[#This Row],[Sales]]</f>
        <v>-15.687000000000012</v>
      </c>
      <c r="M1638" s="21">
        <f>orders8[[#This Row],[Profit]]/orders8[[#This Row],[Quantity]]</f>
        <v>15.686999999999998</v>
      </c>
      <c r="N1638" s="21">
        <v>78.434999999999988</v>
      </c>
      <c r="O1638" s="50" t="b">
        <f>ISODD(orders8[[#This Row],[Quantity]])</f>
        <v>1</v>
      </c>
      <c r="P1638" s="50">
        <f>ROUNDUP(orders8[[#This Row],[Profit]],1)</f>
        <v>78.5</v>
      </c>
      <c r="Q1638" s="50" t="str">
        <f>IF(orders8[[#This Row],[Total sales with Disc]]&gt;50000,"High Sales","Low Sales")</f>
        <v>Low Sales</v>
      </c>
      <c r="R1638" s="50" t="str" cm="1">
        <f t="array" ref="R1638">_xlfn.IFS(orders8[[#This Row],[Profit per unit]]&gt;0,"Profit",orders8[[#This Row],[Profit per unit]]&lt;0,"Loss")</f>
        <v>Profit</v>
      </c>
      <c r="S1638" s="50" t="str">
        <f>IF(orders8[[#This Row],[Total sales with Disc]]&gt;orders8[[#This Row],[Loss]],"PROFIT",(IF(orders8[[#This Row],[Quantity]]&gt;10,"HIGH QUANTITY")))</f>
        <v>PROFIT</v>
      </c>
      <c r="T1638" s="50" t="str">
        <f>VLOOKUP(orders8[[#This Row],[Order ID]],'customer (2)'!A1637:C11631,3,FALSE)</f>
        <v>Luke Weiss</v>
      </c>
      <c r="U1638" s="50" t="str">
        <f>_xlfn.XLOOKUP(orders8[[#This Row],[Customer ID]],'customer (2)'!B:B,'customer (2)'!C:C)</f>
        <v>Luke Weiss</v>
      </c>
      <c r="Z1638" s="3"/>
      <c r="AA1638" s="3"/>
    </row>
    <row r="1639" spans="1:27" x14ac:dyDescent="0.25">
      <c r="A1639" s="1" t="s">
        <v>6808</v>
      </c>
      <c r="B1639" s="1" t="s">
        <v>3283</v>
      </c>
      <c r="C1639" s="1" t="s">
        <v>13</v>
      </c>
      <c r="D1639" s="1" t="s">
        <v>8455</v>
      </c>
      <c r="E1639" s="1" t="s">
        <v>8465</v>
      </c>
      <c r="F1639" s="21">
        <f>orders8[[#This Row],[Sales]]-orders8[[#This Row],[Profit per unit]]</f>
        <v>216.71300000000002</v>
      </c>
      <c r="G1639" s="21">
        <v>232.40000000000003</v>
      </c>
      <c r="H1639" s="1">
        <v>5</v>
      </c>
      <c r="I1639" s="21">
        <v>1162.0000000000002</v>
      </c>
      <c r="J1639" s="21">
        <v>0.2</v>
      </c>
      <c r="K1639" s="21">
        <f>orders8[[#This Row],[Total Sales]]*(1-orders8[[#This Row],[Discount]])</f>
        <v>929.60000000000025</v>
      </c>
      <c r="L1639" s="1">
        <f>orders8[[#This Row],[Manufacture price]]-orders8[[#This Row],[Sales]]</f>
        <v>-15.687000000000012</v>
      </c>
      <c r="M1639" s="21">
        <f>orders8[[#This Row],[Profit]]/orders8[[#This Row],[Quantity]]</f>
        <v>15.686999999999998</v>
      </c>
      <c r="N1639" s="21">
        <v>78.434999999999988</v>
      </c>
      <c r="O1639" s="50" t="b">
        <f>ISODD(orders8[[#This Row],[Quantity]])</f>
        <v>1</v>
      </c>
      <c r="P1639" s="50">
        <f>ROUNDUP(orders8[[#This Row],[Profit]],1)</f>
        <v>78.5</v>
      </c>
      <c r="Q1639" s="50" t="str">
        <f>IF(orders8[[#This Row],[Total sales with Disc]]&gt;50000,"High Sales","Low Sales")</f>
        <v>Low Sales</v>
      </c>
      <c r="R1639" s="50" t="str" cm="1">
        <f t="array" ref="R1639">_xlfn.IFS(orders8[[#This Row],[Profit per unit]]&gt;0,"Profit",orders8[[#This Row],[Profit per unit]]&lt;0,"Loss")</f>
        <v>Profit</v>
      </c>
      <c r="S1639" s="50" t="str">
        <f>IF(orders8[[#This Row],[Total sales with Disc]]&gt;orders8[[#This Row],[Loss]],"PROFIT",(IF(orders8[[#This Row],[Quantity]]&gt;10,"HIGH QUANTITY")))</f>
        <v>PROFIT</v>
      </c>
      <c r="T1639" s="50" t="str">
        <f>VLOOKUP(orders8[[#This Row],[Order ID]],'customer (2)'!A1638:C11632,3,FALSE)</f>
        <v>Brian Derr</v>
      </c>
      <c r="U1639" s="50" t="str">
        <f>_xlfn.XLOOKUP(orders8[[#This Row],[Customer ID]],'customer (2)'!B:B,'customer (2)'!C:C)</f>
        <v>Brian Derr</v>
      </c>
      <c r="Z1639" s="3"/>
      <c r="AA1639" s="3"/>
    </row>
    <row r="1640" spans="1:27" x14ac:dyDescent="0.25">
      <c r="A1640" s="1" t="s">
        <v>4339</v>
      </c>
      <c r="B1640" s="1" t="s">
        <v>756</v>
      </c>
      <c r="C1640" s="1" t="s">
        <v>13</v>
      </c>
      <c r="D1640" s="1" t="s">
        <v>8450</v>
      </c>
      <c r="E1640" s="1" t="s">
        <v>8451</v>
      </c>
      <c r="F1640" s="21">
        <f>orders8[[#This Row],[Sales]]-orders8[[#This Row],[Profit per unit]]</f>
        <v>230.7604</v>
      </c>
      <c r="G1640" s="21">
        <v>231.92000000000002</v>
      </c>
      <c r="H1640" s="1">
        <v>5</v>
      </c>
      <c r="I1640" s="21">
        <v>1159.6000000000001</v>
      </c>
      <c r="J1640" s="21">
        <v>0.2</v>
      </c>
      <c r="K1640" s="21">
        <f>orders8[[#This Row],[Total Sales]]*(1-orders8[[#This Row],[Discount]])</f>
        <v>927.68000000000018</v>
      </c>
      <c r="L1640" s="1">
        <f>orders8[[#This Row],[Manufacture price]]-orders8[[#This Row],[Sales]]</f>
        <v>-1.1596000000000117</v>
      </c>
      <c r="M1640" s="21">
        <f>orders8[[#This Row],[Profit]]/orders8[[#This Row],[Quantity]]</f>
        <v>1.1596000000000004</v>
      </c>
      <c r="N1640" s="21">
        <v>5.7980000000000018</v>
      </c>
      <c r="O1640" s="50" t="b">
        <f>ISODD(orders8[[#This Row],[Quantity]])</f>
        <v>1</v>
      </c>
      <c r="P1640" s="50">
        <f>ROUNDUP(orders8[[#This Row],[Profit]],1)</f>
        <v>5.8</v>
      </c>
      <c r="Q1640" s="50" t="str">
        <f>IF(orders8[[#This Row],[Total sales with Disc]]&gt;50000,"High Sales","Low Sales")</f>
        <v>Low Sales</v>
      </c>
      <c r="R1640" s="50" t="str" cm="1">
        <f t="array" ref="R1640">_xlfn.IFS(orders8[[#This Row],[Profit per unit]]&gt;0,"Profit",orders8[[#This Row],[Profit per unit]]&lt;0,"Loss")</f>
        <v>Profit</v>
      </c>
      <c r="S1640" s="50" t="str">
        <f>IF(orders8[[#This Row],[Total sales with Disc]]&gt;orders8[[#This Row],[Loss]],"PROFIT",(IF(orders8[[#This Row],[Quantity]]&gt;10,"HIGH QUANTITY")))</f>
        <v>PROFIT</v>
      </c>
      <c r="T1640" s="50" t="str">
        <f>VLOOKUP(orders8[[#This Row],[Order ID]],'customer (2)'!A1639:C11633,3,FALSE)</f>
        <v>Michael Paige</v>
      </c>
      <c r="U1640" s="50" t="str">
        <f>_xlfn.XLOOKUP(orders8[[#This Row],[Customer ID]],'customer (2)'!B:B,'customer (2)'!C:C)</f>
        <v>Michael Paige</v>
      </c>
      <c r="Z1640" s="3"/>
      <c r="AA1640" s="3"/>
    </row>
    <row r="1641" spans="1:27" x14ac:dyDescent="0.25">
      <c r="A1641" s="1" t="s">
        <v>6355</v>
      </c>
      <c r="B1641" s="1" t="s">
        <v>2866</v>
      </c>
      <c r="C1641" s="1" t="s">
        <v>21</v>
      </c>
      <c r="D1641" s="1" t="s">
        <v>8450</v>
      </c>
      <c r="E1641" s="1" t="s">
        <v>8451</v>
      </c>
      <c r="F1641" s="21">
        <f>orders8[[#This Row],[Sales]]-orders8[[#This Row],[Profit per unit]]</f>
        <v>230.7604</v>
      </c>
      <c r="G1641" s="21">
        <v>231.92000000000002</v>
      </c>
      <c r="H1641" s="1">
        <v>5</v>
      </c>
      <c r="I1641" s="21">
        <v>1159.6000000000001</v>
      </c>
      <c r="J1641" s="21">
        <v>0.2</v>
      </c>
      <c r="K1641" s="21">
        <f>orders8[[#This Row],[Total Sales]]*(1-orders8[[#This Row],[Discount]])</f>
        <v>927.68000000000018</v>
      </c>
      <c r="L1641" s="1">
        <f>orders8[[#This Row],[Manufacture price]]-orders8[[#This Row],[Sales]]</f>
        <v>-1.1596000000000117</v>
      </c>
      <c r="M1641" s="21">
        <f>orders8[[#This Row],[Profit]]/orders8[[#This Row],[Quantity]]</f>
        <v>1.1596000000000004</v>
      </c>
      <c r="N1641" s="21">
        <v>5.7980000000000018</v>
      </c>
      <c r="O1641" s="50" t="b">
        <f>ISODD(orders8[[#This Row],[Quantity]])</f>
        <v>1</v>
      </c>
      <c r="P1641" s="50">
        <f>ROUNDUP(orders8[[#This Row],[Profit]],1)</f>
        <v>5.8</v>
      </c>
      <c r="Q1641" s="50" t="str">
        <f>IF(orders8[[#This Row],[Total sales with Disc]]&gt;50000,"High Sales","Low Sales")</f>
        <v>Low Sales</v>
      </c>
      <c r="R1641" s="50" t="str" cm="1">
        <f t="array" ref="R1641">_xlfn.IFS(orders8[[#This Row],[Profit per unit]]&gt;0,"Profit",orders8[[#This Row],[Profit per unit]]&lt;0,"Loss")</f>
        <v>Profit</v>
      </c>
      <c r="S1641" s="50" t="str">
        <f>IF(orders8[[#This Row],[Total sales with Disc]]&gt;orders8[[#This Row],[Loss]],"PROFIT",(IF(orders8[[#This Row],[Quantity]]&gt;10,"HIGH QUANTITY")))</f>
        <v>PROFIT</v>
      </c>
      <c r="T1641" s="50" t="str">
        <f>VLOOKUP(orders8[[#This Row],[Order ID]],'customer (2)'!A1640:C11634,3,FALSE)</f>
        <v>Scot Wooten</v>
      </c>
      <c r="U1641" s="50" t="str">
        <f>_xlfn.XLOOKUP(orders8[[#This Row],[Customer ID]],'customer (2)'!B:B,'customer (2)'!C:C)</f>
        <v>Scot Wooten</v>
      </c>
      <c r="Z1641" s="3"/>
      <c r="AA1641" s="3"/>
    </row>
    <row r="1642" spans="1:27" x14ac:dyDescent="0.25">
      <c r="A1642" s="1" t="s">
        <v>6700</v>
      </c>
      <c r="B1642" s="1" t="s">
        <v>2184</v>
      </c>
      <c r="C1642" s="1" t="s">
        <v>656</v>
      </c>
      <c r="D1642" s="1" t="s">
        <v>8450</v>
      </c>
      <c r="E1642" s="1" t="s">
        <v>8453</v>
      </c>
      <c r="F1642" s="21">
        <f>orders8[[#This Row],[Sales]]-orders8[[#This Row],[Profit per unit]]</f>
        <v>519.98760000000004</v>
      </c>
      <c r="G1642" s="21">
        <v>577.76400000000001</v>
      </c>
      <c r="H1642" s="1">
        <v>2</v>
      </c>
      <c r="I1642" s="21">
        <v>1155.528</v>
      </c>
      <c r="J1642" s="21">
        <v>0.1</v>
      </c>
      <c r="K1642" s="21">
        <f>orders8[[#This Row],[Total Sales]]*(1-orders8[[#This Row],[Discount]])</f>
        <v>1039.9752000000001</v>
      </c>
      <c r="L1642" s="1">
        <f>orders8[[#This Row],[Manufacture price]]-orders8[[#This Row],[Sales]]</f>
        <v>-57.776399999999967</v>
      </c>
      <c r="M1642" s="21">
        <f>orders8[[#This Row],[Profit]]/orders8[[#This Row],[Quantity]]</f>
        <v>57.776400000000002</v>
      </c>
      <c r="N1642" s="21">
        <v>115.5528</v>
      </c>
      <c r="O1642" s="50" t="b">
        <f>ISODD(orders8[[#This Row],[Quantity]])</f>
        <v>0</v>
      </c>
      <c r="P1642" s="50">
        <f>ROUNDUP(orders8[[#This Row],[Profit]],1)</f>
        <v>115.6</v>
      </c>
      <c r="Q1642" s="50" t="str">
        <f>IF(orders8[[#This Row],[Total sales with Disc]]&gt;50000,"High Sales","Low Sales")</f>
        <v>Low Sales</v>
      </c>
      <c r="R1642" s="50" t="str" cm="1">
        <f t="array" ref="R1642">_xlfn.IFS(orders8[[#This Row],[Profit per unit]]&gt;0,"Profit",orders8[[#This Row],[Profit per unit]]&lt;0,"Loss")</f>
        <v>Profit</v>
      </c>
      <c r="S1642" s="50" t="str">
        <f>IF(orders8[[#This Row],[Total sales with Disc]]&gt;orders8[[#This Row],[Loss]],"PROFIT",(IF(orders8[[#This Row],[Quantity]]&gt;10,"HIGH QUANTITY")))</f>
        <v>PROFIT</v>
      </c>
      <c r="T1642" s="50" t="str">
        <f>VLOOKUP(orders8[[#This Row],[Order ID]],'customer (2)'!A1641:C11635,3,FALSE)</f>
        <v>Keith Dawkins</v>
      </c>
      <c r="U1642" s="50" t="str">
        <f>_xlfn.XLOOKUP(orders8[[#This Row],[Customer ID]],'customer (2)'!B:B,'customer (2)'!C:C)</f>
        <v>Keith Dawkins</v>
      </c>
      <c r="Z1642" s="3"/>
      <c r="AA1642" s="3"/>
    </row>
    <row r="1643" spans="1:27" x14ac:dyDescent="0.25">
      <c r="A1643" s="1" t="s">
        <v>7015</v>
      </c>
      <c r="B1643" s="1" t="s">
        <v>2922</v>
      </c>
      <c r="C1643" s="1" t="s">
        <v>21</v>
      </c>
      <c r="D1643" s="1" t="s">
        <v>8463</v>
      </c>
      <c r="E1643" s="1" t="s">
        <v>8476</v>
      </c>
      <c r="F1643" s="21">
        <f>orders8[[#This Row],[Sales]]-orders8[[#This Row],[Profit per unit]]</f>
        <v>273.60000000000002</v>
      </c>
      <c r="G1643" s="21">
        <v>288</v>
      </c>
      <c r="H1643" s="1">
        <v>4</v>
      </c>
      <c r="I1643" s="21">
        <v>1152</v>
      </c>
      <c r="J1643" s="21">
        <v>0.2</v>
      </c>
      <c r="K1643" s="21">
        <f>orders8[[#This Row],[Total Sales]]*(1-orders8[[#This Row],[Discount]])</f>
        <v>921.6</v>
      </c>
      <c r="L1643" s="1">
        <f>orders8[[#This Row],[Manufacture price]]-orders8[[#This Row],[Sales]]</f>
        <v>-14.399999999999977</v>
      </c>
      <c r="M1643" s="21">
        <f>orders8[[#This Row],[Profit]]/orders8[[#This Row],[Quantity]]</f>
        <v>14.399999999999999</v>
      </c>
      <c r="N1643" s="21">
        <v>57.599999999999994</v>
      </c>
      <c r="O1643" s="50" t="b">
        <f>ISODD(orders8[[#This Row],[Quantity]])</f>
        <v>0</v>
      </c>
      <c r="P1643" s="50">
        <f>ROUNDUP(orders8[[#This Row],[Profit]],1)</f>
        <v>57.6</v>
      </c>
      <c r="Q1643" s="50" t="str">
        <f>IF(orders8[[#This Row],[Total sales with Disc]]&gt;50000,"High Sales","Low Sales")</f>
        <v>Low Sales</v>
      </c>
      <c r="R1643" s="50" t="str" cm="1">
        <f t="array" ref="R1643">_xlfn.IFS(orders8[[#This Row],[Profit per unit]]&gt;0,"Profit",orders8[[#This Row],[Profit per unit]]&lt;0,"Loss")</f>
        <v>Profit</v>
      </c>
      <c r="S1643" s="50" t="str">
        <f>IF(orders8[[#This Row],[Total sales with Disc]]&gt;orders8[[#This Row],[Loss]],"PROFIT",(IF(orders8[[#This Row],[Quantity]]&gt;10,"HIGH QUANTITY")))</f>
        <v>PROFIT</v>
      </c>
      <c r="T1643" s="50" t="str">
        <f>VLOOKUP(orders8[[#This Row],[Order ID]],'customer (2)'!A1642:C11636,3,FALSE)</f>
        <v>Ivan Liston</v>
      </c>
      <c r="U1643" s="50" t="str">
        <f>_xlfn.XLOOKUP(orders8[[#This Row],[Customer ID]],'customer (2)'!B:B,'customer (2)'!C:C)</f>
        <v>Ivan Liston</v>
      </c>
      <c r="Z1643" s="3"/>
      <c r="AA1643" s="3"/>
    </row>
    <row r="1644" spans="1:27" x14ac:dyDescent="0.25">
      <c r="A1644" s="1" t="s">
        <v>4178</v>
      </c>
      <c r="B1644" s="1" t="s">
        <v>1196</v>
      </c>
      <c r="C1644" s="1" t="s">
        <v>13</v>
      </c>
      <c r="D1644" s="1" t="s">
        <v>8463</v>
      </c>
      <c r="E1644" s="1" t="s">
        <v>8476</v>
      </c>
      <c r="F1644" s="21">
        <f>orders8[[#This Row],[Sales]]-orders8[[#This Row],[Profit per unit]]</f>
        <v>356.77770000000004</v>
      </c>
      <c r="G1644" s="21">
        <v>383.97600000000006</v>
      </c>
      <c r="H1644" s="1">
        <v>3</v>
      </c>
      <c r="I1644" s="21">
        <v>1151.9280000000001</v>
      </c>
      <c r="J1644" s="21">
        <v>0.2</v>
      </c>
      <c r="K1644" s="21">
        <f>orders8[[#This Row],[Total Sales]]*(1-orders8[[#This Row],[Discount]])</f>
        <v>921.54240000000016</v>
      </c>
      <c r="L1644" s="1">
        <f>orders8[[#This Row],[Manufacture price]]-orders8[[#This Row],[Sales]]</f>
        <v>-27.198300000000017</v>
      </c>
      <c r="M1644" s="21">
        <f>orders8[[#This Row],[Profit]]/orders8[[#This Row],[Quantity]]</f>
        <v>27.198300000000003</v>
      </c>
      <c r="N1644" s="21">
        <v>81.59490000000001</v>
      </c>
      <c r="O1644" s="50" t="b">
        <f>ISODD(orders8[[#This Row],[Quantity]])</f>
        <v>1</v>
      </c>
      <c r="P1644" s="50">
        <f>ROUNDUP(orders8[[#This Row],[Profit]],1)</f>
        <v>81.599999999999994</v>
      </c>
      <c r="Q1644" s="50" t="str">
        <f>IF(orders8[[#This Row],[Total sales with Disc]]&gt;50000,"High Sales","Low Sales")</f>
        <v>Low Sales</v>
      </c>
      <c r="R1644" s="50" t="str" cm="1">
        <f t="array" ref="R1644">_xlfn.IFS(orders8[[#This Row],[Profit per unit]]&gt;0,"Profit",orders8[[#This Row],[Profit per unit]]&lt;0,"Loss")</f>
        <v>Profit</v>
      </c>
      <c r="S1644" s="50" t="str">
        <f>IF(orders8[[#This Row],[Total sales with Disc]]&gt;orders8[[#This Row],[Loss]],"PROFIT",(IF(orders8[[#This Row],[Quantity]]&gt;10,"HIGH QUANTITY")))</f>
        <v>PROFIT</v>
      </c>
      <c r="T1644" s="50" t="str">
        <f>VLOOKUP(orders8[[#This Row],[Order ID]],'customer (2)'!A1643:C11637,3,FALSE)</f>
        <v>Jay Kimmel</v>
      </c>
      <c r="U1644" s="50" t="str">
        <f>_xlfn.XLOOKUP(orders8[[#This Row],[Customer ID]],'customer (2)'!B:B,'customer (2)'!C:C)</f>
        <v>Jay Kimmel</v>
      </c>
      <c r="Z1644" s="3"/>
      <c r="AA1644" s="3"/>
    </row>
    <row r="1645" spans="1:27" x14ac:dyDescent="0.25">
      <c r="A1645" s="1" t="s">
        <v>5000</v>
      </c>
      <c r="B1645" s="1" t="s">
        <v>3188</v>
      </c>
      <c r="C1645" s="1" t="s">
        <v>21</v>
      </c>
      <c r="D1645" s="1" t="s">
        <v>8463</v>
      </c>
      <c r="E1645" s="1" t="s">
        <v>8476</v>
      </c>
      <c r="F1645" s="21">
        <f>orders8[[#This Row],[Sales]]-orders8[[#This Row],[Profit per unit]]</f>
        <v>356.77770000000004</v>
      </c>
      <c r="G1645" s="21">
        <v>383.97600000000006</v>
      </c>
      <c r="H1645" s="1">
        <v>3</v>
      </c>
      <c r="I1645" s="21">
        <v>1151.9280000000001</v>
      </c>
      <c r="J1645" s="21">
        <v>0.2</v>
      </c>
      <c r="K1645" s="21">
        <f>orders8[[#This Row],[Total Sales]]*(1-orders8[[#This Row],[Discount]])</f>
        <v>921.54240000000016</v>
      </c>
      <c r="L1645" s="1">
        <f>orders8[[#This Row],[Manufacture price]]-orders8[[#This Row],[Sales]]</f>
        <v>-27.198300000000017</v>
      </c>
      <c r="M1645" s="21">
        <f>orders8[[#This Row],[Profit]]/orders8[[#This Row],[Quantity]]</f>
        <v>27.198300000000003</v>
      </c>
      <c r="N1645" s="21">
        <v>81.59490000000001</v>
      </c>
      <c r="O1645" s="50" t="b">
        <f>ISODD(orders8[[#This Row],[Quantity]])</f>
        <v>1</v>
      </c>
      <c r="P1645" s="50">
        <f>ROUNDUP(orders8[[#This Row],[Profit]],1)</f>
        <v>81.599999999999994</v>
      </c>
      <c r="Q1645" s="50" t="str">
        <f>IF(orders8[[#This Row],[Total sales with Disc]]&gt;50000,"High Sales","Low Sales")</f>
        <v>Low Sales</v>
      </c>
      <c r="R1645" s="50" t="str" cm="1">
        <f t="array" ref="R1645">_xlfn.IFS(orders8[[#This Row],[Profit per unit]]&gt;0,"Profit",orders8[[#This Row],[Profit per unit]]&lt;0,"Loss")</f>
        <v>Profit</v>
      </c>
      <c r="S1645" s="50" t="str">
        <f>IF(orders8[[#This Row],[Total sales with Disc]]&gt;orders8[[#This Row],[Loss]],"PROFIT",(IF(orders8[[#This Row],[Quantity]]&gt;10,"HIGH QUANTITY")))</f>
        <v>PROFIT</v>
      </c>
      <c r="T1645" s="50" t="str">
        <f>VLOOKUP(orders8[[#This Row],[Order ID]],'customer (2)'!A1644:C11638,3,FALSE)</f>
        <v>Shahid Collister</v>
      </c>
      <c r="U1645" s="50" t="str">
        <f>_xlfn.XLOOKUP(orders8[[#This Row],[Customer ID]],'customer (2)'!B:B,'customer (2)'!C:C)</f>
        <v>Shahid Collister</v>
      </c>
      <c r="Z1645" s="3"/>
      <c r="AA1645" s="3"/>
    </row>
    <row r="1646" spans="1:27" x14ac:dyDescent="0.25">
      <c r="A1646" s="1" t="s">
        <v>4029</v>
      </c>
      <c r="B1646" s="1" t="s">
        <v>1111</v>
      </c>
      <c r="C1646" s="1" t="s">
        <v>21</v>
      </c>
      <c r="D1646" s="1" t="s">
        <v>8463</v>
      </c>
      <c r="E1646" s="1" t="s">
        <v>8549</v>
      </c>
      <c r="F1646" s="21">
        <f>orders8[[#This Row],[Sales]]-orders8[[#This Row],[Profit per unit]]</f>
        <v>263.67070000000001</v>
      </c>
      <c r="G1646" s="21">
        <v>287.96800000000002</v>
      </c>
      <c r="H1646" s="1">
        <v>4</v>
      </c>
      <c r="I1646" s="21">
        <v>1151.8720000000001</v>
      </c>
      <c r="J1646" s="21">
        <v>0.2</v>
      </c>
      <c r="K1646" s="21">
        <f>orders8[[#This Row],[Total Sales]]*(1-orders8[[#This Row],[Discount]])</f>
        <v>921.49760000000015</v>
      </c>
      <c r="L1646" s="1">
        <f>orders8[[#This Row],[Manufacture price]]-orders8[[#This Row],[Sales]]</f>
        <v>-24.297300000000007</v>
      </c>
      <c r="M1646" s="21">
        <f>orders8[[#This Row],[Profit]]/orders8[[#This Row],[Quantity]]</f>
        <v>24.297299999999996</v>
      </c>
      <c r="N1646" s="21">
        <v>97.189199999999985</v>
      </c>
      <c r="O1646" s="50" t="b">
        <f>ISODD(orders8[[#This Row],[Quantity]])</f>
        <v>0</v>
      </c>
      <c r="P1646" s="50">
        <f>ROUNDUP(orders8[[#This Row],[Profit]],1)</f>
        <v>97.199999999999989</v>
      </c>
      <c r="Q1646" s="50" t="str">
        <f>IF(orders8[[#This Row],[Total sales with Disc]]&gt;50000,"High Sales","Low Sales")</f>
        <v>Low Sales</v>
      </c>
      <c r="R1646" s="50" t="str" cm="1">
        <f t="array" ref="R1646">_xlfn.IFS(orders8[[#This Row],[Profit per unit]]&gt;0,"Profit",orders8[[#This Row],[Profit per unit]]&lt;0,"Loss")</f>
        <v>Profit</v>
      </c>
      <c r="S1646" s="50" t="str">
        <f>IF(orders8[[#This Row],[Total sales with Disc]]&gt;orders8[[#This Row],[Loss]],"PROFIT",(IF(orders8[[#This Row],[Quantity]]&gt;10,"HIGH QUANTITY")))</f>
        <v>PROFIT</v>
      </c>
      <c r="T1646" s="50" t="str">
        <f>VLOOKUP(orders8[[#This Row],[Order ID]],'customer (2)'!A1645:C11639,3,FALSE)</f>
        <v>John Lee</v>
      </c>
      <c r="U1646" s="50" t="str">
        <f>_xlfn.XLOOKUP(orders8[[#This Row],[Customer ID]],'customer (2)'!B:B,'customer (2)'!C:C)</f>
        <v>John Lee</v>
      </c>
      <c r="Z1646" s="3"/>
      <c r="AA1646" s="3"/>
    </row>
    <row r="1647" spans="1:27" x14ac:dyDescent="0.25">
      <c r="A1647" s="1" t="s">
        <v>4326</v>
      </c>
      <c r="B1647" s="1" t="s">
        <v>3540</v>
      </c>
      <c r="C1647" s="1" t="s">
        <v>13</v>
      </c>
      <c r="D1647" s="1" t="s">
        <v>8450</v>
      </c>
      <c r="E1647" s="1" t="s">
        <v>8453</v>
      </c>
      <c r="F1647" s="21">
        <f>orders8[[#This Row],[Sales]]-orders8[[#This Row],[Profit per unit]]</f>
        <v>288.86790000000002</v>
      </c>
      <c r="G1647" s="21">
        <v>287.96800000000002</v>
      </c>
      <c r="H1647" s="1">
        <v>4</v>
      </c>
      <c r="I1647" s="21">
        <v>1151.8720000000001</v>
      </c>
      <c r="J1647" s="21">
        <v>0.2</v>
      </c>
      <c r="K1647" s="21">
        <f>orders8[[#This Row],[Total Sales]]*(1-orders8[[#This Row],[Discount]])</f>
        <v>921.49760000000015</v>
      </c>
      <c r="L1647" s="1">
        <f>orders8[[#This Row],[Manufacture price]]-orders8[[#This Row],[Sales]]</f>
        <v>0.89990000000000236</v>
      </c>
      <c r="M1647" s="21">
        <f>orders8[[#This Row],[Profit]]/orders8[[#This Row],[Quantity]]</f>
        <v>-0.89990000000001302</v>
      </c>
      <c r="N1647" s="21">
        <v>-3.5996000000000521</v>
      </c>
      <c r="O1647" s="50" t="b">
        <f>ISODD(orders8[[#This Row],[Quantity]])</f>
        <v>0</v>
      </c>
      <c r="P1647" s="50">
        <f>ROUNDUP(orders8[[#This Row],[Profit]],1)</f>
        <v>-3.6</v>
      </c>
      <c r="Q1647" s="50" t="str">
        <f>IF(orders8[[#This Row],[Total sales with Disc]]&gt;50000,"High Sales","Low Sales")</f>
        <v>Low Sales</v>
      </c>
      <c r="R1647" s="50" t="str" cm="1">
        <f t="array" ref="R1647">_xlfn.IFS(orders8[[#This Row],[Profit per unit]]&gt;0,"Profit",orders8[[#This Row],[Profit per unit]]&lt;0,"Loss")</f>
        <v>Loss</v>
      </c>
      <c r="S1647" s="50" t="str">
        <f>IF(orders8[[#This Row],[Total sales with Disc]]&gt;orders8[[#This Row],[Loss]],"PROFIT",(IF(orders8[[#This Row],[Quantity]]&gt;10,"HIGH QUANTITY")))</f>
        <v>PROFIT</v>
      </c>
      <c r="T1647" s="50" t="str">
        <f>VLOOKUP(orders8[[#This Row],[Order ID]],'customer (2)'!A1646:C11640,3,FALSE)</f>
        <v>Christopher Conant</v>
      </c>
      <c r="U1647" s="50" t="str">
        <f>_xlfn.XLOOKUP(orders8[[#This Row],[Customer ID]],'customer (2)'!B:B,'customer (2)'!C:C)</f>
        <v>Christopher Conant</v>
      </c>
      <c r="Z1647" s="3"/>
      <c r="AA1647" s="3"/>
    </row>
    <row r="1648" spans="1:27" x14ac:dyDescent="0.25">
      <c r="A1648" s="1" t="s">
        <v>2003</v>
      </c>
      <c r="B1648" s="1" t="s">
        <v>2004</v>
      </c>
      <c r="C1648" s="1" t="s">
        <v>21</v>
      </c>
      <c r="D1648" s="1" t="s">
        <v>8463</v>
      </c>
      <c r="E1648" s="1" t="s">
        <v>8464</v>
      </c>
      <c r="F1648" s="21">
        <f>orders8[[#This Row],[Sales]]-orders8[[#This Row],[Profit per unit]]</f>
        <v>539.92499999999995</v>
      </c>
      <c r="G1648" s="21">
        <v>575.91999999999996</v>
      </c>
      <c r="H1648" s="1">
        <v>2</v>
      </c>
      <c r="I1648" s="21">
        <v>1151.8399999999999</v>
      </c>
      <c r="J1648" s="21">
        <v>0.2</v>
      </c>
      <c r="K1648" s="21">
        <f>orders8[[#This Row],[Total Sales]]*(1-orders8[[#This Row],[Discount]])</f>
        <v>921.47199999999998</v>
      </c>
      <c r="L1648" s="1">
        <f>orders8[[#This Row],[Manufacture price]]-orders8[[#This Row],[Sales]]</f>
        <v>-35.995000000000005</v>
      </c>
      <c r="M1648" s="21">
        <f>orders8[[#This Row],[Profit]]/orders8[[#This Row],[Quantity]]</f>
        <v>35.99499999999999</v>
      </c>
      <c r="N1648" s="21">
        <v>71.989999999999981</v>
      </c>
      <c r="O1648" s="50" t="b">
        <f>ISODD(orders8[[#This Row],[Quantity]])</f>
        <v>0</v>
      </c>
      <c r="P1648" s="50">
        <f>ROUNDUP(orders8[[#This Row],[Profit]],1)</f>
        <v>72</v>
      </c>
      <c r="Q1648" s="50" t="str">
        <f>IF(orders8[[#This Row],[Total sales with Disc]]&gt;50000,"High Sales","Low Sales")</f>
        <v>Low Sales</v>
      </c>
      <c r="R1648" s="50" t="str" cm="1">
        <f t="array" ref="R1648">_xlfn.IFS(orders8[[#This Row],[Profit per unit]]&gt;0,"Profit",orders8[[#This Row],[Profit per unit]]&lt;0,"Loss")</f>
        <v>Profit</v>
      </c>
      <c r="S1648" s="50" t="str">
        <f>IF(orders8[[#This Row],[Total sales with Disc]]&gt;orders8[[#This Row],[Loss]],"PROFIT",(IF(orders8[[#This Row],[Quantity]]&gt;10,"HIGH QUANTITY")))</f>
        <v>PROFIT</v>
      </c>
      <c r="T1648" s="50" t="e">
        <f>VLOOKUP(orders8[[#This Row],[Order ID]],'customer (2)'!A1602:C11596,3,0)</f>
        <v>#N/A</v>
      </c>
      <c r="U1648" s="50" t="str">
        <f>_xlfn.XLOOKUP(orders8[[#This Row],[Customer ID]],'customer (2)'!B:B,'customer (2)'!C:C)</f>
        <v>Laurel Workman</v>
      </c>
      <c r="Z1648" s="3"/>
      <c r="AA1648" s="3"/>
    </row>
    <row r="1649" spans="1:27" x14ac:dyDescent="0.25">
      <c r="A1649" s="1" t="s">
        <v>4609</v>
      </c>
      <c r="B1649" s="1" t="s">
        <v>494</v>
      </c>
      <c r="C1649" s="1" t="s">
        <v>21</v>
      </c>
      <c r="D1649" s="1" t="s">
        <v>8463</v>
      </c>
      <c r="E1649" s="1" t="s">
        <v>8464</v>
      </c>
      <c r="F1649" s="21">
        <f>orders8[[#This Row],[Sales]]-orders8[[#This Row],[Profit per unit]]</f>
        <v>539.92499999999995</v>
      </c>
      <c r="G1649" s="21">
        <v>575.91999999999996</v>
      </c>
      <c r="H1649" s="1">
        <v>2</v>
      </c>
      <c r="I1649" s="21">
        <v>1151.8399999999999</v>
      </c>
      <c r="J1649" s="21">
        <v>0.2</v>
      </c>
      <c r="K1649" s="21">
        <f>orders8[[#This Row],[Total Sales]]*(1-orders8[[#This Row],[Discount]])</f>
        <v>921.47199999999998</v>
      </c>
      <c r="L1649" s="1">
        <f>orders8[[#This Row],[Manufacture price]]-orders8[[#This Row],[Sales]]</f>
        <v>-35.995000000000005</v>
      </c>
      <c r="M1649" s="21">
        <f>orders8[[#This Row],[Profit]]/orders8[[#This Row],[Quantity]]</f>
        <v>35.99499999999999</v>
      </c>
      <c r="N1649" s="21">
        <v>71.989999999999981</v>
      </c>
      <c r="O1649" s="50" t="b">
        <f>ISODD(orders8[[#This Row],[Quantity]])</f>
        <v>0</v>
      </c>
      <c r="P1649" s="50">
        <f>ROUNDUP(orders8[[#This Row],[Profit]],1)</f>
        <v>72</v>
      </c>
      <c r="Q1649" s="50" t="str">
        <f>IF(orders8[[#This Row],[Total sales with Disc]]&gt;50000,"High Sales","Low Sales")</f>
        <v>Low Sales</v>
      </c>
      <c r="R1649" s="50" t="str" cm="1">
        <f t="array" ref="R1649">_xlfn.IFS(orders8[[#This Row],[Profit per unit]]&gt;0,"Profit",orders8[[#This Row],[Profit per unit]]&lt;0,"Loss")</f>
        <v>Profit</v>
      </c>
      <c r="S1649" s="50" t="str">
        <f>IF(orders8[[#This Row],[Total sales with Disc]]&gt;orders8[[#This Row],[Loss]],"PROFIT",(IF(orders8[[#This Row],[Quantity]]&gt;10,"HIGH QUANTITY")))</f>
        <v>PROFIT</v>
      </c>
      <c r="T1649" s="50" t="str">
        <f>VLOOKUP(orders8[[#This Row],[Order ID]],'customer (2)'!A1648:C11642,3,FALSE)</f>
        <v>Alan Hwang</v>
      </c>
      <c r="U1649" s="50" t="str">
        <f>_xlfn.XLOOKUP(orders8[[#This Row],[Customer ID]],'customer (2)'!B:B,'customer (2)'!C:C)</f>
        <v>Alan Hwang</v>
      </c>
      <c r="Z1649" s="3"/>
      <c r="AA1649" s="3"/>
    </row>
    <row r="1650" spans="1:27" x14ac:dyDescent="0.25">
      <c r="A1650" s="1" t="s">
        <v>2675</v>
      </c>
      <c r="B1650" s="1" t="s">
        <v>2220</v>
      </c>
      <c r="C1650" s="1" t="s">
        <v>13</v>
      </c>
      <c r="D1650" s="1" t="s">
        <v>8455</v>
      </c>
      <c r="E1650" s="1" t="s">
        <v>8458</v>
      </c>
      <c r="F1650" s="21">
        <f>orders8[[#This Row],[Sales]]-orders8[[#This Row],[Profit per unit]]</f>
        <v>188.68199999999999</v>
      </c>
      <c r="G1650" s="21">
        <v>191.88</v>
      </c>
      <c r="H1650" s="1">
        <v>6</v>
      </c>
      <c r="I1650" s="21">
        <v>1151.28</v>
      </c>
      <c r="J1650" s="21">
        <v>0.15</v>
      </c>
      <c r="K1650" s="21">
        <f>orders8[[#This Row],[Total Sales]]*(1-orders8[[#This Row],[Discount]])</f>
        <v>978.58799999999997</v>
      </c>
      <c r="L1650" s="1">
        <f>orders8[[#This Row],[Manufacture price]]-orders8[[#This Row],[Sales]]</f>
        <v>-3.1980000000000075</v>
      </c>
      <c r="M1650" s="21">
        <f>orders8[[#This Row],[Profit]]/orders8[[#This Row],[Quantity]]</f>
        <v>3.1980000000000004</v>
      </c>
      <c r="N1650" s="21">
        <v>19.188000000000002</v>
      </c>
      <c r="O1650" s="50" t="b">
        <f>ISODD(orders8[[#This Row],[Quantity]])</f>
        <v>0</v>
      </c>
      <c r="P1650" s="50">
        <f>ROUNDUP(orders8[[#This Row],[Profit]],1)</f>
        <v>19.200000000000003</v>
      </c>
      <c r="Q1650" s="50" t="str">
        <f>IF(orders8[[#This Row],[Total sales with Disc]]&gt;50000,"High Sales","Low Sales")</f>
        <v>Low Sales</v>
      </c>
      <c r="R1650" s="50" t="str" cm="1">
        <f t="array" ref="R1650">_xlfn.IFS(orders8[[#This Row],[Profit per unit]]&gt;0,"Profit",orders8[[#This Row],[Profit per unit]]&lt;0,"Loss")</f>
        <v>Profit</v>
      </c>
      <c r="S1650" s="50" t="str">
        <f>IF(orders8[[#This Row],[Total sales with Disc]]&gt;orders8[[#This Row],[Loss]],"PROFIT",(IF(orders8[[#This Row],[Quantity]]&gt;10,"HIGH QUANTITY")))</f>
        <v>PROFIT</v>
      </c>
      <c r="T1650" s="50" t="str">
        <f>VLOOKUP(orders8[[#This Row],[Order ID]],'customer (2)'!A1649:C11643,3,FALSE)</f>
        <v>Corey-Lock</v>
      </c>
      <c r="U1650" s="50" t="str">
        <f>_xlfn.XLOOKUP(orders8[[#This Row],[Customer ID]],'customer (2)'!B:B,'customer (2)'!C:C)</f>
        <v>Corey-Lock</v>
      </c>
      <c r="Z1650" s="3"/>
      <c r="AA1650" s="3"/>
    </row>
    <row r="1651" spans="1:27" x14ac:dyDescent="0.25">
      <c r="A1651" s="1" t="s">
        <v>7363</v>
      </c>
      <c r="B1651" s="1" t="s">
        <v>206</v>
      </c>
      <c r="C1651" s="1" t="s">
        <v>81</v>
      </c>
      <c r="D1651" s="1" t="s">
        <v>8463</v>
      </c>
      <c r="E1651" s="1" t="s">
        <v>8549</v>
      </c>
      <c r="F1651" s="21">
        <f>orders8[[#This Row],[Sales]]-orders8[[#This Row],[Profit per unit]]</f>
        <v>496.88649999999996</v>
      </c>
      <c r="G1651" s="21">
        <v>574.91</v>
      </c>
      <c r="H1651" s="1">
        <v>2</v>
      </c>
      <c r="I1651" s="21">
        <v>1149.82</v>
      </c>
      <c r="J1651" s="21">
        <v>0.3</v>
      </c>
      <c r="K1651" s="21">
        <f>orders8[[#This Row],[Total Sales]]*(1-orders8[[#This Row],[Discount]])</f>
        <v>804.87399999999991</v>
      </c>
      <c r="L1651" s="1">
        <f>orders8[[#This Row],[Manufacture price]]-orders8[[#This Row],[Sales]]</f>
        <v>-78.023500000000013</v>
      </c>
      <c r="M1651" s="21">
        <f>orders8[[#This Row],[Profit]]/orders8[[#This Row],[Quantity]]</f>
        <v>78.023499999999984</v>
      </c>
      <c r="N1651" s="21">
        <v>156.04699999999997</v>
      </c>
      <c r="O1651" s="50" t="b">
        <f>ISODD(orders8[[#This Row],[Quantity]])</f>
        <v>0</v>
      </c>
      <c r="P1651" s="50">
        <f>ROUNDUP(orders8[[#This Row],[Profit]],1)</f>
        <v>156.1</v>
      </c>
      <c r="Q1651" s="50" t="str">
        <f>IF(orders8[[#This Row],[Total sales with Disc]]&gt;50000,"High Sales","Low Sales")</f>
        <v>Low Sales</v>
      </c>
      <c r="R1651" s="50" t="str" cm="1">
        <f t="array" ref="R1651">_xlfn.IFS(orders8[[#This Row],[Profit per unit]]&gt;0,"Profit",orders8[[#This Row],[Profit per unit]]&lt;0,"Loss")</f>
        <v>Profit</v>
      </c>
      <c r="S1651" s="50" t="str">
        <f>IF(orders8[[#This Row],[Total sales with Disc]]&gt;orders8[[#This Row],[Loss]],"PROFIT",(IF(orders8[[#This Row],[Quantity]]&gt;10,"HIGH QUANTITY")))</f>
        <v>PROFIT</v>
      </c>
      <c r="T1651" s="50" t="str">
        <f>VLOOKUP(orders8[[#This Row],[Order ID]],'customer (2)'!A1650:C11644,3,FALSE)</f>
        <v>Rick Bensley</v>
      </c>
      <c r="U1651" s="50" t="str">
        <f>_xlfn.XLOOKUP(orders8[[#This Row],[Customer ID]],'customer (2)'!B:B,'customer (2)'!C:C)</f>
        <v>Rick Bensley</v>
      </c>
      <c r="Z1651" s="3"/>
      <c r="AA1651" s="3"/>
    </row>
    <row r="1652" spans="1:27" x14ac:dyDescent="0.25">
      <c r="A1652" s="1" t="s">
        <v>1424</v>
      </c>
      <c r="B1652" s="1" t="s">
        <v>1291</v>
      </c>
      <c r="C1652" s="1" t="s">
        <v>13</v>
      </c>
      <c r="D1652" s="1" t="s">
        <v>8463</v>
      </c>
      <c r="E1652" s="1" t="s">
        <v>8476</v>
      </c>
      <c r="F1652" s="21">
        <f>orders8[[#This Row],[Sales]]-orders8[[#This Row],[Profit per unit]]</f>
        <v>184.69070000000002</v>
      </c>
      <c r="G1652" s="21">
        <v>191.47200000000001</v>
      </c>
      <c r="H1652" s="1">
        <v>6</v>
      </c>
      <c r="I1652" s="21">
        <v>1148.8320000000001</v>
      </c>
      <c r="J1652" s="21">
        <v>0.2</v>
      </c>
      <c r="K1652" s="21">
        <f>orders8[[#This Row],[Total Sales]]*(1-orders8[[#This Row],[Discount]])</f>
        <v>919.06560000000013</v>
      </c>
      <c r="L1652" s="1">
        <f>orders8[[#This Row],[Manufacture price]]-orders8[[#This Row],[Sales]]</f>
        <v>-6.7812999999999874</v>
      </c>
      <c r="M1652" s="21">
        <f>orders8[[#This Row],[Profit]]/orders8[[#This Row],[Quantity]]</f>
        <v>6.7813000000000008</v>
      </c>
      <c r="N1652" s="21">
        <v>40.687800000000003</v>
      </c>
      <c r="O1652" s="50" t="b">
        <f>ISODD(orders8[[#This Row],[Quantity]])</f>
        <v>0</v>
      </c>
      <c r="P1652" s="50">
        <f>ROUNDUP(orders8[[#This Row],[Profit]],1)</f>
        <v>40.700000000000003</v>
      </c>
      <c r="Q1652" s="50" t="str">
        <f>IF(orders8[[#This Row],[Total sales with Disc]]&gt;50000,"High Sales","Low Sales")</f>
        <v>Low Sales</v>
      </c>
      <c r="R1652" s="50" t="str" cm="1">
        <f t="array" ref="R1652">_xlfn.IFS(orders8[[#This Row],[Profit per unit]]&gt;0,"Profit",orders8[[#This Row],[Profit per unit]]&lt;0,"Loss")</f>
        <v>Profit</v>
      </c>
      <c r="S1652" s="50" t="str">
        <f>IF(orders8[[#This Row],[Total sales with Disc]]&gt;orders8[[#This Row],[Loss]],"PROFIT",(IF(orders8[[#This Row],[Quantity]]&gt;10,"HIGH QUANTITY")))</f>
        <v>PROFIT</v>
      </c>
      <c r="T1652" s="50" t="e">
        <f>VLOOKUP(orders8[[#This Row],[Order ID]],'customer (2)'!A1606:C11600,3,0)</f>
        <v>#N/A</v>
      </c>
      <c r="U1652" s="50" t="str">
        <f>_xlfn.XLOOKUP(orders8[[#This Row],[Customer ID]],'customer (2)'!B:B,'customer (2)'!C:C)</f>
        <v>Anthony Johnson</v>
      </c>
      <c r="Z1652" s="3"/>
      <c r="AA1652" s="3"/>
    </row>
    <row r="1653" spans="1:27" x14ac:dyDescent="0.25">
      <c r="A1653" s="1" t="s">
        <v>7416</v>
      </c>
      <c r="B1653" s="1" t="s">
        <v>319</v>
      </c>
      <c r="C1653" s="1" t="s">
        <v>81</v>
      </c>
      <c r="D1653" s="1" t="s">
        <v>8463</v>
      </c>
      <c r="E1653" s="1" t="s">
        <v>8464</v>
      </c>
      <c r="F1653" s="21">
        <f>orders8[[#This Row],[Sales]]-orders8[[#This Row],[Profit per unit]]</f>
        <v>547.74</v>
      </c>
      <c r="G1653" s="21">
        <v>572.80000000000007</v>
      </c>
      <c r="H1653" s="1">
        <v>2</v>
      </c>
      <c r="I1653" s="21">
        <v>1145.6000000000001</v>
      </c>
      <c r="J1653" s="21">
        <v>0.2</v>
      </c>
      <c r="K1653" s="21">
        <f>orders8[[#This Row],[Total Sales]]*(1-orders8[[#This Row],[Discount]])</f>
        <v>916.48000000000013</v>
      </c>
      <c r="L1653" s="1">
        <f>orders8[[#This Row],[Manufacture price]]-orders8[[#This Row],[Sales]]</f>
        <v>-25.060000000000059</v>
      </c>
      <c r="M1653" s="21">
        <f>orders8[[#This Row],[Profit]]/orders8[[#This Row],[Quantity]]</f>
        <v>25.060000000000016</v>
      </c>
      <c r="N1653" s="21">
        <v>50.120000000000033</v>
      </c>
      <c r="O1653" s="50" t="b">
        <f>ISODD(orders8[[#This Row],[Quantity]])</f>
        <v>0</v>
      </c>
      <c r="P1653" s="50">
        <f>ROUNDUP(orders8[[#This Row],[Profit]],1)</f>
        <v>50.2</v>
      </c>
      <c r="Q1653" s="50" t="str">
        <f>IF(orders8[[#This Row],[Total sales with Disc]]&gt;50000,"High Sales","Low Sales")</f>
        <v>Low Sales</v>
      </c>
      <c r="R1653" s="50" t="str" cm="1">
        <f t="array" ref="R1653">_xlfn.IFS(orders8[[#This Row],[Profit per unit]]&gt;0,"Profit",orders8[[#This Row],[Profit per unit]]&lt;0,"Loss")</f>
        <v>Profit</v>
      </c>
      <c r="S1653" s="50" t="str">
        <f>IF(orders8[[#This Row],[Total sales with Disc]]&gt;orders8[[#This Row],[Loss]],"PROFIT",(IF(orders8[[#This Row],[Quantity]]&gt;10,"HIGH QUANTITY")))</f>
        <v>PROFIT</v>
      </c>
      <c r="T1653" s="50" t="str">
        <f>VLOOKUP(orders8[[#This Row],[Order ID]],'customer (2)'!A1652:C11646,3,FALSE)</f>
        <v>Eric Murdock</v>
      </c>
      <c r="U1653" s="50" t="str">
        <f>_xlfn.XLOOKUP(orders8[[#This Row],[Customer ID]],'customer (2)'!B:B,'customer (2)'!C:C)</f>
        <v>Eric Murdock</v>
      </c>
      <c r="Z1653" s="3"/>
      <c r="AA1653" s="3"/>
    </row>
    <row r="1654" spans="1:27" x14ac:dyDescent="0.25">
      <c r="A1654" s="1" t="s">
        <v>1143</v>
      </c>
      <c r="B1654" s="1" t="s">
        <v>1144</v>
      </c>
      <c r="C1654" s="1" t="s">
        <v>13</v>
      </c>
      <c r="D1654" s="1" t="s">
        <v>8463</v>
      </c>
      <c r="E1654" s="1" t="s">
        <v>8464</v>
      </c>
      <c r="F1654" s="21">
        <f>orders8[[#This Row],[Sales]]-orders8[[#This Row],[Profit per unit]]</f>
        <v>372.03660000000002</v>
      </c>
      <c r="G1654" s="21">
        <v>381.57600000000002</v>
      </c>
      <c r="H1654" s="1">
        <v>3</v>
      </c>
      <c r="I1654" s="21">
        <v>1144.7280000000001</v>
      </c>
      <c r="J1654" s="21">
        <v>0.2</v>
      </c>
      <c r="K1654" s="21">
        <f>orders8[[#This Row],[Total Sales]]*(1-orders8[[#This Row],[Discount]])</f>
        <v>915.78240000000005</v>
      </c>
      <c r="L1654" s="1">
        <f>orders8[[#This Row],[Manufacture price]]-orders8[[#This Row],[Sales]]</f>
        <v>-9.5394000000000005</v>
      </c>
      <c r="M1654" s="21">
        <f>orders8[[#This Row],[Profit]]/orders8[[#This Row],[Quantity]]</f>
        <v>9.5394000000000005</v>
      </c>
      <c r="N1654" s="21">
        <v>28.618200000000002</v>
      </c>
      <c r="O1654" s="50" t="b">
        <f>ISODD(orders8[[#This Row],[Quantity]])</f>
        <v>1</v>
      </c>
      <c r="P1654" s="50">
        <f>ROUNDUP(orders8[[#This Row],[Profit]],1)</f>
        <v>28.700000000000003</v>
      </c>
      <c r="Q1654" s="50" t="str">
        <f>IF(orders8[[#This Row],[Total sales with Disc]]&gt;50000,"High Sales","Low Sales")</f>
        <v>Low Sales</v>
      </c>
      <c r="R1654" s="50" t="str" cm="1">
        <f t="array" ref="R1654">_xlfn.IFS(orders8[[#This Row],[Profit per unit]]&gt;0,"Profit",orders8[[#This Row],[Profit per unit]]&lt;0,"Loss")</f>
        <v>Profit</v>
      </c>
      <c r="S1654" s="50" t="str">
        <f>IF(orders8[[#This Row],[Total sales with Disc]]&gt;orders8[[#This Row],[Loss]],"PROFIT",(IF(orders8[[#This Row],[Quantity]]&gt;10,"HIGH QUANTITY")))</f>
        <v>PROFIT</v>
      </c>
      <c r="T1654" s="50" t="e">
        <f>VLOOKUP(orders8[[#This Row],[Order ID]],'customer (2)'!A1608:C11602,3,0)</f>
        <v>#N/A</v>
      </c>
      <c r="U1654" s="50" t="str">
        <f>_xlfn.XLOOKUP(orders8[[#This Row],[Customer ID]],'customer (2)'!B:B,'customer (2)'!C:C)</f>
        <v>Tiffany House</v>
      </c>
      <c r="Z1654" s="3"/>
      <c r="AA1654" s="3"/>
    </row>
    <row r="1655" spans="1:27" x14ac:dyDescent="0.25">
      <c r="A1655" s="1" t="s">
        <v>2977</v>
      </c>
      <c r="B1655" s="1" t="s">
        <v>2919</v>
      </c>
      <c r="C1655" s="1" t="s">
        <v>21</v>
      </c>
      <c r="D1655" s="1" t="s">
        <v>8455</v>
      </c>
      <c r="E1655" s="1" t="s">
        <v>8458</v>
      </c>
      <c r="F1655" s="21">
        <f>orders8[[#This Row],[Sales]]-orders8[[#This Row],[Profit per unit]]</f>
        <v>226.05849999999998</v>
      </c>
      <c r="G1655" s="21">
        <v>228.92</v>
      </c>
      <c r="H1655" s="1">
        <v>5</v>
      </c>
      <c r="I1655" s="21">
        <v>1144.5999999999999</v>
      </c>
      <c r="J1655" s="21">
        <v>0.2</v>
      </c>
      <c r="K1655" s="21">
        <f>orders8[[#This Row],[Total Sales]]*(1-orders8[[#This Row],[Discount]])</f>
        <v>915.68</v>
      </c>
      <c r="L1655" s="1">
        <f>orders8[[#This Row],[Manufacture price]]-orders8[[#This Row],[Sales]]</f>
        <v>-2.8615000000000066</v>
      </c>
      <c r="M1655" s="21">
        <f>orders8[[#This Row],[Profit]]/orders8[[#This Row],[Quantity]]</f>
        <v>2.8614999999999995</v>
      </c>
      <c r="N1655" s="21">
        <v>14.307499999999997</v>
      </c>
      <c r="O1655" s="50" t="b">
        <f>ISODD(orders8[[#This Row],[Quantity]])</f>
        <v>1</v>
      </c>
      <c r="P1655" s="50">
        <f>ROUNDUP(orders8[[#This Row],[Profit]],1)</f>
        <v>14.4</v>
      </c>
      <c r="Q1655" s="50" t="str">
        <f>IF(orders8[[#This Row],[Total sales with Disc]]&gt;50000,"High Sales","Low Sales")</f>
        <v>Low Sales</v>
      </c>
      <c r="R1655" s="50" t="str" cm="1">
        <f t="array" ref="R1655">_xlfn.IFS(orders8[[#This Row],[Profit per unit]]&gt;0,"Profit",orders8[[#This Row],[Profit per unit]]&lt;0,"Loss")</f>
        <v>Profit</v>
      </c>
      <c r="S1655" s="50" t="str">
        <f>IF(orders8[[#This Row],[Total sales with Disc]]&gt;orders8[[#This Row],[Loss]],"PROFIT",(IF(orders8[[#This Row],[Quantity]]&gt;10,"HIGH QUANTITY")))</f>
        <v>PROFIT</v>
      </c>
      <c r="T1655" s="50" t="str">
        <f>VLOOKUP(orders8[[#This Row],[Order ID]],'customer (2)'!A1654:C11648,3,FALSE)</f>
        <v>John Huston</v>
      </c>
      <c r="U1655" s="50" t="str">
        <f>_xlfn.XLOOKUP(orders8[[#This Row],[Customer ID]],'customer (2)'!B:B,'customer (2)'!C:C)</f>
        <v>John Huston</v>
      </c>
      <c r="Z1655" s="3"/>
      <c r="AA1655" s="3"/>
    </row>
    <row r="1656" spans="1:27" x14ac:dyDescent="0.25">
      <c r="A1656" s="1" t="s">
        <v>7353</v>
      </c>
      <c r="B1656" s="1" t="s">
        <v>2106</v>
      </c>
      <c r="C1656" s="1" t="s">
        <v>21</v>
      </c>
      <c r="D1656" s="1" t="s">
        <v>8455</v>
      </c>
      <c r="E1656" s="1" t="s">
        <v>8458</v>
      </c>
      <c r="F1656" s="21">
        <f>orders8[[#This Row],[Sales]]-orders8[[#This Row],[Profit per unit]]</f>
        <v>226.05849999999998</v>
      </c>
      <c r="G1656" s="21">
        <v>228.92</v>
      </c>
      <c r="H1656" s="1">
        <v>5</v>
      </c>
      <c r="I1656" s="21">
        <v>1144.5999999999999</v>
      </c>
      <c r="J1656" s="21">
        <v>0.2</v>
      </c>
      <c r="K1656" s="21">
        <f>orders8[[#This Row],[Total Sales]]*(1-orders8[[#This Row],[Discount]])</f>
        <v>915.68</v>
      </c>
      <c r="L1656" s="1">
        <f>orders8[[#This Row],[Manufacture price]]-orders8[[#This Row],[Sales]]</f>
        <v>-2.8615000000000066</v>
      </c>
      <c r="M1656" s="21">
        <f>orders8[[#This Row],[Profit]]/orders8[[#This Row],[Quantity]]</f>
        <v>2.8614999999999995</v>
      </c>
      <c r="N1656" s="21">
        <v>14.307499999999997</v>
      </c>
      <c r="O1656" s="50" t="b">
        <f>ISODD(orders8[[#This Row],[Quantity]])</f>
        <v>1</v>
      </c>
      <c r="P1656" s="50">
        <f>ROUNDUP(orders8[[#This Row],[Profit]],1)</f>
        <v>14.4</v>
      </c>
      <c r="Q1656" s="50" t="str">
        <f>IF(orders8[[#This Row],[Total sales with Disc]]&gt;50000,"High Sales","Low Sales")</f>
        <v>Low Sales</v>
      </c>
      <c r="R1656" s="50" t="str" cm="1">
        <f t="array" ref="R1656">_xlfn.IFS(orders8[[#This Row],[Profit per unit]]&gt;0,"Profit",orders8[[#This Row],[Profit per unit]]&lt;0,"Loss")</f>
        <v>Profit</v>
      </c>
      <c r="S1656" s="50" t="str">
        <f>IF(orders8[[#This Row],[Total sales with Disc]]&gt;orders8[[#This Row],[Loss]],"PROFIT",(IF(orders8[[#This Row],[Quantity]]&gt;10,"HIGH QUANTITY")))</f>
        <v>PROFIT</v>
      </c>
      <c r="T1656" s="50" t="str">
        <f>VLOOKUP(orders8[[#This Row],[Order ID]],'customer (2)'!A1655:C11649,3,FALSE)</f>
        <v>Katherine Murray</v>
      </c>
      <c r="U1656" s="50" t="str">
        <f>_xlfn.XLOOKUP(orders8[[#This Row],[Customer ID]],'customer (2)'!B:B,'customer (2)'!C:C)</f>
        <v>Katherine Murray</v>
      </c>
      <c r="Z1656" s="3"/>
      <c r="AA1656" s="3"/>
    </row>
    <row r="1657" spans="1:27" x14ac:dyDescent="0.25">
      <c r="A1657" s="1" t="s">
        <v>7382</v>
      </c>
      <c r="B1657" s="1" t="s">
        <v>1900</v>
      </c>
      <c r="C1657" s="1" t="s">
        <v>21</v>
      </c>
      <c r="D1657" s="1" t="s">
        <v>8463</v>
      </c>
      <c r="E1657" s="1" t="s">
        <v>8464</v>
      </c>
      <c r="F1657" s="21">
        <f>orders8[[#This Row],[Sales]]-orders8[[#This Row],[Profit per unit]]</f>
        <v>299.85479999999995</v>
      </c>
      <c r="G1657" s="21">
        <v>285.57599999999996</v>
      </c>
      <c r="H1657" s="1">
        <v>4</v>
      </c>
      <c r="I1657" s="21">
        <v>1142.3039999999999</v>
      </c>
      <c r="J1657" s="21">
        <v>0.4</v>
      </c>
      <c r="K1657" s="21">
        <f>orders8[[#This Row],[Total Sales]]*(1-orders8[[#This Row],[Discount]])</f>
        <v>685.38239999999985</v>
      </c>
      <c r="L1657" s="1">
        <f>orders8[[#This Row],[Manufacture price]]-orders8[[#This Row],[Sales]]</f>
        <v>14.27879999999999</v>
      </c>
      <c r="M1657" s="21">
        <f>orders8[[#This Row],[Profit]]/orders8[[#This Row],[Quantity]]</f>
        <v>-14.278800000000004</v>
      </c>
      <c r="N1657" s="21">
        <v>-57.115200000000016</v>
      </c>
      <c r="O1657" s="50" t="b">
        <f>ISODD(orders8[[#This Row],[Quantity]])</f>
        <v>0</v>
      </c>
      <c r="P1657" s="50">
        <f>ROUNDUP(orders8[[#This Row],[Profit]],1)</f>
        <v>-57.2</v>
      </c>
      <c r="Q1657" s="50" t="str">
        <f>IF(orders8[[#This Row],[Total sales with Disc]]&gt;50000,"High Sales","Low Sales")</f>
        <v>Low Sales</v>
      </c>
      <c r="R1657" s="50" t="str" cm="1">
        <f t="array" ref="R1657">_xlfn.IFS(orders8[[#This Row],[Profit per unit]]&gt;0,"Profit",orders8[[#This Row],[Profit per unit]]&lt;0,"Loss")</f>
        <v>Loss</v>
      </c>
      <c r="S1657" s="50" t="str">
        <f>IF(orders8[[#This Row],[Total sales with Disc]]&gt;orders8[[#This Row],[Loss]],"PROFIT",(IF(orders8[[#This Row],[Quantity]]&gt;10,"HIGH QUANTITY")))</f>
        <v>PROFIT</v>
      </c>
      <c r="T1657" s="50" t="str">
        <f>VLOOKUP(orders8[[#This Row],[Order ID]],'customer (2)'!A1656:C11650,3,FALSE)</f>
        <v>Greg Matthias</v>
      </c>
      <c r="U1657" s="50" t="str">
        <f>_xlfn.XLOOKUP(orders8[[#This Row],[Customer ID]],'customer (2)'!B:B,'customer (2)'!C:C)</f>
        <v>Greg Matthias</v>
      </c>
      <c r="Z1657" s="3"/>
      <c r="AA1657" s="3"/>
    </row>
    <row r="1658" spans="1:27" x14ac:dyDescent="0.25">
      <c r="A1658" s="1" t="s">
        <v>4851</v>
      </c>
      <c r="B1658" s="1" t="s">
        <v>3744</v>
      </c>
      <c r="C1658" s="1" t="s">
        <v>13</v>
      </c>
      <c r="D1658" s="1" t="s">
        <v>8450</v>
      </c>
      <c r="E1658" s="1" t="s">
        <v>8453</v>
      </c>
      <c r="F1658" s="21">
        <f>orders8[[#This Row],[Sales]]-orders8[[#This Row],[Profit per unit]]</f>
        <v>387.29719999999992</v>
      </c>
      <c r="G1658" s="21">
        <v>380.05799999999994</v>
      </c>
      <c r="H1658" s="1">
        <v>3</v>
      </c>
      <c r="I1658" s="21">
        <v>1140.1739999999998</v>
      </c>
      <c r="J1658" s="21">
        <v>0.3</v>
      </c>
      <c r="K1658" s="21">
        <f>orders8[[#This Row],[Total Sales]]*(1-orders8[[#This Row],[Discount]])</f>
        <v>798.12179999999978</v>
      </c>
      <c r="L1658" s="1">
        <f>orders8[[#This Row],[Manufacture price]]-orders8[[#This Row],[Sales]]</f>
        <v>7.2391999999999825</v>
      </c>
      <c r="M1658" s="21">
        <f>orders8[[#This Row],[Profit]]/orders8[[#This Row],[Quantity]]</f>
        <v>-7.2392000000000012</v>
      </c>
      <c r="N1658" s="21">
        <v>-21.717600000000004</v>
      </c>
      <c r="O1658" s="50" t="b">
        <f>ISODD(orders8[[#This Row],[Quantity]])</f>
        <v>1</v>
      </c>
      <c r="P1658" s="50">
        <f>ROUNDUP(orders8[[#This Row],[Profit]],1)</f>
        <v>-21.8</v>
      </c>
      <c r="Q1658" s="50" t="str">
        <f>IF(orders8[[#This Row],[Total sales with Disc]]&gt;50000,"High Sales","Low Sales")</f>
        <v>Low Sales</v>
      </c>
      <c r="R1658" s="50" t="str" cm="1">
        <f t="array" ref="R1658">_xlfn.IFS(orders8[[#This Row],[Profit per unit]]&gt;0,"Profit",orders8[[#This Row],[Profit per unit]]&lt;0,"Loss")</f>
        <v>Loss</v>
      </c>
      <c r="S1658" s="50" t="str">
        <f>IF(orders8[[#This Row],[Total sales with Disc]]&gt;orders8[[#This Row],[Loss]],"PROFIT",(IF(orders8[[#This Row],[Quantity]]&gt;10,"HIGH QUANTITY")))</f>
        <v>PROFIT</v>
      </c>
      <c r="T1658" s="50" t="str">
        <f>VLOOKUP(orders8[[#This Row],[Order ID]],'customer (2)'!A1657:C11651,3,FALSE)</f>
        <v>Eugene Barchas</v>
      </c>
      <c r="U1658" s="50" t="str">
        <f>_xlfn.XLOOKUP(orders8[[#This Row],[Customer ID]],'customer (2)'!B:B,'customer (2)'!C:C)</f>
        <v>Eugene Barchas</v>
      </c>
      <c r="Z1658" s="3"/>
      <c r="AA1658" s="3"/>
    </row>
    <row r="1659" spans="1:27" x14ac:dyDescent="0.25">
      <c r="A1659" s="1" t="s">
        <v>6323</v>
      </c>
      <c r="B1659" s="1" t="s">
        <v>1459</v>
      </c>
      <c r="C1659" s="1" t="s">
        <v>81</v>
      </c>
      <c r="D1659" s="1" t="s">
        <v>8463</v>
      </c>
      <c r="E1659" s="1" t="s">
        <v>8464</v>
      </c>
      <c r="F1659" s="21">
        <f>orders8[[#This Row],[Sales]]-orders8[[#This Row],[Profit per unit]]</f>
        <v>495.58679999999998</v>
      </c>
      <c r="G1659" s="21">
        <v>569.64</v>
      </c>
      <c r="H1659" s="1">
        <v>2</v>
      </c>
      <c r="I1659" s="21">
        <v>1139.28</v>
      </c>
      <c r="J1659" s="21">
        <v>0.15</v>
      </c>
      <c r="K1659" s="21">
        <f>orders8[[#This Row],[Total Sales]]*(1-orders8[[#This Row],[Discount]])</f>
        <v>968.38799999999992</v>
      </c>
      <c r="L1659" s="1">
        <f>orders8[[#This Row],[Manufacture price]]-orders8[[#This Row],[Sales]]</f>
        <v>-74.053200000000004</v>
      </c>
      <c r="M1659" s="21">
        <f>orders8[[#This Row],[Profit]]/orders8[[#This Row],[Quantity]]</f>
        <v>74.053200000000004</v>
      </c>
      <c r="N1659" s="21">
        <v>148.10640000000001</v>
      </c>
      <c r="O1659" s="50" t="b">
        <f>ISODD(orders8[[#This Row],[Quantity]])</f>
        <v>0</v>
      </c>
      <c r="P1659" s="50">
        <f>ROUNDUP(orders8[[#This Row],[Profit]],1)</f>
        <v>148.19999999999999</v>
      </c>
      <c r="Q1659" s="50" t="str">
        <f>IF(orders8[[#This Row],[Total sales with Disc]]&gt;50000,"High Sales","Low Sales")</f>
        <v>Low Sales</v>
      </c>
      <c r="R1659" s="50" t="str" cm="1">
        <f t="array" ref="R1659">_xlfn.IFS(orders8[[#This Row],[Profit per unit]]&gt;0,"Profit",orders8[[#This Row],[Profit per unit]]&lt;0,"Loss")</f>
        <v>Profit</v>
      </c>
      <c r="S1659" s="50" t="str">
        <f>IF(orders8[[#This Row],[Total sales with Disc]]&gt;orders8[[#This Row],[Loss]],"PROFIT",(IF(orders8[[#This Row],[Quantity]]&gt;10,"HIGH QUANTITY")))</f>
        <v>PROFIT</v>
      </c>
      <c r="T1659" s="50" t="str">
        <f>VLOOKUP(orders8[[#This Row],[Order ID]],'customer (2)'!A1658:C11652,3,FALSE)</f>
        <v>Lauren Leatherbury</v>
      </c>
      <c r="U1659" s="50" t="str">
        <f>_xlfn.XLOOKUP(orders8[[#This Row],[Customer ID]],'customer (2)'!B:B,'customer (2)'!C:C)</f>
        <v>Lauren Leatherbury</v>
      </c>
      <c r="Z1659" s="3"/>
      <c r="AA1659" s="3"/>
    </row>
    <row r="1660" spans="1:27" x14ac:dyDescent="0.25">
      <c r="A1660" s="1" t="s">
        <v>5772</v>
      </c>
      <c r="B1660" s="1" t="s">
        <v>1357</v>
      </c>
      <c r="C1660" s="1" t="s">
        <v>13</v>
      </c>
      <c r="D1660" s="1" t="s">
        <v>8450</v>
      </c>
      <c r="E1660" s="1" t="s">
        <v>8453</v>
      </c>
      <c r="F1660" s="21">
        <f>orders8[[#This Row],[Sales]]-orders8[[#This Row],[Profit per unit]]</f>
        <v>566.0082000000001</v>
      </c>
      <c r="G1660" s="21">
        <v>569.5680000000001</v>
      </c>
      <c r="H1660" s="1">
        <v>2</v>
      </c>
      <c r="I1660" s="21">
        <v>1139.1360000000002</v>
      </c>
      <c r="J1660" s="21">
        <v>0.2</v>
      </c>
      <c r="K1660" s="21">
        <f>orders8[[#This Row],[Total Sales]]*(1-orders8[[#This Row],[Discount]])</f>
        <v>911.30880000000025</v>
      </c>
      <c r="L1660" s="1">
        <f>orders8[[#This Row],[Manufacture price]]-orders8[[#This Row],[Sales]]</f>
        <v>-3.5597999999999956</v>
      </c>
      <c r="M1660" s="21">
        <f>orders8[[#This Row],[Profit]]/orders8[[#This Row],[Quantity]]</f>
        <v>3.559799999999953</v>
      </c>
      <c r="N1660" s="21">
        <v>7.119599999999906</v>
      </c>
      <c r="O1660" s="50" t="b">
        <f>ISODD(orders8[[#This Row],[Quantity]])</f>
        <v>0</v>
      </c>
      <c r="P1660" s="50">
        <f>ROUNDUP(orders8[[#This Row],[Profit]],1)</f>
        <v>7.1999999999999993</v>
      </c>
      <c r="Q1660" s="50" t="str">
        <f>IF(orders8[[#This Row],[Total sales with Disc]]&gt;50000,"High Sales","Low Sales")</f>
        <v>Low Sales</v>
      </c>
      <c r="R1660" s="50" t="str" cm="1">
        <f t="array" ref="R1660">_xlfn.IFS(orders8[[#This Row],[Profit per unit]]&gt;0,"Profit",orders8[[#This Row],[Profit per unit]]&lt;0,"Loss")</f>
        <v>Profit</v>
      </c>
      <c r="S1660" s="50" t="str">
        <f>IF(orders8[[#This Row],[Total sales with Disc]]&gt;orders8[[#This Row],[Loss]],"PROFIT",(IF(orders8[[#This Row],[Quantity]]&gt;10,"HIGH QUANTITY")))</f>
        <v>PROFIT</v>
      </c>
      <c r="T1660" s="50" t="str">
        <f>VLOOKUP(orders8[[#This Row],[Order ID]],'customer (2)'!A1659:C11653,3,FALSE)</f>
        <v>Bart Watters</v>
      </c>
      <c r="U1660" s="50" t="str">
        <f>_xlfn.XLOOKUP(orders8[[#This Row],[Customer ID]],'customer (2)'!B:B,'customer (2)'!C:C)</f>
        <v>Bart Watters</v>
      </c>
      <c r="Z1660" s="3"/>
      <c r="AA1660" s="3"/>
    </row>
    <row r="1661" spans="1:27" x14ac:dyDescent="0.25">
      <c r="A1661" s="1" t="s">
        <v>951</v>
      </c>
      <c r="B1661" s="1" t="s">
        <v>952</v>
      </c>
      <c r="C1661" s="1" t="s">
        <v>21</v>
      </c>
      <c r="D1661" s="1" t="s">
        <v>8450</v>
      </c>
      <c r="E1661" s="1" t="s">
        <v>8453</v>
      </c>
      <c r="F1661" s="21">
        <f>orders8[[#This Row],[Sales]]-orders8[[#This Row],[Profit per unit]]</f>
        <v>266.17500000000001</v>
      </c>
      <c r="G1661" s="21">
        <v>283.92</v>
      </c>
      <c r="H1661" s="1">
        <v>4</v>
      </c>
      <c r="I1661" s="21">
        <v>1135.68</v>
      </c>
      <c r="J1661" s="21">
        <v>0.15</v>
      </c>
      <c r="K1661" s="21">
        <f>orders8[[#This Row],[Total Sales]]*(1-orders8[[#This Row],[Discount]])</f>
        <v>965.32799999999997</v>
      </c>
      <c r="L1661" s="1">
        <f>orders8[[#This Row],[Manufacture price]]-orders8[[#This Row],[Sales]]</f>
        <v>-17.745000000000005</v>
      </c>
      <c r="M1661" s="21">
        <f>orders8[[#This Row],[Profit]]/orders8[[#This Row],[Quantity]]</f>
        <v>17.745000000000005</v>
      </c>
      <c r="N1661" s="21">
        <v>70.980000000000018</v>
      </c>
      <c r="O1661" s="50" t="b">
        <f>ISODD(orders8[[#This Row],[Quantity]])</f>
        <v>0</v>
      </c>
      <c r="P1661" s="50">
        <f>ROUNDUP(orders8[[#This Row],[Profit]],1)</f>
        <v>71</v>
      </c>
      <c r="Q1661" s="50" t="str">
        <f>IF(orders8[[#This Row],[Total sales with Disc]]&gt;50000,"High Sales","Low Sales")</f>
        <v>Low Sales</v>
      </c>
      <c r="R1661" s="50" t="str" cm="1">
        <f t="array" ref="R1661">_xlfn.IFS(orders8[[#This Row],[Profit per unit]]&gt;0,"Profit",orders8[[#This Row],[Profit per unit]]&lt;0,"Loss")</f>
        <v>Profit</v>
      </c>
      <c r="S1661" s="50" t="str">
        <f>IF(orders8[[#This Row],[Total sales with Disc]]&gt;orders8[[#This Row],[Loss]],"PROFIT",(IF(orders8[[#This Row],[Quantity]]&gt;10,"HIGH QUANTITY")))</f>
        <v>PROFIT</v>
      </c>
      <c r="T1661" s="50" t="e">
        <f>VLOOKUP(orders8[[#This Row],[Order ID]],'customer (2)'!A1615:C11609,3,0)</f>
        <v>#N/A</v>
      </c>
      <c r="U1661" s="50" t="str">
        <f>_xlfn.XLOOKUP(orders8[[#This Row],[Customer ID]],'customer (2)'!B:B,'customer (2)'!C:C)</f>
        <v>Darren Koutras</v>
      </c>
      <c r="Z1661" s="3"/>
      <c r="AA1661" s="3"/>
    </row>
    <row r="1662" spans="1:27" x14ac:dyDescent="0.25">
      <c r="A1662" s="1" t="s">
        <v>4923</v>
      </c>
      <c r="B1662" s="1" t="s">
        <v>2922</v>
      </c>
      <c r="C1662" s="1" t="s">
        <v>21</v>
      </c>
      <c r="D1662" s="1" t="s">
        <v>8450</v>
      </c>
      <c r="E1662" s="1" t="s">
        <v>8451</v>
      </c>
      <c r="F1662" s="21">
        <f>orders8[[#This Row],[Sales]]-orders8[[#This Row],[Profit per unit]]</f>
        <v>263.33580000000001</v>
      </c>
      <c r="G1662" s="21">
        <v>283.92</v>
      </c>
      <c r="H1662" s="1">
        <v>4</v>
      </c>
      <c r="I1662" s="21">
        <v>1135.68</v>
      </c>
      <c r="J1662" s="21">
        <v>0.15</v>
      </c>
      <c r="K1662" s="21">
        <f>orders8[[#This Row],[Total Sales]]*(1-orders8[[#This Row],[Discount]])</f>
        <v>965.32799999999997</v>
      </c>
      <c r="L1662" s="1">
        <f>orders8[[#This Row],[Manufacture price]]-orders8[[#This Row],[Sales]]</f>
        <v>-20.58420000000001</v>
      </c>
      <c r="M1662" s="21">
        <f>orders8[[#This Row],[Profit]]/orders8[[#This Row],[Quantity]]</f>
        <v>20.584199999999996</v>
      </c>
      <c r="N1662" s="21">
        <v>82.336799999999982</v>
      </c>
      <c r="O1662" s="50" t="b">
        <f>ISODD(orders8[[#This Row],[Quantity]])</f>
        <v>0</v>
      </c>
      <c r="P1662" s="50">
        <f>ROUNDUP(orders8[[#This Row],[Profit]],1)</f>
        <v>82.399999999999991</v>
      </c>
      <c r="Q1662" s="50" t="str">
        <f>IF(orders8[[#This Row],[Total sales with Disc]]&gt;50000,"High Sales","Low Sales")</f>
        <v>Low Sales</v>
      </c>
      <c r="R1662" s="50" t="str" cm="1">
        <f t="array" ref="R1662">_xlfn.IFS(orders8[[#This Row],[Profit per unit]]&gt;0,"Profit",orders8[[#This Row],[Profit per unit]]&lt;0,"Loss")</f>
        <v>Profit</v>
      </c>
      <c r="S1662" s="50" t="str">
        <f>IF(orders8[[#This Row],[Total sales with Disc]]&gt;orders8[[#This Row],[Loss]],"PROFIT",(IF(orders8[[#This Row],[Quantity]]&gt;10,"HIGH QUANTITY")))</f>
        <v>PROFIT</v>
      </c>
      <c r="T1662" s="50" t="str">
        <f>VLOOKUP(orders8[[#This Row],[Order ID]],'customer (2)'!A1661:C11655,3,FALSE)</f>
        <v>Ivan Liston</v>
      </c>
      <c r="U1662" s="50" t="str">
        <f>_xlfn.XLOOKUP(orders8[[#This Row],[Customer ID]],'customer (2)'!B:B,'customer (2)'!C:C)</f>
        <v>Ivan Liston</v>
      </c>
      <c r="Z1662" s="3"/>
      <c r="AA1662" s="3"/>
    </row>
    <row r="1663" spans="1:27" x14ac:dyDescent="0.25">
      <c r="A1663" s="1" t="s">
        <v>7161</v>
      </c>
      <c r="B1663" s="1" t="s">
        <v>2128</v>
      </c>
      <c r="C1663" s="1" t="s">
        <v>656</v>
      </c>
      <c r="D1663" s="1" t="s">
        <v>8450</v>
      </c>
      <c r="E1663" s="1" t="s">
        <v>8457</v>
      </c>
      <c r="F1663" s="21">
        <f>orders8[[#This Row],[Sales]]-orders8[[#This Row],[Profit per unit]]</f>
        <v>272.2176</v>
      </c>
      <c r="G1663" s="21">
        <v>283.56</v>
      </c>
      <c r="H1663" s="1">
        <v>4</v>
      </c>
      <c r="I1663" s="21">
        <v>1134.24</v>
      </c>
      <c r="J1663" s="21">
        <v>0.15</v>
      </c>
      <c r="K1663" s="21">
        <f>orders8[[#This Row],[Total Sales]]*(1-orders8[[#This Row],[Discount]])</f>
        <v>964.10399999999993</v>
      </c>
      <c r="L1663" s="1">
        <f>orders8[[#This Row],[Manufacture price]]-orders8[[#This Row],[Sales]]</f>
        <v>-11.342399999999998</v>
      </c>
      <c r="M1663" s="21">
        <f>orders8[[#This Row],[Profit]]/orders8[[#This Row],[Quantity]]</f>
        <v>11.342400000000005</v>
      </c>
      <c r="N1663" s="21">
        <v>45.36960000000002</v>
      </c>
      <c r="O1663" s="50" t="b">
        <f>ISODD(orders8[[#This Row],[Quantity]])</f>
        <v>0</v>
      </c>
      <c r="P1663" s="50">
        <f>ROUNDUP(orders8[[#This Row],[Profit]],1)</f>
        <v>45.4</v>
      </c>
      <c r="Q1663" s="50" t="str">
        <f>IF(orders8[[#This Row],[Total sales with Disc]]&gt;50000,"High Sales","Low Sales")</f>
        <v>Low Sales</v>
      </c>
      <c r="R1663" s="50" t="str" cm="1">
        <f t="array" ref="R1663">_xlfn.IFS(orders8[[#This Row],[Profit per unit]]&gt;0,"Profit",orders8[[#This Row],[Profit per unit]]&lt;0,"Loss")</f>
        <v>Profit</v>
      </c>
      <c r="S1663" s="50" t="str">
        <f>IF(orders8[[#This Row],[Total sales with Disc]]&gt;orders8[[#This Row],[Loss]],"PROFIT",(IF(orders8[[#This Row],[Quantity]]&gt;10,"HIGH QUANTITY")))</f>
        <v>PROFIT</v>
      </c>
      <c r="T1663" s="50" t="str">
        <f>VLOOKUP(orders8[[#This Row],[Order ID]],'customer (2)'!A1662:C11656,3,FALSE)</f>
        <v>Rick Wilson</v>
      </c>
      <c r="U1663" s="50" t="str">
        <f>_xlfn.XLOOKUP(orders8[[#This Row],[Customer ID]],'customer (2)'!B:B,'customer (2)'!C:C)</f>
        <v>Rick Wilson</v>
      </c>
      <c r="Z1663" s="3"/>
      <c r="AA1663" s="3"/>
    </row>
    <row r="1664" spans="1:27" x14ac:dyDescent="0.25">
      <c r="A1664" s="1" t="s">
        <v>3416</v>
      </c>
      <c r="B1664" s="1" t="s">
        <v>2965</v>
      </c>
      <c r="C1664" s="1" t="s">
        <v>21</v>
      </c>
      <c r="D1664" s="1" t="s">
        <v>8463</v>
      </c>
      <c r="E1664" s="1" t="s">
        <v>8464</v>
      </c>
      <c r="F1664" s="21">
        <f>orders8[[#This Row],[Sales]]-orders8[[#This Row],[Profit per unit]]</f>
        <v>341.43289999999996</v>
      </c>
      <c r="G1664" s="21">
        <v>377.96999999999997</v>
      </c>
      <c r="H1664" s="1">
        <v>3</v>
      </c>
      <c r="I1664" s="21">
        <v>1133.9099999999999</v>
      </c>
      <c r="J1664" s="21">
        <v>0.15</v>
      </c>
      <c r="K1664" s="21">
        <f>orders8[[#This Row],[Total Sales]]*(1-orders8[[#This Row],[Discount]])</f>
        <v>963.82349999999985</v>
      </c>
      <c r="L1664" s="1">
        <f>orders8[[#This Row],[Manufacture price]]-orders8[[#This Row],[Sales]]</f>
        <v>-36.537100000000009</v>
      </c>
      <c r="M1664" s="21">
        <f>orders8[[#This Row],[Profit]]/orders8[[#This Row],[Quantity]]</f>
        <v>36.537099999999995</v>
      </c>
      <c r="N1664" s="21">
        <v>109.61129999999999</v>
      </c>
      <c r="O1664" s="50" t="b">
        <f>ISODD(orders8[[#This Row],[Quantity]])</f>
        <v>1</v>
      </c>
      <c r="P1664" s="50">
        <f>ROUNDUP(orders8[[#This Row],[Profit]],1)</f>
        <v>109.69999999999999</v>
      </c>
      <c r="Q1664" s="50" t="str">
        <f>IF(orders8[[#This Row],[Total sales with Disc]]&gt;50000,"High Sales","Low Sales")</f>
        <v>Low Sales</v>
      </c>
      <c r="R1664" s="50" t="str" cm="1">
        <f t="array" ref="R1664">_xlfn.IFS(orders8[[#This Row],[Profit per unit]]&gt;0,"Profit",orders8[[#This Row],[Profit per unit]]&lt;0,"Loss")</f>
        <v>Profit</v>
      </c>
      <c r="S1664" s="50" t="str">
        <f>IF(orders8[[#This Row],[Total sales with Disc]]&gt;orders8[[#This Row],[Loss]],"PROFIT",(IF(orders8[[#This Row],[Quantity]]&gt;10,"HIGH QUANTITY")))</f>
        <v>PROFIT</v>
      </c>
      <c r="T1664" s="50" t="str">
        <f>VLOOKUP(orders8[[#This Row],[Order ID]],'customer (2)'!A1663:C11657,3,FALSE)</f>
        <v>Dennis Kane</v>
      </c>
      <c r="U1664" s="50" t="str">
        <f>_xlfn.XLOOKUP(orders8[[#This Row],[Customer ID]],'customer (2)'!B:B,'customer (2)'!C:C)</f>
        <v>Dennis Kane</v>
      </c>
      <c r="Z1664" s="3"/>
      <c r="AA1664" s="3"/>
    </row>
    <row r="1665" spans="1:27" x14ac:dyDescent="0.25">
      <c r="A1665" s="1" t="s">
        <v>3430</v>
      </c>
      <c r="B1665" s="1" t="s">
        <v>453</v>
      </c>
      <c r="C1665" s="1" t="s">
        <v>21</v>
      </c>
      <c r="D1665" s="1" t="s">
        <v>8463</v>
      </c>
      <c r="E1665" s="1" t="s">
        <v>8464</v>
      </c>
      <c r="F1665" s="21">
        <f>orders8[[#This Row],[Sales]]-orders8[[#This Row],[Profit per unit]]</f>
        <v>346.47249999999997</v>
      </c>
      <c r="G1665" s="21">
        <v>377.96999999999997</v>
      </c>
      <c r="H1665" s="1">
        <v>3</v>
      </c>
      <c r="I1665" s="21">
        <v>1133.9099999999999</v>
      </c>
      <c r="J1665" s="21">
        <v>0.15</v>
      </c>
      <c r="K1665" s="21">
        <f>orders8[[#This Row],[Total Sales]]*(1-orders8[[#This Row],[Discount]])</f>
        <v>963.82349999999985</v>
      </c>
      <c r="L1665" s="1">
        <f>orders8[[#This Row],[Manufacture price]]-orders8[[#This Row],[Sales]]</f>
        <v>-31.497500000000002</v>
      </c>
      <c r="M1665" s="21">
        <f>orders8[[#This Row],[Profit]]/orders8[[#This Row],[Quantity]]</f>
        <v>31.497500000000002</v>
      </c>
      <c r="N1665" s="21">
        <v>94.492500000000007</v>
      </c>
      <c r="O1665" s="50" t="b">
        <f>ISODD(orders8[[#This Row],[Quantity]])</f>
        <v>1</v>
      </c>
      <c r="P1665" s="50">
        <f>ROUNDUP(orders8[[#This Row],[Profit]],1)</f>
        <v>94.5</v>
      </c>
      <c r="Q1665" s="50" t="str">
        <f>IF(orders8[[#This Row],[Total sales with Disc]]&gt;50000,"High Sales","Low Sales")</f>
        <v>Low Sales</v>
      </c>
      <c r="R1665" s="50" t="str" cm="1">
        <f t="array" ref="R1665">_xlfn.IFS(orders8[[#This Row],[Profit per unit]]&gt;0,"Profit",orders8[[#This Row],[Profit per unit]]&lt;0,"Loss")</f>
        <v>Profit</v>
      </c>
      <c r="S1665" s="50" t="str">
        <f>IF(orders8[[#This Row],[Total sales with Disc]]&gt;orders8[[#This Row],[Loss]],"PROFIT",(IF(orders8[[#This Row],[Quantity]]&gt;10,"HIGH QUANTITY")))</f>
        <v>PROFIT</v>
      </c>
      <c r="T1665" s="50" t="str">
        <f>VLOOKUP(orders8[[#This Row],[Order ID]],'customer (2)'!A1664:C11658,3,FALSE)</f>
        <v>Ken Lonsdale</v>
      </c>
      <c r="U1665" s="50" t="str">
        <f>_xlfn.XLOOKUP(orders8[[#This Row],[Customer ID]],'customer (2)'!B:B,'customer (2)'!C:C)</f>
        <v>Ken Lonsdale</v>
      </c>
      <c r="Z1665" s="3"/>
      <c r="AA1665" s="3"/>
    </row>
    <row r="1666" spans="1:27" x14ac:dyDescent="0.25">
      <c r="A1666" s="1" t="s">
        <v>3541</v>
      </c>
      <c r="B1666" s="1" t="s">
        <v>3188</v>
      </c>
      <c r="C1666" s="1" t="s">
        <v>21</v>
      </c>
      <c r="D1666" s="1" t="s">
        <v>8463</v>
      </c>
      <c r="E1666" s="1" t="s">
        <v>8464</v>
      </c>
      <c r="F1666" s="21">
        <f>orders8[[#This Row],[Sales]]-orders8[[#This Row],[Profit per unit]]</f>
        <v>345.21259999999995</v>
      </c>
      <c r="G1666" s="21">
        <v>377.96999999999997</v>
      </c>
      <c r="H1666" s="1">
        <v>3</v>
      </c>
      <c r="I1666" s="21">
        <v>1133.9099999999999</v>
      </c>
      <c r="J1666" s="21">
        <v>0.15</v>
      </c>
      <c r="K1666" s="21">
        <f>orders8[[#This Row],[Total Sales]]*(1-orders8[[#This Row],[Discount]])</f>
        <v>963.82349999999985</v>
      </c>
      <c r="L1666" s="1">
        <f>orders8[[#This Row],[Manufacture price]]-orders8[[#This Row],[Sales]]</f>
        <v>-32.757400000000018</v>
      </c>
      <c r="M1666" s="21">
        <f>orders8[[#This Row],[Profit]]/orders8[[#This Row],[Quantity]]</f>
        <v>32.757400000000004</v>
      </c>
      <c r="N1666" s="21">
        <v>98.272200000000012</v>
      </c>
      <c r="O1666" s="50" t="b">
        <f>ISODD(orders8[[#This Row],[Quantity]])</f>
        <v>1</v>
      </c>
      <c r="P1666" s="50">
        <f>ROUNDUP(orders8[[#This Row],[Profit]],1)</f>
        <v>98.3</v>
      </c>
      <c r="Q1666" s="50" t="str">
        <f>IF(orders8[[#This Row],[Total sales with Disc]]&gt;50000,"High Sales","Low Sales")</f>
        <v>Low Sales</v>
      </c>
      <c r="R1666" s="50" t="str" cm="1">
        <f t="array" ref="R1666">_xlfn.IFS(orders8[[#This Row],[Profit per unit]]&gt;0,"Profit",orders8[[#This Row],[Profit per unit]]&lt;0,"Loss")</f>
        <v>Profit</v>
      </c>
      <c r="S1666" s="50" t="str">
        <f>IF(orders8[[#This Row],[Total sales with Disc]]&gt;orders8[[#This Row],[Loss]],"PROFIT",(IF(orders8[[#This Row],[Quantity]]&gt;10,"HIGH QUANTITY")))</f>
        <v>PROFIT</v>
      </c>
      <c r="T1666" s="50" t="str">
        <f>VLOOKUP(orders8[[#This Row],[Order ID]],'customer (2)'!A1665:C11659,3,FALSE)</f>
        <v>Shahid Collister</v>
      </c>
      <c r="U1666" s="50" t="str">
        <f>_xlfn.XLOOKUP(orders8[[#This Row],[Customer ID]],'customer (2)'!B:B,'customer (2)'!C:C)</f>
        <v>Shahid Collister</v>
      </c>
      <c r="Z1666" s="3"/>
      <c r="AA1666" s="3"/>
    </row>
    <row r="1667" spans="1:27" x14ac:dyDescent="0.25">
      <c r="A1667" s="1" t="s">
        <v>4111</v>
      </c>
      <c r="B1667" s="1" t="s">
        <v>1506</v>
      </c>
      <c r="C1667" s="1" t="s">
        <v>13</v>
      </c>
      <c r="D1667" s="1" t="s">
        <v>8463</v>
      </c>
      <c r="E1667" s="1" t="s">
        <v>8464</v>
      </c>
      <c r="F1667" s="21">
        <f>orders8[[#This Row],[Sales]]-orders8[[#This Row],[Profit per unit]]</f>
        <v>346.47249999999997</v>
      </c>
      <c r="G1667" s="21">
        <v>377.96999999999997</v>
      </c>
      <c r="H1667" s="1">
        <v>3</v>
      </c>
      <c r="I1667" s="21">
        <v>1133.9099999999999</v>
      </c>
      <c r="J1667" s="21">
        <v>0.15</v>
      </c>
      <c r="K1667" s="21">
        <f>orders8[[#This Row],[Total Sales]]*(1-orders8[[#This Row],[Discount]])</f>
        <v>963.82349999999985</v>
      </c>
      <c r="L1667" s="1">
        <f>orders8[[#This Row],[Manufacture price]]-orders8[[#This Row],[Sales]]</f>
        <v>-31.497500000000002</v>
      </c>
      <c r="M1667" s="21">
        <f>orders8[[#This Row],[Profit]]/orders8[[#This Row],[Quantity]]</f>
        <v>31.497500000000002</v>
      </c>
      <c r="N1667" s="21">
        <v>94.492500000000007</v>
      </c>
      <c r="O1667" s="50" t="b">
        <f>ISODD(orders8[[#This Row],[Quantity]])</f>
        <v>1</v>
      </c>
      <c r="P1667" s="50">
        <f>ROUNDUP(orders8[[#This Row],[Profit]],1)</f>
        <v>94.5</v>
      </c>
      <c r="Q1667" s="50" t="str">
        <f>IF(orders8[[#This Row],[Total sales with Disc]]&gt;50000,"High Sales","Low Sales")</f>
        <v>Low Sales</v>
      </c>
      <c r="R1667" s="50" t="str" cm="1">
        <f t="array" ref="R1667">_xlfn.IFS(orders8[[#This Row],[Profit per unit]]&gt;0,"Profit",orders8[[#This Row],[Profit per unit]]&lt;0,"Loss")</f>
        <v>Profit</v>
      </c>
      <c r="S1667" s="50" t="str">
        <f>IF(orders8[[#This Row],[Total sales with Disc]]&gt;orders8[[#This Row],[Loss]],"PROFIT",(IF(orders8[[#This Row],[Quantity]]&gt;10,"HIGH QUANTITY")))</f>
        <v>PROFIT</v>
      </c>
      <c r="T1667" s="50" t="str">
        <f>VLOOKUP(orders8[[#This Row],[Order ID]],'customer (2)'!A1666:C11660,3,FALSE)</f>
        <v>Sample Company A</v>
      </c>
      <c r="U1667" s="50" t="str">
        <f>_xlfn.XLOOKUP(orders8[[#This Row],[Customer ID]],'customer (2)'!B:B,'customer (2)'!C:C)</f>
        <v>Sample Company A</v>
      </c>
      <c r="Z1667" s="3"/>
      <c r="AA1667" s="3"/>
    </row>
    <row r="1668" spans="1:27" x14ac:dyDescent="0.25">
      <c r="A1668" s="1" t="s">
        <v>4998</v>
      </c>
      <c r="B1668" s="1" t="s">
        <v>1567</v>
      </c>
      <c r="C1668" s="1" t="s">
        <v>21</v>
      </c>
      <c r="D1668" s="1" t="s">
        <v>8463</v>
      </c>
      <c r="E1668" s="1" t="s">
        <v>8464</v>
      </c>
      <c r="F1668" s="21">
        <f>orders8[[#This Row],[Sales]]-orders8[[#This Row],[Profit per unit]]</f>
        <v>342.69279999999998</v>
      </c>
      <c r="G1668" s="21">
        <v>377.96999999999997</v>
      </c>
      <c r="H1668" s="1">
        <v>3</v>
      </c>
      <c r="I1668" s="21">
        <v>1133.9099999999999</v>
      </c>
      <c r="J1668" s="21">
        <v>0.15</v>
      </c>
      <c r="K1668" s="21">
        <f>orders8[[#This Row],[Total Sales]]*(1-orders8[[#This Row],[Discount]])</f>
        <v>963.82349999999985</v>
      </c>
      <c r="L1668" s="1">
        <f>orders8[[#This Row],[Manufacture price]]-orders8[[#This Row],[Sales]]</f>
        <v>-35.277199999999993</v>
      </c>
      <c r="M1668" s="21">
        <f>orders8[[#This Row],[Profit]]/orders8[[#This Row],[Quantity]]</f>
        <v>35.277200000000008</v>
      </c>
      <c r="N1668" s="21">
        <v>105.83160000000002</v>
      </c>
      <c r="O1668" s="50" t="b">
        <f>ISODD(orders8[[#This Row],[Quantity]])</f>
        <v>1</v>
      </c>
      <c r="P1668" s="50">
        <f>ROUNDUP(orders8[[#This Row],[Profit]],1)</f>
        <v>105.89999999999999</v>
      </c>
      <c r="Q1668" s="50" t="str">
        <f>IF(orders8[[#This Row],[Total sales with Disc]]&gt;50000,"High Sales","Low Sales")</f>
        <v>Low Sales</v>
      </c>
      <c r="R1668" s="50" t="str" cm="1">
        <f t="array" ref="R1668">_xlfn.IFS(orders8[[#This Row],[Profit per unit]]&gt;0,"Profit",orders8[[#This Row],[Profit per unit]]&lt;0,"Loss")</f>
        <v>Profit</v>
      </c>
      <c r="S1668" s="50" t="str">
        <f>IF(orders8[[#This Row],[Total sales with Disc]]&gt;orders8[[#This Row],[Loss]],"PROFIT",(IF(orders8[[#This Row],[Quantity]]&gt;10,"HIGH QUANTITY")))</f>
        <v>PROFIT</v>
      </c>
      <c r="T1668" s="50" t="str">
        <f>VLOOKUP(orders8[[#This Row],[Order ID]],'customer (2)'!A1667:C11661,3,FALSE)</f>
        <v>Daniel Lacy</v>
      </c>
      <c r="U1668" s="50" t="str">
        <f>_xlfn.XLOOKUP(orders8[[#This Row],[Customer ID]],'customer (2)'!B:B,'customer (2)'!C:C)</f>
        <v>Daniel Lacy</v>
      </c>
      <c r="Z1668" s="3"/>
      <c r="AA1668" s="3"/>
    </row>
    <row r="1669" spans="1:27" x14ac:dyDescent="0.25">
      <c r="A1669" s="1" t="s">
        <v>4768</v>
      </c>
      <c r="B1669" s="1" t="s">
        <v>453</v>
      </c>
      <c r="C1669" s="1" t="s">
        <v>21</v>
      </c>
      <c r="D1669" s="1" t="s">
        <v>8455</v>
      </c>
      <c r="E1669" s="1" t="s">
        <v>8466</v>
      </c>
      <c r="F1669" s="21">
        <f>orders8[[#This Row],[Sales]]-orders8[[#This Row],[Profit per unit]]</f>
        <v>265.05050000000006</v>
      </c>
      <c r="G1669" s="21">
        <v>283.14000000000004</v>
      </c>
      <c r="H1669" s="1">
        <v>4</v>
      </c>
      <c r="I1669" s="21">
        <v>1132.5600000000002</v>
      </c>
      <c r="J1669" s="21">
        <v>0.1</v>
      </c>
      <c r="K1669" s="21">
        <f>orders8[[#This Row],[Total Sales]]*(1-orders8[[#This Row],[Discount]])</f>
        <v>1019.3040000000002</v>
      </c>
      <c r="L1669" s="1">
        <f>orders8[[#This Row],[Manufacture price]]-orders8[[#This Row],[Sales]]</f>
        <v>-18.089499999999987</v>
      </c>
      <c r="M1669" s="21">
        <f>orders8[[#This Row],[Profit]]/orders8[[#This Row],[Quantity]]</f>
        <v>18.089499999999994</v>
      </c>
      <c r="N1669" s="21">
        <v>72.357999999999976</v>
      </c>
      <c r="O1669" s="50" t="b">
        <f>ISODD(orders8[[#This Row],[Quantity]])</f>
        <v>0</v>
      </c>
      <c r="P1669" s="50">
        <f>ROUNDUP(orders8[[#This Row],[Profit]],1)</f>
        <v>72.399999999999991</v>
      </c>
      <c r="Q1669" s="50" t="str">
        <f>IF(orders8[[#This Row],[Total sales with Disc]]&gt;50000,"High Sales","Low Sales")</f>
        <v>Low Sales</v>
      </c>
      <c r="R1669" s="50" t="str" cm="1">
        <f t="array" ref="R1669">_xlfn.IFS(orders8[[#This Row],[Profit per unit]]&gt;0,"Profit",orders8[[#This Row],[Profit per unit]]&lt;0,"Loss")</f>
        <v>Profit</v>
      </c>
      <c r="S1669" s="50" t="str">
        <f>IF(orders8[[#This Row],[Total sales with Disc]]&gt;orders8[[#This Row],[Loss]],"PROFIT",(IF(orders8[[#This Row],[Quantity]]&gt;10,"HIGH QUANTITY")))</f>
        <v>PROFIT</v>
      </c>
      <c r="T1669" s="50" t="str">
        <f>VLOOKUP(orders8[[#This Row],[Order ID]],'customer (2)'!A1668:C11662,3,FALSE)</f>
        <v>Ken Lonsdale</v>
      </c>
      <c r="U1669" s="50" t="str">
        <f>_xlfn.XLOOKUP(orders8[[#This Row],[Customer ID]],'customer (2)'!B:B,'customer (2)'!C:C)</f>
        <v>Ken Lonsdale</v>
      </c>
      <c r="Z1669" s="3"/>
      <c r="AA1669" s="3"/>
    </row>
    <row r="1670" spans="1:27" x14ac:dyDescent="0.25">
      <c r="A1670" s="1" t="s">
        <v>7489</v>
      </c>
      <c r="B1670" s="1" t="s">
        <v>813</v>
      </c>
      <c r="C1670" s="1" t="s">
        <v>13</v>
      </c>
      <c r="D1670" s="1" t="s">
        <v>8450</v>
      </c>
      <c r="E1670" s="1" t="s">
        <v>8460</v>
      </c>
      <c r="F1670" s="21">
        <f>orders8[[#This Row],[Sales]]-orders8[[#This Row],[Profit per unit]]</f>
        <v>277.89029999999997</v>
      </c>
      <c r="G1670" s="21">
        <v>282.83999999999997</v>
      </c>
      <c r="H1670" s="1">
        <v>4</v>
      </c>
      <c r="I1670" s="21">
        <v>1131.3599999999999</v>
      </c>
      <c r="J1670" s="21">
        <v>0.15</v>
      </c>
      <c r="K1670" s="21">
        <f>orders8[[#This Row],[Total Sales]]*(1-orders8[[#This Row],[Discount]])</f>
        <v>961.65599999999984</v>
      </c>
      <c r="L1670" s="1">
        <f>orders8[[#This Row],[Manufacture price]]-orders8[[#This Row],[Sales]]</f>
        <v>-4.9497000000000071</v>
      </c>
      <c r="M1670" s="21">
        <f>orders8[[#This Row],[Profit]]/orders8[[#This Row],[Quantity]]</f>
        <v>4.9496999999999929</v>
      </c>
      <c r="N1670" s="21">
        <v>19.798799999999972</v>
      </c>
      <c r="O1670" s="50" t="b">
        <f>ISODD(orders8[[#This Row],[Quantity]])</f>
        <v>0</v>
      </c>
      <c r="P1670" s="50">
        <f>ROUNDUP(orders8[[#This Row],[Profit]],1)</f>
        <v>19.8</v>
      </c>
      <c r="Q1670" s="50" t="str">
        <f>IF(orders8[[#This Row],[Total sales with Disc]]&gt;50000,"High Sales","Low Sales")</f>
        <v>Low Sales</v>
      </c>
      <c r="R1670" s="50" t="str" cm="1">
        <f t="array" ref="R1670">_xlfn.IFS(orders8[[#This Row],[Profit per unit]]&gt;0,"Profit",orders8[[#This Row],[Profit per unit]]&lt;0,"Loss")</f>
        <v>Profit</v>
      </c>
      <c r="S1670" s="50" t="str">
        <f>IF(orders8[[#This Row],[Total sales with Disc]]&gt;orders8[[#This Row],[Loss]],"PROFIT",(IF(orders8[[#This Row],[Quantity]]&gt;10,"HIGH QUANTITY")))</f>
        <v>PROFIT</v>
      </c>
      <c r="T1670" s="50" t="str">
        <f>VLOOKUP(orders8[[#This Row],[Order ID]],'customer (2)'!A1669:C11663,3,FALSE)</f>
        <v>Sanjit Chand</v>
      </c>
      <c r="U1670" s="50" t="str">
        <f>_xlfn.XLOOKUP(orders8[[#This Row],[Customer ID]],'customer (2)'!B:B,'customer (2)'!C:C)</f>
        <v>Sanjit Chand</v>
      </c>
      <c r="Z1670" s="3"/>
      <c r="AA1670" s="3"/>
    </row>
    <row r="1671" spans="1:27" x14ac:dyDescent="0.25">
      <c r="A1671" s="1" t="s">
        <v>6079</v>
      </c>
      <c r="B1671" s="1" t="s">
        <v>2933</v>
      </c>
      <c r="C1671" s="1" t="s">
        <v>13</v>
      </c>
      <c r="D1671" s="1" t="s">
        <v>8463</v>
      </c>
      <c r="E1671" s="1" t="s">
        <v>8464</v>
      </c>
      <c r="F1671" s="21">
        <f>orders8[[#This Row],[Sales]]-orders8[[#This Row],[Profit per unit]]</f>
        <v>214.43760000000003</v>
      </c>
      <c r="G1671" s="21">
        <v>226.20000000000002</v>
      </c>
      <c r="H1671" s="1">
        <v>5</v>
      </c>
      <c r="I1671" s="21">
        <v>1131</v>
      </c>
      <c r="J1671" s="21">
        <v>0.15</v>
      </c>
      <c r="K1671" s="21">
        <f>orders8[[#This Row],[Total Sales]]*(1-orders8[[#This Row],[Discount]])</f>
        <v>961.35</v>
      </c>
      <c r="L1671" s="1">
        <f>orders8[[#This Row],[Manufacture price]]-orders8[[#This Row],[Sales]]</f>
        <v>-11.762399999999985</v>
      </c>
      <c r="M1671" s="21">
        <f>orders8[[#This Row],[Profit]]/orders8[[#This Row],[Quantity]]</f>
        <v>11.7624</v>
      </c>
      <c r="N1671" s="21">
        <v>58.811999999999998</v>
      </c>
      <c r="O1671" s="50" t="b">
        <f>ISODD(orders8[[#This Row],[Quantity]])</f>
        <v>1</v>
      </c>
      <c r="P1671" s="50">
        <f>ROUNDUP(orders8[[#This Row],[Profit]],1)</f>
        <v>58.9</v>
      </c>
      <c r="Q1671" s="50" t="str">
        <f>IF(orders8[[#This Row],[Total sales with Disc]]&gt;50000,"High Sales","Low Sales")</f>
        <v>Low Sales</v>
      </c>
      <c r="R1671" s="50" t="str" cm="1">
        <f t="array" ref="R1671">_xlfn.IFS(orders8[[#This Row],[Profit per unit]]&gt;0,"Profit",orders8[[#This Row],[Profit per unit]]&lt;0,"Loss")</f>
        <v>Profit</v>
      </c>
      <c r="S1671" s="50" t="str">
        <f>IF(orders8[[#This Row],[Total sales with Disc]]&gt;orders8[[#This Row],[Loss]],"PROFIT",(IF(orders8[[#This Row],[Quantity]]&gt;10,"HIGH QUANTITY")))</f>
        <v>PROFIT</v>
      </c>
      <c r="T1671" s="50" t="str">
        <f>VLOOKUP(orders8[[#This Row],[Order ID]],'customer (2)'!A1670:C11664,3,FALSE)</f>
        <v>Rob Haberlin</v>
      </c>
      <c r="U1671" s="50" t="str">
        <f>_xlfn.XLOOKUP(orders8[[#This Row],[Customer ID]],'customer (2)'!B:B,'customer (2)'!C:C)</f>
        <v>Rob Haberlin</v>
      </c>
      <c r="Z1671" s="3"/>
      <c r="AA1671" s="3"/>
    </row>
    <row r="1672" spans="1:27" x14ac:dyDescent="0.25">
      <c r="A1672" s="1" t="s">
        <v>7484</v>
      </c>
      <c r="B1672" s="1" t="s">
        <v>3528</v>
      </c>
      <c r="C1672" s="1" t="s">
        <v>21</v>
      </c>
      <c r="D1672" s="1" t="s">
        <v>8450</v>
      </c>
      <c r="E1672" s="1" t="s">
        <v>8457</v>
      </c>
      <c r="F1672" s="21">
        <f>orders8[[#This Row],[Sales]]-orders8[[#This Row],[Profit per unit]]</f>
        <v>448.05180000000001</v>
      </c>
      <c r="G1672" s="21">
        <v>376.86599999999999</v>
      </c>
      <c r="H1672" s="1">
        <v>3</v>
      </c>
      <c r="I1672" s="21">
        <v>1130.598</v>
      </c>
      <c r="J1672" s="21">
        <v>0.4</v>
      </c>
      <c r="K1672" s="21">
        <f>orders8[[#This Row],[Total Sales]]*(1-orders8[[#This Row],[Discount]])</f>
        <v>678.35879999999997</v>
      </c>
      <c r="L1672" s="1">
        <f>orders8[[#This Row],[Manufacture price]]-orders8[[#This Row],[Sales]]</f>
        <v>71.185800000000029</v>
      </c>
      <c r="M1672" s="21">
        <f>orders8[[#This Row],[Profit]]/orders8[[#This Row],[Quantity]]</f>
        <v>-71.185800000000015</v>
      </c>
      <c r="N1672" s="21">
        <v>-213.55740000000006</v>
      </c>
      <c r="O1672" s="50" t="b">
        <f>ISODD(orders8[[#This Row],[Quantity]])</f>
        <v>1</v>
      </c>
      <c r="P1672" s="50">
        <f>ROUNDUP(orders8[[#This Row],[Profit]],1)</f>
        <v>-213.6</v>
      </c>
      <c r="Q1672" s="50" t="str">
        <f>IF(orders8[[#This Row],[Total sales with Disc]]&gt;50000,"High Sales","Low Sales")</f>
        <v>Low Sales</v>
      </c>
      <c r="R1672" s="50" t="str" cm="1">
        <f t="array" ref="R1672">_xlfn.IFS(orders8[[#This Row],[Profit per unit]]&gt;0,"Profit",orders8[[#This Row],[Profit per unit]]&lt;0,"Loss")</f>
        <v>Loss</v>
      </c>
      <c r="S1672" s="50" t="str">
        <f>IF(orders8[[#This Row],[Total sales with Disc]]&gt;orders8[[#This Row],[Loss]],"PROFIT",(IF(orders8[[#This Row],[Quantity]]&gt;10,"HIGH QUANTITY")))</f>
        <v>PROFIT</v>
      </c>
      <c r="T1672" s="50" t="str">
        <f>VLOOKUP(orders8[[#This Row],[Order ID]],'customer (2)'!A1671:C11665,3,FALSE)</f>
        <v>Denise Monton</v>
      </c>
      <c r="U1672" s="50" t="str">
        <f>_xlfn.XLOOKUP(orders8[[#This Row],[Customer ID]],'customer (2)'!B:B,'customer (2)'!C:C)</f>
        <v>Denise Monton</v>
      </c>
      <c r="Z1672" s="3"/>
      <c r="AA1672" s="3"/>
    </row>
    <row r="1673" spans="1:27" x14ac:dyDescent="0.25">
      <c r="A1673" s="1" t="s">
        <v>6753</v>
      </c>
      <c r="B1673" s="1" t="s">
        <v>2611</v>
      </c>
      <c r="C1673" s="1" t="s">
        <v>21</v>
      </c>
      <c r="D1673" s="1" t="s">
        <v>8450</v>
      </c>
      <c r="E1673" s="1" t="s">
        <v>8457</v>
      </c>
      <c r="F1673" s="21">
        <f>orders8[[#This Row],[Sales]]-orders8[[#This Row],[Profit per unit]]</f>
        <v>390.85219999999998</v>
      </c>
      <c r="G1673" s="21">
        <v>376.50899999999996</v>
      </c>
      <c r="H1673" s="1">
        <v>3</v>
      </c>
      <c r="I1673" s="21">
        <v>1129.5269999999998</v>
      </c>
      <c r="J1673" s="21">
        <v>0.3</v>
      </c>
      <c r="K1673" s="21">
        <f>orders8[[#This Row],[Total Sales]]*(1-orders8[[#This Row],[Discount]])</f>
        <v>790.66889999999978</v>
      </c>
      <c r="L1673" s="1">
        <f>orders8[[#This Row],[Manufacture price]]-orders8[[#This Row],[Sales]]</f>
        <v>14.343200000000024</v>
      </c>
      <c r="M1673" s="21">
        <f>orders8[[#This Row],[Profit]]/orders8[[#This Row],[Quantity]]</f>
        <v>-14.343200000000015</v>
      </c>
      <c r="N1673" s="21">
        <v>-43.029600000000045</v>
      </c>
      <c r="O1673" s="50" t="b">
        <f>ISODD(orders8[[#This Row],[Quantity]])</f>
        <v>1</v>
      </c>
      <c r="P1673" s="50">
        <f>ROUNDUP(orders8[[#This Row],[Profit]],1)</f>
        <v>-43.1</v>
      </c>
      <c r="Q1673" s="50" t="str">
        <f>IF(orders8[[#This Row],[Total sales with Disc]]&gt;50000,"High Sales","Low Sales")</f>
        <v>Low Sales</v>
      </c>
      <c r="R1673" s="50" t="str" cm="1">
        <f t="array" ref="R1673">_xlfn.IFS(orders8[[#This Row],[Profit per unit]]&gt;0,"Profit",orders8[[#This Row],[Profit per unit]]&lt;0,"Loss")</f>
        <v>Loss</v>
      </c>
      <c r="S1673" s="50" t="str">
        <f>IF(orders8[[#This Row],[Total sales with Disc]]&gt;orders8[[#This Row],[Loss]],"PROFIT",(IF(orders8[[#This Row],[Quantity]]&gt;10,"HIGH QUANTITY")))</f>
        <v>PROFIT</v>
      </c>
      <c r="T1673" s="50" t="str">
        <f>VLOOKUP(orders8[[#This Row],[Order ID]],'customer (2)'!A1672:C11666,3,FALSE)</f>
        <v>Giulietta Weimer</v>
      </c>
      <c r="U1673" s="50" t="str">
        <f>_xlfn.XLOOKUP(orders8[[#This Row],[Customer ID]],'customer (2)'!B:B,'customer (2)'!C:C)</f>
        <v>Giulietta Weimer</v>
      </c>
      <c r="Z1673" s="3"/>
      <c r="AA1673" s="3"/>
    </row>
    <row r="1674" spans="1:27" x14ac:dyDescent="0.25">
      <c r="A1674" s="1" t="s">
        <v>1585</v>
      </c>
      <c r="B1674" s="1" t="s">
        <v>1251</v>
      </c>
      <c r="C1674" s="1" t="s">
        <v>13</v>
      </c>
      <c r="D1674" s="1" t="s">
        <v>8463</v>
      </c>
      <c r="E1674" s="1" t="s">
        <v>8464</v>
      </c>
      <c r="F1674" s="21">
        <f>orders8[[#This Row],[Sales]]-orders8[[#This Row],[Profit per unit]]</f>
        <v>160.47019999999998</v>
      </c>
      <c r="G1674" s="21">
        <v>160.92999999999998</v>
      </c>
      <c r="H1674" s="1">
        <v>7</v>
      </c>
      <c r="I1674" s="21">
        <v>1126.5099999999998</v>
      </c>
      <c r="J1674" s="21">
        <v>0.15</v>
      </c>
      <c r="K1674" s="21">
        <f>orders8[[#This Row],[Total Sales]]*(1-orders8[[#This Row],[Discount]])</f>
        <v>957.53349999999978</v>
      </c>
      <c r="L1674" s="1">
        <f>orders8[[#This Row],[Manufacture price]]-orders8[[#This Row],[Sales]]</f>
        <v>-0.45980000000000132</v>
      </c>
      <c r="M1674" s="21">
        <f>orders8[[#This Row],[Profit]]/orders8[[#This Row],[Quantity]]</f>
        <v>0.45980000000000132</v>
      </c>
      <c r="N1674" s="21">
        <v>3.2186000000000092</v>
      </c>
      <c r="O1674" s="50" t="b">
        <f>ISODD(orders8[[#This Row],[Quantity]])</f>
        <v>1</v>
      </c>
      <c r="P1674" s="50">
        <f>ROUNDUP(orders8[[#This Row],[Profit]],1)</f>
        <v>3.3000000000000003</v>
      </c>
      <c r="Q1674" s="50" t="str">
        <f>IF(orders8[[#This Row],[Total sales with Disc]]&gt;50000,"High Sales","Low Sales")</f>
        <v>Low Sales</v>
      </c>
      <c r="R1674" s="50" t="str" cm="1">
        <f t="array" ref="R1674">_xlfn.IFS(orders8[[#This Row],[Profit per unit]]&gt;0,"Profit",orders8[[#This Row],[Profit per unit]]&lt;0,"Loss")</f>
        <v>Profit</v>
      </c>
      <c r="S1674" s="50" t="str">
        <f>IF(orders8[[#This Row],[Total sales with Disc]]&gt;orders8[[#This Row],[Loss]],"PROFIT",(IF(orders8[[#This Row],[Quantity]]&gt;10,"HIGH QUANTITY")))</f>
        <v>PROFIT</v>
      </c>
      <c r="T1674" s="50" t="e">
        <f>VLOOKUP(orders8[[#This Row],[Order ID]],'customer (2)'!A1628:C11622,3,0)</f>
        <v>#N/A</v>
      </c>
      <c r="U1674" s="50" t="str">
        <f>_xlfn.XLOOKUP(orders8[[#This Row],[Customer ID]],'customer (2)'!B:B,'customer (2)'!C:C)</f>
        <v>Phillina Ober</v>
      </c>
      <c r="Z1674" s="3"/>
      <c r="AA1674" s="3"/>
    </row>
    <row r="1675" spans="1:27" x14ac:dyDescent="0.25">
      <c r="A1675" s="1" t="s">
        <v>687</v>
      </c>
      <c r="B1675" s="1" t="s">
        <v>688</v>
      </c>
      <c r="C1675" s="1" t="s">
        <v>21</v>
      </c>
      <c r="D1675" s="1" t="s">
        <v>8450</v>
      </c>
      <c r="E1675" s="1" t="s">
        <v>8457</v>
      </c>
      <c r="F1675" s="21">
        <f>orders8[[#This Row],[Sales]]-orders8[[#This Row],[Profit per unit]]</f>
        <v>427.79400000000004</v>
      </c>
      <c r="G1675" s="21">
        <v>375.45750000000004</v>
      </c>
      <c r="H1675" s="1">
        <v>3</v>
      </c>
      <c r="I1675" s="21">
        <v>1126.3725000000002</v>
      </c>
      <c r="J1675" s="21">
        <v>0.45</v>
      </c>
      <c r="K1675" s="21">
        <f>orders8[[#This Row],[Total Sales]]*(1-orders8[[#This Row],[Discount]])</f>
        <v>619.5048750000002</v>
      </c>
      <c r="L1675" s="1">
        <f>orders8[[#This Row],[Manufacture price]]-orders8[[#This Row],[Sales]]</f>
        <v>52.336500000000001</v>
      </c>
      <c r="M1675" s="21">
        <f>orders8[[#This Row],[Profit]]/orders8[[#This Row],[Quantity]]</f>
        <v>-52.336499999999994</v>
      </c>
      <c r="N1675" s="21">
        <v>-157.00949999999997</v>
      </c>
      <c r="O1675" s="50" t="b">
        <f>ISODD(orders8[[#This Row],[Quantity]])</f>
        <v>1</v>
      </c>
      <c r="P1675" s="50">
        <f>ROUNDUP(orders8[[#This Row],[Profit]],1)</f>
        <v>-157.1</v>
      </c>
      <c r="Q1675" s="50" t="str">
        <f>IF(orders8[[#This Row],[Total sales with Disc]]&gt;50000,"High Sales","Low Sales")</f>
        <v>Low Sales</v>
      </c>
      <c r="R1675" s="50" t="str" cm="1">
        <f t="array" ref="R1675">_xlfn.IFS(orders8[[#This Row],[Profit per unit]]&gt;0,"Profit",orders8[[#This Row],[Profit per unit]]&lt;0,"Loss")</f>
        <v>Loss</v>
      </c>
      <c r="S1675" s="50" t="str">
        <f>IF(orders8[[#This Row],[Total sales with Disc]]&gt;orders8[[#This Row],[Loss]],"PROFIT",(IF(orders8[[#This Row],[Quantity]]&gt;10,"HIGH QUANTITY")))</f>
        <v>PROFIT</v>
      </c>
      <c r="T1675" s="50" t="e">
        <f>VLOOKUP(orders8[[#This Row],[Order ID]],'customer (2)'!A1629:C11623,3,0)</f>
        <v>#N/A</v>
      </c>
      <c r="U1675" s="50" t="str">
        <f>_xlfn.XLOOKUP(orders8[[#This Row],[Customer ID]],'customer (2)'!B:B,'customer (2)'!C:C)</f>
        <v>Denny Ordway</v>
      </c>
      <c r="Z1675" s="3"/>
      <c r="AA1675" s="3"/>
    </row>
    <row r="1676" spans="1:27" x14ac:dyDescent="0.25">
      <c r="A1676" s="1" t="s">
        <v>2030</v>
      </c>
      <c r="B1676" s="1" t="s">
        <v>40</v>
      </c>
      <c r="C1676" s="1" t="s">
        <v>21</v>
      </c>
      <c r="D1676" s="1" t="s">
        <v>8455</v>
      </c>
      <c r="E1676" s="1" t="s">
        <v>8465</v>
      </c>
      <c r="F1676" s="21">
        <f>orders8[[#This Row],[Sales]]-orders8[[#This Row],[Profit per unit]]</f>
        <v>134.13899999999998</v>
      </c>
      <c r="G1676" s="21">
        <v>140.73599999999999</v>
      </c>
      <c r="H1676" s="1">
        <v>8</v>
      </c>
      <c r="I1676" s="21">
        <v>1125.8879999999999</v>
      </c>
      <c r="J1676" s="21">
        <v>0.2</v>
      </c>
      <c r="K1676" s="21">
        <f>orders8[[#This Row],[Total Sales]]*(1-orders8[[#This Row],[Discount]])</f>
        <v>900.71039999999994</v>
      </c>
      <c r="L1676" s="1">
        <f>orders8[[#This Row],[Manufacture price]]-orders8[[#This Row],[Sales]]</f>
        <v>-6.5970000000000084</v>
      </c>
      <c r="M1676" s="21">
        <f>orders8[[#This Row],[Profit]]/orders8[[#This Row],[Quantity]]</f>
        <v>6.5969999999999995</v>
      </c>
      <c r="N1676" s="21">
        <v>52.775999999999996</v>
      </c>
      <c r="O1676" s="50" t="b">
        <f>ISODD(orders8[[#This Row],[Quantity]])</f>
        <v>0</v>
      </c>
      <c r="P1676" s="50">
        <f>ROUNDUP(orders8[[#This Row],[Profit]],1)</f>
        <v>52.800000000000004</v>
      </c>
      <c r="Q1676" s="50" t="str">
        <f>IF(orders8[[#This Row],[Total sales with Disc]]&gt;50000,"High Sales","Low Sales")</f>
        <v>Low Sales</v>
      </c>
      <c r="R1676" s="50" t="str" cm="1">
        <f t="array" ref="R1676">_xlfn.IFS(orders8[[#This Row],[Profit per unit]]&gt;0,"Profit",orders8[[#This Row],[Profit per unit]]&lt;0,"Loss")</f>
        <v>Profit</v>
      </c>
      <c r="S1676" s="50" t="str">
        <f>IF(orders8[[#This Row],[Total sales with Disc]]&gt;orders8[[#This Row],[Loss]],"PROFIT",(IF(orders8[[#This Row],[Quantity]]&gt;10,"HIGH QUANTITY")))</f>
        <v>PROFIT</v>
      </c>
      <c r="T1676" s="50" t="e">
        <f>VLOOKUP(orders8[[#This Row],[Order ID]],'customer (2)'!A1630:C11624,3,0)</f>
        <v>#N/A</v>
      </c>
      <c r="U1676" s="50" t="str">
        <f>_xlfn.XLOOKUP(orders8[[#This Row],[Customer ID]],'customer (2)'!B:B,'customer (2)'!C:C)</f>
        <v>Harold Pawlan</v>
      </c>
      <c r="Z1676" s="3"/>
      <c r="AA1676" s="3"/>
    </row>
    <row r="1677" spans="1:27" x14ac:dyDescent="0.25">
      <c r="A1677" s="1" t="s">
        <v>3704</v>
      </c>
      <c r="B1677" s="1" t="s">
        <v>3705</v>
      </c>
      <c r="C1677" s="1" t="s">
        <v>13</v>
      </c>
      <c r="D1677" s="1" t="s">
        <v>8463</v>
      </c>
      <c r="E1677" s="1" t="s">
        <v>8464</v>
      </c>
      <c r="F1677" s="21">
        <f>orders8[[#This Row],[Sales]]-orders8[[#This Row],[Profit per unit]]</f>
        <v>134.5788</v>
      </c>
      <c r="G1677" s="21">
        <v>140.73599999999999</v>
      </c>
      <c r="H1677" s="1">
        <v>8</v>
      </c>
      <c r="I1677" s="21">
        <v>1125.8879999999999</v>
      </c>
      <c r="J1677" s="21">
        <v>0.2</v>
      </c>
      <c r="K1677" s="21">
        <f>orders8[[#This Row],[Total Sales]]*(1-orders8[[#This Row],[Discount]])</f>
        <v>900.71039999999994</v>
      </c>
      <c r="L1677" s="1">
        <f>orders8[[#This Row],[Manufacture price]]-orders8[[#This Row],[Sales]]</f>
        <v>-6.1571999999999889</v>
      </c>
      <c r="M1677" s="21">
        <f>orders8[[#This Row],[Profit]]/orders8[[#This Row],[Quantity]]</f>
        <v>6.1571999999999996</v>
      </c>
      <c r="N1677" s="21">
        <v>49.257599999999996</v>
      </c>
      <c r="O1677" s="50" t="b">
        <f>ISODD(orders8[[#This Row],[Quantity]])</f>
        <v>0</v>
      </c>
      <c r="P1677" s="50">
        <f>ROUNDUP(orders8[[#This Row],[Profit]],1)</f>
        <v>49.300000000000004</v>
      </c>
      <c r="Q1677" s="50" t="str">
        <f>IF(orders8[[#This Row],[Total sales with Disc]]&gt;50000,"High Sales","Low Sales")</f>
        <v>Low Sales</v>
      </c>
      <c r="R1677" s="50" t="str" cm="1">
        <f t="array" ref="R1677">_xlfn.IFS(orders8[[#This Row],[Profit per unit]]&gt;0,"Profit",orders8[[#This Row],[Profit per unit]]&lt;0,"Loss")</f>
        <v>Profit</v>
      </c>
      <c r="S1677" s="50" t="str">
        <f>IF(orders8[[#This Row],[Total sales with Disc]]&gt;orders8[[#This Row],[Loss]],"PROFIT",(IF(orders8[[#This Row],[Quantity]]&gt;10,"HIGH QUANTITY")))</f>
        <v>PROFIT</v>
      </c>
      <c r="T1677" s="50" t="str">
        <f>VLOOKUP(orders8[[#This Row],[Order ID]],'customer (2)'!A1676:C11670,3,FALSE)</f>
        <v>Benjamin Farhat</v>
      </c>
      <c r="U1677" s="50" t="str">
        <f>_xlfn.XLOOKUP(orders8[[#This Row],[Customer ID]],'customer (2)'!B:B,'customer (2)'!C:C)</f>
        <v>Benjamin Farhat</v>
      </c>
      <c r="Z1677" s="3"/>
      <c r="AA1677" s="3"/>
    </row>
    <row r="1678" spans="1:27" x14ac:dyDescent="0.25">
      <c r="A1678" s="1" t="s">
        <v>5206</v>
      </c>
      <c r="B1678" s="1" t="s">
        <v>2888</v>
      </c>
      <c r="C1678" s="1" t="s">
        <v>81</v>
      </c>
      <c r="D1678" s="1" t="s">
        <v>8463</v>
      </c>
      <c r="E1678" s="1" t="s">
        <v>8464</v>
      </c>
      <c r="F1678" s="21">
        <f>orders8[[#This Row],[Sales]]-orders8[[#This Row],[Profit per unit]]</f>
        <v>212.16399999999999</v>
      </c>
      <c r="G1678" s="21">
        <v>224.75</v>
      </c>
      <c r="H1678" s="1">
        <v>5</v>
      </c>
      <c r="I1678" s="21">
        <v>1123.75</v>
      </c>
      <c r="J1678" s="21">
        <v>0.15</v>
      </c>
      <c r="K1678" s="21">
        <f>orders8[[#This Row],[Total Sales]]*(1-orders8[[#This Row],[Discount]])</f>
        <v>955.1875</v>
      </c>
      <c r="L1678" s="1">
        <f>orders8[[#This Row],[Manufacture price]]-orders8[[#This Row],[Sales]]</f>
        <v>-12.586000000000013</v>
      </c>
      <c r="M1678" s="21">
        <f>orders8[[#This Row],[Profit]]/orders8[[#This Row],[Quantity]]</f>
        <v>12.585999999999999</v>
      </c>
      <c r="N1678" s="21">
        <v>62.929999999999993</v>
      </c>
      <c r="O1678" s="50" t="b">
        <f>ISODD(orders8[[#This Row],[Quantity]])</f>
        <v>1</v>
      </c>
      <c r="P1678" s="50">
        <f>ROUNDUP(orders8[[#This Row],[Profit]],1)</f>
        <v>63</v>
      </c>
      <c r="Q1678" s="50" t="str">
        <f>IF(orders8[[#This Row],[Total sales with Disc]]&gt;50000,"High Sales","Low Sales")</f>
        <v>Low Sales</v>
      </c>
      <c r="R1678" s="50" t="str" cm="1">
        <f t="array" ref="R1678">_xlfn.IFS(orders8[[#This Row],[Profit per unit]]&gt;0,"Profit",orders8[[#This Row],[Profit per unit]]&lt;0,"Loss")</f>
        <v>Profit</v>
      </c>
      <c r="S1678" s="50" t="str">
        <f>IF(orders8[[#This Row],[Total sales with Disc]]&gt;orders8[[#This Row],[Loss]],"PROFIT",(IF(orders8[[#This Row],[Quantity]]&gt;10,"HIGH QUANTITY")))</f>
        <v>PROFIT</v>
      </c>
      <c r="T1678" s="50" t="str">
        <f>VLOOKUP(orders8[[#This Row],[Order ID]],'customer (2)'!A1677:C11671,3,FALSE)</f>
        <v>Trudy Brown</v>
      </c>
      <c r="U1678" s="50" t="str">
        <f>_xlfn.XLOOKUP(orders8[[#This Row],[Customer ID]],'customer (2)'!B:B,'customer (2)'!C:C)</f>
        <v>Trudy Brown</v>
      </c>
      <c r="Z1678" s="3"/>
      <c r="AA1678" s="3"/>
    </row>
    <row r="1679" spans="1:27" x14ac:dyDescent="0.25">
      <c r="A1679" s="1" t="s">
        <v>5757</v>
      </c>
      <c r="B1679" s="1" t="s">
        <v>685</v>
      </c>
      <c r="C1679" s="1" t="s">
        <v>21</v>
      </c>
      <c r="D1679" s="1" t="s">
        <v>8450</v>
      </c>
      <c r="E1679" s="1" t="s">
        <v>8453</v>
      </c>
      <c r="F1679" s="21">
        <f>orders8[[#This Row],[Sales]]-orders8[[#This Row],[Profit per unit]]</f>
        <v>526.48500000000013</v>
      </c>
      <c r="G1679" s="21">
        <v>561.58400000000006</v>
      </c>
      <c r="H1679" s="1">
        <v>2</v>
      </c>
      <c r="I1679" s="21">
        <v>1123.1680000000001</v>
      </c>
      <c r="J1679" s="21">
        <v>0.2</v>
      </c>
      <c r="K1679" s="21">
        <f>orders8[[#This Row],[Total Sales]]*(1-orders8[[#This Row],[Discount]])</f>
        <v>898.53440000000012</v>
      </c>
      <c r="L1679" s="1">
        <f>orders8[[#This Row],[Manufacture price]]-orders8[[#This Row],[Sales]]</f>
        <v>-35.098999999999933</v>
      </c>
      <c r="M1679" s="21">
        <f>orders8[[#This Row],[Profit]]/orders8[[#This Row],[Quantity]]</f>
        <v>35.098999999999961</v>
      </c>
      <c r="N1679" s="21">
        <v>70.197999999999922</v>
      </c>
      <c r="O1679" s="50" t="b">
        <f>ISODD(orders8[[#This Row],[Quantity]])</f>
        <v>0</v>
      </c>
      <c r="P1679" s="50">
        <f>ROUNDUP(orders8[[#This Row],[Profit]],1)</f>
        <v>70.199999999999989</v>
      </c>
      <c r="Q1679" s="50" t="str">
        <f>IF(orders8[[#This Row],[Total sales with Disc]]&gt;50000,"High Sales","Low Sales")</f>
        <v>Low Sales</v>
      </c>
      <c r="R1679" s="50" t="str" cm="1">
        <f t="array" ref="R1679">_xlfn.IFS(orders8[[#This Row],[Profit per unit]]&gt;0,"Profit",orders8[[#This Row],[Profit per unit]]&lt;0,"Loss")</f>
        <v>Profit</v>
      </c>
      <c r="S1679" s="50" t="str">
        <f>IF(orders8[[#This Row],[Total sales with Disc]]&gt;orders8[[#This Row],[Loss]],"PROFIT",(IF(orders8[[#This Row],[Quantity]]&gt;10,"HIGH QUANTITY")))</f>
        <v>PROFIT</v>
      </c>
      <c r="T1679" s="50" t="str">
        <f>VLOOKUP(orders8[[#This Row],[Order ID]],'customer (2)'!A1678:C11672,3,FALSE)</f>
        <v>Laura Armstrong</v>
      </c>
      <c r="U1679" s="50" t="str">
        <f>_xlfn.XLOOKUP(orders8[[#This Row],[Customer ID]],'customer (2)'!B:B,'customer (2)'!C:C)</f>
        <v>Laura Armstrong</v>
      </c>
      <c r="Z1679" s="3"/>
      <c r="AA1679" s="3"/>
    </row>
    <row r="1680" spans="1:27" x14ac:dyDescent="0.25">
      <c r="A1680" s="1" t="s">
        <v>3495</v>
      </c>
      <c r="B1680" s="1" t="s">
        <v>3496</v>
      </c>
      <c r="C1680" s="1" t="s">
        <v>13</v>
      </c>
      <c r="D1680" s="1" t="s">
        <v>8450</v>
      </c>
      <c r="E1680" s="1" t="s">
        <v>8453</v>
      </c>
      <c r="F1680" s="21">
        <f>orders8[[#This Row],[Sales]]-orders8[[#This Row],[Profit per unit]]</f>
        <v>547.52880000000005</v>
      </c>
      <c r="G1680" s="21">
        <v>561.5680000000001</v>
      </c>
      <c r="H1680" s="1">
        <v>2</v>
      </c>
      <c r="I1680" s="21">
        <v>1123.1360000000002</v>
      </c>
      <c r="J1680" s="21">
        <v>0.2</v>
      </c>
      <c r="K1680" s="21">
        <f>orders8[[#This Row],[Total Sales]]*(1-orders8[[#This Row],[Discount]])</f>
        <v>898.50880000000018</v>
      </c>
      <c r="L1680" s="1">
        <f>orders8[[#This Row],[Manufacture price]]-orders8[[#This Row],[Sales]]</f>
        <v>-14.039200000000051</v>
      </c>
      <c r="M1680" s="21">
        <f>orders8[[#This Row],[Profit]]/orders8[[#This Row],[Quantity]]</f>
        <v>14.039200000000008</v>
      </c>
      <c r="N1680" s="21">
        <v>28.078400000000016</v>
      </c>
      <c r="O1680" s="50" t="b">
        <f>ISODD(orders8[[#This Row],[Quantity]])</f>
        <v>0</v>
      </c>
      <c r="P1680" s="50">
        <f>ROUNDUP(orders8[[#This Row],[Profit]],1)</f>
        <v>28.1</v>
      </c>
      <c r="Q1680" s="50" t="str">
        <f>IF(orders8[[#This Row],[Total sales with Disc]]&gt;50000,"High Sales","Low Sales")</f>
        <v>Low Sales</v>
      </c>
      <c r="R1680" s="50" t="str" cm="1">
        <f t="array" ref="R1680">_xlfn.IFS(orders8[[#This Row],[Profit per unit]]&gt;0,"Profit",orders8[[#This Row],[Profit per unit]]&lt;0,"Loss")</f>
        <v>Profit</v>
      </c>
      <c r="S1680" s="50" t="str">
        <f>IF(orders8[[#This Row],[Total sales with Disc]]&gt;orders8[[#This Row],[Loss]],"PROFIT",(IF(orders8[[#This Row],[Quantity]]&gt;10,"HIGH QUANTITY")))</f>
        <v>PROFIT</v>
      </c>
      <c r="T1680" s="50" t="str">
        <f>VLOOKUP(orders8[[#This Row],[Order ID]],'customer (2)'!A1679:C11673,3,FALSE)</f>
        <v>Michelle Huthwaite</v>
      </c>
      <c r="U1680" s="50" t="str">
        <f>_xlfn.XLOOKUP(orders8[[#This Row],[Customer ID]],'customer (2)'!B:B,'customer (2)'!C:C)</f>
        <v>Michelle Huthwaite</v>
      </c>
      <c r="Z1680" s="3"/>
      <c r="AA1680" s="3"/>
    </row>
    <row r="1681" spans="1:27" x14ac:dyDescent="0.25">
      <c r="A1681" s="1" t="s">
        <v>1000</v>
      </c>
      <c r="B1681" s="1" t="s">
        <v>1001</v>
      </c>
      <c r="C1681" s="1" t="s">
        <v>81</v>
      </c>
      <c r="D1681" s="1" t="s">
        <v>8463</v>
      </c>
      <c r="E1681" s="1" t="s">
        <v>8464</v>
      </c>
      <c r="F1681" s="21">
        <f>orders8[[#This Row],[Sales]]-orders8[[#This Row],[Profit per unit]]</f>
        <v>358.77700000000004</v>
      </c>
      <c r="G1681" s="21">
        <v>374.37600000000003</v>
      </c>
      <c r="H1681" s="1">
        <v>3</v>
      </c>
      <c r="I1681" s="21">
        <v>1123.1280000000002</v>
      </c>
      <c r="J1681" s="21">
        <v>0.2</v>
      </c>
      <c r="K1681" s="21">
        <f>orders8[[#This Row],[Total Sales]]*(1-orders8[[#This Row],[Discount]])</f>
        <v>898.50240000000019</v>
      </c>
      <c r="L1681" s="1">
        <f>orders8[[#This Row],[Manufacture price]]-orders8[[#This Row],[Sales]]</f>
        <v>-15.59899999999999</v>
      </c>
      <c r="M1681" s="21">
        <f>orders8[[#This Row],[Profit]]/orders8[[#This Row],[Quantity]]</f>
        <v>15.598999999999995</v>
      </c>
      <c r="N1681" s="21">
        <v>46.796999999999983</v>
      </c>
      <c r="O1681" s="50" t="b">
        <f>ISODD(orders8[[#This Row],[Quantity]])</f>
        <v>1</v>
      </c>
      <c r="P1681" s="50">
        <f>ROUNDUP(orders8[[#This Row],[Profit]],1)</f>
        <v>46.800000000000004</v>
      </c>
      <c r="Q1681" s="50" t="str">
        <f>IF(orders8[[#This Row],[Total sales with Disc]]&gt;50000,"High Sales","Low Sales")</f>
        <v>Low Sales</v>
      </c>
      <c r="R1681" s="50" t="str" cm="1">
        <f t="array" ref="R1681">_xlfn.IFS(orders8[[#This Row],[Profit per unit]]&gt;0,"Profit",orders8[[#This Row],[Profit per unit]]&lt;0,"Loss")</f>
        <v>Profit</v>
      </c>
      <c r="S1681" s="50" t="str">
        <f>IF(orders8[[#This Row],[Total sales with Disc]]&gt;orders8[[#This Row],[Loss]],"PROFIT",(IF(orders8[[#This Row],[Quantity]]&gt;10,"HIGH QUANTITY")))</f>
        <v>PROFIT</v>
      </c>
      <c r="T1681" s="50" t="e">
        <f>VLOOKUP(orders8[[#This Row],[Order ID]],'customer (2)'!A1635:C11629,3,0)</f>
        <v>#N/A</v>
      </c>
      <c r="U1681" s="50" t="str">
        <f>_xlfn.XLOOKUP(orders8[[#This Row],[Customer ID]],'customer (2)'!B:B,'customer (2)'!C:C)</f>
        <v>Frank Preis</v>
      </c>
      <c r="Z1681" s="3"/>
      <c r="AA1681" s="3"/>
    </row>
    <row r="1682" spans="1:27" x14ac:dyDescent="0.25">
      <c r="A1682" s="1" t="s">
        <v>1594</v>
      </c>
      <c r="B1682" s="1" t="s">
        <v>1595</v>
      </c>
      <c r="C1682" s="1" t="s">
        <v>13</v>
      </c>
      <c r="D1682" s="1" t="s">
        <v>8463</v>
      </c>
      <c r="E1682" s="1" t="s">
        <v>8464</v>
      </c>
      <c r="F1682" s="21">
        <f>orders8[[#This Row],[Sales]]-orders8[[#This Row],[Profit per unit]]</f>
        <v>531.98480000000006</v>
      </c>
      <c r="G1682" s="21">
        <v>559.98400000000004</v>
      </c>
      <c r="H1682" s="1">
        <v>2</v>
      </c>
      <c r="I1682" s="21">
        <v>1119.9680000000001</v>
      </c>
      <c r="J1682" s="21">
        <v>0.2</v>
      </c>
      <c r="K1682" s="21">
        <f>orders8[[#This Row],[Total Sales]]*(1-orders8[[#This Row],[Discount]])</f>
        <v>895.97440000000006</v>
      </c>
      <c r="L1682" s="1">
        <f>orders8[[#This Row],[Manufacture price]]-orders8[[#This Row],[Sales]]</f>
        <v>-27.999199999999973</v>
      </c>
      <c r="M1682" s="21">
        <f>orders8[[#This Row],[Profit]]/orders8[[#This Row],[Quantity]]</f>
        <v>27.999200000000016</v>
      </c>
      <c r="N1682" s="21">
        <v>55.998400000000032</v>
      </c>
      <c r="O1682" s="50" t="b">
        <f>ISODD(orders8[[#This Row],[Quantity]])</f>
        <v>0</v>
      </c>
      <c r="P1682" s="50">
        <f>ROUNDUP(orders8[[#This Row],[Profit]],1)</f>
        <v>56</v>
      </c>
      <c r="Q1682" s="50" t="str">
        <f>IF(orders8[[#This Row],[Total sales with Disc]]&gt;50000,"High Sales","Low Sales")</f>
        <v>Low Sales</v>
      </c>
      <c r="R1682" s="50" t="str" cm="1">
        <f t="array" ref="R1682">_xlfn.IFS(orders8[[#This Row],[Profit per unit]]&gt;0,"Profit",orders8[[#This Row],[Profit per unit]]&lt;0,"Loss")</f>
        <v>Profit</v>
      </c>
      <c r="S1682" s="50" t="str">
        <f>IF(orders8[[#This Row],[Total sales with Disc]]&gt;orders8[[#This Row],[Loss]],"PROFIT",(IF(orders8[[#This Row],[Quantity]]&gt;10,"HIGH QUANTITY")))</f>
        <v>PROFIT</v>
      </c>
      <c r="T1682" s="50" t="e">
        <f>VLOOKUP(orders8[[#This Row],[Order ID]],'customer (2)'!A1636:C11630,3,0)</f>
        <v>#N/A</v>
      </c>
      <c r="U1682" s="50" t="str">
        <f>_xlfn.XLOOKUP(orders8[[#This Row],[Customer ID]],'customer (2)'!B:B,'customer (2)'!C:C)</f>
        <v>Tracy Zic</v>
      </c>
      <c r="Z1682" s="3"/>
      <c r="AA1682" s="3"/>
    </row>
    <row r="1683" spans="1:27" x14ac:dyDescent="0.25">
      <c r="A1683" s="1" t="s">
        <v>5452</v>
      </c>
      <c r="B1683" s="1" t="s">
        <v>902</v>
      </c>
      <c r="C1683" s="1" t="s">
        <v>656</v>
      </c>
      <c r="D1683" s="1" t="s">
        <v>8463</v>
      </c>
      <c r="E1683" s="1" t="s">
        <v>8464</v>
      </c>
      <c r="F1683" s="21">
        <f>orders8[[#This Row],[Sales]]-orders8[[#This Row],[Profit per unit]]</f>
        <v>260.36279999999999</v>
      </c>
      <c r="G1683" s="21">
        <v>279.95999999999998</v>
      </c>
      <c r="H1683" s="1">
        <v>4</v>
      </c>
      <c r="I1683" s="21">
        <v>1119.8399999999999</v>
      </c>
      <c r="J1683" s="21">
        <v>0.15</v>
      </c>
      <c r="K1683" s="21">
        <f>orders8[[#This Row],[Total Sales]]*(1-orders8[[#This Row],[Discount]])</f>
        <v>951.86399999999992</v>
      </c>
      <c r="L1683" s="1">
        <f>orders8[[#This Row],[Manufacture price]]-orders8[[#This Row],[Sales]]</f>
        <v>-19.597199999999987</v>
      </c>
      <c r="M1683" s="21">
        <f>orders8[[#This Row],[Profit]]/orders8[[#This Row],[Quantity]]</f>
        <v>19.597200000000001</v>
      </c>
      <c r="N1683" s="21">
        <v>78.388800000000003</v>
      </c>
      <c r="O1683" s="50" t="b">
        <f>ISODD(orders8[[#This Row],[Quantity]])</f>
        <v>0</v>
      </c>
      <c r="P1683" s="50">
        <f>ROUNDUP(orders8[[#This Row],[Profit]],1)</f>
        <v>78.399999999999991</v>
      </c>
      <c r="Q1683" s="50" t="str">
        <f>IF(orders8[[#This Row],[Total sales with Disc]]&gt;50000,"High Sales","Low Sales")</f>
        <v>Low Sales</v>
      </c>
      <c r="R1683" s="50" t="str" cm="1">
        <f t="array" ref="R1683">_xlfn.IFS(orders8[[#This Row],[Profit per unit]]&gt;0,"Profit",orders8[[#This Row],[Profit per unit]]&lt;0,"Loss")</f>
        <v>Profit</v>
      </c>
      <c r="S1683" s="50" t="str">
        <f>IF(orders8[[#This Row],[Total sales with Disc]]&gt;orders8[[#This Row],[Loss]],"PROFIT",(IF(orders8[[#This Row],[Quantity]]&gt;10,"HIGH QUANTITY")))</f>
        <v>PROFIT</v>
      </c>
      <c r="T1683" s="50" t="str">
        <f>VLOOKUP(orders8[[#This Row],[Order ID]],'customer (2)'!A1682:C11676,3,FALSE)</f>
        <v>Lynn Smith</v>
      </c>
      <c r="U1683" s="50" t="str">
        <f>_xlfn.XLOOKUP(orders8[[#This Row],[Customer ID]],'customer (2)'!B:B,'customer (2)'!C:C)</f>
        <v>Lynn Smith</v>
      </c>
      <c r="Z1683" s="3"/>
      <c r="AA1683" s="3"/>
    </row>
    <row r="1684" spans="1:27" x14ac:dyDescent="0.25">
      <c r="A1684" s="1" t="s">
        <v>7548</v>
      </c>
      <c r="B1684" s="1" t="s">
        <v>1087</v>
      </c>
      <c r="C1684" s="1" t="s">
        <v>656</v>
      </c>
      <c r="D1684" s="1" t="s">
        <v>8463</v>
      </c>
      <c r="E1684" s="1" t="s">
        <v>8476</v>
      </c>
      <c r="F1684" s="21">
        <f>orders8[[#This Row],[Sales]]-orders8[[#This Row],[Profit per unit]]</f>
        <v>221.72040000000001</v>
      </c>
      <c r="G1684" s="21">
        <v>223.96</v>
      </c>
      <c r="H1684" s="1">
        <v>5</v>
      </c>
      <c r="I1684" s="21">
        <v>1119.8</v>
      </c>
      <c r="J1684" s="21">
        <v>0.2</v>
      </c>
      <c r="K1684" s="21">
        <f>orders8[[#This Row],[Total Sales]]*(1-orders8[[#This Row],[Discount]])</f>
        <v>895.84</v>
      </c>
      <c r="L1684" s="1">
        <f>orders8[[#This Row],[Manufacture price]]-orders8[[#This Row],[Sales]]</f>
        <v>-2.2395999999999958</v>
      </c>
      <c r="M1684" s="21">
        <f>orders8[[#This Row],[Profit]]/orders8[[#This Row],[Quantity]]</f>
        <v>2.2396000000000029</v>
      </c>
      <c r="N1684" s="21">
        <v>11.198000000000015</v>
      </c>
      <c r="O1684" s="50" t="b">
        <f>ISODD(orders8[[#This Row],[Quantity]])</f>
        <v>1</v>
      </c>
      <c r="P1684" s="50">
        <f>ROUNDUP(orders8[[#This Row],[Profit]],1)</f>
        <v>11.2</v>
      </c>
      <c r="Q1684" s="50" t="str">
        <f>IF(orders8[[#This Row],[Total sales with Disc]]&gt;50000,"High Sales","Low Sales")</f>
        <v>Low Sales</v>
      </c>
      <c r="R1684" s="50" t="str" cm="1">
        <f t="array" ref="R1684">_xlfn.IFS(orders8[[#This Row],[Profit per unit]]&gt;0,"Profit",orders8[[#This Row],[Profit per unit]]&lt;0,"Loss")</f>
        <v>Profit</v>
      </c>
      <c r="S1684" s="50" t="str">
        <f>IF(orders8[[#This Row],[Total sales with Disc]]&gt;orders8[[#This Row],[Loss]],"PROFIT",(IF(orders8[[#This Row],[Quantity]]&gt;10,"HIGH QUANTITY")))</f>
        <v>PROFIT</v>
      </c>
      <c r="T1684" s="50" t="str">
        <f>VLOOKUP(orders8[[#This Row],[Order ID]],'customer (2)'!A1683:C11677,3,FALSE)</f>
        <v>Annie Thurman</v>
      </c>
      <c r="U1684" s="50" t="str">
        <f>_xlfn.XLOOKUP(orders8[[#This Row],[Customer ID]],'customer (2)'!B:B,'customer (2)'!C:C)</f>
        <v>Annie Thurman</v>
      </c>
      <c r="Z1684" s="3"/>
      <c r="AA1684" s="3"/>
    </row>
    <row r="1685" spans="1:27" x14ac:dyDescent="0.25">
      <c r="A1685" s="1" t="s">
        <v>2865</v>
      </c>
      <c r="B1685" s="1" t="s">
        <v>2866</v>
      </c>
      <c r="C1685" s="1" t="s">
        <v>21</v>
      </c>
      <c r="D1685" s="1" t="s">
        <v>8455</v>
      </c>
      <c r="E1685" s="1" t="s">
        <v>8467</v>
      </c>
      <c r="F1685" s="21">
        <f>orders8[[#This Row],[Sales]]-orders8[[#This Row],[Profit per unit]]</f>
        <v>149.37360000000001</v>
      </c>
      <c r="G1685" s="21">
        <v>159.88</v>
      </c>
      <c r="H1685" s="1">
        <v>7</v>
      </c>
      <c r="I1685" s="21">
        <v>1119.1599999999999</v>
      </c>
      <c r="J1685" s="21">
        <v>0.15</v>
      </c>
      <c r="K1685" s="21">
        <f>orders8[[#This Row],[Total Sales]]*(1-orders8[[#This Row],[Discount]])</f>
        <v>951.28599999999983</v>
      </c>
      <c r="L1685" s="1">
        <f>orders8[[#This Row],[Manufacture price]]-orders8[[#This Row],[Sales]]</f>
        <v>-10.506399999999985</v>
      </c>
      <c r="M1685" s="21">
        <f>orders8[[#This Row],[Profit]]/orders8[[#This Row],[Quantity]]</f>
        <v>10.506399999999999</v>
      </c>
      <c r="N1685" s="21">
        <v>73.544799999999995</v>
      </c>
      <c r="O1685" s="50" t="b">
        <f>ISODD(orders8[[#This Row],[Quantity]])</f>
        <v>1</v>
      </c>
      <c r="P1685" s="50">
        <f>ROUNDUP(orders8[[#This Row],[Profit]],1)</f>
        <v>73.599999999999994</v>
      </c>
      <c r="Q1685" s="50" t="str">
        <f>IF(orders8[[#This Row],[Total sales with Disc]]&gt;50000,"High Sales","Low Sales")</f>
        <v>Low Sales</v>
      </c>
      <c r="R1685" s="50" t="str" cm="1">
        <f t="array" ref="R1685">_xlfn.IFS(orders8[[#This Row],[Profit per unit]]&gt;0,"Profit",orders8[[#This Row],[Profit per unit]]&lt;0,"Loss")</f>
        <v>Profit</v>
      </c>
      <c r="S1685" s="50" t="str">
        <f>IF(orders8[[#This Row],[Total sales with Disc]]&gt;orders8[[#This Row],[Loss]],"PROFIT",(IF(orders8[[#This Row],[Quantity]]&gt;10,"HIGH QUANTITY")))</f>
        <v>PROFIT</v>
      </c>
      <c r="T1685" s="50" t="str">
        <f>VLOOKUP(orders8[[#This Row],[Order ID]],'customer (2)'!A1684:C11678,3,FALSE)</f>
        <v>Scot Wooten</v>
      </c>
      <c r="U1685" s="50" t="str">
        <f>_xlfn.XLOOKUP(orders8[[#This Row],[Customer ID]],'customer (2)'!B:B,'customer (2)'!C:C)</f>
        <v>Scot Wooten</v>
      </c>
      <c r="Z1685" s="3"/>
      <c r="AA1685" s="3"/>
    </row>
    <row r="1686" spans="1:27" x14ac:dyDescent="0.25">
      <c r="A1686" s="1" t="s">
        <v>1812</v>
      </c>
      <c r="B1686" s="1" t="s">
        <v>543</v>
      </c>
      <c r="C1686" s="1" t="s">
        <v>21</v>
      </c>
      <c r="D1686" s="1" t="s">
        <v>8455</v>
      </c>
      <c r="E1686" s="1" t="s">
        <v>8465</v>
      </c>
      <c r="F1686" s="21">
        <f>orders8[[#This Row],[Sales]]-orders8[[#This Row],[Profit per unit]]</f>
        <v>152.06489999999999</v>
      </c>
      <c r="G1686" s="21">
        <v>159.768</v>
      </c>
      <c r="H1686" s="1">
        <v>7</v>
      </c>
      <c r="I1686" s="21">
        <v>1118.376</v>
      </c>
      <c r="J1686" s="21">
        <v>0.2</v>
      </c>
      <c r="K1686" s="21">
        <f>orders8[[#This Row],[Total Sales]]*(1-orders8[[#This Row],[Discount]])</f>
        <v>894.70080000000007</v>
      </c>
      <c r="L1686" s="1">
        <f>orders8[[#This Row],[Manufacture price]]-orders8[[#This Row],[Sales]]</f>
        <v>-7.7031000000000063</v>
      </c>
      <c r="M1686" s="21">
        <f>orders8[[#This Row],[Profit]]/orders8[[#This Row],[Quantity]]</f>
        <v>7.7031000000000009</v>
      </c>
      <c r="N1686" s="21">
        <v>53.921700000000008</v>
      </c>
      <c r="O1686" s="50" t="b">
        <f>ISODD(orders8[[#This Row],[Quantity]])</f>
        <v>1</v>
      </c>
      <c r="P1686" s="50">
        <f>ROUNDUP(orders8[[#This Row],[Profit]],1)</f>
        <v>54</v>
      </c>
      <c r="Q1686" s="50" t="str">
        <f>IF(orders8[[#This Row],[Total sales with Disc]]&gt;50000,"High Sales","Low Sales")</f>
        <v>Low Sales</v>
      </c>
      <c r="R1686" s="50" t="str" cm="1">
        <f t="array" ref="R1686">_xlfn.IFS(orders8[[#This Row],[Profit per unit]]&gt;0,"Profit",orders8[[#This Row],[Profit per unit]]&lt;0,"Loss")</f>
        <v>Profit</v>
      </c>
      <c r="S1686" s="50" t="str">
        <f>IF(orders8[[#This Row],[Total sales with Disc]]&gt;orders8[[#This Row],[Loss]],"PROFIT",(IF(orders8[[#This Row],[Quantity]]&gt;10,"HIGH QUANTITY")))</f>
        <v>PROFIT</v>
      </c>
      <c r="T1686" s="50" t="e">
        <f>VLOOKUP(orders8[[#This Row],[Order ID]],'customer (2)'!A1640:C11634,3,0)</f>
        <v>#N/A</v>
      </c>
      <c r="U1686" s="50" t="str">
        <f>_xlfn.XLOOKUP(orders8[[#This Row],[Customer ID]],'customer (2)'!B:B,'customer (2)'!C:C)</f>
        <v>Kelly Lampkin</v>
      </c>
      <c r="Z1686" s="3"/>
      <c r="AA1686" s="3"/>
    </row>
    <row r="1687" spans="1:27" x14ac:dyDescent="0.25">
      <c r="A1687" s="1" t="s">
        <v>3951</v>
      </c>
      <c r="B1687" s="1" t="s">
        <v>230</v>
      </c>
      <c r="C1687" s="1" t="s">
        <v>21</v>
      </c>
      <c r="D1687" s="1" t="s">
        <v>8463</v>
      </c>
      <c r="E1687" s="1" t="s">
        <v>8549</v>
      </c>
      <c r="F1687" s="21">
        <f>orders8[[#This Row],[Sales]]-orders8[[#This Row],[Profit per unit]]</f>
        <v>537.45999999999992</v>
      </c>
      <c r="G1687" s="21">
        <v>558.4</v>
      </c>
      <c r="H1687" s="1">
        <v>2</v>
      </c>
      <c r="I1687" s="21">
        <v>1116.8</v>
      </c>
      <c r="J1687" s="21">
        <v>0.2</v>
      </c>
      <c r="K1687" s="21">
        <f>orders8[[#This Row],[Total Sales]]*(1-orders8[[#This Row],[Discount]])</f>
        <v>893.44</v>
      </c>
      <c r="L1687" s="1">
        <f>orders8[[#This Row],[Manufacture price]]-orders8[[#This Row],[Sales]]</f>
        <v>-20.940000000000055</v>
      </c>
      <c r="M1687" s="21">
        <f>orders8[[#This Row],[Profit]]/orders8[[#This Row],[Quantity]]</f>
        <v>20.940000000000012</v>
      </c>
      <c r="N1687" s="21">
        <v>41.880000000000024</v>
      </c>
      <c r="O1687" s="50" t="b">
        <f>ISODD(orders8[[#This Row],[Quantity]])</f>
        <v>0</v>
      </c>
      <c r="P1687" s="50">
        <f>ROUNDUP(orders8[[#This Row],[Profit]],1)</f>
        <v>41.9</v>
      </c>
      <c r="Q1687" s="50" t="str">
        <f>IF(orders8[[#This Row],[Total sales with Disc]]&gt;50000,"High Sales","Low Sales")</f>
        <v>Low Sales</v>
      </c>
      <c r="R1687" s="50" t="str" cm="1">
        <f t="array" ref="R1687">_xlfn.IFS(orders8[[#This Row],[Profit per unit]]&gt;0,"Profit",orders8[[#This Row],[Profit per unit]]&lt;0,"Loss")</f>
        <v>Profit</v>
      </c>
      <c r="S1687" s="50" t="str">
        <f>IF(orders8[[#This Row],[Total sales with Disc]]&gt;orders8[[#This Row],[Loss]],"PROFIT",(IF(orders8[[#This Row],[Quantity]]&gt;10,"HIGH QUANTITY")))</f>
        <v>PROFIT</v>
      </c>
      <c r="T1687" s="50" t="str">
        <f>VLOOKUP(orders8[[#This Row],[Order ID]],'customer (2)'!A1686:C11680,3,FALSE)</f>
        <v>Clay Ludtke</v>
      </c>
      <c r="U1687" s="50" t="str">
        <f>_xlfn.XLOOKUP(orders8[[#This Row],[Customer ID]],'customer (2)'!B:B,'customer (2)'!C:C)</f>
        <v>Clay Ludtke</v>
      </c>
      <c r="Z1687" s="3"/>
      <c r="AA1687" s="3"/>
    </row>
    <row r="1688" spans="1:27" x14ac:dyDescent="0.25">
      <c r="A1688" s="1" t="s">
        <v>4751</v>
      </c>
      <c r="B1688" s="1" t="s">
        <v>2220</v>
      </c>
      <c r="C1688" s="1" t="s">
        <v>21</v>
      </c>
      <c r="D1688" s="1" t="s">
        <v>8463</v>
      </c>
      <c r="E1688" s="1" t="s">
        <v>8549</v>
      </c>
      <c r="F1688" s="21">
        <f>orders8[[#This Row],[Sales]]-orders8[[#This Row],[Profit per unit]]</f>
        <v>537.45999999999992</v>
      </c>
      <c r="G1688" s="21">
        <v>558.4</v>
      </c>
      <c r="H1688" s="1">
        <v>2</v>
      </c>
      <c r="I1688" s="21">
        <v>1116.8</v>
      </c>
      <c r="J1688" s="21">
        <v>0.2</v>
      </c>
      <c r="K1688" s="21">
        <f>orders8[[#This Row],[Total Sales]]*(1-orders8[[#This Row],[Discount]])</f>
        <v>893.44</v>
      </c>
      <c r="L1688" s="1">
        <f>orders8[[#This Row],[Manufacture price]]-orders8[[#This Row],[Sales]]</f>
        <v>-20.940000000000055</v>
      </c>
      <c r="M1688" s="21">
        <f>orders8[[#This Row],[Profit]]/orders8[[#This Row],[Quantity]]</f>
        <v>20.940000000000012</v>
      </c>
      <c r="N1688" s="21">
        <v>41.880000000000024</v>
      </c>
      <c r="O1688" s="50" t="b">
        <f>ISODD(orders8[[#This Row],[Quantity]])</f>
        <v>0</v>
      </c>
      <c r="P1688" s="50">
        <f>ROUNDUP(orders8[[#This Row],[Profit]],1)</f>
        <v>41.9</v>
      </c>
      <c r="Q1688" s="50" t="str">
        <f>IF(orders8[[#This Row],[Total sales with Disc]]&gt;50000,"High Sales","Low Sales")</f>
        <v>Low Sales</v>
      </c>
      <c r="R1688" s="50" t="str" cm="1">
        <f t="array" ref="R1688">_xlfn.IFS(orders8[[#This Row],[Profit per unit]]&gt;0,"Profit",orders8[[#This Row],[Profit per unit]]&lt;0,"Loss")</f>
        <v>Profit</v>
      </c>
      <c r="S1688" s="50" t="str">
        <f>IF(orders8[[#This Row],[Total sales with Disc]]&gt;orders8[[#This Row],[Loss]],"PROFIT",(IF(orders8[[#This Row],[Quantity]]&gt;10,"HIGH QUANTITY")))</f>
        <v>PROFIT</v>
      </c>
      <c r="T1688" s="50" t="str">
        <f>VLOOKUP(orders8[[#This Row],[Order ID]],'customer (2)'!A1687:C11681,3,FALSE)</f>
        <v>Corey-Lock</v>
      </c>
      <c r="U1688" s="50" t="str">
        <f>_xlfn.XLOOKUP(orders8[[#This Row],[Customer ID]],'customer (2)'!B:B,'customer (2)'!C:C)</f>
        <v>Corey-Lock</v>
      </c>
      <c r="Z1688" s="3"/>
      <c r="AA1688" s="3"/>
    </row>
    <row r="1689" spans="1:27" x14ac:dyDescent="0.25">
      <c r="A1689" s="1" t="s">
        <v>6780</v>
      </c>
      <c r="B1689" s="1" t="s">
        <v>5575</v>
      </c>
      <c r="C1689" s="1" t="s">
        <v>13</v>
      </c>
      <c r="D1689" s="1" t="s">
        <v>8455</v>
      </c>
      <c r="E1689" s="1" t="s">
        <v>8458</v>
      </c>
      <c r="F1689" s="21">
        <f>orders8[[#This Row],[Sales]]-orders8[[#This Row],[Profit per unit]]</f>
        <v>362.84039999999999</v>
      </c>
      <c r="G1689" s="21">
        <v>372.14400000000001</v>
      </c>
      <c r="H1689" s="1">
        <v>3</v>
      </c>
      <c r="I1689" s="21">
        <v>1116.432</v>
      </c>
      <c r="J1689" s="21">
        <v>0.2</v>
      </c>
      <c r="K1689" s="21">
        <f>orders8[[#This Row],[Total Sales]]*(1-orders8[[#This Row],[Discount]])</f>
        <v>893.14560000000006</v>
      </c>
      <c r="L1689" s="1">
        <f>orders8[[#This Row],[Manufacture price]]-orders8[[#This Row],[Sales]]</f>
        <v>-9.3036000000000172</v>
      </c>
      <c r="M1689" s="21">
        <f>orders8[[#This Row],[Profit]]/orders8[[#This Row],[Quantity]]</f>
        <v>9.303600000000003</v>
      </c>
      <c r="N1689" s="21">
        <v>27.910800000000009</v>
      </c>
      <c r="O1689" s="50" t="b">
        <f>ISODD(orders8[[#This Row],[Quantity]])</f>
        <v>1</v>
      </c>
      <c r="P1689" s="50">
        <f>ROUNDUP(orders8[[#This Row],[Profit]],1)</f>
        <v>28</v>
      </c>
      <c r="Q1689" s="50" t="str">
        <f>IF(orders8[[#This Row],[Total sales with Disc]]&gt;50000,"High Sales","Low Sales")</f>
        <v>Low Sales</v>
      </c>
      <c r="R1689" s="50" t="str" cm="1">
        <f t="array" ref="R1689">_xlfn.IFS(orders8[[#This Row],[Profit per unit]]&gt;0,"Profit",orders8[[#This Row],[Profit per unit]]&lt;0,"Loss")</f>
        <v>Profit</v>
      </c>
      <c r="S1689" s="50" t="str">
        <f>IF(orders8[[#This Row],[Total sales with Disc]]&gt;orders8[[#This Row],[Loss]],"PROFIT",(IF(orders8[[#This Row],[Quantity]]&gt;10,"HIGH QUANTITY")))</f>
        <v>PROFIT</v>
      </c>
      <c r="T1689" s="50" t="str">
        <f>VLOOKUP(orders8[[#This Row],[Order ID]],'customer (2)'!A1688:C11682,3,FALSE)</f>
        <v>Trudy Schmidt</v>
      </c>
      <c r="U1689" s="50" t="str">
        <f>_xlfn.XLOOKUP(orders8[[#This Row],[Customer ID]],'customer (2)'!B:B,'customer (2)'!C:C)</f>
        <v>Trudy Schmidt</v>
      </c>
      <c r="Z1689" s="3"/>
      <c r="AA1689" s="3"/>
    </row>
    <row r="1690" spans="1:27" x14ac:dyDescent="0.25">
      <c r="A1690" s="1" t="s">
        <v>3346</v>
      </c>
      <c r="B1690" s="1" t="s">
        <v>2823</v>
      </c>
      <c r="C1690" s="1" t="s">
        <v>81</v>
      </c>
      <c r="D1690" s="1" t="s">
        <v>8455</v>
      </c>
      <c r="E1690" s="1" t="s">
        <v>8467</v>
      </c>
      <c r="F1690" s="21">
        <f>orders8[[#This Row],[Sales]]-orders8[[#This Row],[Profit per unit]]</f>
        <v>174.80760000000001</v>
      </c>
      <c r="G1690" s="21">
        <v>186.048</v>
      </c>
      <c r="H1690" s="1">
        <v>6</v>
      </c>
      <c r="I1690" s="21">
        <v>1116.288</v>
      </c>
      <c r="J1690" s="21">
        <v>0.2</v>
      </c>
      <c r="K1690" s="21">
        <f>orders8[[#This Row],[Total Sales]]*(1-orders8[[#This Row],[Discount]])</f>
        <v>893.0304000000001</v>
      </c>
      <c r="L1690" s="1">
        <f>orders8[[#This Row],[Manufacture price]]-orders8[[#This Row],[Sales]]</f>
        <v>-11.240399999999994</v>
      </c>
      <c r="M1690" s="21">
        <f>orders8[[#This Row],[Profit]]/orders8[[#This Row],[Quantity]]</f>
        <v>11.240399999999999</v>
      </c>
      <c r="N1690" s="21">
        <v>67.442399999999992</v>
      </c>
      <c r="O1690" s="50" t="b">
        <f>ISODD(orders8[[#This Row],[Quantity]])</f>
        <v>0</v>
      </c>
      <c r="P1690" s="50">
        <f>ROUNDUP(orders8[[#This Row],[Profit]],1)</f>
        <v>67.5</v>
      </c>
      <c r="Q1690" s="50" t="str">
        <f>IF(orders8[[#This Row],[Total sales with Disc]]&gt;50000,"High Sales","Low Sales")</f>
        <v>Low Sales</v>
      </c>
      <c r="R1690" s="50" t="str" cm="1">
        <f t="array" ref="R1690">_xlfn.IFS(orders8[[#This Row],[Profit per unit]]&gt;0,"Profit",orders8[[#This Row],[Profit per unit]]&lt;0,"Loss")</f>
        <v>Profit</v>
      </c>
      <c r="S1690" s="50" t="str">
        <f>IF(orders8[[#This Row],[Total sales with Disc]]&gt;orders8[[#This Row],[Loss]],"PROFIT",(IF(orders8[[#This Row],[Quantity]]&gt;10,"HIGH QUANTITY")))</f>
        <v>PROFIT</v>
      </c>
      <c r="T1690" s="50" t="str">
        <f>VLOOKUP(orders8[[#This Row],[Order ID]],'customer (2)'!A1689:C11683,3,FALSE)</f>
        <v>Kelly Andreada</v>
      </c>
      <c r="U1690" s="50" t="str">
        <f>_xlfn.XLOOKUP(orders8[[#This Row],[Customer ID]],'customer (2)'!B:B,'customer (2)'!C:C)</f>
        <v>Kelly Andreada</v>
      </c>
      <c r="Z1690" s="3"/>
      <c r="AA1690" s="3"/>
    </row>
    <row r="1691" spans="1:27" x14ac:dyDescent="0.25">
      <c r="A1691" s="1" t="s">
        <v>5868</v>
      </c>
      <c r="B1691" s="1" t="s">
        <v>3375</v>
      </c>
      <c r="C1691" s="1" t="s">
        <v>21</v>
      </c>
      <c r="D1691" s="1" t="s">
        <v>8463</v>
      </c>
      <c r="E1691" s="1" t="s">
        <v>8549</v>
      </c>
      <c r="F1691" s="21">
        <f>orders8[[#This Row],[Sales]]-orders8[[#This Row],[Profit per unit]]</f>
        <v>333.22850000000005</v>
      </c>
      <c r="G1691" s="21">
        <v>371.97600000000006</v>
      </c>
      <c r="H1691" s="1">
        <v>3</v>
      </c>
      <c r="I1691" s="21">
        <v>1115.9280000000001</v>
      </c>
      <c r="J1691" s="21">
        <v>0.2</v>
      </c>
      <c r="K1691" s="21">
        <f>orders8[[#This Row],[Total Sales]]*(1-orders8[[#This Row],[Discount]])</f>
        <v>892.74240000000009</v>
      </c>
      <c r="L1691" s="1">
        <f>orders8[[#This Row],[Manufacture price]]-orders8[[#This Row],[Sales]]</f>
        <v>-38.747500000000002</v>
      </c>
      <c r="M1691" s="21">
        <f>orders8[[#This Row],[Profit]]/orders8[[#This Row],[Quantity]]</f>
        <v>38.747499999999988</v>
      </c>
      <c r="N1691" s="21">
        <v>116.24249999999996</v>
      </c>
      <c r="O1691" s="50" t="b">
        <f>ISODD(orders8[[#This Row],[Quantity]])</f>
        <v>1</v>
      </c>
      <c r="P1691" s="50">
        <f>ROUNDUP(orders8[[#This Row],[Profit]],1)</f>
        <v>116.3</v>
      </c>
      <c r="Q1691" s="50" t="str">
        <f>IF(orders8[[#This Row],[Total sales with Disc]]&gt;50000,"High Sales","Low Sales")</f>
        <v>Low Sales</v>
      </c>
      <c r="R1691" s="50" t="str" cm="1">
        <f t="array" ref="R1691">_xlfn.IFS(orders8[[#This Row],[Profit per unit]]&gt;0,"Profit",orders8[[#This Row],[Profit per unit]]&lt;0,"Loss")</f>
        <v>Profit</v>
      </c>
      <c r="S1691" s="50" t="str">
        <f>IF(orders8[[#This Row],[Total sales with Disc]]&gt;orders8[[#This Row],[Loss]],"PROFIT",(IF(orders8[[#This Row],[Quantity]]&gt;10,"HIGH QUANTITY")))</f>
        <v>PROFIT</v>
      </c>
      <c r="T1691" s="50" t="str">
        <f>VLOOKUP(orders8[[#This Row],[Order ID]],'customer (2)'!A1690:C11684,3,FALSE)</f>
        <v>Stewart Visinsky</v>
      </c>
      <c r="U1691" s="50" t="str">
        <f>_xlfn.XLOOKUP(orders8[[#This Row],[Customer ID]],'customer (2)'!B:B,'customer (2)'!C:C)</f>
        <v>Stewart Visinsky</v>
      </c>
      <c r="Z1691" s="3"/>
      <c r="AA1691" s="3"/>
    </row>
    <row r="1692" spans="1:27" x14ac:dyDescent="0.25">
      <c r="A1692" s="1" t="s">
        <v>1447</v>
      </c>
      <c r="B1692" s="1" t="s">
        <v>1119</v>
      </c>
      <c r="C1692" s="1" t="s">
        <v>21</v>
      </c>
      <c r="D1692" s="1" t="s">
        <v>8463</v>
      </c>
      <c r="E1692" s="1" t="s">
        <v>8476</v>
      </c>
      <c r="F1692" s="21">
        <f>orders8[[#This Row],[Sales]]-orders8[[#This Row],[Profit per unit]]</f>
        <v>349.65179999999998</v>
      </c>
      <c r="G1692" s="21">
        <v>371.96999999999997</v>
      </c>
      <c r="H1692" s="1">
        <v>3</v>
      </c>
      <c r="I1692" s="21">
        <v>1115.9099999999999</v>
      </c>
      <c r="J1692" s="21">
        <v>0.15</v>
      </c>
      <c r="K1692" s="21">
        <f>orders8[[#This Row],[Total Sales]]*(1-orders8[[#This Row],[Discount]])</f>
        <v>948.5234999999999</v>
      </c>
      <c r="L1692" s="1">
        <f>orders8[[#This Row],[Manufacture price]]-orders8[[#This Row],[Sales]]</f>
        <v>-22.31819999999999</v>
      </c>
      <c r="M1692" s="21">
        <f>orders8[[#This Row],[Profit]]/orders8[[#This Row],[Quantity]]</f>
        <v>22.31819999999999</v>
      </c>
      <c r="N1692" s="21">
        <v>66.954599999999971</v>
      </c>
      <c r="O1692" s="50" t="b">
        <f>ISODD(orders8[[#This Row],[Quantity]])</f>
        <v>1</v>
      </c>
      <c r="P1692" s="50">
        <f>ROUNDUP(orders8[[#This Row],[Profit]],1)</f>
        <v>67</v>
      </c>
      <c r="Q1692" s="50" t="str">
        <f>IF(orders8[[#This Row],[Total sales with Disc]]&gt;50000,"High Sales","Low Sales")</f>
        <v>Low Sales</v>
      </c>
      <c r="R1692" s="50" t="str" cm="1">
        <f t="array" ref="R1692">_xlfn.IFS(orders8[[#This Row],[Profit per unit]]&gt;0,"Profit",orders8[[#This Row],[Profit per unit]]&lt;0,"Loss")</f>
        <v>Profit</v>
      </c>
      <c r="S1692" s="50" t="str">
        <f>IF(orders8[[#This Row],[Total sales with Disc]]&gt;orders8[[#This Row],[Loss]],"PROFIT",(IF(orders8[[#This Row],[Quantity]]&gt;10,"HIGH QUANTITY")))</f>
        <v>PROFIT</v>
      </c>
      <c r="T1692" s="50" t="e">
        <f>VLOOKUP(orders8[[#This Row],[Order ID]],'customer (2)'!A1646:C11640,3,0)</f>
        <v>#N/A</v>
      </c>
      <c r="U1692" s="50" t="str">
        <f>_xlfn.XLOOKUP(orders8[[#This Row],[Customer ID]],'customer (2)'!B:B,'customer (2)'!C:C)</f>
        <v>Chuck Clark</v>
      </c>
      <c r="Z1692" s="3"/>
      <c r="AA1692" s="3"/>
    </row>
    <row r="1693" spans="1:27" x14ac:dyDescent="0.25">
      <c r="A1693" s="1" t="s">
        <v>3004</v>
      </c>
      <c r="B1693" s="1" t="s">
        <v>3005</v>
      </c>
      <c r="C1693" s="1" t="s">
        <v>13</v>
      </c>
      <c r="D1693" s="1" t="s">
        <v>8463</v>
      </c>
      <c r="E1693" s="1" t="s">
        <v>8476</v>
      </c>
      <c r="F1693" s="21">
        <f>orders8[[#This Row],[Sales]]-orders8[[#This Row],[Profit per unit]]</f>
        <v>349.65179999999998</v>
      </c>
      <c r="G1693" s="21">
        <v>371.96999999999997</v>
      </c>
      <c r="H1693" s="1">
        <v>3</v>
      </c>
      <c r="I1693" s="21">
        <v>1115.9099999999999</v>
      </c>
      <c r="J1693" s="21">
        <v>0.15</v>
      </c>
      <c r="K1693" s="21">
        <f>orders8[[#This Row],[Total Sales]]*(1-orders8[[#This Row],[Discount]])</f>
        <v>948.5234999999999</v>
      </c>
      <c r="L1693" s="1">
        <f>orders8[[#This Row],[Manufacture price]]-orders8[[#This Row],[Sales]]</f>
        <v>-22.31819999999999</v>
      </c>
      <c r="M1693" s="21">
        <f>orders8[[#This Row],[Profit]]/orders8[[#This Row],[Quantity]]</f>
        <v>22.31819999999999</v>
      </c>
      <c r="N1693" s="21">
        <v>66.954599999999971</v>
      </c>
      <c r="O1693" s="50" t="b">
        <f>ISODD(orders8[[#This Row],[Quantity]])</f>
        <v>1</v>
      </c>
      <c r="P1693" s="50">
        <f>ROUNDUP(orders8[[#This Row],[Profit]],1)</f>
        <v>67</v>
      </c>
      <c r="Q1693" s="50" t="str">
        <f>IF(orders8[[#This Row],[Total sales with Disc]]&gt;50000,"High Sales","Low Sales")</f>
        <v>Low Sales</v>
      </c>
      <c r="R1693" s="50" t="str" cm="1">
        <f t="array" ref="R1693">_xlfn.IFS(orders8[[#This Row],[Profit per unit]]&gt;0,"Profit",orders8[[#This Row],[Profit per unit]]&lt;0,"Loss")</f>
        <v>Profit</v>
      </c>
      <c r="S1693" s="50" t="str">
        <f>IF(orders8[[#This Row],[Total sales with Disc]]&gt;orders8[[#This Row],[Loss]],"PROFIT",(IF(orders8[[#This Row],[Quantity]]&gt;10,"HIGH QUANTITY")))</f>
        <v>PROFIT</v>
      </c>
      <c r="T1693" s="50" t="str">
        <f>VLOOKUP(orders8[[#This Row],[Order ID]],'customer (2)'!A1692:C11686,3,FALSE)</f>
        <v>Maria Zettner</v>
      </c>
      <c r="U1693" s="50" t="str">
        <f>_xlfn.XLOOKUP(orders8[[#This Row],[Customer ID]],'customer (2)'!B:B,'customer (2)'!C:C)</f>
        <v>Maria Zettner</v>
      </c>
      <c r="Z1693" s="3"/>
      <c r="AA1693" s="3"/>
    </row>
    <row r="1694" spans="1:27" x14ac:dyDescent="0.25">
      <c r="A1694" s="1" t="s">
        <v>5756</v>
      </c>
      <c r="B1694" s="1" t="s">
        <v>1119</v>
      </c>
      <c r="C1694" s="1" t="s">
        <v>13</v>
      </c>
      <c r="D1694" s="1" t="s">
        <v>8463</v>
      </c>
      <c r="E1694" s="1" t="s">
        <v>8476</v>
      </c>
      <c r="F1694" s="21">
        <f>orders8[[#This Row],[Sales]]-orders8[[#This Row],[Profit per unit]]</f>
        <v>349.65179999999998</v>
      </c>
      <c r="G1694" s="21">
        <v>371.96999999999997</v>
      </c>
      <c r="H1694" s="1">
        <v>3</v>
      </c>
      <c r="I1694" s="21">
        <v>1115.9099999999999</v>
      </c>
      <c r="J1694" s="21">
        <v>0.15</v>
      </c>
      <c r="K1694" s="21">
        <f>orders8[[#This Row],[Total Sales]]*(1-orders8[[#This Row],[Discount]])</f>
        <v>948.5234999999999</v>
      </c>
      <c r="L1694" s="1">
        <f>orders8[[#This Row],[Manufacture price]]-orders8[[#This Row],[Sales]]</f>
        <v>-22.31819999999999</v>
      </c>
      <c r="M1694" s="21">
        <f>orders8[[#This Row],[Profit]]/orders8[[#This Row],[Quantity]]</f>
        <v>22.31819999999999</v>
      </c>
      <c r="N1694" s="21">
        <v>66.954599999999971</v>
      </c>
      <c r="O1694" s="50" t="b">
        <f>ISODD(orders8[[#This Row],[Quantity]])</f>
        <v>1</v>
      </c>
      <c r="P1694" s="50">
        <f>ROUNDUP(orders8[[#This Row],[Profit]],1)</f>
        <v>67</v>
      </c>
      <c r="Q1694" s="50" t="str">
        <f>IF(orders8[[#This Row],[Total sales with Disc]]&gt;50000,"High Sales","Low Sales")</f>
        <v>Low Sales</v>
      </c>
      <c r="R1694" s="50" t="str" cm="1">
        <f t="array" ref="R1694">_xlfn.IFS(orders8[[#This Row],[Profit per unit]]&gt;0,"Profit",orders8[[#This Row],[Profit per unit]]&lt;0,"Loss")</f>
        <v>Profit</v>
      </c>
      <c r="S1694" s="50" t="str">
        <f>IF(orders8[[#This Row],[Total sales with Disc]]&gt;orders8[[#This Row],[Loss]],"PROFIT",(IF(orders8[[#This Row],[Quantity]]&gt;10,"HIGH QUANTITY")))</f>
        <v>PROFIT</v>
      </c>
      <c r="T1694" s="50" t="str">
        <f>VLOOKUP(orders8[[#This Row],[Order ID]],'customer (2)'!A1693:C11687,3,FALSE)</f>
        <v>Chuck Clark</v>
      </c>
      <c r="U1694" s="50" t="str">
        <f>_xlfn.XLOOKUP(orders8[[#This Row],[Customer ID]],'customer (2)'!B:B,'customer (2)'!C:C)</f>
        <v>Chuck Clark</v>
      </c>
      <c r="Z1694" s="3"/>
      <c r="AA1694" s="3"/>
    </row>
    <row r="1695" spans="1:27" x14ac:dyDescent="0.25">
      <c r="A1695" s="1" t="s">
        <v>3498</v>
      </c>
      <c r="B1695" s="1" t="s">
        <v>2273</v>
      </c>
      <c r="C1695" s="1" t="s">
        <v>13</v>
      </c>
      <c r="D1695" s="1" t="s">
        <v>8450</v>
      </c>
      <c r="E1695" s="1" t="s">
        <v>8460</v>
      </c>
      <c r="F1695" s="21">
        <f>orders8[[#This Row],[Sales]]-orders8[[#This Row],[Profit per unit]]</f>
        <v>172.89869999999999</v>
      </c>
      <c r="G1695" s="21">
        <v>185.57999999999998</v>
      </c>
      <c r="H1695" s="1">
        <v>6</v>
      </c>
      <c r="I1695" s="21">
        <v>1113.48</v>
      </c>
      <c r="J1695" s="21">
        <v>0.15</v>
      </c>
      <c r="K1695" s="21">
        <f>orders8[[#This Row],[Total Sales]]*(1-orders8[[#This Row],[Discount]])</f>
        <v>946.45799999999997</v>
      </c>
      <c r="L1695" s="1">
        <f>orders8[[#This Row],[Manufacture price]]-orders8[[#This Row],[Sales]]</f>
        <v>-12.681299999999993</v>
      </c>
      <c r="M1695" s="21">
        <f>orders8[[#This Row],[Profit]]/orders8[[#This Row],[Quantity]]</f>
        <v>12.6813</v>
      </c>
      <c r="N1695" s="21">
        <v>76.087800000000001</v>
      </c>
      <c r="O1695" s="50" t="b">
        <f>ISODD(orders8[[#This Row],[Quantity]])</f>
        <v>0</v>
      </c>
      <c r="P1695" s="50">
        <f>ROUNDUP(orders8[[#This Row],[Profit]],1)</f>
        <v>76.099999999999994</v>
      </c>
      <c r="Q1695" s="50" t="str">
        <f>IF(orders8[[#This Row],[Total sales with Disc]]&gt;50000,"High Sales","Low Sales")</f>
        <v>Low Sales</v>
      </c>
      <c r="R1695" s="50" t="str" cm="1">
        <f t="array" ref="R1695">_xlfn.IFS(orders8[[#This Row],[Profit per unit]]&gt;0,"Profit",orders8[[#This Row],[Profit per unit]]&lt;0,"Loss")</f>
        <v>Profit</v>
      </c>
      <c r="S1695" s="50" t="str">
        <f>IF(orders8[[#This Row],[Total sales with Disc]]&gt;orders8[[#This Row],[Loss]],"PROFIT",(IF(orders8[[#This Row],[Quantity]]&gt;10,"HIGH QUANTITY")))</f>
        <v>PROFIT</v>
      </c>
      <c r="T1695" s="50" t="str">
        <f>VLOOKUP(orders8[[#This Row],[Order ID]],'customer (2)'!A1694:C11688,3,FALSE)</f>
        <v>Mike Pelletier</v>
      </c>
      <c r="U1695" s="50" t="str">
        <f>_xlfn.XLOOKUP(orders8[[#This Row],[Customer ID]],'customer (2)'!B:B,'customer (2)'!C:C)</f>
        <v>Mike Pelletier</v>
      </c>
      <c r="Z1695" s="3"/>
      <c r="AA1695" s="3"/>
    </row>
    <row r="1696" spans="1:27" x14ac:dyDescent="0.25">
      <c r="A1696" s="1" t="s">
        <v>3159</v>
      </c>
      <c r="B1696" s="1" t="s">
        <v>3056</v>
      </c>
      <c r="C1696" s="1" t="s">
        <v>21</v>
      </c>
      <c r="D1696" s="1" t="s">
        <v>8463</v>
      </c>
      <c r="E1696" s="1" t="s">
        <v>8476</v>
      </c>
      <c r="F1696" s="21">
        <f>orders8[[#This Row],[Sales]]-orders8[[#This Row],[Profit per unit]]</f>
        <v>152.9682</v>
      </c>
      <c r="G1696" s="21">
        <v>158.928</v>
      </c>
      <c r="H1696" s="1">
        <v>7</v>
      </c>
      <c r="I1696" s="21">
        <v>1112.4960000000001</v>
      </c>
      <c r="J1696" s="21">
        <v>0.2</v>
      </c>
      <c r="K1696" s="21">
        <f>orders8[[#This Row],[Total Sales]]*(1-orders8[[#This Row],[Discount]])</f>
        <v>889.99680000000012</v>
      </c>
      <c r="L1696" s="1">
        <f>orders8[[#This Row],[Manufacture price]]-orders8[[#This Row],[Sales]]</f>
        <v>-5.9598000000000013</v>
      </c>
      <c r="M1696" s="21">
        <f>orders8[[#This Row],[Profit]]/orders8[[#This Row],[Quantity]]</f>
        <v>5.9597999999999995</v>
      </c>
      <c r="N1696" s="21">
        <v>41.718599999999995</v>
      </c>
      <c r="O1696" s="50" t="b">
        <f>ISODD(orders8[[#This Row],[Quantity]])</f>
        <v>1</v>
      </c>
      <c r="P1696" s="50">
        <f>ROUNDUP(orders8[[#This Row],[Profit]],1)</f>
        <v>41.800000000000004</v>
      </c>
      <c r="Q1696" s="50" t="str">
        <f>IF(orders8[[#This Row],[Total sales with Disc]]&gt;50000,"High Sales","Low Sales")</f>
        <v>Low Sales</v>
      </c>
      <c r="R1696" s="50" t="str" cm="1">
        <f t="array" ref="R1696">_xlfn.IFS(orders8[[#This Row],[Profit per unit]]&gt;0,"Profit",orders8[[#This Row],[Profit per unit]]&lt;0,"Loss")</f>
        <v>Profit</v>
      </c>
      <c r="S1696" s="50" t="str">
        <f>IF(orders8[[#This Row],[Total sales with Disc]]&gt;orders8[[#This Row],[Loss]],"PROFIT",(IF(orders8[[#This Row],[Quantity]]&gt;10,"HIGH QUANTITY")))</f>
        <v>PROFIT</v>
      </c>
      <c r="T1696" s="50" t="str">
        <f>VLOOKUP(orders8[[#This Row],[Order ID]],'customer (2)'!A1695:C11689,3,FALSE)</f>
        <v>Susan Vittorini</v>
      </c>
      <c r="U1696" s="50" t="str">
        <f>_xlfn.XLOOKUP(orders8[[#This Row],[Customer ID]],'customer (2)'!B:B,'customer (2)'!C:C)</f>
        <v>Susan Vittorini</v>
      </c>
      <c r="Z1696" s="3"/>
      <c r="AA1696" s="3"/>
    </row>
    <row r="1697" spans="1:27" x14ac:dyDescent="0.25">
      <c r="A1697" s="1" t="s">
        <v>6740</v>
      </c>
      <c r="B1697" s="1" t="s">
        <v>4233</v>
      </c>
      <c r="C1697" s="1" t="s">
        <v>21</v>
      </c>
      <c r="D1697" s="1" t="s">
        <v>8463</v>
      </c>
      <c r="E1697" s="1" t="s">
        <v>8476</v>
      </c>
      <c r="F1697" s="21">
        <f>orders8[[#This Row],[Sales]]-orders8[[#This Row],[Profit per unit]]</f>
        <v>152.9682</v>
      </c>
      <c r="G1697" s="21">
        <v>158.928</v>
      </c>
      <c r="H1697" s="1">
        <v>7</v>
      </c>
      <c r="I1697" s="21">
        <v>1112.4960000000001</v>
      </c>
      <c r="J1697" s="21">
        <v>0.2</v>
      </c>
      <c r="K1697" s="21">
        <f>orders8[[#This Row],[Total Sales]]*(1-orders8[[#This Row],[Discount]])</f>
        <v>889.99680000000012</v>
      </c>
      <c r="L1697" s="1">
        <f>orders8[[#This Row],[Manufacture price]]-orders8[[#This Row],[Sales]]</f>
        <v>-5.9598000000000013</v>
      </c>
      <c r="M1697" s="21">
        <f>orders8[[#This Row],[Profit]]/orders8[[#This Row],[Quantity]]</f>
        <v>5.9597999999999995</v>
      </c>
      <c r="N1697" s="21">
        <v>41.718599999999995</v>
      </c>
      <c r="O1697" s="50" t="b">
        <f>ISODD(orders8[[#This Row],[Quantity]])</f>
        <v>1</v>
      </c>
      <c r="P1697" s="50">
        <f>ROUNDUP(orders8[[#This Row],[Profit]],1)</f>
        <v>41.800000000000004</v>
      </c>
      <c r="Q1697" s="50" t="str">
        <f>IF(orders8[[#This Row],[Total sales with Disc]]&gt;50000,"High Sales","Low Sales")</f>
        <v>Low Sales</v>
      </c>
      <c r="R1697" s="50" t="str" cm="1">
        <f t="array" ref="R1697">_xlfn.IFS(orders8[[#This Row],[Profit per unit]]&gt;0,"Profit",orders8[[#This Row],[Profit per unit]]&lt;0,"Loss")</f>
        <v>Profit</v>
      </c>
      <c r="S1697" s="50" t="str">
        <f>IF(orders8[[#This Row],[Total sales with Disc]]&gt;orders8[[#This Row],[Loss]],"PROFIT",(IF(orders8[[#This Row],[Quantity]]&gt;10,"HIGH QUANTITY")))</f>
        <v>PROFIT</v>
      </c>
      <c r="T1697" s="50" t="str">
        <f>VLOOKUP(orders8[[#This Row],[Order ID]],'customer (2)'!A1696:C11690,3,FALSE)</f>
        <v>Duane Huffman</v>
      </c>
      <c r="U1697" s="50" t="str">
        <f>_xlfn.XLOOKUP(orders8[[#This Row],[Customer ID]],'customer (2)'!B:B,'customer (2)'!C:C)</f>
        <v>Duane Huffman</v>
      </c>
      <c r="Z1697" s="3"/>
      <c r="AA1697" s="3"/>
    </row>
    <row r="1698" spans="1:27" x14ac:dyDescent="0.25">
      <c r="A1698" s="1" t="s">
        <v>2631</v>
      </c>
      <c r="B1698" s="1" t="s">
        <v>1070</v>
      </c>
      <c r="C1698" s="1" t="s">
        <v>656</v>
      </c>
      <c r="D1698" s="1" t="s">
        <v>8463</v>
      </c>
      <c r="E1698" s="1" t="s">
        <v>8464</v>
      </c>
      <c r="F1698" s="21">
        <f>orders8[[#This Row],[Sales]]-orders8[[#This Row],[Profit per unit]]</f>
        <v>401.68049999999999</v>
      </c>
      <c r="G1698" s="21">
        <v>370.78199999999998</v>
      </c>
      <c r="H1698" s="1">
        <v>3</v>
      </c>
      <c r="I1698" s="21">
        <v>1112.346</v>
      </c>
      <c r="J1698" s="21">
        <v>0.4</v>
      </c>
      <c r="K1698" s="21">
        <f>orders8[[#This Row],[Total Sales]]*(1-orders8[[#This Row],[Discount]])</f>
        <v>667.4076</v>
      </c>
      <c r="L1698" s="1">
        <f>orders8[[#This Row],[Manufacture price]]-orders8[[#This Row],[Sales]]</f>
        <v>30.898500000000013</v>
      </c>
      <c r="M1698" s="21">
        <f>orders8[[#This Row],[Profit]]/orders8[[#This Row],[Quantity]]</f>
        <v>-30.898500000000013</v>
      </c>
      <c r="N1698" s="21">
        <v>-92.695500000000038</v>
      </c>
      <c r="O1698" s="50" t="b">
        <f>ISODD(orders8[[#This Row],[Quantity]])</f>
        <v>1</v>
      </c>
      <c r="P1698" s="50">
        <f>ROUNDUP(orders8[[#This Row],[Profit]],1)</f>
        <v>-92.699999999999989</v>
      </c>
      <c r="Q1698" s="50" t="str">
        <f>IF(orders8[[#This Row],[Total sales with Disc]]&gt;50000,"High Sales","Low Sales")</f>
        <v>Low Sales</v>
      </c>
      <c r="R1698" s="50" t="str" cm="1">
        <f t="array" ref="R1698">_xlfn.IFS(orders8[[#This Row],[Profit per unit]]&gt;0,"Profit",orders8[[#This Row],[Profit per unit]]&lt;0,"Loss")</f>
        <v>Loss</v>
      </c>
      <c r="S1698" s="50" t="str">
        <f>IF(orders8[[#This Row],[Total sales with Disc]]&gt;orders8[[#This Row],[Loss]],"PROFIT",(IF(orders8[[#This Row],[Quantity]]&gt;10,"HIGH QUANTITY")))</f>
        <v>PROFIT</v>
      </c>
      <c r="T1698" s="50" t="str">
        <f>VLOOKUP(orders8[[#This Row],[Order ID]],'customer (2)'!A1697:C11691,3,FALSE)</f>
        <v>Nat Gilpin</v>
      </c>
      <c r="U1698" s="50" t="str">
        <f>_xlfn.XLOOKUP(orders8[[#This Row],[Customer ID]],'customer (2)'!B:B,'customer (2)'!C:C)</f>
        <v>Nat Gilpin</v>
      </c>
      <c r="Z1698" s="3"/>
      <c r="AA1698" s="3"/>
    </row>
    <row r="1699" spans="1:27" x14ac:dyDescent="0.25">
      <c r="A1699" s="1" t="s">
        <v>3362</v>
      </c>
      <c r="B1699" s="1" t="s">
        <v>2451</v>
      </c>
      <c r="C1699" s="1" t="s">
        <v>81</v>
      </c>
      <c r="D1699" s="1" t="s">
        <v>8450</v>
      </c>
      <c r="E1699" s="1" t="s">
        <v>8457</v>
      </c>
      <c r="F1699" s="21">
        <f>orders8[[#This Row],[Sales]]-orders8[[#This Row],[Profit per unit]]</f>
        <v>417.97700000000003</v>
      </c>
      <c r="G1699" s="21">
        <v>370.62</v>
      </c>
      <c r="H1699" s="1">
        <v>3</v>
      </c>
      <c r="I1699" s="21">
        <v>1111.8600000000001</v>
      </c>
      <c r="J1699" s="21">
        <v>0.4</v>
      </c>
      <c r="K1699" s="21">
        <f>orders8[[#This Row],[Total Sales]]*(1-orders8[[#This Row],[Discount]])</f>
        <v>667.1160000000001</v>
      </c>
      <c r="L1699" s="1">
        <f>orders8[[#This Row],[Manufacture price]]-orders8[[#This Row],[Sales]]</f>
        <v>47.357000000000028</v>
      </c>
      <c r="M1699" s="21">
        <f>orders8[[#This Row],[Profit]]/orders8[[#This Row],[Quantity]]</f>
        <v>-47.357000000000028</v>
      </c>
      <c r="N1699" s="21">
        <v>-142.07100000000008</v>
      </c>
      <c r="O1699" s="50" t="b">
        <f>ISODD(orders8[[#This Row],[Quantity]])</f>
        <v>1</v>
      </c>
      <c r="P1699" s="50">
        <f>ROUNDUP(orders8[[#This Row],[Profit]],1)</f>
        <v>-142.1</v>
      </c>
      <c r="Q1699" s="50" t="str">
        <f>IF(orders8[[#This Row],[Total sales with Disc]]&gt;50000,"High Sales","Low Sales")</f>
        <v>Low Sales</v>
      </c>
      <c r="R1699" s="50" t="str" cm="1">
        <f t="array" ref="R1699">_xlfn.IFS(orders8[[#This Row],[Profit per unit]]&gt;0,"Profit",orders8[[#This Row],[Profit per unit]]&lt;0,"Loss")</f>
        <v>Loss</v>
      </c>
      <c r="S1699" s="50" t="str">
        <f>IF(orders8[[#This Row],[Total sales with Disc]]&gt;orders8[[#This Row],[Loss]],"PROFIT",(IF(orders8[[#This Row],[Quantity]]&gt;10,"HIGH QUANTITY")))</f>
        <v>PROFIT</v>
      </c>
      <c r="T1699" s="50" t="str">
        <f>VLOOKUP(orders8[[#This Row],[Order ID]],'customer (2)'!A1698:C11692,3,FALSE)</f>
        <v>Herbert Flentye</v>
      </c>
      <c r="U1699" s="50" t="str">
        <f>_xlfn.XLOOKUP(orders8[[#This Row],[Customer ID]],'customer (2)'!B:B,'customer (2)'!C:C)</f>
        <v>Herbert Flentye</v>
      </c>
      <c r="Z1699" s="3"/>
      <c r="AA1699" s="3"/>
    </row>
    <row r="1700" spans="1:27" x14ac:dyDescent="0.25">
      <c r="A1700" s="1" t="s">
        <v>6845</v>
      </c>
      <c r="B1700" s="1" t="s">
        <v>2291</v>
      </c>
      <c r="C1700" s="1" t="s">
        <v>21</v>
      </c>
      <c r="D1700" s="1" t="s">
        <v>8455</v>
      </c>
      <c r="E1700" s="1" t="s">
        <v>8466</v>
      </c>
      <c r="F1700" s="21">
        <f>orders8[[#This Row],[Sales]]-orders8[[#This Row],[Profit per unit]]</f>
        <v>322.02179999999998</v>
      </c>
      <c r="G1700" s="21">
        <v>370.14</v>
      </c>
      <c r="H1700" s="1">
        <v>3</v>
      </c>
      <c r="I1700" s="21">
        <v>1110.42</v>
      </c>
      <c r="J1700" s="21">
        <v>0.15</v>
      </c>
      <c r="K1700" s="21">
        <f>orders8[[#This Row],[Total Sales]]*(1-orders8[[#This Row],[Discount]])</f>
        <v>943.85700000000008</v>
      </c>
      <c r="L1700" s="1">
        <f>orders8[[#This Row],[Manufacture price]]-orders8[[#This Row],[Sales]]</f>
        <v>-48.118200000000002</v>
      </c>
      <c r="M1700" s="21">
        <f>orders8[[#This Row],[Profit]]/orders8[[#This Row],[Quantity]]</f>
        <v>48.118200000000002</v>
      </c>
      <c r="N1700" s="21">
        <v>144.3546</v>
      </c>
      <c r="O1700" s="50" t="b">
        <f>ISODD(orders8[[#This Row],[Quantity]])</f>
        <v>1</v>
      </c>
      <c r="P1700" s="50">
        <f>ROUNDUP(orders8[[#This Row],[Profit]],1)</f>
        <v>144.4</v>
      </c>
      <c r="Q1700" s="50" t="str">
        <f>IF(orders8[[#This Row],[Total sales with Disc]]&gt;50000,"High Sales","Low Sales")</f>
        <v>Low Sales</v>
      </c>
      <c r="R1700" s="50" t="str" cm="1">
        <f t="array" ref="R1700">_xlfn.IFS(orders8[[#This Row],[Profit per unit]]&gt;0,"Profit",orders8[[#This Row],[Profit per unit]]&lt;0,"Loss")</f>
        <v>Profit</v>
      </c>
      <c r="S1700" s="50" t="str">
        <f>IF(orders8[[#This Row],[Total sales with Disc]]&gt;orders8[[#This Row],[Loss]],"PROFIT",(IF(orders8[[#This Row],[Quantity]]&gt;10,"HIGH QUANTITY")))</f>
        <v>PROFIT</v>
      </c>
      <c r="T1700" s="50" t="str">
        <f>VLOOKUP(orders8[[#This Row],[Order ID]],'customer (2)'!A1699:C11693,3,FALSE)</f>
        <v>Ivan Gibson</v>
      </c>
      <c r="U1700" s="50" t="str">
        <f>_xlfn.XLOOKUP(orders8[[#This Row],[Customer ID]],'customer (2)'!B:B,'customer (2)'!C:C)</f>
        <v>Ivan Gibson</v>
      </c>
      <c r="Z1700" s="3"/>
      <c r="AA1700" s="3"/>
    </row>
    <row r="1701" spans="1:27" x14ac:dyDescent="0.25">
      <c r="A1701" s="1" t="s">
        <v>6688</v>
      </c>
      <c r="B1701" s="1" t="s">
        <v>952</v>
      </c>
      <c r="C1701" s="1" t="s">
        <v>21</v>
      </c>
      <c r="D1701" s="1" t="s">
        <v>8450</v>
      </c>
      <c r="E1701" s="1" t="s">
        <v>8457</v>
      </c>
      <c r="F1701" s="21">
        <f>orders8[[#This Row],[Sales]]-orders8[[#This Row],[Profit per unit]]</f>
        <v>324.67500000000001</v>
      </c>
      <c r="G1701" s="21">
        <v>277.5</v>
      </c>
      <c r="H1701" s="1">
        <v>4</v>
      </c>
      <c r="I1701" s="21">
        <v>1110</v>
      </c>
      <c r="J1701" s="21">
        <v>0.5</v>
      </c>
      <c r="K1701" s="21">
        <f>orders8[[#This Row],[Total Sales]]*(1-orders8[[#This Row],[Discount]])</f>
        <v>555</v>
      </c>
      <c r="L1701" s="1">
        <f>orders8[[#This Row],[Manufacture price]]-orders8[[#This Row],[Sales]]</f>
        <v>47.175000000000011</v>
      </c>
      <c r="M1701" s="21">
        <f>orders8[[#This Row],[Profit]]/orders8[[#This Row],[Quantity]]</f>
        <v>-47.174999999999997</v>
      </c>
      <c r="N1701" s="21">
        <v>-188.7</v>
      </c>
      <c r="O1701" s="50" t="b">
        <f>ISODD(orders8[[#This Row],[Quantity]])</f>
        <v>0</v>
      </c>
      <c r="P1701" s="50">
        <f>ROUNDUP(orders8[[#This Row],[Profit]],1)</f>
        <v>-188.7</v>
      </c>
      <c r="Q1701" s="50" t="str">
        <f>IF(orders8[[#This Row],[Total sales with Disc]]&gt;50000,"High Sales","Low Sales")</f>
        <v>Low Sales</v>
      </c>
      <c r="R1701" s="50" t="str" cm="1">
        <f t="array" ref="R1701">_xlfn.IFS(orders8[[#This Row],[Profit per unit]]&gt;0,"Profit",orders8[[#This Row],[Profit per unit]]&lt;0,"Loss")</f>
        <v>Loss</v>
      </c>
      <c r="S1701" s="50" t="str">
        <f>IF(orders8[[#This Row],[Total sales with Disc]]&gt;orders8[[#This Row],[Loss]],"PROFIT",(IF(orders8[[#This Row],[Quantity]]&gt;10,"HIGH QUANTITY")))</f>
        <v>PROFIT</v>
      </c>
      <c r="T1701" s="50" t="str">
        <f>VLOOKUP(orders8[[#This Row],[Order ID]],'customer (2)'!A1700:C11694,3,FALSE)</f>
        <v>Darren Koutras</v>
      </c>
      <c r="U1701" s="50" t="str">
        <f>_xlfn.XLOOKUP(orders8[[#This Row],[Customer ID]],'customer (2)'!B:B,'customer (2)'!C:C)</f>
        <v>Darren Koutras</v>
      </c>
      <c r="Z1701" s="3"/>
      <c r="AA1701" s="3"/>
    </row>
    <row r="1702" spans="1:27" x14ac:dyDescent="0.25">
      <c r="A1702" s="1" t="s">
        <v>1195</v>
      </c>
      <c r="B1702" s="1" t="s">
        <v>1196</v>
      </c>
      <c r="C1702" s="1" t="s">
        <v>21</v>
      </c>
      <c r="D1702" s="1" t="s">
        <v>8450</v>
      </c>
      <c r="E1702" s="1" t="s">
        <v>8457</v>
      </c>
      <c r="F1702" s="21">
        <f>orders8[[#This Row],[Sales]]-orders8[[#This Row],[Profit per unit]]</f>
        <v>374.53590000000003</v>
      </c>
      <c r="G1702" s="21">
        <v>369.91200000000003</v>
      </c>
      <c r="H1702" s="1">
        <v>3</v>
      </c>
      <c r="I1702" s="21">
        <v>1109.7360000000001</v>
      </c>
      <c r="J1702" s="21">
        <v>0.2</v>
      </c>
      <c r="K1702" s="21">
        <f>orders8[[#This Row],[Total Sales]]*(1-orders8[[#This Row],[Discount]])</f>
        <v>887.78880000000015</v>
      </c>
      <c r="L1702" s="1">
        <f>orders8[[#This Row],[Manufacture price]]-orders8[[#This Row],[Sales]]</f>
        <v>4.6238999999999919</v>
      </c>
      <c r="M1702" s="21">
        <f>orders8[[#This Row],[Profit]]/orders8[[#This Row],[Quantity]]</f>
        <v>-4.6239000000000159</v>
      </c>
      <c r="N1702" s="21">
        <v>-13.871700000000047</v>
      </c>
      <c r="O1702" s="50" t="b">
        <f>ISODD(orders8[[#This Row],[Quantity]])</f>
        <v>1</v>
      </c>
      <c r="P1702" s="50">
        <f>ROUNDUP(orders8[[#This Row],[Profit]],1)</f>
        <v>-13.9</v>
      </c>
      <c r="Q1702" s="50" t="str">
        <f>IF(orders8[[#This Row],[Total sales with Disc]]&gt;50000,"High Sales","Low Sales")</f>
        <v>Low Sales</v>
      </c>
      <c r="R1702" s="50" t="str" cm="1">
        <f t="array" ref="R1702">_xlfn.IFS(orders8[[#This Row],[Profit per unit]]&gt;0,"Profit",orders8[[#This Row],[Profit per unit]]&lt;0,"Loss")</f>
        <v>Loss</v>
      </c>
      <c r="S1702" s="50" t="str">
        <f>IF(orders8[[#This Row],[Total sales with Disc]]&gt;orders8[[#This Row],[Loss]],"PROFIT",(IF(orders8[[#This Row],[Quantity]]&gt;10,"HIGH QUANTITY")))</f>
        <v>PROFIT</v>
      </c>
      <c r="T1702" s="50" t="e">
        <f>VLOOKUP(orders8[[#This Row],[Order ID]],'customer (2)'!A1656:C11650,3,0)</f>
        <v>#N/A</v>
      </c>
      <c r="U1702" s="50" t="str">
        <f>_xlfn.XLOOKUP(orders8[[#This Row],[Customer ID]],'customer (2)'!B:B,'customer (2)'!C:C)</f>
        <v>Jay Kimmel</v>
      </c>
      <c r="Z1702" s="3"/>
      <c r="AA1702" s="3"/>
    </row>
    <row r="1703" spans="1:27" x14ac:dyDescent="0.25">
      <c r="A1703" s="1" t="s">
        <v>4778</v>
      </c>
      <c r="B1703" s="1" t="s">
        <v>2795</v>
      </c>
      <c r="C1703" s="1" t="s">
        <v>81</v>
      </c>
      <c r="D1703" s="1" t="s">
        <v>8455</v>
      </c>
      <c r="E1703" s="1" t="s">
        <v>8467</v>
      </c>
      <c r="F1703" s="21">
        <f>orders8[[#This Row],[Sales]]-orders8[[#This Row],[Profit per unit]]</f>
        <v>206.38560000000001</v>
      </c>
      <c r="G1703" s="21">
        <v>221.92000000000002</v>
      </c>
      <c r="H1703" s="1">
        <v>5</v>
      </c>
      <c r="I1703" s="21">
        <v>1109.6000000000001</v>
      </c>
      <c r="J1703" s="21">
        <v>0.2</v>
      </c>
      <c r="K1703" s="21">
        <f>orders8[[#This Row],[Total Sales]]*(1-orders8[[#This Row],[Discount]])</f>
        <v>887.68000000000018</v>
      </c>
      <c r="L1703" s="1">
        <f>orders8[[#This Row],[Manufacture price]]-orders8[[#This Row],[Sales]]</f>
        <v>-15.534400000000005</v>
      </c>
      <c r="M1703" s="21">
        <f>orders8[[#This Row],[Profit]]/orders8[[#This Row],[Quantity]]</f>
        <v>15.534399999999996</v>
      </c>
      <c r="N1703" s="21">
        <v>77.671999999999983</v>
      </c>
      <c r="O1703" s="50" t="b">
        <f>ISODD(orders8[[#This Row],[Quantity]])</f>
        <v>1</v>
      </c>
      <c r="P1703" s="50">
        <f>ROUNDUP(orders8[[#This Row],[Profit]],1)</f>
        <v>77.699999999999989</v>
      </c>
      <c r="Q1703" s="50" t="str">
        <f>IF(orders8[[#This Row],[Total sales with Disc]]&gt;50000,"High Sales","Low Sales")</f>
        <v>Low Sales</v>
      </c>
      <c r="R1703" s="50" t="str" cm="1">
        <f t="array" ref="R1703">_xlfn.IFS(orders8[[#This Row],[Profit per unit]]&gt;0,"Profit",orders8[[#This Row],[Profit per unit]]&lt;0,"Loss")</f>
        <v>Profit</v>
      </c>
      <c r="S1703" s="50" t="str">
        <f>IF(orders8[[#This Row],[Total sales with Disc]]&gt;orders8[[#This Row],[Loss]],"PROFIT",(IF(orders8[[#This Row],[Quantity]]&gt;10,"HIGH QUANTITY")))</f>
        <v>PROFIT</v>
      </c>
      <c r="T1703" s="50" t="str">
        <f>VLOOKUP(orders8[[#This Row],[Order ID]],'customer (2)'!A1702:C11696,3,FALSE)</f>
        <v>Carol Triggs</v>
      </c>
      <c r="U1703" s="50" t="str">
        <f>_xlfn.XLOOKUP(orders8[[#This Row],[Customer ID]],'customer (2)'!B:B,'customer (2)'!C:C)</f>
        <v>Carol Triggs</v>
      </c>
      <c r="Z1703" s="3"/>
      <c r="AA1703" s="3"/>
    </row>
    <row r="1704" spans="1:27" x14ac:dyDescent="0.25">
      <c r="A1704" s="1" t="s">
        <v>1059</v>
      </c>
      <c r="B1704" s="1" t="s">
        <v>1060</v>
      </c>
      <c r="C1704" s="1" t="s">
        <v>81</v>
      </c>
      <c r="D1704" s="1" t="s">
        <v>8463</v>
      </c>
      <c r="E1704" s="1" t="s">
        <v>8464</v>
      </c>
      <c r="F1704" s="21">
        <f>orders8[[#This Row],[Sales]]-orders8[[#This Row],[Profit per unit]]</f>
        <v>355.71690000000001</v>
      </c>
      <c r="G1704" s="21">
        <v>369.57600000000002</v>
      </c>
      <c r="H1704" s="1">
        <v>3</v>
      </c>
      <c r="I1704" s="21">
        <v>1108.7280000000001</v>
      </c>
      <c r="J1704" s="21">
        <v>0.2</v>
      </c>
      <c r="K1704" s="21">
        <f>orders8[[#This Row],[Total Sales]]*(1-orders8[[#This Row],[Discount]])</f>
        <v>886.9824000000001</v>
      </c>
      <c r="L1704" s="1">
        <f>orders8[[#This Row],[Manufacture price]]-orders8[[#This Row],[Sales]]</f>
        <v>-13.859100000000012</v>
      </c>
      <c r="M1704" s="21">
        <f>orders8[[#This Row],[Profit]]/orders8[[#This Row],[Quantity]]</f>
        <v>13.859099999999984</v>
      </c>
      <c r="N1704" s="21">
        <v>41.577299999999951</v>
      </c>
      <c r="O1704" s="50" t="b">
        <f>ISODD(orders8[[#This Row],[Quantity]])</f>
        <v>1</v>
      </c>
      <c r="P1704" s="50">
        <f>ROUNDUP(orders8[[#This Row],[Profit]],1)</f>
        <v>41.6</v>
      </c>
      <c r="Q1704" s="50" t="str">
        <f>IF(orders8[[#This Row],[Total sales with Disc]]&gt;50000,"High Sales","Low Sales")</f>
        <v>Low Sales</v>
      </c>
      <c r="R1704" s="50" t="str" cm="1">
        <f t="array" ref="R1704">_xlfn.IFS(orders8[[#This Row],[Profit per unit]]&gt;0,"Profit",orders8[[#This Row],[Profit per unit]]&lt;0,"Loss")</f>
        <v>Profit</v>
      </c>
      <c r="S1704" s="50" t="str">
        <f>IF(orders8[[#This Row],[Total sales with Disc]]&gt;orders8[[#This Row],[Loss]],"PROFIT",(IF(orders8[[#This Row],[Quantity]]&gt;10,"HIGH QUANTITY")))</f>
        <v>PROFIT</v>
      </c>
      <c r="T1704" s="50" t="e">
        <f>VLOOKUP(orders8[[#This Row],[Order ID]],'customer (2)'!A1658:C11652,3,0)</f>
        <v>#N/A</v>
      </c>
      <c r="U1704" s="50" t="str">
        <f>_xlfn.XLOOKUP(orders8[[#This Row],[Customer ID]],'customer (2)'!B:B,'customer (2)'!C:C)</f>
        <v>Nona Balk</v>
      </c>
      <c r="Z1704" s="3"/>
      <c r="AA1704" s="3"/>
    </row>
    <row r="1705" spans="1:27" x14ac:dyDescent="0.25">
      <c r="A1705" s="1" t="s">
        <v>181</v>
      </c>
      <c r="B1705" s="1" t="s">
        <v>182</v>
      </c>
      <c r="C1705" s="1" t="s">
        <v>13</v>
      </c>
      <c r="D1705" s="1" t="s">
        <v>8455</v>
      </c>
      <c r="E1705" s="1" t="s">
        <v>8458</v>
      </c>
      <c r="F1705" s="21">
        <f>orders8[[#This Row],[Sales]]-orders8[[#This Row],[Profit per unit]]</f>
        <v>156.38840000000002</v>
      </c>
      <c r="G1705" s="21">
        <v>158.36800000000002</v>
      </c>
      <c r="H1705" s="1">
        <v>7</v>
      </c>
      <c r="I1705" s="21">
        <v>1108.5760000000002</v>
      </c>
      <c r="J1705" s="21">
        <v>0.2</v>
      </c>
      <c r="K1705" s="21">
        <f>orders8[[#This Row],[Total Sales]]*(1-orders8[[#This Row],[Discount]])</f>
        <v>886.86080000000027</v>
      </c>
      <c r="L1705" s="1">
        <f>orders8[[#This Row],[Manufacture price]]-orders8[[#This Row],[Sales]]</f>
        <v>-1.9796000000000049</v>
      </c>
      <c r="M1705" s="21">
        <f>orders8[[#This Row],[Profit]]/orders8[[#This Row],[Quantity]]</f>
        <v>1.9795999999999998</v>
      </c>
      <c r="N1705" s="21">
        <v>13.857199999999999</v>
      </c>
      <c r="O1705" s="50" t="b">
        <f>ISODD(orders8[[#This Row],[Quantity]])</f>
        <v>1</v>
      </c>
      <c r="P1705" s="50">
        <f>ROUNDUP(orders8[[#This Row],[Profit]],1)</f>
        <v>13.9</v>
      </c>
      <c r="Q1705" s="50" t="str">
        <f>IF(orders8[[#This Row],[Total sales with Disc]]&gt;50000,"High Sales","Low Sales")</f>
        <v>Low Sales</v>
      </c>
      <c r="R1705" s="50" t="str" cm="1">
        <f t="array" ref="R1705">_xlfn.IFS(orders8[[#This Row],[Profit per unit]]&gt;0,"Profit",orders8[[#This Row],[Profit per unit]]&lt;0,"Loss")</f>
        <v>Profit</v>
      </c>
      <c r="S1705" s="50" t="str">
        <f>IF(orders8[[#This Row],[Total sales with Disc]]&gt;orders8[[#This Row],[Loss]],"PROFIT",(IF(orders8[[#This Row],[Quantity]]&gt;10,"HIGH QUANTITY")))</f>
        <v>PROFIT</v>
      </c>
      <c r="T1705" s="50" t="e">
        <f>VLOOKUP(orders8[[#This Row],[Order ID]],'customer (2)'!A1659:C11653,3,0)</f>
        <v>#N/A</v>
      </c>
      <c r="U1705" s="50" t="str">
        <f>_xlfn.XLOOKUP(orders8[[#This Row],[Customer ID]],'customer (2)'!B:B,'customer (2)'!C:C)</f>
        <v>Gary Mitchum</v>
      </c>
      <c r="Z1705" s="3"/>
      <c r="AA1705" s="3"/>
    </row>
    <row r="1706" spans="1:27" x14ac:dyDescent="0.25">
      <c r="A1706" s="1" t="s">
        <v>7294</v>
      </c>
      <c r="B1706" s="1" t="s">
        <v>2019</v>
      </c>
      <c r="C1706" s="1" t="s">
        <v>13</v>
      </c>
      <c r="D1706" s="1" t="s">
        <v>8455</v>
      </c>
      <c r="E1706" s="1" t="s">
        <v>8458</v>
      </c>
      <c r="F1706" s="21">
        <f>orders8[[#This Row],[Sales]]-orders8[[#This Row],[Profit per unit]]</f>
        <v>182.39520000000002</v>
      </c>
      <c r="G1706" s="21">
        <v>184.70400000000001</v>
      </c>
      <c r="H1706" s="1">
        <v>6</v>
      </c>
      <c r="I1706" s="21">
        <v>1108.2240000000002</v>
      </c>
      <c r="J1706" s="21">
        <v>0.2</v>
      </c>
      <c r="K1706" s="21">
        <f>orders8[[#This Row],[Total Sales]]*(1-orders8[[#This Row],[Discount]])</f>
        <v>886.57920000000013</v>
      </c>
      <c r="L1706" s="1">
        <f>orders8[[#This Row],[Manufacture price]]-orders8[[#This Row],[Sales]]</f>
        <v>-2.3087999999999909</v>
      </c>
      <c r="M1706" s="21">
        <f>orders8[[#This Row],[Profit]]/orders8[[#This Row],[Quantity]]</f>
        <v>2.3087999999999993</v>
      </c>
      <c r="N1706" s="21">
        <v>13.852799999999995</v>
      </c>
      <c r="O1706" s="50" t="b">
        <f>ISODD(orders8[[#This Row],[Quantity]])</f>
        <v>0</v>
      </c>
      <c r="P1706" s="50">
        <f>ROUNDUP(orders8[[#This Row],[Profit]],1)</f>
        <v>13.9</v>
      </c>
      <c r="Q1706" s="50" t="str">
        <f>IF(orders8[[#This Row],[Total sales with Disc]]&gt;50000,"High Sales","Low Sales")</f>
        <v>Low Sales</v>
      </c>
      <c r="R1706" s="50" t="str" cm="1">
        <f t="array" ref="R1706">_xlfn.IFS(orders8[[#This Row],[Profit per unit]]&gt;0,"Profit",orders8[[#This Row],[Profit per unit]]&lt;0,"Loss")</f>
        <v>Profit</v>
      </c>
      <c r="S1706" s="50" t="str">
        <f>IF(orders8[[#This Row],[Total sales with Disc]]&gt;orders8[[#This Row],[Loss]],"PROFIT",(IF(orders8[[#This Row],[Quantity]]&gt;10,"HIGH QUANTITY")))</f>
        <v>PROFIT</v>
      </c>
      <c r="T1706" s="50" t="str">
        <f>VLOOKUP(orders8[[#This Row],[Order ID]],'customer (2)'!A1705:C11699,3,FALSE)</f>
        <v>Cathy Prescott</v>
      </c>
      <c r="U1706" s="50" t="str">
        <f>_xlfn.XLOOKUP(orders8[[#This Row],[Customer ID]],'customer (2)'!B:B,'customer (2)'!C:C)</f>
        <v>Cathy Prescott</v>
      </c>
      <c r="Z1706" s="3"/>
      <c r="AA1706" s="3"/>
    </row>
    <row r="1707" spans="1:27" x14ac:dyDescent="0.25">
      <c r="A1707" s="1" t="s">
        <v>7448</v>
      </c>
      <c r="B1707" s="1" t="s">
        <v>1538</v>
      </c>
      <c r="C1707" s="1" t="s">
        <v>21</v>
      </c>
      <c r="D1707" s="1" t="s">
        <v>8450</v>
      </c>
      <c r="E1707" s="1" t="s">
        <v>8451</v>
      </c>
      <c r="F1707" s="21">
        <f>orders8[[#This Row],[Sales]]-orders8[[#This Row],[Profit per unit]]</f>
        <v>407.20499999999993</v>
      </c>
      <c r="G1707" s="21">
        <v>369.19919999999996</v>
      </c>
      <c r="H1707" s="1">
        <v>3</v>
      </c>
      <c r="I1707" s="21">
        <v>1107.5975999999998</v>
      </c>
      <c r="J1707" s="21">
        <v>0.32</v>
      </c>
      <c r="K1707" s="21">
        <f>orders8[[#This Row],[Total Sales]]*(1-orders8[[#This Row],[Discount]])</f>
        <v>753.16636799999981</v>
      </c>
      <c r="L1707" s="1">
        <f>orders8[[#This Row],[Manufacture price]]-orders8[[#This Row],[Sales]]</f>
        <v>38.005799999999965</v>
      </c>
      <c r="M1707" s="21">
        <f>orders8[[#This Row],[Profit]]/orders8[[#This Row],[Quantity]]</f>
        <v>-38.005799999999986</v>
      </c>
      <c r="N1707" s="21">
        <v>-114.01739999999995</v>
      </c>
      <c r="O1707" s="50" t="b">
        <f>ISODD(orders8[[#This Row],[Quantity]])</f>
        <v>1</v>
      </c>
      <c r="P1707" s="50">
        <f>ROUNDUP(orders8[[#This Row],[Profit]],1)</f>
        <v>-114.1</v>
      </c>
      <c r="Q1707" s="50" t="str">
        <f>IF(orders8[[#This Row],[Total sales with Disc]]&gt;50000,"High Sales","Low Sales")</f>
        <v>Low Sales</v>
      </c>
      <c r="R1707" s="50" t="str" cm="1">
        <f t="array" ref="R1707">_xlfn.IFS(orders8[[#This Row],[Profit per unit]]&gt;0,"Profit",orders8[[#This Row],[Profit per unit]]&lt;0,"Loss")</f>
        <v>Loss</v>
      </c>
      <c r="S1707" s="50" t="str">
        <f>IF(orders8[[#This Row],[Total sales with Disc]]&gt;orders8[[#This Row],[Loss]],"PROFIT",(IF(orders8[[#This Row],[Quantity]]&gt;10,"HIGH QUANTITY")))</f>
        <v>PROFIT</v>
      </c>
      <c r="T1707" s="50" t="str">
        <f>VLOOKUP(orders8[[#This Row],[Order ID]],'customer (2)'!A1706:C11700,3,FALSE)</f>
        <v>Rachel Payne</v>
      </c>
      <c r="U1707" s="50" t="str">
        <f>_xlfn.XLOOKUP(orders8[[#This Row],[Customer ID]],'customer (2)'!B:B,'customer (2)'!C:C)</f>
        <v>Rachel Payne</v>
      </c>
      <c r="Z1707" s="3"/>
      <c r="AA1707" s="3"/>
    </row>
    <row r="1708" spans="1:27" x14ac:dyDescent="0.25">
      <c r="A1708" s="1" t="s">
        <v>3601</v>
      </c>
      <c r="B1708" s="1" t="s">
        <v>1108</v>
      </c>
      <c r="C1708" s="1" t="s">
        <v>21</v>
      </c>
      <c r="D1708" s="1" t="s">
        <v>8450</v>
      </c>
      <c r="E1708" s="1" t="s">
        <v>8453</v>
      </c>
      <c r="F1708" s="21">
        <f>orders8[[#This Row],[Sales]]-orders8[[#This Row],[Profit per unit]]</f>
        <v>355.44110000000001</v>
      </c>
      <c r="G1708" s="21">
        <v>368.96999999999997</v>
      </c>
      <c r="H1708" s="1">
        <v>3</v>
      </c>
      <c r="I1708" s="21">
        <v>1106.9099999999999</v>
      </c>
      <c r="J1708" s="21">
        <v>0.15</v>
      </c>
      <c r="K1708" s="21">
        <f>orders8[[#This Row],[Total Sales]]*(1-orders8[[#This Row],[Discount]])</f>
        <v>940.87349999999981</v>
      </c>
      <c r="L1708" s="1">
        <f>orders8[[#This Row],[Manufacture price]]-orders8[[#This Row],[Sales]]</f>
        <v>-13.528899999999965</v>
      </c>
      <c r="M1708" s="21">
        <f>orders8[[#This Row],[Profit]]/orders8[[#This Row],[Quantity]]</f>
        <v>13.528899999999993</v>
      </c>
      <c r="N1708" s="21">
        <v>40.586699999999979</v>
      </c>
      <c r="O1708" s="50" t="b">
        <f>ISODD(orders8[[#This Row],[Quantity]])</f>
        <v>1</v>
      </c>
      <c r="P1708" s="50">
        <f>ROUNDUP(orders8[[#This Row],[Profit]],1)</f>
        <v>40.6</v>
      </c>
      <c r="Q1708" s="50" t="str">
        <f>IF(orders8[[#This Row],[Total sales with Disc]]&gt;50000,"High Sales","Low Sales")</f>
        <v>Low Sales</v>
      </c>
      <c r="R1708" s="50" t="str" cm="1">
        <f t="array" ref="R1708">_xlfn.IFS(orders8[[#This Row],[Profit per unit]]&gt;0,"Profit",orders8[[#This Row],[Profit per unit]]&lt;0,"Loss")</f>
        <v>Profit</v>
      </c>
      <c r="S1708" s="50" t="str">
        <f>IF(orders8[[#This Row],[Total sales with Disc]]&gt;orders8[[#This Row],[Loss]],"PROFIT",(IF(orders8[[#This Row],[Quantity]]&gt;10,"HIGH QUANTITY")))</f>
        <v>PROFIT</v>
      </c>
      <c r="T1708" s="50" t="str">
        <f>VLOOKUP(orders8[[#This Row],[Order ID]],'customer (2)'!A1707:C11701,3,FALSE)</f>
        <v>Justin Deggeller</v>
      </c>
      <c r="U1708" s="50" t="str">
        <f>_xlfn.XLOOKUP(orders8[[#This Row],[Customer ID]],'customer (2)'!B:B,'customer (2)'!C:C)</f>
        <v>Justin Deggeller</v>
      </c>
      <c r="Z1708" s="3"/>
      <c r="AA1708" s="3"/>
    </row>
    <row r="1709" spans="1:27" x14ac:dyDescent="0.25">
      <c r="A1709" s="1" t="s">
        <v>4163</v>
      </c>
      <c r="B1709" s="1" t="s">
        <v>676</v>
      </c>
      <c r="C1709" s="1" t="s">
        <v>13</v>
      </c>
      <c r="D1709" s="1" t="s">
        <v>8450</v>
      </c>
      <c r="E1709" s="1" t="s">
        <v>8453</v>
      </c>
      <c r="F1709" s="21">
        <f>orders8[[#This Row],[Sales]]-orders8[[#This Row],[Profit per unit]]</f>
        <v>341.91219999999998</v>
      </c>
      <c r="G1709" s="21">
        <v>368.96999999999997</v>
      </c>
      <c r="H1709" s="1">
        <v>3</v>
      </c>
      <c r="I1709" s="21">
        <v>1106.9099999999999</v>
      </c>
      <c r="J1709" s="21">
        <v>0.15</v>
      </c>
      <c r="K1709" s="21">
        <f>orders8[[#This Row],[Total Sales]]*(1-orders8[[#This Row],[Discount]])</f>
        <v>940.87349999999981</v>
      </c>
      <c r="L1709" s="1">
        <f>orders8[[#This Row],[Manufacture price]]-orders8[[#This Row],[Sales]]</f>
        <v>-27.057799999999986</v>
      </c>
      <c r="M1709" s="21">
        <f>orders8[[#This Row],[Profit]]/orders8[[#This Row],[Quantity]]</f>
        <v>27.0578</v>
      </c>
      <c r="N1709" s="21">
        <v>81.173400000000001</v>
      </c>
      <c r="O1709" s="50" t="b">
        <f>ISODD(orders8[[#This Row],[Quantity]])</f>
        <v>1</v>
      </c>
      <c r="P1709" s="50">
        <f>ROUNDUP(orders8[[#This Row],[Profit]],1)</f>
        <v>81.199999999999989</v>
      </c>
      <c r="Q1709" s="50" t="str">
        <f>IF(orders8[[#This Row],[Total sales with Disc]]&gt;50000,"High Sales","Low Sales")</f>
        <v>Low Sales</v>
      </c>
      <c r="R1709" s="50" t="str" cm="1">
        <f t="array" ref="R1709">_xlfn.IFS(orders8[[#This Row],[Profit per unit]]&gt;0,"Profit",orders8[[#This Row],[Profit per unit]]&lt;0,"Loss")</f>
        <v>Profit</v>
      </c>
      <c r="S1709" s="50" t="str">
        <f>IF(orders8[[#This Row],[Total sales with Disc]]&gt;orders8[[#This Row],[Loss]],"PROFIT",(IF(orders8[[#This Row],[Quantity]]&gt;10,"HIGH QUANTITY")))</f>
        <v>PROFIT</v>
      </c>
      <c r="T1709" s="50" t="str">
        <f>VLOOKUP(orders8[[#This Row],[Order ID]],'customer (2)'!A1708:C11702,3,FALSE)</f>
        <v>Russell Applegate</v>
      </c>
      <c r="U1709" s="50" t="str">
        <f>_xlfn.XLOOKUP(orders8[[#This Row],[Customer ID]],'customer (2)'!B:B,'customer (2)'!C:C)</f>
        <v>Russell Applegate</v>
      </c>
      <c r="Z1709" s="3"/>
      <c r="AA1709" s="3"/>
    </row>
    <row r="1710" spans="1:27" x14ac:dyDescent="0.25">
      <c r="A1710" s="1" t="s">
        <v>5779</v>
      </c>
      <c r="B1710" s="1" t="s">
        <v>1335</v>
      </c>
      <c r="C1710" s="1" t="s">
        <v>21</v>
      </c>
      <c r="D1710" s="1" t="s">
        <v>8450</v>
      </c>
      <c r="E1710" s="1" t="s">
        <v>8453</v>
      </c>
      <c r="F1710" s="21">
        <f>orders8[[#This Row],[Sales]]-orders8[[#This Row],[Profit per unit]]</f>
        <v>341.91219999999998</v>
      </c>
      <c r="G1710" s="21">
        <v>368.96999999999997</v>
      </c>
      <c r="H1710" s="1">
        <v>3</v>
      </c>
      <c r="I1710" s="21">
        <v>1106.9099999999999</v>
      </c>
      <c r="J1710" s="21">
        <v>0.15</v>
      </c>
      <c r="K1710" s="21">
        <f>orders8[[#This Row],[Total Sales]]*(1-orders8[[#This Row],[Discount]])</f>
        <v>940.87349999999981</v>
      </c>
      <c r="L1710" s="1">
        <f>orders8[[#This Row],[Manufacture price]]-orders8[[#This Row],[Sales]]</f>
        <v>-27.057799999999986</v>
      </c>
      <c r="M1710" s="21">
        <f>orders8[[#This Row],[Profit]]/orders8[[#This Row],[Quantity]]</f>
        <v>27.0578</v>
      </c>
      <c r="N1710" s="21">
        <v>81.173400000000001</v>
      </c>
      <c r="O1710" s="50" t="b">
        <f>ISODD(orders8[[#This Row],[Quantity]])</f>
        <v>1</v>
      </c>
      <c r="P1710" s="50">
        <f>ROUNDUP(orders8[[#This Row],[Profit]],1)</f>
        <v>81.199999999999989</v>
      </c>
      <c r="Q1710" s="50" t="str">
        <f>IF(orders8[[#This Row],[Total sales with Disc]]&gt;50000,"High Sales","Low Sales")</f>
        <v>Low Sales</v>
      </c>
      <c r="R1710" s="50" t="str" cm="1">
        <f t="array" ref="R1710">_xlfn.IFS(orders8[[#This Row],[Profit per unit]]&gt;0,"Profit",orders8[[#This Row],[Profit per unit]]&lt;0,"Loss")</f>
        <v>Profit</v>
      </c>
      <c r="S1710" s="50" t="str">
        <f>IF(orders8[[#This Row],[Total sales with Disc]]&gt;orders8[[#This Row],[Loss]],"PROFIT",(IF(orders8[[#This Row],[Quantity]]&gt;10,"HIGH QUANTITY")))</f>
        <v>PROFIT</v>
      </c>
      <c r="T1710" s="50" t="str">
        <f>VLOOKUP(orders8[[#This Row],[Order ID]],'customer (2)'!A1709:C11703,3,FALSE)</f>
        <v>Helen Wasserman</v>
      </c>
      <c r="U1710" s="50" t="str">
        <f>_xlfn.XLOOKUP(orders8[[#This Row],[Customer ID]],'customer (2)'!B:B,'customer (2)'!C:C)</f>
        <v>Helen Wasserman</v>
      </c>
      <c r="Z1710" s="3"/>
      <c r="AA1710" s="3"/>
    </row>
    <row r="1711" spans="1:27" x14ac:dyDescent="0.25">
      <c r="A1711" s="1" t="s">
        <v>6110</v>
      </c>
      <c r="B1711" s="1" t="s">
        <v>2885</v>
      </c>
      <c r="C1711" s="1" t="s">
        <v>656</v>
      </c>
      <c r="D1711" s="1" t="s">
        <v>8455</v>
      </c>
      <c r="E1711" s="1" t="s">
        <v>8465</v>
      </c>
      <c r="F1711" s="21">
        <f>orders8[[#This Row],[Sales]]-orders8[[#This Row],[Profit per unit]]</f>
        <v>118.25760000000001</v>
      </c>
      <c r="G1711" s="21">
        <v>122.688</v>
      </c>
      <c r="H1711" s="1">
        <v>9</v>
      </c>
      <c r="I1711" s="21">
        <v>1104.192</v>
      </c>
      <c r="J1711" s="21">
        <v>0.2</v>
      </c>
      <c r="K1711" s="21">
        <f>orders8[[#This Row],[Total Sales]]*(1-orders8[[#This Row],[Discount]])</f>
        <v>883.35360000000003</v>
      </c>
      <c r="L1711" s="1">
        <f>orders8[[#This Row],[Manufacture price]]-orders8[[#This Row],[Sales]]</f>
        <v>-4.4303999999999917</v>
      </c>
      <c r="M1711" s="21">
        <f>orders8[[#This Row],[Profit]]/orders8[[#This Row],[Quantity]]</f>
        <v>4.4303999999999979</v>
      </c>
      <c r="N1711" s="21">
        <v>39.873599999999982</v>
      </c>
      <c r="O1711" s="50" t="b">
        <f>ISODD(orders8[[#This Row],[Quantity]])</f>
        <v>1</v>
      </c>
      <c r="P1711" s="50">
        <f>ROUNDUP(orders8[[#This Row],[Profit]],1)</f>
        <v>39.9</v>
      </c>
      <c r="Q1711" s="50" t="str">
        <f>IF(orders8[[#This Row],[Total sales with Disc]]&gt;50000,"High Sales","Low Sales")</f>
        <v>Low Sales</v>
      </c>
      <c r="R1711" s="50" t="str" cm="1">
        <f t="array" ref="R1711">_xlfn.IFS(orders8[[#This Row],[Profit per unit]]&gt;0,"Profit",orders8[[#This Row],[Profit per unit]]&lt;0,"Loss")</f>
        <v>Profit</v>
      </c>
      <c r="S1711" s="50" t="str">
        <f>IF(orders8[[#This Row],[Total sales with Disc]]&gt;orders8[[#This Row],[Loss]],"PROFIT",(IF(orders8[[#This Row],[Quantity]]&gt;10,"HIGH QUANTITY")))</f>
        <v>PROFIT</v>
      </c>
      <c r="T1711" s="50" t="str">
        <f>VLOOKUP(orders8[[#This Row],[Order ID]],'customer (2)'!A1710:C11704,3,FALSE)</f>
        <v>William Brown</v>
      </c>
      <c r="U1711" s="50" t="str">
        <f>_xlfn.XLOOKUP(orders8[[#This Row],[Customer ID]],'customer (2)'!B:B,'customer (2)'!C:C)</f>
        <v>William Brown</v>
      </c>
      <c r="Z1711" s="3"/>
      <c r="AA1711" s="3"/>
    </row>
    <row r="1712" spans="1:27" x14ac:dyDescent="0.25">
      <c r="A1712" s="1" t="s">
        <v>5944</v>
      </c>
      <c r="B1712" s="1" t="s">
        <v>3595</v>
      </c>
      <c r="C1712" s="1" t="s">
        <v>13</v>
      </c>
      <c r="D1712" s="1" t="s">
        <v>8455</v>
      </c>
      <c r="E1712" s="1" t="s">
        <v>8466</v>
      </c>
      <c r="F1712" s="21">
        <f>orders8[[#This Row],[Sales]]-orders8[[#This Row],[Profit per unit]]</f>
        <v>244.96360000000001</v>
      </c>
      <c r="G1712" s="21">
        <v>275.24</v>
      </c>
      <c r="H1712" s="1">
        <v>4</v>
      </c>
      <c r="I1712" s="21">
        <v>1100.96</v>
      </c>
      <c r="J1712" s="21">
        <v>0.15</v>
      </c>
      <c r="K1712" s="21">
        <f>orders8[[#This Row],[Total Sales]]*(1-orders8[[#This Row],[Discount]])</f>
        <v>935.81600000000003</v>
      </c>
      <c r="L1712" s="1">
        <f>orders8[[#This Row],[Manufacture price]]-orders8[[#This Row],[Sales]]</f>
        <v>-30.276399999999995</v>
      </c>
      <c r="M1712" s="21">
        <f>orders8[[#This Row],[Profit]]/orders8[[#This Row],[Quantity]]</f>
        <v>30.276400000000002</v>
      </c>
      <c r="N1712" s="21">
        <v>121.10560000000001</v>
      </c>
      <c r="O1712" s="50" t="b">
        <f>ISODD(orders8[[#This Row],[Quantity]])</f>
        <v>0</v>
      </c>
      <c r="P1712" s="50">
        <f>ROUNDUP(orders8[[#This Row],[Profit]],1)</f>
        <v>121.19999999999999</v>
      </c>
      <c r="Q1712" s="50" t="str">
        <f>IF(orders8[[#This Row],[Total sales with Disc]]&gt;50000,"High Sales","Low Sales")</f>
        <v>Low Sales</v>
      </c>
      <c r="R1712" s="50" t="str" cm="1">
        <f t="array" ref="R1712">_xlfn.IFS(orders8[[#This Row],[Profit per unit]]&gt;0,"Profit",orders8[[#This Row],[Profit per unit]]&lt;0,"Loss")</f>
        <v>Profit</v>
      </c>
      <c r="S1712" s="50" t="str">
        <f>IF(orders8[[#This Row],[Total sales with Disc]]&gt;orders8[[#This Row],[Loss]],"PROFIT",(IF(orders8[[#This Row],[Quantity]]&gt;10,"HIGH QUANTITY")))</f>
        <v>PROFIT</v>
      </c>
      <c r="T1712" s="50" t="str">
        <f>VLOOKUP(orders8[[#This Row],[Order ID]],'customer (2)'!A1711:C11705,3,FALSE)</f>
        <v>Becky Pak</v>
      </c>
      <c r="U1712" s="50" t="str">
        <f>_xlfn.XLOOKUP(orders8[[#This Row],[Customer ID]],'customer (2)'!B:B,'customer (2)'!C:C)</f>
        <v>Becky Pak</v>
      </c>
      <c r="Z1712" s="3"/>
      <c r="AA1712" s="3"/>
    </row>
    <row r="1713" spans="1:27" x14ac:dyDescent="0.25">
      <c r="A1713" s="1" t="s">
        <v>6138</v>
      </c>
      <c r="B1713" s="1" t="s">
        <v>2606</v>
      </c>
      <c r="C1713" s="1" t="s">
        <v>13</v>
      </c>
      <c r="D1713" s="1" t="s">
        <v>8463</v>
      </c>
      <c r="E1713" s="1" t="s">
        <v>8476</v>
      </c>
      <c r="F1713" s="21">
        <f>orders8[[#This Row],[Sales]]-orders8[[#This Row],[Profit per unit]]</f>
        <v>122.15809999999999</v>
      </c>
      <c r="G1713" s="21">
        <v>122.32799999999999</v>
      </c>
      <c r="H1713" s="1">
        <v>9</v>
      </c>
      <c r="I1713" s="21">
        <v>1100.952</v>
      </c>
      <c r="J1713" s="21">
        <v>0.2</v>
      </c>
      <c r="K1713" s="21">
        <f>orders8[[#This Row],[Total Sales]]*(1-orders8[[#This Row],[Discount]])</f>
        <v>880.76160000000004</v>
      </c>
      <c r="L1713" s="1">
        <f>orders8[[#This Row],[Manufacture price]]-orders8[[#This Row],[Sales]]</f>
        <v>-0.16989999999999839</v>
      </c>
      <c r="M1713" s="21">
        <f>orders8[[#This Row],[Profit]]/orders8[[#This Row],[Quantity]]</f>
        <v>0.16990000000000036</v>
      </c>
      <c r="N1713" s="21">
        <v>1.5291000000000032</v>
      </c>
      <c r="O1713" s="50" t="b">
        <f>ISODD(orders8[[#This Row],[Quantity]])</f>
        <v>1</v>
      </c>
      <c r="P1713" s="50">
        <f>ROUNDUP(orders8[[#This Row],[Profit]],1)</f>
        <v>1.6</v>
      </c>
      <c r="Q1713" s="50" t="str">
        <f>IF(orders8[[#This Row],[Total sales with Disc]]&gt;50000,"High Sales","Low Sales")</f>
        <v>Low Sales</v>
      </c>
      <c r="R1713" s="50" t="str" cm="1">
        <f t="array" ref="R1713">_xlfn.IFS(orders8[[#This Row],[Profit per unit]]&gt;0,"Profit",orders8[[#This Row],[Profit per unit]]&lt;0,"Loss")</f>
        <v>Profit</v>
      </c>
      <c r="S1713" s="50" t="str">
        <f>IF(orders8[[#This Row],[Total sales with Disc]]&gt;orders8[[#This Row],[Loss]],"PROFIT",(IF(orders8[[#This Row],[Quantity]]&gt;10,"HIGH QUANTITY")))</f>
        <v>PROFIT</v>
      </c>
      <c r="T1713" s="50" t="str">
        <f>VLOOKUP(orders8[[#This Row],[Order ID]],'customer (2)'!A1712:C11706,3,FALSE)</f>
        <v>Katharine Harms</v>
      </c>
      <c r="U1713" s="50" t="str">
        <f>_xlfn.XLOOKUP(orders8[[#This Row],[Customer ID]],'customer (2)'!B:B,'customer (2)'!C:C)</f>
        <v>Katharine Harms</v>
      </c>
      <c r="Z1713" s="3"/>
      <c r="AA1713" s="3"/>
    </row>
    <row r="1714" spans="1:27" x14ac:dyDescent="0.25">
      <c r="A1714" s="1" t="s">
        <v>6700</v>
      </c>
      <c r="B1714" s="1" t="s">
        <v>2184</v>
      </c>
      <c r="C1714" s="1" t="s">
        <v>656</v>
      </c>
      <c r="D1714" s="1" t="s">
        <v>8463</v>
      </c>
      <c r="E1714" s="1" t="s">
        <v>8464</v>
      </c>
      <c r="F1714" s="21">
        <f>orders8[[#This Row],[Sales]]-orders8[[#This Row],[Profit per unit]]</f>
        <v>478.48260000000005</v>
      </c>
      <c r="G1714" s="21">
        <v>549.98</v>
      </c>
      <c r="H1714" s="1">
        <v>2</v>
      </c>
      <c r="I1714" s="21">
        <v>1099.96</v>
      </c>
      <c r="J1714" s="21">
        <v>0.15</v>
      </c>
      <c r="K1714" s="21">
        <f>orders8[[#This Row],[Total Sales]]*(1-orders8[[#This Row],[Discount]])</f>
        <v>934.96600000000001</v>
      </c>
      <c r="L1714" s="1">
        <f>orders8[[#This Row],[Manufacture price]]-orders8[[#This Row],[Sales]]</f>
        <v>-71.497399999999971</v>
      </c>
      <c r="M1714" s="21">
        <f>orders8[[#This Row],[Profit]]/orders8[[#This Row],[Quantity]]</f>
        <v>71.497399999999999</v>
      </c>
      <c r="N1714" s="21">
        <v>142.9948</v>
      </c>
      <c r="O1714" s="50" t="b">
        <f>ISODD(orders8[[#This Row],[Quantity]])</f>
        <v>0</v>
      </c>
      <c r="P1714" s="50">
        <f>ROUNDUP(orders8[[#This Row],[Profit]],1)</f>
        <v>143</v>
      </c>
      <c r="Q1714" s="50" t="str">
        <f>IF(orders8[[#This Row],[Total sales with Disc]]&gt;50000,"High Sales","Low Sales")</f>
        <v>Low Sales</v>
      </c>
      <c r="R1714" s="50" t="str" cm="1">
        <f t="array" ref="R1714">_xlfn.IFS(orders8[[#This Row],[Profit per unit]]&gt;0,"Profit",orders8[[#This Row],[Profit per unit]]&lt;0,"Loss")</f>
        <v>Profit</v>
      </c>
      <c r="S1714" s="50" t="str">
        <f>IF(orders8[[#This Row],[Total sales with Disc]]&gt;orders8[[#This Row],[Loss]],"PROFIT",(IF(orders8[[#This Row],[Quantity]]&gt;10,"HIGH QUANTITY")))</f>
        <v>PROFIT</v>
      </c>
      <c r="T1714" s="50" t="str">
        <f>VLOOKUP(orders8[[#This Row],[Order ID]],'customer (2)'!A1713:C11707,3,FALSE)</f>
        <v>Keith Dawkins</v>
      </c>
      <c r="U1714" s="50" t="str">
        <f>_xlfn.XLOOKUP(orders8[[#This Row],[Customer ID]],'customer (2)'!B:B,'customer (2)'!C:C)</f>
        <v>Keith Dawkins</v>
      </c>
      <c r="Z1714" s="3"/>
      <c r="AA1714" s="3"/>
    </row>
    <row r="1715" spans="1:27" x14ac:dyDescent="0.25">
      <c r="A1715" s="1" t="s">
        <v>6480</v>
      </c>
      <c r="B1715" s="1" t="s">
        <v>785</v>
      </c>
      <c r="C1715" s="1" t="s">
        <v>656</v>
      </c>
      <c r="D1715" s="1" t="s">
        <v>8455</v>
      </c>
      <c r="E1715" s="1" t="s">
        <v>8461</v>
      </c>
      <c r="F1715" s="21">
        <f>orders8[[#This Row],[Sales]]-orders8[[#This Row],[Profit per unit]]</f>
        <v>208.02539999999999</v>
      </c>
      <c r="G1715" s="21">
        <v>219.89999999999998</v>
      </c>
      <c r="H1715" s="1">
        <v>5</v>
      </c>
      <c r="I1715" s="21">
        <v>1099.5</v>
      </c>
      <c r="J1715" s="21">
        <v>0.15</v>
      </c>
      <c r="K1715" s="21">
        <f>orders8[[#This Row],[Total Sales]]*(1-orders8[[#This Row],[Discount]])</f>
        <v>934.57499999999993</v>
      </c>
      <c r="L1715" s="1">
        <f>orders8[[#This Row],[Manufacture price]]-orders8[[#This Row],[Sales]]</f>
        <v>-11.874599999999987</v>
      </c>
      <c r="M1715" s="21">
        <f>orders8[[#This Row],[Profit]]/orders8[[#This Row],[Quantity]]</f>
        <v>11.874600000000001</v>
      </c>
      <c r="N1715" s="21">
        <v>59.373000000000005</v>
      </c>
      <c r="O1715" s="50" t="b">
        <f>ISODD(orders8[[#This Row],[Quantity]])</f>
        <v>1</v>
      </c>
      <c r="P1715" s="50">
        <f>ROUNDUP(orders8[[#This Row],[Profit]],1)</f>
        <v>59.4</v>
      </c>
      <c r="Q1715" s="50" t="str">
        <f>IF(orders8[[#This Row],[Total sales with Disc]]&gt;50000,"High Sales","Low Sales")</f>
        <v>Low Sales</v>
      </c>
      <c r="R1715" s="50" t="str" cm="1">
        <f t="array" ref="R1715">_xlfn.IFS(orders8[[#This Row],[Profit per unit]]&gt;0,"Profit",orders8[[#This Row],[Profit per unit]]&lt;0,"Loss")</f>
        <v>Profit</v>
      </c>
      <c r="S1715" s="50" t="str">
        <f>IF(orders8[[#This Row],[Total sales with Disc]]&gt;orders8[[#This Row],[Loss]],"PROFIT",(IF(orders8[[#This Row],[Quantity]]&gt;10,"HIGH QUANTITY")))</f>
        <v>PROFIT</v>
      </c>
      <c r="T1715" s="50" t="str">
        <f>VLOOKUP(orders8[[#This Row],[Order ID]],'customer (2)'!A1714:C11708,3,FALSE)</f>
        <v>Brenda Bowman</v>
      </c>
      <c r="U1715" s="50" t="str">
        <f>_xlfn.XLOOKUP(orders8[[#This Row],[Customer ID]],'customer (2)'!B:B,'customer (2)'!C:C)</f>
        <v>Brenda Bowman</v>
      </c>
      <c r="Z1715" s="3"/>
      <c r="AA1715" s="3"/>
    </row>
    <row r="1716" spans="1:27" x14ac:dyDescent="0.25">
      <c r="A1716" s="1" t="s">
        <v>5894</v>
      </c>
      <c r="B1716" s="1" t="s">
        <v>1638</v>
      </c>
      <c r="C1716" s="1" t="s">
        <v>13</v>
      </c>
      <c r="D1716" s="1" t="s">
        <v>8455</v>
      </c>
      <c r="E1716" s="1" t="s">
        <v>8467</v>
      </c>
      <c r="F1716" s="21">
        <f>orders8[[#This Row],[Sales]]-orders8[[#This Row],[Profit per unit]]</f>
        <v>203.90160000000003</v>
      </c>
      <c r="G1716" s="21">
        <v>219.84000000000003</v>
      </c>
      <c r="H1716" s="1">
        <v>5</v>
      </c>
      <c r="I1716" s="21">
        <v>1099.2000000000003</v>
      </c>
      <c r="J1716" s="21">
        <v>0.2</v>
      </c>
      <c r="K1716" s="21">
        <f>orders8[[#This Row],[Total Sales]]*(1-orders8[[#This Row],[Discount]])</f>
        <v>879.36000000000024</v>
      </c>
      <c r="L1716" s="1">
        <f>orders8[[#This Row],[Manufacture price]]-orders8[[#This Row],[Sales]]</f>
        <v>-15.938400000000001</v>
      </c>
      <c r="M1716" s="21">
        <f>orders8[[#This Row],[Profit]]/orders8[[#This Row],[Quantity]]</f>
        <v>15.938399999999996</v>
      </c>
      <c r="N1716" s="21">
        <v>79.691999999999979</v>
      </c>
      <c r="O1716" s="50" t="b">
        <f>ISODD(orders8[[#This Row],[Quantity]])</f>
        <v>1</v>
      </c>
      <c r="P1716" s="50">
        <f>ROUNDUP(orders8[[#This Row],[Profit]],1)</f>
        <v>79.699999999999989</v>
      </c>
      <c r="Q1716" s="50" t="str">
        <f>IF(orders8[[#This Row],[Total sales with Disc]]&gt;50000,"High Sales","Low Sales")</f>
        <v>Low Sales</v>
      </c>
      <c r="R1716" s="50" t="str" cm="1">
        <f t="array" ref="R1716">_xlfn.IFS(orders8[[#This Row],[Profit per unit]]&gt;0,"Profit",orders8[[#This Row],[Profit per unit]]&lt;0,"Loss")</f>
        <v>Profit</v>
      </c>
      <c r="S1716" s="50" t="str">
        <f>IF(orders8[[#This Row],[Total sales with Disc]]&gt;orders8[[#This Row],[Loss]],"PROFIT",(IF(orders8[[#This Row],[Quantity]]&gt;10,"HIGH QUANTITY")))</f>
        <v>PROFIT</v>
      </c>
      <c r="T1716" s="50" t="str">
        <f>VLOOKUP(orders8[[#This Row],[Order ID]],'customer (2)'!A1715:C11709,3,FALSE)</f>
        <v>John Stevenson</v>
      </c>
      <c r="U1716" s="50" t="str">
        <f>_xlfn.XLOOKUP(orders8[[#This Row],[Customer ID]],'customer (2)'!B:B,'customer (2)'!C:C)</f>
        <v>John Stevenson</v>
      </c>
      <c r="Z1716" s="3"/>
      <c r="AA1716" s="3"/>
    </row>
    <row r="1717" spans="1:27" x14ac:dyDescent="0.25">
      <c r="A1717" s="1" t="s">
        <v>3834</v>
      </c>
      <c r="B1717" s="1" t="s">
        <v>3835</v>
      </c>
      <c r="C1717" s="1" t="s">
        <v>21</v>
      </c>
      <c r="D1717" s="1" t="s">
        <v>8463</v>
      </c>
      <c r="E1717" s="1" t="s">
        <v>8464</v>
      </c>
      <c r="F1717" s="21">
        <f>orders8[[#This Row],[Sales]]-orders8[[#This Row],[Profit per unit]]</f>
        <v>214.85450000000006</v>
      </c>
      <c r="G1717" s="21">
        <v>219.80000000000004</v>
      </c>
      <c r="H1717" s="1">
        <v>5</v>
      </c>
      <c r="I1717" s="21">
        <v>1099.0000000000002</v>
      </c>
      <c r="J1717" s="21">
        <v>0.2</v>
      </c>
      <c r="K1717" s="21">
        <f>orders8[[#This Row],[Total Sales]]*(1-orders8[[#This Row],[Discount]])</f>
        <v>879.20000000000027</v>
      </c>
      <c r="L1717" s="1">
        <f>orders8[[#This Row],[Manufacture price]]-orders8[[#This Row],[Sales]]</f>
        <v>-4.9454999999999814</v>
      </c>
      <c r="M1717" s="21">
        <f>orders8[[#This Row],[Profit]]/orders8[[#This Row],[Quantity]]</f>
        <v>4.9454999999999938</v>
      </c>
      <c r="N1717" s="21">
        <v>24.727499999999971</v>
      </c>
      <c r="O1717" s="50" t="b">
        <f>ISODD(orders8[[#This Row],[Quantity]])</f>
        <v>1</v>
      </c>
      <c r="P1717" s="50">
        <f>ROUNDUP(orders8[[#This Row],[Profit]],1)</f>
        <v>24.8</v>
      </c>
      <c r="Q1717" s="50" t="str">
        <f>IF(orders8[[#This Row],[Total sales with Disc]]&gt;50000,"High Sales","Low Sales")</f>
        <v>Low Sales</v>
      </c>
      <c r="R1717" s="50" t="str" cm="1">
        <f t="array" ref="R1717">_xlfn.IFS(orders8[[#This Row],[Profit per unit]]&gt;0,"Profit",orders8[[#This Row],[Profit per unit]]&lt;0,"Loss")</f>
        <v>Profit</v>
      </c>
      <c r="S1717" s="50" t="str">
        <f>IF(orders8[[#This Row],[Total sales with Disc]]&gt;orders8[[#This Row],[Loss]],"PROFIT",(IF(orders8[[#This Row],[Quantity]]&gt;10,"HIGH QUANTITY")))</f>
        <v>PROFIT</v>
      </c>
      <c r="T1717" s="50" t="str">
        <f>VLOOKUP(orders8[[#This Row],[Order ID]],'customer (2)'!A1716:C11710,3,FALSE)</f>
        <v>Sarah Jordon</v>
      </c>
      <c r="U1717" s="50" t="str">
        <f>_xlfn.XLOOKUP(orders8[[#This Row],[Customer ID]],'customer (2)'!B:B,'customer (2)'!C:C)</f>
        <v>Sarah Jordon</v>
      </c>
      <c r="Z1717" s="3"/>
      <c r="AA1717" s="3"/>
    </row>
    <row r="1718" spans="1:27" x14ac:dyDescent="0.25">
      <c r="A1718" s="1" t="s">
        <v>6803</v>
      </c>
      <c r="B1718" s="1" t="s">
        <v>1908</v>
      </c>
      <c r="C1718" s="1" t="s">
        <v>13</v>
      </c>
      <c r="D1718" s="1" t="s">
        <v>8450</v>
      </c>
      <c r="E1718" s="1" t="s">
        <v>8457</v>
      </c>
      <c r="F1718" s="21">
        <f>orders8[[#This Row],[Sales]]-orders8[[#This Row],[Profit per unit]]</f>
        <v>381.69509999999997</v>
      </c>
      <c r="G1718" s="21">
        <v>366.00899999999996</v>
      </c>
      <c r="H1718" s="1">
        <v>3</v>
      </c>
      <c r="I1718" s="21">
        <v>1098.0269999999998</v>
      </c>
      <c r="J1718" s="21">
        <v>0.3</v>
      </c>
      <c r="K1718" s="21">
        <f>orders8[[#This Row],[Total Sales]]*(1-orders8[[#This Row],[Discount]])</f>
        <v>768.61889999999983</v>
      </c>
      <c r="L1718" s="1">
        <f>orders8[[#This Row],[Manufacture price]]-orders8[[#This Row],[Sales]]</f>
        <v>15.68610000000001</v>
      </c>
      <c r="M1718" s="21">
        <f>orders8[[#This Row],[Profit]]/orders8[[#This Row],[Quantity]]</f>
        <v>-15.686100000000001</v>
      </c>
      <c r="N1718" s="21">
        <v>-47.058300000000003</v>
      </c>
      <c r="O1718" s="50" t="b">
        <f>ISODD(orders8[[#This Row],[Quantity]])</f>
        <v>1</v>
      </c>
      <c r="P1718" s="50">
        <f>ROUNDUP(orders8[[#This Row],[Profit]],1)</f>
        <v>-47.1</v>
      </c>
      <c r="Q1718" s="50" t="str">
        <f>IF(orders8[[#This Row],[Total sales with Disc]]&gt;50000,"High Sales","Low Sales")</f>
        <v>Low Sales</v>
      </c>
      <c r="R1718" s="50" t="str" cm="1">
        <f t="array" ref="R1718">_xlfn.IFS(orders8[[#This Row],[Profit per unit]]&gt;0,"Profit",orders8[[#This Row],[Profit per unit]]&lt;0,"Loss")</f>
        <v>Loss</v>
      </c>
      <c r="S1718" s="50" t="str">
        <f>IF(orders8[[#This Row],[Total sales with Disc]]&gt;orders8[[#This Row],[Loss]],"PROFIT",(IF(orders8[[#This Row],[Quantity]]&gt;10,"HIGH QUANTITY")))</f>
        <v>PROFIT</v>
      </c>
      <c r="T1718" s="50" t="str">
        <f>VLOOKUP(orders8[[#This Row],[Order ID]],'customer (2)'!A1717:C11711,3,FALSE)</f>
        <v>Eva Jacobs</v>
      </c>
      <c r="U1718" s="50" t="str">
        <f>_xlfn.XLOOKUP(orders8[[#This Row],[Customer ID]],'customer (2)'!B:B,'customer (2)'!C:C)</f>
        <v>Eva Jacobs</v>
      </c>
      <c r="Z1718" s="3"/>
      <c r="AA1718" s="3"/>
    </row>
    <row r="1719" spans="1:27" x14ac:dyDescent="0.25">
      <c r="A1719" s="1" t="s">
        <v>7179</v>
      </c>
      <c r="B1719" s="1" t="s">
        <v>3375</v>
      </c>
      <c r="C1719" s="1" t="s">
        <v>21</v>
      </c>
      <c r="D1719" s="1" t="s">
        <v>8450</v>
      </c>
      <c r="E1719" s="1" t="s">
        <v>8457</v>
      </c>
      <c r="F1719" s="21">
        <f>orders8[[#This Row],[Sales]]-orders8[[#This Row],[Profit per unit]]</f>
        <v>355.65660000000008</v>
      </c>
      <c r="G1719" s="21">
        <v>364.77600000000007</v>
      </c>
      <c r="H1719" s="1">
        <v>3</v>
      </c>
      <c r="I1719" s="21">
        <v>1094.3280000000002</v>
      </c>
      <c r="J1719" s="21">
        <v>0.2</v>
      </c>
      <c r="K1719" s="21">
        <f>orders8[[#This Row],[Total Sales]]*(1-orders8[[#This Row],[Discount]])</f>
        <v>875.46240000000023</v>
      </c>
      <c r="L1719" s="1">
        <f>orders8[[#This Row],[Manufacture price]]-orders8[[#This Row],[Sales]]</f>
        <v>-9.1193999999999846</v>
      </c>
      <c r="M1719" s="21">
        <f>orders8[[#This Row],[Profit]]/orders8[[#This Row],[Quantity]]</f>
        <v>9.1194000000000042</v>
      </c>
      <c r="N1719" s="21">
        <v>27.358200000000011</v>
      </c>
      <c r="O1719" s="50" t="b">
        <f>ISODD(orders8[[#This Row],[Quantity]])</f>
        <v>1</v>
      </c>
      <c r="P1719" s="50">
        <f>ROUNDUP(orders8[[#This Row],[Profit]],1)</f>
        <v>27.400000000000002</v>
      </c>
      <c r="Q1719" s="50" t="str">
        <f>IF(orders8[[#This Row],[Total sales with Disc]]&gt;50000,"High Sales","Low Sales")</f>
        <v>Low Sales</v>
      </c>
      <c r="R1719" s="50" t="str" cm="1">
        <f t="array" ref="R1719">_xlfn.IFS(orders8[[#This Row],[Profit per unit]]&gt;0,"Profit",orders8[[#This Row],[Profit per unit]]&lt;0,"Loss")</f>
        <v>Profit</v>
      </c>
      <c r="S1719" s="50" t="str">
        <f>IF(orders8[[#This Row],[Total sales with Disc]]&gt;orders8[[#This Row],[Loss]],"PROFIT",(IF(orders8[[#This Row],[Quantity]]&gt;10,"HIGH QUANTITY")))</f>
        <v>PROFIT</v>
      </c>
      <c r="T1719" s="50" t="str">
        <f>VLOOKUP(orders8[[#This Row],[Order ID]],'customer (2)'!A1718:C11712,3,FALSE)</f>
        <v>Stewart Visinsky</v>
      </c>
      <c r="U1719" s="50" t="str">
        <f>_xlfn.XLOOKUP(orders8[[#This Row],[Customer ID]],'customer (2)'!B:B,'customer (2)'!C:C)</f>
        <v>Stewart Visinsky</v>
      </c>
      <c r="Z1719" s="3"/>
      <c r="AA1719" s="3"/>
    </row>
    <row r="1720" spans="1:27" x14ac:dyDescent="0.25">
      <c r="A1720" s="1" t="s">
        <v>6218</v>
      </c>
      <c r="B1720" s="1" t="s">
        <v>3610</v>
      </c>
      <c r="C1720" s="1" t="s">
        <v>21</v>
      </c>
      <c r="D1720" s="1" t="s">
        <v>8455</v>
      </c>
      <c r="E1720" s="1" t="s">
        <v>8466</v>
      </c>
      <c r="F1720" s="21">
        <f>orders8[[#This Row],[Sales]]-orders8[[#This Row],[Profit per unit]]</f>
        <v>328.26600000000002</v>
      </c>
      <c r="G1720" s="21">
        <v>364.74</v>
      </c>
      <c r="H1720" s="1">
        <v>3</v>
      </c>
      <c r="I1720" s="21">
        <v>1094.22</v>
      </c>
      <c r="J1720" s="21">
        <v>0.15</v>
      </c>
      <c r="K1720" s="21">
        <f>orders8[[#This Row],[Total Sales]]*(1-orders8[[#This Row],[Discount]])</f>
        <v>930.08699999999999</v>
      </c>
      <c r="L1720" s="1">
        <f>orders8[[#This Row],[Manufacture price]]-orders8[[#This Row],[Sales]]</f>
        <v>-36.47399999999999</v>
      </c>
      <c r="M1720" s="21">
        <f>orders8[[#This Row],[Profit]]/orders8[[#This Row],[Quantity]]</f>
        <v>36.47399999999999</v>
      </c>
      <c r="N1720" s="21">
        <v>109.42199999999997</v>
      </c>
      <c r="O1720" s="50" t="b">
        <f>ISODD(orders8[[#This Row],[Quantity]])</f>
        <v>1</v>
      </c>
      <c r="P1720" s="50">
        <f>ROUNDUP(orders8[[#This Row],[Profit]],1)</f>
        <v>109.5</v>
      </c>
      <c r="Q1720" s="50" t="str">
        <f>IF(orders8[[#This Row],[Total sales with Disc]]&gt;50000,"High Sales","Low Sales")</f>
        <v>Low Sales</v>
      </c>
      <c r="R1720" s="50" t="str" cm="1">
        <f t="array" ref="R1720">_xlfn.IFS(orders8[[#This Row],[Profit per unit]]&gt;0,"Profit",orders8[[#This Row],[Profit per unit]]&lt;0,"Loss")</f>
        <v>Profit</v>
      </c>
      <c r="S1720" s="50" t="str">
        <f>IF(orders8[[#This Row],[Total sales with Disc]]&gt;orders8[[#This Row],[Loss]],"PROFIT",(IF(orders8[[#This Row],[Quantity]]&gt;10,"HIGH QUANTITY")))</f>
        <v>PROFIT</v>
      </c>
      <c r="T1720" s="50" t="str">
        <f>VLOOKUP(orders8[[#This Row],[Order ID]],'customer (2)'!A1719:C11713,3,FALSE)</f>
        <v>Eugene Moren</v>
      </c>
      <c r="U1720" s="50" t="str">
        <f>_xlfn.XLOOKUP(orders8[[#This Row],[Customer ID]],'customer (2)'!B:B,'customer (2)'!C:C)</f>
        <v>Eugene Moren</v>
      </c>
      <c r="Z1720" s="3"/>
      <c r="AA1720" s="3"/>
    </row>
    <row r="1721" spans="1:27" x14ac:dyDescent="0.25">
      <c r="A1721" s="1" t="s">
        <v>1475</v>
      </c>
      <c r="B1721" s="1" t="s">
        <v>1476</v>
      </c>
      <c r="C1721" s="1" t="s">
        <v>81</v>
      </c>
      <c r="D1721" s="1" t="s">
        <v>8455</v>
      </c>
      <c r="E1721" s="1" t="s">
        <v>8458</v>
      </c>
      <c r="F1721" s="21">
        <f>orders8[[#This Row],[Sales]]-orders8[[#This Row],[Profit per unit]]</f>
        <v>149.80980000000002</v>
      </c>
      <c r="G1721" s="21">
        <v>155.82000000000002</v>
      </c>
      <c r="H1721" s="1">
        <v>7</v>
      </c>
      <c r="I1721" s="21">
        <v>1090.7400000000002</v>
      </c>
      <c r="J1721" s="21">
        <v>0.15</v>
      </c>
      <c r="K1721" s="21">
        <f>orders8[[#This Row],[Total Sales]]*(1-orders8[[#This Row],[Discount]])</f>
        <v>927.12900000000013</v>
      </c>
      <c r="L1721" s="1">
        <f>orders8[[#This Row],[Manufacture price]]-orders8[[#This Row],[Sales]]</f>
        <v>-6.0101999999999975</v>
      </c>
      <c r="M1721" s="21">
        <f>orders8[[#This Row],[Profit]]/orders8[[#This Row],[Quantity]]</f>
        <v>6.010200000000002</v>
      </c>
      <c r="N1721" s="21">
        <v>42.071400000000011</v>
      </c>
      <c r="O1721" s="50" t="b">
        <f>ISODD(orders8[[#This Row],[Quantity]])</f>
        <v>1</v>
      </c>
      <c r="P1721" s="50">
        <f>ROUNDUP(orders8[[#This Row],[Profit]],1)</f>
        <v>42.1</v>
      </c>
      <c r="Q1721" s="50" t="str">
        <f>IF(orders8[[#This Row],[Total sales with Disc]]&gt;50000,"High Sales","Low Sales")</f>
        <v>Low Sales</v>
      </c>
      <c r="R1721" s="50" t="str" cm="1">
        <f t="array" ref="R1721">_xlfn.IFS(orders8[[#This Row],[Profit per unit]]&gt;0,"Profit",orders8[[#This Row],[Profit per unit]]&lt;0,"Loss")</f>
        <v>Profit</v>
      </c>
      <c r="S1721" s="50" t="str">
        <f>IF(orders8[[#This Row],[Total sales with Disc]]&gt;orders8[[#This Row],[Loss]],"PROFIT",(IF(orders8[[#This Row],[Quantity]]&gt;10,"HIGH QUANTITY")))</f>
        <v>PROFIT</v>
      </c>
      <c r="T1721" s="50" t="e">
        <f>VLOOKUP(orders8[[#This Row],[Order ID]],'customer (2)'!A1675:C11669,3,0)</f>
        <v>#N/A</v>
      </c>
      <c r="U1721" s="50" t="str">
        <f>_xlfn.XLOOKUP(orders8[[#This Row],[Customer ID]],'customer (2)'!B:B,'customer (2)'!C:C)</f>
        <v>Pamela Coakley</v>
      </c>
      <c r="Z1721" s="3"/>
      <c r="AA1721" s="3"/>
    </row>
    <row r="1722" spans="1:27" x14ac:dyDescent="0.25">
      <c r="A1722" s="1" t="s">
        <v>4083</v>
      </c>
      <c r="B1722" s="1" t="s">
        <v>1176</v>
      </c>
      <c r="C1722" s="1" t="s">
        <v>21</v>
      </c>
      <c r="D1722" s="1" t="s">
        <v>8455</v>
      </c>
      <c r="E1722" s="1" t="s">
        <v>8458</v>
      </c>
      <c r="F1722" s="21">
        <f>orders8[[#This Row],[Sales]]-orders8[[#This Row],[Profit per unit]]</f>
        <v>204.779</v>
      </c>
      <c r="G1722" s="21">
        <v>217.85</v>
      </c>
      <c r="H1722" s="1">
        <v>5</v>
      </c>
      <c r="I1722" s="21">
        <v>1089.25</v>
      </c>
      <c r="J1722" s="21">
        <v>0.15</v>
      </c>
      <c r="K1722" s="21">
        <f>orders8[[#This Row],[Total Sales]]*(1-orders8[[#This Row],[Discount]])</f>
        <v>925.86249999999995</v>
      </c>
      <c r="L1722" s="1">
        <f>orders8[[#This Row],[Manufacture price]]-orders8[[#This Row],[Sales]]</f>
        <v>-13.070999999999998</v>
      </c>
      <c r="M1722" s="21">
        <f>orders8[[#This Row],[Profit]]/orders8[[#This Row],[Quantity]]</f>
        <v>13.070999999999998</v>
      </c>
      <c r="N1722" s="21">
        <v>65.35499999999999</v>
      </c>
      <c r="O1722" s="50" t="b">
        <f>ISODD(orders8[[#This Row],[Quantity]])</f>
        <v>1</v>
      </c>
      <c r="P1722" s="50">
        <f>ROUNDUP(orders8[[#This Row],[Profit]],1)</f>
        <v>65.399999999999991</v>
      </c>
      <c r="Q1722" s="50" t="str">
        <f>IF(orders8[[#This Row],[Total sales with Disc]]&gt;50000,"High Sales","Low Sales")</f>
        <v>Low Sales</v>
      </c>
      <c r="R1722" s="50" t="str" cm="1">
        <f t="array" ref="R1722">_xlfn.IFS(orders8[[#This Row],[Profit per unit]]&gt;0,"Profit",orders8[[#This Row],[Profit per unit]]&lt;0,"Loss")</f>
        <v>Profit</v>
      </c>
      <c r="S1722" s="50" t="str">
        <f>IF(orders8[[#This Row],[Total sales with Disc]]&gt;orders8[[#This Row],[Loss]],"PROFIT",(IF(orders8[[#This Row],[Quantity]]&gt;10,"HIGH QUANTITY")))</f>
        <v>PROFIT</v>
      </c>
      <c r="T1722" s="50" t="str">
        <f>VLOOKUP(orders8[[#This Row],[Order ID]],'customer (2)'!A1721:C11715,3,FALSE)</f>
        <v>Ralph Arnett</v>
      </c>
      <c r="U1722" s="50" t="str">
        <f>_xlfn.XLOOKUP(orders8[[#This Row],[Customer ID]],'customer (2)'!B:B,'customer (2)'!C:C)</f>
        <v>Ralph Arnett</v>
      </c>
      <c r="Z1722" s="3"/>
      <c r="AA1722" s="3"/>
    </row>
    <row r="1723" spans="1:27" x14ac:dyDescent="0.25">
      <c r="A1723" s="1" t="s">
        <v>1819</v>
      </c>
      <c r="B1723" s="1" t="s">
        <v>1820</v>
      </c>
      <c r="C1723" s="1" t="s">
        <v>21</v>
      </c>
      <c r="D1723" s="1" t="s">
        <v>8455</v>
      </c>
      <c r="E1723" s="1" t="s">
        <v>8466</v>
      </c>
      <c r="F1723" s="21">
        <f>orders8[[#This Row],[Sales]]-orders8[[#This Row],[Profit per unit]]</f>
        <v>332.69499999999999</v>
      </c>
      <c r="G1723" s="21">
        <v>362.94</v>
      </c>
      <c r="H1723" s="1">
        <v>3</v>
      </c>
      <c r="I1723" s="21">
        <v>1088.82</v>
      </c>
      <c r="J1723" s="21">
        <v>0.15</v>
      </c>
      <c r="K1723" s="21">
        <f>orders8[[#This Row],[Total Sales]]*(1-orders8[[#This Row],[Discount]])</f>
        <v>925.49699999999996</v>
      </c>
      <c r="L1723" s="1">
        <f>orders8[[#This Row],[Manufacture price]]-orders8[[#This Row],[Sales]]</f>
        <v>-30.245000000000005</v>
      </c>
      <c r="M1723" s="21">
        <f>orders8[[#This Row],[Profit]]/orders8[[#This Row],[Quantity]]</f>
        <v>30.245000000000005</v>
      </c>
      <c r="N1723" s="21">
        <v>90.735000000000014</v>
      </c>
      <c r="O1723" s="50" t="b">
        <f>ISODD(orders8[[#This Row],[Quantity]])</f>
        <v>1</v>
      </c>
      <c r="P1723" s="50">
        <f>ROUNDUP(orders8[[#This Row],[Profit]],1)</f>
        <v>90.8</v>
      </c>
      <c r="Q1723" s="50" t="str">
        <f>IF(orders8[[#This Row],[Total sales with Disc]]&gt;50000,"High Sales","Low Sales")</f>
        <v>Low Sales</v>
      </c>
      <c r="R1723" s="50" t="str" cm="1">
        <f t="array" ref="R1723">_xlfn.IFS(orders8[[#This Row],[Profit per unit]]&gt;0,"Profit",orders8[[#This Row],[Profit per unit]]&lt;0,"Loss")</f>
        <v>Profit</v>
      </c>
      <c r="S1723" s="50" t="str">
        <f>IF(orders8[[#This Row],[Total sales with Disc]]&gt;orders8[[#This Row],[Loss]],"PROFIT",(IF(orders8[[#This Row],[Quantity]]&gt;10,"HIGH QUANTITY")))</f>
        <v>PROFIT</v>
      </c>
      <c r="T1723" s="50" t="e">
        <f>VLOOKUP(orders8[[#This Row],[Order ID]],'customer (2)'!A1677:C11671,3,0)</f>
        <v>#N/A</v>
      </c>
      <c r="U1723" s="50" t="str">
        <f>_xlfn.XLOOKUP(orders8[[#This Row],[Customer ID]],'customer (2)'!B:B,'customer (2)'!C:C)</f>
        <v>Alex Avila</v>
      </c>
      <c r="Z1723" s="3"/>
      <c r="AA1723" s="3"/>
    </row>
    <row r="1724" spans="1:27" x14ac:dyDescent="0.25">
      <c r="A1724" s="1" t="s">
        <v>5095</v>
      </c>
      <c r="B1724" s="1" t="s">
        <v>166</v>
      </c>
      <c r="C1724" s="1" t="s">
        <v>21</v>
      </c>
      <c r="D1724" s="1" t="s">
        <v>8450</v>
      </c>
      <c r="E1724" s="1" t="s">
        <v>8451</v>
      </c>
      <c r="F1724" s="21">
        <f>orders8[[#This Row],[Sales]]-orders8[[#This Row],[Profit per unit]]</f>
        <v>350.84199999999998</v>
      </c>
      <c r="G1724" s="21">
        <v>362.94</v>
      </c>
      <c r="H1724" s="1">
        <v>3</v>
      </c>
      <c r="I1724" s="21">
        <v>1088.82</v>
      </c>
      <c r="J1724" s="21">
        <v>0.15</v>
      </c>
      <c r="K1724" s="21">
        <f>orders8[[#This Row],[Total Sales]]*(1-orders8[[#This Row],[Discount]])</f>
        <v>925.49699999999996</v>
      </c>
      <c r="L1724" s="1">
        <f>orders8[[#This Row],[Manufacture price]]-orders8[[#This Row],[Sales]]</f>
        <v>-12.098000000000013</v>
      </c>
      <c r="M1724" s="21">
        <f>orders8[[#This Row],[Profit]]/orders8[[#This Row],[Quantity]]</f>
        <v>12.097999999999999</v>
      </c>
      <c r="N1724" s="21">
        <v>36.293999999999997</v>
      </c>
      <c r="O1724" s="50" t="b">
        <f>ISODD(orders8[[#This Row],[Quantity]])</f>
        <v>1</v>
      </c>
      <c r="P1724" s="50">
        <f>ROUNDUP(orders8[[#This Row],[Profit]],1)</f>
        <v>36.300000000000004</v>
      </c>
      <c r="Q1724" s="50" t="str">
        <f>IF(orders8[[#This Row],[Total sales with Disc]]&gt;50000,"High Sales","Low Sales")</f>
        <v>Low Sales</v>
      </c>
      <c r="R1724" s="50" t="str" cm="1">
        <f t="array" ref="R1724">_xlfn.IFS(orders8[[#This Row],[Profit per unit]]&gt;0,"Profit",orders8[[#This Row],[Profit per unit]]&lt;0,"Loss")</f>
        <v>Profit</v>
      </c>
      <c r="S1724" s="50" t="str">
        <f>IF(orders8[[#This Row],[Total sales with Disc]]&gt;orders8[[#This Row],[Loss]],"PROFIT",(IF(orders8[[#This Row],[Quantity]]&gt;10,"HIGH QUANTITY")))</f>
        <v>PROFIT</v>
      </c>
      <c r="T1724" s="50" t="str">
        <f>VLOOKUP(orders8[[#This Row],[Order ID]],'customer (2)'!A1723:C11717,3,FALSE)</f>
        <v>Duane Noonan</v>
      </c>
      <c r="U1724" s="50" t="str">
        <f>_xlfn.XLOOKUP(orders8[[#This Row],[Customer ID]],'customer (2)'!B:B,'customer (2)'!C:C)</f>
        <v>Duane Noonan</v>
      </c>
      <c r="Z1724" s="3"/>
      <c r="AA1724" s="3"/>
    </row>
    <row r="1725" spans="1:27" x14ac:dyDescent="0.25">
      <c r="A1725" s="1" t="s">
        <v>7026</v>
      </c>
      <c r="B1725" s="1" t="s">
        <v>3850</v>
      </c>
      <c r="C1725" s="1" t="s">
        <v>21</v>
      </c>
      <c r="D1725" s="1" t="s">
        <v>8463</v>
      </c>
      <c r="E1725" s="1" t="s">
        <v>8476</v>
      </c>
      <c r="F1725" s="21">
        <f>orders8[[#This Row],[Sales]]-orders8[[#This Row],[Profit per unit]]</f>
        <v>258.36960000000005</v>
      </c>
      <c r="G1725" s="21">
        <v>271.96800000000002</v>
      </c>
      <c r="H1725" s="1">
        <v>4</v>
      </c>
      <c r="I1725" s="21">
        <v>1087.8720000000001</v>
      </c>
      <c r="J1725" s="21">
        <v>0.2</v>
      </c>
      <c r="K1725" s="21">
        <f>orders8[[#This Row],[Total Sales]]*(1-orders8[[#This Row],[Discount]])</f>
        <v>870.2976000000001</v>
      </c>
      <c r="L1725" s="1">
        <f>orders8[[#This Row],[Manufacture price]]-orders8[[#This Row],[Sales]]</f>
        <v>-13.59839999999997</v>
      </c>
      <c r="M1725" s="21">
        <f>orders8[[#This Row],[Profit]]/orders8[[#This Row],[Quantity]]</f>
        <v>13.598399999999994</v>
      </c>
      <c r="N1725" s="21">
        <v>54.393599999999978</v>
      </c>
      <c r="O1725" s="50" t="b">
        <f>ISODD(orders8[[#This Row],[Quantity]])</f>
        <v>0</v>
      </c>
      <c r="P1725" s="50">
        <f>ROUNDUP(orders8[[#This Row],[Profit]],1)</f>
        <v>54.4</v>
      </c>
      <c r="Q1725" s="50" t="str">
        <f>IF(orders8[[#This Row],[Total sales with Disc]]&gt;50000,"High Sales","Low Sales")</f>
        <v>Low Sales</v>
      </c>
      <c r="R1725" s="50" t="str" cm="1">
        <f t="array" ref="R1725">_xlfn.IFS(orders8[[#This Row],[Profit per unit]]&gt;0,"Profit",orders8[[#This Row],[Profit per unit]]&lt;0,"Loss")</f>
        <v>Profit</v>
      </c>
      <c r="S1725" s="50" t="str">
        <f>IF(orders8[[#This Row],[Total sales with Disc]]&gt;orders8[[#This Row],[Loss]],"PROFIT",(IF(orders8[[#This Row],[Quantity]]&gt;10,"HIGH QUANTITY")))</f>
        <v>PROFIT</v>
      </c>
      <c r="T1725" s="50" t="str">
        <f>VLOOKUP(orders8[[#This Row],[Order ID]],'customer (2)'!A1724:C11718,3,FALSE)</f>
        <v>Candace Mcmahon</v>
      </c>
      <c r="U1725" s="50" t="str">
        <f>_xlfn.XLOOKUP(orders8[[#This Row],[Customer ID]],'customer (2)'!B:B,'customer (2)'!C:C)</f>
        <v>Candace Mcmahon</v>
      </c>
      <c r="Z1725" s="3"/>
      <c r="AA1725" s="3"/>
    </row>
    <row r="1726" spans="1:27" x14ac:dyDescent="0.25">
      <c r="A1726" s="1" t="s">
        <v>5859</v>
      </c>
      <c r="B1726" s="1" t="s">
        <v>2783</v>
      </c>
      <c r="C1726" s="1" t="s">
        <v>21</v>
      </c>
      <c r="D1726" s="1" t="s">
        <v>8463</v>
      </c>
      <c r="E1726" s="1" t="s">
        <v>8464</v>
      </c>
      <c r="F1726" s="21">
        <f>orders8[[#This Row],[Sales]]-orders8[[#This Row],[Profit per unit]]</f>
        <v>254.96249999999998</v>
      </c>
      <c r="G1726" s="21">
        <v>271.95999999999998</v>
      </c>
      <c r="H1726" s="1">
        <v>4</v>
      </c>
      <c r="I1726" s="21">
        <v>1087.8399999999999</v>
      </c>
      <c r="J1726" s="21">
        <v>0.15</v>
      </c>
      <c r="K1726" s="21">
        <f>orders8[[#This Row],[Total Sales]]*(1-orders8[[#This Row],[Discount]])</f>
        <v>924.66399999999987</v>
      </c>
      <c r="L1726" s="1">
        <f>orders8[[#This Row],[Manufacture price]]-orders8[[#This Row],[Sales]]</f>
        <v>-16.997500000000002</v>
      </c>
      <c r="M1726" s="21">
        <f>orders8[[#This Row],[Profit]]/orders8[[#This Row],[Quantity]]</f>
        <v>16.997500000000002</v>
      </c>
      <c r="N1726" s="21">
        <v>67.990000000000009</v>
      </c>
      <c r="O1726" s="50" t="b">
        <f>ISODD(orders8[[#This Row],[Quantity]])</f>
        <v>0</v>
      </c>
      <c r="P1726" s="50">
        <f>ROUNDUP(orders8[[#This Row],[Profit]],1)</f>
        <v>68</v>
      </c>
      <c r="Q1726" s="50" t="str">
        <f>IF(orders8[[#This Row],[Total sales with Disc]]&gt;50000,"High Sales","Low Sales")</f>
        <v>Low Sales</v>
      </c>
      <c r="R1726" s="50" t="str" cm="1">
        <f t="array" ref="R1726">_xlfn.IFS(orders8[[#This Row],[Profit per unit]]&gt;0,"Profit",orders8[[#This Row],[Profit per unit]]&lt;0,"Loss")</f>
        <v>Profit</v>
      </c>
      <c r="S1726" s="50" t="str">
        <f>IF(orders8[[#This Row],[Total sales with Disc]]&gt;orders8[[#This Row],[Loss]],"PROFIT",(IF(orders8[[#This Row],[Quantity]]&gt;10,"HIGH QUANTITY")))</f>
        <v>PROFIT</v>
      </c>
      <c r="T1726" s="50" t="str">
        <f>VLOOKUP(orders8[[#This Row],[Order ID]],'customer (2)'!A1725:C11719,3,FALSE)</f>
        <v>Anne Mcfarland</v>
      </c>
      <c r="U1726" s="50" t="str">
        <f>_xlfn.XLOOKUP(orders8[[#This Row],[Customer ID]],'customer (2)'!B:B,'customer (2)'!C:C)</f>
        <v>Anne Mcfarland</v>
      </c>
      <c r="Z1726" s="3"/>
      <c r="AA1726" s="3"/>
    </row>
    <row r="1727" spans="1:27" x14ac:dyDescent="0.25">
      <c r="A1727" s="1" t="s">
        <v>2614</v>
      </c>
      <c r="B1727" s="1" t="s">
        <v>1796</v>
      </c>
      <c r="C1727" s="1" t="s">
        <v>656</v>
      </c>
      <c r="D1727" s="1" t="s">
        <v>8450</v>
      </c>
      <c r="E1727" s="1" t="s">
        <v>8453</v>
      </c>
      <c r="F1727" s="21">
        <f>orders8[[#This Row],[Sales]]-orders8[[#This Row],[Profit per unit]]</f>
        <v>353.29319999999996</v>
      </c>
      <c r="G1727" s="21">
        <v>362.35199999999998</v>
      </c>
      <c r="H1727" s="1">
        <v>3</v>
      </c>
      <c r="I1727" s="21">
        <v>1087.056</v>
      </c>
      <c r="J1727" s="21">
        <v>0.2</v>
      </c>
      <c r="K1727" s="21">
        <f>orders8[[#This Row],[Total Sales]]*(1-orders8[[#This Row],[Discount]])</f>
        <v>869.64480000000003</v>
      </c>
      <c r="L1727" s="1">
        <f>orders8[[#This Row],[Manufacture price]]-orders8[[#This Row],[Sales]]</f>
        <v>-9.0588000000000193</v>
      </c>
      <c r="M1727" s="21">
        <f>orders8[[#This Row],[Profit]]/orders8[[#This Row],[Quantity]]</f>
        <v>9.0588000000000051</v>
      </c>
      <c r="N1727" s="21">
        <v>27.176400000000015</v>
      </c>
      <c r="O1727" s="50" t="b">
        <f>ISODD(orders8[[#This Row],[Quantity]])</f>
        <v>1</v>
      </c>
      <c r="P1727" s="50">
        <f>ROUNDUP(orders8[[#This Row],[Profit]],1)</f>
        <v>27.200000000000003</v>
      </c>
      <c r="Q1727" s="50" t="str">
        <f>IF(orders8[[#This Row],[Total sales with Disc]]&gt;50000,"High Sales","Low Sales")</f>
        <v>Low Sales</v>
      </c>
      <c r="R1727" s="50" t="str" cm="1">
        <f t="array" ref="R1727">_xlfn.IFS(orders8[[#This Row],[Profit per unit]]&gt;0,"Profit",orders8[[#This Row],[Profit per unit]]&lt;0,"Loss")</f>
        <v>Profit</v>
      </c>
      <c r="S1727" s="50" t="str">
        <f>IF(orders8[[#This Row],[Total sales with Disc]]&gt;orders8[[#This Row],[Loss]],"PROFIT",(IF(orders8[[#This Row],[Quantity]]&gt;10,"HIGH QUANTITY")))</f>
        <v>PROFIT</v>
      </c>
      <c r="T1727" s="50" t="str">
        <f>VLOOKUP(orders8[[#This Row],[Order ID]],'customer (2)'!A1726:C11720,3,FALSE)</f>
        <v>Frank Hawley</v>
      </c>
      <c r="U1727" s="50" t="str">
        <f>_xlfn.XLOOKUP(orders8[[#This Row],[Customer ID]],'customer (2)'!B:B,'customer (2)'!C:C)</f>
        <v>Frank Hawley</v>
      </c>
      <c r="Z1727" s="3"/>
      <c r="AA1727" s="3"/>
    </row>
    <row r="1728" spans="1:27" x14ac:dyDescent="0.25">
      <c r="A1728" s="1" t="s">
        <v>6748</v>
      </c>
      <c r="B1728" s="1" t="s">
        <v>2014</v>
      </c>
      <c r="C1728" s="1" t="s">
        <v>21</v>
      </c>
      <c r="D1728" s="1" t="s">
        <v>8450</v>
      </c>
      <c r="E1728" s="1" t="s">
        <v>8453</v>
      </c>
      <c r="F1728" s="21">
        <f>orders8[[#This Row],[Sales]]-orders8[[#This Row],[Profit per unit]]</f>
        <v>347.25400000000002</v>
      </c>
      <c r="G1728" s="21">
        <v>362.35199999999998</v>
      </c>
      <c r="H1728" s="1">
        <v>3</v>
      </c>
      <c r="I1728" s="21">
        <v>1087.056</v>
      </c>
      <c r="J1728" s="21">
        <v>0.2</v>
      </c>
      <c r="K1728" s="21">
        <f>orders8[[#This Row],[Total Sales]]*(1-orders8[[#This Row],[Discount]])</f>
        <v>869.64480000000003</v>
      </c>
      <c r="L1728" s="1">
        <f>orders8[[#This Row],[Manufacture price]]-orders8[[#This Row],[Sales]]</f>
        <v>-15.097999999999956</v>
      </c>
      <c r="M1728" s="21">
        <f>orders8[[#This Row],[Profit]]/orders8[[#This Row],[Quantity]]</f>
        <v>15.097999999999985</v>
      </c>
      <c r="N1728" s="21">
        <v>45.293999999999954</v>
      </c>
      <c r="O1728" s="50" t="b">
        <f>ISODD(orders8[[#This Row],[Quantity]])</f>
        <v>1</v>
      </c>
      <c r="P1728" s="50">
        <f>ROUNDUP(orders8[[#This Row],[Profit]],1)</f>
        <v>45.300000000000004</v>
      </c>
      <c r="Q1728" s="50" t="str">
        <f>IF(orders8[[#This Row],[Total sales with Disc]]&gt;50000,"High Sales","Low Sales")</f>
        <v>Low Sales</v>
      </c>
      <c r="R1728" s="50" t="str" cm="1">
        <f t="array" ref="R1728">_xlfn.IFS(orders8[[#This Row],[Profit per unit]]&gt;0,"Profit",orders8[[#This Row],[Profit per unit]]&lt;0,"Loss")</f>
        <v>Profit</v>
      </c>
      <c r="S1728" s="50" t="str">
        <f>IF(orders8[[#This Row],[Total sales with Disc]]&gt;orders8[[#This Row],[Loss]],"PROFIT",(IF(orders8[[#This Row],[Quantity]]&gt;10,"HIGH QUANTITY")))</f>
        <v>PROFIT</v>
      </c>
      <c r="T1728" s="50" t="str">
        <f>VLOOKUP(orders8[[#This Row],[Order ID]],'customer (2)'!A1727:C11721,3,FALSE)</f>
        <v>George Zrebassa</v>
      </c>
      <c r="U1728" s="50" t="str">
        <f>_xlfn.XLOOKUP(orders8[[#This Row],[Customer ID]],'customer (2)'!B:B,'customer (2)'!C:C)</f>
        <v>George Zrebassa</v>
      </c>
      <c r="Z1728" s="3"/>
      <c r="AA1728" s="3"/>
    </row>
    <row r="1729" spans="1:27" x14ac:dyDescent="0.25">
      <c r="A1729" s="1" t="s">
        <v>7639</v>
      </c>
      <c r="B1729" s="1" t="s">
        <v>2193</v>
      </c>
      <c r="C1729" s="1" t="s">
        <v>81</v>
      </c>
      <c r="D1729" s="1" t="s">
        <v>8450</v>
      </c>
      <c r="E1729" s="1" t="s">
        <v>8453</v>
      </c>
      <c r="F1729" s="21">
        <f>orders8[[#This Row],[Sales]]-orders8[[#This Row],[Profit per unit]]</f>
        <v>380.24279999999999</v>
      </c>
      <c r="G1729" s="21">
        <v>362.13599999999997</v>
      </c>
      <c r="H1729" s="1">
        <v>3</v>
      </c>
      <c r="I1729" s="21">
        <v>1086.4079999999999</v>
      </c>
      <c r="J1729" s="21">
        <v>0.2</v>
      </c>
      <c r="K1729" s="21">
        <f>orders8[[#This Row],[Total Sales]]*(1-orders8[[#This Row],[Discount]])</f>
        <v>869.12639999999999</v>
      </c>
      <c r="L1729" s="1">
        <f>orders8[[#This Row],[Manufacture price]]-orders8[[#This Row],[Sales]]</f>
        <v>18.106800000000021</v>
      </c>
      <c r="M1729" s="21">
        <f>orders8[[#This Row],[Profit]]/orders8[[#This Row],[Quantity]]</f>
        <v>-18.106799999999993</v>
      </c>
      <c r="N1729" s="21">
        <v>-54.320399999999978</v>
      </c>
      <c r="O1729" s="50" t="b">
        <f>ISODD(orders8[[#This Row],[Quantity]])</f>
        <v>1</v>
      </c>
      <c r="P1729" s="50">
        <f>ROUNDUP(orders8[[#This Row],[Profit]],1)</f>
        <v>-54.4</v>
      </c>
      <c r="Q1729" s="50" t="str">
        <f>IF(orders8[[#This Row],[Total sales with Disc]]&gt;50000,"High Sales","Low Sales")</f>
        <v>Low Sales</v>
      </c>
      <c r="R1729" s="50" t="str" cm="1">
        <f t="array" ref="R1729">_xlfn.IFS(orders8[[#This Row],[Profit per unit]]&gt;0,"Profit",orders8[[#This Row],[Profit per unit]]&lt;0,"Loss")</f>
        <v>Loss</v>
      </c>
      <c r="S1729" s="50" t="str">
        <f>IF(orders8[[#This Row],[Total sales with Disc]]&gt;orders8[[#This Row],[Loss]],"PROFIT",(IF(orders8[[#This Row],[Quantity]]&gt;10,"HIGH QUANTITY")))</f>
        <v>PROFIT</v>
      </c>
      <c r="T1729" s="50" t="str">
        <f>VLOOKUP(orders8[[#This Row],[Order ID]],'customer (2)'!A1728:C11722,3,FALSE)</f>
        <v>Katherine Nockton</v>
      </c>
      <c r="U1729" s="50" t="str">
        <f>_xlfn.XLOOKUP(orders8[[#This Row],[Customer ID]],'customer (2)'!B:B,'customer (2)'!C:C)</f>
        <v>Katherine Nockton</v>
      </c>
      <c r="Z1729" s="3"/>
      <c r="AA1729" s="3"/>
    </row>
    <row r="1730" spans="1:27" x14ac:dyDescent="0.25">
      <c r="A1730" s="1" t="s">
        <v>3141</v>
      </c>
      <c r="B1730" s="1" t="s">
        <v>3142</v>
      </c>
      <c r="C1730" s="1" t="s">
        <v>21</v>
      </c>
      <c r="D1730" s="1" t="s">
        <v>8463</v>
      </c>
      <c r="E1730" s="1" t="s">
        <v>8464</v>
      </c>
      <c r="F1730" s="21">
        <f>orders8[[#This Row],[Sales]]-orders8[[#This Row],[Profit per unit]]</f>
        <v>316.47890000000007</v>
      </c>
      <c r="G1730" s="21">
        <v>359.97600000000006</v>
      </c>
      <c r="H1730" s="1">
        <v>3</v>
      </c>
      <c r="I1730" s="21">
        <v>1079.9280000000001</v>
      </c>
      <c r="J1730" s="21">
        <v>0.2</v>
      </c>
      <c r="K1730" s="21">
        <f>orders8[[#This Row],[Total Sales]]*(1-orders8[[#This Row],[Discount]])</f>
        <v>863.94240000000013</v>
      </c>
      <c r="L1730" s="1">
        <f>orders8[[#This Row],[Manufacture price]]-orders8[[#This Row],[Sales]]</f>
        <v>-43.497099999999989</v>
      </c>
      <c r="M1730" s="21">
        <f>orders8[[#This Row],[Profit]]/orders8[[#This Row],[Quantity]]</f>
        <v>43.49710000000001</v>
      </c>
      <c r="N1730" s="21">
        <v>130.49130000000002</v>
      </c>
      <c r="O1730" s="50" t="b">
        <f>ISODD(orders8[[#This Row],[Quantity]])</f>
        <v>1</v>
      </c>
      <c r="P1730" s="50">
        <f>ROUNDUP(orders8[[#This Row],[Profit]],1)</f>
        <v>130.5</v>
      </c>
      <c r="Q1730" s="50" t="str">
        <f>IF(orders8[[#This Row],[Total sales with Disc]]&gt;50000,"High Sales","Low Sales")</f>
        <v>Low Sales</v>
      </c>
      <c r="R1730" s="50" t="str" cm="1">
        <f t="array" ref="R1730">_xlfn.IFS(orders8[[#This Row],[Profit per unit]]&gt;0,"Profit",orders8[[#This Row],[Profit per unit]]&lt;0,"Loss")</f>
        <v>Profit</v>
      </c>
      <c r="S1730" s="50" t="str">
        <f>IF(orders8[[#This Row],[Total sales with Disc]]&gt;orders8[[#This Row],[Loss]],"PROFIT",(IF(orders8[[#This Row],[Quantity]]&gt;10,"HIGH QUANTITY")))</f>
        <v>PROFIT</v>
      </c>
      <c r="T1730" s="50" t="str">
        <f>VLOOKUP(orders8[[#This Row],[Order ID]],'customer (2)'!A1729:C11723,3,FALSE)</f>
        <v>Tamara Manning</v>
      </c>
      <c r="U1730" s="50" t="str">
        <f>_xlfn.XLOOKUP(orders8[[#This Row],[Customer ID]],'customer (2)'!B:B,'customer (2)'!C:C)</f>
        <v>Tamara Manning</v>
      </c>
      <c r="Z1730" s="3"/>
      <c r="AA1730" s="3"/>
    </row>
    <row r="1731" spans="1:27" x14ac:dyDescent="0.25">
      <c r="A1731" s="1" t="s">
        <v>4282</v>
      </c>
      <c r="B1731" s="1" t="s">
        <v>1263</v>
      </c>
      <c r="C1731" s="1" t="s">
        <v>13</v>
      </c>
      <c r="D1731" s="1" t="s">
        <v>8463</v>
      </c>
      <c r="E1731" s="1" t="s">
        <v>8464</v>
      </c>
      <c r="F1731" s="21">
        <f>orders8[[#This Row],[Sales]]-orders8[[#This Row],[Profit per unit]]</f>
        <v>347.97680000000003</v>
      </c>
      <c r="G1731" s="21">
        <v>359.97600000000006</v>
      </c>
      <c r="H1731" s="1">
        <v>3</v>
      </c>
      <c r="I1731" s="21">
        <v>1079.9280000000001</v>
      </c>
      <c r="J1731" s="21">
        <v>0.2</v>
      </c>
      <c r="K1731" s="21">
        <f>orders8[[#This Row],[Total Sales]]*(1-orders8[[#This Row],[Discount]])</f>
        <v>863.94240000000013</v>
      </c>
      <c r="L1731" s="1">
        <f>orders8[[#This Row],[Manufacture price]]-orders8[[#This Row],[Sales]]</f>
        <v>-11.99920000000003</v>
      </c>
      <c r="M1731" s="21">
        <f>orders8[[#This Row],[Profit]]/orders8[[#This Row],[Quantity]]</f>
        <v>11.999200000000002</v>
      </c>
      <c r="N1731" s="21">
        <v>35.997600000000006</v>
      </c>
      <c r="O1731" s="50" t="b">
        <f>ISODD(orders8[[#This Row],[Quantity]])</f>
        <v>1</v>
      </c>
      <c r="P1731" s="50">
        <f>ROUNDUP(orders8[[#This Row],[Profit]],1)</f>
        <v>36</v>
      </c>
      <c r="Q1731" s="50" t="str">
        <f>IF(orders8[[#This Row],[Total sales with Disc]]&gt;50000,"High Sales","Low Sales")</f>
        <v>Low Sales</v>
      </c>
      <c r="R1731" s="50" t="str" cm="1">
        <f t="array" ref="R1731">_xlfn.IFS(orders8[[#This Row],[Profit per unit]]&gt;0,"Profit",orders8[[#This Row],[Profit per unit]]&lt;0,"Loss")</f>
        <v>Profit</v>
      </c>
      <c r="S1731" s="50" t="str">
        <f>IF(orders8[[#This Row],[Total sales with Disc]]&gt;orders8[[#This Row],[Loss]],"PROFIT",(IF(orders8[[#This Row],[Quantity]]&gt;10,"HIGH QUANTITY")))</f>
        <v>PROFIT</v>
      </c>
      <c r="T1731" s="50" t="str">
        <f>VLOOKUP(orders8[[#This Row],[Order ID]],'customer (2)'!A1730:C11724,3,FALSE)</f>
        <v>Roland Fjeld</v>
      </c>
      <c r="U1731" s="50" t="str">
        <f>_xlfn.XLOOKUP(orders8[[#This Row],[Customer ID]],'customer (2)'!B:B,'customer (2)'!C:C)</f>
        <v>Roland Fjeld</v>
      </c>
      <c r="Z1731" s="3"/>
      <c r="AA1731" s="3"/>
    </row>
    <row r="1732" spans="1:27" x14ac:dyDescent="0.25">
      <c r="A1732" s="1" t="s">
        <v>3008</v>
      </c>
      <c r="B1732" s="1" t="s">
        <v>3009</v>
      </c>
      <c r="C1732" s="1" t="s">
        <v>81</v>
      </c>
      <c r="D1732" s="1" t="s">
        <v>8450</v>
      </c>
      <c r="E1732" s="1" t="s">
        <v>8451</v>
      </c>
      <c r="F1732" s="21">
        <f>orders8[[#This Row],[Sales]]-orders8[[#This Row],[Profit per unit]]</f>
        <v>333.57219999999995</v>
      </c>
      <c r="G1732" s="21">
        <v>359.96999999999997</v>
      </c>
      <c r="H1732" s="1">
        <v>3</v>
      </c>
      <c r="I1732" s="21">
        <v>1079.9099999999999</v>
      </c>
      <c r="J1732" s="21">
        <v>0.15</v>
      </c>
      <c r="K1732" s="21">
        <f>orders8[[#This Row],[Total Sales]]*(1-orders8[[#This Row],[Discount]])</f>
        <v>917.92349999999988</v>
      </c>
      <c r="L1732" s="1">
        <f>orders8[[#This Row],[Manufacture price]]-orders8[[#This Row],[Sales]]</f>
        <v>-26.397800000000018</v>
      </c>
      <c r="M1732" s="21">
        <f>orders8[[#This Row],[Profit]]/orders8[[#This Row],[Quantity]]</f>
        <v>26.397799999999989</v>
      </c>
      <c r="N1732" s="21">
        <v>79.193399999999968</v>
      </c>
      <c r="O1732" s="50" t="b">
        <f>ISODD(orders8[[#This Row],[Quantity]])</f>
        <v>1</v>
      </c>
      <c r="P1732" s="50">
        <f>ROUNDUP(orders8[[#This Row],[Profit]],1)</f>
        <v>79.199999999999989</v>
      </c>
      <c r="Q1732" s="50" t="str">
        <f>IF(orders8[[#This Row],[Total sales with Disc]]&gt;50000,"High Sales","Low Sales")</f>
        <v>Low Sales</v>
      </c>
      <c r="R1732" s="50" t="str" cm="1">
        <f t="array" ref="R1732">_xlfn.IFS(orders8[[#This Row],[Profit per unit]]&gt;0,"Profit",orders8[[#This Row],[Profit per unit]]&lt;0,"Loss")</f>
        <v>Profit</v>
      </c>
      <c r="S1732" s="50" t="str">
        <f>IF(orders8[[#This Row],[Total sales with Disc]]&gt;orders8[[#This Row],[Loss]],"PROFIT",(IF(orders8[[#This Row],[Quantity]]&gt;10,"HIGH QUANTITY")))</f>
        <v>PROFIT</v>
      </c>
      <c r="T1732" s="50" t="str">
        <f>VLOOKUP(orders8[[#This Row],[Order ID]],'customer (2)'!A1731:C11725,3,FALSE)</f>
        <v>Mark Van Huff</v>
      </c>
      <c r="U1732" s="50" t="str">
        <f>_xlfn.XLOOKUP(orders8[[#This Row],[Customer ID]],'customer (2)'!B:B,'customer (2)'!C:C)</f>
        <v>Mark Van Huff</v>
      </c>
      <c r="Z1732" s="3"/>
      <c r="AA1732" s="3"/>
    </row>
    <row r="1733" spans="1:27" x14ac:dyDescent="0.25">
      <c r="A1733" s="1" t="s">
        <v>6624</v>
      </c>
      <c r="B1733" s="1" t="s">
        <v>2772</v>
      </c>
      <c r="C1733" s="1" t="s">
        <v>81</v>
      </c>
      <c r="D1733" s="1" t="s">
        <v>8463</v>
      </c>
      <c r="E1733" s="1" t="s">
        <v>8464</v>
      </c>
      <c r="F1733" s="21">
        <f>orders8[[#This Row],[Sales]]-orders8[[#This Row],[Profit per unit]]</f>
        <v>326.37279999999998</v>
      </c>
      <c r="G1733" s="21">
        <v>359.96999999999997</v>
      </c>
      <c r="H1733" s="1">
        <v>3</v>
      </c>
      <c r="I1733" s="21">
        <v>1079.9099999999999</v>
      </c>
      <c r="J1733" s="21">
        <v>0.15</v>
      </c>
      <c r="K1733" s="21">
        <f>orders8[[#This Row],[Total Sales]]*(1-orders8[[#This Row],[Discount]])</f>
        <v>917.92349999999988</v>
      </c>
      <c r="L1733" s="1">
        <f>orders8[[#This Row],[Manufacture price]]-orders8[[#This Row],[Sales]]</f>
        <v>-33.597199999999987</v>
      </c>
      <c r="M1733" s="21">
        <f>orders8[[#This Row],[Profit]]/orders8[[#This Row],[Quantity]]</f>
        <v>33.597200000000001</v>
      </c>
      <c r="N1733" s="21">
        <v>100.7916</v>
      </c>
      <c r="O1733" s="50" t="b">
        <f>ISODD(orders8[[#This Row],[Quantity]])</f>
        <v>1</v>
      </c>
      <c r="P1733" s="50">
        <f>ROUNDUP(orders8[[#This Row],[Profit]],1)</f>
        <v>100.8</v>
      </c>
      <c r="Q1733" s="50" t="str">
        <f>IF(orders8[[#This Row],[Total sales with Disc]]&gt;50000,"High Sales","Low Sales")</f>
        <v>Low Sales</v>
      </c>
      <c r="R1733" s="50" t="str" cm="1">
        <f t="array" ref="R1733">_xlfn.IFS(orders8[[#This Row],[Profit per unit]]&gt;0,"Profit",orders8[[#This Row],[Profit per unit]]&lt;0,"Loss")</f>
        <v>Profit</v>
      </c>
      <c r="S1733" s="50" t="str">
        <f>IF(orders8[[#This Row],[Total sales with Disc]]&gt;orders8[[#This Row],[Loss]],"PROFIT",(IF(orders8[[#This Row],[Quantity]]&gt;10,"HIGH QUANTITY")))</f>
        <v>PROFIT</v>
      </c>
      <c r="T1733" s="50" t="str">
        <f>VLOOKUP(orders8[[#This Row],[Order ID]],'customer (2)'!A1732:C11726,3,FALSE)</f>
        <v>Luke Weiss</v>
      </c>
      <c r="U1733" s="50" t="str">
        <f>_xlfn.XLOOKUP(orders8[[#This Row],[Customer ID]],'customer (2)'!B:B,'customer (2)'!C:C)</f>
        <v>Luke Weiss</v>
      </c>
      <c r="Z1733" s="3"/>
      <c r="AA1733" s="3"/>
    </row>
    <row r="1734" spans="1:27" x14ac:dyDescent="0.25">
      <c r="A1734" s="1" t="s">
        <v>4825</v>
      </c>
      <c r="B1734" s="1" t="s">
        <v>1682</v>
      </c>
      <c r="C1734" s="1" t="s">
        <v>81</v>
      </c>
      <c r="D1734" s="1" t="s">
        <v>8463</v>
      </c>
      <c r="E1734" s="1" t="s">
        <v>8464</v>
      </c>
      <c r="F1734" s="21">
        <f>orders8[[#This Row],[Sales]]-orders8[[#This Row],[Profit per unit]]</f>
        <v>352.38249999999999</v>
      </c>
      <c r="G1734" s="21">
        <v>359.88</v>
      </c>
      <c r="H1734" s="1">
        <v>3</v>
      </c>
      <c r="I1734" s="21">
        <v>1079.6399999999999</v>
      </c>
      <c r="J1734" s="21">
        <v>0.2</v>
      </c>
      <c r="K1734" s="21">
        <f>orders8[[#This Row],[Total Sales]]*(1-orders8[[#This Row],[Discount]])</f>
        <v>863.71199999999999</v>
      </c>
      <c r="L1734" s="1">
        <f>orders8[[#This Row],[Manufacture price]]-orders8[[#This Row],[Sales]]</f>
        <v>-7.4975000000000023</v>
      </c>
      <c r="M1734" s="21">
        <f>orders8[[#This Row],[Profit]]/orders8[[#This Row],[Quantity]]</f>
        <v>7.4974999999999978</v>
      </c>
      <c r="N1734" s="21">
        <v>22.492499999999993</v>
      </c>
      <c r="O1734" s="50" t="b">
        <f>ISODD(orders8[[#This Row],[Quantity]])</f>
        <v>1</v>
      </c>
      <c r="P1734" s="50">
        <f>ROUNDUP(orders8[[#This Row],[Profit]],1)</f>
        <v>22.5</v>
      </c>
      <c r="Q1734" s="50" t="str">
        <f>IF(orders8[[#This Row],[Total sales with Disc]]&gt;50000,"High Sales","Low Sales")</f>
        <v>Low Sales</v>
      </c>
      <c r="R1734" s="50" t="str" cm="1">
        <f t="array" ref="R1734">_xlfn.IFS(orders8[[#This Row],[Profit per unit]]&gt;0,"Profit",orders8[[#This Row],[Profit per unit]]&lt;0,"Loss")</f>
        <v>Profit</v>
      </c>
      <c r="S1734" s="50" t="str">
        <f>IF(orders8[[#This Row],[Total sales with Disc]]&gt;orders8[[#This Row],[Loss]],"PROFIT",(IF(orders8[[#This Row],[Quantity]]&gt;10,"HIGH QUANTITY")))</f>
        <v>PROFIT</v>
      </c>
      <c r="T1734" s="50" t="str">
        <f>VLOOKUP(orders8[[#This Row],[Order ID]],'customer (2)'!A1733:C11727,3,FALSE)</f>
        <v>Noel Staavos</v>
      </c>
      <c r="U1734" s="50" t="str">
        <f>_xlfn.XLOOKUP(orders8[[#This Row],[Customer ID]],'customer (2)'!B:B,'customer (2)'!C:C)</f>
        <v>Noel Staavos</v>
      </c>
      <c r="Z1734" s="3"/>
      <c r="AA1734" s="3"/>
    </row>
    <row r="1735" spans="1:27" x14ac:dyDescent="0.25">
      <c r="A1735" s="1" t="s">
        <v>5287</v>
      </c>
      <c r="B1735" s="1" t="s">
        <v>1067</v>
      </c>
      <c r="C1735" s="1" t="s">
        <v>81</v>
      </c>
      <c r="D1735" s="1" t="s">
        <v>8463</v>
      </c>
      <c r="E1735" s="1" t="s">
        <v>8476</v>
      </c>
      <c r="F1735" s="21">
        <f>orders8[[#This Row],[Sales]]-orders8[[#This Row],[Profit per unit]]</f>
        <v>167.3442</v>
      </c>
      <c r="G1735" s="21">
        <v>179.94</v>
      </c>
      <c r="H1735" s="1">
        <v>6</v>
      </c>
      <c r="I1735" s="21">
        <v>1079.6399999999999</v>
      </c>
      <c r="J1735" s="21">
        <v>0.15</v>
      </c>
      <c r="K1735" s="21">
        <f>orders8[[#This Row],[Total Sales]]*(1-orders8[[#This Row],[Discount]])</f>
        <v>917.69399999999985</v>
      </c>
      <c r="L1735" s="1">
        <f>orders8[[#This Row],[Manufacture price]]-orders8[[#This Row],[Sales]]</f>
        <v>-12.595799999999997</v>
      </c>
      <c r="M1735" s="21">
        <f>orders8[[#This Row],[Profit]]/orders8[[#This Row],[Quantity]]</f>
        <v>12.595800000000002</v>
      </c>
      <c r="N1735" s="21">
        <v>75.57480000000001</v>
      </c>
      <c r="O1735" s="50" t="b">
        <f>ISODD(orders8[[#This Row],[Quantity]])</f>
        <v>0</v>
      </c>
      <c r="P1735" s="50">
        <f>ROUNDUP(orders8[[#This Row],[Profit]],1)</f>
        <v>75.599999999999994</v>
      </c>
      <c r="Q1735" s="50" t="str">
        <f>IF(orders8[[#This Row],[Total sales with Disc]]&gt;50000,"High Sales","Low Sales")</f>
        <v>Low Sales</v>
      </c>
      <c r="R1735" s="50" t="str" cm="1">
        <f t="array" ref="R1735">_xlfn.IFS(orders8[[#This Row],[Profit per unit]]&gt;0,"Profit",orders8[[#This Row],[Profit per unit]]&lt;0,"Loss")</f>
        <v>Profit</v>
      </c>
      <c r="S1735" s="50" t="str">
        <f>IF(orders8[[#This Row],[Total sales with Disc]]&gt;orders8[[#This Row],[Loss]],"PROFIT",(IF(orders8[[#This Row],[Quantity]]&gt;10,"HIGH QUANTITY")))</f>
        <v>PROFIT</v>
      </c>
      <c r="T1735" s="50" t="str">
        <f>VLOOKUP(orders8[[#This Row],[Order ID]],'customer (2)'!A1734:C11728,3,FALSE)</f>
        <v>Clytie Kelty</v>
      </c>
      <c r="U1735" s="50" t="str">
        <f>_xlfn.XLOOKUP(orders8[[#This Row],[Customer ID]],'customer (2)'!B:B,'customer (2)'!C:C)</f>
        <v>Clytie Kelty</v>
      </c>
      <c r="Z1735" s="3"/>
      <c r="AA1735" s="3"/>
    </row>
    <row r="1736" spans="1:27" x14ac:dyDescent="0.25">
      <c r="A1736" s="1" t="s">
        <v>5007</v>
      </c>
      <c r="B1736" s="1" t="s">
        <v>956</v>
      </c>
      <c r="C1736" s="1" t="s">
        <v>21</v>
      </c>
      <c r="D1736" s="1" t="s">
        <v>8450</v>
      </c>
      <c r="E1736" s="1" t="s">
        <v>8451</v>
      </c>
      <c r="F1736" s="21">
        <f>orders8[[#This Row],[Sales]]-orders8[[#This Row],[Profit per unit]]</f>
        <v>369.36759999999998</v>
      </c>
      <c r="G1736" s="21">
        <v>359.49899999999997</v>
      </c>
      <c r="H1736" s="1">
        <v>3</v>
      </c>
      <c r="I1736" s="21">
        <v>1078.4969999999998</v>
      </c>
      <c r="J1736" s="21">
        <v>0.15</v>
      </c>
      <c r="K1736" s="21">
        <f>orders8[[#This Row],[Total Sales]]*(1-orders8[[#This Row],[Discount]])</f>
        <v>916.72244999999987</v>
      </c>
      <c r="L1736" s="1">
        <f>orders8[[#This Row],[Manufacture price]]-orders8[[#This Row],[Sales]]</f>
        <v>9.8686000000000149</v>
      </c>
      <c r="M1736" s="21">
        <f>orders8[[#This Row],[Profit]]/orders8[[#This Row],[Quantity]]</f>
        <v>-9.8685999999999936</v>
      </c>
      <c r="N1736" s="21">
        <v>-29.605799999999981</v>
      </c>
      <c r="O1736" s="50" t="b">
        <f>ISODD(orders8[[#This Row],[Quantity]])</f>
        <v>1</v>
      </c>
      <c r="P1736" s="50">
        <f>ROUNDUP(orders8[[#This Row],[Profit]],1)</f>
        <v>-29.700000000000003</v>
      </c>
      <c r="Q1736" s="50" t="str">
        <f>IF(orders8[[#This Row],[Total sales with Disc]]&gt;50000,"High Sales","Low Sales")</f>
        <v>Low Sales</v>
      </c>
      <c r="R1736" s="50" t="str" cm="1">
        <f t="array" ref="R1736">_xlfn.IFS(orders8[[#This Row],[Profit per unit]]&gt;0,"Profit",orders8[[#This Row],[Profit per unit]]&lt;0,"Loss")</f>
        <v>Loss</v>
      </c>
      <c r="S1736" s="50" t="str">
        <f>IF(orders8[[#This Row],[Total sales with Disc]]&gt;orders8[[#This Row],[Loss]],"PROFIT",(IF(orders8[[#This Row],[Quantity]]&gt;10,"HIGH QUANTITY")))</f>
        <v>PROFIT</v>
      </c>
      <c r="T1736" s="50" t="str">
        <f>VLOOKUP(orders8[[#This Row],[Order ID]],'customer (2)'!A1735:C11729,3,FALSE)</f>
        <v>Bradley Drucker</v>
      </c>
      <c r="U1736" s="50" t="str">
        <f>_xlfn.XLOOKUP(orders8[[#This Row],[Customer ID]],'customer (2)'!B:B,'customer (2)'!C:C)</f>
        <v>Bradley Drucker</v>
      </c>
      <c r="Z1736" s="3"/>
      <c r="AA1736" s="3"/>
    </row>
    <row r="1737" spans="1:27" x14ac:dyDescent="0.25">
      <c r="A1737" s="1" t="s">
        <v>6989</v>
      </c>
      <c r="B1737" s="1" t="s">
        <v>3174</v>
      </c>
      <c r="C1737" s="1" t="s">
        <v>21</v>
      </c>
      <c r="D1737" s="1" t="s">
        <v>8450</v>
      </c>
      <c r="E1737" s="1" t="s">
        <v>8451</v>
      </c>
      <c r="F1737" s="21">
        <f>orders8[[#This Row],[Sales]]-orders8[[#This Row],[Profit per unit]]</f>
        <v>369.36759999999998</v>
      </c>
      <c r="G1737" s="21">
        <v>359.49899999999997</v>
      </c>
      <c r="H1737" s="1">
        <v>3</v>
      </c>
      <c r="I1737" s="21">
        <v>1078.4969999999998</v>
      </c>
      <c r="J1737" s="21">
        <v>0.15</v>
      </c>
      <c r="K1737" s="21">
        <f>orders8[[#This Row],[Total Sales]]*(1-orders8[[#This Row],[Discount]])</f>
        <v>916.72244999999987</v>
      </c>
      <c r="L1737" s="1">
        <f>orders8[[#This Row],[Manufacture price]]-orders8[[#This Row],[Sales]]</f>
        <v>9.8686000000000149</v>
      </c>
      <c r="M1737" s="21">
        <f>orders8[[#This Row],[Profit]]/orders8[[#This Row],[Quantity]]</f>
        <v>-9.8685999999999936</v>
      </c>
      <c r="N1737" s="21">
        <v>-29.605799999999981</v>
      </c>
      <c r="O1737" s="50" t="b">
        <f>ISODD(orders8[[#This Row],[Quantity]])</f>
        <v>1</v>
      </c>
      <c r="P1737" s="50">
        <f>ROUNDUP(orders8[[#This Row],[Profit]],1)</f>
        <v>-29.700000000000003</v>
      </c>
      <c r="Q1737" s="50" t="str">
        <f>IF(orders8[[#This Row],[Total sales with Disc]]&gt;50000,"High Sales","Low Sales")</f>
        <v>Low Sales</v>
      </c>
      <c r="R1737" s="50" t="str" cm="1">
        <f t="array" ref="R1737">_xlfn.IFS(orders8[[#This Row],[Profit per unit]]&gt;0,"Profit",orders8[[#This Row],[Profit per unit]]&lt;0,"Loss")</f>
        <v>Loss</v>
      </c>
      <c r="S1737" s="50" t="str">
        <f>IF(orders8[[#This Row],[Total sales with Disc]]&gt;orders8[[#This Row],[Loss]],"PROFIT",(IF(orders8[[#This Row],[Quantity]]&gt;10,"HIGH QUANTITY")))</f>
        <v>PROFIT</v>
      </c>
      <c r="T1737" s="50" t="str">
        <f>VLOOKUP(orders8[[#This Row],[Order ID]],'customer (2)'!A1736:C11730,3,FALSE)</f>
        <v>Pierre Wener</v>
      </c>
      <c r="U1737" s="50" t="str">
        <f>_xlfn.XLOOKUP(orders8[[#This Row],[Customer ID]],'customer (2)'!B:B,'customer (2)'!C:C)</f>
        <v>Pierre Wener</v>
      </c>
      <c r="Z1737" s="3"/>
      <c r="AA1737" s="3"/>
    </row>
    <row r="1738" spans="1:27" x14ac:dyDescent="0.25">
      <c r="A1738" s="1" t="s">
        <v>2555</v>
      </c>
      <c r="B1738" s="1" t="s">
        <v>2516</v>
      </c>
      <c r="C1738" s="1" t="s">
        <v>21</v>
      </c>
      <c r="D1738" s="1" t="s">
        <v>8450</v>
      </c>
      <c r="E1738" s="1" t="s">
        <v>8460</v>
      </c>
      <c r="F1738" s="21">
        <f>orders8[[#This Row],[Sales]]-orders8[[#This Row],[Profit per unit]]</f>
        <v>200.98580000000001</v>
      </c>
      <c r="G1738" s="21">
        <v>215.65</v>
      </c>
      <c r="H1738" s="1">
        <v>5</v>
      </c>
      <c r="I1738" s="21">
        <v>1078.25</v>
      </c>
      <c r="J1738" s="21">
        <v>0.15</v>
      </c>
      <c r="K1738" s="21">
        <f>orders8[[#This Row],[Total Sales]]*(1-orders8[[#This Row],[Discount]])</f>
        <v>916.51249999999993</v>
      </c>
      <c r="L1738" s="1">
        <f>orders8[[#This Row],[Manufacture price]]-orders8[[#This Row],[Sales]]</f>
        <v>-14.664199999999994</v>
      </c>
      <c r="M1738" s="21">
        <f>orders8[[#This Row],[Profit]]/orders8[[#This Row],[Quantity]]</f>
        <v>14.664199999999999</v>
      </c>
      <c r="N1738" s="21">
        <v>73.320999999999998</v>
      </c>
      <c r="O1738" s="50" t="b">
        <f>ISODD(orders8[[#This Row],[Quantity]])</f>
        <v>1</v>
      </c>
      <c r="P1738" s="50">
        <f>ROUNDUP(orders8[[#This Row],[Profit]],1)</f>
        <v>73.399999999999991</v>
      </c>
      <c r="Q1738" s="50" t="str">
        <f>IF(orders8[[#This Row],[Total sales with Disc]]&gt;50000,"High Sales","Low Sales")</f>
        <v>Low Sales</v>
      </c>
      <c r="R1738" s="50" t="str" cm="1">
        <f t="array" ref="R1738">_xlfn.IFS(orders8[[#This Row],[Profit per unit]]&gt;0,"Profit",orders8[[#This Row],[Profit per unit]]&lt;0,"Loss")</f>
        <v>Profit</v>
      </c>
      <c r="S1738" s="50" t="str">
        <f>IF(orders8[[#This Row],[Total sales with Disc]]&gt;orders8[[#This Row],[Loss]],"PROFIT",(IF(orders8[[#This Row],[Quantity]]&gt;10,"HIGH QUANTITY")))</f>
        <v>PROFIT</v>
      </c>
      <c r="T1738" s="50" t="str">
        <f>VLOOKUP(orders8[[#This Row],[Order ID]],'customer (2)'!A1737:C11731,3,FALSE)</f>
        <v>Raymond Messe</v>
      </c>
      <c r="U1738" s="50" t="str">
        <f>_xlfn.XLOOKUP(orders8[[#This Row],[Customer ID]],'customer (2)'!B:B,'customer (2)'!C:C)</f>
        <v>Raymond Messe</v>
      </c>
      <c r="Z1738" s="3"/>
      <c r="AA1738" s="3"/>
    </row>
    <row r="1739" spans="1:27" x14ac:dyDescent="0.25">
      <c r="A1739" s="1" t="s">
        <v>2349</v>
      </c>
      <c r="B1739" s="1" t="s">
        <v>2350</v>
      </c>
      <c r="C1739" s="1" t="s">
        <v>81</v>
      </c>
      <c r="D1739" s="1" t="s">
        <v>8450</v>
      </c>
      <c r="E1739" s="1" t="s">
        <v>8451</v>
      </c>
      <c r="F1739" s="21">
        <f>orders8[[#This Row],[Sales]]-orders8[[#This Row],[Profit per unit]]</f>
        <v>371.02659999999992</v>
      </c>
      <c r="G1739" s="21">
        <v>359.05799999999994</v>
      </c>
      <c r="H1739" s="1">
        <v>3</v>
      </c>
      <c r="I1739" s="21">
        <v>1077.1739999999998</v>
      </c>
      <c r="J1739" s="21">
        <v>0.3</v>
      </c>
      <c r="K1739" s="21">
        <f>orders8[[#This Row],[Total Sales]]*(1-orders8[[#This Row],[Discount]])</f>
        <v>754.02179999999976</v>
      </c>
      <c r="L1739" s="1">
        <f>orders8[[#This Row],[Manufacture price]]-orders8[[#This Row],[Sales]]</f>
        <v>11.968599999999981</v>
      </c>
      <c r="M1739" s="21">
        <f>orders8[[#This Row],[Profit]]/orders8[[#This Row],[Quantity]]</f>
        <v>-11.9686</v>
      </c>
      <c r="N1739" s="21">
        <v>-35.905799999999999</v>
      </c>
      <c r="O1739" s="50" t="b">
        <f>ISODD(orders8[[#This Row],[Quantity]])</f>
        <v>1</v>
      </c>
      <c r="P1739" s="50">
        <f>ROUNDUP(orders8[[#This Row],[Profit]],1)</f>
        <v>-36</v>
      </c>
      <c r="Q1739" s="50" t="str">
        <f>IF(orders8[[#This Row],[Total sales with Disc]]&gt;50000,"High Sales","Low Sales")</f>
        <v>Low Sales</v>
      </c>
      <c r="R1739" s="50" t="str" cm="1">
        <f t="array" ref="R1739">_xlfn.IFS(orders8[[#This Row],[Profit per unit]]&gt;0,"Profit",orders8[[#This Row],[Profit per unit]]&lt;0,"Loss")</f>
        <v>Loss</v>
      </c>
      <c r="S1739" s="50" t="str">
        <f>IF(orders8[[#This Row],[Total sales with Disc]]&gt;orders8[[#This Row],[Loss]],"PROFIT",(IF(orders8[[#This Row],[Quantity]]&gt;10,"HIGH QUANTITY")))</f>
        <v>PROFIT</v>
      </c>
      <c r="T1739" s="50" t="e">
        <f>VLOOKUP(orders8[[#This Row],[Order ID]],'customer (2)'!A1693:C11687,3,0)</f>
        <v>#N/A</v>
      </c>
      <c r="U1739" s="50" t="str">
        <f>_xlfn.XLOOKUP(orders8[[#This Row],[Customer ID]],'customer (2)'!B:B,'customer (2)'!C:C)</f>
        <v>Dennis Pardue</v>
      </c>
      <c r="Z1739" s="3"/>
      <c r="AA1739" s="3"/>
    </row>
    <row r="1740" spans="1:27" x14ac:dyDescent="0.25">
      <c r="A1740" s="1" t="s">
        <v>2479</v>
      </c>
      <c r="B1740" s="1" t="s">
        <v>200</v>
      </c>
      <c r="C1740" s="1" t="s">
        <v>21</v>
      </c>
      <c r="D1740" s="1" t="s">
        <v>8450</v>
      </c>
      <c r="E1740" s="1" t="s">
        <v>8451</v>
      </c>
      <c r="F1740" s="21">
        <f>orders8[[#This Row],[Sales]]-orders8[[#This Row],[Profit per unit]]</f>
        <v>382.99519999999995</v>
      </c>
      <c r="G1740" s="21">
        <v>359.05799999999994</v>
      </c>
      <c r="H1740" s="1">
        <v>3</v>
      </c>
      <c r="I1740" s="21">
        <v>1077.1739999999998</v>
      </c>
      <c r="J1740" s="21">
        <v>0.3</v>
      </c>
      <c r="K1740" s="21">
        <f>orders8[[#This Row],[Total Sales]]*(1-orders8[[#This Row],[Discount]])</f>
        <v>754.02179999999976</v>
      </c>
      <c r="L1740" s="1">
        <f>orders8[[#This Row],[Manufacture price]]-orders8[[#This Row],[Sales]]</f>
        <v>23.937200000000018</v>
      </c>
      <c r="M1740" s="21">
        <f>orders8[[#This Row],[Profit]]/orders8[[#This Row],[Quantity]]</f>
        <v>-23.937200000000008</v>
      </c>
      <c r="N1740" s="21">
        <v>-71.811600000000027</v>
      </c>
      <c r="O1740" s="50" t="b">
        <f>ISODD(orders8[[#This Row],[Quantity]])</f>
        <v>1</v>
      </c>
      <c r="P1740" s="50">
        <f>ROUNDUP(orders8[[#This Row],[Profit]],1)</f>
        <v>-71.899999999999991</v>
      </c>
      <c r="Q1740" s="50" t="str">
        <f>IF(orders8[[#This Row],[Total sales with Disc]]&gt;50000,"High Sales","Low Sales")</f>
        <v>Low Sales</v>
      </c>
      <c r="R1740" s="50" t="str" cm="1">
        <f t="array" ref="R1740">_xlfn.IFS(orders8[[#This Row],[Profit per unit]]&gt;0,"Profit",orders8[[#This Row],[Profit per unit]]&lt;0,"Loss")</f>
        <v>Loss</v>
      </c>
      <c r="S1740" s="50" t="str">
        <f>IF(orders8[[#This Row],[Total sales with Disc]]&gt;orders8[[#This Row],[Loss]],"PROFIT",(IF(orders8[[#This Row],[Quantity]]&gt;10,"HIGH QUANTITY")))</f>
        <v>PROFIT</v>
      </c>
      <c r="T1740" s="50" t="str">
        <f>VLOOKUP(orders8[[#This Row],[Order ID]],'customer (2)'!A1694:C11688,3,0)</f>
        <v>Katherine Ducich</v>
      </c>
      <c r="U1740" s="50" t="str">
        <f>_xlfn.XLOOKUP(orders8[[#This Row],[Customer ID]],'customer (2)'!B:B,'customer (2)'!C:C)</f>
        <v>Katherine Ducich</v>
      </c>
      <c r="Z1740" s="3"/>
      <c r="AA1740" s="3"/>
    </row>
    <row r="1741" spans="1:27" x14ac:dyDescent="0.25">
      <c r="A1741" s="1" t="s">
        <v>3978</v>
      </c>
      <c r="B1741" s="1" t="s">
        <v>2666</v>
      </c>
      <c r="C1741" s="1" t="s">
        <v>81</v>
      </c>
      <c r="D1741" s="1" t="s">
        <v>8455</v>
      </c>
      <c r="E1741" s="1" t="s">
        <v>8465</v>
      </c>
      <c r="F1741" s="21">
        <f>orders8[[#This Row],[Sales]]-orders8[[#This Row],[Profit per unit]]</f>
        <v>744.50170000000003</v>
      </c>
      <c r="G1741" s="21">
        <v>538.19400000000007</v>
      </c>
      <c r="H1741" s="1">
        <v>2</v>
      </c>
      <c r="I1741" s="21">
        <v>1076.3880000000001</v>
      </c>
      <c r="J1741" s="21">
        <v>0.7</v>
      </c>
      <c r="K1741" s="21">
        <f>orders8[[#This Row],[Total Sales]]*(1-orders8[[#This Row],[Discount]])</f>
        <v>322.91640000000007</v>
      </c>
      <c r="L1741" s="1">
        <f>orders8[[#This Row],[Manufacture price]]-orders8[[#This Row],[Sales]]</f>
        <v>206.30769999999995</v>
      </c>
      <c r="M1741" s="21">
        <f>orders8[[#This Row],[Profit]]/orders8[[#This Row],[Quantity]]</f>
        <v>-206.30769999999995</v>
      </c>
      <c r="N1741" s="21">
        <v>-412.61539999999991</v>
      </c>
      <c r="O1741" s="50" t="b">
        <f>ISODD(orders8[[#This Row],[Quantity]])</f>
        <v>0</v>
      </c>
      <c r="P1741" s="50">
        <f>ROUNDUP(orders8[[#This Row],[Profit]],1)</f>
        <v>-412.70000000000005</v>
      </c>
      <c r="Q1741" s="50" t="str">
        <f>IF(orders8[[#This Row],[Total sales with Disc]]&gt;50000,"High Sales","Low Sales")</f>
        <v>Low Sales</v>
      </c>
      <c r="R1741" s="50" t="str" cm="1">
        <f t="array" ref="R1741">_xlfn.IFS(orders8[[#This Row],[Profit per unit]]&gt;0,"Profit",orders8[[#This Row],[Profit per unit]]&lt;0,"Loss")</f>
        <v>Loss</v>
      </c>
      <c r="S1741" s="50" t="str">
        <f>IF(orders8[[#This Row],[Total sales with Disc]]&gt;orders8[[#This Row],[Loss]],"PROFIT",(IF(orders8[[#This Row],[Quantity]]&gt;10,"HIGH QUANTITY")))</f>
        <v>PROFIT</v>
      </c>
      <c r="T1741" s="50" t="str">
        <f>VLOOKUP(orders8[[#This Row],[Order ID]],'customer (2)'!A1740:C11734,3,FALSE)</f>
        <v>Adam Shillingsburg</v>
      </c>
      <c r="U1741" s="50" t="str">
        <f>_xlfn.XLOOKUP(orders8[[#This Row],[Customer ID]],'customer (2)'!B:B,'customer (2)'!C:C)</f>
        <v>Adam Shillingsburg</v>
      </c>
      <c r="Z1741" s="3"/>
      <c r="AA1741" s="3"/>
    </row>
    <row r="1742" spans="1:27" x14ac:dyDescent="0.25">
      <c r="A1742" s="1" t="s">
        <v>3704</v>
      </c>
      <c r="B1742" s="1" t="s">
        <v>3705</v>
      </c>
      <c r="C1742" s="1" t="s">
        <v>13</v>
      </c>
      <c r="D1742" s="1" t="s">
        <v>8463</v>
      </c>
      <c r="E1742" s="1" t="s">
        <v>8476</v>
      </c>
      <c r="F1742" s="21">
        <f>orders8[[#This Row],[Sales]]-orders8[[#This Row],[Profit per unit]]</f>
        <v>197.32410000000002</v>
      </c>
      <c r="G1742" s="21">
        <v>214.95000000000002</v>
      </c>
      <c r="H1742" s="1">
        <v>5</v>
      </c>
      <c r="I1742" s="21">
        <v>1074.75</v>
      </c>
      <c r="J1742" s="21">
        <v>0.15</v>
      </c>
      <c r="K1742" s="21">
        <f>orders8[[#This Row],[Total Sales]]*(1-orders8[[#This Row],[Discount]])</f>
        <v>913.53750000000002</v>
      </c>
      <c r="L1742" s="1">
        <f>orders8[[#This Row],[Manufacture price]]-orders8[[#This Row],[Sales]]</f>
        <v>-17.625900000000001</v>
      </c>
      <c r="M1742" s="21">
        <f>orders8[[#This Row],[Profit]]/orders8[[#This Row],[Quantity]]</f>
        <v>17.625900000000001</v>
      </c>
      <c r="N1742" s="21">
        <v>88.129500000000007</v>
      </c>
      <c r="O1742" s="50" t="b">
        <f>ISODD(orders8[[#This Row],[Quantity]])</f>
        <v>1</v>
      </c>
      <c r="P1742" s="50">
        <f>ROUNDUP(orders8[[#This Row],[Profit]],1)</f>
        <v>88.199999999999989</v>
      </c>
      <c r="Q1742" s="50" t="str">
        <f>IF(orders8[[#This Row],[Total sales with Disc]]&gt;50000,"High Sales","Low Sales")</f>
        <v>Low Sales</v>
      </c>
      <c r="R1742" s="50" t="str" cm="1">
        <f t="array" ref="R1742">_xlfn.IFS(orders8[[#This Row],[Profit per unit]]&gt;0,"Profit",orders8[[#This Row],[Profit per unit]]&lt;0,"Loss")</f>
        <v>Profit</v>
      </c>
      <c r="S1742" s="50" t="str">
        <f>IF(orders8[[#This Row],[Total sales with Disc]]&gt;orders8[[#This Row],[Loss]],"PROFIT",(IF(orders8[[#This Row],[Quantity]]&gt;10,"HIGH QUANTITY")))</f>
        <v>PROFIT</v>
      </c>
      <c r="T1742" s="50" t="str">
        <f>VLOOKUP(orders8[[#This Row],[Order ID]],'customer (2)'!A1741:C11735,3,FALSE)</f>
        <v>Benjamin Farhat</v>
      </c>
      <c r="U1742" s="50" t="str">
        <f>_xlfn.XLOOKUP(orders8[[#This Row],[Customer ID]],'customer (2)'!B:B,'customer (2)'!C:C)</f>
        <v>Benjamin Farhat</v>
      </c>
      <c r="Z1742" s="3"/>
      <c r="AA1742" s="3"/>
    </row>
    <row r="1743" spans="1:27" x14ac:dyDescent="0.25">
      <c r="A1743" s="1" t="s">
        <v>5018</v>
      </c>
      <c r="B1743" s="1" t="s">
        <v>1415</v>
      </c>
      <c r="C1743" s="1" t="s">
        <v>21</v>
      </c>
      <c r="D1743" s="1" t="s">
        <v>8450</v>
      </c>
      <c r="E1743" s="1" t="s">
        <v>8457</v>
      </c>
      <c r="F1743" s="21">
        <f>orders8[[#This Row],[Sales]]-orders8[[#This Row],[Profit per unit]]</f>
        <v>239.02440000000001</v>
      </c>
      <c r="G1743" s="21">
        <v>214.95000000000002</v>
      </c>
      <c r="H1743" s="1">
        <v>5</v>
      </c>
      <c r="I1743" s="21">
        <v>1074.75</v>
      </c>
      <c r="J1743" s="21">
        <v>0.5</v>
      </c>
      <c r="K1743" s="21">
        <f>orders8[[#This Row],[Total Sales]]*(1-orders8[[#This Row],[Discount]])</f>
        <v>537.375</v>
      </c>
      <c r="L1743" s="1">
        <f>orders8[[#This Row],[Manufacture price]]-orders8[[#This Row],[Sales]]</f>
        <v>24.074399999999997</v>
      </c>
      <c r="M1743" s="21">
        <f>orders8[[#This Row],[Profit]]/orders8[[#This Row],[Quantity]]</f>
        <v>-24.074400000000004</v>
      </c>
      <c r="N1743" s="21">
        <v>-120.37200000000003</v>
      </c>
      <c r="O1743" s="50" t="b">
        <f>ISODD(orders8[[#This Row],[Quantity]])</f>
        <v>1</v>
      </c>
      <c r="P1743" s="50">
        <f>ROUNDUP(orders8[[#This Row],[Profit]],1)</f>
        <v>-120.39999999999999</v>
      </c>
      <c r="Q1743" s="50" t="str">
        <f>IF(orders8[[#This Row],[Total sales with Disc]]&gt;50000,"High Sales","Low Sales")</f>
        <v>Low Sales</v>
      </c>
      <c r="R1743" s="50" t="str" cm="1">
        <f t="array" ref="R1743">_xlfn.IFS(orders8[[#This Row],[Profit per unit]]&gt;0,"Profit",orders8[[#This Row],[Profit per unit]]&lt;0,"Loss")</f>
        <v>Loss</v>
      </c>
      <c r="S1743" s="50" t="str">
        <f>IF(orders8[[#This Row],[Total sales with Disc]]&gt;orders8[[#This Row],[Loss]],"PROFIT",(IF(orders8[[#This Row],[Quantity]]&gt;10,"HIGH QUANTITY")))</f>
        <v>PROFIT</v>
      </c>
      <c r="T1743" s="50" t="str">
        <f>VLOOKUP(orders8[[#This Row],[Order ID]],'customer (2)'!A1742:C11736,3,FALSE)</f>
        <v>Berenike Kampe</v>
      </c>
      <c r="U1743" s="50" t="str">
        <f>_xlfn.XLOOKUP(orders8[[#This Row],[Customer ID]],'customer (2)'!B:B,'customer (2)'!C:C)</f>
        <v>Berenike Kampe</v>
      </c>
      <c r="Z1743" s="3"/>
      <c r="AA1743" s="3"/>
    </row>
    <row r="1744" spans="1:27" x14ac:dyDescent="0.25">
      <c r="A1744" s="1" t="s">
        <v>5189</v>
      </c>
      <c r="B1744" s="1" t="s">
        <v>1934</v>
      </c>
      <c r="C1744" s="1" t="s">
        <v>21</v>
      </c>
      <c r="D1744" s="1" t="s">
        <v>8463</v>
      </c>
      <c r="E1744" s="1" t="s">
        <v>8464</v>
      </c>
      <c r="F1744" s="21">
        <f>orders8[[#This Row],[Sales]]-orders8[[#This Row],[Profit per unit]]</f>
        <v>344.27</v>
      </c>
      <c r="G1744" s="21">
        <v>358.2</v>
      </c>
      <c r="H1744" s="1">
        <v>3</v>
      </c>
      <c r="I1744" s="21">
        <v>1074.5999999999999</v>
      </c>
      <c r="J1744" s="21">
        <v>0.4</v>
      </c>
      <c r="K1744" s="21">
        <f>orders8[[#This Row],[Total Sales]]*(1-orders8[[#This Row],[Discount]])</f>
        <v>644.75999999999988</v>
      </c>
      <c r="L1744" s="1">
        <f>orders8[[#This Row],[Manufacture price]]-orders8[[#This Row],[Sales]]</f>
        <v>-13.930000000000007</v>
      </c>
      <c r="M1744" s="21">
        <f>orders8[[#This Row],[Profit]]/orders8[[#This Row],[Quantity]]</f>
        <v>13.930000000000007</v>
      </c>
      <c r="N1744" s="21">
        <v>41.79000000000002</v>
      </c>
      <c r="O1744" s="50" t="b">
        <f>ISODD(orders8[[#This Row],[Quantity]])</f>
        <v>1</v>
      </c>
      <c r="P1744" s="50">
        <f>ROUNDUP(orders8[[#This Row],[Profit]],1)</f>
        <v>41.800000000000004</v>
      </c>
      <c r="Q1744" s="50" t="str">
        <f>IF(orders8[[#This Row],[Total sales with Disc]]&gt;50000,"High Sales","Low Sales")</f>
        <v>Low Sales</v>
      </c>
      <c r="R1744" s="50" t="str" cm="1">
        <f t="array" ref="R1744">_xlfn.IFS(orders8[[#This Row],[Profit per unit]]&gt;0,"Profit",orders8[[#This Row],[Profit per unit]]&lt;0,"Loss")</f>
        <v>Profit</v>
      </c>
      <c r="S1744" s="50" t="str">
        <f>IF(orders8[[#This Row],[Total sales with Disc]]&gt;orders8[[#This Row],[Loss]],"PROFIT",(IF(orders8[[#This Row],[Quantity]]&gt;10,"HIGH QUANTITY")))</f>
        <v>PROFIT</v>
      </c>
      <c r="T1744" s="50" t="str">
        <f>VLOOKUP(orders8[[#This Row],[Order ID]],'customer (2)'!A1743:C11737,3,FALSE)</f>
        <v>Chris Cortes</v>
      </c>
      <c r="U1744" s="50" t="str">
        <f>_xlfn.XLOOKUP(orders8[[#This Row],[Customer ID]],'customer (2)'!B:B,'customer (2)'!C:C)</f>
        <v>Chris Cortes</v>
      </c>
      <c r="Z1744" s="3"/>
      <c r="AA1744" s="3"/>
    </row>
    <row r="1745" spans="1:27" x14ac:dyDescent="0.25">
      <c r="A1745" s="1" t="s">
        <v>6350</v>
      </c>
      <c r="B1745" s="1" t="s">
        <v>1111</v>
      </c>
      <c r="C1745" s="1" t="s">
        <v>13</v>
      </c>
      <c r="D1745" s="1" t="s">
        <v>8455</v>
      </c>
      <c r="E1745" s="1" t="s">
        <v>8466</v>
      </c>
      <c r="F1745" s="21">
        <f>orders8[[#This Row],[Sales]]-orders8[[#This Row],[Profit per unit]]</f>
        <v>202.43579999999997</v>
      </c>
      <c r="G1745" s="21">
        <v>214.89999999999998</v>
      </c>
      <c r="H1745" s="1">
        <v>5</v>
      </c>
      <c r="I1745" s="21">
        <v>1074.5</v>
      </c>
      <c r="J1745" s="21">
        <v>0.15</v>
      </c>
      <c r="K1745" s="21">
        <f>orders8[[#This Row],[Total Sales]]*(1-orders8[[#This Row],[Discount]])</f>
        <v>913.32499999999993</v>
      </c>
      <c r="L1745" s="1">
        <f>orders8[[#This Row],[Manufacture price]]-orders8[[#This Row],[Sales]]</f>
        <v>-12.464200000000005</v>
      </c>
      <c r="M1745" s="21">
        <f>orders8[[#This Row],[Profit]]/orders8[[#This Row],[Quantity]]</f>
        <v>12.464199999999995</v>
      </c>
      <c r="N1745" s="21">
        <v>62.32099999999997</v>
      </c>
      <c r="O1745" s="50" t="b">
        <f>ISODD(orders8[[#This Row],[Quantity]])</f>
        <v>1</v>
      </c>
      <c r="P1745" s="50">
        <f>ROUNDUP(orders8[[#This Row],[Profit]],1)</f>
        <v>62.4</v>
      </c>
      <c r="Q1745" s="50" t="str">
        <f>IF(orders8[[#This Row],[Total sales with Disc]]&gt;50000,"High Sales","Low Sales")</f>
        <v>Low Sales</v>
      </c>
      <c r="R1745" s="50" t="str" cm="1">
        <f t="array" ref="R1745">_xlfn.IFS(orders8[[#This Row],[Profit per unit]]&gt;0,"Profit",orders8[[#This Row],[Profit per unit]]&lt;0,"Loss")</f>
        <v>Profit</v>
      </c>
      <c r="S1745" s="50" t="str">
        <f>IF(orders8[[#This Row],[Total sales with Disc]]&gt;orders8[[#This Row],[Loss]],"PROFIT",(IF(orders8[[#This Row],[Quantity]]&gt;10,"HIGH QUANTITY")))</f>
        <v>PROFIT</v>
      </c>
      <c r="T1745" s="50" t="str">
        <f>VLOOKUP(orders8[[#This Row],[Order ID]],'customer (2)'!A1744:C11738,3,FALSE)</f>
        <v>John Lee</v>
      </c>
      <c r="U1745" s="50" t="str">
        <f>_xlfn.XLOOKUP(orders8[[#This Row],[Customer ID]],'customer (2)'!B:B,'customer (2)'!C:C)</f>
        <v>John Lee</v>
      </c>
      <c r="Z1745" s="3"/>
      <c r="AA1745" s="3"/>
    </row>
    <row r="1746" spans="1:27" x14ac:dyDescent="0.25">
      <c r="A1746" s="1" t="s">
        <v>4215</v>
      </c>
      <c r="B1746" s="1" t="s">
        <v>850</v>
      </c>
      <c r="C1746" s="1" t="s">
        <v>21</v>
      </c>
      <c r="D1746" s="1" t="s">
        <v>8455</v>
      </c>
      <c r="E1746" s="1" t="s">
        <v>8458</v>
      </c>
      <c r="F1746" s="21">
        <f>orders8[[#This Row],[Sales]]-orders8[[#This Row],[Profit per unit]]</f>
        <v>106.3656</v>
      </c>
      <c r="G1746" s="21">
        <v>107.44</v>
      </c>
      <c r="H1746" s="1">
        <v>10</v>
      </c>
      <c r="I1746" s="21">
        <v>1074.4000000000001</v>
      </c>
      <c r="J1746" s="21">
        <v>0.2</v>
      </c>
      <c r="K1746" s="21">
        <f>orders8[[#This Row],[Total Sales]]*(1-orders8[[#This Row],[Discount]])</f>
        <v>859.5200000000001</v>
      </c>
      <c r="L1746" s="1">
        <f>orders8[[#This Row],[Manufacture price]]-orders8[[#This Row],[Sales]]</f>
        <v>-1.0743999999999971</v>
      </c>
      <c r="M1746" s="21">
        <f>orders8[[#This Row],[Profit]]/orders8[[#This Row],[Quantity]]</f>
        <v>1.0744000000000007</v>
      </c>
      <c r="N1746" s="21">
        <v>10.744000000000007</v>
      </c>
      <c r="O1746" s="50" t="b">
        <f>ISODD(orders8[[#This Row],[Quantity]])</f>
        <v>0</v>
      </c>
      <c r="P1746" s="50">
        <f>ROUNDUP(orders8[[#This Row],[Profit]],1)</f>
        <v>10.799999999999999</v>
      </c>
      <c r="Q1746" s="50" t="str">
        <f>IF(orders8[[#This Row],[Total sales with Disc]]&gt;50000,"High Sales","Low Sales")</f>
        <v>Low Sales</v>
      </c>
      <c r="R1746" s="50" t="str" cm="1">
        <f t="array" ref="R1746">_xlfn.IFS(orders8[[#This Row],[Profit per unit]]&gt;0,"Profit",orders8[[#This Row],[Profit per unit]]&lt;0,"Loss")</f>
        <v>Profit</v>
      </c>
      <c r="S1746" s="50" t="str">
        <f>IF(orders8[[#This Row],[Total sales with Disc]]&gt;orders8[[#This Row],[Loss]],"PROFIT",(IF(orders8[[#This Row],[Quantity]]&gt;10,"HIGH QUANTITY")))</f>
        <v>PROFIT</v>
      </c>
      <c r="T1746" s="50" t="str">
        <f>VLOOKUP(orders8[[#This Row],[Order ID]],'customer (2)'!A1745:C11739,3,FALSE)</f>
        <v>John Grady</v>
      </c>
      <c r="U1746" s="50" t="str">
        <f>_xlfn.XLOOKUP(orders8[[#This Row],[Customer ID]],'customer (2)'!B:B,'customer (2)'!C:C)</f>
        <v>John Grady</v>
      </c>
      <c r="Z1746" s="3"/>
      <c r="AA1746" s="3"/>
    </row>
    <row r="1747" spans="1:27" x14ac:dyDescent="0.25">
      <c r="A1747" s="1" t="s">
        <v>7565</v>
      </c>
      <c r="B1747" s="1" t="s">
        <v>3394</v>
      </c>
      <c r="C1747" s="1" t="s">
        <v>21</v>
      </c>
      <c r="D1747" s="1" t="s">
        <v>8455</v>
      </c>
      <c r="E1747" s="1" t="s">
        <v>8479</v>
      </c>
      <c r="F1747" s="21">
        <f>orders8[[#This Row],[Sales]]-orders8[[#This Row],[Profit per unit]]</f>
        <v>245.91490000000002</v>
      </c>
      <c r="G1747" s="21">
        <v>268.57600000000002</v>
      </c>
      <c r="H1747" s="1">
        <v>4</v>
      </c>
      <c r="I1747" s="21">
        <v>1074.3040000000001</v>
      </c>
      <c r="J1747" s="21">
        <v>0.2</v>
      </c>
      <c r="K1747" s="21">
        <f>orders8[[#This Row],[Total Sales]]*(1-orders8[[#This Row],[Discount]])</f>
        <v>859.44320000000016</v>
      </c>
      <c r="L1747" s="1">
        <f>orders8[[#This Row],[Manufacture price]]-orders8[[#This Row],[Sales]]</f>
        <v>-22.661100000000005</v>
      </c>
      <c r="M1747" s="21">
        <f>orders8[[#This Row],[Profit]]/orders8[[#This Row],[Quantity]]</f>
        <v>22.661099999999998</v>
      </c>
      <c r="N1747" s="21">
        <v>90.64439999999999</v>
      </c>
      <c r="O1747" s="50" t="b">
        <f>ISODD(orders8[[#This Row],[Quantity]])</f>
        <v>0</v>
      </c>
      <c r="P1747" s="50">
        <f>ROUNDUP(orders8[[#This Row],[Profit]],1)</f>
        <v>90.699999999999989</v>
      </c>
      <c r="Q1747" s="50" t="str">
        <f>IF(orders8[[#This Row],[Total sales with Disc]]&gt;50000,"High Sales","Low Sales")</f>
        <v>Low Sales</v>
      </c>
      <c r="R1747" s="50" t="str" cm="1">
        <f t="array" ref="R1747">_xlfn.IFS(orders8[[#This Row],[Profit per unit]]&gt;0,"Profit",orders8[[#This Row],[Profit per unit]]&lt;0,"Loss")</f>
        <v>Profit</v>
      </c>
      <c r="S1747" s="50" t="str">
        <f>IF(orders8[[#This Row],[Total sales with Disc]]&gt;orders8[[#This Row],[Loss]],"PROFIT",(IF(orders8[[#This Row],[Quantity]]&gt;10,"HIGH QUANTITY")))</f>
        <v>PROFIT</v>
      </c>
      <c r="T1747" s="50" t="str">
        <f>VLOOKUP(orders8[[#This Row],[Order ID]],'customer (2)'!A1746:C11740,3,FALSE)</f>
        <v>Bobby Elias</v>
      </c>
      <c r="U1747" s="50" t="str">
        <f>_xlfn.XLOOKUP(orders8[[#This Row],[Customer ID]],'customer (2)'!B:B,'customer (2)'!C:C)</f>
        <v>Bobby Elias</v>
      </c>
      <c r="Z1747" s="3"/>
      <c r="AA1747" s="3"/>
    </row>
    <row r="1748" spans="1:27" x14ac:dyDescent="0.25">
      <c r="A1748" s="1" t="s">
        <v>6628</v>
      </c>
      <c r="B1748" s="1" t="s">
        <v>1848</v>
      </c>
      <c r="C1748" s="1" t="s">
        <v>21</v>
      </c>
      <c r="D1748" s="1" t="s">
        <v>8455</v>
      </c>
      <c r="E1748" s="1" t="s">
        <v>8465</v>
      </c>
      <c r="F1748" s="21">
        <f>orders8[[#This Row],[Sales]]-orders8[[#This Row],[Profit per unit]]</f>
        <v>128.39760000000001</v>
      </c>
      <c r="G1748" s="21">
        <v>134.27200000000002</v>
      </c>
      <c r="H1748" s="1">
        <v>8</v>
      </c>
      <c r="I1748" s="21">
        <v>1074.1760000000002</v>
      </c>
      <c r="J1748" s="21">
        <v>0.2</v>
      </c>
      <c r="K1748" s="21">
        <f>orders8[[#This Row],[Total Sales]]*(1-orders8[[#This Row],[Discount]])</f>
        <v>859.34080000000017</v>
      </c>
      <c r="L1748" s="1">
        <f>orders8[[#This Row],[Manufacture price]]-orders8[[#This Row],[Sales]]</f>
        <v>-5.8744000000000085</v>
      </c>
      <c r="M1748" s="21">
        <f>orders8[[#This Row],[Profit]]/orders8[[#This Row],[Quantity]]</f>
        <v>5.8743999999999987</v>
      </c>
      <c r="N1748" s="21">
        <v>46.99519999999999</v>
      </c>
      <c r="O1748" s="50" t="b">
        <f>ISODD(orders8[[#This Row],[Quantity]])</f>
        <v>0</v>
      </c>
      <c r="P1748" s="50">
        <f>ROUNDUP(orders8[[#This Row],[Profit]],1)</f>
        <v>47</v>
      </c>
      <c r="Q1748" s="50" t="str">
        <f>IF(orders8[[#This Row],[Total sales with Disc]]&gt;50000,"High Sales","Low Sales")</f>
        <v>Low Sales</v>
      </c>
      <c r="R1748" s="50" t="str" cm="1">
        <f t="array" ref="R1748">_xlfn.IFS(orders8[[#This Row],[Profit per unit]]&gt;0,"Profit",orders8[[#This Row],[Profit per unit]]&lt;0,"Loss")</f>
        <v>Profit</v>
      </c>
      <c r="S1748" s="50" t="str">
        <f>IF(orders8[[#This Row],[Total sales with Disc]]&gt;orders8[[#This Row],[Loss]],"PROFIT",(IF(orders8[[#This Row],[Quantity]]&gt;10,"HIGH QUANTITY")))</f>
        <v>PROFIT</v>
      </c>
      <c r="T1748" s="50" t="str">
        <f>VLOOKUP(orders8[[#This Row],[Order ID]],'customer (2)'!A1747:C11741,3,FALSE)</f>
        <v>Cathy Armstrong</v>
      </c>
      <c r="U1748" s="50" t="str">
        <f>_xlfn.XLOOKUP(orders8[[#This Row],[Customer ID]],'customer (2)'!B:B,'customer (2)'!C:C)</f>
        <v>Cathy Armstrong</v>
      </c>
      <c r="Z1748" s="3"/>
      <c r="AA1748" s="3"/>
    </row>
    <row r="1749" spans="1:27" x14ac:dyDescent="0.25">
      <c r="A1749" s="1" t="s">
        <v>5237</v>
      </c>
      <c r="B1749" s="1" t="s">
        <v>3328</v>
      </c>
      <c r="C1749" s="1" t="s">
        <v>21</v>
      </c>
      <c r="D1749" s="1" t="s">
        <v>8455</v>
      </c>
      <c r="E1749" s="1" t="s">
        <v>8537</v>
      </c>
      <c r="F1749" s="21">
        <f>orders8[[#This Row],[Sales]]-orders8[[#This Row],[Profit per unit]]</f>
        <v>355.54380000000003</v>
      </c>
      <c r="G1749" s="21">
        <v>357.93</v>
      </c>
      <c r="H1749" s="1">
        <v>3</v>
      </c>
      <c r="I1749" s="21">
        <v>1073.79</v>
      </c>
      <c r="J1749" s="21">
        <v>0.15</v>
      </c>
      <c r="K1749" s="21">
        <f>orders8[[#This Row],[Total Sales]]*(1-orders8[[#This Row],[Discount]])</f>
        <v>912.72149999999999</v>
      </c>
      <c r="L1749" s="1">
        <f>orders8[[#This Row],[Manufacture price]]-orders8[[#This Row],[Sales]]</f>
        <v>-2.3861999999999739</v>
      </c>
      <c r="M1749" s="21">
        <f>orders8[[#This Row],[Profit]]/orders8[[#This Row],[Quantity]]</f>
        <v>2.3862000000000023</v>
      </c>
      <c r="N1749" s="21">
        <v>7.158600000000007</v>
      </c>
      <c r="O1749" s="50" t="b">
        <f>ISODD(orders8[[#This Row],[Quantity]])</f>
        <v>1</v>
      </c>
      <c r="P1749" s="50">
        <f>ROUNDUP(orders8[[#This Row],[Profit]],1)</f>
        <v>7.1999999999999993</v>
      </c>
      <c r="Q1749" s="50" t="str">
        <f>IF(orders8[[#This Row],[Total sales with Disc]]&gt;50000,"High Sales","Low Sales")</f>
        <v>Low Sales</v>
      </c>
      <c r="R1749" s="50" t="str" cm="1">
        <f t="array" ref="R1749">_xlfn.IFS(orders8[[#This Row],[Profit per unit]]&gt;0,"Profit",orders8[[#This Row],[Profit per unit]]&lt;0,"Loss")</f>
        <v>Profit</v>
      </c>
      <c r="S1749" s="50" t="str">
        <f>IF(orders8[[#This Row],[Total sales with Disc]]&gt;orders8[[#This Row],[Loss]],"PROFIT",(IF(orders8[[#This Row],[Quantity]]&gt;10,"HIGH QUANTITY")))</f>
        <v>PROFIT</v>
      </c>
      <c r="T1749" s="50" t="str">
        <f>VLOOKUP(orders8[[#This Row],[Order ID]],'customer (2)'!A1748:C11742,3,FALSE)</f>
        <v>Tom Ashbrook</v>
      </c>
      <c r="U1749" s="50" t="str">
        <f>_xlfn.XLOOKUP(orders8[[#This Row],[Customer ID]],'customer (2)'!B:B,'customer (2)'!C:C)</f>
        <v>Tom Ashbrook</v>
      </c>
      <c r="Z1749" s="3"/>
      <c r="AA1749" s="3"/>
    </row>
    <row r="1750" spans="1:27" x14ac:dyDescent="0.25">
      <c r="A1750" s="1" t="s">
        <v>5390</v>
      </c>
      <c r="B1750" s="1" t="s">
        <v>2392</v>
      </c>
      <c r="C1750" s="1" t="s">
        <v>21</v>
      </c>
      <c r="D1750" s="1" t="s">
        <v>8455</v>
      </c>
      <c r="E1750" s="1" t="s">
        <v>8537</v>
      </c>
      <c r="F1750" s="21">
        <f>orders8[[#This Row],[Sales]]-orders8[[#This Row],[Profit per unit]]</f>
        <v>355.54380000000003</v>
      </c>
      <c r="G1750" s="21">
        <v>357.93</v>
      </c>
      <c r="H1750" s="1">
        <v>3</v>
      </c>
      <c r="I1750" s="21">
        <v>1073.79</v>
      </c>
      <c r="J1750" s="21">
        <v>0.15</v>
      </c>
      <c r="K1750" s="21">
        <f>orders8[[#This Row],[Total Sales]]*(1-orders8[[#This Row],[Discount]])</f>
        <v>912.72149999999999</v>
      </c>
      <c r="L1750" s="1">
        <f>orders8[[#This Row],[Manufacture price]]-orders8[[#This Row],[Sales]]</f>
        <v>-2.3861999999999739</v>
      </c>
      <c r="M1750" s="21">
        <f>orders8[[#This Row],[Profit]]/orders8[[#This Row],[Quantity]]</f>
        <v>2.3862000000000023</v>
      </c>
      <c r="N1750" s="21">
        <v>7.158600000000007</v>
      </c>
      <c r="O1750" s="50" t="b">
        <f>ISODD(orders8[[#This Row],[Quantity]])</f>
        <v>1</v>
      </c>
      <c r="P1750" s="50">
        <f>ROUNDUP(orders8[[#This Row],[Profit]],1)</f>
        <v>7.1999999999999993</v>
      </c>
      <c r="Q1750" s="50" t="str">
        <f>IF(orders8[[#This Row],[Total sales with Disc]]&gt;50000,"High Sales","Low Sales")</f>
        <v>Low Sales</v>
      </c>
      <c r="R1750" s="50" t="str" cm="1">
        <f t="array" ref="R1750">_xlfn.IFS(orders8[[#This Row],[Profit per unit]]&gt;0,"Profit",orders8[[#This Row],[Profit per unit]]&lt;0,"Loss")</f>
        <v>Profit</v>
      </c>
      <c r="S1750" s="50" t="str">
        <f>IF(orders8[[#This Row],[Total sales with Disc]]&gt;orders8[[#This Row],[Loss]],"PROFIT",(IF(orders8[[#This Row],[Quantity]]&gt;10,"HIGH QUANTITY")))</f>
        <v>PROFIT</v>
      </c>
      <c r="T1750" s="50" t="str">
        <f>VLOOKUP(orders8[[#This Row],[Order ID]],'customer (2)'!A1749:C11743,3,FALSE)</f>
        <v>Natalie Webber</v>
      </c>
      <c r="U1750" s="50" t="str">
        <f>_xlfn.XLOOKUP(orders8[[#This Row],[Customer ID]],'customer (2)'!B:B,'customer (2)'!C:C)</f>
        <v>Natalie Webber</v>
      </c>
      <c r="Z1750" s="3"/>
      <c r="AA1750" s="3"/>
    </row>
    <row r="1751" spans="1:27" x14ac:dyDescent="0.25">
      <c r="A1751" s="1" t="s">
        <v>7610</v>
      </c>
      <c r="B1751" s="1" t="s">
        <v>2701</v>
      </c>
      <c r="C1751" s="1" t="s">
        <v>21</v>
      </c>
      <c r="D1751" s="1" t="s">
        <v>8450</v>
      </c>
      <c r="E1751" s="1" t="s">
        <v>8460</v>
      </c>
      <c r="F1751" s="21">
        <f>orders8[[#This Row],[Sales]]-orders8[[#This Row],[Profit per unit]]</f>
        <v>197.95339999999999</v>
      </c>
      <c r="G1751" s="21">
        <v>214.7</v>
      </c>
      <c r="H1751" s="1">
        <v>5</v>
      </c>
      <c r="I1751" s="21">
        <v>1073.5</v>
      </c>
      <c r="J1751" s="21">
        <v>0.15</v>
      </c>
      <c r="K1751" s="21">
        <f>orders8[[#This Row],[Total Sales]]*(1-orders8[[#This Row],[Discount]])</f>
        <v>912.47500000000002</v>
      </c>
      <c r="L1751" s="1">
        <f>orders8[[#This Row],[Manufacture price]]-orders8[[#This Row],[Sales]]</f>
        <v>-16.746600000000001</v>
      </c>
      <c r="M1751" s="21">
        <f>orders8[[#This Row],[Profit]]/orders8[[#This Row],[Quantity]]</f>
        <v>16.746600000000001</v>
      </c>
      <c r="N1751" s="21">
        <v>83.733000000000004</v>
      </c>
      <c r="O1751" s="50" t="b">
        <f>ISODD(orders8[[#This Row],[Quantity]])</f>
        <v>1</v>
      </c>
      <c r="P1751" s="50">
        <f>ROUNDUP(orders8[[#This Row],[Profit]],1)</f>
        <v>83.8</v>
      </c>
      <c r="Q1751" s="50" t="str">
        <f>IF(orders8[[#This Row],[Total sales with Disc]]&gt;50000,"High Sales","Low Sales")</f>
        <v>Low Sales</v>
      </c>
      <c r="R1751" s="50" t="str" cm="1">
        <f t="array" ref="R1751">_xlfn.IFS(orders8[[#This Row],[Profit per unit]]&gt;0,"Profit",orders8[[#This Row],[Profit per unit]]&lt;0,"Loss")</f>
        <v>Profit</v>
      </c>
      <c r="S1751" s="50" t="str">
        <f>IF(orders8[[#This Row],[Total sales with Disc]]&gt;orders8[[#This Row],[Loss]],"PROFIT",(IF(orders8[[#This Row],[Quantity]]&gt;10,"HIGH QUANTITY")))</f>
        <v>PROFIT</v>
      </c>
      <c r="T1751" s="50" t="str">
        <f>VLOOKUP(orders8[[#This Row],[Order ID]],'customer (2)'!A1750:C11744,3,FALSE)</f>
        <v>Edward Hooks</v>
      </c>
      <c r="U1751" s="50" t="str">
        <f>_xlfn.XLOOKUP(orders8[[#This Row],[Customer ID]],'customer (2)'!B:B,'customer (2)'!C:C)</f>
        <v>Edward Hooks</v>
      </c>
      <c r="Z1751" s="3"/>
      <c r="AA1751" s="3"/>
    </row>
    <row r="1752" spans="1:27" x14ac:dyDescent="0.25">
      <c r="A1752" s="1" t="s">
        <v>6717</v>
      </c>
      <c r="B1752" s="1" t="s">
        <v>107</v>
      </c>
      <c r="C1752" s="1" t="s">
        <v>21</v>
      </c>
      <c r="D1752" s="1" t="s">
        <v>8463</v>
      </c>
      <c r="E1752" s="1" t="s">
        <v>8476</v>
      </c>
      <c r="F1752" s="21">
        <f>orders8[[#This Row],[Sales]]-orders8[[#This Row],[Profit per unit]]</f>
        <v>337.96</v>
      </c>
      <c r="G1752" s="21">
        <v>357</v>
      </c>
      <c r="H1752" s="1">
        <v>3</v>
      </c>
      <c r="I1752" s="21">
        <v>1071</v>
      </c>
      <c r="J1752" s="21">
        <v>0.15</v>
      </c>
      <c r="K1752" s="21">
        <f>orders8[[#This Row],[Total Sales]]*(1-orders8[[#This Row],[Discount]])</f>
        <v>910.35</v>
      </c>
      <c r="L1752" s="1">
        <f>orders8[[#This Row],[Manufacture price]]-orders8[[#This Row],[Sales]]</f>
        <v>-19.04000000000002</v>
      </c>
      <c r="M1752" s="21">
        <f>orders8[[#This Row],[Profit]]/orders8[[#This Row],[Quantity]]</f>
        <v>19.040000000000006</v>
      </c>
      <c r="N1752" s="21">
        <v>57.120000000000019</v>
      </c>
      <c r="O1752" s="50" t="b">
        <f>ISODD(orders8[[#This Row],[Quantity]])</f>
        <v>1</v>
      </c>
      <c r="P1752" s="50">
        <f>ROUNDUP(orders8[[#This Row],[Profit]],1)</f>
        <v>57.2</v>
      </c>
      <c r="Q1752" s="50" t="str">
        <f>IF(orders8[[#This Row],[Total sales with Disc]]&gt;50000,"High Sales","Low Sales")</f>
        <v>Low Sales</v>
      </c>
      <c r="R1752" s="50" t="str" cm="1">
        <f t="array" ref="R1752">_xlfn.IFS(orders8[[#This Row],[Profit per unit]]&gt;0,"Profit",orders8[[#This Row],[Profit per unit]]&lt;0,"Loss")</f>
        <v>Profit</v>
      </c>
      <c r="S1752" s="50" t="str">
        <f>IF(orders8[[#This Row],[Total sales with Disc]]&gt;orders8[[#This Row],[Loss]],"PROFIT",(IF(orders8[[#This Row],[Quantity]]&gt;10,"HIGH QUANTITY")))</f>
        <v>PROFIT</v>
      </c>
      <c r="T1752" s="50" t="str">
        <f>VLOOKUP(orders8[[#This Row],[Order ID]],'customer (2)'!A1751:C11745,3,FALSE)</f>
        <v>Lena Hernandez</v>
      </c>
      <c r="U1752" s="50" t="str">
        <f>_xlfn.XLOOKUP(orders8[[#This Row],[Customer ID]],'customer (2)'!B:B,'customer (2)'!C:C)</f>
        <v>Lena Hernandez</v>
      </c>
      <c r="Z1752" s="3"/>
      <c r="AA1752" s="3"/>
    </row>
    <row r="1753" spans="1:27" x14ac:dyDescent="0.25">
      <c r="A1753" s="1" t="s">
        <v>5647</v>
      </c>
      <c r="B1753" s="1" t="s">
        <v>3030</v>
      </c>
      <c r="C1753" s="1" t="s">
        <v>21</v>
      </c>
      <c r="D1753" s="1" t="s">
        <v>8455</v>
      </c>
      <c r="E1753" s="1" t="s">
        <v>8461</v>
      </c>
      <c r="F1753" s="21">
        <f>orders8[[#This Row],[Sales]]-orders8[[#This Row],[Profit per unit]]</f>
        <v>105.732</v>
      </c>
      <c r="G1753" s="21">
        <v>106.8</v>
      </c>
      <c r="H1753" s="1">
        <v>10</v>
      </c>
      <c r="I1753" s="21">
        <v>1068</v>
      </c>
      <c r="J1753" s="21">
        <v>0.2</v>
      </c>
      <c r="K1753" s="21">
        <f>orders8[[#This Row],[Total Sales]]*(1-orders8[[#This Row],[Discount]])</f>
        <v>854.40000000000009</v>
      </c>
      <c r="L1753" s="1">
        <f>orders8[[#This Row],[Manufacture price]]-orders8[[#This Row],[Sales]]</f>
        <v>-1.0679999999999978</v>
      </c>
      <c r="M1753" s="21">
        <f>orders8[[#This Row],[Profit]]/orders8[[#This Row],[Quantity]]</f>
        <v>1.0679999999999996</v>
      </c>
      <c r="N1753" s="21">
        <v>10.679999999999996</v>
      </c>
      <c r="O1753" s="50" t="b">
        <f>ISODD(orders8[[#This Row],[Quantity]])</f>
        <v>0</v>
      </c>
      <c r="P1753" s="50">
        <f>ROUNDUP(orders8[[#This Row],[Profit]],1)</f>
        <v>10.7</v>
      </c>
      <c r="Q1753" s="50" t="str">
        <f>IF(orders8[[#This Row],[Total sales with Disc]]&gt;50000,"High Sales","Low Sales")</f>
        <v>Low Sales</v>
      </c>
      <c r="R1753" s="50" t="str" cm="1">
        <f t="array" ref="R1753">_xlfn.IFS(orders8[[#This Row],[Profit per unit]]&gt;0,"Profit",orders8[[#This Row],[Profit per unit]]&lt;0,"Loss")</f>
        <v>Profit</v>
      </c>
      <c r="S1753" s="50" t="str">
        <f>IF(orders8[[#This Row],[Total sales with Disc]]&gt;orders8[[#This Row],[Loss]],"PROFIT",(IF(orders8[[#This Row],[Quantity]]&gt;10,"HIGH QUANTITY")))</f>
        <v>PROFIT</v>
      </c>
      <c r="T1753" s="50" t="str">
        <f>VLOOKUP(orders8[[#This Row],[Order ID]],'customer (2)'!A1752:C11746,3,FALSE)</f>
        <v>Jim Karlsson</v>
      </c>
      <c r="U1753" s="50" t="str">
        <f>_xlfn.XLOOKUP(orders8[[#This Row],[Customer ID]],'customer (2)'!B:B,'customer (2)'!C:C)</f>
        <v>Jim Karlsson</v>
      </c>
      <c r="Z1753" s="3"/>
      <c r="AA1753" s="3"/>
    </row>
    <row r="1754" spans="1:27" x14ac:dyDescent="0.25">
      <c r="A1754" s="1" t="s">
        <v>5890</v>
      </c>
      <c r="B1754" s="1" t="s">
        <v>1278</v>
      </c>
      <c r="C1754" s="1" t="s">
        <v>81</v>
      </c>
      <c r="D1754" s="1" t="s">
        <v>8450</v>
      </c>
      <c r="E1754" s="1" t="s">
        <v>8453</v>
      </c>
      <c r="F1754" s="21">
        <f>orders8[[#This Row],[Sales]]-orders8[[#This Row],[Profit per unit]]</f>
        <v>221.35739999999996</v>
      </c>
      <c r="G1754" s="21">
        <v>213.42999999999995</v>
      </c>
      <c r="H1754" s="1">
        <v>5</v>
      </c>
      <c r="I1754" s="21">
        <v>1067.1499999999996</v>
      </c>
      <c r="J1754" s="21">
        <v>0.3</v>
      </c>
      <c r="K1754" s="21">
        <f>orders8[[#This Row],[Total Sales]]*(1-orders8[[#This Row],[Discount]])</f>
        <v>747.00499999999965</v>
      </c>
      <c r="L1754" s="1">
        <f>orders8[[#This Row],[Manufacture price]]-orders8[[#This Row],[Sales]]</f>
        <v>7.9274000000000058</v>
      </c>
      <c r="M1754" s="21">
        <f>orders8[[#This Row],[Profit]]/orders8[[#This Row],[Quantity]]</f>
        <v>-7.9273999999999987</v>
      </c>
      <c r="N1754" s="21">
        <v>-39.636999999999993</v>
      </c>
      <c r="O1754" s="50" t="b">
        <f>ISODD(orders8[[#This Row],[Quantity]])</f>
        <v>1</v>
      </c>
      <c r="P1754" s="50">
        <f>ROUNDUP(orders8[[#This Row],[Profit]],1)</f>
        <v>-39.700000000000003</v>
      </c>
      <c r="Q1754" s="50" t="str">
        <f>IF(orders8[[#This Row],[Total sales with Disc]]&gt;50000,"High Sales","Low Sales")</f>
        <v>Low Sales</v>
      </c>
      <c r="R1754" s="50" t="str" cm="1">
        <f t="array" ref="R1754">_xlfn.IFS(orders8[[#This Row],[Profit per unit]]&gt;0,"Profit",orders8[[#This Row],[Profit per unit]]&lt;0,"Loss")</f>
        <v>Loss</v>
      </c>
      <c r="S1754" s="50" t="str">
        <f>IF(orders8[[#This Row],[Total sales with Disc]]&gt;orders8[[#This Row],[Loss]],"PROFIT",(IF(orders8[[#This Row],[Quantity]]&gt;10,"HIGH QUANTITY")))</f>
        <v>PROFIT</v>
      </c>
      <c r="T1754" s="50" t="str">
        <f>VLOOKUP(orders8[[#This Row],[Order ID]],'customer (2)'!A1753:C11747,3,FALSE)</f>
        <v>Barry Französisch</v>
      </c>
      <c r="U1754" s="50" t="str">
        <f>_xlfn.XLOOKUP(orders8[[#This Row],[Customer ID]],'customer (2)'!B:B,'customer (2)'!C:C)</f>
        <v>Barry Französisch</v>
      </c>
      <c r="Z1754" s="3"/>
      <c r="AA1754" s="3"/>
    </row>
    <row r="1755" spans="1:27" x14ac:dyDescent="0.25">
      <c r="A1755" s="1" t="s">
        <v>5409</v>
      </c>
      <c r="B1755" s="1" t="s">
        <v>4977</v>
      </c>
      <c r="C1755" s="1" t="s">
        <v>21</v>
      </c>
      <c r="D1755" s="1" t="s">
        <v>8450</v>
      </c>
      <c r="E1755" s="1" t="s">
        <v>8457</v>
      </c>
      <c r="F1755" s="21">
        <f>orders8[[#This Row],[Sales]]-orders8[[#This Row],[Profit per unit]]</f>
        <v>417.06720000000001</v>
      </c>
      <c r="G1755" s="21">
        <v>355.45499999999998</v>
      </c>
      <c r="H1755" s="1">
        <v>3</v>
      </c>
      <c r="I1755" s="21">
        <v>1066.365</v>
      </c>
      <c r="J1755" s="21">
        <v>0.5</v>
      </c>
      <c r="K1755" s="21">
        <f>orders8[[#This Row],[Total Sales]]*(1-orders8[[#This Row],[Discount]])</f>
        <v>533.1825</v>
      </c>
      <c r="L1755" s="1">
        <f>orders8[[#This Row],[Manufacture price]]-orders8[[#This Row],[Sales]]</f>
        <v>61.61220000000003</v>
      </c>
      <c r="M1755" s="21">
        <f>orders8[[#This Row],[Profit]]/orders8[[#This Row],[Quantity]]</f>
        <v>-61.612200000000009</v>
      </c>
      <c r="N1755" s="21">
        <v>-184.83660000000003</v>
      </c>
      <c r="O1755" s="50" t="b">
        <f>ISODD(orders8[[#This Row],[Quantity]])</f>
        <v>1</v>
      </c>
      <c r="P1755" s="50">
        <f>ROUNDUP(orders8[[#This Row],[Profit]],1)</f>
        <v>-184.9</v>
      </c>
      <c r="Q1755" s="50" t="str">
        <f>IF(orders8[[#This Row],[Total sales with Disc]]&gt;50000,"High Sales","Low Sales")</f>
        <v>Low Sales</v>
      </c>
      <c r="R1755" s="50" t="str" cm="1">
        <f t="array" ref="R1755">_xlfn.IFS(orders8[[#This Row],[Profit per unit]]&gt;0,"Profit",orders8[[#This Row],[Profit per unit]]&lt;0,"Loss")</f>
        <v>Loss</v>
      </c>
      <c r="S1755" s="50" t="str">
        <f>IF(orders8[[#This Row],[Total sales with Disc]]&gt;orders8[[#This Row],[Loss]],"PROFIT",(IF(orders8[[#This Row],[Quantity]]&gt;10,"HIGH QUANTITY")))</f>
        <v>PROFIT</v>
      </c>
      <c r="T1755" s="50" t="str">
        <f>VLOOKUP(orders8[[#This Row],[Order ID]],'customer (2)'!A1754:C11748,3,FALSE)</f>
        <v>Shahid Shariari</v>
      </c>
      <c r="U1755" s="50" t="str">
        <f>_xlfn.XLOOKUP(orders8[[#This Row],[Customer ID]],'customer (2)'!B:B,'customer (2)'!C:C)</f>
        <v>Shahid Shariari</v>
      </c>
      <c r="Z1755" s="3"/>
      <c r="AA1755" s="3"/>
    </row>
    <row r="1756" spans="1:27" x14ac:dyDescent="0.25">
      <c r="A1756" s="1" t="s">
        <v>134</v>
      </c>
      <c r="B1756" s="1" t="s">
        <v>135</v>
      </c>
      <c r="C1756" s="1" t="s">
        <v>21</v>
      </c>
      <c r="D1756" s="1" t="s">
        <v>8450</v>
      </c>
      <c r="E1756" s="1" t="s">
        <v>8453</v>
      </c>
      <c r="F1756" s="21">
        <f>orders8[[#This Row],[Sales]]-orders8[[#This Row],[Profit per unit]]</f>
        <v>216.15949999999998</v>
      </c>
      <c r="G1756" s="21">
        <v>213.11499999999998</v>
      </c>
      <c r="H1756" s="1">
        <v>5</v>
      </c>
      <c r="I1756" s="21">
        <v>1065.5749999999998</v>
      </c>
      <c r="J1756" s="21">
        <v>0.3</v>
      </c>
      <c r="K1756" s="21">
        <f>orders8[[#This Row],[Total Sales]]*(1-orders8[[#This Row],[Discount]])</f>
        <v>745.9024999999998</v>
      </c>
      <c r="L1756" s="1">
        <f>orders8[[#This Row],[Manufacture price]]-orders8[[#This Row],[Sales]]</f>
        <v>3.0444999999999993</v>
      </c>
      <c r="M1756" s="21">
        <f>orders8[[#This Row],[Profit]]/orders8[[#This Row],[Quantity]]</f>
        <v>-3.044500000000002</v>
      </c>
      <c r="N1756" s="21">
        <v>-15.222500000000011</v>
      </c>
      <c r="O1756" s="50" t="b">
        <f>ISODD(orders8[[#This Row],[Quantity]])</f>
        <v>1</v>
      </c>
      <c r="P1756" s="50">
        <f>ROUNDUP(orders8[[#This Row],[Profit]],1)</f>
        <v>-15.299999999999999</v>
      </c>
      <c r="Q1756" s="50" t="str">
        <f>IF(orders8[[#This Row],[Total sales with Disc]]&gt;50000,"High Sales","Low Sales")</f>
        <v>Low Sales</v>
      </c>
      <c r="R1756" s="50" t="str" cm="1">
        <f t="array" ref="R1756">_xlfn.IFS(orders8[[#This Row],[Profit per unit]]&gt;0,"Profit",orders8[[#This Row],[Profit per unit]]&lt;0,"Loss")</f>
        <v>Loss</v>
      </c>
      <c r="S1756" s="50" t="str">
        <f>IF(orders8[[#This Row],[Total sales with Disc]]&gt;orders8[[#This Row],[Loss]],"PROFIT",(IF(orders8[[#This Row],[Quantity]]&gt;10,"HIGH QUANTITY")))</f>
        <v>PROFIT</v>
      </c>
      <c r="T1756" s="50" t="e">
        <f>VLOOKUP(orders8[[#This Row],[Order ID]],'customer (2)'!A1710:C11704,3,0)</f>
        <v>#N/A</v>
      </c>
      <c r="U1756" s="50" t="str">
        <f>_xlfn.XLOOKUP(orders8[[#This Row],[Customer ID]],'customer (2)'!B:B,'customer (2)'!C:C)</f>
        <v>Paul Stevenson</v>
      </c>
      <c r="Z1756" s="3"/>
      <c r="AA1756" s="3"/>
    </row>
    <row r="1757" spans="1:27" x14ac:dyDescent="0.25">
      <c r="A1757" s="1" t="s">
        <v>5406</v>
      </c>
      <c r="B1757" s="1" t="s">
        <v>3940</v>
      </c>
      <c r="C1757" s="1" t="s">
        <v>81</v>
      </c>
      <c r="D1757" s="1" t="s">
        <v>8463</v>
      </c>
      <c r="E1757" s="1" t="s">
        <v>8549</v>
      </c>
      <c r="F1757" s="21">
        <f>orders8[[#This Row],[Sales]]-orders8[[#This Row],[Profit per unit]]</f>
        <v>506.08400000000006</v>
      </c>
      <c r="G1757" s="21">
        <v>532.72</v>
      </c>
      <c r="H1757" s="1">
        <v>2</v>
      </c>
      <c r="I1757" s="21">
        <v>1065.44</v>
      </c>
      <c r="J1757" s="21">
        <v>0.2</v>
      </c>
      <c r="K1757" s="21">
        <f>orders8[[#This Row],[Total Sales]]*(1-orders8[[#This Row],[Discount]])</f>
        <v>852.35200000000009</v>
      </c>
      <c r="L1757" s="1">
        <f>orders8[[#This Row],[Manufacture price]]-orders8[[#This Row],[Sales]]</f>
        <v>-26.635999999999967</v>
      </c>
      <c r="M1757" s="21">
        <f>orders8[[#This Row],[Profit]]/orders8[[#This Row],[Quantity]]</f>
        <v>26.635999999999996</v>
      </c>
      <c r="N1757" s="21">
        <v>53.271999999999991</v>
      </c>
      <c r="O1757" s="50" t="b">
        <f>ISODD(orders8[[#This Row],[Quantity]])</f>
        <v>0</v>
      </c>
      <c r="P1757" s="50">
        <f>ROUNDUP(orders8[[#This Row],[Profit]],1)</f>
        <v>53.300000000000004</v>
      </c>
      <c r="Q1757" s="50" t="str">
        <f>IF(orders8[[#This Row],[Total sales with Disc]]&gt;50000,"High Sales","Low Sales")</f>
        <v>Low Sales</v>
      </c>
      <c r="R1757" s="50" t="str" cm="1">
        <f t="array" ref="R1757">_xlfn.IFS(orders8[[#This Row],[Profit per unit]]&gt;0,"Profit",orders8[[#This Row],[Profit per unit]]&lt;0,"Loss")</f>
        <v>Profit</v>
      </c>
      <c r="S1757" s="50" t="str">
        <f>IF(orders8[[#This Row],[Total sales with Disc]]&gt;orders8[[#This Row],[Loss]],"PROFIT",(IF(orders8[[#This Row],[Quantity]]&gt;10,"HIGH QUANTITY")))</f>
        <v>PROFIT</v>
      </c>
      <c r="T1757" s="50" t="str">
        <f>VLOOKUP(orders8[[#This Row],[Order ID]],'customer (2)'!A1756:C11750,3,FALSE)</f>
        <v>Dave Hallsten</v>
      </c>
      <c r="U1757" s="50" t="str">
        <f>_xlfn.XLOOKUP(orders8[[#This Row],[Customer ID]],'customer (2)'!B:B,'customer (2)'!C:C)</f>
        <v>Dave Hallsten</v>
      </c>
      <c r="Z1757" s="3"/>
      <c r="AA1757" s="3"/>
    </row>
    <row r="1758" spans="1:27" x14ac:dyDescent="0.25">
      <c r="A1758" s="1" t="s">
        <v>6200</v>
      </c>
      <c r="B1758" s="1" t="s">
        <v>800</v>
      </c>
      <c r="C1758" s="1" t="s">
        <v>21</v>
      </c>
      <c r="D1758" s="1" t="s">
        <v>8455</v>
      </c>
      <c r="E1758" s="1" t="s">
        <v>8466</v>
      </c>
      <c r="F1758" s="21">
        <f>orders8[[#This Row],[Sales]]-orders8[[#This Row],[Profit per unit]]</f>
        <v>144.47220000000002</v>
      </c>
      <c r="G1758" s="21">
        <v>151.62</v>
      </c>
      <c r="H1758" s="1">
        <v>7</v>
      </c>
      <c r="I1758" s="21">
        <v>1061.3400000000001</v>
      </c>
      <c r="J1758" s="21">
        <v>0.15</v>
      </c>
      <c r="K1758" s="21">
        <f>orders8[[#This Row],[Total Sales]]*(1-orders8[[#This Row],[Discount]])</f>
        <v>902.13900000000012</v>
      </c>
      <c r="L1758" s="1">
        <f>orders8[[#This Row],[Manufacture price]]-orders8[[#This Row],[Sales]]</f>
        <v>-7.1477999999999895</v>
      </c>
      <c r="M1758" s="21">
        <f>orders8[[#This Row],[Profit]]/orders8[[#This Row],[Quantity]]</f>
        <v>7.1477999999999984</v>
      </c>
      <c r="N1758" s="21">
        <v>50.03459999999999</v>
      </c>
      <c r="O1758" s="50" t="b">
        <f>ISODD(orders8[[#This Row],[Quantity]])</f>
        <v>1</v>
      </c>
      <c r="P1758" s="50">
        <f>ROUNDUP(orders8[[#This Row],[Profit]],1)</f>
        <v>50.1</v>
      </c>
      <c r="Q1758" s="50" t="str">
        <f>IF(orders8[[#This Row],[Total sales with Disc]]&gt;50000,"High Sales","Low Sales")</f>
        <v>Low Sales</v>
      </c>
      <c r="R1758" s="50" t="str" cm="1">
        <f t="array" ref="R1758">_xlfn.IFS(orders8[[#This Row],[Profit per unit]]&gt;0,"Profit",orders8[[#This Row],[Profit per unit]]&lt;0,"Loss")</f>
        <v>Profit</v>
      </c>
      <c r="S1758" s="50" t="str">
        <f>IF(orders8[[#This Row],[Total sales with Disc]]&gt;orders8[[#This Row],[Loss]],"PROFIT",(IF(orders8[[#This Row],[Quantity]]&gt;10,"HIGH QUANTITY")))</f>
        <v>PROFIT</v>
      </c>
      <c r="T1758" s="50" t="str">
        <f>VLOOKUP(orders8[[#This Row],[Order ID]],'customer (2)'!A1757:C11751,3,FALSE)</f>
        <v>Raymond Buch</v>
      </c>
      <c r="U1758" s="50" t="str">
        <f>_xlfn.XLOOKUP(orders8[[#This Row],[Customer ID]],'customer (2)'!B:B,'customer (2)'!C:C)</f>
        <v>Raymond Buch</v>
      </c>
      <c r="Z1758" s="3"/>
      <c r="AA1758" s="3"/>
    </row>
    <row r="1759" spans="1:27" x14ac:dyDescent="0.25">
      <c r="A1759" s="1" t="s">
        <v>3306</v>
      </c>
      <c r="B1759" s="1" t="s">
        <v>1391</v>
      </c>
      <c r="C1759" s="1" t="s">
        <v>21</v>
      </c>
      <c r="D1759" s="1" t="s">
        <v>8455</v>
      </c>
      <c r="E1759" s="1" t="s">
        <v>8458</v>
      </c>
      <c r="F1759" s="21">
        <f>orders8[[#This Row],[Sales]]-orders8[[#This Row],[Profit per unit]]</f>
        <v>482.60940000000005</v>
      </c>
      <c r="G1759" s="21">
        <v>530.34</v>
      </c>
      <c r="H1759" s="1">
        <v>2</v>
      </c>
      <c r="I1759" s="21">
        <v>1060.68</v>
      </c>
      <c r="J1759" s="21">
        <v>0.15</v>
      </c>
      <c r="K1759" s="21">
        <f>orders8[[#This Row],[Total Sales]]*(1-orders8[[#This Row],[Discount]])</f>
        <v>901.57799999999997</v>
      </c>
      <c r="L1759" s="1">
        <f>orders8[[#This Row],[Manufacture price]]-orders8[[#This Row],[Sales]]</f>
        <v>-47.730599999999981</v>
      </c>
      <c r="M1759" s="21">
        <f>orders8[[#This Row],[Profit]]/orders8[[#This Row],[Quantity]]</f>
        <v>47.730599999999981</v>
      </c>
      <c r="N1759" s="21">
        <v>95.461199999999963</v>
      </c>
      <c r="O1759" s="50" t="b">
        <f>ISODD(orders8[[#This Row],[Quantity]])</f>
        <v>0</v>
      </c>
      <c r="P1759" s="50">
        <f>ROUNDUP(orders8[[#This Row],[Profit]],1)</f>
        <v>95.5</v>
      </c>
      <c r="Q1759" s="50" t="str">
        <f>IF(orders8[[#This Row],[Total sales with Disc]]&gt;50000,"High Sales","Low Sales")</f>
        <v>Low Sales</v>
      </c>
      <c r="R1759" s="50" t="str" cm="1">
        <f t="array" ref="R1759">_xlfn.IFS(orders8[[#This Row],[Profit per unit]]&gt;0,"Profit",orders8[[#This Row],[Profit per unit]]&lt;0,"Loss")</f>
        <v>Profit</v>
      </c>
      <c r="S1759" s="50" t="str">
        <f>IF(orders8[[#This Row],[Total sales with Disc]]&gt;orders8[[#This Row],[Loss]],"PROFIT",(IF(orders8[[#This Row],[Quantity]]&gt;10,"HIGH QUANTITY")))</f>
        <v>PROFIT</v>
      </c>
      <c r="T1759" s="50" t="str">
        <f>VLOOKUP(orders8[[#This Row],[Order ID]],'customer (2)'!A1758:C11752,3,FALSE)</f>
        <v>Brian Moss</v>
      </c>
      <c r="U1759" s="50" t="str">
        <f>_xlfn.XLOOKUP(orders8[[#This Row],[Customer ID]],'customer (2)'!B:B,'customer (2)'!C:C)</f>
        <v>Brian Moss</v>
      </c>
      <c r="Z1759" s="3"/>
      <c r="AA1759" s="3"/>
    </row>
    <row r="1760" spans="1:27" x14ac:dyDescent="0.25">
      <c r="A1760" s="1" t="s">
        <v>3585</v>
      </c>
      <c r="B1760" s="1" t="s">
        <v>1567</v>
      </c>
      <c r="C1760" s="1" t="s">
        <v>13</v>
      </c>
      <c r="D1760" s="1" t="s">
        <v>8463</v>
      </c>
      <c r="E1760" s="1" t="s">
        <v>8464</v>
      </c>
      <c r="F1760" s="21">
        <f>orders8[[#This Row],[Sales]]-orders8[[#This Row],[Profit per unit]]</f>
        <v>246.14269999999999</v>
      </c>
      <c r="G1760" s="21">
        <v>263.95999999999998</v>
      </c>
      <c r="H1760" s="1">
        <v>4</v>
      </c>
      <c r="I1760" s="21">
        <v>1055.8399999999999</v>
      </c>
      <c r="J1760" s="21">
        <v>0.15</v>
      </c>
      <c r="K1760" s="21">
        <f>orders8[[#This Row],[Total Sales]]*(1-orders8[[#This Row],[Discount]])</f>
        <v>897.46399999999994</v>
      </c>
      <c r="L1760" s="1">
        <f>orders8[[#This Row],[Manufacture price]]-orders8[[#This Row],[Sales]]</f>
        <v>-17.817299999999989</v>
      </c>
      <c r="M1760" s="21">
        <f>orders8[[#This Row],[Profit]]/orders8[[#This Row],[Quantity]]</f>
        <v>17.817300000000003</v>
      </c>
      <c r="N1760" s="21">
        <v>71.269200000000012</v>
      </c>
      <c r="O1760" s="50" t="b">
        <f>ISODD(orders8[[#This Row],[Quantity]])</f>
        <v>0</v>
      </c>
      <c r="P1760" s="50">
        <f>ROUNDUP(orders8[[#This Row],[Profit]],1)</f>
        <v>71.3</v>
      </c>
      <c r="Q1760" s="50" t="str">
        <f>IF(orders8[[#This Row],[Total sales with Disc]]&gt;50000,"High Sales","Low Sales")</f>
        <v>Low Sales</v>
      </c>
      <c r="R1760" s="50" t="str" cm="1">
        <f t="array" ref="R1760">_xlfn.IFS(orders8[[#This Row],[Profit per unit]]&gt;0,"Profit",orders8[[#This Row],[Profit per unit]]&lt;0,"Loss")</f>
        <v>Profit</v>
      </c>
      <c r="S1760" s="50" t="str">
        <f>IF(orders8[[#This Row],[Total sales with Disc]]&gt;orders8[[#This Row],[Loss]],"PROFIT",(IF(orders8[[#This Row],[Quantity]]&gt;10,"HIGH QUANTITY")))</f>
        <v>PROFIT</v>
      </c>
      <c r="T1760" s="50" t="str">
        <f>VLOOKUP(orders8[[#This Row],[Order ID]],'customer (2)'!A1759:C11753,3,FALSE)</f>
        <v>Daniel Lacy</v>
      </c>
      <c r="U1760" s="50" t="str">
        <f>_xlfn.XLOOKUP(orders8[[#This Row],[Customer ID]],'customer (2)'!B:B,'customer (2)'!C:C)</f>
        <v>Daniel Lacy</v>
      </c>
      <c r="Z1760" s="3"/>
      <c r="AA1760" s="3"/>
    </row>
    <row r="1761" spans="1:27" x14ac:dyDescent="0.25">
      <c r="A1761" s="1" t="s">
        <v>5513</v>
      </c>
      <c r="B1761" s="1" t="s">
        <v>941</v>
      </c>
      <c r="C1761" s="1" t="s">
        <v>81</v>
      </c>
      <c r="D1761" s="1" t="s">
        <v>8463</v>
      </c>
      <c r="E1761" s="1" t="s">
        <v>8476</v>
      </c>
      <c r="F1761" s="21">
        <f>orders8[[#This Row],[Sales]]-orders8[[#This Row],[Profit per unit]]</f>
        <v>485.0265</v>
      </c>
      <c r="G1761" s="21">
        <v>527.91999999999996</v>
      </c>
      <c r="H1761" s="1">
        <v>2</v>
      </c>
      <c r="I1761" s="21">
        <v>1055.8399999999999</v>
      </c>
      <c r="J1761" s="21">
        <v>0.2</v>
      </c>
      <c r="K1761" s="21">
        <f>orders8[[#This Row],[Total Sales]]*(1-orders8[[#This Row],[Discount]])</f>
        <v>844.67200000000003</v>
      </c>
      <c r="L1761" s="1">
        <f>orders8[[#This Row],[Manufacture price]]-orders8[[#This Row],[Sales]]</f>
        <v>-42.89349999999996</v>
      </c>
      <c r="M1761" s="21">
        <f>orders8[[#This Row],[Profit]]/orders8[[#This Row],[Quantity]]</f>
        <v>42.893499999999975</v>
      </c>
      <c r="N1761" s="21">
        <v>85.786999999999949</v>
      </c>
      <c r="O1761" s="50" t="b">
        <f>ISODD(orders8[[#This Row],[Quantity]])</f>
        <v>0</v>
      </c>
      <c r="P1761" s="50">
        <f>ROUNDUP(orders8[[#This Row],[Profit]],1)</f>
        <v>85.8</v>
      </c>
      <c r="Q1761" s="50" t="str">
        <f>IF(orders8[[#This Row],[Total sales with Disc]]&gt;50000,"High Sales","Low Sales")</f>
        <v>Low Sales</v>
      </c>
      <c r="R1761" s="50" t="str" cm="1">
        <f t="array" ref="R1761">_xlfn.IFS(orders8[[#This Row],[Profit per unit]]&gt;0,"Profit",orders8[[#This Row],[Profit per unit]]&lt;0,"Loss")</f>
        <v>Profit</v>
      </c>
      <c r="S1761" s="50" t="str">
        <f>IF(orders8[[#This Row],[Total sales with Disc]]&gt;orders8[[#This Row],[Loss]],"PROFIT",(IF(orders8[[#This Row],[Quantity]]&gt;10,"HIGH QUANTITY")))</f>
        <v>PROFIT</v>
      </c>
      <c r="T1761" s="50" t="str">
        <f>VLOOKUP(orders8[[#This Row],[Order ID]],'customer (2)'!A1760:C11754,3,FALSE)</f>
        <v>Rob Lucas</v>
      </c>
      <c r="U1761" s="50" t="str">
        <f>_xlfn.XLOOKUP(orders8[[#This Row],[Customer ID]],'customer (2)'!B:B,'customer (2)'!C:C)</f>
        <v>Rob Lucas</v>
      </c>
      <c r="Z1761" s="3"/>
      <c r="AA1761" s="3"/>
    </row>
    <row r="1762" spans="1:27" x14ac:dyDescent="0.25">
      <c r="A1762" s="1" t="s">
        <v>6592</v>
      </c>
      <c r="B1762" s="1" t="s">
        <v>1616</v>
      </c>
      <c r="C1762" s="1" t="s">
        <v>21</v>
      </c>
      <c r="D1762" s="1" t="s">
        <v>8463</v>
      </c>
      <c r="E1762" s="1" t="s">
        <v>8464</v>
      </c>
      <c r="F1762" s="21">
        <f>orders8[[#This Row],[Sales]]-orders8[[#This Row],[Profit per unit]]</f>
        <v>244.82289999999998</v>
      </c>
      <c r="G1762" s="21">
        <v>263.95999999999998</v>
      </c>
      <c r="H1762" s="1">
        <v>4</v>
      </c>
      <c r="I1762" s="21">
        <v>1055.8399999999999</v>
      </c>
      <c r="J1762" s="21">
        <v>0.15</v>
      </c>
      <c r="K1762" s="21">
        <f>orders8[[#This Row],[Total Sales]]*(1-orders8[[#This Row],[Discount]])</f>
        <v>897.46399999999994</v>
      </c>
      <c r="L1762" s="1">
        <f>orders8[[#This Row],[Manufacture price]]-orders8[[#This Row],[Sales]]</f>
        <v>-19.137100000000004</v>
      </c>
      <c r="M1762" s="21">
        <f>orders8[[#This Row],[Profit]]/orders8[[#This Row],[Quantity]]</f>
        <v>19.137099999999997</v>
      </c>
      <c r="N1762" s="21">
        <v>76.548399999999987</v>
      </c>
      <c r="O1762" s="50" t="b">
        <f>ISODD(orders8[[#This Row],[Quantity]])</f>
        <v>0</v>
      </c>
      <c r="P1762" s="50">
        <f>ROUNDUP(orders8[[#This Row],[Profit]],1)</f>
        <v>76.599999999999994</v>
      </c>
      <c r="Q1762" s="50" t="str">
        <f>IF(orders8[[#This Row],[Total sales with Disc]]&gt;50000,"High Sales","Low Sales")</f>
        <v>Low Sales</v>
      </c>
      <c r="R1762" s="50" t="str" cm="1">
        <f t="array" ref="R1762">_xlfn.IFS(orders8[[#This Row],[Profit per unit]]&gt;0,"Profit",orders8[[#This Row],[Profit per unit]]&lt;0,"Loss")</f>
        <v>Profit</v>
      </c>
      <c r="S1762" s="50" t="str">
        <f>IF(orders8[[#This Row],[Total sales with Disc]]&gt;orders8[[#This Row],[Loss]],"PROFIT",(IF(orders8[[#This Row],[Quantity]]&gt;10,"HIGH QUANTITY")))</f>
        <v>PROFIT</v>
      </c>
      <c r="T1762" s="50" t="str">
        <f>VLOOKUP(orders8[[#This Row],[Order ID]],'customer (2)'!A1761:C11755,3,FALSE)</f>
        <v>Rob Dowd</v>
      </c>
      <c r="U1762" s="50" t="str">
        <f>_xlfn.XLOOKUP(orders8[[#This Row],[Customer ID]],'customer (2)'!B:B,'customer (2)'!C:C)</f>
        <v>Rob Dowd</v>
      </c>
      <c r="Z1762" s="3"/>
      <c r="AA1762" s="3"/>
    </row>
    <row r="1763" spans="1:27" x14ac:dyDescent="0.25">
      <c r="A1763" s="1" t="s">
        <v>6624</v>
      </c>
      <c r="B1763" s="1" t="s">
        <v>2772</v>
      </c>
      <c r="C1763" s="1" t="s">
        <v>81</v>
      </c>
      <c r="D1763" s="1" t="s">
        <v>8463</v>
      </c>
      <c r="E1763" s="1" t="s">
        <v>8464</v>
      </c>
      <c r="F1763" s="21">
        <f>orders8[[#This Row],[Sales]]-orders8[[#This Row],[Profit per unit]]</f>
        <v>246.14269999999999</v>
      </c>
      <c r="G1763" s="21">
        <v>263.95999999999998</v>
      </c>
      <c r="H1763" s="1">
        <v>4</v>
      </c>
      <c r="I1763" s="21">
        <v>1055.8399999999999</v>
      </c>
      <c r="J1763" s="21">
        <v>0.15</v>
      </c>
      <c r="K1763" s="21">
        <f>orders8[[#This Row],[Total Sales]]*(1-orders8[[#This Row],[Discount]])</f>
        <v>897.46399999999994</v>
      </c>
      <c r="L1763" s="1">
        <f>orders8[[#This Row],[Manufacture price]]-orders8[[#This Row],[Sales]]</f>
        <v>-17.817299999999989</v>
      </c>
      <c r="M1763" s="21">
        <f>orders8[[#This Row],[Profit]]/orders8[[#This Row],[Quantity]]</f>
        <v>17.817300000000003</v>
      </c>
      <c r="N1763" s="21">
        <v>71.269200000000012</v>
      </c>
      <c r="O1763" s="50" t="b">
        <f>ISODD(orders8[[#This Row],[Quantity]])</f>
        <v>0</v>
      </c>
      <c r="P1763" s="50">
        <f>ROUNDUP(orders8[[#This Row],[Profit]],1)</f>
        <v>71.3</v>
      </c>
      <c r="Q1763" s="50" t="str">
        <f>IF(orders8[[#This Row],[Total sales with Disc]]&gt;50000,"High Sales","Low Sales")</f>
        <v>Low Sales</v>
      </c>
      <c r="R1763" s="50" t="str" cm="1">
        <f t="array" ref="R1763">_xlfn.IFS(orders8[[#This Row],[Profit per unit]]&gt;0,"Profit",orders8[[#This Row],[Profit per unit]]&lt;0,"Loss")</f>
        <v>Profit</v>
      </c>
      <c r="S1763" s="50" t="str">
        <f>IF(orders8[[#This Row],[Total sales with Disc]]&gt;orders8[[#This Row],[Loss]],"PROFIT",(IF(orders8[[#This Row],[Quantity]]&gt;10,"HIGH QUANTITY")))</f>
        <v>PROFIT</v>
      </c>
      <c r="T1763" s="50" t="str">
        <f>VLOOKUP(orders8[[#This Row],[Order ID]],'customer (2)'!A1762:C11756,3,FALSE)</f>
        <v>Luke Weiss</v>
      </c>
      <c r="U1763" s="50" t="str">
        <f>_xlfn.XLOOKUP(orders8[[#This Row],[Customer ID]],'customer (2)'!B:B,'customer (2)'!C:C)</f>
        <v>Luke Weiss</v>
      </c>
      <c r="Z1763" s="3"/>
      <c r="AA1763" s="3"/>
    </row>
    <row r="1764" spans="1:27" x14ac:dyDescent="0.25">
      <c r="A1764" s="1" t="s">
        <v>3896</v>
      </c>
      <c r="B1764" s="1" t="s">
        <v>3897</v>
      </c>
      <c r="C1764" s="1" t="s">
        <v>81</v>
      </c>
      <c r="D1764" s="1" t="s">
        <v>8455</v>
      </c>
      <c r="E1764" s="1" t="s">
        <v>8465</v>
      </c>
      <c r="F1764" s="21">
        <f>orders8[[#This Row],[Sales]]-orders8[[#This Row],[Profit per unit]]</f>
        <v>112.42570000000001</v>
      </c>
      <c r="G1764" s="21">
        <v>117.14400000000001</v>
      </c>
      <c r="H1764" s="1">
        <v>9</v>
      </c>
      <c r="I1764" s="21">
        <v>1054.296</v>
      </c>
      <c r="J1764" s="21">
        <v>0.2</v>
      </c>
      <c r="K1764" s="21">
        <f>orders8[[#This Row],[Total Sales]]*(1-orders8[[#This Row],[Discount]])</f>
        <v>843.43680000000006</v>
      </c>
      <c r="L1764" s="1">
        <f>orders8[[#This Row],[Manufacture price]]-orders8[[#This Row],[Sales]]</f>
        <v>-4.7182999999999993</v>
      </c>
      <c r="M1764" s="21">
        <f>orders8[[#This Row],[Profit]]/orders8[[#This Row],[Quantity]]</f>
        <v>4.7182999999999993</v>
      </c>
      <c r="N1764" s="21">
        <v>42.464699999999993</v>
      </c>
      <c r="O1764" s="50" t="b">
        <f>ISODD(orders8[[#This Row],[Quantity]])</f>
        <v>1</v>
      </c>
      <c r="P1764" s="50">
        <f>ROUNDUP(orders8[[#This Row],[Profit]],1)</f>
        <v>42.5</v>
      </c>
      <c r="Q1764" s="50" t="str">
        <f>IF(orders8[[#This Row],[Total sales with Disc]]&gt;50000,"High Sales","Low Sales")</f>
        <v>Low Sales</v>
      </c>
      <c r="R1764" s="50" t="str" cm="1">
        <f t="array" ref="R1764">_xlfn.IFS(orders8[[#This Row],[Profit per unit]]&gt;0,"Profit",orders8[[#This Row],[Profit per unit]]&lt;0,"Loss")</f>
        <v>Profit</v>
      </c>
      <c r="S1764" s="50" t="str">
        <f>IF(orders8[[#This Row],[Total sales with Disc]]&gt;orders8[[#This Row],[Loss]],"PROFIT",(IF(orders8[[#This Row],[Quantity]]&gt;10,"HIGH QUANTITY")))</f>
        <v>PROFIT</v>
      </c>
      <c r="T1764" s="50" t="str">
        <f>VLOOKUP(orders8[[#This Row],[Order ID]],'customer (2)'!A1763:C11757,3,FALSE)</f>
        <v>Patrick Ryan</v>
      </c>
      <c r="U1764" s="50" t="str">
        <f>_xlfn.XLOOKUP(orders8[[#This Row],[Customer ID]],'customer (2)'!B:B,'customer (2)'!C:C)</f>
        <v>Patrick Ryan</v>
      </c>
      <c r="Z1764" s="3"/>
      <c r="AA1764" s="3"/>
    </row>
    <row r="1765" spans="1:27" x14ac:dyDescent="0.25">
      <c r="A1765" s="1" t="s">
        <v>4690</v>
      </c>
      <c r="B1765" s="1" t="s">
        <v>594</v>
      </c>
      <c r="C1765" s="1" t="s">
        <v>21</v>
      </c>
      <c r="D1765" s="1" t="s">
        <v>8450</v>
      </c>
      <c r="E1765" s="1" t="s">
        <v>8457</v>
      </c>
      <c r="F1765" s="21">
        <f>orders8[[#This Row],[Sales]]-orders8[[#This Row],[Profit per unit]]</f>
        <v>349.75260000000003</v>
      </c>
      <c r="G1765" s="21">
        <v>351.21600000000001</v>
      </c>
      <c r="H1765" s="1">
        <v>3</v>
      </c>
      <c r="I1765" s="21">
        <v>1053.6480000000001</v>
      </c>
      <c r="J1765" s="21">
        <v>0.2</v>
      </c>
      <c r="K1765" s="21">
        <f>orders8[[#This Row],[Total Sales]]*(1-orders8[[#This Row],[Discount]])</f>
        <v>842.91840000000013</v>
      </c>
      <c r="L1765" s="1">
        <f>orders8[[#This Row],[Manufacture price]]-orders8[[#This Row],[Sales]]</f>
        <v>-1.4633999999999787</v>
      </c>
      <c r="M1765" s="21">
        <f>orders8[[#This Row],[Profit]]/orders8[[#This Row],[Quantity]]</f>
        <v>1.4633999999999929</v>
      </c>
      <c r="N1765" s="21">
        <v>4.3901999999999788</v>
      </c>
      <c r="O1765" s="50" t="b">
        <f>ISODD(orders8[[#This Row],[Quantity]])</f>
        <v>1</v>
      </c>
      <c r="P1765" s="50">
        <f>ROUNDUP(orders8[[#This Row],[Profit]],1)</f>
        <v>4.3999999999999995</v>
      </c>
      <c r="Q1765" s="50" t="str">
        <f>IF(orders8[[#This Row],[Total sales with Disc]]&gt;50000,"High Sales","Low Sales")</f>
        <v>Low Sales</v>
      </c>
      <c r="R1765" s="50" t="str" cm="1">
        <f t="array" ref="R1765">_xlfn.IFS(orders8[[#This Row],[Profit per unit]]&gt;0,"Profit",orders8[[#This Row],[Profit per unit]]&lt;0,"Loss")</f>
        <v>Profit</v>
      </c>
      <c r="S1765" s="50" t="str">
        <f>IF(orders8[[#This Row],[Total sales with Disc]]&gt;orders8[[#This Row],[Loss]],"PROFIT",(IF(orders8[[#This Row],[Quantity]]&gt;10,"HIGH QUANTITY")))</f>
        <v>PROFIT</v>
      </c>
      <c r="T1765" s="50" t="str">
        <f>VLOOKUP(orders8[[#This Row],[Order ID]],'customer (2)'!A1764:C11758,3,FALSE)</f>
        <v>Grace Kelly</v>
      </c>
      <c r="U1765" s="50" t="str">
        <f>_xlfn.XLOOKUP(orders8[[#This Row],[Customer ID]],'customer (2)'!B:B,'customer (2)'!C:C)</f>
        <v>Grace Kelly</v>
      </c>
      <c r="Z1765" s="3"/>
      <c r="AA1765" s="3"/>
    </row>
    <row r="1766" spans="1:27" x14ac:dyDescent="0.25">
      <c r="A1766" s="1" t="s">
        <v>6436</v>
      </c>
      <c r="B1766" s="1" t="s">
        <v>1882</v>
      </c>
      <c r="C1766" s="1" t="s">
        <v>21</v>
      </c>
      <c r="D1766" s="1" t="s">
        <v>8450</v>
      </c>
      <c r="E1766" s="1" t="s">
        <v>8457</v>
      </c>
      <c r="F1766" s="21">
        <f>orders8[[#This Row],[Sales]]-orders8[[#This Row],[Profit per unit]]</f>
        <v>552.91110000000003</v>
      </c>
      <c r="G1766" s="21">
        <v>526.58199999999999</v>
      </c>
      <c r="H1766" s="1">
        <v>2</v>
      </c>
      <c r="I1766" s="21">
        <v>1053.164</v>
      </c>
      <c r="J1766" s="21">
        <v>0.3</v>
      </c>
      <c r="K1766" s="21">
        <f>orders8[[#This Row],[Total Sales]]*(1-orders8[[#This Row],[Discount]])</f>
        <v>737.21479999999997</v>
      </c>
      <c r="L1766" s="1">
        <f>orders8[[#This Row],[Manufacture price]]-orders8[[#This Row],[Sales]]</f>
        <v>26.329100000000039</v>
      </c>
      <c r="M1766" s="21">
        <f>orders8[[#This Row],[Profit]]/orders8[[#This Row],[Quantity]]</f>
        <v>-26.329099999999983</v>
      </c>
      <c r="N1766" s="21">
        <v>-52.658199999999965</v>
      </c>
      <c r="O1766" s="50" t="b">
        <f>ISODD(orders8[[#This Row],[Quantity]])</f>
        <v>0</v>
      </c>
      <c r="P1766" s="50">
        <f>ROUNDUP(orders8[[#This Row],[Profit]],1)</f>
        <v>-52.7</v>
      </c>
      <c r="Q1766" s="50" t="str">
        <f>IF(orders8[[#This Row],[Total sales with Disc]]&gt;50000,"High Sales","Low Sales")</f>
        <v>Low Sales</v>
      </c>
      <c r="R1766" s="50" t="str" cm="1">
        <f t="array" ref="R1766">_xlfn.IFS(orders8[[#This Row],[Profit per unit]]&gt;0,"Profit",orders8[[#This Row],[Profit per unit]]&lt;0,"Loss")</f>
        <v>Loss</v>
      </c>
      <c r="S1766" s="50" t="str">
        <f>IF(orders8[[#This Row],[Total sales with Disc]]&gt;orders8[[#This Row],[Loss]],"PROFIT",(IF(orders8[[#This Row],[Quantity]]&gt;10,"HIGH QUANTITY")))</f>
        <v>PROFIT</v>
      </c>
      <c r="T1766" s="50" t="str">
        <f>VLOOKUP(orders8[[#This Row],[Order ID]],'customer (2)'!A1765:C11759,3,FALSE)</f>
        <v>Ben Ferrer</v>
      </c>
      <c r="U1766" s="50" t="str">
        <f>_xlfn.XLOOKUP(orders8[[#This Row],[Customer ID]],'customer (2)'!B:B,'customer (2)'!C:C)</f>
        <v>Ben Ferrer</v>
      </c>
      <c r="Z1766" s="3"/>
      <c r="AA1766" s="3"/>
    </row>
    <row r="1767" spans="1:27" x14ac:dyDescent="0.25">
      <c r="A1767" s="1" t="s">
        <v>3376</v>
      </c>
      <c r="B1767" s="1" t="s">
        <v>1921</v>
      </c>
      <c r="C1767" s="1" t="s">
        <v>21</v>
      </c>
      <c r="D1767" s="1" t="s">
        <v>8463</v>
      </c>
      <c r="E1767" s="1" t="s">
        <v>8549</v>
      </c>
      <c r="F1767" s="21">
        <f>orders8[[#This Row],[Sales]]-orders8[[#This Row],[Profit per unit]]</f>
        <v>300.27690000000007</v>
      </c>
      <c r="G1767" s="21">
        <v>350.97300000000007</v>
      </c>
      <c r="H1767" s="1">
        <v>3</v>
      </c>
      <c r="I1767" s="21">
        <v>1052.9190000000003</v>
      </c>
      <c r="J1767" s="21">
        <v>0.1</v>
      </c>
      <c r="K1767" s="21">
        <f>orders8[[#This Row],[Total Sales]]*(1-orders8[[#This Row],[Discount]])</f>
        <v>947.62710000000027</v>
      </c>
      <c r="L1767" s="1">
        <f>orders8[[#This Row],[Manufacture price]]-orders8[[#This Row],[Sales]]</f>
        <v>-50.696100000000001</v>
      </c>
      <c r="M1767" s="21">
        <f>orders8[[#This Row],[Profit]]/orders8[[#This Row],[Quantity]]</f>
        <v>50.696099999999994</v>
      </c>
      <c r="N1767" s="21">
        <v>152.08829999999998</v>
      </c>
      <c r="O1767" s="50" t="b">
        <f>ISODD(orders8[[#This Row],[Quantity]])</f>
        <v>1</v>
      </c>
      <c r="P1767" s="50">
        <f>ROUNDUP(orders8[[#This Row],[Profit]],1)</f>
        <v>152.1</v>
      </c>
      <c r="Q1767" s="50" t="str">
        <f>IF(orders8[[#This Row],[Total sales with Disc]]&gt;50000,"High Sales","Low Sales")</f>
        <v>Low Sales</v>
      </c>
      <c r="R1767" s="50" t="str" cm="1">
        <f t="array" ref="R1767">_xlfn.IFS(orders8[[#This Row],[Profit per unit]]&gt;0,"Profit",orders8[[#This Row],[Profit per unit]]&lt;0,"Loss")</f>
        <v>Profit</v>
      </c>
      <c r="S1767" s="50" t="str">
        <f>IF(orders8[[#This Row],[Total sales with Disc]]&gt;orders8[[#This Row],[Loss]],"PROFIT",(IF(orders8[[#This Row],[Quantity]]&gt;10,"HIGH QUANTITY")))</f>
        <v>PROFIT</v>
      </c>
      <c r="T1767" s="50" t="str">
        <f>VLOOKUP(orders8[[#This Row],[Order ID]],'customer (2)'!A1766:C11760,3,FALSE)</f>
        <v>Mick Hernandez</v>
      </c>
      <c r="U1767" s="50" t="str">
        <f>_xlfn.XLOOKUP(orders8[[#This Row],[Customer ID]],'customer (2)'!B:B,'customer (2)'!C:C)</f>
        <v>Mick Hernandez</v>
      </c>
      <c r="Z1767" s="3"/>
      <c r="AA1767" s="3"/>
    </row>
    <row r="1768" spans="1:27" x14ac:dyDescent="0.25">
      <c r="A1768" s="1" t="s">
        <v>6644</v>
      </c>
      <c r="B1768" s="1" t="s">
        <v>4454</v>
      </c>
      <c r="C1768" s="1" t="s">
        <v>81</v>
      </c>
      <c r="D1768" s="1" t="s">
        <v>8455</v>
      </c>
      <c r="E1768" s="1" t="s">
        <v>8461</v>
      </c>
      <c r="F1768" s="21">
        <f>orders8[[#This Row],[Sales]]-orders8[[#This Row],[Profit per unit]]</f>
        <v>166.66800000000001</v>
      </c>
      <c r="G1768" s="21">
        <v>175.44</v>
      </c>
      <c r="H1768" s="1">
        <v>6</v>
      </c>
      <c r="I1768" s="21">
        <v>1052.6399999999999</v>
      </c>
      <c r="J1768" s="21">
        <v>0.2</v>
      </c>
      <c r="K1768" s="21">
        <f>orders8[[#This Row],[Total Sales]]*(1-orders8[[#This Row],[Discount]])</f>
        <v>842.11199999999997</v>
      </c>
      <c r="L1768" s="1">
        <f>orders8[[#This Row],[Manufacture price]]-orders8[[#This Row],[Sales]]</f>
        <v>-8.7719999999999914</v>
      </c>
      <c r="M1768" s="21">
        <f>orders8[[#This Row],[Profit]]/orders8[[#This Row],[Quantity]]</f>
        <v>8.7720000000000002</v>
      </c>
      <c r="N1768" s="21">
        <v>52.632000000000005</v>
      </c>
      <c r="O1768" s="50" t="b">
        <f>ISODD(orders8[[#This Row],[Quantity]])</f>
        <v>0</v>
      </c>
      <c r="P1768" s="50">
        <f>ROUNDUP(orders8[[#This Row],[Profit]],1)</f>
        <v>52.7</v>
      </c>
      <c r="Q1768" s="50" t="str">
        <f>IF(orders8[[#This Row],[Total sales with Disc]]&gt;50000,"High Sales","Low Sales")</f>
        <v>Low Sales</v>
      </c>
      <c r="R1768" s="50" t="str" cm="1">
        <f t="array" ref="R1768">_xlfn.IFS(orders8[[#This Row],[Profit per unit]]&gt;0,"Profit",orders8[[#This Row],[Profit per unit]]&lt;0,"Loss")</f>
        <v>Profit</v>
      </c>
      <c r="S1768" s="50" t="str">
        <f>IF(orders8[[#This Row],[Total sales with Disc]]&gt;orders8[[#This Row],[Loss]],"PROFIT",(IF(orders8[[#This Row],[Quantity]]&gt;10,"HIGH QUANTITY")))</f>
        <v>PROFIT</v>
      </c>
      <c r="T1768" s="50" t="str">
        <f>VLOOKUP(orders8[[#This Row],[Order ID]],'customer (2)'!A1767:C11761,3,FALSE)</f>
        <v>Cyra Reiten</v>
      </c>
      <c r="U1768" s="50" t="str">
        <f>_xlfn.XLOOKUP(orders8[[#This Row],[Customer ID]],'customer (2)'!B:B,'customer (2)'!C:C)</f>
        <v>Cyra Reiten</v>
      </c>
      <c r="Z1768" s="3"/>
      <c r="AA1768" s="3"/>
    </row>
    <row r="1769" spans="1:27" x14ac:dyDescent="0.25">
      <c r="A1769" s="1" t="s">
        <v>5772</v>
      </c>
      <c r="B1769" s="1" t="s">
        <v>1357</v>
      </c>
      <c r="C1769" s="1" t="s">
        <v>13</v>
      </c>
      <c r="D1769" s="1" t="s">
        <v>8455</v>
      </c>
      <c r="E1769" s="1" t="s">
        <v>8458</v>
      </c>
      <c r="F1769" s="21">
        <f>orders8[[#This Row],[Sales]]-orders8[[#This Row],[Profit per unit]]</f>
        <v>143.52690000000001</v>
      </c>
      <c r="G1769" s="21">
        <v>149.73000000000002</v>
      </c>
      <c r="H1769" s="1">
        <v>7</v>
      </c>
      <c r="I1769" s="21">
        <v>1048.1100000000001</v>
      </c>
      <c r="J1769" s="21">
        <v>0.15</v>
      </c>
      <c r="K1769" s="21">
        <f>orders8[[#This Row],[Total Sales]]*(1-orders8[[#This Row],[Discount]])</f>
        <v>890.89350000000013</v>
      </c>
      <c r="L1769" s="1">
        <f>orders8[[#This Row],[Manufacture price]]-orders8[[#This Row],[Sales]]</f>
        <v>-6.2031000000000063</v>
      </c>
      <c r="M1769" s="21">
        <f>orders8[[#This Row],[Profit]]/orders8[[#This Row],[Quantity]]</f>
        <v>6.2030999999999992</v>
      </c>
      <c r="N1769" s="21">
        <v>43.421699999999994</v>
      </c>
      <c r="O1769" s="50" t="b">
        <f>ISODD(orders8[[#This Row],[Quantity]])</f>
        <v>1</v>
      </c>
      <c r="P1769" s="50">
        <f>ROUNDUP(orders8[[#This Row],[Profit]],1)</f>
        <v>43.5</v>
      </c>
      <c r="Q1769" s="50" t="str">
        <f>IF(orders8[[#This Row],[Total sales with Disc]]&gt;50000,"High Sales","Low Sales")</f>
        <v>Low Sales</v>
      </c>
      <c r="R1769" s="50" t="str" cm="1">
        <f t="array" ref="R1769">_xlfn.IFS(orders8[[#This Row],[Profit per unit]]&gt;0,"Profit",orders8[[#This Row],[Profit per unit]]&lt;0,"Loss")</f>
        <v>Profit</v>
      </c>
      <c r="S1769" s="50" t="str">
        <f>IF(orders8[[#This Row],[Total sales with Disc]]&gt;orders8[[#This Row],[Loss]],"PROFIT",(IF(orders8[[#This Row],[Quantity]]&gt;10,"HIGH QUANTITY")))</f>
        <v>PROFIT</v>
      </c>
      <c r="T1769" s="50" t="str">
        <f>VLOOKUP(orders8[[#This Row],[Order ID]],'customer (2)'!A1768:C11762,3,FALSE)</f>
        <v>Bart Watters</v>
      </c>
      <c r="U1769" s="50" t="str">
        <f>_xlfn.XLOOKUP(orders8[[#This Row],[Customer ID]],'customer (2)'!B:B,'customer (2)'!C:C)</f>
        <v>Bart Watters</v>
      </c>
      <c r="Z1769" s="3"/>
      <c r="AA1769" s="3"/>
    </row>
    <row r="1770" spans="1:27" x14ac:dyDescent="0.25">
      <c r="A1770" s="1" t="s">
        <v>4053</v>
      </c>
      <c r="B1770" s="1" t="s">
        <v>2509</v>
      </c>
      <c r="C1770" s="1" t="s">
        <v>21</v>
      </c>
      <c r="D1770" s="1" t="s">
        <v>8455</v>
      </c>
      <c r="E1770" s="1" t="s">
        <v>8461</v>
      </c>
      <c r="F1770" s="21">
        <f>orders8[[#This Row],[Sales]]-orders8[[#This Row],[Profit per unit]]</f>
        <v>102.18</v>
      </c>
      <c r="G1770" s="21">
        <v>104.80000000000001</v>
      </c>
      <c r="H1770" s="1">
        <v>10</v>
      </c>
      <c r="I1770" s="21">
        <v>1048</v>
      </c>
      <c r="J1770" s="21">
        <v>0.15</v>
      </c>
      <c r="K1770" s="21">
        <f>orders8[[#This Row],[Total Sales]]*(1-orders8[[#This Row],[Discount]])</f>
        <v>890.8</v>
      </c>
      <c r="L1770" s="1">
        <f>orders8[[#This Row],[Manufacture price]]-orders8[[#This Row],[Sales]]</f>
        <v>-2.6200000000000045</v>
      </c>
      <c r="M1770" s="21">
        <f>orders8[[#This Row],[Profit]]/orders8[[#This Row],[Quantity]]</f>
        <v>2.62</v>
      </c>
      <c r="N1770" s="21">
        <v>26.200000000000003</v>
      </c>
      <c r="O1770" s="50" t="b">
        <f>ISODD(orders8[[#This Row],[Quantity]])</f>
        <v>0</v>
      </c>
      <c r="P1770" s="50">
        <f>ROUNDUP(orders8[[#This Row],[Profit]],1)</f>
        <v>26.2</v>
      </c>
      <c r="Q1770" s="50" t="str">
        <f>IF(orders8[[#This Row],[Total sales with Disc]]&gt;50000,"High Sales","Low Sales")</f>
        <v>Low Sales</v>
      </c>
      <c r="R1770" s="50" t="str" cm="1">
        <f t="array" ref="R1770">_xlfn.IFS(orders8[[#This Row],[Profit per unit]]&gt;0,"Profit",orders8[[#This Row],[Profit per unit]]&lt;0,"Loss")</f>
        <v>Profit</v>
      </c>
      <c r="S1770" s="50" t="str">
        <f>IF(orders8[[#This Row],[Total sales with Disc]]&gt;orders8[[#This Row],[Loss]],"PROFIT",(IF(orders8[[#This Row],[Quantity]]&gt;10,"HIGH QUANTITY")))</f>
        <v>PROFIT</v>
      </c>
      <c r="T1770" s="50" t="str">
        <f>VLOOKUP(orders8[[#This Row],[Order ID]],'customer (2)'!A1769:C11763,3,FALSE)</f>
        <v>Joni Wasserman</v>
      </c>
      <c r="U1770" s="50" t="str">
        <f>_xlfn.XLOOKUP(orders8[[#This Row],[Customer ID]],'customer (2)'!B:B,'customer (2)'!C:C)</f>
        <v>Joni Wasserman</v>
      </c>
      <c r="Z1770" s="3"/>
      <c r="AA1770" s="3"/>
    </row>
    <row r="1771" spans="1:27" x14ac:dyDescent="0.25">
      <c r="A1771" s="1" t="s">
        <v>6110</v>
      </c>
      <c r="B1771" s="1" t="s">
        <v>2885</v>
      </c>
      <c r="C1771" s="1" t="s">
        <v>656</v>
      </c>
      <c r="D1771" s="1" t="s">
        <v>8455</v>
      </c>
      <c r="E1771" s="1" t="s">
        <v>8465</v>
      </c>
      <c r="F1771" s="21">
        <f>orders8[[#This Row],[Sales]]-orders8[[#This Row],[Profit per unit]]</f>
        <v>195.97600000000003</v>
      </c>
      <c r="G1771" s="21">
        <v>209.60000000000002</v>
      </c>
      <c r="H1771" s="1">
        <v>5</v>
      </c>
      <c r="I1771" s="21">
        <v>1048</v>
      </c>
      <c r="J1771" s="21">
        <v>0.2</v>
      </c>
      <c r="K1771" s="21">
        <f>orders8[[#This Row],[Total Sales]]*(1-orders8[[#This Row],[Discount]])</f>
        <v>838.40000000000009</v>
      </c>
      <c r="L1771" s="1">
        <f>orders8[[#This Row],[Manufacture price]]-orders8[[#This Row],[Sales]]</f>
        <v>-13.623999999999995</v>
      </c>
      <c r="M1771" s="21">
        <f>orders8[[#This Row],[Profit]]/orders8[[#This Row],[Quantity]]</f>
        <v>13.623999999999999</v>
      </c>
      <c r="N1771" s="21">
        <v>68.11999999999999</v>
      </c>
      <c r="O1771" s="50" t="b">
        <f>ISODD(orders8[[#This Row],[Quantity]])</f>
        <v>1</v>
      </c>
      <c r="P1771" s="50">
        <f>ROUNDUP(orders8[[#This Row],[Profit]],1)</f>
        <v>68.199999999999989</v>
      </c>
      <c r="Q1771" s="50" t="str">
        <f>IF(orders8[[#This Row],[Total sales with Disc]]&gt;50000,"High Sales","Low Sales")</f>
        <v>Low Sales</v>
      </c>
      <c r="R1771" s="50" t="str" cm="1">
        <f t="array" ref="R1771">_xlfn.IFS(orders8[[#This Row],[Profit per unit]]&gt;0,"Profit",orders8[[#This Row],[Profit per unit]]&lt;0,"Loss")</f>
        <v>Profit</v>
      </c>
      <c r="S1771" s="50" t="str">
        <f>IF(orders8[[#This Row],[Total sales with Disc]]&gt;orders8[[#This Row],[Loss]],"PROFIT",(IF(orders8[[#This Row],[Quantity]]&gt;10,"HIGH QUANTITY")))</f>
        <v>PROFIT</v>
      </c>
      <c r="T1771" s="50" t="str">
        <f>VLOOKUP(orders8[[#This Row],[Order ID]],'customer (2)'!A1770:C11764,3,FALSE)</f>
        <v>William Brown</v>
      </c>
      <c r="U1771" s="50" t="str">
        <f>_xlfn.XLOOKUP(orders8[[#This Row],[Customer ID]],'customer (2)'!B:B,'customer (2)'!C:C)</f>
        <v>William Brown</v>
      </c>
      <c r="Z1771" s="3"/>
      <c r="AA1771" s="3"/>
    </row>
    <row r="1772" spans="1:27" x14ac:dyDescent="0.25">
      <c r="A1772" s="1" t="s">
        <v>4788</v>
      </c>
      <c r="B1772" s="1" t="s">
        <v>2216</v>
      </c>
      <c r="C1772" s="1" t="s">
        <v>13</v>
      </c>
      <c r="D1772" s="1" t="s">
        <v>8450</v>
      </c>
      <c r="E1772" s="1" t="s">
        <v>8457</v>
      </c>
      <c r="F1772" s="21">
        <f>orders8[[#This Row],[Sales]]-orders8[[#This Row],[Profit per unit]]</f>
        <v>477.59340000000009</v>
      </c>
      <c r="G1772" s="21">
        <v>521.96</v>
      </c>
      <c r="H1772" s="1">
        <v>2</v>
      </c>
      <c r="I1772" s="21">
        <v>1043.92</v>
      </c>
      <c r="J1772" s="21">
        <v>0.15</v>
      </c>
      <c r="K1772" s="21">
        <f>orders8[[#This Row],[Total Sales]]*(1-orders8[[#This Row],[Discount]])</f>
        <v>887.33199999999999</v>
      </c>
      <c r="L1772" s="1">
        <f>orders8[[#This Row],[Manufacture price]]-orders8[[#This Row],[Sales]]</f>
        <v>-44.366599999999949</v>
      </c>
      <c r="M1772" s="21">
        <f>orders8[[#This Row],[Profit]]/orders8[[#This Row],[Quantity]]</f>
        <v>44.366599999999977</v>
      </c>
      <c r="N1772" s="21">
        <v>88.733199999999954</v>
      </c>
      <c r="O1772" s="50" t="b">
        <f>ISODD(orders8[[#This Row],[Quantity]])</f>
        <v>0</v>
      </c>
      <c r="P1772" s="50">
        <f>ROUNDUP(orders8[[#This Row],[Profit]],1)</f>
        <v>88.8</v>
      </c>
      <c r="Q1772" s="50" t="str">
        <f>IF(orders8[[#This Row],[Total sales with Disc]]&gt;50000,"High Sales","Low Sales")</f>
        <v>Low Sales</v>
      </c>
      <c r="R1772" s="50" t="str" cm="1">
        <f t="array" ref="R1772">_xlfn.IFS(orders8[[#This Row],[Profit per unit]]&gt;0,"Profit",orders8[[#This Row],[Profit per unit]]&lt;0,"Loss")</f>
        <v>Profit</v>
      </c>
      <c r="S1772" s="50" t="str">
        <f>IF(orders8[[#This Row],[Total sales with Disc]]&gt;orders8[[#This Row],[Loss]],"PROFIT",(IF(orders8[[#This Row],[Quantity]]&gt;10,"HIGH QUANTITY")))</f>
        <v>PROFIT</v>
      </c>
      <c r="T1772" s="50" t="str">
        <f>VLOOKUP(orders8[[#This Row],[Order ID]],'customer (2)'!A1771:C11765,3,FALSE)</f>
        <v>Corinna Mitchell</v>
      </c>
      <c r="U1772" s="50" t="str">
        <f>_xlfn.XLOOKUP(orders8[[#This Row],[Customer ID]],'customer (2)'!B:B,'customer (2)'!C:C)</f>
        <v>Corinna Mitchell</v>
      </c>
      <c r="Z1772" s="3"/>
      <c r="AA1772" s="3"/>
    </row>
    <row r="1773" spans="1:27" x14ac:dyDescent="0.25">
      <c r="A1773" s="1" t="s">
        <v>2553</v>
      </c>
      <c r="B1773" s="1" t="s">
        <v>1229</v>
      </c>
      <c r="C1773" s="1" t="s">
        <v>81</v>
      </c>
      <c r="D1773" s="1" t="s">
        <v>8463</v>
      </c>
      <c r="E1773" s="1" t="s">
        <v>8464</v>
      </c>
      <c r="F1773" s="21">
        <f>orders8[[#This Row],[Sales]]-orders8[[#This Row],[Profit per unit]]</f>
        <v>314.3329</v>
      </c>
      <c r="G1773" s="21">
        <v>347.96999999999997</v>
      </c>
      <c r="H1773" s="1">
        <v>3</v>
      </c>
      <c r="I1773" s="21">
        <v>1043.9099999999999</v>
      </c>
      <c r="J1773" s="21">
        <v>0.15</v>
      </c>
      <c r="K1773" s="21">
        <f>orders8[[#This Row],[Total Sales]]*(1-orders8[[#This Row],[Discount]])</f>
        <v>887.32349999999985</v>
      </c>
      <c r="L1773" s="1">
        <f>orders8[[#This Row],[Manufacture price]]-orders8[[#This Row],[Sales]]</f>
        <v>-33.637099999999975</v>
      </c>
      <c r="M1773" s="21">
        <f>orders8[[#This Row],[Profit]]/orders8[[#This Row],[Quantity]]</f>
        <v>33.63709999999999</v>
      </c>
      <c r="N1773" s="21">
        <v>100.91129999999997</v>
      </c>
      <c r="O1773" s="50" t="b">
        <f>ISODD(orders8[[#This Row],[Quantity]])</f>
        <v>1</v>
      </c>
      <c r="P1773" s="50">
        <f>ROUNDUP(orders8[[#This Row],[Profit]],1)</f>
        <v>101</v>
      </c>
      <c r="Q1773" s="50" t="str">
        <f>IF(orders8[[#This Row],[Total sales with Disc]]&gt;50000,"High Sales","Low Sales")</f>
        <v>Low Sales</v>
      </c>
      <c r="R1773" s="50" t="str" cm="1">
        <f t="array" ref="R1773">_xlfn.IFS(orders8[[#This Row],[Profit per unit]]&gt;0,"Profit",orders8[[#This Row],[Profit per unit]]&lt;0,"Loss")</f>
        <v>Profit</v>
      </c>
      <c r="S1773" s="50" t="str">
        <f>IF(orders8[[#This Row],[Total sales with Disc]]&gt;orders8[[#This Row],[Loss]],"PROFIT",(IF(orders8[[#This Row],[Quantity]]&gt;10,"HIGH QUANTITY")))</f>
        <v>PROFIT</v>
      </c>
      <c r="T1773" s="50" t="str">
        <f>VLOOKUP(orders8[[#This Row],[Order ID]],'customer (2)'!A1772:C11766,3,FALSE)</f>
        <v>Mathew Reese</v>
      </c>
      <c r="U1773" s="50" t="str">
        <f>_xlfn.XLOOKUP(orders8[[#This Row],[Customer ID]],'customer (2)'!B:B,'customer (2)'!C:C)</f>
        <v>Mathew Reese</v>
      </c>
      <c r="Z1773" s="3"/>
      <c r="AA1773" s="3"/>
    </row>
    <row r="1774" spans="1:27" x14ac:dyDescent="0.25">
      <c r="A1774" s="1" t="s">
        <v>5854</v>
      </c>
      <c r="B1774" s="1" t="s">
        <v>879</v>
      </c>
      <c r="C1774" s="1" t="s">
        <v>13</v>
      </c>
      <c r="D1774" s="1" t="s">
        <v>8463</v>
      </c>
      <c r="E1774" s="1" t="s">
        <v>8464</v>
      </c>
      <c r="F1774" s="21">
        <f>orders8[[#This Row],[Sales]]-orders8[[#This Row],[Profit per unit]]</f>
        <v>165.53290000000001</v>
      </c>
      <c r="G1774" s="21">
        <v>173.94</v>
      </c>
      <c r="H1774" s="1">
        <v>6</v>
      </c>
      <c r="I1774" s="21">
        <v>1043.6399999999999</v>
      </c>
      <c r="J1774" s="21">
        <v>0.15</v>
      </c>
      <c r="K1774" s="21">
        <f>orders8[[#This Row],[Total Sales]]*(1-orders8[[#This Row],[Discount]])</f>
        <v>887.09399999999982</v>
      </c>
      <c r="L1774" s="1">
        <f>orders8[[#This Row],[Manufacture price]]-orders8[[#This Row],[Sales]]</f>
        <v>-8.4070999999999856</v>
      </c>
      <c r="M1774" s="21">
        <f>orders8[[#This Row],[Profit]]/orders8[[#This Row],[Quantity]]</f>
        <v>8.4070999999999962</v>
      </c>
      <c r="N1774" s="21">
        <v>50.442599999999977</v>
      </c>
      <c r="O1774" s="50" t="b">
        <f>ISODD(orders8[[#This Row],[Quantity]])</f>
        <v>0</v>
      </c>
      <c r="P1774" s="50">
        <f>ROUNDUP(orders8[[#This Row],[Profit]],1)</f>
        <v>50.5</v>
      </c>
      <c r="Q1774" s="50" t="str">
        <f>IF(orders8[[#This Row],[Total sales with Disc]]&gt;50000,"High Sales","Low Sales")</f>
        <v>Low Sales</v>
      </c>
      <c r="R1774" s="50" t="str" cm="1">
        <f t="array" ref="R1774">_xlfn.IFS(orders8[[#This Row],[Profit per unit]]&gt;0,"Profit",orders8[[#This Row],[Profit per unit]]&lt;0,"Loss")</f>
        <v>Profit</v>
      </c>
      <c r="S1774" s="50" t="str">
        <f>IF(orders8[[#This Row],[Total sales with Disc]]&gt;orders8[[#This Row],[Loss]],"PROFIT",(IF(orders8[[#This Row],[Quantity]]&gt;10,"HIGH QUANTITY")))</f>
        <v>PROFIT</v>
      </c>
      <c r="T1774" s="50" t="str">
        <f>VLOOKUP(orders8[[#This Row],[Order ID]],'customer (2)'!A1773:C11767,3,FALSE)</f>
        <v>Rose O'Brian</v>
      </c>
      <c r="U1774" s="50" t="str">
        <f>_xlfn.XLOOKUP(orders8[[#This Row],[Customer ID]],'customer (2)'!B:B,'customer (2)'!C:C)</f>
        <v>Rose O'Brian</v>
      </c>
      <c r="Z1774" s="3"/>
      <c r="AA1774" s="3"/>
    </row>
    <row r="1775" spans="1:27" x14ac:dyDescent="0.25">
      <c r="A1775" s="1" t="s">
        <v>4978</v>
      </c>
      <c r="B1775" s="1" t="s">
        <v>379</v>
      </c>
      <c r="C1775" s="1" t="s">
        <v>13</v>
      </c>
      <c r="D1775" s="1" t="s">
        <v>8455</v>
      </c>
      <c r="E1775" s="1" t="s">
        <v>8537</v>
      </c>
      <c r="F1775" s="21">
        <f>orders8[[#This Row],[Sales]]-orders8[[#This Row],[Profit per unit]]</f>
        <v>341.78699999999998</v>
      </c>
      <c r="G1775" s="21">
        <v>347.58</v>
      </c>
      <c r="H1775" s="1">
        <v>3</v>
      </c>
      <c r="I1775" s="21">
        <v>1042.74</v>
      </c>
      <c r="J1775" s="21">
        <v>0.15</v>
      </c>
      <c r="K1775" s="21">
        <f>orders8[[#This Row],[Total Sales]]*(1-orders8[[#This Row],[Discount]])</f>
        <v>886.32899999999995</v>
      </c>
      <c r="L1775" s="1">
        <f>orders8[[#This Row],[Manufacture price]]-orders8[[#This Row],[Sales]]</f>
        <v>-5.7930000000000064</v>
      </c>
      <c r="M1775" s="21">
        <f>orders8[[#This Row],[Profit]]/orders8[[#This Row],[Quantity]]</f>
        <v>5.7929999999999922</v>
      </c>
      <c r="N1775" s="21">
        <v>17.378999999999976</v>
      </c>
      <c r="O1775" s="50" t="b">
        <f>ISODD(orders8[[#This Row],[Quantity]])</f>
        <v>1</v>
      </c>
      <c r="P1775" s="50">
        <f>ROUNDUP(orders8[[#This Row],[Profit]],1)</f>
        <v>17.400000000000002</v>
      </c>
      <c r="Q1775" s="50" t="str">
        <f>IF(orders8[[#This Row],[Total sales with Disc]]&gt;50000,"High Sales","Low Sales")</f>
        <v>Low Sales</v>
      </c>
      <c r="R1775" s="50" t="str" cm="1">
        <f t="array" ref="R1775">_xlfn.IFS(orders8[[#This Row],[Profit per unit]]&gt;0,"Profit",orders8[[#This Row],[Profit per unit]]&lt;0,"Loss")</f>
        <v>Profit</v>
      </c>
      <c r="S1775" s="50" t="str">
        <f>IF(orders8[[#This Row],[Total sales with Disc]]&gt;orders8[[#This Row],[Loss]],"PROFIT",(IF(orders8[[#This Row],[Quantity]]&gt;10,"HIGH QUANTITY")))</f>
        <v>PROFIT</v>
      </c>
      <c r="T1775" s="50" t="str">
        <f>VLOOKUP(orders8[[#This Row],[Order ID]],'customer (2)'!A1774:C11768,3,FALSE)</f>
        <v>Mary Zewe</v>
      </c>
      <c r="U1775" s="50" t="str">
        <f>_xlfn.XLOOKUP(orders8[[#This Row],[Customer ID]],'customer (2)'!B:B,'customer (2)'!C:C)</f>
        <v>Mary Zewe</v>
      </c>
      <c r="Z1775" s="3"/>
      <c r="AA1775" s="3"/>
    </row>
    <row r="1776" spans="1:27" x14ac:dyDescent="0.25">
      <c r="A1776" s="1" t="s">
        <v>4578</v>
      </c>
      <c r="B1776" s="1" t="s">
        <v>3228</v>
      </c>
      <c r="C1776" s="1" t="s">
        <v>656</v>
      </c>
      <c r="D1776" s="1" t="s">
        <v>8450</v>
      </c>
      <c r="E1776" s="1" t="s">
        <v>8453</v>
      </c>
      <c r="F1776" s="21">
        <f>orders8[[#This Row],[Sales]]-orders8[[#This Row],[Profit per unit]]</f>
        <v>527.89919999999995</v>
      </c>
      <c r="G1776" s="21">
        <v>520.46399999999994</v>
      </c>
      <c r="H1776" s="1">
        <v>2</v>
      </c>
      <c r="I1776" s="21">
        <v>1040.9279999999999</v>
      </c>
      <c r="J1776" s="21">
        <v>0.3</v>
      </c>
      <c r="K1776" s="21">
        <f>orders8[[#This Row],[Total Sales]]*(1-orders8[[#This Row],[Discount]])</f>
        <v>728.64959999999985</v>
      </c>
      <c r="L1776" s="1">
        <f>orders8[[#This Row],[Manufacture price]]-orders8[[#This Row],[Sales]]</f>
        <v>7.4352000000000089</v>
      </c>
      <c r="M1776" s="21">
        <f>orders8[[#This Row],[Profit]]/orders8[[#This Row],[Quantity]]</f>
        <v>-7.4351999999999805</v>
      </c>
      <c r="N1776" s="21">
        <v>-14.870399999999961</v>
      </c>
      <c r="O1776" s="50" t="b">
        <f>ISODD(orders8[[#This Row],[Quantity]])</f>
        <v>0</v>
      </c>
      <c r="P1776" s="50">
        <f>ROUNDUP(orders8[[#This Row],[Profit]],1)</f>
        <v>-14.9</v>
      </c>
      <c r="Q1776" s="50" t="str">
        <f>IF(orders8[[#This Row],[Total sales with Disc]]&gt;50000,"High Sales","Low Sales")</f>
        <v>Low Sales</v>
      </c>
      <c r="R1776" s="50" t="str" cm="1">
        <f t="array" ref="R1776">_xlfn.IFS(orders8[[#This Row],[Profit per unit]]&gt;0,"Profit",orders8[[#This Row],[Profit per unit]]&lt;0,"Loss")</f>
        <v>Loss</v>
      </c>
      <c r="S1776" s="50" t="str">
        <f>IF(orders8[[#This Row],[Total sales with Disc]]&gt;orders8[[#This Row],[Loss]],"PROFIT",(IF(orders8[[#This Row],[Quantity]]&gt;10,"HIGH QUANTITY")))</f>
        <v>PROFIT</v>
      </c>
      <c r="T1776" s="50" t="str">
        <f>VLOOKUP(orders8[[#This Row],[Order ID]],'customer (2)'!A1775:C11769,3,FALSE)</f>
        <v>Ralph Ritter</v>
      </c>
      <c r="U1776" s="50" t="str">
        <f>_xlfn.XLOOKUP(orders8[[#This Row],[Customer ID]],'customer (2)'!B:B,'customer (2)'!C:C)</f>
        <v>Ralph Ritter</v>
      </c>
      <c r="Z1776" s="3"/>
      <c r="AA1776" s="3"/>
    </row>
    <row r="1777" spans="1:27" x14ac:dyDescent="0.25">
      <c r="A1777" s="1" t="s">
        <v>7333</v>
      </c>
      <c r="B1777" s="1" t="s">
        <v>879</v>
      </c>
      <c r="C1777" s="1" t="s">
        <v>81</v>
      </c>
      <c r="D1777" s="1" t="s">
        <v>8450</v>
      </c>
      <c r="E1777" s="1" t="s">
        <v>8453</v>
      </c>
      <c r="F1777" s="21">
        <f>orders8[[#This Row],[Sales]]-orders8[[#This Row],[Profit per unit]]</f>
        <v>527.89919999999995</v>
      </c>
      <c r="G1777" s="21">
        <v>520.46399999999994</v>
      </c>
      <c r="H1777" s="1">
        <v>2</v>
      </c>
      <c r="I1777" s="21">
        <v>1040.9279999999999</v>
      </c>
      <c r="J1777" s="21">
        <v>0.3</v>
      </c>
      <c r="K1777" s="21">
        <f>orders8[[#This Row],[Total Sales]]*(1-orders8[[#This Row],[Discount]])</f>
        <v>728.64959999999985</v>
      </c>
      <c r="L1777" s="1">
        <f>orders8[[#This Row],[Manufacture price]]-orders8[[#This Row],[Sales]]</f>
        <v>7.4352000000000089</v>
      </c>
      <c r="M1777" s="21">
        <f>orders8[[#This Row],[Profit]]/orders8[[#This Row],[Quantity]]</f>
        <v>-7.4351999999999805</v>
      </c>
      <c r="N1777" s="21">
        <v>-14.870399999999961</v>
      </c>
      <c r="O1777" s="50" t="b">
        <f>ISODD(orders8[[#This Row],[Quantity]])</f>
        <v>0</v>
      </c>
      <c r="P1777" s="50">
        <f>ROUNDUP(orders8[[#This Row],[Profit]],1)</f>
        <v>-14.9</v>
      </c>
      <c r="Q1777" s="50" t="str">
        <f>IF(orders8[[#This Row],[Total sales with Disc]]&gt;50000,"High Sales","Low Sales")</f>
        <v>Low Sales</v>
      </c>
      <c r="R1777" s="50" t="str" cm="1">
        <f t="array" ref="R1777">_xlfn.IFS(orders8[[#This Row],[Profit per unit]]&gt;0,"Profit",orders8[[#This Row],[Profit per unit]]&lt;0,"Loss")</f>
        <v>Loss</v>
      </c>
      <c r="S1777" s="50" t="str">
        <f>IF(orders8[[#This Row],[Total sales with Disc]]&gt;orders8[[#This Row],[Loss]],"PROFIT",(IF(orders8[[#This Row],[Quantity]]&gt;10,"HIGH QUANTITY")))</f>
        <v>PROFIT</v>
      </c>
      <c r="T1777" s="50" t="str">
        <f>VLOOKUP(orders8[[#This Row],[Order ID]],'customer (2)'!A1776:C11770,3,FALSE)</f>
        <v>Rose O'Brian</v>
      </c>
      <c r="U1777" s="50" t="str">
        <f>_xlfn.XLOOKUP(orders8[[#This Row],[Customer ID]],'customer (2)'!B:B,'customer (2)'!C:C)</f>
        <v>Rose O'Brian</v>
      </c>
      <c r="Z1777" s="3"/>
      <c r="AA1777" s="3"/>
    </row>
    <row r="1778" spans="1:27" x14ac:dyDescent="0.25">
      <c r="A1778" s="1" t="s">
        <v>5749</v>
      </c>
      <c r="B1778" s="1" t="s">
        <v>1048</v>
      </c>
      <c r="C1778" s="1" t="s">
        <v>21</v>
      </c>
      <c r="D1778" s="1" t="s">
        <v>8463</v>
      </c>
      <c r="E1778" s="1" t="s">
        <v>8549</v>
      </c>
      <c r="F1778" s="21">
        <f>orders8[[#This Row],[Sales]]-orders8[[#This Row],[Profit per unit]]</f>
        <v>935.99279999999999</v>
      </c>
      <c r="G1778" s="21">
        <v>1039.992</v>
      </c>
      <c r="H1778" s="1">
        <v>1</v>
      </c>
      <c r="I1778" s="21">
        <v>1039.992</v>
      </c>
      <c r="J1778" s="21">
        <v>0.2</v>
      </c>
      <c r="K1778" s="21">
        <f>orders8[[#This Row],[Total Sales]]*(1-orders8[[#This Row],[Discount]])</f>
        <v>831.99360000000001</v>
      </c>
      <c r="L1778" s="1">
        <f>orders8[[#This Row],[Manufacture price]]-orders8[[#This Row],[Sales]]</f>
        <v>-103.99919999999997</v>
      </c>
      <c r="M1778" s="21">
        <f>orders8[[#This Row],[Profit]]/orders8[[#This Row],[Quantity]]</f>
        <v>103.99920000000003</v>
      </c>
      <c r="N1778" s="21">
        <v>103.99920000000003</v>
      </c>
      <c r="O1778" s="50" t="b">
        <f>ISODD(orders8[[#This Row],[Quantity]])</f>
        <v>1</v>
      </c>
      <c r="P1778" s="50">
        <f>ROUNDUP(orders8[[#This Row],[Profit]],1)</f>
        <v>104</v>
      </c>
      <c r="Q1778" s="50" t="str">
        <f>IF(orders8[[#This Row],[Total sales with Disc]]&gt;50000,"High Sales","Low Sales")</f>
        <v>Low Sales</v>
      </c>
      <c r="R1778" s="50" t="str" cm="1">
        <f t="array" ref="R1778">_xlfn.IFS(orders8[[#This Row],[Profit per unit]]&gt;0,"Profit",orders8[[#This Row],[Profit per unit]]&lt;0,"Loss")</f>
        <v>Profit</v>
      </c>
      <c r="S1778" s="50" t="str">
        <f>IF(orders8[[#This Row],[Total sales with Disc]]&gt;orders8[[#This Row],[Loss]],"PROFIT",(IF(orders8[[#This Row],[Quantity]]&gt;10,"HIGH QUANTITY")))</f>
        <v>PROFIT</v>
      </c>
      <c r="T1778" s="50" t="str">
        <f>VLOOKUP(orders8[[#This Row],[Order ID]],'customer (2)'!A1777:C11771,3,FALSE)</f>
        <v>Chloris Kastensmidt</v>
      </c>
      <c r="U1778" s="50" t="str">
        <f>_xlfn.XLOOKUP(orders8[[#This Row],[Customer ID]],'customer (2)'!B:B,'customer (2)'!C:C)</f>
        <v>Chloris Kastensmidt</v>
      </c>
      <c r="Z1778" s="3"/>
      <c r="AA1778" s="3"/>
    </row>
    <row r="1779" spans="1:27" x14ac:dyDescent="0.25">
      <c r="A1779" s="1" t="s">
        <v>5498</v>
      </c>
      <c r="B1779" s="1" t="s">
        <v>50</v>
      </c>
      <c r="C1779" s="1" t="s">
        <v>21</v>
      </c>
      <c r="D1779" s="1" t="s">
        <v>8463</v>
      </c>
      <c r="E1779" s="1" t="s">
        <v>8464</v>
      </c>
      <c r="F1779" s="21">
        <f>orders8[[#This Row],[Sales]]-orders8[[#This Row],[Profit per unit]]</f>
        <v>228.76479999999998</v>
      </c>
      <c r="G1779" s="21">
        <v>259.95999999999998</v>
      </c>
      <c r="H1779" s="1">
        <v>4</v>
      </c>
      <c r="I1779" s="21">
        <v>1039.8399999999999</v>
      </c>
      <c r="J1779" s="21">
        <v>0.15</v>
      </c>
      <c r="K1779" s="21">
        <f>orders8[[#This Row],[Total Sales]]*(1-orders8[[#This Row],[Discount]])</f>
        <v>883.86399999999992</v>
      </c>
      <c r="L1779" s="1">
        <f>orders8[[#This Row],[Manufacture price]]-orders8[[#This Row],[Sales]]</f>
        <v>-31.1952</v>
      </c>
      <c r="M1779" s="21">
        <f>orders8[[#This Row],[Profit]]/orders8[[#This Row],[Quantity]]</f>
        <v>31.1952</v>
      </c>
      <c r="N1779" s="21">
        <v>124.7808</v>
      </c>
      <c r="O1779" s="50" t="b">
        <f>ISODD(orders8[[#This Row],[Quantity]])</f>
        <v>0</v>
      </c>
      <c r="P1779" s="50">
        <f>ROUNDUP(orders8[[#This Row],[Profit]],1)</f>
        <v>124.8</v>
      </c>
      <c r="Q1779" s="50" t="str">
        <f>IF(orders8[[#This Row],[Total sales with Disc]]&gt;50000,"High Sales","Low Sales")</f>
        <v>Low Sales</v>
      </c>
      <c r="R1779" s="50" t="str" cm="1">
        <f t="array" ref="R1779">_xlfn.IFS(orders8[[#This Row],[Profit per unit]]&gt;0,"Profit",orders8[[#This Row],[Profit per unit]]&lt;0,"Loss")</f>
        <v>Profit</v>
      </c>
      <c r="S1779" s="50" t="str">
        <f>IF(orders8[[#This Row],[Total sales with Disc]]&gt;orders8[[#This Row],[Loss]],"PROFIT",(IF(orders8[[#This Row],[Quantity]]&gt;10,"HIGH QUANTITY")))</f>
        <v>PROFIT</v>
      </c>
      <c r="T1779" s="50" t="str">
        <f>VLOOKUP(orders8[[#This Row],[Order ID]],'customer (2)'!A1778:C11772,3,FALSE)</f>
        <v>Zuschuss Donatelli</v>
      </c>
      <c r="U1779" s="50" t="str">
        <f>_xlfn.XLOOKUP(orders8[[#This Row],[Customer ID]],'customer (2)'!B:B,'customer (2)'!C:C)</f>
        <v>Zuschuss Donatelli</v>
      </c>
      <c r="Z1779" s="3"/>
      <c r="AA1779" s="3"/>
    </row>
    <row r="1780" spans="1:27" x14ac:dyDescent="0.25">
      <c r="A1780" s="1" t="s">
        <v>4113</v>
      </c>
      <c r="B1780" s="1" t="s">
        <v>3212</v>
      </c>
      <c r="C1780" s="1" t="s">
        <v>21</v>
      </c>
      <c r="D1780" s="1" t="s">
        <v>8463</v>
      </c>
      <c r="E1780" s="1" t="s">
        <v>8476</v>
      </c>
      <c r="F1780" s="21">
        <f>orders8[[#This Row],[Sales]]-orders8[[#This Row],[Profit per unit]]</f>
        <v>105.73860000000002</v>
      </c>
      <c r="G1780" s="21">
        <v>103.92000000000002</v>
      </c>
      <c r="H1780" s="1">
        <v>10</v>
      </c>
      <c r="I1780" s="21">
        <v>1039.2000000000003</v>
      </c>
      <c r="J1780" s="21">
        <v>0.2</v>
      </c>
      <c r="K1780" s="21">
        <f>orders8[[#This Row],[Total Sales]]*(1-orders8[[#This Row],[Discount]])</f>
        <v>831.36000000000024</v>
      </c>
      <c r="L1780" s="1">
        <f>orders8[[#This Row],[Manufacture price]]-orders8[[#This Row],[Sales]]</f>
        <v>1.8186000000000035</v>
      </c>
      <c r="M1780" s="21">
        <f>orders8[[#This Row],[Profit]]/orders8[[#This Row],[Quantity]]</f>
        <v>-1.8186000000000013</v>
      </c>
      <c r="N1780" s="21">
        <v>-18.186000000000014</v>
      </c>
      <c r="O1780" s="50" t="b">
        <f>ISODD(orders8[[#This Row],[Quantity]])</f>
        <v>0</v>
      </c>
      <c r="P1780" s="50">
        <f>ROUNDUP(orders8[[#This Row],[Profit]],1)</f>
        <v>-18.200000000000003</v>
      </c>
      <c r="Q1780" s="50" t="str">
        <f>IF(orders8[[#This Row],[Total sales with Disc]]&gt;50000,"High Sales","Low Sales")</f>
        <v>Low Sales</v>
      </c>
      <c r="R1780" s="50" t="str" cm="1">
        <f t="array" ref="R1780">_xlfn.IFS(orders8[[#This Row],[Profit per unit]]&gt;0,"Profit",orders8[[#This Row],[Profit per unit]]&lt;0,"Loss")</f>
        <v>Loss</v>
      </c>
      <c r="S1780" s="50" t="str">
        <f>IF(orders8[[#This Row],[Total sales with Disc]]&gt;orders8[[#This Row],[Loss]],"PROFIT",(IF(orders8[[#This Row],[Quantity]]&gt;10,"HIGH QUANTITY")))</f>
        <v>PROFIT</v>
      </c>
      <c r="T1780" s="50" t="str">
        <f>VLOOKUP(orders8[[#This Row],[Order ID]],'customer (2)'!A1779:C11773,3,FALSE)</f>
        <v>Tim Brockman</v>
      </c>
      <c r="U1780" s="50" t="str">
        <f>_xlfn.XLOOKUP(orders8[[#This Row],[Customer ID]],'customer (2)'!B:B,'customer (2)'!C:C)</f>
        <v>Tim Brockman</v>
      </c>
      <c r="Z1780" s="3"/>
      <c r="AA1780" s="3"/>
    </row>
    <row r="1781" spans="1:27" x14ac:dyDescent="0.25">
      <c r="A1781" s="1" t="s">
        <v>4092</v>
      </c>
      <c r="B1781" s="1" t="s">
        <v>2093</v>
      </c>
      <c r="C1781" s="1" t="s">
        <v>21</v>
      </c>
      <c r="D1781" s="1" t="s">
        <v>8450</v>
      </c>
      <c r="E1781" s="1" t="s">
        <v>8460</v>
      </c>
      <c r="F1781" s="21">
        <f>orders8[[#This Row],[Sales]]-orders8[[#This Row],[Profit per unit]]</f>
        <v>144.05120000000002</v>
      </c>
      <c r="G1781" s="21">
        <v>148.28800000000001</v>
      </c>
      <c r="H1781" s="1">
        <v>7</v>
      </c>
      <c r="I1781" s="21">
        <v>1038.0160000000001</v>
      </c>
      <c r="J1781" s="21">
        <v>0.2</v>
      </c>
      <c r="K1781" s="21">
        <f>orders8[[#This Row],[Total Sales]]*(1-orders8[[#This Row],[Discount]])</f>
        <v>830.41280000000006</v>
      </c>
      <c r="L1781" s="1">
        <f>orders8[[#This Row],[Manufacture price]]-orders8[[#This Row],[Sales]]</f>
        <v>-4.2367999999999881</v>
      </c>
      <c r="M1781" s="21">
        <f>orders8[[#This Row],[Profit]]/orders8[[#This Row],[Quantity]]</f>
        <v>4.2367999999999979</v>
      </c>
      <c r="N1781" s="21">
        <v>29.657599999999988</v>
      </c>
      <c r="O1781" s="50" t="b">
        <f>ISODD(orders8[[#This Row],[Quantity]])</f>
        <v>1</v>
      </c>
      <c r="P1781" s="50">
        <f>ROUNDUP(orders8[[#This Row],[Profit]],1)</f>
        <v>29.700000000000003</v>
      </c>
      <c r="Q1781" s="50" t="str">
        <f>IF(orders8[[#This Row],[Total sales with Disc]]&gt;50000,"High Sales","Low Sales")</f>
        <v>Low Sales</v>
      </c>
      <c r="R1781" s="50" t="str" cm="1">
        <f t="array" ref="R1781">_xlfn.IFS(orders8[[#This Row],[Profit per unit]]&gt;0,"Profit",orders8[[#This Row],[Profit per unit]]&lt;0,"Loss")</f>
        <v>Profit</v>
      </c>
      <c r="S1781" s="50" t="str">
        <f>IF(orders8[[#This Row],[Total sales with Disc]]&gt;orders8[[#This Row],[Loss]],"PROFIT",(IF(orders8[[#This Row],[Quantity]]&gt;10,"HIGH QUANTITY")))</f>
        <v>PROFIT</v>
      </c>
      <c r="T1781" s="50" t="str">
        <f>VLOOKUP(orders8[[#This Row],[Order ID]],'customer (2)'!A1780:C11774,3,FALSE)</f>
        <v>Paul Prost</v>
      </c>
      <c r="U1781" s="50" t="str">
        <f>_xlfn.XLOOKUP(orders8[[#This Row],[Customer ID]],'customer (2)'!B:B,'customer (2)'!C:C)</f>
        <v>Paul Prost</v>
      </c>
      <c r="Z1781" s="3"/>
      <c r="AA1781" s="3"/>
    </row>
    <row r="1782" spans="1:27" x14ac:dyDescent="0.25">
      <c r="A1782" s="1" t="s">
        <v>7637</v>
      </c>
      <c r="B1782" s="1" t="s">
        <v>3260</v>
      </c>
      <c r="C1782" s="1" t="s">
        <v>81</v>
      </c>
      <c r="D1782" s="1" t="s">
        <v>8450</v>
      </c>
      <c r="E1782" s="1" t="s">
        <v>8460</v>
      </c>
      <c r="F1782" s="21">
        <f>orders8[[#This Row],[Sales]]-orders8[[#This Row],[Profit per unit]]</f>
        <v>202.37360000000001</v>
      </c>
      <c r="G1782" s="21">
        <v>207.35</v>
      </c>
      <c r="H1782" s="1">
        <v>5</v>
      </c>
      <c r="I1782" s="21">
        <v>1036.75</v>
      </c>
      <c r="J1782" s="21">
        <v>0.15</v>
      </c>
      <c r="K1782" s="21">
        <f>orders8[[#This Row],[Total Sales]]*(1-orders8[[#This Row],[Discount]])</f>
        <v>881.23749999999995</v>
      </c>
      <c r="L1782" s="1">
        <f>orders8[[#This Row],[Manufacture price]]-orders8[[#This Row],[Sales]]</f>
        <v>-4.9763999999999839</v>
      </c>
      <c r="M1782" s="21">
        <f>orders8[[#This Row],[Profit]]/orders8[[#This Row],[Quantity]]</f>
        <v>4.9763999999999982</v>
      </c>
      <c r="N1782" s="21">
        <v>24.881999999999991</v>
      </c>
      <c r="O1782" s="50" t="b">
        <f>ISODD(orders8[[#This Row],[Quantity]])</f>
        <v>1</v>
      </c>
      <c r="P1782" s="50">
        <f>ROUNDUP(orders8[[#This Row],[Profit]],1)</f>
        <v>24.900000000000002</v>
      </c>
      <c r="Q1782" s="50" t="str">
        <f>IF(orders8[[#This Row],[Total sales with Disc]]&gt;50000,"High Sales","Low Sales")</f>
        <v>Low Sales</v>
      </c>
      <c r="R1782" s="50" t="str" cm="1">
        <f t="array" ref="R1782">_xlfn.IFS(orders8[[#This Row],[Profit per unit]]&gt;0,"Profit",orders8[[#This Row],[Profit per unit]]&lt;0,"Loss")</f>
        <v>Profit</v>
      </c>
      <c r="S1782" s="50" t="str">
        <f>IF(orders8[[#This Row],[Total sales with Disc]]&gt;orders8[[#This Row],[Loss]],"PROFIT",(IF(orders8[[#This Row],[Quantity]]&gt;10,"HIGH QUANTITY")))</f>
        <v>PROFIT</v>
      </c>
      <c r="T1782" s="50" t="str">
        <f>VLOOKUP(orders8[[#This Row],[Order ID]],'customer (2)'!A1781:C11775,3,FALSE)</f>
        <v>Ken Dana</v>
      </c>
      <c r="U1782" s="50" t="str">
        <f>_xlfn.XLOOKUP(orders8[[#This Row],[Customer ID]],'customer (2)'!B:B,'customer (2)'!C:C)</f>
        <v>Ken Dana</v>
      </c>
      <c r="Z1782" s="3"/>
      <c r="AA1782" s="3"/>
    </row>
    <row r="1783" spans="1:27" x14ac:dyDescent="0.25">
      <c r="A1783" s="1" t="s">
        <v>2853</v>
      </c>
      <c r="B1783" s="1" t="s">
        <v>2854</v>
      </c>
      <c r="C1783" s="1" t="s">
        <v>656</v>
      </c>
      <c r="D1783" s="1" t="s">
        <v>8450</v>
      </c>
      <c r="E1783" s="1" t="s">
        <v>8453</v>
      </c>
      <c r="F1783" s="21">
        <f>orders8[[#This Row],[Sales]]-orders8[[#This Row],[Profit per unit]]</f>
        <v>265.61440000000005</v>
      </c>
      <c r="G1783" s="21">
        <v>259.13600000000002</v>
      </c>
      <c r="H1783" s="1">
        <v>4</v>
      </c>
      <c r="I1783" s="21">
        <v>1036.5440000000001</v>
      </c>
      <c r="J1783" s="21">
        <v>0.2</v>
      </c>
      <c r="K1783" s="21">
        <f>orders8[[#This Row],[Total Sales]]*(1-orders8[[#This Row],[Discount]])</f>
        <v>829.23520000000008</v>
      </c>
      <c r="L1783" s="1">
        <f>orders8[[#This Row],[Manufacture price]]-orders8[[#This Row],[Sales]]</f>
        <v>6.4784000000000219</v>
      </c>
      <c r="M1783" s="21">
        <f>orders8[[#This Row],[Profit]]/orders8[[#This Row],[Quantity]]</f>
        <v>-6.478399999999997</v>
      </c>
      <c r="N1783" s="21">
        <v>-25.913599999999988</v>
      </c>
      <c r="O1783" s="50" t="b">
        <f>ISODD(orders8[[#This Row],[Quantity]])</f>
        <v>0</v>
      </c>
      <c r="P1783" s="50">
        <f>ROUNDUP(orders8[[#This Row],[Profit]],1)</f>
        <v>-26</v>
      </c>
      <c r="Q1783" s="50" t="str">
        <f>IF(orders8[[#This Row],[Total sales with Disc]]&gt;50000,"High Sales","Low Sales")</f>
        <v>Low Sales</v>
      </c>
      <c r="R1783" s="50" t="str" cm="1">
        <f t="array" ref="R1783">_xlfn.IFS(orders8[[#This Row],[Profit per unit]]&gt;0,"Profit",orders8[[#This Row],[Profit per unit]]&lt;0,"Loss")</f>
        <v>Loss</v>
      </c>
      <c r="S1783" s="50" t="str">
        <f>IF(orders8[[#This Row],[Total sales with Disc]]&gt;orders8[[#This Row],[Loss]],"PROFIT",(IF(orders8[[#This Row],[Quantity]]&gt;10,"HIGH QUANTITY")))</f>
        <v>PROFIT</v>
      </c>
      <c r="T1783" s="50" t="str">
        <f>VLOOKUP(orders8[[#This Row],[Order ID]],'customer (2)'!A1782:C11776,3,FALSE)</f>
        <v>Adrian Hane</v>
      </c>
      <c r="U1783" s="50" t="str">
        <f>_xlfn.XLOOKUP(orders8[[#This Row],[Customer ID]],'customer (2)'!B:B,'customer (2)'!C:C)</f>
        <v>Adrian Hane</v>
      </c>
      <c r="Z1783" s="3"/>
      <c r="AA1783" s="3"/>
    </row>
    <row r="1784" spans="1:27" x14ac:dyDescent="0.25">
      <c r="A1784" s="1" t="s">
        <v>3624</v>
      </c>
      <c r="B1784" s="1" t="s">
        <v>2557</v>
      </c>
      <c r="C1784" s="1" t="s">
        <v>13</v>
      </c>
      <c r="D1784" s="1" t="s">
        <v>8455</v>
      </c>
      <c r="E1784" s="1" t="s">
        <v>8458</v>
      </c>
      <c r="F1784" s="21">
        <f>orders8[[#This Row],[Sales]]-orders8[[#This Row],[Profit per unit]]</f>
        <v>272.09280000000001</v>
      </c>
      <c r="G1784" s="21">
        <v>259.13600000000002</v>
      </c>
      <c r="H1784" s="1">
        <v>4</v>
      </c>
      <c r="I1784" s="21">
        <v>1036.5440000000001</v>
      </c>
      <c r="J1784" s="21">
        <v>0.2</v>
      </c>
      <c r="K1784" s="21">
        <f>orders8[[#This Row],[Total Sales]]*(1-orders8[[#This Row],[Discount]])</f>
        <v>829.23520000000008</v>
      </c>
      <c r="L1784" s="1">
        <f>orders8[[#This Row],[Manufacture price]]-orders8[[#This Row],[Sales]]</f>
        <v>12.956799999999987</v>
      </c>
      <c r="M1784" s="21">
        <f>orders8[[#This Row],[Profit]]/orders8[[#This Row],[Quantity]]</f>
        <v>-12.956800000000005</v>
      </c>
      <c r="N1784" s="21">
        <v>-51.827200000000019</v>
      </c>
      <c r="O1784" s="50" t="b">
        <f>ISODD(orders8[[#This Row],[Quantity]])</f>
        <v>0</v>
      </c>
      <c r="P1784" s="50">
        <f>ROUNDUP(orders8[[#This Row],[Profit]],1)</f>
        <v>-51.9</v>
      </c>
      <c r="Q1784" s="50" t="str">
        <f>IF(orders8[[#This Row],[Total sales with Disc]]&gt;50000,"High Sales","Low Sales")</f>
        <v>Low Sales</v>
      </c>
      <c r="R1784" s="50" t="str" cm="1">
        <f t="array" ref="R1784">_xlfn.IFS(orders8[[#This Row],[Profit per unit]]&gt;0,"Profit",orders8[[#This Row],[Profit per unit]]&lt;0,"Loss")</f>
        <v>Loss</v>
      </c>
      <c r="S1784" s="50" t="str">
        <f>IF(orders8[[#This Row],[Total sales with Disc]]&gt;orders8[[#This Row],[Loss]],"PROFIT",(IF(orders8[[#This Row],[Quantity]]&gt;10,"HIGH QUANTITY")))</f>
        <v>PROFIT</v>
      </c>
      <c r="T1784" s="50" t="str">
        <f>VLOOKUP(orders8[[#This Row],[Order ID]],'customer (2)'!A1783:C11777,3,FALSE)</f>
        <v>Jill Fjeld</v>
      </c>
      <c r="U1784" s="50" t="str">
        <f>_xlfn.XLOOKUP(orders8[[#This Row],[Customer ID]],'customer (2)'!B:B,'customer (2)'!C:C)</f>
        <v>Jill Fjeld</v>
      </c>
      <c r="Z1784" s="3"/>
      <c r="AA1784" s="3"/>
    </row>
    <row r="1785" spans="1:27" x14ac:dyDescent="0.25">
      <c r="A1785" s="1" t="s">
        <v>4430</v>
      </c>
      <c r="B1785" s="1" t="s">
        <v>4073</v>
      </c>
      <c r="C1785" s="1" t="s">
        <v>21</v>
      </c>
      <c r="D1785" s="1" t="s">
        <v>8455</v>
      </c>
      <c r="E1785" s="1" t="s">
        <v>8458</v>
      </c>
      <c r="F1785" s="21">
        <f>orders8[[#This Row],[Sales]]-orders8[[#This Row],[Profit per unit]]</f>
        <v>273.7124</v>
      </c>
      <c r="G1785" s="21">
        <v>259.13600000000002</v>
      </c>
      <c r="H1785" s="1">
        <v>4</v>
      </c>
      <c r="I1785" s="21">
        <v>1036.5440000000001</v>
      </c>
      <c r="J1785" s="21">
        <v>0.2</v>
      </c>
      <c r="K1785" s="21">
        <f>orders8[[#This Row],[Total Sales]]*(1-orders8[[#This Row],[Discount]])</f>
        <v>829.23520000000008</v>
      </c>
      <c r="L1785" s="1">
        <f>orders8[[#This Row],[Manufacture price]]-orders8[[#This Row],[Sales]]</f>
        <v>14.576399999999978</v>
      </c>
      <c r="M1785" s="21">
        <f>orders8[[#This Row],[Profit]]/orders8[[#This Row],[Quantity]]</f>
        <v>-14.576399999999996</v>
      </c>
      <c r="N1785" s="21">
        <v>-58.305599999999984</v>
      </c>
      <c r="O1785" s="50" t="b">
        <f>ISODD(orders8[[#This Row],[Quantity]])</f>
        <v>0</v>
      </c>
      <c r="P1785" s="50">
        <f>ROUNDUP(orders8[[#This Row],[Profit]],1)</f>
        <v>-58.4</v>
      </c>
      <c r="Q1785" s="50" t="str">
        <f>IF(orders8[[#This Row],[Total sales with Disc]]&gt;50000,"High Sales","Low Sales")</f>
        <v>Low Sales</v>
      </c>
      <c r="R1785" s="50" t="str" cm="1">
        <f t="array" ref="R1785">_xlfn.IFS(orders8[[#This Row],[Profit per unit]]&gt;0,"Profit",orders8[[#This Row],[Profit per unit]]&lt;0,"Loss")</f>
        <v>Loss</v>
      </c>
      <c r="S1785" s="50" t="str">
        <f>IF(orders8[[#This Row],[Total sales with Disc]]&gt;orders8[[#This Row],[Loss]],"PROFIT",(IF(orders8[[#This Row],[Quantity]]&gt;10,"HIGH QUANTITY")))</f>
        <v>PROFIT</v>
      </c>
      <c r="T1785" s="50" t="str">
        <f>VLOOKUP(orders8[[#This Row],[Order ID]],'customer (2)'!A1784:C11778,3,FALSE)</f>
        <v>Randy Bradley</v>
      </c>
      <c r="U1785" s="50" t="str">
        <f>_xlfn.XLOOKUP(orders8[[#This Row],[Customer ID]],'customer (2)'!B:B,'customer (2)'!C:C)</f>
        <v>Randy Bradley</v>
      </c>
      <c r="Z1785" s="3"/>
      <c r="AA1785" s="3"/>
    </row>
    <row r="1786" spans="1:27" x14ac:dyDescent="0.25">
      <c r="A1786" s="1" t="s">
        <v>7439</v>
      </c>
      <c r="B1786" s="1" t="s">
        <v>2927</v>
      </c>
      <c r="C1786" s="1" t="s">
        <v>81</v>
      </c>
      <c r="D1786" s="1" t="s">
        <v>8455</v>
      </c>
      <c r="E1786" s="1" t="s">
        <v>8465</v>
      </c>
      <c r="F1786" s="21">
        <f>orders8[[#This Row],[Sales]]-orders8[[#This Row],[Profit per unit]]</f>
        <v>162.6748</v>
      </c>
      <c r="G1786" s="21">
        <v>172.75200000000001</v>
      </c>
      <c r="H1786" s="1">
        <v>6</v>
      </c>
      <c r="I1786" s="21">
        <v>1036.5120000000002</v>
      </c>
      <c r="J1786" s="21">
        <v>0.2</v>
      </c>
      <c r="K1786" s="21">
        <f>orders8[[#This Row],[Total Sales]]*(1-orders8[[#This Row],[Discount]])</f>
        <v>829.20960000000014</v>
      </c>
      <c r="L1786" s="1">
        <f>orders8[[#This Row],[Manufacture price]]-orders8[[#This Row],[Sales]]</f>
        <v>-10.077200000000005</v>
      </c>
      <c r="M1786" s="21">
        <f>orders8[[#This Row],[Profit]]/orders8[[#This Row],[Quantity]]</f>
        <v>10.077200000000003</v>
      </c>
      <c r="N1786" s="21">
        <v>60.463200000000015</v>
      </c>
      <c r="O1786" s="50" t="b">
        <f>ISODD(orders8[[#This Row],[Quantity]])</f>
        <v>0</v>
      </c>
      <c r="P1786" s="50">
        <f>ROUNDUP(orders8[[#This Row],[Profit]],1)</f>
        <v>60.5</v>
      </c>
      <c r="Q1786" s="50" t="str">
        <f>IF(orders8[[#This Row],[Total sales with Disc]]&gt;50000,"High Sales","Low Sales")</f>
        <v>Low Sales</v>
      </c>
      <c r="R1786" s="50" t="str" cm="1">
        <f t="array" ref="R1786">_xlfn.IFS(orders8[[#This Row],[Profit per unit]]&gt;0,"Profit",orders8[[#This Row],[Profit per unit]]&lt;0,"Loss")</f>
        <v>Profit</v>
      </c>
      <c r="S1786" s="50" t="str">
        <f>IF(orders8[[#This Row],[Total sales with Disc]]&gt;orders8[[#This Row],[Loss]],"PROFIT",(IF(orders8[[#This Row],[Quantity]]&gt;10,"HIGH QUANTITY")))</f>
        <v>PROFIT</v>
      </c>
      <c r="T1786" s="50" t="str">
        <f>VLOOKUP(orders8[[#This Row],[Order ID]],'customer (2)'!A1785:C11779,3,FALSE)</f>
        <v>Patrick Bzostek</v>
      </c>
      <c r="U1786" s="50" t="str">
        <f>_xlfn.XLOOKUP(orders8[[#This Row],[Customer ID]],'customer (2)'!B:B,'customer (2)'!C:C)</f>
        <v>Patrick Bzostek</v>
      </c>
      <c r="Z1786" s="3"/>
      <c r="AA1786" s="3"/>
    </row>
    <row r="1787" spans="1:27" x14ac:dyDescent="0.25">
      <c r="A1787" s="1" t="s">
        <v>3693</v>
      </c>
      <c r="B1787" s="1" t="s">
        <v>3694</v>
      </c>
      <c r="C1787" s="1" t="s">
        <v>13</v>
      </c>
      <c r="D1787" s="1" t="s">
        <v>8463</v>
      </c>
      <c r="E1787" s="1" t="s">
        <v>8464</v>
      </c>
      <c r="F1787" s="21">
        <f>orders8[[#This Row],[Sales]]-orders8[[#This Row],[Profit per unit]]</f>
        <v>450.57299999999998</v>
      </c>
      <c r="G1787" s="21">
        <v>517.9</v>
      </c>
      <c r="H1787" s="1">
        <v>2</v>
      </c>
      <c r="I1787" s="21">
        <v>1035.8</v>
      </c>
      <c r="J1787" s="21">
        <v>0.15</v>
      </c>
      <c r="K1787" s="21">
        <f>orders8[[#This Row],[Total Sales]]*(1-orders8[[#This Row],[Discount]])</f>
        <v>880.43</v>
      </c>
      <c r="L1787" s="1">
        <f>orders8[[#This Row],[Manufacture price]]-orders8[[#This Row],[Sales]]</f>
        <v>-67.326999999999998</v>
      </c>
      <c r="M1787" s="21">
        <f>orders8[[#This Row],[Profit]]/orders8[[#This Row],[Quantity]]</f>
        <v>67.326999999999998</v>
      </c>
      <c r="N1787" s="21">
        <v>134.654</v>
      </c>
      <c r="O1787" s="50" t="b">
        <f>ISODD(orders8[[#This Row],[Quantity]])</f>
        <v>0</v>
      </c>
      <c r="P1787" s="50">
        <f>ROUNDUP(orders8[[#This Row],[Profit]],1)</f>
        <v>134.69999999999999</v>
      </c>
      <c r="Q1787" s="50" t="str">
        <f>IF(orders8[[#This Row],[Total sales with Disc]]&gt;50000,"High Sales","Low Sales")</f>
        <v>Low Sales</v>
      </c>
      <c r="R1787" s="50" t="str" cm="1">
        <f t="array" ref="R1787">_xlfn.IFS(orders8[[#This Row],[Profit per unit]]&gt;0,"Profit",orders8[[#This Row],[Profit per unit]]&lt;0,"Loss")</f>
        <v>Profit</v>
      </c>
      <c r="S1787" s="50" t="str">
        <f>IF(orders8[[#This Row],[Total sales with Disc]]&gt;orders8[[#This Row],[Loss]],"PROFIT",(IF(orders8[[#This Row],[Quantity]]&gt;10,"HIGH QUANTITY")))</f>
        <v>PROFIT</v>
      </c>
      <c r="T1787" s="50" t="str">
        <f>VLOOKUP(orders8[[#This Row],[Order ID]],'customer (2)'!A1786:C11780,3,FALSE)</f>
        <v>Sean Wendt</v>
      </c>
      <c r="U1787" s="50" t="str">
        <f>_xlfn.XLOOKUP(orders8[[#This Row],[Customer ID]],'customer (2)'!B:B,'customer (2)'!C:C)</f>
        <v>Sean Wendt</v>
      </c>
      <c r="Z1787" s="3"/>
      <c r="AA1787" s="3"/>
    </row>
    <row r="1788" spans="1:27" x14ac:dyDescent="0.25">
      <c r="A1788" s="1" t="s">
        <v>245</v>
      </c>
      <c r="B1788" s="1" t="s">
        <v>246</v>
      </c>
      <c r="C1788" s="1" t="s">
        <v>81</v>
      </c>
      <c r="D1788" s="1" t="s">
        <v>8455</v>
      </c>
      <c r="E1788" s="1" t="s">
        <v>8479</v>
      </c>
      <c r="F1788" s="21">
        <f>orders8[[#This Row],[Sales]]-orders8[[#This Row],[Profit per unit]]</f>
        <v>109.26899999999999</v>
      </c>
      <c r="G1788" s="21">
        <v>115.02</v>
      </c>
      <c r="H1788" s="1">
        <v>9</v>
      </c>
      <c r="I1788" s="21">
        <v>1035.18</v>
      </c>
      <c r="J1788" s="21">
        <v>0.15</v>
      </c>
      <c r="K1788" s="21">
        <f>orders8[[#This Row],[Total Sales]]*(1-orders8[[#This Row],[Discount]])</f>
        <v>879.90300000000002</v>
      </c>
      <c r="L1788" s="1">
        <f>orders8[[#This Row],[Manufacture price]]-orders8[[#This Row],[Sales]]</f>
        <v>-5.7510000000000048</v>
      </c>
      <c r="M1788" s="21">
        <f>orders8[[#This Row],[Profit]]/orders8[[#This Row],[Quantity]]</f>
        <v>5.7509999999999994</v>
      </c>
      <c r="N1788" s="21">
        <v>51.758999999999993</v>
      </c>
      <c r="O1788" s="50" t="b">
        <f>ISODD(orders8[[#This Row],[Quantity]])</f>
        <v>1</v>
      </c>
      <c r="P1788" s="50">
        <f>ROUNDUP(orders8[[#This Row],[Profit]],1)</f>
        <v>51.800000000000004</v>
      </c>
      <c r="Q1788" s="50" t="str">
        <f>IF(orders8[[#This Row],[Total sales with Disc]]&gt;50000,"High Sales","Low Sales")</f>
        <v>Low Sales</v>
      </c>
      <c r="R1788" s="50" t="str" cm="1">
        <f t="array" ref="R1788">_xlfn.IFS(orders8[[#This Row],[Profit per unit]]&gt;0,"Profit",orders8[[#This Row],[Profit per unit]]&lt;0,"Loss")</f>
        <v>Profit</v>
      </c>
      <c r="S1788" s="50" t="str">
        <f>IF(orders8[[#This Row],[Total sales with Disc]]&gt;orders8[[#This Row],[Loss]],"PROFIT",(IF(orders8[[#This Row],[Quantity]]&gt;10,"HIGH QUANTITY")))</f>
        <v>PROFIT</v>
      </c>
      <c r="T1788" s="50" t="e">
        <f>VLOOKUP(orders8[[#This Row],[Order ID]],'customer (2)'!A1742:C11736,3,0)</f>
        <v>#N/A</v>
      </c>
      <c r="U1788" s="50" t="str">
        <f>_xlfn.XLOOKUP(orders8[[#This Row],[Customer ID]],'customer (2)'!B:B,'customer (2)'!C:C)</f>
        <v>Steven Cartwright</v>
      </c>
      <c r="Z1788" s="3"/>
      <c r="AA1788" s="3"/>
    </row>
    <row r="1789" spans="1:27" x14ac:dyDescent="0.25">
      <c r="A1789" s="1" t="s">
        <v>5961</v>
      </c>
      <c r="B1789" s="1" t="s">
        <v>2451</v>
      </c>
      <c r="C1789" s="1" t="s">
        <v>13</v>
      </c>
      <c r="D1789" s="1" t="s">
        <v>8450</v>
      </c>
      <c r="E1789" s="1" t="s">
        <v>8451</v>
      </c>
      <c r="F1789" s="21">
        <f>orders8[[#This Row],[Sales]]-orders8[[#This Row],[Profit per unit]]</f>
        <v>334.59180000000003</v>
      </c>
      <c r="G1789" s="21">
        <v>344.94</v>
      </c>
      <c r="H1789" s="1">
        <v>3</v>
      </c>
      <c r="I1789" s="21">
        <v>1034.82</v>
      </c>
      <c r="J1789" s="21">
        <v>0.15</v>
      </c>
      <c r="K1789" s="21">
        <f>orders8[[#This Row],[Total Sales]]*(1-orders8[[#This Row],[Discount]])</f>
        <v>879.59699999999987</v>
      </c>
      <c r="L1789" s="1">
        <f>orders8[[#This Row],[Manufacture price]]-orders8[[#This Row],[Sales]]</f>
        <v>-10.348199999999963</v>
      </c>
      <c r="M1789" s="21">
        <f>orders8[[#This Row],[Profit]]/orders8[[#This Row],[Quantity]]</f>
        <v>10.348199999999991</v>
      </c>
      <c r="N1789" s="21">
        <v>31.044599999999974</v>
      </c>
      <c r="O1789" s="50" t="b">
        <f>ISODD(orders8[[#This Row],[Quantity]])</f>
        <v>1</v>
      </c>
      <c r="P1789" s="50">
        <f>ROUNDUP(orders8[[#This Row],[Profit]],1)</f>
        <v>31.1</v>
      </c>
      <c r="Q1789" s="50" t="str">
        <f>IF(orders8[[#This Row],[Total sales with Disc]]&gt;50000,"High Sales","Low Sales")</f>
        <v>Low Sales</v>
      </c>
      <c r="R1789" s="50" t="str" cm="1">
        <f t="array" ref="R1789">_xlfn.IFS(orders8[[#This Row],[Profit per unit]]&gt;0,"Profit",orders8[[#This Row],[Profit per unit]]&lt;0,"Loss")</f>
        <v>Profit</v>
      </c>
      <c r="S1789" s="50" t="str">
        <f>IF(orders8[[#This Row],[Total sales with Disc]]&gt;orders8[[#This Row],[Loss]],"PROFIT",(IF(orders8[[#This Row],[Quantity]]&gt;10,"HIGH QUANTITY")))</f>
        <v>PROFIT</v>
      </c>
      <c r="T1789" s="50" t="str">
        <f>VLOOKUP(orders8[[#This Row],[Order ID]],'customer (2)'!A1788:C11782,3,FALSE)</f>
        <v>Herbert Flentye</v>
      </c>
      <c r="U1789" s="50" t="str">
        <f>_xlfn.XLOOKUP(orders8[[#This Row],[Customer ID]],'customer (2)'!B:B,'customer (2)'!C:C)</f>
        <v>Herbert Flentye</v>
      </c>
      <c r="Z1789" s="3"/>
      <c r="AA1789" s="3"/>
    </row>
    <row r="1790" spans="1:27" x14ac:dyDescent="0.25">
      <c r="A1790" s="1" t="s">
        <v>4453</v>
      </c>
      <c r="B1790" s="1" t="s">
        <v>4454</v>
      </c>
      <c r="C1790" s="1" t="s">
        <v>21</v>
      </c>
      <c r="D1790" s="1" t="s">
        <v>8455</v>
      </c>
      <c r="E1790" s="1" t="s">
        <v>8458</v>
      </c>
      <c r="F1790" s="21">
        <f>orders8[[#This Row],[Sales]]-orders8[[#This Row],[Profit per unit]]</f>
        <v>341.46089999999998</v>
      </c>
      <c r="G1790" s="21">
        <v>344.90999999999997</v>
      </c>
      <c r="H1790" s="1">
        <v>3</v>
      </c>
      <c r="I1790" s="21">
        <v>1034.73</v>
      </c>
      <c r="J1790" s="21">
        <v>0.15</v>
      </c>
      <c r="K1790" s="21">
        <f>orders8[[#This Row],[Total Sales]]*(1-orders8[[#This Row],[Discount]])</f>
        <v>879.52049999999997</v>
      </c>
      <c r="L1790" s="1">
        <f>orders8[[#This Row],[Manufacture price]]-orders8[[#This Row],[Sales]]</f>
        <v>-3.4490999999999872</v>
      </c>
      <c r="M1790" s="21">
        <f>orders8[[#This Row],[Profit]]/orders8[[#This Row],[Quantity]]</f>
        <v>3.4491000000000014</v>
      </c>
      <c r="N1790" s="21">
        <v>10.347300000000004</v>
      </c>
      <c r="O1790" s="50" t="b">
        <f>ISODD(orders8[[#This Row],[Quantity]])</f>
        <v>1</v>
      </c>
      <c r="P1790" s="50">
        <f>ROUNDUP(orders8[[#This Row],[Profit]],1)</f>
        <v>10.4</v>
      </c>
      <c r="Q1790" s="50" t="str">
        <f>IF(orders8[[#This Row],[Total sales with Disc]]&gt;50000,"High Sales","Low Sales")</f>
        <v>Low Sales</v>
      </c>
      <c r="R1790" s="50" t="str" cm="1">
        <f t="array" ref="R1790">_xlfn.IFS(orders8[[#This Row],[Profit per unit]]&gt;0,"Profit",orders8[[#This Row],[Profit per unit]]&lt;0,"Loss")</f>
        <v>Profit</v>
      </c>
      <c r="S1790" s="50" t="str">
        <f>IF(orders8[[#This Row],[Total sales with Disc]]&gt;orders8[[#This Row],[Loss]],"PROFIT",(IF(orders8[[#This Row],[Quantity]]&gt;10,"HIGH QUANTITY")))</f>
        <v>PROFIT</v>
      </c>
      <c r="T1790" s="50" t="str">
        <f>VLOOKUP(orders8[[#This Row],[Order ID]],'customer (2)'!A1789:C11783,3,FALSE)</f>
        <v>Cyra Reiten</v>
      </c>
      <c r="U1790" s="50" t="str">
        <f>_xlfn.XLOOKUP(orders8[[#This Row],[Customer ID]],'customer (2)'!B:B,'customer (2)'!C:C)</f>
        <v>Cyra Reiten</v>
      </c>
      <c r="Z1790" s="3"/>
      <c r="AA1790" s="3"/>
    </row>
    <row r="1791" spans="1:27" x14ac:dyDescent="0.25">
      <c r="A1791" s="1" t="s">
        <v>4883</v>
      </c>
      <c r="B1791" s="1" t="s">
        <v>316</v>
      </c>
      <c r="C1791" s="1" t="s">
        <v>21</v>
      </c>
      <c r="D1791" s="1" t="s">
        <v>8455</v>
      </c>
      <c r="E1791" s="1" t="s">
        <v>8458</v>
      </c>
      <c r="F1791" s="21">
        <f>orders8[[#This Row],[Sales]]-orders8[[#This Row],[Profit per unit]]</f>
        <v>341.46089999999998</v>
      </c>
      <c r="G1791" s="21">
        <v>344.90999999999997</v>
      </c>
      <c r="H1791" s="1">
        <v>3</v>
      </c>
      <c r="I1791" s="21">
        <v>1034.73</v>
      </c>
      <c r="J1791" s="21">
        <v>0.15</v>
      </c>
      <c r="K1791" s="21">
        <f>orders8[[#This Row],[Total Sales]]*(1-orders8[[#This Row],[Discount]])</f>
        <v>879.52049999999997</v>
      </c>
      <c r="L1791" s="1">
        <f>orders8[[#This Row],[Manufacture price]]-orders8[[#This Row],[Sales]]</f>
        <v>-3.4490999999999872</v>
      </c>
      <c r="M1791" s="21">
        <f>orders8[[#This Row],[Profit]]/orders8[[#This Row],[Quantity]]</f>
        <v>3.4491000000000014</v>
      </c>
      <c r="N1791" s="21">
        <v>10.347300000000004</v>
      </c>
      <c r="O1791" s="50" t="b">
        <f>ISODD(orders8[[#This Row],[Quantity]])</f>
        <v>1</v>
      </c>
      <c r="P1791" s="50">
        <f>ROUNDUP(orders8[[#This Row],[Profit]],1)</f>
        <v>10.4</v>
      </c>
      <c r="Q1791" s="50" t="str">
        <f>IF(orders8[[#This Row],[Total sales with Disc]]&gt;50000,"High Sales","Low Sales")</f>
        <v>Low Sales</v>
      </c>
      <c r="R1791" s="50" t="str" cm="1">
        <f t="array" ref="R1791">_xlfn.IFS(orders8[[#This Row],[Profit per unit]]&gt;0,"Profit",orders8[[#This Row],[Profit per unit]]&lt;0,"Loss")</f>
        <v>Profit</v>
      </c>
      <c r="S1791" s="50" t="str">
        <f>IF(orders8[[#This Row],[Total sales with Disc]]&gt;orders8[[#This Row],[Loss]],"PROFIT",(IF(orders8[[#This Row],[Quantity]]&gt;10,"HIGH QUANTITY")))</f>
        <v>PROFIT</v>
      </c>
      <c r="T1791" s="50" t="str">
        <f>VLOOKUP(orders8[[#This Row],[Order ID]],'customer (2)'!A1790:C11784,3,FALSE)</f>
        <v>Ted Trevino</v>
      </c>
      <c r="U1791" s="50" t="str">
        <f>_xlfn.XLOOKUP(orders8[[#This Row],[Customer ID]],'customer (2)'!B:B,'customer (2)'!C:C)</f>
        <v>Ted Trevino</v>
      </c>
      <c r="Z1791" s="3"/>
      <c r="AA1791" s="3"/>
    </row>
    <row r="1792" spans="1:27" x14ac:dyDescent="0.25">
      <c r="A1792" s="1" t="s">
        <v>6719</v>
      </c>
      <c r="B1792" s="1" t="s">
        <v>4508</v>
      </c>
      <c r="C1792" s="1" t="s">
        <v>21</v>
      </c>
      <c r="D1792" s="1" t="s">
        <v>8455</v>
      </c>
      <c r="E1792" s="1" t="s">
        <v>8458</v>
      </c>
      <c r="F1792" s="21">
        <f>orders8[[#This Row],[Sales]]-orders8[[#This Row],[Profit per unit]]</f>
        <v>341.46089999999998</v>
      </c>
      <c r="G1792" s="21">
        <v>344.90999999999997</v>
      </c>
      <c r="H1792" s="1">
        <v>3</v>
      </c>
      <c r="I1792" s="21">
        <v>1034.73</v>
      </c>
      <c r="J1792" s="21">
        <v>0.15</v>
      </c>
      <c r="K1792" s="21">
        <f>orders8[[#This Row],[Total Sales]]*(1-orders8[[#This Row],[Discount]])</f>
        <v>879.52049999999997</v>
      </c>
      <c r="L1792" s="1">
        <f>orders8[[#This Row],[Manufacture price]]-orders8[[#This Row],[Sales]]</f>
        <v>-3.4490999999999872</v>
      </c>
      <c r="M1792" s="21">
        <f>orders8[[#This Row],[Profit]]/orders8[[#This Row],[Quantity]]</f>
        <v>3.4491000000000014</v>
      </c>
      <c r="N1792" s="21">
        <v>10.347300000000004</v>
      </c>
      <c r="O1792" s="50" t="b">
        <f>ISODD(orders8[[#This Row],[Quantity]])</f>
        <v>1</v>
      </c>
      <c r="P1792" s="50">
        <f>ROUNDUP(orders8[[#This Row],[Profit]],1)</f>
        <v>10.4</v>
      </c>
      <c r="Q1792" s="50" t="str">
        <f>IF(orders8[[#This Row],[Total sales with Disc]]&gt;50000,"High Sales","Low Sales")</f>
        <v>Low Sales</v>
      </c>
      <c r="R1792" s="50" t="str" cm="1">
        <f t="array" ref="R1792">_xlfn.IFS(orders8[[#This Row],[Profit per unit]]&gt;0,"Profit",orders8[[#This Row],[Profit per unit]]&lt;0,"Loss")</f>
        <v>Profit</v>
      </c>
      <c r="S1792" s="50" t="str">
        <f>IF(orders8[[#This Row],[Total sales with Disc]]&gt;orders8[[#This Row],[Loss]],"PROFIT",(IF(orders8[[#This Row],[Quantity]]&gt;10,"HIGH QUANTITY")))</f>
        <v>PROFIT</v>
      </c>
      <c r="T1792" s="50" t="str">
        <f>VLOOKUP(orders8[[#This Row],[Order ID]],'customer (2)'!A1791:C11785,3,FALSE)</f>
        <v>Bill Shonely</v>
      </c>
      <c r="U1792" s="50" t="str">
        <f>_xlfn.XLOOKUP(orders8[[#This Row],[Customer ID]],'customer (2)'!B:B,'customer (2)'!C:C)</f>
        <v>Bill Shonely</v>
      </c>
      <c r="Z1792" s="3"/>
      <c r="AA1792" s="3"/>
    </row>
    <row r="1793" spans="1:27" x14ac:dyDescent="0.25">
      <c r="A1793" s="1" t="s">
        <v>6987</v>
      </c>
      <c r="B1793" s="1" t="s">
        <v>1108</v>
      </c>
      <c r="C1793" s="1" t="s">
        <v>81</v>
      </c>
      <c r="D1793" s="1" t="s">
        <v>8455</v>
      </c>
      <c r="E1793" s="1" t="s">
        <v>8458</v>
      </c>
      <c r="F1793" s="21">
        <f>orders8[[#This Row],[Sales]]-orders8[[#This Row],[Profit per unit]]</f>
        <v>341.46089999999998</v>
      </c>
      <c r="G1793" s="21">
        <v>344.90999999999997</v>
      </c>
      <c r="H1793" s="1">
        <v>3</v>
      </c>
      <c r="I1793" s="21">
        <v>1034.73</v>
      </c>
      <c r="J1793" s="21">
        <v>0.15</v>
      </c>
      <c r="K1793" s="21">
        <f>orders8[[#This Row],[Total Sales]]*(1-orders8[[#This Row],[Discount]])</f>
        <v>879.52049999999997</v>
      </c>
      <c r="L1793" s="1">
        <f>orders8[[#This Row],[Manufacture price]]-orders8[[#This Row],[Sales]]</f>
        <v>-3.4490999999999872</v>
      </c>
      <c r="M1793" s="21">
        <f>orders8[[#This Row],[Profit]]/orders8[[#This Row],[Quantity]]</f>
        <v>3.4491000000000014</v>
      </c>
      <c r="N1793" s="21">
        <v>10.347300000000004</v>
      </c>
      <c r="O1793" s="50" t="b">
        <f>ISODD(orders8[[#This Row],[Quantity]])</f>
        <v>1</v>
      </c>
      <c r="P1793" s="50">
        <f>ROUNDUP(orders8[[#This Row],[Profit]],1)</f>
        <v>10.4</v>
      </c>
      <c r="Q1793" s="50" t="str">
        <f>IF(orders8[[#This Row],[Total sales with Disc]]&gt;50000,"High Sales","Low Sales")</f>
        <v>Low Sales</v>
      </c>
      <c r="R1793" s="50" t="str" cm="1">
        <f t="array" ref="R1793">_xlfn.IFS(orders8[[#This Row],[Profit per unit]]&gt;0,"Profit",orders8[[#This Row],[Profit per unit]]&lt;0,"Loss")</f>
        <v>Profit</v>
      </c>
      <c r="S1793" s="50" t="str">
        <f>IF(orders8[[#This Row],[Total sales with Disc]]&gt;orders8[[#This Row],[Loss]],"PROFIT",(IF(orders8[[#This Row],[Quantity]]&gt;10,"HIGH QUANTITY")))</f>
        <v>PROFIT</v>
      </c>
      <c r="T1793" s="50" t="str">
        <f>VLOOKUP(orders8[[#This Row],[Order ID]],'customer (2)'!A1792:C11786,3,FALSE)</f>
        <v>Justin Deggeller</v>
      </c>
      <c r="U1793" s="50" t="str">
        <f>_xlfn.XLOOKUP(orders8[[#This Row],[Customer ID]],'customer (2)'!B:B,'customer (2)'!C:C)</f>
        <v>Justin Deggeller</v>
      </c>
      <c r="Z1793" s="3"/>
      <c r="AA1793" s="3"/>
    </row>
    <row r="1794" spans="1:27" x14ac:dyDescent="0.25">
      <c r="A1794" s="1" t="s">
        <v>7571</v>
      </c>
      <c r="B1794" s="1" t="s">
        <v>214</v>
      </c>
      <c r="C1794" s="1" t="s">
        <v>13</v>
      </c>
      <c r="D1794" s="1" t="s">
        <v>8463</v>
      </c>
      <c r="E1794" s="1" t="s">
        <v>8464</v>
      </c>
      <c r="F1794" s="21">
        <f>orders8[[#This Row],[Sales]]-orders8[[#This Row],[Profit per unit]]</f>
        <v>194.97059999999999</v>
      </c>
      <c r="G1794" s="21">
        <v>206.1</v>
      </c>
      <c r="H1794" s="1">
        <v>5</v>
      </c>
      <c r="I1794" s="21">
        <v>1030.5</v>
      </c>
      <c r="J1794" s="21">
        <v>0.15</v>
      </c>
      <c r="K1794" s="21">
        <f>orders8[[#This Row],[Total Sales]]*(1-orders8[[#This Row],[Discount]])</f>
        <v>875.92499999999995</v>
      </c>
      <c r="L1794" s="1">
        <f>orders8[[#This Row],[Manufacture price]]-orders8[[#This Row],[Sales]]</f>
        <v>-11.129400000000004</v>
      </c>
      <c r="M1794" s="21">
        <f>orders8[[#This Row],[Profit]]/orders8[[#This Row],[Quantity]]</f>
        <v>11.1294</v>
      </c>
      <c r="N1794" s="21">
        <v>55.647000000000006</v>
      </c>
      <c r="O1794" s="50" t="b">
        <f>ISODD(orders8[[#This Row],[Quantity]])</f>
        <v>1</v>
      </c>
      <c r="P1794" s="50">
        <f>ROUNDUP(orders8[[#This Row],[Profit]],1)</f>
        <v>55.7</v>
      </c>
      <c r="Q1794" s="50" t="str">
        <f>IF(orders8[[#This Row],[Total sales with Disc]]&gt;50000,"High Sales","Low Sales")</f>
        <v>Low Sales</v>
      </c>
      <c r="R1794" s="50" t="str" cm="1">
        <f t="array" ref="R1794">_xlfn.IFS(orders8[[#This Row],[Profit per unit]]&gt;0,"Profit",orders8[[#This Row],[Profit per unit]]&lt;0,"Loss")</f>
        <v>Profit</v>
      </c>
      <c r="S1794" s="50" t="str">
        <f>IF(orders8[[#This Row],[Total sales with Disc]]&gt;orders8[[#This Row],[Loss]],"PROFIT",(IF(orders8[[#This Row],[Quantity]]&gt;10,"HIGH QUANTITY")))</f>
        <v>PROFIT</v>
      </c>
      <c r="T1794" s="50" t="str">
        <f>VLOOKUP(orders8[[#This Row],[Order ID]],'customer (2)'!A1793:C11787,3,FALSE)</f>
        <v>Lena Cacioppo</v>
      </c>
      <c r="U1794" s="50" t="str">
        <f>_xlfn.XLOOKUP(orders8[[#This Row],[Customer ID]],'customer (2)'!B:B,'customer (2)'!C:C)</f>
        <v>Lena Cacioppo</v>
      </c>
      <c r="Z1794" s="3"/>
      <c r="AA1794" s="3"/>
    </row>
    <row r="1795" spans="1:27" x14ac:dyDescent="0.25">
      <c r="A1795" s="1" t="s">
        <v>7675</v>
      </c>
      <c r="B1795" s="1" t="s">
        <v>94</v>
      </c>
      <c r="C1795" s="1" t="s">
        <v>21</v>
      </c>
      <c r="D1795" s="1" t="s">
        <v>8463</v>
      </c>
      <c r="E1795" s="1" t="s">
        <v>8464</v>
      </c>
      <c r="F1795" s="21">
        <f>orders8[[#This Row],[Sales]]-orders8[[#This Row],[Profit per unit]]</f>
        <v>194.97059999999999</v>
      </c>
      <c r="G1795" s="21">
        <v>206.1</v>
      </c>
      <c r="H1795" s="1">
        <v>5</v>
      </c>
      <c r="I1795" s="21">
        <v>1030.5</v>
      </c>
      <c r="J1795" s="21">
        <v>0.15</v>
      </c>
      <c r="K1795" s="21">
        <f>orders8[[#This Row],[Total Sales]]*(1-orders8[[#This Row],[Discount]])</f>
        <v>875.92499999999995</v>
      </c>
      <c r="L1795" s="1">
        <f>orders8[[#This Row],[Manufacture price]]-orders8[[#This Row],[Sales]]</f>
        <v>-11.129400000000004</v>
      </c>
      <c r="M1795" s="21">
        <f>orders8[[#This Row],[Profit]]/orders8[[#This Row],[Quantity]]</f>
        <v>11.1294</v>
      </c>
      <c r="N1795" s="21">
        <v>55.647000000000006</v>
      </c>
      <c r="O1795" s="50" t="b">
        <f>ISODD(orders8[[#This Row],[Quantity]])</f>
        <v>1</v>
      </c>
      <c r="P1795" s="50">
        <f>ROUNDUP(orders8[[#This Row],[Profit]],1)</f>
        <v>55.7</v>
      </c>
      <c r="Q1795" s="50" t="str">
        <f>IF(orders8[[#This Row],[Total sales with Disc]]&gt;50000,"High Sales","Low Sales")</f>
        <v>Low Sales</v>
      </c>
      <c r="R1795" s="50" t="str" cm="1">
        <f t="array" ref="R1795">_xlfn.IFS(orders8[[#This Row],[Profit per unit]]&gt;0,"Profit",orders8[[#This Row],[Profit per unit]]&lt;0,"Loss")</f>
        <v>Profit</v>
      </c>
      <c r="S1795" s="50" t="str">
        <f>IF(orders8[[#This Row],[Total sales with Disc]]&gt;orders8[[#This Row],[Loss]],"PROFIT",(IF(orders8[[#This Row],[Quantity]]&gt;10,"HIGH QUANTITY")))</f>
        <v>PROFIT</v>
      </c>
      <c r="T1795" s="50" t="str">
        <f>VLOOKUP(orders8[[#This Row],[Order ID]],'customer (2)'!A1794:C11788,3,FALSE)</f>
        <v>Ruben Ausman</v>
      </c>
      <c r="U1795" s="50" t="str">
        <f>_xlfn.XLOOKUP(orders8[[#This Row],[Customer ID]],'customer (2)'!B:B,'customer (2)'!C:C)</f>
        <v>Ruben Ausman</v>
      </c>
      <c r="Z1795" s="3"/>
      <c r="AA1795" s="3"/>
    </row>
    <row r="1796" spans="1:27" x14ac:dyDescent="0.25">
      <c r="A1796" s="1" t="s">
        <v>3713</v>
      </c>
      <c r="B1796" s="1" t="s">
        <v>2106</v>
      </c>
      <c r="C1796" s="1" t="s">
        <v>21</v>
      </c>
      <c r="D1796" s="1" t="s">
        <v>8455</v>
      </c>
      <c r="E1796" s="1" t="s">
        <v>8458</v>
      </c>
      <c r="F1796" s="21">
        <f>orders8[[#This Row],[Sales]]-orders8[[#This Row],[Profit per unit]]</f>
        <v>330.00660000000005</v>
      </c>
      <c r="G1796" s="21">
        <v>342.86400000000003</v>
      </c>
      <c r="H1796" s="1">
        <v>3</v>
      </c>
      <c r="I1796" s="21">
        <v>1028.5920000000001</v>
      </c>
      <c r="J1796" s="21">
        <v>0.2</v>
      </c>
      <c r="K1796" s="21">
        <f>orders8[[#This Row],[Total Sales]]*(1-orders8[[#This Row],[Discount]])</f>
        <v>822.87360000000012</v>
      </c>
      <c r="L1796" s="1">
        <f>orders8[[#This Row],[Manufacture price]]-orders8[[#This Row],[Sales]]</f>
        <v>-12.857399999999984</v>
      </c>
      <c r="M1796" s="21">
        <f>orders8[[#This Row],[Profit]]/orders8[[#This Row],[Quantity]]</f>
        <v>12.857399999999984</v>
      </c>
      <c r="N1796" s="21">
        <v>38.572199999999953</v>
      </c>
      <c r="O1796" s="50" t="b">
        <f>ISODD(orders8[[#This Row],[Quantity]])</f>
        <v>1</v>
      </c>
      <c r="P1796" s="50">
        <f>ROUNDUP(orders8[[#This Row],[Profit]],1)</f>
        <v>38.6</v>
      </c>
      <c r="Q1796" s="50" t="str">
        <f>IF(orders8[[#This Row],[Total sales with Disc]]&gt;50000,"High Sales","Low Sales")</f>
        <v>Low Sales</v>
      </c>
      <c r="R1796" s="50" t="str" cm="1">
        <f t="array" ref="R1796">_xlfn.IFS(orders8[[#This Row],[Profit per unit]]&gt;0,"Profit",orders8[[#This Row],[Profit per unit]]&lt;0,"Loss")</f>
        <v>Profit</v>
      </c>
      <c r="S1796" s="50" t="str">
        <f>IF(orders8[[#This Row],[Total sales with Disc]]&gt;orders8[[#This Row],[Loss]],"PROFIT",(IF(orders8[[#This Row],[Quantity]]&gt;10,"HIGH QUANTITY")))</f>
        <v>PROFIT</v>
      </c>
      <c r="T1796" s="50" t="str">
        <f>VLOOKUP(orders8[[#This Row],[Order ID]],'customer (2)'!A1795:C11789,3,FALSE)</f>
        <v>Katherine Murray</v>
      </c>
      <c r="U1796" s="50" t="str">
        <f>_xlfn.XLOOKUP(orders8[[#This Row],[Customer ID]],'customer (2)'!B:B,'customer (2)'!C:C)</f>
        <v>Katherine Murray</v>
      </c>
      <c r="Z1796" s="3"/>
      <c r="AA1796" s="3"/>
    </row>
    <row r="1797" spans="1:27" x14ac:dyDescent="0.25">
      <c r="A1797" s="1" t="s">
        <v>6384</v>
      </c>
      <c r="B1797" s="1" t="s">
        <v>3120</v>
      </c>
      <c r="C1797" s="1" t="s">
        <v>21</v>
      </c>
      <c r="D1797" s="1" t="s">
        <v>8455</v>
      </c>
      <c r="E1797" s="1" t="s">
        <v>8465</v>
      </c>
      <c r="F1797" s="21">
        <f>orders8[[#This Row],[Sales]]-orders8[[#This Row],[Profit per unit]]</f>
        <v>136.78960000000001</v>
      </c>
      <c r="G1797" s="21">
        <v>146.86000000000001</v>
      </c>
      <c r="H1797" s="1">
        <v>7</v>
      </c>
      <c r="I1797" s="21">
        <v>1028.02</v>
      </c>
      <c r="J1797" s="21">
        <v>0.15</v>
      </c>
      <c r="K1797" s="21">
        <f>orders8[[#This Row],[Total Sales]]*(1-orders8[[#This Row],[Discount]])</f>
        <v>873.81700000000001</v>
      </c>
      <c r="L1797" s="1">
        <f>orders8[[#This Row],[Manufacture price]]-orders8[[#This Row],[Sales]]</f>
        <v>-10.070400000000006</v>
      </c>
      <c r="M1797" s="21">
        <f>orders8[[#This Row],[Profit]]/orders8[[#This Row],[Quantity]]</f>
        <v>10.070399999999998</v>
      </c>
      <c r="N1797" s="21">
        <v>70.492799999999988</v>
      </c>
      <c r="O1797" s="50" t="b">
        <f>ISODD(orders8[[#This Row],[Quantity]])</f>
        <v>1</v>
      </c>
      <c r="P1797" s="50">
        <f>ROUNDUP(orders8[[#This Row],[Profit]],1)</f>
        <v>70.5</v>
      </c>
      <c r="Q1797" s="50" t="str">
        <f>IF(orders8[[#This Row],[Total sales with Disc]]&gt;50000,"High Sales","Low Sales")</f>
        <v>Low Sales</v>
      </c>
      <c r="R1797" s="50" t="str" cm="1">
        <f t="array" ref="R1797">_xlfn.IFS(orders8[[#This Row],[Profit per unit]]&gt;0,"Profit",orders8[[#This Row],[Profit per unit]]&lt;0,"Loss")</f>
        <v>Profit</v>
      </c>
      <c r="S1797" s="50" t="str">
        <f>IF(orders8[[#This Row],[Total sales with Disc]]&gt;orders8[[#This Row],[Loss]],"PROFIT",(IF(orders8[[#This Row],[Quantity]]&gt;10,"HIGH QUANTITY")))</f>
        <v>PROFIT</v>
      </c>
      <c r="T1797" s="50" t="str">
        <f>VLOOKUP(orders8[[#This Row],[Order ID]],'customer (2)'!A1796:C11790,3,FALSE)</f>
        <v>Christina Vanderzanden</v>
      </c>
      <c r="U1797" s="50" t="str">
        <f>_xlfn.XLOOKUP(orders8[[#This Row],[Customer ID]],'customer (2)'!B:B,'customer (2)'!C:C)</f>
        <v>Christina Vanderzanden</v>
      </c>
      <c r="Z1797" s="3"/>
      <c r="AA1797" s="3"/>
    </row>
    <row r="1798" spans="1:27" x14ac:dyDescent="0.25">
      <c r="A1798" s="1" t="s">
        <v>4004</v>
      </c>
      <c r="B1798" s="1" t="s">
        <v>1848</v>
      </c>
      <c r="C1798" s="1" t="s">
        <v>21</v>
      </c>
      <c r="D1798" s="1" t="s">
        <v>8450</v>
      </c>
      <c r="E1798" s="1" t="s">
        <v>8457</v>
      </c>
      <c r="F1798" s="21">
        <f>orders8[[#This Row],[Sales]]-orders8[[#This Row],[Profit per unit]]</f>
        <v>506.6112</v>
      </c>
      <c r="G1798" s="21">
        <v>513.024</v>
      </c>
      <c r="H1798" s="1">
        <v>2</v>
      </c>
      <c r="I1798" s="21">
        <v>1026.048</v>
      </c>
      <c r="J1798" s="21">
        <v>0.2</v>
      </c>
      <c r="K1798" s="21">
        <f>orders8[[#This Row],[Total Sales]]*(1-orders8[[#This Row],[Discount]])</f>
        <v>820.83840000000009</v>
      </c>
      <c r="L1798" s="1">
        <f>orders8[[#This Row],[Manufacture price]]-orders8[[#This Row],[Sales]]</f>
        <v>-6.4128000000000043</v>
      </c>
      <c r="M1798" s="21">
        <f>orders8[[#This Row],[Profit]]/orders8[[#This Row],[Quantity]]</f>
        <v>6.4127999999999901</v>
      </c>
      <c r="N1798" s="21">
        <v>12.82559999999998</v>
      </c>
      <c r="O1798" s="50" t="b">
        <f>ISODD(orders8[[#This Row],[Quantity]])</f>
        <v>0</v>
      </c>
      <c r="P1798" s="50">
        <f>ROUNDUP(orders8[[#This Row],[Profit]],1)</f>
        <v>12.9</v>
      </c>
      <c r="Q1798" s="50" t="str">
        <f>IF(orders8[[#This Row],[Total sales with Disc]]&gt;50000,"High Sales","Low Sales")</f>
        <v>Low Sales</v>
      </c>
      <c r="R1798" s="50" t="str" cm="1">
        <f t="array" ref="R1798">_xlfn.IFS(orders8[[#This Row],[Profit per unit]]&gt;0,"Profit",orders8[[#This Row],[Profit per unit]]&lt;0,"Loss")</f>
        <v>Profit</v>
      </c>
      <c r="S1798" s="50" t="str">
        <f>IF(orders8[[#This Row],[Total sales with Disc]]&gt;orders8[[#This Row],[Loss]],"PROFIT",(IF(orders8[[#This Row],[Quantity]]&gt;10,"HIGH QUANTITY")))</f>
        <v>PROFIT</v>
      </c>
      <c r="T1798" s="50" t="str">
        <f>VLOOKUP(orders8[[#This Row],[Order ID]],'customer (2)'!A1797:C11791,3,FALSE)</f>
        <v>Cathy Armstrong</v>
      </c>
      <c r="U1798" s="50" t="str">
        <f>_xlfn.XLOOKUP(orders8[[#This Row],[Customer ID]],'customer (2)'!B:B,'customer (2)'!C:C)</f>
        <v>Cathy Armstrong</v>
      </c>
      <c r="Z1798" s="3"/>
      <c r="AA1798" s="3"/>
    </row>
    <row r="1799" spans="1:27" x14ac:dyDescent="0.25">
      <c r="A1799" s="1" t="s">
        <v>6206</v>
      </c>
      <c r="B1799" s="1" t="s">
        <v>442</v>
      </c>
      <c r="C1799" s="1" t="s">
        <v>656</v>
      </c>
      <c r="D1799" s="1" t="s">
        <v>8463</v>
      </c>
      <c r="E1799" s="1" t="s">
        <v>8549</v>
      </c>
      <c r="F1799" s="21">
        <f>orders8[[#This Row],[Sales]]-orders8[[#This Row],[Profit per unit]]</f>
        <v>448.38820000000004</v>
      </c>
      <c r="G1799" s="21">
        <v>341.99100000000004</v>
      </c>
      <c r="H1799" s="1">
        <v>3</v>
      </c>
      <c r="I1799" s="21">
        <v>1025.9730000000002</v>
      </c>
      <c r="J1799" s="21">
        <v>0.7</v>
      </c>
      <c r="K1799" s="21">
        <f>orders8[[#This Row],[Total Sales]]*(1-orders8[[#This Row],[Discount]])</f>
        <v>307.79190000000011</v>
      </c>
      <c r="L1799" s="1">
        <f>orders8[[#This Row],[Manufacture price]]-orders8[[#This Row],[Sales]]</f>
        <v>106.3972</v>
      </c>
      <c r="M1799" s="21">
        <f>orders8[[#This Row],[Profit]]/orders8[[#This Row],[Quantity]]</f>
        <v>-106.3972</v>
      </c>
      <c r="N1799" s="21">
        <v>-319.19159999999999</v>
      </c>
      <c r="O1799" s="50" t="b">
        <f>ISODD(orders8[[#This Row],[Quantity]])</f>
        <v>1</v>
      </c>
      <c r="P1799" s="50">
        <f>ROUNDUP(orders8[[#This Row],[Profit]],1)</f>
        <v>-319.20000000000005</v>
      </c>
      <c r="Q1799" s="50" t="str">
        <f>IF(orders8[[#This Row],[Total sales with Disc]]&gt;50000,"High Sales","Low Sales")</f>
        <v>Low Sales</v>
      </c>
      <c r="R1799" s="50" t="str" cm="1">
        <f t="array" ref="R1799">_xlfn.IFS(orders8[[#This Row],[Profit per unit]]&gt;0,"Profit",orders8[[#This Row],[Profit per unit]]&lt;0,"Loss")</f>
        <v>Loss</v>
      </c>
      <c r="S1799" s="50" t="str">
        <f>IF(orders8[[#This Row],[Total sales with Disc]]&gt;orders8[[#This Row],[Loss]],"PROFIT",(IF(orders8[[#This Row],[Quantity]]&gt;10,"HIGH QUANTITY")))</f>
        <v>PROFIT</v>
      </c>
      <c r="T1799" s="50" t="str">
        <f>VLOOKUP(orders8[[#This Row],[Order ID]],'customer (2)'!A1798:C11792,3,FALSE)</f>
        <v>Erin Ashbrook</v>
      </c>
      <c r="U1799" s="50" t="str">
        <f>_xlfn.XLOOKUP(orders8[[#This Row],[Customer ID]],'customer (2)'!B:B,'customer (2)'!C:C)</f>
        <v>Erin Ashbrook</v>
      </c>
      <c r="Z1799" s="3"/>
      <c r="AA1799" s="3"/>
    </row>
    <row r="1800" spans="1:27" x14ac:dyDescent="0.25">
      <c r="A1800" s="1" t="s">
        <v>4140</v>
      </c>
      <c r="B1800" s="1" t="s">
        <v>1211</v>
      </c>
      <c r="C1800" s="1" t="s">
        <v>81</v>
      </c>
      <c r="D1800" s="1" t="s">
        <v>8455</v>
      </c>
      <c r="E1800" s="1" t="s">
        <v>8467</v>
      </c>
      <c r="F1800" s="21">
        <f>orders8[[#This Row],[Sales]]-orders8[[#This Row],[Profit per unit]]</f>
        <v>184.86490000000001</v>
      </c>
      <c r="G1800" s="21">
        <v>204.95000000000002</v>
      </c>
      <c r="H1800" s="1">
        <v>5</v>
      </c>
      <c r="I1800" s="21">
        <v>1024.75</v>
      </c>
      <c r="J1800" s="21">
        <v>0.15</v>
      </c>
      <c r="K1800" s="21">
        <f>orders8[[#This Row],[Total Sales]]*(1-orders8[[#This Row],[Discount]])</f>
        <v>871.03750000000002</v>
      </c>
      <c r="L1800" s="1">
        <f>orders8[[#This Row],[Manufacture price]]-orders8[[#This Row],[Sales]]</f>
        <v>-20.085100000000011</v>
      </c>
      <c r="M1800" s="21">
        <f>orders8[[#This Row],[Profit]]/orders8[[#This Row],[Quantity]]</f>
        <v>20.085100000000001</v>
      </c>
      <c r="N1800" s="21">
        <v>100.4255</v>
      </c>
      <c r="O1800" s="50" t="b">
        <f>ISODD(orders8[[#This Row],[Quantity]])</f>
        <v>1</v>
      </c>
      <c r="P1800" s="50">
        <f>ROUNDUP(orders8[[#This Row],[Profit]],1)</f>
        <v>100.5</v>
      </c>
      <c r="Q1800" s="50" t="str">
        <f>IF(orders8[[#This Row],[Total sales with Disc]]&gt;50000,"High Sales","Low Sales")</f>
        <v>Low Sales</v>
      </c>
      <c r="R1800" s="50" t="str" cm="1">
        <f t="array" ref="R1800">_xlfn.IFS(orders8[[#This Row],[Profit per unit]]&gt;0,"Profit",orders8[[#This Row],[Profit per unit]]&lt;0,"Loss")</f>
        <v>Profit</v>
      </c>
      <c r="S1800" s="50" t="str">
        <f>IF(orders8[[#This Row],[Total sales with Disc]]&gt;orders8[[#This Row],[Loss]],"PROFIT",(IF(orders8[[#This Row],[Quantity]]&gt;10,"HIGH QUANTITY")))</f>
        <v>PROFIT</v>
      </c>
      <c r="T1800" s="50" t="str">
        <f>VLOOKUP(orders8[[#This Row],[Order ID]],'customer (2)'!A1799:C11793,3,FALSE)</f>
        <v>Roland Schwarz</v>
      </c>
      <c r="U1800" s="50" t="str">
        <f>_xlfn.XLOOKUP(orders8[[#This Row],[Customer ID]],'customer (2)'!B:B,'customer (2)'!C:C)</f>
        <v>Roland Schwarz</v>
      </c>
      <c r="Z1800" s="3"/>
      <c r="AA1800" s="3"/>
    </row>
    <row r="1801" spans="1:27" x14ac:dyDescent="0.25">
      <c r="A1801" s="1" t="s">
        <v>6652</v>
      </c>
      <c r="B1801" s="1" t="s">
        <v>3248</v>
      </c>
      <c r="C1801" s="1" t="s">
        <v>21</v>
      </c>
      <c r="D1801" s="1" t="s">
        <v>8455</v>
      </c>
      <c r="E1801" s="1" t="s">
        <v>8467</v>
      </c>
      <c r="F1801" s="21">
        <f>orders8[[#This Row],[Sales]]-orders8[[#This Row],[Profit per unit]]</f>
        <v>184.86490000000001</v>
      </c>
      <c r="G1801" s="21">
        <v>204.95000000000002</v>
      </c>
      <c r="H1801" s="1">
        <v>5</v>
      </c>
      <c r="I1801" s="21">
        <v>1024.75</v>
      </c>
      <c r="J1801" s="21">
        <v>0.15</v>
      </c>
      <c r="K1801" s="21">
        <f>orders8[[#This Row],[Total Sales]]*(1-orders8[[#This Row],[Discount]])</f>
        <v>871.03750000000002</v>
      </c>
      <c r="L1801" s="1">
        <f>orders8[[#This Row],[Manufacture price]]-orders8[[#This Row],[Sales]]</f>
        <v>-20.085100000000011</v>
      </c>
      <c r="M1801" s="21">
        <f>orders8[[#This Row],[Profit]]/orders8[[#This Row],[Quantity]]</f>
        <v>20.085100000000001</v>
      </c>
      <c r="N1801" s="21">
        <v>100.4255</v>
      </c>
      <c r="O1801" s="50" t="b">
        <f>ISODD(orders8[[#This Row],[Quantity]])</f>
        <v>1</v>
      </c>
      <c r="P1801" s="50">
        <f>ROUNDUP(orders8[[#This Row],[Profit]],1)</f>
        <v>100.5</v>
      </c>
      <c r="Q1801" s="50" t="str">
        <f>IF(orders8[[#This Row],[Total sales with Disc]]&gt;50000,"High Sales","Low Sales")</f>
        <v>Low Sales</v>
      </c>
      <c r="R1801" s="50" t="str" cm="1">
        <f t="array" ref="R1801">_xlfn.IFS(orders8[[#This Row],[Profit per unit]]&gt;0,"Profit",orders8[[#This Row],[Profit per unit]]&lt;0,"Loss")</f>
        <v>Profit</v>
      </c>
      <c r="S1801" s="50" t="str">
        <f>IF(orders8[[#This Row],[Total sales with Disc]]&gt;orders8[[#This Row],[Loss]],"PROFIT",(IF(orders8[[#This Row],[Quantity]]&gt;10,"HIGH QUANTITY")))</f>
        <v>PROFIT</v>
      </c>
      <c r="T1801" s="50" t="str">
        <f>VLOOKUP(orders8[[#This Row],[Order ID]],'customer (2)'!A1800:C11794,3,FALSE)</f>
        <v>Thomas Thornton</v>
      </c>
      <c r="U1801" s="50" t="str">
        <f>_xlfn.XLOOKUP(orders8[[#This Row],[Customer ID]],'customer (2)'!B:B,'customer (2)'!C:C)</f>
        <v>Thomas Thornton</v>
      </c>
      <c r="Z1801" s="3"/>
      <c r="AA1801" s="3"/>
    </row>
    <row r="1802" spans="1:27" x14ac:dyDescent="0.25">
      <c r="A1802" s="1" t="s">
        <v>7597</v>
      </c>
      <c r="B1802" s="1" t="s">
        <v>381</v>
      </c>
      <c r="C1802" s="1" t="s">
        <v>81</v>
      </c>
      <c r="D1802" s="1" t="s">
        <v>8455</v>
      </c>
      <c r="E1802" s="1" t="s">
        <v>8467</v>
      </c>
      <c r="F1802" s="21">
        <f>orders8[[#This Row],[Sales]]-orders8[[#This Row],[Profit per unit]]</f>
        <v>184.86490000000001</v>
      </c>
      <c r="G1802" s="21">
        <v>204.95000000000002</v>
      </c>
      <c r="H1802" s="1">
        <v>5</v>
      </c>
      <c r="I1802" s="21">
        <v>1024.75</v>
      </c>
      <c r="J1802" s="21">
        <v>0.15</v>
      </c>
      <c r="K1802" s="21">
        <f>orders8[[#This Row],[Total Sales]]*(1-orders8[[#This Row],[Discount]])</f>
        <v>871.03750000000002</v>
      </c>
      <c r="L1802" s="1">
        <f>orders8[[#This Row],[Manufacture price]]-orders8[[#This Row],[Sales]]</f>
        <v>-20.085100000000011</v>
      </c>
      <c r="M1802" s="21">
        <f>orders8[[#This Row],[Profit]]/orders8[[#This Row],[Quantity]]</f>
        <v>20.085100000000001</v>
      </c>
      <c r="N1802" s="21">
        <v>100.4255</v>
      </c>
      <c r="O1802" s="50" t="b">
        <f>ISODD(orders8[[#This Row],[Quantity]])</f>
        <v>1</v>
      </c>
      <c r="P1802" s="50">
        <f>ROUNDUP(orders8[[#This Row],[Profit]],1)</f>
        <v>100.5</v>
      </c>
      <c r="Q1802" s="50" t="str">
        <f>IF(orders8[[#This Row],[Total sales with Disc]]&gt;50000,"High Sales","Low Sales")</f>
        <v>Low Sales</v>
      </c>
      <c r="R1802" s="50" t="str" cm="1">
        <f t="array" ref="R1802">_xlfn.IFS(orders8[[#This Row],[Profit per unit]]&gt;0,"Profit",orders8[[#This Row],[Profit per unit]]&lt;0,"Loss")</f>
        <v>Profit</v>
      </c>
      <c r="S1802" s="50" t="str">
        <f>IF(orders8[[#This Row],[Total sales with Disc]]&gt;orders8[[#This Row],[Loss]],"PROFIT",(IF(orders8[[#This Row],[Quantity]]&gt;10,"HIGH QUANTITY")))</f>
        <v>PROFIT</v>
      </c>
      <c r="T1802" s="50" t="str">
        <f>VLOOKUP(orders8[[#This Row],[Order ID]],'customer (2)'!A1801:C11795,3,FALSE)</f>
        <v>Cassandra Brandow</v>
      </c>
      <c r="U1802" s="50" t="str">
        <f>_xlfn.XLOOKUP(orders8[[#This Row],[Customer ID]],'customer (2)'!B:B,'customer (2)'!C:C)</f>
        <v>Cassandra Brandow</v>
      </c>
      <c r="Z1802" s="3"/>
      <c r="AA1802" s="3"/>
    </row>
    <row r="1803" spans="1:27" x14ac:dyDescent="0.25">
      <c r="A1803" s="1" t="s">
        <v>7506</v>
      </c>
      <c r="B1803" s="1" t="s">
        <v>6361</v>
      </c>
      <c r="C1803" s="1" t="s">
        <v>21</v>
      </c>
      <c r="D1803" s="1" t="s">
        <v>8455</v>
      </c>
      <c r="E1803" s="1" t="s">
        <v>8458</v>
      </c>
      <c r="F1803" s="21">
        <f>orders8[[#This Row],[Sales]]-orders8[[#This Row],[Profit per unit]]</f>
        <v>199.17</v>
      </c>
      <c r="G1803" s="21">
        <v>204.89999999999998</v>
      </c>
      <c r="H1803" s="1">
        <v>5</v>
      </c>
      <c r="I1803" s="21">
        <v>1024.5</v>
      </c>
      <c r="J1803" s="21">
        <v>0.15</v>
      </c>
      <c r="K1803" s="21">
        <f>orders8[[#This Row],[Total Sales]]*(1-orders8[[#This Row],[Discount]])</f>
        <v>870.82499999999993</v>
      </c>
      <c r="L1803" s="1">
        <f>orders8[[#This Row],[Manufacture price]]-orders8[[#This Row],[Sales]]</f>
        <v>-5.7299999999999898</v>
      </c>
      <c r="M1803" s="21">
        <f>orders8[[#This Row],[Profit]]/orders8[[#This Row],[Quantity]]</f>
        <v>5.7299999999999995</v>
      </c>
      <c r="N1803" s="21">
        <v>28.65</v>
      </c>
      <c r="O1803" s="50" t="b">
        <f>ISODD(orders8[[#This Row],[Quantity]])</f>
        <v>1</v>
      </c>
      <c r="P1803" s="50">
        <f>ROUNDUP(orders8[[#This Row],[Profit]],1)</f>
        <v>28.700000000000003</v>
      </c>
      <c r="Q1803" s="50" t="str">
        <f>IF(orders8[[#This Row],[Total sales with Disc]]&gt;50000,"High Sales","Low Sales")</f>
        <v>Low Sales</v>
      </c>
      <c r="R1803" s="50" t="str" cm="1">
        <f t="array" ref="R1803">_xlfn.IFS(orders8[[#This Row],[Profit per unit]]&gt;0,"Profit",orders8[[#This Row],[Profit per unit]]&lt;0,"Loss")</f>
        <v>Profit</v>
      </c>
      <c r="S1803" s="50" t="str">
        <f>IF(orders8[[#This Row],[Total sales with Disc]]&gt;orders8[[#This Row],[Loss]],"PROFIT",(IF(orders8[[#This Row],[Quantity]]&gt;10,"HIGH QUANTITY")))</f>
        <v>PROFIT</v>
      </c>
      <c r="T1803" s="50" t="str">
        <f>VLOOKUP(orders8[[#This Row],[Order ID]],'customer (2)'!A1802:C11796,3,FALSE)</f>
        <v>Craig Molinari</v>
      </c>
      <c r="U1803" s="50" t="str">
        <f>_xlfn.XLOOKUP(orders8[[#This Row],[Customer ID]],'customer (2)'!B:B,'customer (2)'!C:C)</f>
        <v>Craig Molinari</v>
      </c>
      <c r="Z1803" s="3"/>
      <c r="AA1803" s="3"/>
    </row>
    <row r="1804" spans="1:27" x14ac:dyDescent="0.25">
      <c r="A1804" s="1" t="s">
        <v>4364</v>
      </c>
      <c r="B1804" s="1" t="s">
        <v>2557</v>
      </c>
      <c r="C1804" s="1" t="s">
        <v>21</v>
      </c>
      <c r="D1804" s="1" t="s">
        <v>8450</v>
      </c>
      <c r="E1804" s="1" t="s">
        <v>8460</v>
      </c>
      <c r="F1804" s="21">
        <f>orders8[[#This Row],[Sales]]-orders8[[#This Row],[Profit per unit]]</f>
        <v>193.3784</v>
      </c>
      <c r="G1804" s="21">
        <v>204.85</v>
      </c>
      <c r="H1804" s="1">
        <v>5</v>
      </c>
      <c r="I1804" s="21">
        <v>1024.25</v>
      </c>
      <c r="J1804" s="21">
        <v>0.15</v>
      </c>
      <c r="K1804" s="21">
        <f>orders8[[#This Row],[Total Sales]]*(1-orders8[[#This Row],[Discount]])</f>
        <v>870.61249999999995</v>
      </c>
      <c r="L1804" s="1">
        <f>orders8[[#This Row],[Manufacture price]]-orders8[[#This Row],[Sales]]</f>
        <v>-11.471599999999995</v>
      </c>
      <c r="M1804" s="21">
        <f>orders8[[#This Row],[Profit]]/orders8[[#This Row],[Quantity]]</f>
        <v>11.471600000000002</v>
      </c>
      <c r="N1804" s="21">
        <v>57.358000000000011</v>
      </c>
      <c r="O1804" s="50" t="b">
        <f>ISODD(orders8[[#This Row],[Quantity]])</f>
        <v>1</v>
      </c>
      <c r="P1804" s="50">
        <f>ROUNDUP(orders8[[#This Row],[Profit]],1)</f>
        <v>57.4</v>
      </c>
      <c r="Q1804" s="50" t="str">
        <f>IF(orders8[[#This Row],[Total sales with Disc]]&gt;50000,"High Sales","Low Sales")</f>
        <v>Low Sales</v>
      </c>
      <c r="R1804" s="50" t="str" cm="1">
        <f t="array" ref="R1804">_xlfn.IFS(orders8[[#This Row],[Profit per unit]]&gt;0,"Profit",orders8[[#This Row],[Profit per unit]]&lt;0,"Loss")</f>
        <v>Profit</v>
      </c>
      <c r="S1804" s="50" t="str">
        <f>IF(orders8[[#This Row],[Total sales with Disc]]&gt;orders8[[#This Row],[Loss]],"PROFIT",(IF(orders8[[#This Row],[Quantity]]&gt;10,"HIGH QUANTITY")))</f>
        <v>PROFIT</v>
      </c>
      <c r="T1804" s="50" t="str">
        <f>VLOOKUP(orders8[[#This Row],[Order ID]],'customer (2)'!A1803:C11797,3,FALSE)</f>
        <v>Jill Fjeld</v>
      </c>
      <c r="U1804" s="50" t="str">
        <f>_xlfn.XLOOKUP(orders8[[#This Row],[Customer ID]],'customer (2)'!B:B,'customer (2)'!C:C)</f>
        <v>Jill Fjeld</v>
      </c>
      <c r="Z1804" s="3"/>
      <c r="AA1804" s="3"/>
    </row>
    <row r="1805" spans="1:27" x14ac:dyDescent="0.25">
      <c r="A1805" s="1" t="s">
        <v>7107</v>
      </c>
      <c r="B1805" s="1" t="s">
        <v>178</v>
      </c>
      <c r="C1805" s="1" t="s">
        <v>13</v>
      </c>
      <c r="D1805" s="1" t="s">
        <v>8455</v>
      </c>
      <c r="E1805" s="1" t="s">
        <v>8461</v>
      </c>
      <c r="F1805" s="21">
        <f>orders8[[#This Row],[Sales]]-orders8[[#This Row],[Profit per unit]]</f>
        <v>194.1978</v>
      </c>
      <c r="G1805" s="21">
        <v>204.85</v>
      </c>
      <c r="H1805" s="1">
        <v>5</v>
      </c>
      <c r="I1805" s="21">
        <v>1024.25</v>
      </c>
      <c r="J1805" s="21">
        <v>0.15</v>
      </c>
      <c r="K1805" s="21">
        <f>orders8[[#This Row],[Total Sales]]*(1-orders8[[#This Row],[Discount]])</f>
        <v>870.61249999999995</v>
      </c>
      <c r="L1805" s="1">
        <f>orders8[[#This Row],[Manufacture price]]-orders8[[#This Row],[Sales]]</f>
        <v>-10.652199999999993</v>
      </c>
      <c r="M1805" s="21">
        <f>orders8[[#This Row],[Profit]]/orders8[[#This Row],[Quantity]]</f>
        <v>10.652200000000001</v>
      </c>
      <c r="N1805" s="21">
        <v>53.261000000000003</v>
      </c>
      <c r="O1805" s="50" t="b">
        <f>ISODD(orders8[[#This Row],[Quantity]])</f>
        <v>1</v>
      </c>
      <c r="P1805" s="50">
        <f>ROUNDUP(orders8[[#This Row],[Profit]],1)</f>
        <v>53.300000000000004</v>
      </c>
      <c r="Q1805" s="50" t="str">
        <f>IF(orders8[[#This Row],[Total sales with Disc]]&gt;50000,"High Sales","Low Sales")</f>
        <v>Low Sales</v>
      </c>
      <c r="R1805" s="50" t="str" cm="1">
        <f t="array" ref="R1805">_xlfn.IFS(orders8[[#This Row],[Profit per unit]]&gt;0,"Profit",orders8[[#This Row],[Profit per unit]]&lt;0,"Loss")</f>
        <v>Profit</v>
      </c>
      <c r="S1805" s="50" t="str">
        <f>IF(orders8[[#This Row],[Total sales with Disc]]&gt;orders8[[#This Row],[Loss]],"PROFIT",(IF(orders8[[#This Row],[Quantity]]&gt;10,"HIGH QUANTITY")))</f>
        <v>PROFIT</v>
      </c>
      <c r="T1805" s="50" t="str">
        <f>VLOOKUP(orders8[[#This Row],[Order ID]],'customer (2)'!A1804:C11798,3,FALSE)</f>
        <v>Paul Gonzalez</v>
      </c>
      <c r="U1805" s="50" t="str">
        <f>_xlfn.XLOOKUP(orders8[[#This Row],[Customer ID]],'customer (2)'!B:B,'customer (2)'!C:C)</f>
        <v>Paul Gonzalez</v>
      </c>
      <c r="Z1805" s="3"/>
      <c r="AA1805" s="3"/>
    </row>
    <row r="1806" spans="1:27" x14ac:dyDescent="0.25">
      <c r="A1806" s="1" t="s">
        <v>2186</v>
      </c>
      <c r="B1806" s="1" t="s">
        <v>1206</v>
      </c>
      <c r="C1806" s="1" t="s">
        <v>656</v>
      </c>
      <c r="D1806" s="1" t="s">
        <v>8463</v>
      </c>
      <c r="E1806" s="1" t="s">
        <v>8476</v>
      </c>
      <c r="F1806" s="21">
        <f>orders8[[#This Row],[Sales]]-orders8[[#This Row],[Profit per unit]]</f>
        <v>247.96899999999999</v>
      </c>
      <c r="G1806" s="21">
        <v>255.96799999999999</v>
      </c>
      <c r="H1806" s="1">
        <v>4</v>
      </c>
      <c r="I1806" s="21">
        <v>1023.872</v>
      </c>
      <c r="J1806" s="21">
        <v>0.2</v>
      </c>
      <c r="K1806" s="21">
        <f>orders8[[#This Row],[Total Sales]]*(1-orders8[[#This Row],[Discount]])</f>
        <v>819.09760000000006</v>
      </c>
      <c r="L1806" s="1">
        <f>orders8[[#This Row],[Manufacture price]]-orders8[[#This Row],[Sales]]</f>
        <v>-7.9989999999999952</v>
      </c>
      <c r="M1806" s="21">
        <f>orders8[[#This Row],[Profit]]/orders8[[#This Row],[Quantity]]</f>
        <v>7.9989999999999934</v>
      </c>
      <c r="N1806" s="21">
        <v>31.995999999999974</v>
      </c>
      <c r="O1806" s="50" t="b">
        <f>ISODD(orders8[[#This Row],[Quantity]])</f>
        <v>0</v>
      </c>
      <c r="P1806" s="50">
        <f>ROUNDUP(orders8[[#This Row],[Profit]],1)</f>
        <v>32</v>
      </c>
      <c r="Q1806" s="50" t="str">
        <f>IF(orders8[[#This Row],[Total sales with Disc]]&gt;50000,"High Sales","Low Sales")</f>
        <v>Low Sales</v>
      </c>
      <c r="R1806" s="50" t="str" cm="1">
        <f t="array" ref="R1806">_xlfn.IFS(orders8[[#This Row],[Profit per unit]]&gt;0,"Profit",orders8[[#This Row],[Profit per unit]]&lt;0,"Loss")</f>
        <v>Profit</v>
      </c>
      <c r="S1806" s="50" t="str">
        <f>IF(orders8[[#This Row],[Total sales with Disc]]&gt;orders8[[#This Row],[Loss]],"PROFIT",(IF(orders8[[#This Row],[Quantity]]&gt;10,"HIGH QUANTITY")))</f>
        <v>PROFIT</v>
      </c>
      <c r="T1806" s="50" t="e">
        <f>VLOOKUP(orders8[[#This Row],[Order ID]],'customer (2)'!A1760:C11754,3,0)</f>
        <v>#N/A</v>
      </c>
      <c r="U1806" s="50" t="str">
        <f>_xlfn.XLOOKUP(orders8[[#This Row],[Customer ID]],'customer (2)'!B:B,'customer (2)'!C:C)</f>
        <v>Tracy Hopkins</v>
      </c>
      <c r="Z1806" s="3"/>
      <c r="AA1806" s="3"/>
    </row>
    <row r="1807" spans="1:27" x14ac:dyDescent="0.25">
      <c r="A1807" s="1" t="s">
        <v>2479</v>
      </c>
      <c r="B1807" s="1" t="s">
        <v>200</v>
      </c>
      <c r="C1807" s="1" t="s">
        <v>21</v>
      </c>
      <c r="D1807" s="1" t="s">
        <v>8463</v>
      </c>
      <c r="E1807" s="1" t="s">
        <v>8476</v>
      </c>
      <c r="F1807" s="21">
        <f>orders8[[#This Row],[Sales]]-orders8[[#This Row],[Profit per unit]]</f>
        <v>243.1696</v>
      </c>
      <c r="G1807" s="21">
        <v>255.96799999999999</v>
      </c>
      <c r="H1807" s="1">
        <v>4</v>
      </c>
      <c r="I1807" s="21">
        <v>1023.872</v>
      </c>
      <c r="J1807" s="21">
        <v>0.2</v>
      </c>
      <c r="K1807" s="21">
        <f>orders8[[#This Row],[Total Sales]]*(1-orders8[[#This Row],[Discount]])</f>
        <v>819.09760000000006</v>
      </c>
      <c r="L1807" s="1">
        <f>orders8[[#This Row],[Manufacture price]]-orders8[[#This Row],[Sales]]</f>
        <v>-12.798399999999987</v>
      </c>
      <c r="M1807" s="21">
        <f>orders8[[#This Row],[Profit]]/orders8[[#This Row],[Quantity]]</f>
        <v>12.798399999999999</v>
      </c>
      <c r="N1807" s="21">
        <v>51.193599999999996</v>
      </c>
      <c r="O1807" s="50" t="b">
        <f>ISODD(orders8[[#This Row],[Quantity]])</f>
        <v>0</v>
      </c>
      <c r="P1807" s="50">
        <f>ROUNDUP(orders8[[#This Row],[Profit]],1)</f>
        <v>51.2</v>
      </c>
      <c r="Q1807" s="50" t="str">
        <f>IF(orders8[[#This Row],[Total sales with Disc]]&gt;50000,"High Sales","Low Sales")</f>
        <v>Low Sales</v>
      </c>
      <c r="R1807" s="50" t="str" cm="1">
        <f t="array" ref="R1807">_xlfn.IFS(orders8[[#This Row],[Profit per unit]]&gt;0,"Profit",orders8[[#This Row],[Profit per unit]]&lt;0,"Loss")</f>
        <v>Profit</v>
      </c>
      <c r="S1807" s="50" t="str">
        <f>IF(orders8[[#This Row],[Total sales with Disc]]&gt;orders8[[#This Row],[Loss]],"PROFIT",(IF(orders8[[#This Row],[Quantity]]&gt;10,"HIGH QUANTITY")))</f>
        <v>PROFIT</v>
      </c>
      <c r="T1807" s="50" t="e">
        <f>VLOOKUP(orders8[[#This Row],[Order ID]],'customer (2)'!A1761:C11755,3,0)</f>
        <v>#N/A</v>
      </c>
      <c r="U1807" s="50" t="str">
        <f>_xlfn.XLOOKUP(orders8[[#This Row],[Customer ID]],'customer (2)'!B:B,'customer (2)'!C:C)</f>
        <v>Katherine Ducich</v>
      </c>
      <c r="Z1807" s="3"/>
      <c r="AA1807" s="3"/>
    </row>
    <row r="1808" spans="1:27" x14ac:dyDescent="0.25">
      <c r="A1808" s="1" t="s">
        <v>5277</v>
      </c>
      <c r="B1808" s="1" t="s">
        <v>414</v>
      </c>
      <c r="C1808" s="1" t="s">
        <v>21</v>
      </c>
      <c r="D1808" s="1" t="s">
        <v>8463</v>
      </c>
      <c r="E1808" s="1" t="s">
        <v>8476</v>
      </c>
      <c r="F1808" s="21">
        <f>orders8[[#This Row],[Sales]]-orders8[[#This Row],[Profit per unit]]</f>
        <v>263.1671</v>
      </c>
      <c r="G1808" s="21">
        <v>255.96799999999999</v>
      </c>
      <c r="H1808" s="1">
        <v>4</v>
      </c>
      <c r="I1808" s="21">
        <v>1023.872</v>
      </c>
      <c r="J1808" s="21">
        <v>0.2</v>
      </c>
      <c r="K1808" s="21">
        <f>orders8[[#This Row],[Total Sales]]*(1-orders8[[#This Row],[Discount]])</f>
        <v>819.09760000000006</v>
      </c>
      <c r="L1808" s="1">
        <f>orders8[[#This Row],[Manufacture price]]-orders8[[#This Row],[Sales]]</f>
        <v>7.1991000000000156</v>
      </c>
      <c r="M1808" s="21">
        <f>orders8[[#This Row],[Profit]]/orders8[[#This Row],[Quantity]]</f>
        <v>-7.1990999999999961</v>
      </c>
      <c r="N1808" s="21">
        <v>-28.796399999999984</v>
      </c>
      <c r="O1808" s="50" t="b">
        <f>ISODD(orders8[[#This Row],[Quantity]])</f>
        <v>0</v>
      </c>
      <c r="P1808" s="50">
        <f>ROUNDUP(orders8[[#This Row],[Profit]],1)</f>
        <v>-28.8</v>
      </c>
      <c r="Q1808" s="50" t="str">
        <f>IF(orders8[[#This Row],[Total sales with Disc]]&gt;50000,"High Sales","Low Sales")</f>
        <v>Low Sales</v>
      </c>
      <c r="R1808" s="50" t="str" cm="1">
        <f t="array" ref="R1808">_xlfn.IFS(orders8[[#This Row],[Profit per unit]]&gt;0,"Profit",orders8[[#This Row],[Profit per unit]]&lt;0,"Loss")</f>
        <v>Loss</v>
      </c>
      <c r="S1808" s="50" t="str">
        <f>IF(orders8[[#This Row],[Total sales with Disc]]&gt;orders8[[#This Row],[Loss]],"PROFIT",(IF(orders8[[#This Row],[Quantity]]&gt;10,"HIGH QUANTITY")))</f>
        <v>PROFIT</v>
      </c>
      <c r="T1808" s="50" t="str">
        <f>VLOOKUP(orders8[[#This Row],[Order ID]],'customer (2)'!A1807:C11801,3,FALSE)</f>
        <v>Michael Stewart</v>
      </c>
      <c r="U1808" s="50" t="str">
        <f>_xlfn.XLOOKUP(orders8[[#This Row],[Customer ID]],'customer (2)'!B:B,'customer (2)'!C:C)</f>
        <v>Michael Stewart</v>
      </c>
      <c r="Z1808" s="3"/>
      <c r="AA1808" s="3"/>
    </row>
    <row r="1809" spans="1:27" x14ac:dyDescent="0.25">
      <c r="A1809" s="1" t="s">
        <v>5978</v>
      </c>
      <c r="B1809" s="1" t="s">
        <v>2443</v>
      </c>
      <c r="C1809" s="1" t="s">
        <v>81</v>
      </c>
      <c r="D1809" s="1" t="s">
        <v>8450</v>
      </c>
      <c r="E1809" s="1" t="s">
        <v>8460</v>
      </c>
      <c r="F1809" s="21">
        <f>orders8[[#This Row],[Sales]]-orders8[[#This Row],[Profit per unit]]</f>
        <v>127.33629999999999</v>
      </c>
      <c r="G1809" s="21">
        <v>127.93599999999999</v>
      </c>
      <c r="H1809" s="1">
        <v>8</v>
      </c>
      <c r="I1809" s="21">
        <v>1023.4879999999999</v>
      </c>
      <c r="J1809" s="21">
        <v>0.2</v>
      </c>
      <c r="K1809" s="21">
        <f>orders8[[#This Row],[Total Sales]]*(1-orders8[[#This Row],[Discount]])</f>
        <v>818.79039999999998</v>
      </c>
      <c r="L1809" s="1">
        <f>orders8[[#This Row],[Manufacture price]]-orders8[[#This Row],[Sales]]</f>
        <v>-0.59969999999999857</v>
      </c>
      <c r="M1809" s="21">
        <f>orders8[[#This Row],[Profit]]/orders8[[#This Row],[Quantity]]</f>
        <v>0.5996999999999999</v>
      </c>
      <c r="N1809" s="21">
        <v>4.7975999999999992</v>
      </c>
      <c r="O1809" s="50" t="b">
        <f>ISODD(orders8[[#This Row],[Quantity]])</f>
        <v>0</v>
      </c>
      <c r="P1809" s="50">
        <f>ROUNDUP(orders8[[#This Row],[Profit]],1)</f>
        <v>4.8</v>
      </c>
      <c r="Q1809" s="50" t="str">
        <f>IF(orders8[[#This Row],[Total sales with Disc]]&gt;50000,"High Sales","Low Sales")</f>
        <v>Low Sales</v>
      </c>
      <c r="R1809" s="50" t="str" cm="1">
        <f t="array" ref="R1809">_xlfn.IFS(orders8[[#This Row],[Profit per unit]]&gt;0,"Profit",orders8[[#This Row],[Profit per unit]]&lt;0,"Loss")</f>
        <v>Profit</v>
      </c>
      <c r="S1809" s="50" t="str">
        <f>IF(orders8[[#This Row],[Total sales with Disc]]&gt;orders8[[#This Row],[Loss]],"PROFIT",(IF(orders8[[#This Row],[Quantity]]&gt;10,"HIGH QUANTITY")))</f>
        <v>PROFIT</v>
      </c>
      <c r="T1809" s="50" t="str">
        <f>VLOOKUP(orders8[[#This Row],[Order ID]],'customer (2)'!A1808:C11802,3,FALSE)</f>
        <v>Pamela Stobb</v>
      </c>
      <c r="U1809" s="50" t="str">
        <f>_xlfn.XLOOKUP(orders8[[#This Row],[Customer ID]],'customer (2)'!B:B,'customer (2)'!C:C)</f>
        <v>Pamela Stobb</v>
      </c>
      <c r="Z1809" s="3"/>
      <c r="AA1809" s="3"/>
    </row>
    <row r="1810" spans="1:27" x14ac:dyDescent="0.25">
      <c r="A1810" s="1" t="s">
        <v>884</v>
      </c>
      <c r="B1810" s="1" t="s">
        <v>813</v>
      </c>
      <c r="C1810" s="1" t="s">
        <v>21</v>
      </c>
      <c r="D1810" s="1" t="s">
        <v>8450</v>
      </c>
      <c r="E1810" s="1" t="s">
        <v>8460</v>
      </c>
      <c r="F1810" s="21">
        <f>orders8[[#This Row],[Sales]]-orders8[[#This Row],[Profit per unit]]</f>
        <v>235.29919999999998</v>
      </c>
      <c r="G1810" s="21">
        <v>255.76</v>
      </c>
      <c r="H1810" s="1">
        <v>4</v>
      </c>
      <c r="I1810" s="21">
        <v>1023.04</v>
      </c>
      <c r="J1810" s="21">
        <v>0.15</v>
      </c>
      <c r="K1810" s="21">
        <f>orders8[[#This Row],[Total Sales]]*(1-orders8[[#This Row],[Discount]])</f>
        <v>869.58399999999995</v>
      </c>
      <c r="L1810" s="1">
        <f>orders8[[#This Row],[Manufacture price]]-orders8[[#This Row],[Sales]]</f>
        <v>-20.460800000000006</v>
      </c>
      <c r="M1810" s="21">
        <f>orders8[[#This Row],[Profit]]/orders8[[#This Row],[Quantity]]</f>
        <v>20.460799999999999</v>
      </c>
      <c r="N1810" s="21">
        <v>81.843199999999996</v>
      </c>
      <c r="O1810" s="50" t="b">
        <f>ISODD(orders8[[#This Row],[Quantity]])</f>
        <v>0</v>
      </c>
      <c r="P1810" s="50">
        <f>ROUNDUP(orders8[[#This Row],[Profit]],1)</f>
        <v>81.899999999999991</v>
      </c>
      <c r="Q1810" s="50" t="str">
        <f>IF(orders8[[#This Row],[Total sales with Disc]]&gt;50000,"High Sales","Low Sales")</f>
        <v>Low Sales</v>
      </c>
      <c r="R1810" s="50" t="str" cm="1">
        <f t="array" ref="R1810">_xlfn.IFS(orders8[[#This Row],[Profit per unit]]&gt;0,"Profit",orders8[[#This Row],[Profit per unit]]&lt;0,"Loss")</f>
        <v>Profit</v>
      </c>
      <c r="S1810" s="50" t="str">
        <f>IF(orders8[[#This Row],[Total sales with Disc]]&gt;orders8[[#This Row],[Loss]],"PROFIT",(IF(orders8[[#This Row],[Quantity]]&gt;10,"HIGH QUANTITY")))</f>
        <v>PROFIT</v>
      </c>
      <c r="T1810" s="50" t="e">
        <f>VLOOKUP(orders8[[#This Row],[Order ID]],'customer (2)'!A1764:C11758,3,0)</f>
        <v>#N/A</v>
      </c>
      <c r="U1810" s="50" t="str">
        <f>_xlfn.XLOOKUP(orders8[[#This Row],[Customer ID]],'customer (2)'!B:B,'customer (2)'!C:C)</f>
        <v>Sanjit Chand</v>
      </c>
      <c r="Z1810" s="3"/>
      <c r="AA1810" s="3"/>
    </row>
    <row r="1811" spans="1:27" x14ac:dyDescent="0.25">
      <c r="A1811" s="1" t="s">
        <v>1414</v>
      </c>
      <c r="B1811" s="1" t="s">
        <v>1415</v>
      </c>
      <c r="C1811" s="1" t="s">
        <v>21</v>
      </c>
      <c r="D1811" s="1" t="s">
        <v>8455</v>
      </c>
      <c r="E1811" s="1" t="s">
        <v>8537</v>
      </c>
      <c r="F1811" s="21">
        <f>orders8[[#This Row],[Sales]]-orders8[[#This Row],[Profit per unit]]</f>
        <v>99.640200000000007</v>
      </c>
      <c r="G1811" s="21">
        <v>102.30000000000001</v>
      </c>
      <c r="H1811" s="1">
        <v>10</v>
      </c>
      <c r="I1811" s="21">
        <v>1023.0000000000001</v>
      </c>
      <c r="J1811" s="21">
        <v>0.15</v>
      </c>
      <c r="K1811" s="21">
        <f>orders8[[#This Row],[Total Sales]]*(1-orders8[[#This Row],[Discount]])</f>
        <v>869.55000000000007</v>
      </c>
      <c r="L1811" s="1">
        <f>orders8[[#This Row],[Manufacture price]]-orders8[[#This Row],[Sales]]</f>
        <v>-2.6598000000000042</v>
      </c>
      <c r="M1811" s="21">
        <f>orders8[[#This Row],[Profit]]/orders8[[#This Row],[Quantity]]</f>
        <v>2.6598000000000006</v>
      </c>
      <c r="N1811" s="21">
        <v>26.598000000000006</v>
      </c>
      <c r="O1811" s="50" t="b">
        <f>ISODD(orders8[[#This Row],[Quantity]])</f>
        <v>0</v>
      </c>
      <c r="P1811" s="50">
        <f>ROUNDUP(orders8[[#This Row],[Profit]],1)</f>
        <v>26.6</v>
      </c>
      <c r="Q1811" s="50" t="str">
        <f>IF(orders8[[#This Row],[Total sales with Disc]]&gt;50000,"High Sales","Low Sales")</f>
        <v>Low Sales</v>
      </c>
      <c r="R1811" s="50" t="str" cm="1">
        <f t="array" ref="R1811">_xlfn.IFS(orders8[[#This Row],[Profit per unit]]&gt;0,"Profit",orders8[[#This Row],[Profit per unit]]&lt;0,"Loss")</f>
        <v>Profit</v>
      </c>
      <c r="S1811" s="50" t="str">
        <f>IF(orders8[[#This Row],[Total sales with Disc]]&gt;orders8[[#This Row],[Loss]],"PROFIT",(IF(orders8[[#This Row],[Quantity]]&gt;10,"HIGH QUANTITY")))</f>
        <v>PROFIT</v>
      </c>
      <c r="T1811" s="50" t="e">
        <f>VLOOKUP(orders8[[#This Row],[Order ID]],'customer (2)'!A1765:C11759,3,0)</f>
        <v>#N/A</v>
      </c>
      <c r="U1811" s="50" t="str">
        <f>_xlfn.XLOOKUP(orders8[[#This Row],[Customer ID]],'customer (2)'!B:B,'customer (2)'!C:C)</f>
        <v>Berenike Kampe</v>
      </c>
      <c r="Z1811" s="3"/>
      <c r="AA1811" s="3"/>
    </row>
    <row r="1812" spans="1:27" x14ac:dyDescent="0.25">
      <c r="A1812" s="1" t="s">
        <v>837</v>
      </c>
      <c r="B1812" s="1" t="s">
        <v>838</v>
      </c>
      <c r="C1812" s="1" t="s">
        <v>13</v>
      </c>
      <c r="D1812" s="1" t="s">
        <v>8455</v>
      </c>
      <c r="E1812" s="1" t="s">
        <v>8458</v>
      </c>
      <c r="F1812" s="21">
        <f>orders8[[#This Row],[Sales]]-orders8[[#This Row],[Profit per unit]]</f>
        <v>339.78360000000004</v>
      </c>
      <c r="G1812" s="21">
        <v>340.92</v>
      </c>
      <c r="H1812" s="1">
        <v>3</v>
      </c>
      <c r="I1812" s="21">
        <v>1022.76</v>
      </c>
      <c r="J1812" s="21">
        <v>0.15</v>
      </c>
      <c r="K1812" s="21">
        <f>orders8[[#This Row],[Total Sales]]*(1-orders8[[#This Row],[Discount]])</f>
        <v>869.346</v>
      </c>
      <c r="L1812" s="1">
        <f>orders8[[#This Row],[Manufacture price]]-orders8[[#This Row],[Sales]]</f>
        <v>-1.1363999999999805</v>
      </c>
      <c r="M1812" s="21">
        <f>orders8[[#This Row],[Profit]]/orders8[[#This Row],[Quantity]]</f>
        <v>1.1363999999999947</v>
      </c>
      <c r="N1812" s="21">
        <v>3.4091999999999842</v>
      </c>
      <c r="O1812" s="50" t="b">
        <f>ISODD(orders8[[#This Row],[Quantity]])</f>
        <v>1</v>
      </c>
      <c r="P1812" s="50">
        <f>ROUNDUP(orders8[[#This Row],[Profit]],1)</f>
        <v>3.5</v>
      </c>
      <c r="Q1812" s="50" t="str">
        <f>IF(orders8[[#This Row],[Total sales with Disc]]&gt;50000,"High Sales","Low Sales")</f>
        <v>Low Sales</v>
      </c>
      <c r="R1812" s="50" t="str" cm="1">
        <f t="array" ref="R1812">_xlfn.IFS(orders8[[#This Row],[Profit per unit]]&gt;0,"Profit",orders8[[#This Row],[Profit per unit]]&lt;0,"Loss")</f>
        <v>Profit</v>
      </c>
      <c r="S1812" s="50" t="str">
        <f>IF(orders8[[#This Row],[Total sales with Disc]]&gt;orders8[[#This Row],[Loss]],"PROFIT",(IF(orders8[[#This Row],[Quantity]]&gt;10,"HIGH QUANTITY")))</f>
        <v>PROFIT</v>
      </c>
      <c r="T1812" s="50" t="e">
        <f>VLOOKUP(orders8[[#This Row],[Order ID]],'customer (2)'!A1766:C11760,3,0)</f>
        <v>#N/A</v>
      </c>
      <c r="U1812" s="50" t="str">
        <f>_xlfn.XLOOKUP(orders8[[#This Row],[Customer ID]],'customer (2)'!B:B,'customer (2)'!C:C)</f>
        <v>Jeremy Pistek</v>
      </c>
      <c r="Z1812" s="3"/>
      <c r="AA1812" s="3"/>
    </row>
    <row r="1813" spans="1:27" x14ac:dyDescent="0.25">
      <c r="A1813" s="1" t="s">
        <v>7544</v>
      </c>
      <c r="B1813" s="1" t="s">
        <v>1020</v>
      </c>
      <c r="C1813" s="1" t="s">
        <v>21</v>
      </c>
      <c r="D1813" s="1" t="s">
        <v>8455</v>
      </c>
      <c r="E1813" s="1" t="s">
        <v>8458</v>
      </c>
      <c r="F1813" s="21">
        <f>orders8[[#This Row],[Sales]]-orders8[[#This Row],[Profit per unit]]</f>
        <v>339.78360000000004</v>
      </c>
      <c r="G1813" s="21">
        <v>340.92</v>
      </c>
      <c r="H1813" s="1">
        <v>3</v>
      </c>
      <c r="I1813" s="21">
        <v>1022.76</v>
      </c>
      <c r="J1813" s="21">
        <v>0.15</v>
      </c>
      <c r="K1813" s="21">
        <f>orders8[[#This Row],[Total Sales]]*(1-orders8[[#This Row],[Discount]])</f>
        <v>869.346</v>
      </c>
      <c r="L1813" s="1">
        <f>orders8[[#This Row],[Manufacture price]]-orders8[[#This Row],[Sales]]</f>
        <v>-1.1363999999999805</v>
      </c>
      <c r="M1813" s="21">
        <f>orders8[[#This Row],[Profit]]/orders8[[#This Row],[Quantity]]</f>
        <v>1.1363999999999947</v>
      </c>
      <c r="N1813" s="21">
        <v>3.4091999999999842</v>
      </c>
      <c r="O1813" s="50" t="b">
        <f>ISODD(orders8[[#This Row],[Quantity]])</f>
        <v>1</v>
      </c>
      <c r="P1813" s="50">
        <f>ROUNDUP(orders8[[#This Row],[Profit]],1)</f>
        <v>3.5</v>
      </c>
      <c r="Q1813" s="50" t="str">
        <f>IF(orders8[[#This Row],[Total sales with Disc]]&gt;50000,"High Sales","Low Sales")</f>
        <v>Low Sales</v>
      </c>
      <c r="R1813" s="50" t="str" cm="1">
        <f t="array" ref="R1813">_xlfn.IFS(orders8[[#This Row],[Profit per unit]]&gt;0,"Profit",orders8[[#This Row],[Profit per unit]]&lt;0,"Loss")</f>
        <v>Profit</v>
      </c>
      <c r="S1813" s="50" t="str">
        <f>IF(orders8[[#This Row],[Total sales with Disc]]&gt;orders8[[#This Row],[Loss]],"PROFIT",(IF(orders8[[#This Row],[Quantity]]&gt;10,"HIGH QUANTITY")))</f>
        <v>PROFIT</v>
      </c>
      <c r="T1813" s="50" t="str">
        <f>VLOOKUP(orders8[[#This Row],[Order ID]],'customer (2)'!A1812:C11806,3,FALSE)</f>
        <v>Carlos Soltero</v>
      </c>
      <c r="U1813" s="50" t="str">
        <f>_xlfn.XLOOKUP(orders8[[#This Row],[Customer ID]],'customer (2)'!B:B,'customer (2)'!C:C)</f>
        <v>Carlos Soltero</v>
      </c>
      <c r="Z1813" s="3"/>
      <c r="AA1813" s="3"/>
    </row>
    <row r="1814" spans="1:27" x14ac:dyDescent="0.25">
      <c r="A1814" s="1" t="s">
        <v>6282</v>
      </c>
      <c r="B1814" s="1" t="s">
        <v>433</v>
      </c>
      <c r="C1814" s="1" t="s">
        <v>21</v>
      </c>
      <c r="D1814" s="1" t="s">
        <v>8463</v>
      </c>
      <c r="E1814" s="1" t="s">
        <v>8464</v>
      </c>
      <c r="F1814" s="21">
        <f>orders8[[#This Row],[Sales]]-orders8[[#This Row],[Profit per unit]]</f>
        <v>364.75070000000005</v>
      </c>
      <c r="G1814" s="21">
        <v>340.18200000000002</v>
      </c>
      <c r="H1814" s="1">
        <v>3</v>
      </c>
      <c r="I1814" s="21">
        <v>1020.546</v>
      </c>
      <c r="J1814" s="21">
        <v>0.4</v>
      </c>
      <c r="K1814" s="21">
        <f>orders8[[#This Row],[Total Sales]]*(1-orders8[[#This Row],[Discount]])</f>
        <v>612.32759999999996</v>
      </c>
      <c r="L1814" s="1">
        <f>orders8[[#This Row],[Manufacture price]]-orders8[[#This Row],[Sales]]</f>
        <v>24.568700000000035</v>
      </c>
      <c r="M1814" s="21">
        <f>orders8[[#This Row],[Profit]]/orders8[[#This Row],[Quantity]]</f>
        <v>-24.568700000000007</v>
      </c>
      <c r="N1814" s="21">
        <v>-73.706100000000021</v>
      </c>
      <c r="O1814" s="50" t="b">
        <f>ISODD(orders8[[#This Row],[Quantity]])</f>
        <v>1</v>
      </c>
      <c r="P1814" s="50">
        <f>ROUNDUP(orders8[[#This Row],[Profit]],1)</f>
        <v>-73.8</v>
      </c>
      <c r="Q1814" s="50" t="str">
        <f>IF(orders8[[#This Row],[Total sales with Disc]]&gt;50000,"High Sales","Low Sales")</f>
        <v>Low Sales</v>
      </c>
      <c r="R1814" s="50" t="str" cm="1">
        <f t="array" ref="R1814">_xlfn.IFS(orders8[[#This Row],[Profit per unit]]&gt;0,"Profit",orders8[[#This Row],[Profit per unit]]&lt;0,"Loss")</f>
        <v>Loss</v>
      </c>
      <c r="S1814" s="50" t="str">
        <f>IF(orders8[[#This Row],[Total sales with Disc]]&gt;orders8[[#This Row],[Loss]],"PROFIT",(IF(orders8[[#This Row],[Quantity]]&gt;10,"HIGH QUANTITY")))</f>
        <v>PROFIT</v>
      </c>
      <c r="T1814" s="50" t="str">
        <f>VLOOKUP(orders8[[#This Row],[Order ID]],'customer (2)'!A1813:C11807,3,FALSE)</f>
        <v>David Smith</v>
      </c>
      <c r="U1814" s="50" t="str">
        <f>_xlfn.XLOOKUP(orders8[[#This Row],[Customer ID]],'customer (2)'!B:B,'customer (2)'!C:C)</f>
        <v>David Smith</v>
      </c>
      <c r="Z1814" s="3"/>
      <c r="AA1814" s="3"/>
    </row>
    <row r="1815" spans="1:27" x14ac:dyDescent="0.25">
      <c r="A1815" s="1" t="s">
        <v>3860</v>
      </c>
      <c r="B1815" s="1" t="s">
        <v>3835</v>
      </c>
      <c r="C1815" s="1" t="s">
        <v>21</v>
      </c>
      <c r="D1815" s="1" t="s">
        <v>8450</v>
      </c>
      <c r="E1815" s="1" t="s">
        <v>8453</v>
      </c>
      <c r="F1815" s="21">
        <f>orders8[[#This Row],[Sales]]-orders8[[#This Row],[Profit per unit]]</f>
        <v>199.33179999999999</v>
      </c>
      <c r="G1815" s="21">
        <v>203.92</v>
      </c>
      <c r="H1815" s="1">
        <v>5</v>
      </c>
      <c r="I1815" s="21">
        <v>1019.5999999999999</v>
      </c>
      <c r="J1815" s="21">
        <v>0.2</v>
      </c>
      <c r="K1815" s="21">
        <f>orders8[[#This Row],[Total Sales]]*(1-orders8[[#This Row],[Discount]])</f>
        <v>815.68</v>
      </c>
      <c r="L1815" s="1">
        <f>orders8[[#This Row],[Manufacture price]]-orders8[[#This Row],[Sales]]</f>
        <v>-4.5882000000000005</v>
      </c>
      <c r="M1815" s="21">
        <f>orders8[[#This Row],[Profit]]/orders8[[#This Row],[Quantity]]</f>
        <v>4.5881999999999987</v>
      </c>
      <c r="N1815" s="21">
        <v>22.940999999999995</v>
      </c>
      <c r="O1815" s="50" t="b">
        <f>ISODD(orders8[[#This Row],[Quantity]])</f>
        <v>1</v>
      </c>
      <c r="P1815" s="50">
        <f>ROUNDUP(orders8[[#This Row],[Profit]],1)</f>
        <v>23</v>
      </c>
      <c r="Q1815" s="50" t="str">
        <f>IF(orders8[[#This Row],[Total sales with Disc]]&gt;50000,"High Sales","Low Sales")</f>
        <v>Low Sales</v>
      </c>
      <c r="R1815" s="50" t="str" cm="1">
        <f t="array" ref="R1815">_xlfn.IFS(orders8[[#This Row],[Profit per unit]]&gt;0,"Profit",orders8[[#This Row],[Profit per unit]]&lt;0,"Loss")</f>
        <v>Profit</v>
      </c>
      <c r="S1815" s="50" t="str">
        <f>IF(orders8[[#This Row],[Total sales with Disc]]&gt;orders8[[#This Row],[Loss]],"PROFIT",(IF(orders8[[#This Row],[Quantity]]&gt;10,"HIGH QUANTITY")))</f>
        <v>PROFIT</v>
      </c>
      <c r="T1815" s="50" t="str">
        <f>VLOOKUP(orders8[[#This Row],[Order ID]],'customer (2)'!A1814:C11808,3,FALSE)</f>
        <v>Sarah Jordon</v>
      </c>
      <c r="U1815" s="50" t="str">
        <f>_xlfn.XLOOKUP(orders8[[#This Row],[Customer ID]],'customer (2)'!B:B,'customer (2)'!C:C)</f>
        <v>Sarah Jordon</v>
      </c>
      <c r="Z1815" s="3"/>
      <c r="AA1815" s="3"/>
    </row>
    <row r="1816" spans="1:27" x14ac:dyDescent="0.25">
      <c r="A1816" s="1" t="s">
        <v>6629</v>
      </c>
      <c r="B1816" s="1" t="s">
        <v>506</v>
      </c>
      <c r="C1816" s="1" t="s">
        <v>21</v>
      </c>
      <c r="D1816" s="1" t="s">
        <v>8455</v>
      </c>
      <c r="E1816" s="1" t="s">
        <v>8466</v>
      </c>
      <c r="F1816" s="21">
        <f>orders8[[#This Row],[Sales]]-orders8[[#This Row],[Profit per unit]]</f>
        <v>199.80240000000003</v>
      </c>
      <c r="G1816" s="21">
        <v>203.88000000000002</v>
      </c>
      <c r="H1816" s="1">
        <v>5</v>
      </c>
      <c r="I1816" s="21">
        <v>1019.4000000000001</v>
      </c>
      <c r="J1816" s="21">
        <v>0.2</v>
      </c>
      <c r="K1816" s="21">
        <f>orders8[[#This Row],[Total Sales]]*(1-orders8[[#This Row],[Discount]])</f>
        <v>815.5200000000001</v>
      </c>
      <c r="L1816" s="1">
        <f>orders8[[#This Row],[Manufacture price]]-orders8[[#This Row],[Sales]]</f>
        <v>-4.0775999999999897</v>
      </c>
      <c r="M1816" s="21">
        <f>orders8[[#This Row],[Profit]]/orders8[[#This Row],[Quantity]]</f>
        <v>4.0775999999999994</v>
      </c>
      <c r="N1816" s="21">
        <v>20.387999999999998</v>
      </c>
      <c r="O1816" s="50" t="b">
        <f>ISODD(orders8[[#This Row],[Quantity]])</f>
        <v>1</v>
      </c>
      <c r="P1816" s="50">
        <f>ROUNDUP(orders8[[#This Row],[Profit]],1)</f>
        <v>20.400000000000002</v>
      </c>
      <c r="Q1816" s="50" t="str">
        <f>IF(orders8[[#This Row],[Total sales with Disc]]&gt;50000,"High Sales","Low Sales")</f>
        <v>Low Sales</v>
      </c>
      <c r="R1816" s="50" t="str" cm="1">
        <f t="array" ref="R1816">_xlfn.IFS(orders8[[#This Row],[Profit per unit]]&gt;0,"Profit",orders8[[#This Row],[Profit per unit]]&lt;0,"Loss")</f>
        <v>Profit</v>
      </c>
      <c r="S1816" s="50" t="str">
        <f>IF(orders8[[#This Row],[Total sales with Disc]]&gt;orders8[[#This Row],[Loss]],"PROFIT",(IF(orders8[[#This Row],[Quantity]]&gt;10,"HIGH QUANTITY")))</f>
        <v>PROFIT</v>
      </c>
      <c r="T1816" s="50" t="str">
        <f>VLOOKUP(orders8[[#This Row],[Order ID]],'customer (2)'!A1815:C11809,3,FALSE)</f>
        <v>Kristen Hastings</v>
      </c>
      <c r="U1816" s="50" t="str">
        <f>_xlfn.XLOOKUP(orders8[[#This Row],[Customer ID]],'customer (2)'!B:B,'customer (2)'!C:C)</f>
        <v>Kristen Hastings</v>
      </c>
      <c r="Z1816" s="3"/>
      <c r="AA1816" s="3"/>
    </row>
    <row r="1817" spans="1:27" x14ac:dyDescent="0.25">
      <c r="A1817" s="1" t="s">
        <v>4286</v>
      </c>
      <c r="B1817" s="1" t="s">
        <v>1638</v>
      </c>
      <c r="C1817" s="1" t="s">
        <v>81</v>
      </c>
      <c r="D1817" s="1" t="s">
        <v>8455</v>
      </c>
      <c r="E1817" s="1" t="s">
        <v>8461</v>
      </c>
      <c r="F1817" s="21">
        <f>orders8[[#This Row],[Sales]]-orders8[[#This Row],[Profit per unit]]</f>
        <v>143.20490000000001</v>
      </c>
      <c r="G1817" s="21">
        <v>145.54400000000001</v>
      </c>
      <c r="H1817" s="1">
        <v>7</v>
      </c>
      <c r="I1817" s="21">
        <v>1018.8080000000001</v>
      </c>
      <c r="J1817" s="21">
        <v>0.2</v>
      </c>
      <c r="K1817" s="21">
        <f>orders8[[#This Row],[Total Sales]]*(1-orders8[[#This Row],[Discount]])</f>
        <v>815.04640000000018</v>
      </c>
      <c r="L1817" s="1">
        <f>orders8[[#This Row],[Manufacture price]]-orders8[[#This Row],[Sales]]</f>
        <v>-2.339100000000002</v>
      </c>
      <c r="M1817" s="21">
        <f>orders8[[#This Row],[Profit]]/orders8[[#This Row],[Quantity]]</f>
        <v>2.3390999999999988</v>
      </c>
      <c r="N1817" s="21">
        <v>16.373699999999992</v>
      </c>
      <c r="O1817" s="50" t="b">
        <f>ISODD(orders8[[#This Row],[Quantity]])</f>
        <v>1</v>
      </c>
      <c r="P1817" s="50">
        <f>ROUNDUP(orders8[[#This Row],[Profit]],1)</f>
        <v>16.400000000000002</v>
      </c>
      <c r="Q1817" s="50" t="str">
        <f>IF(orders8[[#This Row],[Total sales with Disc]]&gt;50000,"High Sales","Low Sales")</f>
        <v>Low Sales</v>
      </c>
      <c r="R1817" s="50" t="str" cm="1">
        <f t="array" ref="R1817">_xlfn.IFS(orders8[[#This Row],[Profit per unit]]&gt;0,"Profit",orders8[[#This Row],[Profit per unit]]&lt;0,"Loss")</f>
        <v>Profit</v>
      </c>
      <c r="S1817" s="50" t="str">
        <f>IF(orders8[[#This Row],[Total sales with Disc]]&gt;orders8[[#This Row],[Loss]],"PROFIT",(IF(orders8[[#This Row],[Quantity]]&gt;10,"HIGH QUANTITY")))</f>
        <v>PROFIT</v>
      </c>
      <c r="T1817" s="50" t="str">
        <f>VLOOKUP(orders8[[#This Row],[Order ID]],'customer (2)'!A1816:C11810,3,FALSE)</f>
        <v>John Stevenson</v>
      </c>
      <c r="U1817" s="50" t="str">
        <f>_xlfn.XLOOKUP(orders8[[#This Row],[Customer ID]],'customer (2)'!B:B,'customer (2)'!C:C)</f>
        <v>John Stevenson</v>
      </c>
      <c r="Z1817" s="3"/>
      <c r="AA1817" s="3"/>
    </row>
    <row r="1818" spans="1:27" x14ac:dyDescent="0.25">
      <c r="A1818" s="1" t="s">
        <v>2411</v>
      </c>
      <c r="B1818" s="1" t="s">
        <v>2412</v>
      </c>
      <c r="C1818" s="1" t="s">
        <v>81</v>
      </c>
      <c r="D1818" s="1" t="s">
        <v>8455</v>
      </c>
      <c r="E1818" s="1" t="s">
        <v>8458</v>
      </c>
      <c r="F1818" s="21">
        <f>orders8[[#This Row],[Sales]]-orders8[[#This Row],[Profit per unit]]</f>
        <v>162.0444</v>
      </c>
      <c r="G1818" s="21">
        <v>169.68</v>
      </c>
      <c r="H1818" s="1">
        <v>6</v>
      </c>
      <c r="I1818" s="21">
        <v>1018.08</v>
      </c>
      <c r="J1818" s="21">
        <v>0.15</v>
      </c>
      <c r="K1818" s="21">
        <f>orders8[[#This Row],[Total Sales]]*(1-orders8[[#This Row],[Discount]])</f>
        <v>865.36800000000005</v>
      </c>
      <c r="L1818" s="1">
        <f>orders8[[#This Row],[Manufacture price]]-orders8[[#This Row],[Sales]]</f>
        <v>-7.6356000000000108</v>
      </c>
      <c r="M1818" s="21">
        <f>orders8[[#This Row],[Profit]]/orders8[[#This Row],[Quantity]]</f>
        <v>7.6356000000000002</v>
      </c>
      <c r="N1818" s="21">
        <v>45.813600000000001</v>
      </c>
      <c r="O1818" s="50" t="b">
        <f>ISODD(orders8[[#This Row],[Quantity]])</f>
        <v>0</v>
      </c>
      <c r="P1818" s="50">
        <f>ROUNDUP(orders8[[#This Row],[Profit]],1)</f>
        <v>45.9</v>
      </c>
      <c r="Q1818" s="50" t="str">
        <f>IF(orders8[[#This Row],[Total sales with Disc]]&gt;50000,"High Sales","Low Sales")</f>
        <v>Low Sales</v>
      </c>
      <c r="R1818" s="50" t="str" cm="1">
        <f t="array" ref="R1818">_xlfn.IFS(orders8[[#This Row],[Profit per unit]]&gt;0,"Profit",orders8[[#This Row],[Profit per unit]]&lt;0,"Loss")</f>
        <v>Profit</v>
      </c>
      <c r="S1818" s="50" t="str">
        <f>IF(orders8[[#This Row],[Total sales with Disc]]&gt;orders8[[#This Row],[Loss]],"PROFIT",(IF(orders8[[#This Row],[Quantity]]&gt;10,"HIGH QUANTITY")))</f>
        <v>PROFIT</v>
      </c>
      <c r="T1818" s="50" t="e">
        <f>VLOOKUP(orders8[[#This Row],[Order ID]],'customer (2)'!A1772:C11766,3,0)</f>
        <v>#N/A</v>
      </c>
      <c r="U1818" s="50" t="str">
        <f>_xlfn.XLOOKUP(orders8[[#This Row],[Customer ID]],'customer (2)'!B:B,'customer (2)'!C:C)</f>
        <v>Christina Demoss</v>
      </c>
      <c r="Z1818" s="3"/>
      <c r="AA1818" s="3"/>
    </row>
    <row r="1819" spans="1:27" x14ac:dyDescent="0.25">
      <c r="A1819" s="1" t="s">
        <v>2988</v>
      </c>
      <c r="B1819" s="1" t="s">
        <v>2989</v>
      </c>
      <c r="C1819" s="1" t="s">
        <v>13</v>
      </c>
      <c r="D1819" s="1" t="s">
        <v>8455</v>
      </c>
      <c r="E1819" s="1" t="s">
        <v>8465</v>
      </c>
      <c r="F1819" s="21">
        <f>orders8[[#This Row],[Sales]]-orders8[[#This Row],[Profit per unit]]</f>
        <v>635.495</v>
      </c>
      <c r="G1819" s="21">
        <v>1016.792</v>
      </c>
      <c r="H1819" s="1">
        <v>1</v>
      </c>
      <c r="I1819" s="21">
        <v>1016.792</v>
      </c>
      <c r="J1819" s="21">
        <v>0.2</v>
      </c>
      <c r="K1819" s="21">
        <f>orders8[[#This Row],[Total Sales]]*(1-orders8[[#This Row],[Discount]])</f>
        <v>813.43360000000007</v>
      </c>
      <c r="L1819" s="1">
        <f>orders8[[#This Row],[Manufacture price]]-orders8[[#This Row],[Sales]]</f>
        <v>-381.29700000000003</v>
      </c>
      <c r="M1819" s="21">
        <f>orders8[[#This Row],[Profit]]/orders8[[#This Row],[Quantity]]</f>
        <v>381.29700000000003</v>
      </c>
      <c r="N1819" s="21">
        <v>381.29700000000003</v>
      </c>
      <c r="O1819" s="50" t="b">
        <f>ISODD(orders8[[#This Row],[Quantity]])</f>
        <v>1</v>
      </c>
      <c r="P1819" s="50">
        <f>ROUNDUP(orders8[[#This Row],[Profit]],1)</f>
        <v>381.3</v>
      </c>
      <c r="Q1819" s="50" t="str">
        <f>IF(orders8[[#This Row],[Total sales with Disc]]&gt;50000,"High Sales","Low Sales")</f>
        <v>Low Sales</v>
      </c>
      <c r="R1819" s="50" t="str" cm="1">
        <f t="array" ref="R1819">_xlfn.IFS(orders8[[#This Row],[Profit per unit]]&gt;0,"Profit",orders8[[#This Row],[Profit per unit]]&lt;0,"Loss")</f>
        <v>Profit</v>
      </c>
      <c r="S1819" s="50" t="str">
        <f>IF(orders8[[#This Row],[Total sales with Disc]]&gt;orders8[[#This Row],[Loss]],"PROFIT",(IF(orders8[[#This Row],[Quantity]]&gt;10,"HIGH QUANTITY")))</f>
        <v>PROFIT</v>
      </c>
      <c r="T1819" s="50" t="str">
        <f>VLOOKUP(orders8[[#This Row],[Order ID]],'customer (2)'!A1818:C11812,3,FALSE)</f>
        <v>Toby Gnade</v>
      </c>
      <c r="U1819" s="50" t="str">
        <f>_xlfn.XLOOKUP(orders8[[#This Row],[Customer ID]],'customer (2)'!B:B,'customer (2)'!C:C)</f>
        <v>Toby Gnade</v>
      </c>
      <c r="Z1819" s="3"/>
      <c r="AA1819" s="3"/>
    </row>
    <row r="1820" spans="1:27" x14ac:dyDescent="0.25">
      <c r="A1820" s="1" t="s">
        <v>5542</v>
      </c>
      <c r="B1820" s="1" t="s">
        <v>280</v>
      </c>
      <c r="C1820" s="1" t="s">
        <v>21</v>
      </c>
      <c r="D1820" s="1" t="s">
        <v>8450</v>
      </c>
      <c r="E1820" s="1" t="s">
        <v>8453</v>
      </c>
      <c r="F1820" s="21">
        <f>orders8[[#This Row],[Sales]]-orders8[[#This Row],[Profit per unit]]</f>
        <v>336.94219999999996</v>
      </c>
      <c r="G1820" s="21">
        <v>338.35199999999998</v>
      </c>
      <c r="H1820" s="1">
        <v>3</v>
      </c>
      <c r="I1820" s="21">
        <v>1015.0559999999999</v>
      </c>
      <c r="J1820" s="21">
        <v>0.2</v>
      </c>
      <c r="K1820" s="21">
        <f>orders8[[#This Row],[Total Sales]]*(1-orders8[[#This Row],[Discount]])</f>
        <v>812.04480000000001</v>
      </c>
      <c r="L1820" s="1">
        <f>orders8[[#This Row],[Manufacture price]]-orders8[[#This Row],[Sales]]</f>
        <v>-1.4098000000000184</v>
      </c>
      <c r="M1820" s="21">
        <f>orders8[[#This Row],[Profit]]/orders8[[#This Row],[Quantity]]</f>
        <v>1.40979999999999</v>
      </c>
      <c r="N1820" s="21">
        <v>4.2293999999999699</v>
      </c>
      <c r="O1820" s="50" t="b">
        <f>ISODD(orders8[[#This Row],[Quantity]])</f>
        <v>1</v>
      </c>
      <c r="P1820" s="50">
        <f>ROUNDUP(orders8[[#This Row],[Profit]],1)</f>
        <v>4.3</v>
      </c>
      <c r="Q1820" s="50" t="str">
        <f>IF(orders8[[#This Row],[Total sales with Disc]]&gt;50000,"High Sales","Low Sales")</f>
        <v>Low Sales</v>
      </c>
      <c r="R1820" s="50" t="str" cm="1">
        <f t="array" ref="R1820">_xlfn.IFS(orders8[[#This Row],[Profit per unit]]&gt;0,"Profit",orders8[[#This Row],[Profit per unit]]&lt;0,"Loss")</f>
        <v>Profit</v>
      </c>
      <c r="S1820" s="50" t="str">
        <f>IF(orders8[[#This Row],[Total sales with Disc]]&gt;orders8[[#This Row],[Loss]],"PROFIT",(IF(orders8[[#This Row],[Quantity]]&gt;10,"HIGH QUANTITY")))</f>
        <v>PROFIT</v>
      </c>
      <c r="T1820" s="50" t="str">
        <f>VLOOKUP(orders8[[#This Row],[Order ID]],'customer (2)'!A1819:C11813,3,FALSE)</f>
        <v>Sally Hughsby</v>
      </c>
      <c r="U1820" s="50" t="str">
        <f>_xlfn.XLOOKUP(orders8[[#This Row],[Customer ID]],'customer (2)'!B:B,'customer (2)'!C:C)</f>
        <v>Sally Hughsby</v>
      </c>
      <c r="Z1820" s="3"/>
      <c r="AA1820" s="3"/>
    </row>
    <row r="1821" spans="1:27" x14ac:dyDescent="0.25">
      <c r="A1821" s="1" t="s">
        <v>1868</v>
      </c>
      <c r="B1821" s="1" t="s">
        <v>1433</v>
      </c>
      <c r="C1821" s="1" t="s">
        <v>21</v>
      </c>
      <c r="D1821" s="1" t="s">
        <v>8455</v>
      </c>
      <c r="E1821" s="1" t="s">
        <v>8458</v>
      </c>
      <c r="F1821" s="21">
        <f>orders8[[#This Row],[Sales]]-orders8[[#This Row],[Profit per unit]]</f>
        <v>349.30799999999999</v>
      </c>
      <c r="G1821" s="21">
        <v>338.04</v>
      </c>
      <c r="H1821" s="1">
        <v>3</v>
      </c>
      <c r="I1821" s="21">
        <v>1014.1200000000001</v>
      </c>
      <c r="J1821" s="21">
        <v>0.2</v>
      </c>
      <c r="K1821" s="21">
        <f>orders8[[#This Row],[Total Sales]]*(1-orders8[[#This Row],[Discount]])</f>
        <v>811.29600000000016</v>
      </c>
      <c r="L1821" s="1">
        <f>orders8[[#This Row],[Manufacture price]]-orders8[[#This Row],[Sales]]</f>
        <v>11.267999999999972</v>
      </c>
      <c r="M1821" s="21">
        <f>orders8[[#This Row],[Profit]]/orders8[[#This Row],[Quantity]]</f>
        <v>-11.268000000000001</v>
      </c>
      <c r="N1821" s="21">
        <v>-33.804000000000002</v>
      </c>
      <c r="O1821" s="50" t="b">
        <f>ISODD(orders8[[#This Row],[Quantity]])</f>
        <v>1</v>
      </c>
      <c r="P1821" s="50">
        <f>ROUNDUP(orders8[[#This Row],[Profit]],1)</f>
        <v>-33.9</v>
      </c>
      <c r="Q1821" s="50" t="str">
        <f>IF(orders8[[#This Row],[Total sales with Disc]]&gt;50000,"High Sales","Low Sales")</f>
        <v>Low Sales</v>
      </c>
      <c r="R1821" s="50" t="str" cm="1">
        <f t="array" ref="R1821">_xlfn.IFS(orders8[[#This Row],[Profit per unit]]&gt;0,"Profit",orders8[[#This Row],[Profit per unit]]&lt;0,"Loss")</f>
        <v>Loss</v>
      </c>
      <c r="S1821" s="50" t="str">
        <f>IF(orders8[[#This Row],[Total sales with Disc]]&gt;orders8[[#This Row],[Loss]],"PROFIT",(IF(orders8[[#This Row],[Quantity]]&gt;10,"HIGH QUANTITY")))</f>
        <v>PROFIT</v>
      </c>
      <c r="T1821" s="50" t="e">
        <f>VLOOKUP(orders8[[#This Row],[Order ID]],'customer (2)'!A1775:C11769,3,0)</f>
        <v>#N/A</v>
      </c>
      <c r="U1821" s="50" t="str">
        <f>_xlfn.XLOOKUP(orders8[[#This Row],[Customer ID]],'customer (2)'!B:B,'customer (2)'!C:C)</f>
        <v>Linda Southworth</v>
      </c>
      <c r="Z1821" s="3"/>
      <c r="AA1821" s="3"/>
    </row>
    <row r="1822" spans="1:27" x14ac:dyDescent="0.25">
      <c r="A1822" s="1" t="s">
        <v>2492</v>
      </c>
      <c r="B1822" s="1" t="s">
        <v>466</v>
      </c>
      <c r="C1822" s="1" t="s">
        <v>21</v>
      </c>
      <c r="D1822" s="1" t="s">
        <v>8455</v>
      </c>
      <c r="E1822" s="1" t="s">
        <v>8458</v>
      </c>
      <c r="F1822" s="21">
        <f>orders8[[#This Row],[Sales]]-orders8[[#This Row],[Profit per unit]]</f>
        <v>349.30799999999999</v>
      </c>
      <c r="G1822" s="21">
        <v>338.04</v>
      </c>
      <c r="H1822" s="1">
        <v>3</v>
      </c>
      <c r="I1822" s="21">
        <v>1014.1200000000001</v>
      </c>
      <c r="J1822" s="21">
        <v>0.2</v>
      </c>
      <c r="K1822" s="21">
        <f>orders8[[#This Row],[Total Sales]]*(1-orders8[[#This Row],[Discount]])</f>
        <v>811.29600000000016</v>
      </c>
      <c r="L1822" s="1">
        <f>orders8[[#This Row],[Manufacture price]]-orders8[[#This Row],[Sales]]</f>
        <v>11.267999999999972</v>
      </c>
      <c r="M1822" s="21">
        <f>orders8[[#This Row],[Profit]]/orders8[[#This Row],[Quantity]]</f>
        <v>-11.268000000000001</v>
      </c>
      <c r="N1822" s="21">
        <v>-33.804000000000002</v>
      </c>
      <c r="O1822" s="50" t="b">
        <f>ISODD(orders8[[#This Row],[Quantity]])</f>
        <v>1</v>
      </c>
      <c r="P1822" s="50">
        <f>ROUNDUP(orders8[[#This Row],[Profit]],1)</f>
        <v>-33.9</v>
      </c>
      <c r="Q1822" s="50" t="str">
        <f>IF(orders8[[#This Row],[Total sales with Disc]]&gt;50000,"High Sales","Low Sales")</f>
        <v>Low Sales</v>
      </c>
      <c r="R1822" s="50" t="str" cm="1">
        <f t="array" ref="R1822">_xlfn.IFS(orders8[[#This Row],[Profit per unit]]&gt;0,"Profit",orders8[[#This Row],[Profit per unit]]&lt;0,"Loss")</f>
        <v>Loss</v>
      </c>
      <c r="S1822" s="50" t="str">
        <f>IF(orders8[[#This Row],[Total sales with Disc]]&gt;orders8[[#This Row],[Loss]],"PROFIT",(IF(orders8[[#This Row],[Quantity]]&gt;10,"HIGH QUANTITY")))</f>
        <v>PROFIT</v>
      </c>
      <c r="T1822" s="50" t="e">
        <f>VLOOKUP(orders8[[#This Row],[Order ID]],'customer (2)'!A1776:C11770,3,0)</f>
        <v>#N/A</v>
      </c>
      <c r="U1822" s="50" t="str">
        <f>_xlfn.XLOOKUP(orders8[[#This Row],[Customer ID]],'customer (2)'!B:B,'customer (2)'!C:C)</f>
        <v>Logan Haushalter</v>
      </c>
      <c r="Z1822" s="3"/>
      <c r="AA1822" s="3"/>
    </row>
    <row r="1823" spans="1:27" x14ac:dyDescent="0.25">
      <c r="A1823" s="1" t="s">
        <v>7379</v>
      </c>
      <c r="B1823" s="1" t="s">
        <v>246</v>
      </c>
      <c r="C1823" s="1" t="s">
        <v>21</v>
      </c>
      <c r="D1823" s="1" t="s">
        <v>8463</v>
      </c>
      <c r="E1823" s="1" t="s">
        <v>8476</v>
      </c>
      <c r="F1823" s="21">
        <f>orders8[[#This Row],[Sales]]-orders8[[#This Row],[Profit per unit]]</f>
        <v>260.70000000000005</v>
      </c>
      <c r="G1823" s="21">
        <v>252.8</v>
      </c>
      <c r="H1823" s="1">
        <v>4</v>
      </c>
      <c r="I1823" s="21">
        <v>1011.2</v>
      </c>
      <c r="J1823" s="21">
        <v>0.2</v>
      </c>
      <c r="K1823" s="21">
        <f>orders8[[#This Row],[Total Sales]]*(1-orders8[[#This Row],[Discount]])</f>
        <v>808.96</v>
      </c>
      <c r="L1823" s="1">
        <f>orders8[[#This Row],[Manufacture price]]-orders8[[#This Row],[Sales]]</f>
        <v>7.9000000000000341</v>
      </c>
      <c r="M1823" s="21">
        <f>orders8[[#This Row],[Profit]]/orders8[[#This Row],[Quantity]]</f>
        <v>-7.9000000000000092</v>
      </c>
      <c r="N1823" s="21">
        <v>-31.600000000000037</v>
      </c>
      <c r="O1823" s="50" t="b">
        <f>ISODD(orders8[[#This Row],[Quantity]])</f>
        <v>0</v>
      </c>
      <c r="P1823" s="50">
        <f>ROUNDUP(orders8[[#This Row],[Profit]],1)</f>
        <v>-31.6</v>
      </c>
      <c r="Q1823" s="50" t="str">
        <f>IF(orders8[[#This Row],[Total sales with Disc]]&gt;50000,"High Sales","Low Sales")</f>
        <v>Low Sales</v>
      </c>
      <c r="R1823" s="50" t="str" cm="1">
        <f t="array" ref="R1823">_xlfn.IFS(orders8[[#This Row],[Profit per unit]]&gt;0,"Profit",orders8[[#This Row],[Profit per unit]]&lt;0,"Loss")</f>
        <v>Loss</v>
      </c>
      <c r="S1823" s="50" t="str">
        <f>IF(orders8[[#This Row],[Total sales with Disc]]&gt;orders8[[#This Row],[Loss]],"PROFIT",(IF(orders8[[#This Row],[Quantity]]&gt;10,"HIGH QUANTITY")))</f>
        <v>PROFIT</v>
      </c>
      <c r="T1823" s="50" t="str">
        <f>VLOOKUP(orders8[[#This Row],[Order ID]],'customer (2)'!A1822:C11816,3,FALSE)</f>
        <v>Steven Cartwright</v>
      </c>
      <c r="U1823" s="50" t="str">
        <f>_xlfn.XLOOKUP(orders8[[#This Row],[Customer ID]],'customer (2)'!B:B,'customer (2)'!C:C)</f>
        <v>Steven Cartwright</v>
      </c>
      <c r="Z1823" s="3"/>
      <c r="AA1823" s="3"/>
    </row>
    <row r="1824" spans="1:27" x14ac:dyDescent="0.25">
      <c r="A1824" s="1" t="s">
        <v>3719</v>
      </c>
      <c r="B1824" s="1" t="s">
        <v>3016</v>
      </c>
      <c r="C1824" s="1" t="s">
        <v>21</v>
      </c>
      <c r="D1824" s="1" t="s">
        <v>8455</v>
      </c>
      <c r="E1824" s="1" t="s">
        <v>8465</v>
      </c>
      <c r="F1824" s="21">
        <f>orders8[[#This Row],[Sales]]-orders8[[#This Row],[Profit per unit]]</f>
        <v>357.05739999999997</v>
      </c>
      <c r="G1824" s="21">
        <v>252.78399999999996</v>
      </c>
      <c r="H1824" s="1">
        <v>4</v>
      </c>
      <c r="I1824" s="21">
        <v>1011.1359999999999</v>
      </c>
      <c r="J1824" s="21">
        <v>0.8</v>
      </c>
      <c r="K1824" s="21">
        <f>orders8[[#This Row],[Total Sales]]*(1-orders8[[#This Row],[Discount]])</f>
        <v>202.22719999999993</v>
      </c>
      <c r="L1824" s="1">
        <f>orders8[[#This Row],[Manufacture price]]-orders8[[#This Row],[Sales]]</f>
        <v>104.27340000000001</v>
      </c>
      <c r="M1824" s="21">
        <f>orders8[[#This Row],[Profit]]/orders8[[#This Row],[Quantity]]</f>
        <v>-104.27340000000001</v>
      </c>
      <c r="N1824" s="21">
        <v>-417.09360000000004</v>
      </c>
      <c r="O1824" s="50" t="b">
        <f>ISODD(orders8[[#This Row],[Quantity]])</f>
        <v>0</v>
      </c>
      <c r="P1824" s="50">
        <f>ROUNDUP(orders8[[#This Row],[Profit]],1)</f>
        <v>-417.1</v>
      </c>
      <c r="Q1824" s="50" t="str">
        <f>IF(orders8[[#This Row],[Total sales with Disc]]&gt;50000,"High Sales","Low Sales")</f>
        <v>Low Sales</v>
      </c>
      <c r="R1824" s="50" t="str" cm="1">
        <f t="array" ref="R1824">_xlfn.IFS(orders8[[#This Row],[Profit per unit]]&gt;0,"Profit",orders8[[#This Row],[Profit per unit]]&lt;0,"Loss")</f>
        <v>Loss</v>
      </c>
      <c r="S1824" s="50" t="str">
        <f>IF(orders8[[#This Row],[Total sales with Disc]]&gt;orders8[[#This Row],[Loss]],"PROFIT",(IF(orders8[[#This Row],[Quantity]]&gt;10,"HIGH QUANTITY")))</f>
        <v>PROFIT</v>
      </c>
      <c r="T1824" s="50" t="str">
        <f>VLOOKUP(orders8[[#This Row],[Order ID]],'customer (2)'!A1823:C11817,3,FALSE)</f>
        <v>Tom Prescott</v>
      </c>
      <c r="U1824" s="50" t="str">
        <f>_xlfn.XLOOKUP(orders8[[#This Row],[Customer ID]],'customer (2)'!B:B,'customer (2)'!C:C)</f>
        <v>Tom Prescott</v>
      </c>
      <c r="Z1824" s="3"/>
      <c r="AA1824" s="3"/>
    </row>
    <row r="1825" spans="1:27" x14ac:dyDescent="0.25">
      <c r="A1825" s="1" t="s">
        <v>1598</v>
      </c>
      <c r="B1825" s="1" t="s">
        <v>1599</v>
      </c>
      <c r="C1825" s="1" t="s">
        <v>21</v>
      </c>
      <c r="D1825" s="1" t="s">
        <v>8463</v>
      </c>
      <c r="E1825" s="1" t="s">
        <v>8549</v>
      </c>
      <c r="F1825" s="21">
        <f>orders8[[#This Row],[Sales]]-orders8[[#This Row],[Profit per unit]]</f>
        <v>321.55399999999997</v>
      </c>
      <c r="G1825" s="21">
        <v>336.51</v>
      </c>
      <c r="H1825" s="1">
        <v>3</v>
      </c>
      <c r="I1825" s="21">
        <v>1009.53</v>
      </c>
      <c r="J1825" s="21">
        <v>0.4</v>
      </c>
      <c r="K1825" s="21">
        <f>orders8[[#This Row],[Total Sales]]*(1-orders8[[#This Row],[Discount]])</f>
        <v>605.71799999999996</v>
      </c>
      <c r="L1825" s="1">
        <f>orders8[[#This Row],[Manufacture price]]-orders8[[#This Row],[Sales]]</f>
        <v>-14.956000000000017</v>
      </c>
      <c r="M1825" s="21">
        <f>orders8[[#This Row],[Profit]]/orders8[[#This Row],[Quantity]]</f>
        <v>14.955999999999989</v>
      </c>
      <c r="N1825" s="21">
        <v>44.867999999999967</v>
      </c>
      <c r="O1825" s="50" t="b">
        <f>ISODD(orders8[[#This Row],[Quantity]])</f>
        <v>1</v>
      </c>
      <c r="P1825" s="50">
        <f>ROUNDUP(orders8[[#This Row],[Profit]],1)</f>
        <v>44.9</v>
      </c>
      <c r="Q1825" s="50" t="str">
        <f>IF(orders8[[#This Row],[Total sales with Disc]]&gt;50000,"High Sales","Low Sales")</f>
        <v>Low Sales</v>
      </c>
      <c r="R1825" s="50" t="str" cm="1">
        <f t="array" ref="R1825">_xlfn.IFS(orders8[[#This Row],[Profit per unit]]&gt;0,"Profit",orders8[[#This Row],[Profit per unit]]&lt;0,"Loss")</f>
        <v>Profit</v>
      </c>
      <c r="S1825" s="50" t="str">
        <f>IF(orders8[[#This Row],[Total sales with Disc]]&gt;orders8[[#This Row],[Loss]],"PROFIT",(IF(orders8[[#This Row],[Quantity]]&gt;10,"HIGH QUANTITY")))</f>
        <v>PROFIT</v>
      </c>
      <c r="T1825" s="50" t="e">
        <f>VLOOKUP(orders8[[#This Row],[Order ID]],'customer (2)'!A1779:C11773,3,0)</f>
        <v>#N/A</v>
      </c>
      <c r="U1825" s="50" t="str">
        <f>_xlfn.XLOOKUP(orders8[[#This Row],[Customer ID]],'customer (2)'!B:B,'customer (2)'!C:C)</f>
        <v>Ann Steele</v>
      </c>
      <c r="Z1825" s="3"/>
      <c r="AA1825" s="3"/>
    </row>
    <row r="1826" spans="1:27" x14ac:dyDescent="0.25">
      <c r="A1826" s="1" t="s">
        <v>3110</v>
      </c>
      <c r="B1826" s="1" t="s">
        <v>756</v>
      </c>
      <c r="C1826" s="1" t="s">
        <v>13</v>
      </c>
      <c r="D1826" s="1" t="s">
        <v>8463</v>
      </c>
      <c r="E1826" s="1" t="s">
        <v>8476</v>
      </c>
      <c r="F1826" s="21">
        <f>orders8[[#This Row],[Sales]]-orders8[[#This Row],[Profit per unit]]</f>
        <v>228.69</v>
      </c>
      <c r="G1826" s="21">
        <v>252</v>
      </c>
      <c r="H1826" s="1">
        <v>4</v>
      </c>
      <c r="I1826" s="21">
        <v>1008</v>
      </c>
      <c r="J1826" s="21">
        <v>0.15</v>
      </c>
      <c r="K1826" s="21">
        <f>orders8[[#This Row],[Total Sales]]*(1-orders8[[#This Row],[Discount]])</f>
        <v>856.8</v>
      </c>
      <c r="L1826" s="1">
        <f>orders8[[#This Row],[Manufacture price]]-orders8[[#This Row],[Sales]]</f>
        <v>-23.310000000000002</v>
      </c>
      <c r="M1826" s="21">
        <f>orders8[[#This Row],[Profit]]/orders8[[#This Row],[Quantity]]</f>
        <v>23.310000000000002</v>
      </c>
      <c r="N1826" s="21">
        <v>93.240000000000009</v>
      </c>
      <c r="O1826" s="50" t="b">
        <f>ISODD(orders8[[#This Row],[Quantity]])</f>
        <v>0</v>
      </c>
      <c r="P1826" s="50">
        <f>ROUNDUP(orders8[[#This Row],[Profit]],1)</f>
        <v>93.3</v>
      </c>
      <c r="Q1826" s="50" t="str">
        <f>IF(orders8[[#This Row],[Total sales with Disc]]&gt;50000,"High Sales","Low Sales")</f>
        <v>Low Sales</v>
      </c>
      <c r="R1826" s="50" t="str" cm="1">
        <f t="array" ref="R1826">_xlfn.IFS(orders8[[#This Row],[Profit per unit]]&gt;0,"Profit",orders8[[#This Row],[Profit per unit]]&lt;0,"Loss")</f>
        <v>Profit</v>
      </c>
      <c r="S1826" s="50" t="str">
        <f>IF(orders8[[#This Row],[Total sales with Disc]]&gt;orders8[[#This Row],[Loss]],"PROFIT",(IF(orders8[[#This Row],[Quantity]]&gt;10,"HIGH QUANTITY")))</f>
        <v>PROFIT</v>
      </c>
      <c r="T1826" s="50" t="str">
        <f>VLOOKUP(orders8[[#This Row],[Order ID]],'customer (2)'!A1825:C11819,3,FALSE)</f>
        <v>Michael Paige</v>
      </c>
      <c r="U1826" s="50" t="str">
        <f>_xlfn.XLOOKUP(orders8[[#This Row],[Customer ID]],'customer (2)'!B:B,'customer (2)'!C:C)</f>
        <v>Michael Paige</v>
      </c>
      <c r="Z1826" s="3"/>
      <c r="AA1826" s="3"/>
    </row>
    <row r="1827" spans="1:27" x14ac:dyDescent="0.25">
      <c r="A1827" s="1" t="s">
        <v>3924</v>
      </c>
      <c r="B1827" s="1" t="s">
        <v>3925</v>
      </c>
      <c r="C1827" s="1" t="s">
        <v>81</v>
      </c>
      <c r="D1827" s="1" t="s">
        <v>8455</v>
      </c>
      <c r="E1827" s="1" t="s">
        <v>8458</v>
      </c>
      <c r="F1827" s="21">
        <f>orders8[[#This Row],[Sales]]-orders8[[#This Row],[Profit per unit]]</f>
        <v>110.89650000000002</v>
      </c>
      <c r="G1827" s="21">
        <v>111.67200000000001</v>
      </c>
      <c r="H1827" s="1">
        <v>9</v>
      </c>
      <c r="I1827" s="21">
        <v>1005.0480000000001</v>
      </c>
      <c r="J1827" s="21">
        <v>0.2</v>
      </c>
      <c r="K1827" s="21">
        <f>orders8[[#This Row],[Total Sales]]*(1-orders8[[#This Row],[Discount]])</f>
        <v>804.03840000000014</v>
      </c>
      <c r="L1827" s="1">
        <f>orders8[[#This Row],[Manufacture price]]-orders8[[#This Row],[Sales]]</f>
        <v>-0.77549999999999386</v>
      </c>
      <c r="M1827" s="21">
        <f>orders8[[#This Row],[Profit]]/orders8[[#This Row],[Quantity]]</f>
        <v>0.77549999999999897</v>
      </c>
      <c r="N1827" s="21">
        <v>6.9794999999999909</v>
      </c>
      <c r="O1827" s="50" t="b">
        <f>ISODD(orders8[[#This Row],[Quantity]])</f>
        <v>1</v>
      </c>
      <c r="P1827" s="50">
        <f>ROUNDUP(orders8[[#This Row],[Profit]],1)</f>
        <v>7</v>
      </c>
      <c r="Q1827" s="50" t="str">
        <f>IF(orders8[[#This Row],[Total sales with Disc]]&gt;50000,"High Sales","Low Sales")</f>
        <v>Low Sales</v>
      </c>
      <c r="R1827" s="50" t="str" cm="1">
        <f t="array" ref="R1827">_xlfn.IFS(orders8[[#This Row],[Profit per unit]]&gt;0,"Profit",orders8[[#This Row],[Profit per unit]]&lt;0,"Loss")</f>
        <v>Profit</v>
      </c>
      <c r="S1827" s="50" t="str">
        <f>IF(orders8[[#This Row],[Total sales with Disc]]&gt;orders8[[#This Row],[Loss]],"PROFIT",(IF(orders8[[#This Row],[Quantity]]&gt;10,"HIGH QUANTITY")))</f>
        <v>PROFIT</v>
      </c>
      <c r="T1827" s="50" t="str">
        <f>VLOOKUP(orders8[[#This Row],[Order ID]],'customer (2)'!A1826:C11820,3,FALSE)</f>
        <v>Cindy Schnelling</v>
      </c>
      <c r="U1827" s="50" t="str">
        <f>_xlfn.XLOOKUP(orders8[[#This Row],[Customer ID]],'customer (2)'!B:B,'customer (2)'!C:C)</f>
        <v>Cindy Schnelling</v>
      </c>
      <c r="Z1827" s="3"/>
      <c r="AA1827" s="3"/>
    </row>
    <row r="1828" spans="1:27" x14ac:dyDescent="0.25">
      <c r="A1828" s="1" t="s">
        <v>6509</v>
      </c>
      <c r="B1828" s="1" t="s">
        <v>2611</v>
      </c>
      <c r="C1828" s="1" t="s">
        <v>13</v>
      </c>
      <c r="D1828" s="1" t="s">
        <v>8455</v>
      </c>
      <c r="E1828" s="1" t="s">
        <v>8458</v>
      </c>
      <c r="F1828" s="21">
        <f>orders8[[#This Row],[Sales]]-orders8[[#This Row],[Profit per unit]]</f>
        <v>110.89650000000002</v>
      </c>
      <c r="G1828" s="21">
        <v>111.67200000000001</v>
      </c>
      <c r="H1828" s="1">
        <v>9</v>
      </c>
      <c r="I1828" s="21">
        <v>1005.0480000000001</v>
      </c>
      <c r="J1828" s="21">
        <v>0.2</v>
      </c>
      <c r="K1828" s="21">
        <f>orders8[[#This Row],[Total Sales]]*(1-orders8[[#This Row],[Discount]])</f>
        <v>804.03840000000014</v>
      </c>
      <c r="L1828" s="1">
        <f>orders8[[#This Row],[Manufacture price]]-orders8[[#This Row],[Sales]]</f>
        <v>-0.77549999999999386</v>
      </c>
      <c r="M1828" s="21">
        <f>orders8[[#This Row],[Profit]]/orders8[[#This Row],[Quantity]]</f>
        <v>0.77549999999999897</v>
      </c>
      <c r="N1828" s="21">
        <v>6.9794999999999909</v>
      </c>
      <c r="O1828" s="50" t="b">
        <f>ISODD(orders8[[#This Row],[Quantity]])</f>
        <v>1</v>
      </c>
      <c r="P1828" s="50">
        <f>ROUNDUP(orders8[[#This Row],[Profit]],1)</f>
        <v>7</v>
      </c>
      <c r="Q1828" s="50" t="str">
        <f>IF(orders8[[#This Row],[Total sales with Disc]]&gt;50000,"High Sales","Low Sales")</f>
        <v>Low Sales</v>
      </c>
      <c r="R1828" s="50" t="str" cm="1">
        <f t="array" ref="R1828">_xlfn.IFS(orders8[[#This Row],[Profit per unit]]&gt;0,"Profit",orders8[[#This Row],[Profit per unit]]&lt;0,"Loss")</f>
        <v>Profit</v>
      </c>
      <c r="S1828" s="50" t="str">
        <f>IF(orders8[[#This Row],[Total sales with Disc]]&gt;orders8[[#This Row],[Loss]],"PROFIT",(IF(orders8[[#This Row],[Quantity]]&gt;10,"HIGH QUANTITY")))</f>
        <v>PROFIT</v>
      </c>
      <c r="T1828" s="50" t="str">
        <f>VLOOKUP(orders8[[#This Row],[Order ID]],'customer (2)'!A1827:C11821,3,FALSE)</f>
        <v>Giulietta Weimer</v>
      </c>
      <c r="U1828" s="50" t="str">
        <f>_xlfn.XLOOKUP(orders8[[#This Row],[Customer ID]],'customer (2)'!B:B,'customer (2)'!C:C)</f>
        <v>Giulietta Weimer</v>
      </c>
      <c r="Z1828" s="3"/>
      <c r="AA1828" s="3"/>
    </row>
    <row r="1829" spans="1:27" x14ac:dyDescent="0.25">
      <c r="A1829" s="1" t="s">
        <v>2954</v>
      </c>
      <c r="B1829" s="1" t="s">
        <v>644</v>
      </c>
      <c r="C1829" s="1" t="s">
        <v>81</v>
      </c>
      <c r="D1829" s="1" t="s">
        <v>8455</v>
      </c>
      <c r="E1829" s="1" t="s">
        <v>8466</v>
      </c>
      <c r="F1829" s="21">
        <f>orders8[[#This Row],[Sales]]-orders8[[#This Row],[Profit per unit]]</f>
        <v>162.33520000000001</v>
      </c>
      <c r="G1829" s="21">
        <v>167.292</v>
      </c>
      <c r="H1829" s="1">
        <v>6</v>
      </c>
      <c r="I1829" s="21">
        <v>1003.752</v>
      </c>
      <c r="J1829" s="21">
        <v>0.1</v>
      </c>
      <c r="K1829" s="21">
        <f>orders8[[#This Row],[Total Sales]]*(1-orders8[[#This Row],[Discount]])</f>
        <v>903.3768</v>
      </c>
      <c r="L1829" s="1">
        <f>orders8[[#This Row],[Manufacture price]]-orders8[[#This Row],[Sales]]</f>
        <v>-4.956799999999987</v>
      </c>
      <c r="M1829" s="21">
        <f>orders8[[#This Row],[Profit]]/orders8[[#This Row],[Quantity]]</f>
        <v>4.9568000000000003</v>
      </c>
      <c r="N1829" s="21">
        <v>29.7408</v>
      </c>
      <c r="O1829" s="50" t="b">
        <f>ISODD(orders8[[#This Row],[Quantity]])</f>
        <v>0</v>
      </c>
      <c r="P1829" s="50">
        <f>ROUNDUP(orders8[[#This Row],[Profit]],1)</f>
        <v>29.8</v>
      </c>
      <c r="Q1829" s="50" t="str">
        <f>IF(orders8[[#This Row],[Total sales with Disc]]&gt;50000,"High Sales","Low Sales")</f>
        <v>Low Sales</v>
      </c>
      <c r="R1829" s="50" t="str" cm="1">
        <f t="array" ref="R1829">_xlfn.IFS(orders8[[#This Row],[Profit per unit]]&gt;0,"Profit",orders8[[#This Row],[Profit per unit]]&lt;0,"Loss")</f>
        <v>Profit</v>
      </c>
      <c r="S1829" s="50" t="str">
        <f>IF(orders8[[#This Row],[Total sales with Disc]]&gt;orders8[[#This Row],[Loss]],"PROFIT",(IF(orders8[[#This Row],[Quantity]]&gt;10,"HIGH QUANTITY")))</f>
        <v>PROFIT</v>
      </c>
      <c r="T1829" s="50" t="str">
        <f>VLOOKUP(orders8[[#This Row],[Order ID]],'customer (2)'!A1828:C11822,3,FALSE)</f>
        <v>Victoria Brennan</v>
      </c>
      <c r="U1829" s="50" t="str">
        <f>_xlfn.XLOOKUP(orders8[[#This Row],[Customer ID]],'customer (2)'!B:B,'customer (2)'!C:C)</f>
        <v>Victoria Brennan</v>
      </c>
      <c r="Z1829" s="3"/>
      <c r="AA1829" s="3"/>
    </row>
    <row r="1830" spans="1:27" x14ac:dyDescent="0.25">
      <c r="A1830" s="1" t="s">
        <v>7012</v>
      </c>
      <c r="B1830" s="1" t="s">
        <v>1882</v>
      </c>
      <c r="C1830" s="1" t="s">
        <v>21</v>
      </c>
      <c r="D1830" s="1" t="s">
        <v>8455</v>
      </c>
      <c r="E1830" s="1" t="s">
        <v>8479</v>
      </c>
      <c r="F1830" s="21">
        <f>orders8[[#This Row],[Sales]]-orders8[[#This Row],[Profit per unit]]</f>
        <v>117.99510000000001</v>
      </c>
      <c r="G1830" s="21">
        <v>125.36</v>
      </c>
      <c r="H1830" s="1">
        <v>8</v>
      </c>
      <c r="I1830" s="21">
        <v>1002.88</v>
      </c>
      <c r="J1830" s="21">
        <v>0.15</v>
      </c>
      <c r="K1830" s="21">
        <f>orders8[[#This Row],[Total Sales]]*(1-orders8[[#This Row],[Discount]])</f>
        <v>852.44799999999998</v>
      </c>
      <c r="L1830" s="1">
        <f>orders8[[#This Row],[Manufacture price]]-orders8[[#This Row],[Sales]]</f>
        <v>-7.3648999999999916</v>
      </c>
      <c r="M1830" s="21">
        <f>orders8[[#This Row],[Profit]]/orders8[[#This Row],[Quantity]]</f>
        <v>7.3648999999999987</v>
      </c>
      <c r="N1830" s="21">
        <v>58.919199999999989</v>
      </c>
      <c r="O1830" s="50" t="b">
        <f>ISODD(orders8[[#This Row],[Quantity]])</f>
        <v>0</v>
      </c>
      <c r="P1830" s="50">
        <f>ROUNDUP(orders8[[#This Row],[Profit]],1)</f>
        <v>59</v>
      </c>
      <c r="Q1830" s="50" t="str">
        <f>IF(orders8[[#This Row],[Total sales with Disc]]&gt;50000,"High Sales","Low Sales")</f>
        <v>Low Sales</v>
      </c>
      <c r="R1830" s="50" t="str" cm="1">
        <f t="array" ref="R1830">_xlfn.IFS(orders8[[#This Row],[Profit per unit]]&gt;0,"Profit",orders8[[#This Row],[Profit per unit]]&lt;0,"Loss")</f>
        <v>Profit</v>
      </c>
      <c r="S1830" s="50" t="str">
        <f>IF(orders8[[#This Row],[Total sales with Disc]]&gt;orders8[[#This Row],[Loss]],"PROFIT",(IF(orders8[[#This Row],[Quantity]]&gt;10,"HIGH QUANTITY")))</f>
        <v>PROFIT</v>
      </c>
      <c r="T1830" s="50" t="str">
        <f>VLOOKUP(orders8[[#This Row],[Order ID]],'customer (2)'!A1829:C11823,3,FALSE)</f>
        <v>Ben Ferrer</v>
      </c>
      <c r="U1830" s="50" t="str">
        <f>_xlfn.XLOOKUP(orders8[[#This Row],[Customer ID]],'customer (2)'!B:B,'customer (2)'!C:C)</f>
        <v>Ben Ferrer</v>
      </c>
      <c r="Z1830" s="3"/>
      <c r="AA1830" s="3"/>
    </row>
    <row r="1831" spans="1:27" x14ac:dyDescent="0.25">
      <c r="A1831" s="1" t="s">
        <v>599</v>
      </c>
      <c r="B1831" s="1" t="s">
        <v>600</v>
      </c>
      <c r="C1831" s="1" t="s">
        <v>81</v>
      </c>
      <c r="D1831" s="1" t="s">
        <v>8455</v>
      </c>
      <c r="E1831" s="1" t="s">
        <v>8456</v>
      </c>
      <c r="F1831" s="21">
        <f>orders8[[#This Row],[Sales]]-orders8[[#This Row],[Profit per unit]]</f>
        <v>96.85690000000001</v>
      </c>
      <c r="G1831" s="21">
        <v>100.24000000000001</v>
      </c>
      <c r="H1831" s="1">
        <v>10</v>
      </c>
      <c r="I1831" s="21">
        <v>1002.4000000000001</v>
      </c>
      <c r="J1831" s="21">
        <v>0.2</v>
      </c>
      <c r="K1831" s="21">
        <f>orders8[[#This Row],[Total Sales]]*(1-orders8[[#This Row],[Discount]])</f>
        <v>801.92000000000007</v>
      </c>
      <c r="L1831" s="1">
        <f>orders8[[#This Row],[Manufacture price]]-orders8[[#This Row],[Sales]]</f>
        <v>-3.3830999999999989</v>
      </c>
      <c r="M1831" s="21">
        <f>orders8[[#This Row],[Profit]]/orders8[[#This Row],[Quantity]]</f>
        <v>3.3830999999999989</v>
      </c>
      <c r="N1831" s="21">
        <v>33.830999999999989</v>
      </c>
      <c r="O1831" s="50" t="b">
        <f>ISODD(orders8[[#This Row],[Quantity]])</f>
        <v>0</v>
      </c>
      <c r="P1831" s="50">
        <f>ROUNDUP(orders8[[#This Row],[Profit]],1)</f>
        <v>33.9</v>
      </c>
      <c r="Q1831" s="50" t="str">
        <f>IF(orders8[[#This Row],[Total sales with Disc]]&gt;50000,"High Sales","Low Sales")</f>
        <v>Low Sales</v>
      </c>
      <c r="R1831" s="50" t="str" cm="1">
        <f t="array" ref="R1831">_xlfn.IFS(orders8[[#This Row],[Profit per unit]]&gt;0,"Profit",orders8[[#This Row],[Profit per unit]]&lt;0,"Loss")</f>
        <v>Profit</v>
      </c>
      <c r="S1831" s="50" t="str">
        <f>IF(orders8[[#This Row],[Total sales with Disc]]&gt;orders8[[#This Row],[Loss]],"PROFIT",(IF(orders8[[#This Row],[Quantity]]&gt;10,"HIGH QUANTITY")))</f>
        <v>PROFIT</v>
      </c>
      <c r="T1831" s="50" t="e">
        <f>VLOOKUP(orders8[[#This Row],[Order ID]],'customer (2)'!A1785:C11779,3,0)</f>
        <v>#N/A</v>
      </c>
      <c r="U1831" s="50" t="str">
        <f>_xlfn.XLOOKUP(orders8[[#This Row],[Customer ID]],'customer (2)'!B:B,'customer (2)'!C:C)</f>
        <v>Patrick O'Brill</v>
      </c>
      <c r="Z1831" s="3"/>
      <c r="AA1831" s="3"/>
    </row>
    <row r="1832" spans="1:27" x14ac:dyDescent="0.25">
      <c r="A1832" s="1" t="s">
        <v>5805</v>
      </c>
      <c r="B1832" s="1" t="s">
        <v>4274</v>
      </c>
      <c r="C1832" s="1" t="s">
        <v>21</v>
      </c>
      <c r="D1832" s="1" t="s">
        <v>8455</v>
      </c>
      <c r="E1832" s="1" t="s">
        <v>8456</v>
      </c>
      <c r="F1832" s="21">
        <f>orders8[[#This Row],[Sales]]-orders8[[#This Row],[Profit per unit]]</f>
        <v>96.85690000000001</v>
      </c>
      <c r="G1832" s="21">
        <v>100.24000000000001</v>
      </c>
      <c r="H1832" s="1">
        <v>10</v>
      </c>
      <c r="I1832" s="21">
        <v>1002.4000000000001</v>
      </c>
      <c r="J1832" s="21">
        <v>0.2</v>
      </c>
      <c r="K1832" s="21">
        <f>orders8[[#This Row],[Total Sales]]*(1-orders8[[#This Row],[Discount]])</f>
        <v>801.92000000000007</v>
      </c>
      <c r="L1832" s="1">
        <f>orders8[[#This Row],[Manufacture price]]-orders8[[#This Row],[Sales]]</f>
        <v>-3.3830999999999989</v>
      </c>
      <c r="M1832" s="21">
        <f>orders8[[#This Row],[Profit]]/orders8[[#This Row],[Quantity]]</f>
        <v>3.3830999999999989</v>
      </c>
      <c r="N1832" s="21">
        <v>33.830999999999989</v>
      </c>
      <c r="O1832" s="50" t="b">
        <f>ISODD(orders8[[#This Row],[Quantity]])</f>
        <v>0</v>
      </c>
      <c r="P1832" s="50">
        <f>ROUNDUP(orders8[[#This Row],[Profit]],1)</f>
        <v>33.9</v>
      </c>
      <c r="Q1832" s="50" t="str">
        <f>IF(orders8[[#This Row],[Total sales with Disc]]&gt;50000,"High Sales","Low Sales")</f>
        <v>Low Sales</v>
      </c>
      <c r="R1832" s="50" t="str" cm="1">
        <f t="array" ref="R1832">_xlfn.IFS(orders8[[#This Row],[Profit per unit]]&gt;0,"Profit",orders8[[#This Row],[Profit per unit]]&lt;0,"Loss")</f>
        <v>Profit</v>
      </c>
      <c r="S1832" s="50" t="str">
        <f>IF(orders8[[#This Row],[Total sales with Disc]]&gt;orders8[[#This Row],[Loss]],"PROFIT",(IF(orders8[[#This Row],[Quantity]]&gt;10,"HIGH QUANTITY")))</f>
        <v>PROFIT</v>
      </c>
      <c r="T1832" s="50" t="str">
        <f>VLOOKUP(orders8[[#This Row],[Order ID]],'customer (2)'!A1831:C11825,3,FALSE)</f>
        <v>Valerie Takahito</v>
      </c>
      <c r="U1832" s="50" t="str">
        <f>_xlfn.XLOOKUP(orders8[[#This Row],[Customer ID]],'customer (2)'!B:B,'customer (2)'!C:C)</f>
        <v>Valerie Takahito</v>
      </c>
      <c r="Z1832" s="3"/>
      <c r="AA1832" s="3"/>
    </row>
    <row r="1833" spans="1:27" x14ac:dyDescent="0.25">
      <c r="A1833" s="1" t="s">
        <v>4922</v>
      </c>
      <c r="B1833" s="1" t="s">
        <v>924</v>
      </c>
      <c r="C1833" s="1" t="s">
        <v>21</v>
      </c>
      <c r="D1833" s="1" t="s">
        <v>8450</v>
      </c>
      <c r="E1833" s="1" t="s">
        <v>8451</v>
      </c>
      <c r="F1833" s="21">
        <f>orders8[[#This Row],[Sales]]-orders8[[#This Row],[Profit per unit]]</f>
        <v>332.68919999999997</v>
      </c>
      <c r="G1833" s="21">
        <v>333.99899999999997</v>
      </c>
      <c r="H1833" s="1">
        <v>3</v>
      </c>
      <c r="I1833" s="21">
        <v>1001.9969999999998</v>
      </c>
      <c r="J1833" s="21">
        <v>0.15</v>
      </c>
      <c r="K1833" s="21">
        <f>orders8[[#This Row],[Total Sales]]*(1-orders8[[#This Row],[Discount]])</f>
        <v>851.69744999999989</v>
      </c>
      <c r="L1833" s="1">
        <f>orders8[[#This Row],[Manufacture price]]-orders8[[#This Row],[Sales]]</f>
        <v>-1.3097999999999956</v>
      </c>
      <c r="M1833" s="21">
        <f>orders8[[#This Row],[Profit]]/orders8[[#This Row],[Quantity]]</f>
        <v>1.3098000000000027</v>
      </c>
      <c r="N1833" s="21">
        <v>3.9294000000000082</v>
      </c>
      <c r="O1833" s="50" t="b">
        <f>ISODD(orders8[[#This Row],[Quantity]])</f>
        <v>1</v>
      </c>
      <c r="P1833" s="50">
        <f>ROUNDUP(orders8[[#This Row],[Profit]],1)</f>
        <v>4</v>
      </c>
      <c r="Q1833" s="50" t="str">
        <f>IF(orders8[[#This Row],[Total sales with Disc]]&gt;50000,"High Sales","Low Sales")</f>
        <v>Low Sales</v>
      </c>
      <c r="R1833" s="50" t="str" cm="1">
        <f t="array" ref="R1833">_xlfn.IFS(orders8[[#This Row],[Profit per unit]]&gt;0,"Profit",orders8[[#This Row],[Profit per unit]]&lt;0,"Loss")</f>
        <v>Profit</v>
      </c>
      <c r="S1833" s="50" t="str">
        <f>IF(orders8[[#This Row],[Total sales with Disc]]&gt;orders8[[#This Row],[Loss]],"PROFIT",(IF(orders8[[#This Row],[Quantity]]&gt;10,"HIGH QUANTITY")))</f>
        <v>PROFIT</v>
      </c>
      <c r="T1833" s="50" t="str">
        <f>VLOOKUP(orders8[[#This Row],[Order ID]],'customer (2)'!A1832:C11826,3,FALSE)</f>
        <v>Brian Dahlen</v>
      </c>
      <c r="U1833" s="50" t="str">
        <f>_xlfn.XLOOKUP(orders8[[#This Row],[Customer ID]],'customer (2)'!B:B,'customer (2)'!C:C)</f>
        <v>Brian Dahlen</v>
      </c>
      <c r="Z1833" s="3"/>
      <c r="AA1833" s="3"/>
    </row>
    <row r="1834" spans="1:27" x14ac:dyDescent="0.25">
      <c r="A1834" s="1" t="s">
        <v>5101</v>
      </c>
      <c r="B1834" s="1" t="s">
        <v>1278</v>
      </c>
      <c r="C1834" s="1" t="s">
        <v>13</v>
      </c>
      <c r="D1834" s="1" t="s">
        <v>8463</v>
      </c>
      <c r="E1834" s="1" t="s">
        <v>8464</v>
      </c>
      <c r="F1834" s="21">
        <f>orders8[[#This Row],[Sales]]-orders8[[#This Row],[Profit per unit]]</f>
        <v>322.45680000000004</v>
      </c>
      <c r="G1834" s="21">
        <v>333.57600000000002</v>
      </c>
      <c r="H1834" s="1">
        <v>3</v>
      </c>
      <c r="I1834" s="21">
        <v>1000.7280000000001</v>
      </c>
      <c r="J1834" s="21">
        <v>0.2</v>
      </c>
      <c r="K1834" s="21">
        <f>orders8[[#This Row],[Total Sales]]*(1-orders8[[#This Row],[Discount]])</f>
        <v>800.58240000000012</v>
      </c>
      <c r="L1834" s="1">
        <f>orders8[[#This Row],[Manufacture price]]-orders8[[#This Row],[Sales]]</f>
        <v>-11.119199999999978</v>
      </c>
      <c r="M1834" s="21">
        <f>orders8[[#This Row],[Profit]]/orders8[[#This Row],[Quantity]]</f>
        <v>11.119200000000006</v>
      </c>
      <c r="N1834" s="21">
        <v>33.357600000000019</v>
      </c>
      <c r="O1834" s="50" t="b">
        <f>ISODD(orders8[[#This Row],[Quantity]])</f>
        <v>1</v>
      </c>
      <c r="P1834" s="50">
        <f>ROUNDUP(orders8[[#This Row],[Profit]],1)</f>
        <v>33.4</v>
      </c>
      <c r="Q1834" s="50" t="str">
        <f>IF(orders8[[#This Row],[Total sales with Disc]]&gt;50000,"High Sales","Low Sales")</f>
        <v>Low Sales</v>
      </c>
      <c r="R1834" s="50" t="str" cm="1">
        <f t="array" ref="R1834">_xlfn.IFS(orders8[[#This Row],[Profit per unit]]&gt;0,"Profit",orders8[[#This Row],[Profit per unit]]&lt;0,"Loss")</f>
        <v>Profit</v>
      </c>
      <c r="S1834" s="50" t="str">
        <f>IF(orders8[[#This Row],[Total sales with Disc]]&gt;orders8[[#This Row],[Loss]],"PROFIT",(IF(orders8[[#This Row],[Quantity]]&gt;10,"HIGH QUANTITY")))</f>
        <v>PROFIT</v>
      </c>
      <c r="T1834" s="50" t="str">
        <f>VLOOKUP(orders8[[#This Row],[Order ID]],'customer (2)'!A1833:C11827,3,FALSE)</f>
        <v>Barry Französisch</v>
      </c>
      <c r="U1834" s="50" t="str">
        <f>_xlfn.XLOOKUP(orders8[[#This Row],[Customer ID]],'customer (2)'!B:B,'customer (2)'!C:C)</f>
        <v>Barry Französisch</v>
      </c>
      <c r="Z1834" s="3"/>
      <c r="AA1834" s="3"/>
    </row>
    <row r="1835" spans="1:27" x14ac:dyDescent="0.25">
      <c r="A1835" s="1" t="s">
        <v>5422</v>
      </c>
      <c r="B1835" s="1" t="s">
        <v>62</v>
      </c>
      <c r="C1835" s="1" t="s">
        <v>21</v>
      </c>
      <c r="D1835" s="1" t="s">
        <v>8463</v>
      </c>
      <c r="E1835" s="1" t="s">
        <v>8464</v>
      </c>
      <c r="F1835" s="21">
        <f>orders8[[#This Row],[Sales]]-orders8[[#This Row],[Profit per unit]]</f>
        <v>325.23660000000001</v>
      </c>
      <c r="G1835" s="21">
        <v>333.57600000000002</v>
      </c>
      <c r="H1835" s="1">
        <v>3</v>
      </c>
      <c r="I1835" s="21">
        <v>1000.7280000000001</v>
      </c>
      <c r="J1835" s="21">
        <v>0.2</v>
      </c>
      <c r="K1835" s="21">
        <f>orders8[[#This Row],[Total Sales]]*(1-orders8[[#This Row],[Discount]])</f>
        <v>800.58240000000012</v>
      </c>
      <c r="L1835" s="1">
        <f>orders8[[#This Row],[Manufacture price]]-orders8[[#This Row],[Sales]]</f>
        <v>-8.3394000000000119</v>
      </c>
      <c r="M1835" s="21">
        <f>orders8[[#This Row],[Profit]]/orders8[[#This Row],[Quantity]]</f>
        <v>8.3393999999999977</v>
      </c>
      <c r="N1835" s="21">
        <v>25.018199999999993</v>
      </c>
      <c r="O1835" s="50" t="b">
        <f>ISODD(orders8[[#This Row],[Quantity]])</f>
        <v>1</v>
      </c>
      <c r="P1835" s="50">
        <f>ROUNDUP(orders8[[#This Row],[Profit]],1)</f>
        <v>25.1</v>
      </c>
      <c r="Q1835" s="50" t="str">
        <f>IF(orders8[[#This Row],[Total sales with Disc]]&gt;50000,"High Sales","Low Sales")</f>
        <v>Low Sales</v>
      </c>
      <c r="R1835" s="50" t="str" cm="1">
        <f t="array" ref="R1835">_xlfn.IFS(orders8[[#This Row],[Profit per unit]]&gt;0,"Profit",orders8[[#This Row],[Profit per unit]]&lt;0,"Loss")</f>
        <v>Profit</v>
      </c>
      <c r="S1835" s="50" t="str">
        <f>IF(orders8[[#This Row],[Total sales with Disc]]&gt;orders8[[#This Row],[Loss]],"PROFIT",(IF(orders8[[#This Row],[Quantity]]&gt;10,"HIGH QUANTITY")))</f>
        <v>PROFIT</v>
      </c>
      <c r="T1835" s="50" t="str">
        <f>VLOOKUP(orders8[[#This Row],[Order ID]],'customer (2)'!A1834:C11828,3,FALSE)</f>
        <v>Emily Burns</v>
      </c>
      <c r="U1835" s="50" t="str">
        <f>_xlfn.XLOOKUP(orders8[[#This Row],[Customer ID]],'customer (2)'!B:B,'customer (2)'!C:C)</f>
        <v>Emily Burns</v>
      </c>
      <c r="Z1835" s="3"/>
      <c r="AA1835" s="3"/>
    </row>
    <row r="1836" spans="1:27" x14ac:dyDescent="0.25">
      <c r="A1836" s="1" t="s">
        <v>5891</v>
      </c>
      <c r="B1836" s="1" t="s">
        <v>2106</v>
      </c>
      <c r="C1836" s="1" t="s">
        <v>21</v>
      </c>
      <c r="D1836" s="1" t="s">
        <v>8463</v>
      </c>
      <c r="E1836" s="1" t="s">
        <v>8464</v>
      </c>
      <c r="F1836" s="21">
        <f>orders8[[#This Row],[Sales]]-orders8[[#This Row],[Profit per unit]]</f>
        <v>325.23660000000001</v>
      </c>
      <c r="G1836" s="21">
        <v>333.57600000000002</v>
      </c>
      <c r="H1836" s="1">
        <v>3</v>
      </c>
      <c r="I1836" s="21">
        <v>1000.7280000000001</v>
      </c>
      <c r="J1836" s="21">
        <v>0.2</v>
      </c>
      <c r="K1836" s="21">
        <f>orders8[[#This Row],[Total Sales]]*(1-orders8[[#This Row],[Discount]])</f>
        <v>800.58240000000012</v>
      </c>
      <c r="L1836" s="1">
        <f>orders8[[#This Row],[Manufacture price]]-orders8[[#This Row],[Sales]]</f>
        <v>-8.3394000000000119</v>
      </c>
      <c r="M1836" s="21">
        <f>orders8[[#This Row],[Profit]]/orders8[[#This Row],[Quantity]]</f>
        <v>8.3393999999999977</v>
      </c>
      <c r="N1836" s="21">
        <v>25.018199999999993</v>
      </c>
      <c r="O1836" s="50" t="b">
        <f>ISODD(orders8[[#This Row],[Quantity]])</f>
        <v>1</v>
      </c>
      <c r="P1836" s="50">
        <f>ROUNDUP(orders8[[#This Row],[Profit]],1)</f>
        <v>25.1</v>
      </c>
      <c r="Q1836" s="50" t="str">
        <f>IF(orders8[[#This Row],[Total sales with Disc]]&gt;50000,"High Sales","Low Sales")</f>
        <v>Low Sales</v>
      </c>
      <c r="R1836" s="50" t="str" cm="1">
        <f t="array" ref="R1836">_xlfn.IFS(orders8[[#This Row],[Profit per unit]]&gt;0,"Profit",orders8[[#This Row],[Profit per unit]]&lt;0,"Loss")</f>
        <v>Profit</v>
      </c>
      <c r="S1836" s="50" t="str">
        <f>IF(orders8[[#This Row],[Total sales with Disc]]&gt;orders8[[#This Row],[Loss]],"PROFIT",(IF(orders8[[#This Row],[Quantity]]&gt;10,"HIGH QUANTITY")))</f>
        <v>PROFIT</v>
      </c>
      <c r="T1836" s="50" t="str">
        <f>VLOOKUP(orders8[[#This Row],[Order ID]],'customer (2)'!A1835:C11829,3,FALSE)</f>
        <v>Katherine Murray</v>
      </c>
      <c r="U1836" s="50" t="str">
        <f>_xlfn.XLOOKUP(orders8[[#This Row],[Customer ID]],'customer (2)'!B:B,'customer (2)'!C:C)</f>
        <v>Katherine Murray</v>
      </c>
      <c r="Z1836" s="3"/>
      <c r="AA1836" s="3"/>
    </row>
    <row r="1837" spans="1:27" x14ac:dyDescent="0.25">
      <c r="A1837" s="1" t="s">
        <v>3010</v>
      </c>
      <c r="B1837" s="1" t="s">
        <v>944</v>
      </c>
      <c r="C1837" s="1" t="s">
        <v>13</v>
      </c>
      <c r="D1837" s="1" t="s">
        <v>8463</v>
      </c>
      <c r="E1837" s="1" t="s">
        <v>8476</v>
      </c>
      <c r="F1837" s="21">
        <f>orders8[[#This Row],[Sales]]-orders8[[#This Row],[Profit per unit]]</f>
        <v>442.48230000000001</v>
      </c>
      <c r="G1837" s="21">
        <v>499.98</v>
      </c>
      <c r="H1837" s="1">
        <v>2</v>
      </c>
      <c r="I1837" s="21">
        <v>999.96</v>
      </c>
      <c r="J1837" s="21">
        <v>0.15</v>
      </c>
      <c r="K1837" s="21">
        <f>orders8[[#This Row],[Total Sales]]*(1-orders8[[#This Row],[Discount]])</f>
        <v>849.96600000000001</v>
      </c>
      <c r="L1837" s="1">
        <f>orders8[[#This Row],[Manufacture price]]-orders8[[#This Row],[Sales]]</f>
        <v>-57.497700000000009</v>
      </c>
      <c r="M1837" s="21">
        <f>orders8[[#This Row],[Profit]]/orders8[[#This Row],[Quantity]]</f>
        <v>57.497700000000009</v>
      </c>
      <c r="N1837" s="21">
        <v>114.99540000000002</v>
      </c>
      <c r="O1837" s="50" t="b">
        <f>ISODD(orders8[[#This Row],[Quantity]])</f>
        <v>0</v>
      </c>
      <c r="P1837" s="50">
        <f>ROUNDUP(orders8[[#This Row],[Profit]],1)</f>
        <v>115</v>
      </c>
      <c r="Q1837" s="50" t="str">
        <f>IF(orders8[[#This Row],[Total sales with Disc]]&gt;50000,"High Sales","Low Sales")</f>
        <v>Low Sales</v>
      </c>
      <c r="R1837" s="50" t="str" cm="1">
        <f t="array" ref="R1837">_xlfn.IFS(orders8[[#This Row],[Profit per unit]]&gt;0,"Profit",orders8[[#This Row],[Profit per unit]]&lt;0,"Loss")</f>
        <v>Profit</v>
      </c>
      <c r="S1837" s="50" t="str">
        <f>IF(orders8[[#This Row],[Total sales with Disc]]&gt;orders8[[#This Row],[Loss]],"PROFIT",(IF(orders8[[#This Row],[Quantity]]&gt;10,"HIGH QUANTITY")))</f>
        <v>PROFIT</v>
      </c>
      <c r="T1837" s="50" t="str">
        <f>VLOOKUP(orders8[[#This Row],[Order ID]],'customer (2)'!A1836:C11830,3,FALSE)</f>
        <v>Allen Armold</v>
      </c>
      <c r="U1837" s="50" t="str">
        <f>_xlfn.XLOOKUP(orders8[[#This Row],[Customer ID]],'customer (2)'!B:B,'customer (2)'!C:C)</f>
        <v>Allen Armold</v>
      </c>
      <c r="Z1837" s="3"/>
      <c r="AA1837" s="3"/>
    </row>
    <row r="1838" spans="1:27" x14ac:dyDescent="0.25">
      <c r="A1838" s="1" t="s">
        <v>2771</v>
      </c>
      <c r="B1838" s="1" t="s">
        <v>2772</v>
      </c>
      <c r="C1838" s="1" t="s">
        <v>21</v>
      </c>
      <c r="D1838" s="1" t="s">
        <v>8463</v>
      </c>
      <c r="E1838" s="1" t="s">
        <v>8476</v>
      </c>
      <c r="F1838" s="21">
        <f>orders8[[#This Row],[Sales]]-orders8[[#This Row],[Profit per unit]]</f>
        <v>195.55110000000002</v>
      </c>
      <c r="G1838" s="21">
        <v>199.95000000000002</v>
      </c>
      <c r="H1838" s="1">
        <v>5</v>
      </c>
      <c r="I1838" s="21">
        <v>999.75000000000011</v>
      </c>
      <c r="J1838" s="21">
        <v>0.15</v>
      </c>
      <c r="K1838" s="21">
        <f>orders8[[#This Row],[Total Sales]]*(1-orders8[[#This Row],[Discount]])</f>
        <v>849.78750000000002</v>
      </c>
      <c r="L1838" s="1">
        <f>orders8[[#This Row],[Manufacture price]]-orders8[[#This Row],[Sales]]</f>
        <v>-4.3988999999999976</v>
      </c>
      <c r="M1838" s="21">
        <f>orders8[[#This Row],[Profit]]/orders8[[#This Row],[Quantity]]</f>
        <v>4.3988999999999976</v>
      </c>
      <c r="N1838" s="21">
        <v>21.994499999999988</v>
      </c>
      <c r="O1838" s="50" t="b">
        <f>ISODD(orders8[[#This Row],[Quantity]])</f>
        <v>1</v>
      </c>
      <c r="P1838" s="50">
        <f>ROUNDUP(orders8[[#This Row],[Profit]],1)</f>
        <v>22</v>
      </c>
      <c r="Q1838" s="50" t="str">
        <f>IF(orders8[[#This Row],[Total sales with Disc]]&gt;50000,"High Sales","Low Sales")</f>
        <v>Low Sales</v>
      </c>
      <c r="R1838" s="50" t="str" cm="1">
        <f t="array" ref="R1838">_xlfn.IFS(orders8[[#This Row],[Profit per unit]]&gt;0,"Profit",orders8[[#This Row],[Profit per unit]]&lt;0,"Loss")</f>
        <v>Profit</v>
      </c>
      <c r="S1838" s="50" t="str">
        <f>IF(orders8[[#This Row],[Total sales with Disc]]&gt;orders8[[#This Row],[Loss]],"PROFIT",(IF(orders8[[#This Row],[Quantity]]&gt;10,"HIGH QUANTITY")))</f>
        <v>PROFIT</v>
      </c>
      <c r="T1838" s="50" t="str">
        <f>VLOOKUP(orders8[[#This Row],[Order ID]],'customer (2)'!A1837:C11831,3,FALSE)</f>
        <v>Luke Weiss</v>
      </c>
      <c r="U1838" s="50" t="str">
        <f>_xlfn.XLOOKUP(orders8[[#This Row],[Customer ID]],'customer (2)'!B:B,'customer (2)'!C:C)</f>
        <v>Luke Weiss</v>
      </c>
      <c r="Z1838" s="3"/>
      <c r="AA1838" s="3"/>
    </row>
    <row r="1839" spans="1:27" x14ac:dyDescent="0.25">
      <c r="A1839" s="1" t="s">
        <v>2809</v>
      </c>
      <c r="B1839" s="1" t="s">
        <v>1045</v>
      </c>
      <c r="C1839" s="1" t="s">
        <v>81</v>
      </c>
      <c r="D1839" s="1" t="s">
        <v>8463</v>
      </c>
      <c r="E1839" s="1" t="s">
        <v>8476</v>
      </c>
      <c r="F1839" s="21">
        <f>orders8[[#This Row],[Sales]]-orders8[[#This Row],[Profit per unit]]</f>
        <v>187.15320000000003</v>
      </c>
      <c r="G1839" s="21">
        <v>199.95000000000002</v>
      </c>
      <c r="H1839" s="1">
        <v>5</v>
      </c>
      <c r="I1839" s="21">
        <v>999.75000000000011</v>
      </c>
      <c r="J1839" s="21">
        <v>0.15</v>
      </c>
      <c r="K1839" s="21">
        <f>orders8[[#This Row],[Total Sales]]*(1-orders8[[#This Row],[Discount]])</f>
        <v>849.78750000000002</v>
      </c>
      <c r="L1839" s="1">
        <f>orders8[[#This Row],[Manufacture price]]-orders8[[#This Row],[Sales]]</f>
        <v>-12.79679999999999</v>
      </c>
      <c r="M1839" s="21">
        <f>orders8[[#This Row],[Profit]]/orders8[[#This Row],[Quantity]]</f>
        <v>12.796799999999998</v>
      </c>
      <c r="N1839" s="21">
        <v>63.983999999999988</v>
      </c>
      <c r="O1839" s="50" t="b">
        <f>ISODD(orders8[[#This Row],[Quantity]])</f>
        <v>1</v>
      </c>
      <c r="P1839" s="50">
        <f>ROUNDUP(orders8[[#This Row],[Profit]],1)</f>
        <v>64</v>
      </c>
      <c r="Q1839" s="50" t="str">
        <f>IF(orders8[[#This Row],[Total sales with Disc]]&gt;50000,"High Sales","Low Sales")</f>
        <v>Low Sales</v>
      </c>
      <c r="R1839" s="50" t="str" cm="1">
        <f t="array" ref="R1839">_xlfn.IFS(orders8[[#This Row],[Profit per unit]]&gt;0,"Profit",orders8[[#This Row],[Profit per unit]]&lt;0,"Loss")</f>
        <v>Profit</v>
      </c>
      <c r="S1839" s="50" t="str">
        <f>IF(orders8[[#This Row],[Total sales with Disc]]&gt;orders8[[#This Row],[Loss]],"PROFIT",(IF(orders8[[#This Row],[Quantity]]&gt;10,"HIGH QUANTITY")))</f>
        <v>PROFIT</v>
      </c>
      <c r="T1839" s="50" t="str">
        <f>VLOOKUP(orders8[[#This Row],[Order ID]],'customer (2)'!A1838:C11832,3,FALSE)</f>
        <v>Theone Pippenger</v>
      </c>
      <c r="U1839" s="50" t="str">
        <f>_xlfn.XLOOKUP(orders8[[#This Row],[Customer ID]],'customer (2)'!B:B,'customer (2)'!C:C)</f>
        <v>Theone Pippenger</v>
      </c>
      <c r="Z1839" s="3"/>
      <c r="AA1839" s="3"/>
    </row>
    <row r="1840" spans="1:27" x14ac:dyDescent="0.25">
      <c r="A1840" s="1" t="s">
        <v>2929</v>
      </c>
      <c r="B1840" s="1" t="s">
        <v>743</v>
      </c>
      <c r="C1840" s="1" t="s">
        <v>21</v>
      </c>
      <c r="D1840" s="1" t="s">
        <v>8463</v>
      </c>
      <c r="E1840" s="1" t="s">
        <v>8476</v>
      </c>
      <c r="F1840" s="21">
        <f>orders8[[#This Row],[Sales]]-orders8[[#This Row],[Profit per unit]]</f>
        <v>195.55110000000002</v>
      </c>
      <c r="G1840" s="21">
        <v>199.95000000000002</v>
      </c>
      <c r="H1840" s="1">
        <v>5</v>
      </c>
      <c r="I1840" s="21">
        <v>999.75000000000011</v>
      </c>
      <c r="J1840" s="21">
        <v>0.15</v>
      </c>
      <c r="K1840" s="21">
        <f>orders8[[#This Row],[Total Sales]]*(1-orders8[[#This Row],[Discount]])</f>
        <v>849.78750000000002</v>
      </c>
      <c r="L1840" s="1">
        <f>orders8[[#This Row],[Manufacture price]]-orders8[[#This Row],[Sales]]</f>
        <v>-4.3988999999999976</v>
      </c>
      <c r="M1840" s="21">
        <f>orders8[[#This Row],[Profit]]/orders8[[#This Row],[Quantity]]</f>
        <v>4.3988999999999976</v>
      </c>
      <c r="N1840" s="21">
        <v>21.994499999999988</v>
      </c>
      <c r="O1840" s="50" t="b">
        <f>ISODD(orders8[[#This Row],[Quantity]])</f>
        <v>1</v>
      </c>
      <c r="P1840" s="50">
        <f>ROUNDUP(orders8[[#This Row],[Profit]],1)</f>
        <v>22</v>
      </c>
      <c r="Q1840" s="50" t="str">
        <f>IF(orders8[[#This Row],[Total sales with Disc]]&gt;50000,"High Sales","Low Sales")</f>
        <v>Low Sales</v>
      </c>
      <c r="R1840" s="50" t="str" cm="1">
        <f t="array" ref="R1840">_xlfn.IFS(orders8[[#This Row],[Profit per unit]]&gt;0,"Profit",orders8[[#This Row],[Profit per unit]]&lt;0,"Loss")</f>
        <v>Profit</v>
      </c>
      <c r="S1840" s="50" t="str">
        <f>IF(orders8[[#This Row],[Total sales with Disc]]&gt;orders8[[#This Row],[Loss]],"PROFIT",(IF(orders8[[#This Row],[Quantity]]&gt;10,"HIGH QUANTITY")))</f>
        <v>PROFIT</v>
      </c>
      <c r="T1840" s="50" t="str">
        <f>VLOOKUP(orders8[[#This Row],[Order ID]],'customer (2)'!A1839:C11833,3,FALSE)</f>
        <v>Caroline Jumper</v>
      </c>
      <c r="U1840" s="50" t="str">
        <f>_xlfn.XLOOKUP(orders8[[#This Row],[Customer ID]],'customer (2)'!B:B,'customer (2)'!C:C)</f>
        <v>Caroline Jumper</v>
      </c>
      <c r="Z1840" s="3"/>
      <c r="AA1840" s="3"/>
    </row>
    <row r="1841" spans="1:27" x14ac:dyDescent="0.25">
      <c r="A1841" s="1" t="s">
        <v>7282</v>
      </c>
      <c r="B1841" s="1" t="s">
        <v>5461</v>
      </c>
      <c r="C1841" s="1" t="s">
        <v>13</v>
      </c>
      <c r="D1841" s="1" t="s">
        <v>8463</v>
      </c>
      <c r="E1841" s="1" t="s">
        <v>8476</v>
      </c>
      <c r="F1841" s="21">
        <f>orders8[[#This Row],[Sales]]-orders8[[#This Row],[Profit per unit]]</f>
        <v>187.15320000000003</v>
      </c>
      <c r="G1841" s="21">
        <v>199.95000000000002</v>
      </c>
      <c r="H1841" s="1">
        <v>5</v>
      </c>
      <c r="I1841" s="21">
        <v>999.75000000000011</v>
      </c>
      <c r="J1841" s="21">
        <v>0.15</v>
      </c>
      <c r="K1841" s="21">
        <f>orders8[[#This Row],[Total Sales]]*(1-orders8[[#This Row],[Discount]])</f>
        <v>849.78750000000002</v>
      </c>
      <c r="L1841" s="1">
        <f>orders8[[#This Row],[Manufacture price]]-orders8[[#This Row],[Sales]]</f>
        <v>-12.79679999999999</v>
      </c>
      <c r="M1841" s="21">
        <f>orders8[[#This Row],[Profit]]/orders8[[#This Row],[Quantity]]</f>
        <v>12.796799999999998</v>
      </c>
      <c r="N1841" s="21">
        <v>63.983999999999988</v>
      </c>
      <c r="O1841" s="50" t="b">
        <f>ISODD(orders8[[#This Row],[Quantity]])</f>
        <v>1</v>
      </c>
      <c r="P1841" s="50">
        <f>ROUNDUP(orders8[[#This Row],[Profit]],1)</f>
        <v>64</v>
      </c>
      <c r="Q1841" s="50" t="str">
        <f>IF(orders8[[#This Row],[Total sales with Disc]]&gt;50000,"High Sales","Low Sales")</f>
        <v>Low Sales</v>
      </c>
      <c r="R1841" s="50" t="str" cm="1">
        <f t="array" ref="R1841">_xlfn.IFS(orders8[[#This Row],[Profit per unit]]&gt;0,"Profit",orders8[[#This Row],[Profit per unit]]&lt;0,"Loss")</f>
        <v>Profit</v>
      </c>
      <c r="S1841" s="50" t="str">
        <f>IF(orders8[[#This Row],[Total sales with Disc]]&gt;orders8[[#This Row],[Loss]],"PROFIT",(IF(orders8[[#This Row],[Quantity]]&gt;10,"HIGH QUANTITY")))</f>
        <v>PROFIT</v>
      </c>
      <c r="T1841" s="50" t="str">
        <f>VLOOKUP(orders8[[#This Row],[Order ID]],'customer (2)'!A1840:C11834,3,FALSE)</f>
        <v>Doug O'Connell</v>
      </c>
      <c r="U1841" s="50" t="str">
        <f>_xlfn.XLOOKUP(orders8[[#This Row],[Customer ID]],'customer (2)'!B:B,'customer (2)'!C:C)</f>
        <v>Doug O'Connell</v>
      </c>
      <c r="Z1841" s="3"/>
      <c r="AA1841" s="3"/>
    </row>
    <row r="1842" spans="1:27" x14ac:dyDescent="0.25">
      <c r="A1842" s="1" t="s">
        <v>4600</v>
      </c>
      <c r="B1842" s="1" t="s">
        <v>211</v>
      </c>
      <c r="C1842" s="1" t="s">
        <v>656</v>
      </c>
      <c r="D1842" s="1" t="s">
        <v>8455</v>
      </c>
      <c r="E1842" s="1" t="s">
        <v>8479</v>
      </c>
      <c r="F1842" s="21">
        <f>orders8[[#This Row],[Sales]]-orders8[[#This Row],[Profit per unit]]</f>
        <v>181.90899999999999</v>
      </c>
      <c r="G1842" s="21">
        <v>199.89999999999998</v>
      </c>
      <c r="H1842" s="1">
        <v>5</v>
      </c>
      <c r="I1842" s="21">
        <v>999.49999999999989</v>
      </c>
      <c r="J1842" s="21">
        <v>0.15</v>
      </c>
      <c r="K1842" s="21">
        <f>orders8[[#This Row],[Total Sales]]*(1-orders8[[#This Row],[Discount]])</f>
        <v>849.57499999999993</v>
      </c>
      <c r="L1842" s="1">
        <f>orders8[[#This Row],[Manufacture price]]-orders8[[#This Row],[Sales]]</f>
        <v>-17.990999999999985</v>
      </c>
      <c r="M1842" s="21">
        <f>orders8[[#This Row],[Profit]]/orders8[[#This Row],[Quantity]]</f>
        <v>17.990999999999996</v>
      </c>
      <c r="N1842" s="21">
        <v>89.954999999999984</v>
      </c>
      <c r="O1842" s="50" t="b">
        <f>ISODD(orders8[[#This Row],[Quantity]])</f>
        <v>1</v>
      </c>
      <c r="P1842" s="50">
        <f>ROUNDUP(orders8[[#This Row],[Profit]],1)</f>
        <v>90</v>
      </c>
      <c r="Q1842" s="50" t="str">
        <f>IF(orders8[[#This Row],[Total sales with Disc]]&gt;50000,"High Sales","Low Sales")</f>
        <v>Low Sales</v>
      </c>
      <c r="R1842" s="50" t="str" cm="1">
        <f t="array" ref="R1842">_xlfn.IFS(orders8[[#This Row],[Profit per unit]]&gt;0,"Profit",orders8[[#This Row],[Profit per unit]]&lt;0,"Loss")</f>
        <v>Profit</v>
      </c>
      <c r="S1842" s="50" t="str">
        <f>IF(orders8[[#This Row],[Total sales with Disc]]&gt;orders8[[#This Row],[Loss]],"PROFIT",(IF(orders8[[#This Row],[Quantity]]&gt;10,"HIGH QUANTITY")))</f>
        <v>PROFIT</v>
      </c>
      <c r="T1842" s="50" t="str">
        <f>VLOOKUP(orders8[[#This Row],[Order ID]],'customer (2)'!A1841:C11835,3,FALSE)</f>
        <v>Gary Zandusky</v>
      </c>
      <c r="U1842" s="50" t="str">
        <f>_xlfn.XLOOKUP(orders8[[#This Row],[Customer ID]],'customer (2)'!B:B,'customer (2)'!C:C)</f>
        <v>Gary Zandusky</v>
      </c>
      <c r="Z1842" s="3"/>
      <c r="AA1842" s="3"/>
    </row>
    <row r="1843" spans="1:27" x14ac:dyDescent="0.25">
      <c r="A1843" s="1" t="s">
        <v>7375</v>
      </c>
      <c r="B1843" s="1" t="s">
        <v>3964</v>
      </c>
      <c r="C1843" s="1" t="s">
        <v>21</v>
      </c>
      <c r="D1843" s="1" t="s">
        <v>8450</v>
      </c>
      <c r="E1843" s="1" t="s">
        <v>8460</v>
      </c>
      <c r="F1843" s="21">
        <f>orders8[[#This Row],[Sales]]-orders8[[#This Row],[Profit per unit]]</f>
        <v>191.90399999999997</v>
      </c>
      <c r="G1843" s="21">
        <v>199.89999999999998</v>
      </c>
      <c r="H1843" s="1">
        <v>5</v>
      </c>
      <c r="I1843" s="21">
        <v>999.49999999999989</v>
      </c>
      <c r="J1843" s="21">
        <v>0.15</v>
      </c>
      <c r="K1843" s="21">
        <f>orders8[[#This Row],[Total Sales]]*(1-orders8[[#This Row],[Discount]])</f>
        <v>849.57499999999993</v>
      </c>
      <c r="L1843" s="1">
        <f>orders8[[#This Row],[Manufacture price]]-orders8[[#This Row],[Sales]]</f>
        <v>-7.9960000000000093</v>
      </c>
      <c r="M1843" s="21">
        <f>orders8[[#This Row],[Profit]]/orders8[[#This Row],[Quantity]]</f>
        <v>7.9959999999999978</v>
      </c>
      <c r="N1843" s="21">
        <v>39.97999999999999</v>
      </c>
      <c r="O1843" s="50" t="b">
        <f>ISODD(orders8[[#This Row],[Quantity]])</f>
        <v>1</v>
      </c>
      <c r="P1843" s="50">
        <f>ROUNDUP(orders8[[#This Row],[Profit]],1)</f>
        <v>40</v>
      </c>
      <c r="Q1843" s="50" t="str">
        <f>IF(orders8[[#This Row],[Total sales with Disc]]&gt;50000,"High Sales","Low Sales")</f>
        <v>Low Sales</v>
      </c>
      <c r="R1843" s="50" t="str" cm="1">
        <f t="array" ref="R1843">_xlfn.IFS(orders8[[#This Row],[Profit per unit]]&gt;0,"Profit",orders8[[#This Row],[Profit per unit]]&lt;0,"Loss")</f>
        <v>Profit</v>
      </c>
      <c r="S1843" s="50" t="str">
        <f>IF(orders8[[#This Row],[Total sales with Disc]]&gt;orders8[[#This Row],[Loss]],"PROFIT",(IF(orders8[[#This Row],[Quantity]]&gt;10,"HIGH QUANTITY")))</f>
        <v>PROFIT</v>
      </c>
      <c r="T1843" s="50" t="str">
        <f>VLOOKUP(orders8[[#This Row],[Order ID]],'customer (2)'!A1842:C11836,3,FALSE)</f>
        <v>Jack O'Briant</v>
      </c>
      <c r="U1843" s="50" t="str">
        <f>_xlfn.XLOOKUP(orders8[[#This Row],[Customer ID]],'customer (2)'!B:B,'customer (2)'!C:C)</f>
        <v>Jack O'Briant</v>
      </c>
      <c r="Z1843" s="3"/>
      <c r="AA1843" s="3"/>
    </row>
    <row r="1844" spans="1:27" x14ac:dyDescent="0.25">
      <c r="A1844" s="1" t="s">
        <v>7439</v>
      </c>
      <c r="B1844" s="1" t="s">
        <v>2927</v>
      </c>
      <c r="C1844" s="1" t="s">
        <v>81</v>
      </c>
      <c r="D1844" s="1" t="s">
        <v>8450</v>
      </c>
      <c r="E1844" s="1" t="s">
        <v>8460</v>
      </c>
      <c r="F1844" s="21">
        <f>orders8[[#This Row],[Sales]]-orders8[[#This Row],[Profit per unit]]</f>
        <v>191.90399999999997</v>
      </c>
      <c r="G1844" s="21">
        <v>199.89999999999998</v>
      </c>
      <c r="H1844" s="1">
        <v>5</v>
      </c>
      <c r="I1844" s="21">
        <v>999.49999999999989</v>
      </c>
      <c r="J1844" s="21">
        <v>0.15</v>
      </c>
      <c r="K1844" s="21">
        <f>orders8[[#This Row],[Total Sales]]*(1-orders8[[#This Row],[Discount]])</f>
        <v>849.57499999999993</v>
      </c>
      <c r="L1844" s="1">
        <f>orders8[[#This Row],[Manufacture price]]-orders8[[#This Row],[Sales]]</f>
        <v>-7.9960000000000093</v>
      </c>
      <c r="M1844" s="21">
        <f>orders8[[#This Row],[Profit]]/orders8[[#This Row],[Quantity]]</f>
        <v>7.9959999999999978</v>
      </c>
      <c r="N1844" s="21">
        <v>39.97999999999999</v>
      </c>
      <c r="O1844" s="50" t="b">
        <f>ISODD(orders8[[#This Row],[Quantity]])</f>
        <v>1</v>
      </c>
      <c r="P1844" s="50">
        <f>ROUNDUP(orders8[[#This Row],[Profit]],1)</f>
        <v>40</v>
      </c>
      <c r="Q1844" s="50" t="str">
        <f>IF(orders8[[#This Row],[Total sales with Disc]]&gt;50000,"High Sales","Low Sales")</f>
        <v>Low Sales</v>
      </c>
      <c r="R1844" s="50" t="str" cm="1">
        <f t="array" ref="R1844">_xlfn.IFS(orders8[[#This Row],[Profit per unit]]&gt;0,"Profit",orders8[[#This Row],[Profit per unit]]&lt;0,"Loss")</f>
        <v>Profit</v>
      </c>
      <c r="S1844" s="50" t="str">
        <f>IF(orders8[[#This Row],[Total sales with Disc]]&gt;orders8[[#This Row],[Loss]],"PROFIT",(IF(orders8[[#This Row],[Quantity]]&gt;10,"HIGH QUANTITY")))</f>
        <v>PROFIT</v>
      </c>
      <c r="T1844" s="50" t="str">
        <f>VLOOKUP(orders8[[#This Row],[Order ID]],'customer (2)'!A1843:C11837,3,FALSE)</f>
        <v>Patrick Bzostek</v>
      </c>
      <c r="U1844" s="50" t="str">
        <f>_xlfn.XLOOKUP(orders8[[#This Row],[Customer ID]],'customer (2)'!B:B,'customer (2)'!C:C)</f>
        <v>Patrick Bzostek</v>
      </c>
      <c r="Z1844" s="3"/>
      <c r="AA1844" s="3"/>
    </row>
    <row r="1845" spans="1:27" x14ac:dyDescent="0.25">
      <c r="A1845" s="1" t="s">
        <v>4642</v>
      </c>
      <c r="B1845" s="1" t="s">
        <v>1713</v>
      </c>
      <c r="C1845" s="1" t="s">
        <v>656</v>
      </c>
      <c r="D1845" s="1" t="s">
        <v>8455</v>
      </c>
      <c r="E1845" s="1" t="s">
        <v>8458</v>
      </c>
      <c r="F1845" s="21">
        <f>orders8[[#This Row],[Sales]]-orders8[[#This Row],[Profit per unit]]</f>
        <v>325.31790000000001</v>
      </c>
      <c r="G1845" s="21">
        <v>333.09000000000003</v>
      </c>
      <c r="H1845" s="1">
        <v>3</v>
      </c>
      <c r="I1845" s="21">
        <v>999.2700000000001</v>
      </c>
      <c r="J1845" s="21">
        <v>0.15</v>
      </c>
      <c r="K1845" s="21">
        <f>orders8[[#This Row],[Total Sales]]*(1-orders8[[#This Row],[Discount]])</f>
        <v>849.37950000000001</v>
      </c>
      <c r="L1845" s="1">
        <f>orders8[[#This Row],[Manufacture price]]-orders8[[#This Row],[Sales]]</f>
        <v>-7.7721000000000231</v>
      </c>
      <c r="M1845" s="21">
        <f>orders8[[#This Row],[Profit]]/orders8[[#This Row],[Quantity]]</f>
        <v>7.7720999999999947</v>
      </c>
      <c r="N1845" s="21">
        <v>23.316299999999984</v>
      </c>
      <c r="O1845" s="50" t="b">
        <f>ISODD(orders8[[#This Row],[Quantity]])</f>
        <v>1</v>
      </c>
      <c r="P1845" s="50">
        <f>ROUNDUP(orders8[[#This Row],[Profit]],1)</f>
        <v>23.400000000000002</v>
      </c>
      <c r="Q1845" s="50" t="str">
        <f>IF(orders8[[#This Row],[Total sales with Disc]]&gt;50000,"High Sales","Low Sales")</f>
        <v>Low Sales</v>
      </c>
      <c r="R1845" s="50" t="str" cm="1">
        <f t="array" ref="R1845">_xlfn.IFS(orders8[[#This Row],[Profit per unit]]&gt;0,"Profit",orders8[[#This Row],[Profit per unit]]&lt;0,"Loss")</f>
        <v>Profit</v>
      </c>
      <c r="S1845" s="50" t="str">
        <f>IF(orders8[[#This Row],[Total sales with Disc]]&gt;orders8[[#This Row],[Loss]],"PROFIT",(IF(orders8[[#This Row],[Quantity]]&gt;10,"HIGH QUANTITY")))</f>
        <v>PROFIT</v>
      </c>
      <c r="T1845" s="50" t="str">
        <f>VLOOKUP(orders8[[#This Row],[Order ID]],'customer (2)'!A1844:C11838,3,FALSE)</f>
        <v>Brian Decherney</v>
      </c>
      <c r="U1845" s="50" t="str">
        <f>_xlfn.XLOOKUP(orders8[[#This Row],[Customer ID]],'customer (2)'!B:B,'customer (2)'!C:C)</f>
        <v>Brian Decherney</v>
      </c>
      <c r="Z1845" s="3"/>
      <c r="AA1845" s="3"/>
    </row>
    <row r="1846" spans="1:27" x14ac:dyDescent="0.25">
      <c r="A1846" s="1" t="s">
        <v>4196</v>
      </c>
      <c r="B1846" s="1" t="s">
        <v>4197</v>
      </c>
      <c r="C1846" s="1" t="s">
        <v>21</v>
      </c>
      <c r="D1846" s="1" t="s">
        <v>8450</v>
      </c>
      <c r="E1846" s="1" t="s">
        <v>8457</v>
      </c>
      <c r="F1846" s="21">
        <f>orders8[[#This Row],[Sales]]-orders8[[#This Row],[Profit per unit]]</f>
        <v>338.55</v>
      </c>
      <c r="G1846" s="21">
        <v>333</v>
      </c>
      <c r="H1846" s="1">
        <v>3</v>
      </c>
      <c r="I1846" s="21">
        <v>999</v>
      </c>
      <c r="J1846" s="21">
        <v>0.2</v>
      </c>
      <c r="K1846" s="21">
        <f>orders8[[#This Row],[Total Sales]]*(1-orders8[[#This Row],[Discount]])</f>
        <v>799.2</v>
      </c>
      <c r="L1846" s="1">
        <f>orders8[[#This Row],[Manufacture price]]-orders8[[#This Row],[Sales]]</f>
        <v>5.5500000000000114</v>
      </c>
      <c r="M1846" s="21">
        <f>orders8[[#This Row],[Profit]]/orders8[[#This Row],[Quantity]]</f>
        <v>-5.5499999999999972</v>
      </c>
      <c r="N1846" s="21">
        <v>-16.649999999999991</v>
      </c>
      <c r="O1846" s="50" t="b">
        <f>ISODD(orders8[[#This Row],[Quantity]])</f>
        <v>1</v>
      </c>
      <c r="P1846" s="50">
        <f>ROUNDUP(orders8[[#This Row],[Profit]],1)</f>
        <v>-16.700000000000003</v>
      </c>
      <c r="Q1846" s="50" t="str">
        <f>IF(orders8[[#This Row],[Total sales with Disc]]&gt;50000,"High Sales","Low Sales")</f>
        <v>Low Sales</v>
      </c>
      <c r="R1846" s="50" t="str" cm="1">
        <f t="array" ref="R1846">_xlfn.IFS(orders8[[#This Row],[Profit per unit]]&gt;0,"Profit",orders8[[#This Row],[Profit per unit]]&lt;0,"Loss")</f>
        <v>Loss</v>
      </c>
      <c r="S1846" s="50" t="str">
        <f>IF(orders8[[#This Row],[Total sales with Disc]]&gt;orders8[[#This Row],[Loss]],"PROFIT",(IF(orders8[[#This Row],[Quantity]]&gt;10,"HIGH QUANTITY")))</f>
        <v>PROFIT</v>
      </c>
      <c r="T1846" s="50" t="str">
        <f>VLOOKUP(orders8[[#This Row],[Order ID]],'customer (2)'!A1845:C11839,3,FALSE)</f>
        <v>Ed Jacobs</v>
      </c>
      <c r="U1846" s="50" t="str">
        <f>_xlfn.XLOOKUP(orders8[[#This Row],[Customer ID]],'customer (2)'!B:B,'customer (2)'!C:C)</f>
        <v>Ed Jacobs</v>
      </c>
      <c r="Z1846" s="3"/>
      <c r="AA1846" s="3"/>
    </row>
    <row r="1847" spans="1:27" x14ac:dyDescent="0.25">
      <c r="A1847" s="1" t="s">
        <v>1318</v>
      </c>
      <c r="B1847" s="1" t="s">
        <v>865</v>
      </c>
      <c r="C1847" s="1" t="s">
        <v>21</v>
      </c>
      <c r="D1847" s="1" t="s">
        <v>8450</v>
      </c>
      <c r="E1847" s="1" t="s">
        <v>8453</v>
      </c>
      <c r="F1847" s="21">
        <f>orders8[[#This Row],[Sales]]-orders8[[#This Row],[Profit per unit]]</f>
        <v>306.3048</v>
      </c>
      <c r="G1847" s="21">
        <v>332.94</v>
      </c>
      <c r="H1847" s="1">
        <v>3</v>
      </c>
      <c r="I1847" s="21">
        <v>998.81999999999994</v>
      </c>
      <c r="J1847" s="21">
        <v>0.15</v>
      </c>
      <c r="K1847" s="21">
        <f>orders8[[#This Row],[Total Sales]]*(1-orders8[[#This Row],[Discount]])</f>
        <v>848.99699999999996</v>
      </c>
      <c r="L1847" s="1">
        <f>orders8[[#This Row],[Manufacture price]]-orders8[[#This Row],[Sales]]</f>
        <v>-26.635199999999998</v>
      </c>
      <c r="M1847" s="21">
        <f>orders8[[#This Row],[Profit]]/orders8[[#This Row],[Quantity]]</f>
        <v>26.635199999999998</v>
      </c>
      <c r="N1847" s="21">
        <v>79.905599999999993</v>
      </c>
      <c r="O1847" s="50" t="b">
        <f>ISODD(orders8[[#This Row],[Quantity]])</f>
        <v>1</v>
      </c>
      <c r="P1847" s="50">
        <f>ROUNDUP(orders8[[#This Row],[Profit]],1)</f>
        <v>80</v>
      </c>
      <c r="Q1847" s="50" t="str">
        <f>IF(orders8[[#This Row],[Total sales with Disc]]&gt;50000,"High Sales","Low Sales")</f>
        <v>Low Sales</v>
      </c>
      <c r="R1847" s="50" t="str" cm="1">
        <f t="array" ref="R1847">_xlfn.IFS(orders8[[#This Row],[Profit per unit]]&gt;0,"Profit",orders8[[#This Row],[Profit per unit]]&lt;0,"Loss")</f>
        <v>Profit</v>
      </c>
      <c r="S1847" s="50" t="str">
        <f>IF(orders8[[#This Row],[Total sales with Disc]]&gt;orders8[[#This Row],[Loss]],"PROFIT",(IF(orders8[[#This Row],[Quantity]]&gt;10,"HIGH QUANTITY")))</f>
        <v>PROFIT</v>
      </c>
      <c r="T1847" s="50" t="e">
        <f>VLOOKUP(orders8[[#This Row],[Order ID]],'customer (2)'!A1801:C11795,3,0)</f>
        <v>#N/A</v>
      </c>
      <c r="U1847" s="50" t="str">
        <f>_xlfn.XLOOKUP(orders8[[#This Row],[Customer ID]],'customer (2)'!B:B,'customer (2)'!C:C)</f>
        <v>Sue Ann Reed</v>
      </c>
      <c r="Z1847" s="3"/>
      <c r="AA1847" s="3"/>
    </row>
    <row r="1848" spans="1:27" x14ac:dyDescent="0.25">
      <c r="A1848" s="1" t="s">
        <v>5096</v>
      </c>
      <c r="B1848" s="1" t="s">
        <v>3744</v>
      </c>
      <c r="C1848" s="1" t="s">
        <v>21</v>
      </c>
      <c r="D1848" s="1" t="s">
        <v>8455</v>
      </c>
      <c r="E1848" s="1" t="s">
        <v>8458</v>
      </c>
      <c r="F1848" s="21">
        <f>orders8[[#This Row],[Sales]]-orders8[[#This Row],[Profit per unit]]</f>
        <v>330.72039999999998</v>
      </c>
      <c r="G1848" s="21">
        <v>332.94</v>
      </c>
      <c r="H1848" s="1">
        <v>3</v>
      </c>
      <c r="I1848" s="21">
        <v>998.81999999999994</v>
      </c>
      <c r="J1848" s="21">
        <v>0.15</v>
      </c>
      <c r="K1848" s="21">
        <f>orders8[[#This Row],[Total Sales]]*(1-orders8[[#This Row],[Discount]])</f>
        <v>848.99699999999996</v>
      </c>
      <c r="L1848" s="1">
        <f>orders8[[#This Row],[Manufacture price]]-orders8[[#This Row],[Sales]]</f>
        <v>-2.219600000000014</v>
      </c>
      <c r="M1848" s="21">
        <f>orders8[[#This Row],[Profit]]/orders8[[#This Row],[Quantity]]</f>
        <v>2.2195999999999998</v>
      </c>
      <c r="N1848" s="21">
        <v>6.6587999999999994</v>
      </c>
      <c r="O1848" s="50" t="b">
        <f>ISODD(orders8[[#This Row],[Quantity]])</f>
        <v>1</v>
      </c>
      <c r="P1848" s="50">
        <f>ROUNDUP(orders8[[#This Row],[Profit]],1)</f>
        <v>6.6999999999999993</v>
      </c>
      <c r="Q1848" s="50" t="str">
        <f>IF(orders8[[#This Row],[Total sales with Disc]]&gt;50000,"High Sales","Low Sales")</f>
        <v>Low Sales</v>
      </c>
      <c r="R1848" s="50" t="str" cm="1">
        <f t="array" ref="R1848">_xlfn.IFS(orders8[[#This Row],[Profit per unit]]&gt;0,"Profit",orders8[[#This Row],[Profit per unit]]&lt;0,"Loss")</f>
        <v>Profit</v>
      </c>
      <c r="S1848" s="50" t="str">
        <f>IF(orders8[[#This Row],[Total sales with Disc]]&gt;orders8[[#This Row],[Loss]],"PROFIT",(IF(orders8[[#This Row],[Quantity]]&gt;10,"HIGH QUANTITY")))</f>
        <v>PROFIT</v>
      </c>
      <c r="T1848" s="50" t="str">
        <f>VLOOKUP(orders8[[#This Row],[Order ID]],'customer (2)'!A1847:C11841,3,FALSE)</f>
        <v>Eugene Barchas</v>
      </c>
      <c r="U1848" s="50" t="str">
        <f>_xlfn.XLOOKUP(orders8[[#This Row],[Customer ID]],'customer (2)'!B:B,'customer (2)'!C:C)</f>
        <v>Eugene Barchas</v>
      </c>
      <c r="Z1848" s="3"/>
      <c r="AA1848" s="3"/>
    </row>
    <row r="1849" spans="1:27" x14ac:dyDescent="0.25">
      <c r="A1849" s="1" t="s">
        <v>5779</v>
      </c>
      <c r="B1849" s="1" t="s">
        <v>1335</v>
      </c>
      <c r="C1849" s="1" t="s">
        <v>21</v>
      </c>
      <c r="D1849" s="1" t="s">
        <v>8455</v>
      </c>
      <c r="E1849" s="1" t="s">
        <v>8458</v>
      </c>
      <c r="F1849" s="21">
        <f>orders8[[#This Row],[Sales]]-orders8[[#This Row],[Profit per unit]]</f>
        <v>329.61059999999998</v>
      </c>
      <c r="G1849" s="21">
        <v>332.94</v>
      </c>
      <c r="H1849" s="1">
        <v>3</v>
      </c>
      <c r="I1849" s="21">
        <v>998.81999999999994</v>
      </c>
      <c r="J1849" s="21">
        <v>0.15</v>
      </c>
      <c r="K1849" s="21">
        <f>orders8[[#This Row],[Total Sales]]*(1-orders8[[#This Row],[Discount]])</f>
        <v>848.99699999999996</v>
      </c>
      <c r="L1849" s="1">
        <f>orders8[[#This Row],[Manufacture price]]-orders8[[#This Row],[Sales]]</f>
        <v>-3.329400000000021</v>
      </c>
      <c r="M1849" s="21">
        <f>orders8[[#This Row],[Profit]]/orders8[[#This Row],[Quantity]]</f>
        <v>3.3294000000000068</v>
      </c>
      <c r="N1849" s="21">
        <v>9.9882000000000204</v>
      </c>
      <c r="O1849" s="50" t="b">
        <f>ISODD(orders8[[#This Row],[Quantity]])</f>
        <v>1</v>
      </c>
      <c r="P1849" s="50">
        <f>ROUNDUP(orders8[[#This Row],[Profit]],1)</f>
        <v>10</v>
      </c>
      <c r="Q1849" s="50" t="str">
        <f>IF(orders8[[#This Row],[Total sales with Disc]]&gt;50000,"High Sales","Low Sales")</f>
        <v>Low Sales</v>
      </c>
      <c r="R1849" s="50" t="str" cm="1">
        <f t="array" ref="R1849">_xlfn.IFS(orders8[[#This Row],[Profit per unit]]&gt;0,"Profit",orders8[[#This Row],[Profit per unit]]&lt;0,"Loss")</f>
        <v>Profit</v>
      </c>
      <c r="S1849" s="50" t="str">
        <f>IF(orders8[[#This Row],[Total sales with Disc]]&gt;orders8[[#This Row],[Loss]],"PROFIT",(IF(orders8[[#This Row],[Quantity]]&gt;10,"HIGH QUANTITY")))</f>
        <v>PROFIT</v>
      </c>
      <c r="T1849" s="50" t="str">
        <f>VLOOKUP(orders8[[#This Row],[Order ID]],'customer (2)'!A1848:C11842,3,FALSE)</f>
        <v>Helen Wasserman</v>
      </c>
      <c r="U1849" s="50" t="str">
        <f>_xlfn.XLOOKUP(orders8[[#This Row],[Customer ID]],'customer (2)'!B:B,'customer (2)'!C:C)</f>
        <v>Helen Wasserman</v>
      </c>
      <c r="Z1849" s="3"/>
      <c r="AA1849" s="3"/>
    </row>
    <row r="1850" spans="1:27" x14ac:dyDescent="0.25">
      <c r="A1850" s="1" t="s">
        <v>7283</v>
      </c>
      <c r="B1850" s="1" t="s">
        <v>1403</v>
      </c>
      <c r="C1850" s="1" t="s">
        <v>13</v>
      </c>
      <c r="D1850" s="1" t="s">
        <v>8450</v>
      </c>
      <c r="E1850" s="1" t="s">
        <v>8460</v>
      </c>
      <c r="F1850" s="21">
        <f>orders8[[#This Row],[Sales]]-orders8[[#This Row],[Profit per unit]]</f>
        <v>315.1832</v>
      </c>
      <c r="G1850" s="21">
        <v>332.94</v>
      </c>
      <c r="H1850" s="1">
        <v>3</v>
      </c>
      <c r="I1850" s="21">
        <v>998.81999999999994</v>
      </c>
      <c r="J1850" s="21">
        <v>0.15</v>
      </c>
      <c r="K1850" s="21">
        <f>orders8[[#This Row],[Total Sales]]*(1-orders8[[#This Row],[Discount]])</f>
        <v>848.99699999999996</v>
      </c>
      <c r="L1850" s="1">
        <f>orders8[[#This Row],[Manufacture price]]-orders8[[#This Row],[Sales]]</f>
        <v>-17.756799999999998</v>
      </c>
      <c r="M1850" s="21">
        <f>orders8[[#This Row],[Profit]]/orders8[[#This Row],[Quantity]]</f>
        <v>17.756799999999998</v>
      </c>
      <c r="N1850" s="21">
        <v>53.270399999999995</v>
      </c>
      <c r="O1850" s="50" t="b">
        <f>ISODD(orders8[[#This Row],[Quantity]])</f>
        <v>1</v>
      </c>
      <c r="P1850" s="50">
        <f>ROUNDUP(orders8[[#This Row],[Profit]],1)</f>
        <v>53.300000000000004</v>
      </c>
      <c r="Q1850" s="50" t="str">
        <f>IF(orders8[[#This Row],[Total sales with Disc]]&gt;50000,"High Sales","Low Sales")</f>
        <v>Low Sales</v>
      </c>
      <c r="R1850" s="50" t="str" cm="1">
        <f t="array" ref="R1850">_xlfn.IFS(orders8[[#This Row],[Profit per unit]]&gt;0,"Profit",orders8[[#This Row],[Profit per unit]]&lt;0,"Loss")</f>
        <v>Profit</v>
      </c>
      <c r="S1850" s="50" t="str">
        <f>IF(orders8[[#This Row],[Total sales with Disc]]&gt;orders8[[#This Row],[Loss]],"PROFIT",(IF(orders8[[#This Row],[Quantity]]&gt;10,"HIGH QUANTITY")))</f>
        <v>PROFIT</v>
      </c>
      <c r="T1850" s="50" t="str">
        <f>VLOOKUP(orders8[[#This Row],[Order ID]],'customer (2)'!A1849:C11843,3,FALSE)</f>
        <v>Guy Armstrong</v>
      </c>
      <c r="U1850" s="50" t="str">
        <f>_xlfn.XLOOKUP(orders8[[#This Row],[Customer ID]],'customer (2)'!B:B,'customer (2)'!C:C)</f>
        <v>Guy Armstrong</v>
      </c>
      <c r="Z1850" s="3"/>
      <c r="AA1850" s="3"/>
    </row>
    <row r="1851" spans="1:27" x14ac:dyDescent="0.25">
      <c r="A1851" s="1" t="s">
        <v>7571</v>
      </c>
      <c r="B1851" s="1" t="s">
        <v>214</v>
      </c>
      <c r="C1851" s="1" t="s">
        <v>13</v>
      </c>
      <c r="D1851" s="1" t="s">
        <v>8455</v>
      </c>
      <c r="E1851" s="1" t="s">
        <v>8458</v>
      </c>
      <c r="F1851" s="21">
        <f>orders8[[#This Row],[Sales]]-orders8[[#This Row],[Profit per unit]]</f>
        <v>329.61059999999998</v>
      </c>
      <c r="G1851" s="21">
        <v>332.94</v>
      </c>
      <c r="H1851" s="1">
        <v>3</v>
      </c>
      <c r="I1851" s="21">
        <v>998.81999999999994</v>
      </c>
      <c r="J1851" s="21">
        <v>0.15</v>
      </c>
      <c r="K1851" s="21">
        <f>orders8[[#This Row],[Total Sales]]*(1-orders8[[#This Row],[Discount]])</f>
        <v>848.99699999999996</v>
      </c>
      <c r="L1851" s="1">
        <f>orders8[[#This Row],[Manufacture price]]-orders8[[#This Row],[Sales]]</f>
        <v>-3.329400000000021</v>
      </c>
      <c r="M1851" s="21">
        <f>orders8[[#This Row],[Profit]]/orders8[[#This Row],[Quantity]]</f>
        <v>3.3294000000000068</v>
      </c>
      <c r="N1851" s="21">
        <v>9.9882000000000204</v>
      </c>
      <c r="O1851" s="50" t="b">
        <f>ISODD(orders8[[#This Row],[Quantity]])</f>
        <v>1</v>
      </c>
      <c r="P1851" s="50">
        <f>ROUNDUP(orders8[[#This Row],[Profit]],1)</f>
        <v>10</v>
      </c>
      <c r="Q1851" s="50" t="str">
        <f>IF(orders8[[#This Row],[Total sales with Disc]]&gt;50000,"High Sales","Low Sales")</f>
        <v>Low Sales</v>
      </c>
      <c r="R1851" s="50" t="str" cm="1">
        <f t="array" ref="R1851">_xlfn.IFS(orders8[[#This Row],[Profit per unit]]&gt;0,"Profit",orders8[[#This Row],[Profit per unit]]&lt;0,"Loss")</f>
        <v>Profit</v>
      </c>
      <c r="S1851" s="50" t="str">
        <f>IF(orders8[[#This Row],[Total sales with Disc]]&gt;orders8[[#This Row],[Loss]],"PROFIT",(IF(orders8[[#This Row],[Quantity]]&gt;10,"HIGH QUANTITY")))</f>
        <v>PROFIT</v>
      </c>
      <c r="T1851" s="50" t="str">
        <f>VLOOKUP(orders8[[#This Row],[Order ID]],'customer (2)'!A1850:C11844,3,FALSE)</f>
        <v>Lena Cacioppo</v>
      </c>
      <c r="U1851" s="50" t="str">
        <f>_xlfn.XLOOKUP(orders8[[#This Row],[Customer ID]],'customer (2)'!B:B,'customer (2)'!C:C)</f>
        <v>Lena Cacioppo</v>
      </c>
      <c r="Z1851" s="3"/>
      <c r="AA1851" s="3"/>
    </row>
    <row r="1852" spans="1:27" x14ac:dyDescent="0.25">
      <c r="A1852" s="1" t="s">
        <v>6590</v>
      </c>
      <c r="B1852" s="1" t="s">
        <v>3158</v>
      </c>
      <c r="C1852" s="1" t="s">
        <v>81</v>
      </c>
      <c r="D1852" s="1" t="s">
        <v>8463</v>
      </c>
      <c r="E1852" s="1" t="s">
        <v>8476</v>
      </c>
      <c r="F1852" s="21">
        <f>orders8[[#This Row],[Sales]]-orders8[[#This Row],[Profit per unit]]</f>
        <v>182.172</v>
      </c>
      <c r="G1852" s="21">
        <v>199.75</v>
      </c>
      <c r="H1852" s="1">
        <v>5</v>
      </c>
      <c r="I1852" s="21">
        <v>998.75</v>
      </c>
      <c r="J1852" s="21">
        <v>0.15</v>
      </c>
      <c r="K1852" s="21">
        <f>orders8[[#This Row],[Total Sales]]*(1-orders8[[#This Row],[Discount]])</f>
        <v>848.9375</v>
      </c>
      <c r="L1852" s="1">
        <f>orders8[[#This Row],[Manufacture price]]-orders8[[#This Row],[Sales]]</f>
        <v>-17.578000000000003</v>
      </c>
      <c r="M1852" s="21">
        <f>orders8[[#This Row],[Profit]]/orders8[[#This Row],[Quantity]]</f>
        <v>17.578000000000003</v>
      </c>
      <c r="N1852" s="21">
        <v>87.890000000000015</v>
      </c>
      <c r="O1852" s="50" t="b">
        <f>ISODD(orders8[[#This Row],[Quantity]])</f>
        <v>1</v>
      </c>
      <c r="P1852" s="50">
        <f>ROUNDUP(orders8[[#This Row],[Profit]],1)</f>
        <v>87.899999999999991</v>
      </c>
      <c r="Q1852" s="50" t="str">
        <f>IF(orders8[[#This Row],[Total sales with Disc]]&gt;50000,"High Sales","Low Sales")</f>
        <v>Low Sales</v>
      </c>
      <c r="R1852" s="50" t="str" cm="1">
        <f t="array" ref="R1852">_xlfn.IFS(orders8[[#This Row],[Profit per unit]]&gt;0,"Profit",orders8[[#This Row],[Profit per unit]]&lt;0,"Loss")</f>
        <v>Profit</v>
      </c>
      <c r="S1852" s="50" t="str">
        <f>IF(orders8[[#This Row],[Total sales with Disc]]&gt;orders8[[#This Row],[Loss]],"PROFIT",(IF(orders8[[#This Row],[Quantity]]&gt;10,"HIGH QUANTITY")))</f>
        <v>PROFIT</v>
      </c>
      <c r="T1852" s="50" t="str">
        <f>VLOOKUP(orders8[[#This Row],[Order ID]],'customer (2)'!A1851:C11845,3,FALSE)</f>
        <v>Clay Rozendal</v>
      </c>
      <c r="U1852" s="50" t="str">
        <f>_xlfn.XLOOKUP(orders8[[#This Row],[Customer ID]],'customer (2)'!B:B,'customer (2)'!C:C)</f>
        <v>Clay Rozendal</v>
      </c>
      <c r="Z1852" s="3"/>
      <c r="AA1852" s="3"/>
    </row>
    <row r="1853" spans="1:27" x14ac:dyDescent="0.25">
      <c r="A1853" s="1" t="s">
        <v>6675</v>
      </c>
      <c r="B1853" s="1" t="s">
        <v>206</v>
      </c>
      <c r="C1853" s="1" t="s">
        <v>21</v>
      </c>
      <c r="D1853" s="1" t="s">
        <v>8463</v>
      </c>
      <c r="E1853" s="1" t="s">
        <v>8476</v>
      </c>
      <c r="F1853" s="21">
        <f>orders8[[#This Row],[Sales]]-orders8[[#This Row],[Profit per unit]]</f>
        <v>182.172</v>
      </c>
      <c r="G1853" s="21">
        <v>199.75</v>
      </c>
      <c r="H1853" s="1">
        <v>5</v>
      </c>
      <c r="I1853" s="21">
        <v>998.75</v>
      </c>
      <c r="J1853" s="21">
        <v>0.15</v>
      </c>
      <c r="K1853" s="21">
        <f>orders8[[#This Row],[Total Sales]]*(1-orders8[[#This Row],[Discount]])</f>
        <v>848.9375</v>
      </c>
      <c r="L1853" s="1">
        <f>orders8[[#This Row],[Manufacture price]]-orders8[[#This Row],[Sales]]</f>
        <v>-17.578000000000003</v>
      </c>
      <c r="M1853" s="21">
        <f>orders8[[#This Row],[Profit]]/orders8[[#This Row],[Quantity]]</f>
        <v>17.578000000000003</v>
      </c>
      <c r="N1853" s="21">
        <v>87.890000000000015</v>
      </c>
      <c r="O1853" s="50" t="b">
        <f>ISODD(orders8[[#This Row],[Quantity]])</f>
        <v>1</v>
      </c>
      <c r="P1853" s="50">
        <f>ROUNDUP(orders8[[#This Row],[Profit]],1)</f>
        <v>87.899999999999991</v>
      </c>
      <c r="Q1853" s="50" t="str">
        <f>IF(orders8[[#This Row],[Total sales with Disc]]&gt;50000,"High Sales","Low Sales")</f>
        <v>Low Sales</v>
      </c>
      <c r="R1853" s="50" t="str" cm="1">
        <f t="array" ref="R1853">_xlfn.IFS(orders8[[#This Row],[Profit per unit]]&gt;0,"Profit",orders8[[#This Row],[Profit per unit]]&lt;0,"Loss")</f>
        <v>Profit</v>
      </c>
      <c r="S1853" s="50" t="str">
        <f>IF(orders8[[#This Row],[Total sales with Disc]]&gt;orders8[[#This Row],[Loss]],"PROFIT",(IF(orders8[[#This Row],[Quantity]]&gt;10,"HIGH QUANTITY")))</f>
        <v>PROFIT</v>
      </c>
      <c r="T1853" s="50" t="str">
        <f>VLOOKUP(orders8[[#This Row],[Order ID]],'customer (2)'!A1852:C11846,3,FALSE)</f>
        <v>Rick Bensley</v>
      </c>
      <c r="U1853" s="50" t="str">
        <f>_xlfn.XLOOKUP(orders8[[#This Row],[Customer ID]],'customer (2)'!B:B,'customer (2)'!C:C)</f>
        <v>Rick Bensley</v>
      </c>
      <c r="Z1853" s="3"/>
      <c r="AA1853" s="3"/>
    </row>
    <row r="1854" spans="1:27" x14ac:dyDescent="0.25">
      <c r="A1854" s="1" t="s">
        <v>5398</v>
      </c>
      <c r="B1854" s="1" t="s">
        <v>2340</v>
      </c>
      <c r="C1854" s="1" t="s">
        <v>21</v>
      </c>
      <c r="D1854" s="1" t="s">
        <v>8455</v>
      </c>
      <c r="E1854" s="1" t="s">
        <v>8458</v>
      </c>
      <c r="F1854" s="21">
        <f>orders8[[#This Row],[Sales]]-orders8[[#This Row],[Profit per unit]]</f>
        <v>359.16399999999999</v>
      </c>
      <c r="G1854" s="21">
        <v>331.536</v>
      </c>
      <c r="H1854" s="1">
        <v>3</v>
      </c>
      <c r="I1854" s="21">
        <v>994.60799999999995</v>
      </c>
      <c r="J1854" s="21">
        <v>0.2</v>
      </c>
      <c r="K1854" s="21">
        <f>orders8[[#This Row],[Total Sales]]*(1-orders8[[#This Row],[Discount]])</f>
        <v>795.68640000000005</v>
      </c>
      <c r="L1854" s="1">
        <f>orders8[[#This Row],[Manufacture price]]-orders8[[#This Row],[Sales]]</f>
        <v>27.627999999999986</v>
      </c>
      <c r="M1854" s="21">
        <f>orders8[[#This Row],[Profit]]/orders8[[#This Row],[Quantity]]</f>
        <v>-27.628</v>
      </c>
      <c r="N1854" s="21">
        <v>-82.884</v>
      </c>
      <c r="O1854" s="50" t="b">
        <f>ISODD(orders8[[#This Row],[Quantity]])</f>
        <v>1</v>
      </c>
      <c r="P1854" s="50">
        <f>ROUNDUP(orders8[[#This Row],[Profit]],1)</f>
        <v>-82.899999999999991</v>
      </c>
      <c r="Q1854" s="50" t="str">
        <f>IF(orders8[[#This Row],[Total sales with Disc]]&gt;50000,"High Sales","Low Sales")</f>
        <v>Low Sales</v>
      </c>
      <c r="R1854" s="50" t="str" cm="1">
        <f t="array" ref="R1854">_xlfn.IFS(orders8[[#This Row],[Profit per unit]]&gt;0,"Profit",orders8[[#This Row],[Profit per unit]]&lt;0,"Loss")</f>
        <v>Loss</v>
      </c>
      <c r="S1854" s="50" t="str">
        <f>IF(orders8[[#This Row],[Total sales with Disc]]&gt;orders8[[#This Row],[Loss]],"PROFIT",(IF(orders8[[#This Row],[Quantity]]&gt;10,"HIGH QUANTITY")))</f>
        <v>PROFIT</v>
      </c>
      <c r="T1854" s="50" t="str">
        <f>VLOOKUP(orders8[[#This Row],[Order ID]],'customer (2)'!A1853:C11847,3,FALSE)</f>
        <v>Vivek Grady</v>
      </c>
      <c r="U1854" s="50" t="str">
        <f>_xlfn.XLOOKUP(orders8[[#This Row],[Customer ID]],'customer (2)'!B:B,'customer (2)'!C:C)</f>
        <v>Vivek Grady</v>
      </c>
      <c r="Z1854" s="3"/>
      <c r="AA1854" s="3"/>
    </row>
    <row r="1855" spans="1:27" x14ac:dyDescent="0.25">
      <c r="A1855" s="1" t="s">
        <v>6450</v>
      </c>
      <c r="B1855" s="1" t="s">
        <v>3889</v>
      </c>
      <c r="C1855" s="1" t="s">
        <v>21</v>
      </c>
      <c r="D1855" s="1" t="s">
        <v>8455</v>
      </c>
      <c r="E1855" s="1" t="s">
        <v>8458</v>
      </c>
      <c r="F1855" s="21">
        <f>orders8[[#This Row],[Sales]]-orders8[[#This Row],[Profit per unit]]</f>
        <v>359.16399999999999</v>
      </c>
      <c r="G1855" s="21">
        <v>331.536</v>
      </c>
      <c r="H1855" s="1">
        <v>3</v>
      </c>
      <c r="I1855" s="21">
        <v>994.60799999999995</v>
      </c>
      <c r="J1855" s="21">
        <v>0.2</v>
      </c>
      <c r="K1855" s="21">
        <f>orders8[[#This Row],[Total Sales]]*(1-orders8[[#This Row],[Discount]])</f>
        <v>795.68640000000005</v>
      </c>
      <c r="L1855" s="1">
        <f>orders8[[#This Row],[Manufacture price]]-orders8[[#This Row],[Sales]]</f>
        <v>27.627999999999986</v>
      </c>
      <c r="M1855" s="21">
        <f>orders8[[#This Row],[Profit]]/orders8[[#This Row],[Quantity]]</f>
        <v>-27.628</v>
      </c>
      <c r="N1855" s="21">
        <v>-82.884</v>
      </c>
      <c r="O1855" s="50" t="b">
        <f>ISODD(orders8[[#This Row],[Quantity]])</f>
        <v>1</v>
      </c>
      <c r="P1855" s="50">
        <f>ROUNDUP(orders8[[#This Row],[Profit]],1)</f>
        <v>-82.899999999999991</v>
      </c>
      <c r="Q1855" s="50" t="str">
        <f>IF(orders8[[#This Row],[Total sales with Disc]]&gt;50000,"High Sales","Low Sales")</f>
        <v>Low Sales</v>
      </c>
      <c r="R1855" s="50" t="str" cm="1">
        <f t="array" ref="R1855">_xlfn.IFS(orders8[[#This Row],[Profit per unit]]&gt;0,"Profit",orders8[[#This Row],[Profit per unit]]&lt;0,"Loss")</f>
        <v>Loss</v>
      </c>
      <c r="S1855" s="50" t="str">
        <f>IF(orders8[[#This Row],[Total sales with Disc]]&gt;orders8[[#This Row],[Loss]],"PROFIT",(IF(orders8[[#This Row],[Quantity]]&gt;10,"HIGH QUANTITY")))</f>
        <v>PROFIT</v>
      </c>
      <c r="T1855" s="50" t="str">
        <f>VLOOKUP(orders8[[#This Row],[Order ID]],'customer (2)'!A1854:C11848,3,FALSE)</f>
        <v>Tony Sayre</v>
      </c>
      <c r="U1855" s="50" t="str">
        <f>_xlfn.XLOOKUP(orders8[[#This Row],[Customer ID]],'customer (2)'!B:B,'customer (2)'!C:C)</f>
        <v>Tony Sayre</v>
      </c>
      <c r="Z1855" s="3"/>
      <c r="AA1855" s="3"/>
    </row>
    <row r="1856" spans="1:27" x14ac:dyDescent="0.25">
      <c r="A1856" s="1" t="s">
        <v>5824</v>
      </c>
      <c r="B1856" s="1" t="s">
        <v>2345</v>
      </c>
      <c r="C1856" s="1" t="s">
        <v>21</v>
      </c>
      <c r="D1856" s="1" t="s">
        <v>8455</v>
      </c>
      <c r="E1856" s="1" t="s">
        <v>8461</v>
      </c>
      <c r="F1856" s="21">
        <f>orders8[[#This Row],[Sales]]-orders8[[#This Row],[Profit per unit]]</f>
        <v>95.129400000000004</v>
      </c>
      <c r="G1856" s="21">
        <v>99.3</v>
      </c>
      <c r="H1856" s="1">
        <v>10</v>
      </c>
      <c r="I1856" s="21">
        <v>993</v>
      </c>
      <c r="J1856" s="21">
        <v>0.15</v>
      </c>
      <c r="K1856" s="21">
        <f>orders8[[#This Row],[Total Sales]]*(1-orders8[[#This Row],[Discount]])</f>
        <v>844.05</v>
      </c>
      <c r="L1856" s="1">
        <f>orders8[[#This Row],[Manufacture price]]-orders8[[#This Row],[Sales]]</f>
        <v>-4.1705999999999932</v>
      </c>
      <c r="M1856" s="21">
        <f>orders8[[#This Row],[Profit]]/orders8[[#This Row],[Quantity]]</f>
        <v>4.1706000000000003</v>
      </c>
      <c r="N1856" s="21">
        <v>41.706000000000003</v>
      </c>
      <c r="O1856" s="50" t="b">
        <f>ISODD(orders8[[#This Row],[Quantity]])</f>
        <v>0</v>
      </c>
      <c r="P1856" s="50">
        <f>ROUNDUP(orders8[[#This Row],[Profit]],1)</f>
        <v>41.800000000000004</v>
      </c>
      <c r="Q1856" s="50" t="str">
        <f>IF(orders8[[#This Row],[Total sales with Disc]]&gt;50000,"High Sales","Low Sales")</f>
        <v>Low Sales</v>
      </c>
      <c r="R1856" s="50" t="str" cm="1">
        <f t="array" ref="R1856">_xlfn.IFS(orders8[[#This Row],[Profit per unit]]&gt;0,"Profit",orders8[[#This Row],[Profit per unit]]&lt;0,"Loss")</f>
        <v>Profit</v>
      </c>
      <c r="S1856" s="50" t="str">
        <f>IF(orders8[[#This Row],[Total sales with Disc]]&gt;orders8[[#This Row],[Loss]],"PROFIT",(IF(orders8[[#This Row],[Quantity]]&gt;10,"HIGH QUANTITY")))</f>
        <v>PROFIT</v>
      </c>
      <c r="T1856" s="50" t="str">
        <f>VLOOKUP(orders8[[#This Row],[Order ID]],'customer (2)'!A1855:C11849,3,FALSE)</f>
        <v>Rick Duston</v>
      </c>
      <c r="U1856" s="50" t="str">
        <f>_xlfn.XLOOKUP(orders8[[#This Row],[Customer ID]],'customer (2)'!B:B,'customer (2)'!C:C)</f>
        <v>Rick Duston</v>
      </c>
      <c r="Z1856" s="3"/>
      <c r="AA1856" s="3"/>
    </row>
    <row r="1857" spans="1:27" x14ac:dyDescent="0.25">
      <c r="A1857" s="1" t="s">
        <v>2336</v>
      </c>
      <c r="B1857" s="1" t="s">
        <v>1179</v>
      </c>
      <c r="C1857" s="1" t="s">
        <v>81</v>
      </c>
      <c r="D1857" s="1" t="s">
        <v>8463</v>
      </c>
      <c r="E1857" s="1" t="s">
        <v>8476</v>
      </c>
      <c r="F1857" s="21">
        <f>orders8[[#This Row],[Sales]]-orders8[[#This Row],[Profit per unit]]</f>
        <v>239.12700000000001</v>
      </c>
      <c r="G1857" s="21">
        <v>247.8</v>
      </c>
      <c r="H1857" s="1">
        <v>4</v>
      </c>
      <c r="I1857" s="21">
        <v>991.2</v>
      </c>
      <c r="J1857" s="21">
        <v>0.15</v>
      </c>
      <c r="K1857" s="21">
        <f>orders8[[#This Row],[Total Sales]]*(1-orders8[[#This Row],[Discount]])</f>
        <v>842.52</v>
      </c>
      <c r="L1857" s="1">
        <f>orders8[[#This Row],[Manufacture price]]-orders8[[#This Row],[Sales]]</f>
        <v>-8.6730000000000018</v>
      </c>
      <c r="M1857" s="21">
        <f>orders8[[#This Row],[Profit]]/orders8[[#This Row],[Quantity]]</f>
        <v>8.6730000000000018</v>
      </c>
      <c r="N1857" s="21">
        <v>34.692000000000007</v>
      </c>
      <c r="O1857" s="50" t="b">
        <f>ISODD(orders8[[#This Row],[Quantity]])</f>
        <v>0</v>
      </c>
      <c r="P1857" s="50">
        <f>ROUNDUP(orders8[[#This Row],[Profit]],1)</f>
        <v>34.700000000000003</v>
      </c>
      <c r="Q1857" s="50" t="str">
        <f>IF(orders8[[#This Row],[Total sales with Disc]]&gt;50000,"High Sales","Low Sales")</f>
        <v>Low Sales</v>
      </c>
      <c r="R1857" s="50" t="str" cm="1">
        <f t="array" ref="R1857">_xlfn.IFS(orders8[[#This Row],[Profit per unit]]&gt;0,"Profit",orders8[[#This Row],[Profit per unit]]&lt;0,"Loss")</f>
        <v>Profit</v>
      </c>
      <c r="S1857" s="50" t="str">
        <f>IF(orders8[[#This Row],[Total sales with Disc]]&gt;orders8[[#This Row],[Loss]],"PROFIT",(IF(orders8[[#This Row],[Quantity]]&gt;10,"HIGH QUANTITY")))</f>
        <v>PROFIT</v>
      </c>
      <c r="T1857" s="50" t="e">
        <f>VLOOKUP(orders8[[#This Row],[Order ID]],'customer (2)'!A1811:C11805,3,0)</f>
        <v>#N/A</v>
      </c>
      <c r="U1857" s="50" t="str">
        <f>_xlfn.XLOOKUP(orders8[[#This Row],[Customer ID]],'customer (2)'!B:B,'customer (2)'!C:C)</f>
        <v>Naresj Patel</v>
      </c>
      <c r="Z1857" s="3"/>
      <c r="AA1857" s="3"/>
    </row>
    <row r="1858" spans="1:27" x14ac:dyDescent="0.25">
      <c r="A1858" s="1" t="s">
        <v>5733</v>
      </c>
      <c r="B1858" s="1" t="s">
        <v>854</v>
      </c>
      <c r="C1858" s="1" t="s">
        <v>21</v>
      </c>
      <c r="D1858" s="1" t="s">
        <v>8455</v>
      </c>
      <c r="E1858" s="1" t="s">
        <v>8466</v>
      </c>
      <c r="F1858" s="21">
        <f>orders8[[#This Row],[Sales]]-orders8[[#This Row],[Profit per unit]]</f>
        <v>224.32060000000001</v>
      </c>
      <c r="G1858" s="21">
        <v>247.71600000000001</v>
      </c>
      <c r="H1858" s="1">
        <v>4</v>
      </c>
      <c r="I1858" s="21">
        <v>990.86400000000003</v>
      </c>
      <c r="J1858" s="21">
        <v>0.1</v>
      </c>
      <c r="K1858" s="21">
        <f>orders8[[#This Row],[Total Sales]]*(1-orders8[[#This Row],[Discount]])</f>
        <v>891.77760000000001</v>
      </c>
      <c r="L1858" s="1">
        <f>orders8[[#This Row],[Manufacture price]]-orders8[[#This Row],[Sales]]</f>
        <v>-23.395399999999995</v>
      </c>
      <c r="M1858" s="21">
        <f>orders8[[#This Row],[Profit]]/orders8[[#This Row],[Quantity]]</f>
        <v>23.395400000000002</v>
      </c>
      <c r="N1858" s="21">
        <v>93.581600000000009</v>
      </c>
      <c r="O1858" s="50" t="b">
        <f>ISODD(orders8[[#This Row],[Quantity]])</f>
        <v>0</v>
      </c>
      <c r="P1858" s="50">
        <f>ROUNDUP(orders8[[#This Row],[Profit]],1)</f>
        <v>93.6</v>
      </c>
      <c r="Q1858" s="50" t="str">
        <f>IF(orders8[[#This Row],[Total sales with Disc]]&gt;50000,"High Sales","Low Sales")</f>
        <v>Low Sales</v>
      </c>
      <c r="R1858" s="50" t="str" cm="1">
        <f t="array" ref="R1858">_xlfn.IFS(orders8[[#This Row],[Profit per unit]]&gt;0,"Profit",orders8[[#This Row],[Profit per unit]]&lt;0,"Loss")</f>
        <v>Profit</v>
      </c>
      <c r="S1858" s="50" t="str">
        <f>IF(orders8[[#This Row],[Total sales with Disc]]&gt;orders8[[#This Row],[Loss]],"PROFIT",(IF(orders8[[#This Row],[Quantity]]&gt;10,"HIGH QUANTITY")))</f>
        <v>PROFIT</v>
      </c>
      <c r="T1858" s="50" t="str">
        <f>VLOOKUP(orders8[[#This Row],[Order ID]],'customer (2)'!A1857:C11851,3,FALSE)</f>
        <v>Xylona Preis</v>
      </c>
      <c r="U1858" s="50" t="str">
        <f>_xlfn.XLOOKUP(orders8[[#This Row],[Customer ID]],'customer (2)'!B:B,'customer (2)'!C:C)</f>
        <v>Xylona Preis</v>
      </c>
      <c r="Z1858" s="3"/>
      <c r="AA1858" s="3"/>
    </row>
    <row r="1859" spans="1:27" x14ac:dyDescent="0.25">
      <c r="A1859" s="1" t="s">
        <v>7407</v>
      </c>
      <c r="B1859" s="1" t="s">
        <v>2412</v>
      </c>
      <c r="C1859" s="1" t="s">
        <v>13</v>
      </c>
      <c r="D1859" s="1" t="s">
        <v>8455</v>
      </c>
      <c r="E1859" s="1" t="s">
        <v>8465</v>
      </c>
      <c r="F1859" s="21">
        <f>orders8[[#This Row],[Sales]]-orders8[[#This Row],[Profit per unit]]</f>
        <v>155.42430000000002</v>
      </c>
      <c r="G1859" s="21">
        <v>164.68800000000002</v>
      </c>
      <c r="H1859" s="1">
        <v>6</v>
      </c>
      <c r="I1859" s="21">
        <v>988.12800000000016</v>
      </c>
      <c r="J1859" s="21">
        <v>0.2</v>
      </c>
      <c r="K1859" s="21">
        <f>orders8[[#This Row],[Total Sales]]*(1-orders8[[#This Row],[Discount]])</f>
        <v>790.50240000000019</v>
      </c>
      <c r="L1859" s="1">
        <f>orders8[[#This Row],[Manufacture price]]-orders8[[#This Row],[Sales]]</f>
        <v>-9.2637</v>
      </c>
      <c r="M1859" s="21">
        <f>orders8[[#This Row],[Profit]]/orders8[[#This Row],[Quantity]]</f>
        <v>9.2637000000000018</v>
      </c>
      <c r="N1859" s="21">
        <v>55.582200000000007</v>
      </c>
      <c r="O1859" s="50" t="b">
        <f>ISODD(orders8[[#This Row],[Quantity]])</f>
        <v>0</v>
      </c>
      <c r="P1859" s="50">
        <f>ROUNDUP(orders8[[#This Row],[Profit]],1)</f>
        <v>55.6</v>
      </c>
      <c r="Q1859" s="50" t="str">
        <f>IF(orders8[[#This Row],[Total sales with Disc]]&gt;50000,"High Sales","Low Sales")</f>
        <v>Low Sales</v>
      </c>
      <c r="R1859" s="50" t="str" cm="1">
        <f t="array" ref="R1859">_xlfn.IFS(orders8[[#This Row],[Profit per unit]]&gt;0,"Profit",orders8[[#This Row],[Profit per unit]]&lt;0,"Loss")</f>
        <v>Profit</v>
      </c>
      <c r="S1859" s="50" t="str">
        <f>IF(orders8[[#This Row],[Total sales with Disc]]&gt;orders8[[#This Row],[Loss]],"PROFIT",(IF(orders8[[#This Row],[Quantity]]&gt;10,"HIGH QUANTITY")))</f>
        <v>PROFIT</v>
      </c>
      <c r="T1859" s="50" t="str">
        <f>VLOOKUP(orders8[[#This Row],[Order ID]],'customer (2)'!A1858:C11852,3,FALSE)</f>
        <v>Christina Demoss</v>
      </c>
      <c r="U1859" s="50" t="str">
        <f>_xlfn.XLOOKUP(orders8[[#This Row],[Customer ID]],'customer (2)'!B:B,'customer (2)'!C:C)</f>
        <v>Christina Demoss</v>
      </c>
      <c r="Z1859" s="3"/>
      <c r="AA1859" s="3"/>
    </row>
    <row r="1860" spans="1:27" x14ac:dyDescent="0.25">
      <c r="A1860" s="1" t="s">
        <v>3880</v>
      </c>
      <c r="B1860" s="1" t="s">
        <v>1877</v>
      </c>
      <c r="C1860" s="1" t="s">
        <v>13</v>
      </c>
      <c r="D1860" s="1" t="s">
        <v>8463</v>
      </c>
      <c r="E1860" s="1" t="s">
        <v>8464</v>
      </c>
      <c r="F1860" s="21">
        <f>orders8[[#This Row],[Sales]]-orders8[[#This Row],[Profit per unit]]</f>
        <v>319.18670000000009</v>
      </c>
      <c r="G1860" s="21">
        <v>328.77600000000007</v>
      </c>
      <c r="H1860" s="1">
        <v>3</v>
      </c>
      <c r="I1860" s="21">
        <v>986.3280000000002</v>
      </c>
      <c r="J1860" s="21">
        <v>0.2</v>
      </c>
      <c r="K1860" s="21">
        <f>orders8[[#This Row],[Total Sales]]*(1-orders8[[#This Row],[Discount]])</f>
        <v>789.06240000000025</v>
      </c>
      <c r="L1860" s="1">
        <f>orders8[[#This Row],[Manufacture price]]-orders8[[#This Row],[Sales]]</f>
        <v>-9.5892999999999802</v>
      </c>
      <c r="M1860" s="21">
        <f>orders8[[#This Row],[Profit]]/orders8[[#This Row],[Quantity]]</f>
        <v>9.5892999999999997</v>
      </c>
      <c r="N1860" s="21">
        <v>28.767899999999997</v>
      </c>
      <c r="O1860" s="50" t="b">
        <f>ISODD(orders8[[#This Row],[Quantity]])</f>
        <v>1</v>
      </c>
      <c r="P1860" s="50">
        <f>ROUNDUP(orders8[[#This Row],[Profit]],1)</f>
        <v>28.8</v>
      </c>
      <c r="Q1860" s="50" t="str">
        <f>IF(orders8[[#This Row],[Total sales with Disc]]&gt;50000,"High Sales","Low Sales")</f>
        <v>Low Sales</v>
      </c>
      <c r="R1860" s="50" t="str" cm="1">
        <f t="array" ref="R1860">_xlfn.IFS(orders8[[#This Row],[Profit per unit]]&gt;0,"Profit",orders8[[#This Row],[Profit per unit]]&lt;0,"Loss")</f>
        <v>Profit</v>
      </c>
      <c r="S1860" s="50" t="str">
        <f>IF(orders8[[#This Row],[Total sales with Disc]]&gt;orders8[[#This Row],[Loss]],"PROFIT",(IF(orders8[[#This Row],[Quantity]]&gt;10,"HIGH QUANTITY")))</f>
        <v>PROFIT</v>
      </c>
      <c r="T1860" s="50" t="str">
        <f>VLOOKUP(orders8[[#This Row],[Order ID]],'customer (2)'!A1859:C11853,3,FALSE)</f>
        <v>Stefania Perrino</v>
      </c>
      <c r="U1860" s="50" t="str">
        <f>_xlfn.XLOOKUP(orders8[[#This Row],[Customer ID]],'customer (2)'!B:B,'customer (2)'!C:C)</f>
        <v>Stefania Perrino</v>
      </c>
      <c r="Z1860" s="3"/>
      <c r="AA1860" s="3"/>
    </row>
    <row r="1861" spans="1:27" x14ac:dyDescent="0.25">
      <c r="A1861" s="1" t="s">
        <v>5541</v>
      </c>
      <c r="B1861" s="1" t="s">
        <v>1682</v>
      </c>
      <c r="C1861" s="1" t="s">
        <v>656</v>
      </c>
      <c r="D1861" s="1" t="s">
        <v>8450</v>
      </c>
      <c r="E1861" s="1" t="s">
        <v>8457</v>
      </c>
      <c r="F1861" s="21">
        <f>orders8[[#This Row],[Sales]]-orders8[[#This Row],[Profit per unit]]</f>
        <v>377.87850000000003</v>
      </c>
      <c r="G1861" s="21">
        <v>328.59000000000003</v>
      </c>
      <c r="H1861" s="1">
        <v>3</v>
      </c>
      <c r="I1861" s="21">
        <v>985.7700000000001</v>
      </c>
      <c r="J1861" s="21">
        <v>0.4</v>
      </c>
      <c r="K1861" s="21">
        <f>orders8[[#This Row],[Total Sales]]*(1-orders8[[#This Row],[Discount]])</f>
        <v>591.46199999999999</v>
      </c>
      <c r="L1861" s="1">
        <f>orders8[[#This Row],[Manufacture price]]-orders8[[#This Row],[Sales]]</f>
        <v>49.288499999999999</v>
      </c>
      <c r="M1861" s="21">
        <f>orders8[[#This Row],[Profit]]/orders8[[#This Row],[Quantity]]</f>
        <v>-49.288499999999999</v>
      </c>
      <c r="N1861" s="21">
        <v>-147.8655</v>
      </c>
      <c r="O1861" s="50" t="b">
        <f>ISODD(orders8[[#This Row],[Quantity]])</f>
        <v>1</v>
      </c>
      <c r="P1861" s="50">
        <f>ROUNDUP(orders8[[#This Row],[Profit]],1)</f>
        <v>-147.9</v>
      </c>
      <c r="Q1861" s="50" t="str">
        <f>IF(orders8[[#This Row],[Total sales with Disc]]&gt;50000,"High Sales","Low Sales")</f>
        <v>Low Sales</v>
      </c>
      <c r="R1861" s="50" t="str" cm="1">
        <f t="array" ref="R1861">_xlfn.IFS(orders8[[#This Row],[Profit per unit]]&gt;0,"Profit",orders8[[#This Row],[Profit per unit]]&lt;0,"Loss")</f>
        <v>Loss</v>
      </c>
      <c r="S1861" s="50" t="str">
        <f>IF(orders8[[#This Row],[Total sales with Disc]]&gt;orders8[[#This Row],[Loss]],"PROFIT",(IF(orders8[[#This Row],[Quantity]]&gt;10,"HIGH QUANTITY")))</f>
        <v>PROFIT</v>
      </c>
      <c r="T1861" s="50" t="str">
        <f>VLOOKUP(orders8[[#This Row],[Order ID]],'customer (2)'!A1860:C11854,3,FALSE)</f>
        <v>Noel Staavos</v>
      </c>
      <c r="U1861" s="50" t="str">
        <f>_xlfn.XLOOKUP(orders8[[#This Row],[Customer ID]],'customer (2)'!B:B,'customer (2)'!C:C)</f>
        <v>Noel Staavos</v>
      </c>
      <c r="Z1861" s="3"/>
      <c r="AA1861" s="3"/>
    </row>
    <row r="1862" spans="1:27" x14ac:dyDescent="0.25">
      <c r="A1862" s="1" t="s">
        <v>5834</v>
      </c>
      <c r="B1862" s="1" t="s">
        <v>388</v>
      </c>
      <c r="C1862" s="1" t="s">
        <v>81</v>
      </c>
      <c r="D1862" s="1" t="s">
        <v>8450</v>
      </c>
      <c r="E1862" s="1" t="s">
        <v>8457</v>
      </c>
      <c r="F1862" s="21">
        <f>orders8[[#This Row],[Sales]]-orders8[[#This Row],[Profit per unit]]</f>
        <v>377.87850000000003</v>
      </c>
      <c r="G1862" s="21">
        <v>328.59000000000003</v>
      </c>
      <c r="H1862" s="1">
        <v>3</v>
      </c>
      <c r="I1862" s="21">
        <v>985.7700000000001</v>
      </c>
      <c r="J1862" s="21">
        <v>0.4</v>
      </c>
      <c r="K1862" s="21">
        <f>orders8[[#This Row],[Total Sales]]*(1-orders8[[#This Row],[Discount]])</f>
        <v>591.46199999999999</v>
      </c>
      <c r="L1862" s="1">
        <f>orders8[[#This Row],[Manufacture price]]-orders8[[#This Row],[Sales]]</f>
        <v>49.288499999999999</v>
      </c>
      <c r="M1862" s="21">
        <f>orders8[[#This Row],[Profit]]/orders8[[#This Row],[Quantity]]</f>
        <v>-49.288499999999999</v>
      </c>
      <c r="N1862" s="21">
        <v>-147.8655</v>
      </c>
      <c r="O1862" s="50" t="b">
        <f>ISODD(orders8[[#This Row],[Quantity]])</f>
        <v>1</v>
      </c>
      <c r="P1862" s="50">
        <f>ROUNDUP(orders8[[#This Row],[Profit]],1)</f>
        <v>-147.9</v>
      </c>
      <c r="Q1862" s="50" t="str">
        <f>IF(orders8[[#This Row],[Total sales with Disc]]&gt;50000,"High Sales","Low Sales")</f>
        <v>Low Sales</v>
      </c>
      <c r="R1862" s="50" t="str" cm="1">
        <f t="array" ref="R1862">_xlfn.IFS(orders8[[#This Row],[Profit per unit]]&gt;0,"Profit",orders8[[#This Row],[Profit per unit]]&lt;0,"Loss")</f>
        <v>Loss</v>
      </c>
      <c r="S1862" s="50" t="str">
        <f>IF(orders8[[#This Row],[Total sales with Disc]]&gt;orders8[[#This Row],[Loss]],"PROFIT",(IF(orders8[[#This Row],[Quantity]]&gt;10,"HIGH QUANTITY")))</f>
        <v>PROFIT</v>
      </c>
      <c r="T1862" s="50" t="str">
        <f>VLOOKUP(orders8[[#This Row],[Order ID]],'customer (2)'!A1861:C11855,3,FALSE)</f>
        <v>Fred Hopkins</v>
      </c>
      <c r="U1862" s="50" t="str">
        <f>_xlfn.XLOOKUP(orders8[[#This Row],[Customer ID]],'customer (2)'!B:B,'customer (2)'!C:C)</f>
        <v>Fred Hopkins</v>
      </c>
      <c r="Z1862" s="3"/>
      <c r="AA1862" s="3"/>
    </row>
    <row r="1863" spans="1:27" x14ac:dyDescent="0.25">
      <c r="A1863" s="1" t="s">
        <v>5061</v>
      </c>
      <c r="B1863" s="1" t="s">
        <v>1076</v>
      </c>
      <c r="C1863" s="1" t="s">
        <v>21</v>
      </c>
      <c r="D1863" s="1" t="s">
        <v>8450</v>
      </c>
      <c r="E1863" s="1" t="s">
        <v>8451</v>
      </c>
      <c r="F1863" s="21">
        <f>orders8[[#This Row],[Sales]]-orders8[[#This Row],[Profit per unit]]</f>
        <v>358.98539999999991</v>
      </c>
      <c r="G1863" s="21">
        <v>328.39919999999995</v>
      </c>
      <c r="H1863" s="1">
        <v>3</v>
      </c>
      <c r="I1863" s="21">
        <v>985.19759999999985</v>
      </c>
      <c r="J1863" s="21">
        <v>0.32</v>
      </c>
      <c r="K1863" s="21">
        <f>orders8[[#This Row],[Total Sales]]*(1-orders8[[#This Row],[Discount]])</f>
        <v>669.93436799999984</v>
      </c>
      <c r="L1863" s="1">
        <f>orders8[[#This Row],[Manufacture price]]-orders8[[#This Row],[Sales]]</f>
        <v>30.586199999999963</v>
      </c>
      <c r="M1863" s="21">
        <f>orders8[[#This Row],[Profit]]/orders8[[#This Row],[Quantity]]</f>
        <v>-30.586199999999991</v>
      </c>
      <c r="N1863" s="21">
        <v>-91.758599999999973</v>
      </c>
      <c r="O1863" s="50" t="b">
        <f>ISODD(orders8[[#This Row],[Quantity]])</f>
        <v>1</v>
      </c>
      <c r="P1863" s="50">
        <f>ROUNDUP(orders8[[#This Row],[Profit]],1)</f>
        <v>-91.8</v>
      </c>
      <c r="Q1863" s="50" t="str">
        <f>IF(orders8[[#This Row],[Total sales with Disc]]&gt;50000,"High Sales","Low Sales")</f>
        <v>Low Sales</v>
      </c>
      <c r="R1863" s="50" t="str" cm="1">
        <f t="array" ref="R1863">_xlfn.IFS(orders8[[#This Row],[Profit per unit]]&gt;0,"Profit",orders8[[#This Row],[Profit per unit]]&lt;0,"Loss")</f>
        <v>Loss</v>
      </c>
      <c r="S1863" s="50" t="str">
        <f>IF(orders8[[#This Row],[Total sales with Disc]]&gt;orders8[[#This Row],[Loss]],"PROFIT",(IF(orders8[[#This Row],[Quantity]]&gt;10,"HIGH QUANTITY")))</f>
        <v>PROFIT</v>
      </c>
      <c r="T1863" s="50" t="str">
        <f>VLOOKUP(orders8[[#This Row],[Order ID]],'customer (2)'!A1862:C11856,3,FALSE)</f>
        <v>Christina Anderson</v>
      </c>
      <c r="U1863" s="50" t="str">
        <f>_xlfn.XLOOKUP(orders8[[#This Row],[Customer ID]],'customer (2)'!B:B,'customer (2)'!C:C)</f>
        <v>Christina Anderson</v>
      </c>
      <c r="Z1863" s="3"/>
      <c r="AA1863" s="3"/>
    </row>
    <row r="1864" spans="1:27" x14ac:dyDescent="0.25">
      <c r="A1864" s="1" t="s">
        <v>2633</v>
      </c>
      <c r="B1864" s="1" t="s">
        <v>1520</v>
      </c>
      <c r="C1864" s="1" t="s">
        <v>81</v>
      </c>
      <c r="D1864" s="1" t="s">
        <v>8450</v>
      </c>
      <c r="E1864" s="1" t="s">
        <v>8460</v>
      </c>
      <c r="F1864" s="21">
        <f>orders8[[#This Row],[Sales]]-orders8[[#This Row],[Profit per unit]]</f>
        <v>182.3056</v>
      </c>
      <c r="G1864" s="21">
        <v>196.45</v>
      </c>
      <c r="H1864" s="1">
        <v>5</v>
      </c>
      <c r="I1864" s="21">
        <v>982.25</v>
      </c>
      <c r="J1864" s="21">
        <v>0.15</v>
      </c>
      <c r="K1864" s="21">
        <f>orders8[[#This Row],[Total Sales]]*(1-orders8[[#This Row],[Discount]])</f>
        <v>834.91250000000002</v>
      </c>
      <c r="L1864" s="1">
        <f>orders8[[#This Row],[Manufacture price]]-orders8[[#This Row],[Sales]]</f>
        <v>-14.14439999999999</v>
      </c>
      <c r="M1864" s="21">
        <f>orders8[[#This Row],[Profit]]/orders8[[#This Row],[Quantity]]</f>
        <v>14.144399999999996</v>
      </c>
      <c r="N1864" s="21">
        <v>70.72199999999998</v>
      </c>
      <c r="O1864" s="50" t="b">
        <f>ISODD(orders8[[#This Row],[Quantity]])</f>
        <v>1</v>
      </c>
      <c r="P1864" s="50">
        <f>ROUNDUP(orders8[[#This Row],[Profit]],1)</f>
        <v>70.8</v>
      </c>
      <c r="Q1864" s="50" t="str">
        <f>IF(orders8[[#This Row],[Total sales with Disc]]&gt;50000,"High Sales","Low Sales")</f>
        <v>Low Sales</v>
      </c>
      <c r="R1864" s="50" t="str" cm="1">
        <f t="array" ref="R1864">_xlfn.IFS(orders8[[#This Row],[Profit per unit]]&gt;0,"Profit",orders8[[#This Row],[Profit per unit]]&lt;0,"Loss")</f>
        <v>Profit</v>
      </c>
      <c r="S1864" s="50" t="str">
        <f>IF(orders8[[#This Row],[Total sales with Disc]]&gt;orders8[[#This Row],[Loss]],"PROFIT",(IF(orders8[[#This Row],[Quantity]]&gt;10,"HIGH QUANTITY")))</f>
        <v>PROFIT</v>
      </c>
      <c r="T1864" s="50" t="str">
        <f>VLOOKUP(orders8[[#This Row],[Order ID]],'customer (2)'!A1863:C11857,3,FALSE)</f>
        <v>Adam Hart</v>
      </c>
      <c r="U1864" s="50" t="str">
        <f>_xlfn.XLOOKUP(orders8[[#This Row],[Customer ID]],'customer (2)'!B:B,'customer (2)'!C:C)</f>
        <v>Adam Hart</v>
      </c>
      <c r="Z1864" s="3"/>
      <c r="AA1864" s="3"/>
    </row>
    <row r="1865" spans="1:27" x14ac:dyDescent="0.25">
      <c r="A1865" s="1" t="s">
        <v>7551</v>
      </c>
      <c r="B1865" s="1" t="s">
        <v>2557</v>
      </c>
      <c r="C1865" s="1" t="s">
        <v>21</v>
      </c>
      <c r="D1865" s="1" t="s">
        <v>8450</v>
      </c>
      <c r="E1865" s="1" t="s">
        <v>8453</v>
      </c>
      <c r="F1865" s="21">
        <f>orders8[[#This Row],[Sales]]-orders8[[#This Row],[Profit per unit]]</f>
        <v>313.33820000000003</v>
      </c>
      <c r="G1865" s="21">
        <v>326.64600000000002</v>
      </c>
      <c r="H1865" s="1">
        <v>3</v>
      </c>
      <c r="I1865" s="21">
        <v>979.9380000000001</v>
      </c>
      <c r="J1865" s="21">
        <v>0.1</v>
      </c>
      <c r="K1865" s="21">
        <f>orders8[[#This Row],[Total Sales]]*(1-orders8[[#This Row],[Discount]])</f>
        <v>881.94420000000014</v>
      </c>
      <c r="L1865" s="1">
        <f>orders8[[#This Row],[Manufacture price]]-orders8[[#This Row],[Sales]]</f>
        <v>-13.307799999999986</v>
      </c>
      <c r="M1865" s="21">
        <f>orders8[[#This Row],[Profit]]/orders8[[#This Row],[Quantity]]</f>
        <v>13.307799999999999</v>
      </c>
      <c r="N1865" s="21">
        <v>39.923399999999994</v>
      </c>
      <c r="O1865" s="50" t="b">
        <f>ISODD(orders8[[#This Row],[Quantity]])</f>
        <v>1</v>
      </c>
      <c r="P1865" s="50">
        <f>ROUNDUP(orders8[[#This Row],[Profit]],1)</f>
        <v>40</v>
      </c>
      <c r="Q1865" s="50" t="str">
        <f>IF(orders8[[#This Row],[Total sales with Disc]]&gt;50000,"High Sales","Low Sales")</f>
        <v>Low Sales</v>
      </c>
      <c r="R1865" s="50" t="str" cm="1">
        <f t="array" ref="R1865">_xlfn.IFS(orders8[[#This Row],[Profit per unit]]&gt;0,"Profit",orders8[[#This Row],[Profit per unit]]&lt;0,"Loss")</f>
        <v>Profit</v>
      </c>
      <c r="S1865" s="50" t="str">
        <f>IF(orders8[[#This Row],[Total sales with Disc]]&gt;orders8[[#This Row],[Loss]],"PROFIT",(IF(orders8[[#This Row],[Quantity]]&gt;10,"HIGH QUANTITY")))</f>
        <v>PROFIT</v>
      </c>
      <c r="T1865" s="50" t="str">
        <f>VLOOKUP(orders8[[#This Row],[Order ID]],'customer (2)'!A1864:C11858,3,FALSE)</f>
        <v>Jill Fjeld</v>
      </c>
      <c r="U1865" s="50" t="str">
        <f>_xlfn.XLOOKUP(orders8[[#This Row],[Customer ID]],'customer (2)'!B:B,'customer (2)'!C:C)</f>
        <v>Jill Fjeld</v>
      </c>
      <c r="Z1865" s="3"/>
      <c r="AA1865" s="3"/>
    </row>
    <row r="1866" spans="1:27" x14ac:dyDescent="0.25">
      <c r="A1866" s="1" t="s">
        <v>5720</v>
      </c>
      <c r="B1866" s="1" t="s">
        <v>494</v>
      </c>
      <c r="C1866" s="1" t="s">
        <v>21</v>
      </c>
      <c r="D1866" s="1" t="s">
        <v>8463</v>
      </c>
      <c r="E1866" s="1" t="s">
        <v>8464</v>
      </c>
      <c r="F1866" s="21">
        <f>orders8[[#This Row],[Sales]]-orders8[[#This Row],[Profit per unit]]</f>
        <v>192.04080000000005</v>
      </c>
      <c r="G1866" s="21">
        <v>195.96000000000004</v>
      </c>
      <c r="H1866" s="1">
        <v>5</v>
      </c>
      <c r="I1866" s="21">
        <v>979.80000000000018</v>
      </c>
      <c r="J1866" s="21">
        <v>0.2</v>
      </c>
      <c r="K1866" s="21">
        <f>orders8[[#This Row],[Total Sales]]*(1-orders8[[#This Row],[Discount]])</f>
        <v>783.84000000000015</v>
      </c>
      <c r="L1866" s="1">
        <f>orders8[[#This Row],[Manufacture price]]-orders8[[#This Row],[Sales]]</f>
        <v>-3.9191999999999894</v>
      </c>
      <c r="M1866" s="21">
        <f>orders8[[#This Row],[Profit]]/orders8[[#This Row],[Quantity]]</f>
        <v>3.9192000000000036</v>
      </c>
      <c r="N1866" s="21">
        <v>19.596000000000018</v>
      </c>
      <c r="O1866" s="50" t="b">
        <f>ISODD(orders8[[#This Row],[Quantity]])</f>
        <v>1</v>
      </c>
      <c r="P1866" s="50">
        <f>ROUNDUP(orders8[[#This Row],[Profit]],1)</f>
        <v>19.600000000000001</v>
      </c>
      <c r="Q1866" s="50" t="str">
        <f>IF(orders8[[#This Row],[Total sales with Disc]]&gt;50000,"High Sales","Low Sales")</f>
        <v>Low Sales</v>
      </c>
      <c r="R1866" s="50" t="str" cm="1">
        <f t="array" ref="R1866">_xlfn.IFS(orders8[[#This Row],[Profit per unit]]&gt;0,"Profit",orders8[[#This Row],[Profit per unit]]&lt;0,"Loss")</f>
        <v>Profit</v>
      </c>
      <c r="S1866" s="50" t="str">
        <f>IF(orders8[[#This Row],[Total sales with Disc]]&gt;orders8[[#This Row],[Loss]],"PROFIT",(IF(orders8[[#This Row],[Quantity]]&gt;10,"HIGH QUANTITY")))</f>
        <v>PROFIT</v>
      </c>
      <c r="T1866" s="50" t="str">
        <f>VLOOKUP(orders8[[#This Row],[Order ID]],'customer (2)'!A1865:C11859,3,FALSE)</f>
        <v>Alan Hwang</v>
      </c>
      <c r="U1866" s="50" t="str">
        <f>_xlfn.XLOOKUP(orders8[[#This Row],[Customer ID]],'customer (2)'!B:B,'customer (2)'!C:C)</f>
        <v>Alan Hwang</v>
      </c>
      <c r="Z1866" s="3"/>
      <c r="AA1866" s="3"/>
    </row>
    <row r="1867" spans="1:27" x14ac:dyDescent="0.25">
      <c r="A1867" s="1" t="s">
        <v>7026</v>
      </c>
      <c r="B1867" s="1" t="s">
        <v>3850</v>
      </c>
      <c r="C1867" s="1" t="s">
        <v>21</v>
      </c>
      <c r="D1867" s="1" t="s">
        <v>8463</v>
      </c>
      <c r="E1867" s="1" t="s">
        <v>8464</v>
      </c>
      <c r="F1867" s="21">
        <f>orders8[[#This Row],[Sales]]-orders8[[#This Row],[Profit per unit]]</f>
        <v>192.04080000000005</v>
      </c>
      <c r="G1867" s="21">
        <v>195.96000000000004</v>
      </c>
      <c r="H1867" s="1">
        <v>5</v>
      </c>
      <c r="I1867" s="21">
        <v>979.80000000000018</v>
      </c>
      <c r="J1867" s="21">
        <v>0.2</v>
      </c>
      <c r="K1867" s="21">
        <f>orders8[[#This Row],[Total Sales]]*(1-orders8[[#This Row],[Discount]])</f>
        <v>783.84000000000015</v>
      </c>
      <c r="L1867" s="1">
        <f>orders8[[#This Row],[Manufacture price]]-orders8[[#This Row],[Sales]]</f>
        <v>-3.9191999999999894</v>
      </c>
      <c r="M1867" s="21">
        <f>orders8[[#This Row],[Profit]]/orders8[[#This Row],[Quantity]]</f>
        <v>3.9192000000000036</v>
      </c>
      <c r="N1867" s="21">
        <v>19.596000000000018</v>
      </c>
      <c r="O1867" s="50" t="b">
        <f>ISODD(orders8[[#This Row],[Quantity]])</f>
        <v>1</v>
      </c>
      <c r="P1867" s="50">
        <f>ROUNDUP(orders8[[#This Row],[Profit]],1)</f>
        <v>19.600000000000001</v>
      </c>
      <c r="Q1867" s="50" t="str">
        <f>IF(orders8[[#This Row],[Total sales with Disc]]&gt;50000,"High Sales","Low Sales")</f>
        <v>Low Sales</v>
      </c>
      <c r="R1867" s="50" t="str" cm="1">
        <f t="array" ref="R1867">_xlfn.IFS(orders8[[#This Row],[Profit per unit]]&gt;0,"Profit",orders8[[#This Row],[Profit per unit]]&lt;0,"Loss")</f>
        <v>Profit</v>
      </c>
      <c r="S1867" s="50" t="str">
        <f>IF(orders8[[#This Row],[Total sales with Disc]]&gt;orders8[[#This Row],[Loss]],"PROFIT",(IF(orders8[[#This Row],[Quantity]]&gt;10,"HIGH QUANTITY")))</f>
        <v>PROFIT</v>
      </c>
      <c r="T1867" s="50" t="str">
        <f>VLOOKUP(orders8[[#This Row],[Order ID]],'customer (2)'!A1866:C11860,3,FALSE)</f>
        <v>Candace Mcmahon</v>
      </c>
      <c r="U1867" s="50" t="str">
        <f>_xlfn.XLOOKUP(orders8[[#This Row],[Customer ID]],'customer (2)'!B:B,'customer (2)'!C:C)</f>
        <v>Candace Mcmahon</v>
      </c>
      <c r="Z1867" s="3"/>
      <c r="AA1867" s="3"/>
    </row>
    <row r="1868" spans="1:27" x14ac:dyDescent="0.25">
      <c r="A1868" s="1" t="s">
        <v>5888</v>
      </c>
      <c r="B1868" s="1" t="s">
        <v>2885</v>
      </c>
      <c r="C1868" s="1" t="s">
        <v>21</v>
      </c>
      <c r="D1868" s="1" t="s">
        <v>8463</v>
      </c>
      <c r="E1868" s="1" t="s">
        <v>8464</v>
      </c>
      <c r="F1868" s="21">
        <f>orders8[[#This Row],[Sales]]-orders8[[#This Row],[Profit per unit]]</f>
        <v>144.44220000000001</v>
      </c>
      <c r="G1868" s="21">
        <v>139.94400000000002</v>
      </c>
      <c r="H1868" s="1">
        <v>7</v>
      </c>
      <c r="I1868" s="21">
        <v>979.60800000000017</v>
      </c>
      <c r="J1868" s="21">
        <v>0.2</v>
      </c>
      <c r="K1868" s="21">
        <f>orders8[[#This Row],[Total Sales]]*(1-orders8[[#This Row],[Discount]])</f>
        <v>783.68640000000016</v>
      </c>
      <c r="L1868" s="1">
        <f>orders8[[#This Row],[Manufacture price]]-orders8[[#This Row],[Sales]]</f>
        <v>4.4981999999999971</v>
      </c>
      <c r="M1868" s="21">
        <f>orders8[[#This Row],[Profit]]/orders8[[#This Row],[Quantity]]</f>
        <v>-4.4981999999999998</v>
      </c>
      <c r="N1868" s="21">
        <v>-31.487400000000001</v>
      </c>
      <c r="O1868" s="50" t="b">
        <f>ISODD(orders8[[#This Row],[Quantity]])</f>
        <v>1</v>
      </c>
      <c r="P1868" s="50">
        <f>ROUNDUP(orders8[[#This Row],[Profit]],1)</f>
        <v>-31.5</v>
      </c>
      <c r="Q1868" s="50" t="str">
        <f>IF(orders8[[#This Row],[Total sales with Disc]]&gt;50000,"High Sales","Low Sales")</f>
        <v>Low Sales</v>
      </c>
      <c r="R1868" s="50" t="str" cm="1">
        <f t="array" ref="R1868">_xlfn.IFS(orders8[[#This Row],[Profit per unit]]&gt;0,"Profit",orders8[[#This Row],[Profit per unit]]&lt;0,"Loss")</f>
        <v>Loss</v>
      </c>
      <c r="S1868" s="50" t="str">
        <f>IF(orders8[[#This Row],[Total sales with Disc]]&gt;orders8[[#This Row],[Loss]],"PROFIT",(IF(orders8[[#This Row],[Quantity]]&gt;10,"HIGH QUANTITY")))</f>
        <v>PROFIT</v>
      </c>
      <c r="T1868" s="50" t="str">
        <f>VLOOKUP(orders8[[#This Row],[Order ID]],'customer (2)'!A1867:C11861,3,FALSE)</f>
        <v>William Brown</v>
      </c>
      <c r="U1868" s="50" t="str">
        <f>_xlfn.XLOOKUP(orders8[[#This Row],[Customer ID]],'customer (2)'!B:B,'customer (2)'!C:C)</f>
        <v>William Brown</v>
      </c>
      <c r="Z1868" s="3"/>
      <c r="AA1868" s="3"/>
    </row>
    <row r="1869" spans="1:27" x14ac:dyDescent="0.25">
      <c r="A1869" s="1" t="s">
        <v>5294</v>
      </c>
      <c r="B1869" s="1" t="s">
        <v>2311</v>
      </c>
      <c r="C1869" s="1" t="s">
        <v>81</v>
      </c>
      <c r="D1869" s="1" t="s">
        <v>8463</v>
      </c>
      <c r="E1869" s="1" t="s">
        <v>8476</v>
      </c>
      <c r="F1869" s="21">
        <f>orders8[[#This Row],[Sales]]-orders8[[#This Row],[Profit per unit]]</f>
        <v>134.93249999999998</v>
      </c>
      <c r="G1869" s="21">
        <v>139.92999999999998</v>
      </c>
      <c r="H1869" s="1">
        <v>7</v>
      </c>
      <c r="I1869" s="21">
        <v>979.50999999999988</v>
      </c>
      <c r="J1869" s="21">
        <v>0.15</v>
      </c>
      <c r="K1869" s="21">
        <f>orders8[[#This Row],[Total Sales]]*(1-orders8[[#This Row],[Discount]])</f>
        <v>832.58349999999984</v>
      </c>
      <c r="L1869" s="1">
        <f>orders8[[#This Row],[Manufacture price]]-orders8[[#This Row],[Sales]]</f>
        <v>-4.9975000000000023</v>
      </c>
      <c r="M1869" s="21">
        <f>orders8[[#This Row],[Profit]]/orders8[[#This Row],[Quantity]]</f>
        <v>4.9974999999999978</v>
      </c>
      <c r="N1869" s="21">
        <v>34.982499999999987</v>
      </c>
      <c r="O1869" s="50" t="b">
        <f>ISODD(orders8[[#This Row],[Quantity]])</f>
        <v>1</v>
      </c>
      <c r="P1869" s="50">
        <f>ROUNDUP(orders8[[#This Row],[Profit]],1)</f>
        <v>35</v>
      </c>
      <c r="Q1869" s="50" t="str">
        <f>IF(orders8[[#This Row],[Total sales with Disc]]&gt;50000,"High Sales","Low Sales")</f>
        <v>Low Sales</v>
      </c>
      <c r="R1869" s="50" t="str" cm="1">
        <f t="array" ref="R1869">_xlfn.IFS(orders8[[#This Row],[Profit per unit]]&gt;0,"Profit",orders8[[#This Row],[Profit per unit]]&lt;0,"Loss")</f>
        <v>Profit</v>
      </c>
      <c r="S1869" s="50" t="str">
        <f>IF(orders8[[#This Row],[Total sales with Disc]]&gt;orders8[[#This Row],[Loss]],"PROFIT",(IF(orders8[[#This Row],[Quantity]]&gt;10,"HIGH QUANTITY")))</f>
        <v>PROFIT</v>
      </c>
      <c r="T1869" s="50" t="str">
        <f>VLOOKUP(orders8[[#This Row],[Order ID]],'customer (2)'!A1868:C11862,3,FALSE)</f>
        <v>Sheri Gordon</v>
      </c>
      <c r="U1869" s="50" t="str">
        <f>_xlfn.XLOOKUP(orders8[[#This Row],[Customer ID]],'customer (2)'!B:B,'customer (2)'!C:C)</f>
        <v>Sheri Gordon</v>
      </c>
      <c r="Z1869" s="3"/>
      <c r="AA1869" s="3"/>
    </row>
    <row r="1870" spans="1:27" x14ac:dyDescent="0.25">
      <c r="A1870" s="1" t="s">
        <v>5813</v>
      </c>
      <c r="B1870" s="1" t="s">
        <v>591</v>
      </c>
      <c r="C1870" s="1" t="s">
        <v>21</v>
      </c>
      <c r="D1870" s="1" t="s">
        <v>8463</v>
      </c>
      <c r="E1870" s="1" t="s">
        <v>8464</v>
      </c>
      <c r="F1870" s="21">
        <f>orders8[[#This Row],[Sales]]-orders8[[#This Row],[Profit per unit]]</f>
        <v>238.64879999999999</v>
      </c>
      <c r="G1870" s="21">
        <v>244.768</v>
      </c>
      <c r="H1870" s="1">
        <v>4</v>
      </c>
      <c r="I1870" s="21">
        <v>979.072</v>
      </c>
      <c r="J1870" s="21">
        <v>0.2</v>
      </c>
      <c r="K1870" s="21">
        <f>orders8[[#This Row],[Total Sales]]*(1-orders8[[#This Row],[Discount]])</f>
        <v>783.25760000000002</v>
      </c>
      <c r="L1870" s="1">
        <f>orders8[[#This Row],[Manufacture price]]-orders8[[#This Row],[Sales]]</f>
        <v>-6.1192000000000064</v>
      </c>
      <c r="M1870" s="21">
        <f>orders8[[#This Row],[Profit]]/orders8[[#This Row],[Quantity]]</f>
        <v>6.1192000000000011</v>
      </c>
      <c r="N1870" s="21">
        <v>24.476800000000004</v>
      </c>
      <c r="O1870" s="50" t="b">
        <f>ISODD(orders8[[#This Row],[Quantity]])</f>
        <v>0</v>
      </c>
      <c r="P1870" s="50">
        <f>ROUNDUP(orders8[[#This Row],[Profit]],1)</f>
        <v>24.5</v>
      </c>
      <c r="Q1870" s="50" t="str">
        <f>IF(orders8[[#This Row],[Total sales with Disc]]&gt;50000,"High Sales","Low Sales")</f>
        <v>Low Sales</v>
      </c>
      <c r="R1870" s="50" t="str" cm="1">
        <f t="array" ref="R1870">_xlfn.IFS(orders8[[#This Row],[Profit per unit]]&gt;0,"Profit",orders8[[#This Row],[Profit per unit]]&lt;0,"Loss")</f>
        <v>Profit</v>
      </c>
      <c r="S1870" s="50" t="str">
        <f>IF(orders8[[#This Row],[Total sales with Disc]]&gt;orders8[[#This Row],[Loss]],"PROFIT",(IF(orders8[[#This Row],[Quantity]]&gt;10,"HIGH QUANTITY")))</f>
        <v>PROFIT</v>
      </c>
      <c r="T1870" s="50" t="str">
        <f>VLOOKUP(orders8[[#This Row],[Order ID]],'customer (2)'!A1869:C11863,3,FALSE)</f>
        <v>Frank Atkinson</v>
      </c>
      <c r="U1870" s="50" t="str">
        <f>_xlfn.XLOOKUP(orders8[[#This Row],[Customer ID]],'customer (2)'!B:B,'customer (2)'!C:C)</f>
        <v>Frank Atkinson</v>
      </c>
      <c r="Z1870" s="3"/>
      <c r="AA1870" s="3"/>
    </row>
    <row r="1871" spans="1:27" x14ac:dyDescent="0.25">
      <c r="A1871" s="1" t="s">
        <v>7309</v>
      </c>
      <c r="B1871" s="1" t="s">
        <v>756</v>
      </c>
      <c r="C1871" s="1" t="s">
        <v>13</v>
      </c>
      <c r="D1871" s="1" t="s">
        <v>8463</v>
      </c>
      <c r="E1871" s="1" t="s">
        <v>8464</v>
      </c>
      <c r="F1871" s="21">
        <f>orders8[[#This Row],[Sales]]-orders8[[#This Row],[Profit per unit]]</f>
        <v>238.64879999999999</v>
      </c>
      <c r="G1871" s="21">
        <v>244.768</v>
      </c>
      <c r="H1871" s="1">
        <v>4</v>
      </c>
      <c r="I1871" s="21">
        <v>979.072</v>
      </c>
      <c r="J1871" s="21">
        <v>0.2</v>
      </c>
      <c r="K1871" s="21">
        <f>orders8[[#This Row],[Total Sales]]*(1-orders8[[#This Row],[Discount]])</f>
        <v>783.25760000000002</v>
      </c>
      <c r="L1871" s="1">
        <f>orders8[[#This Row],[Manufacture price]]-orders8[[#This Row],[Sales]]</f>
        <v>-6.1192000000000064</v>
      </c>
      <c r="M1871" s="21">
        <f>orders8[[#This Row],[Profit]]/orders8[[#This Row],[Quantity]]</f>
        <v>6.1192000000000011</v>
      </c>
      <c r="N1871" s="21">
        <v>24.476800000000004</v>
      </c>
      <c r="O1871" s="50" t="b">
        <f>ISODD(orders8[[#This Row],[Quantity]])</f>
        <v>0</v>
      </c>
      <c r="P1871" s="50">
        <f>ROUNDUP(orders8[[#This Row],[Profit]],1)</f>
        <v>24.5</v>
      </c>
      <c r="Q1871" s="50" t="str">
        <f>IF(orders8[[#This Row],[Total sales with Disc]]&gt;50000,"High Sales","Low Sales")</f>
        <v>Low Sales</v>
      </c>
      <c r="R1871" s="50" t="str" cm="1">
        <f t="array" ref="R1871">_xlfn.IFS(orders8[[#This Row],[Profit per unit]]&gt;0,"Profit",orders8[[#This Row],[Profit per unit]]&lt;0,"Loss")</f>
        <v>Profit</v>
      </c>
      <c r="S1871" s="50" t="str">
        <f>IF(orders8[[#This Row],[Total sales with Disc]]&gt;orders8[[#This Row],[Loss]],"PROFIT",(IF(orders8[[#This Row],[Quantity]]&gt;10,"HIGH QUANTITY")))</f>
        <v>PROFIT</v>
      </c>
      <c r="T1871" s="50" t="str">
        <f>VLOOKUP(orders8[[#This Row],[Order ID]],'customer (2)'!A1870:C11864,3,FALSE)</f>
        <v>Michael Paige</v>
      </c>
      <c r="U1871" s="50" t="str">
        <f>_xlfn.XLOOKUP(orders8[[#This Row],[Customer ID]],'customer (2)'!B:B,'customer (2)'!C:C)</f>
        <v>Michael Paige</v>
      </c>
      <c r="Z1871" s="3"/>
      <c r="AA1871" s="3"/>
    </row>
    <row r="1872" spans="1:27" x14ac:dyDescent="0.25">
      <c r="A1872" s="1" t="s">
        <v>739</v>
      </c>
      <c r="B1872" s="1" t="s">
        <v>740</v>
      </c>
      <c r="C1872" s="1" t="s">
        <v>21</v>
      </c>
      <c r="D1872" s="1" t="s">
        <v>8455</v>
      </c>
      <c r="E1872" s="1" t="s">
        <v>8467</v>
      </c>
      <c r="F1872" s="21">
        <f>orders8[[#This Row],[Sales]]-orders8[[#This Row],[Profit per unit]]</f>
        <v>130.46940000000001</v>
      </c>
      <c r="G1872" s="21">
        <v>139.86000000000001</v>
      </c>
      <c r="H1872" s="1">
        <v>7</v>
      </c>
      <c r="I1872" s="21">
        <v>979.0200000000001</v>
      </c>
      <c r="J1872" s="21">
        <v>0.15</v>
      </c>
      <c r="K1872" s="21">
        <f>orders8[[#This Row],[Total Sales]]*(1-orders8[[#This Row],[Discount]])</f>
        <v>832.16700000000003</v>
      </c>
      <c r="L1872" s="1">
        <f>orders8[[#This Row],[Manufacture price]]-orders8[[#This Row],[Sales]]</f>
        <v>-9.3906000000000063</v>
      </c>
      <c r="M1872" s="21">
        <f>orders8[[#This Row],[Profit]]/orders8[[#This Row],[Quantity]]</f>
        <v>9.3905999999999974</v>
      </c>
      <c r="N1872" s="21">
        <v>65.734199999999987</v>
      </c>
      <c r="O1872" s="50" t="b">
        <f>ISODD(orders8[[#This Row],[Quantity]])</f>
        <v>1</v>
      </c>
      <c r="P1872" s="50">
        <f>ROUNDUP(orders8[[#This Row],[Profit]],1)</f>
        <v>65.8</v>
      </c>
      <c r="Q1872" s="50" t="str">
        <f>IF(orders8[[#This Row],[Total sales with Disc]]&gt;50000,"High Sales","Low Sales")</f>
        <v>Low Sales</v>
      </c>
      <c r="R1872" s="50" t="str" cm="1">
        <f t="array" ref="R1872">_xlfn.IFS(orders8[[#This Row],[Profit per unit]]&gt;0,"Profit",orders8[[#This Row],[Profit per unit]]&lt;0,"Loss")</f>
        <v>Profit</v>
      </c>
      <c r="S1872" s="50" t="str">
        <f>IF(orders8[[#This Row],[Total sales with Disc]]&gt;orders8[[#This Row],[Loss]],"PROFIT",(IF(orders8[[#This Row],[Quantity]]&gt;10,"HIGH QUANTITY")))</f>
        <v>PROFIT</v>
      </c>
      <c r="T1872" s="50" t="e">
        <f>VLOOKUP(orders8[[#This Row],[Order ID]],'customer (2)'!A1826:C11820,3,0)</f>
        <v>#N/A</v>
      </c>
      <c r="U1872" s="50" t="str">
        <f>_xlfn.XLOOKUP(orders8[[#This Row],[Customer ID]],'customer (2)'!B:B,'customer (2)'!C:C)</f>
        <v>Kimberly Carter</v>
      </c>
      <c r="Z1872" s="3"/>
      <c r="AA1872" s="3"/>
    </row>
    <row r="1873" spans="1:27" x14ac:dyDescent="0.25">
      <c r="A1873" s="1" t="s">
        <v>2878</v>
      </c>
      <c r="B1873" s="1" t="s">
        <v>2879</v>
      </c>
      <c r="C1873" s="1" t="s">
        <v>13</v>
      </c>
      <c r="D1873" s="1" t="s">
        <v>8450</v>
      </c>
      <c r="E1873" s="1" t="s">
        <v>8460</v>
      </c>
      <c r="F1873" s="21">
        <f>orders8[[#This Row],[Sales]]-orders8[[#This Row],[Profit per unit]]</f>
        <v>131.26860000000002</v>
      </c>
      <c r="G1873" s="21">
        <v>139.86000000000001</v>
      </c>
      <c r="H1873" s="1">
        <v>7</v>
      </c>
      <c r="I1873" s="21">
        <v>979.0200000000001</v>
      </c>
      <c r="J1873" s="21">
        <v>0.15</v>
      </c>
      <c r="K1873" s="21">
        <f>orders8[[#This Row],[Total Sales]]*(1-orders8[[#This Row],[Discount]])</f>
        <v>832.16700000000003</v>
      </c>
      <c r="L1873" s="1">
        <f>orders8[[#This Row],[Manufacture price]]-orders8[[#This Row],[Sales]]</f>
        <v>-8.591399999999993</v>
      </c>
      <c r="M1873" s="21">
        <f>orders8[[#This Row],[Profit]]/orders8[[#This Row],[Quantity]]</f>
        <v>8.5914000000000019</v>
      </c>
      <c r="N1873" s="21">
        <v>60.139800000000015</v>
      </c>
      <c r="O1873" s="50" t="b">
        <f>ISODD(orders8[[#This Row],[Quantity]])</f>
        <v>1</v>
      </c>
      <c r="P1873" s="50">
        <f>ROUNDUP(orders8[[#This Row],[Profit]],1)</f>
        <v>60.2</v>
      </c>
      <c r="Q1873" s="50" t="str">
        <f>IF(orders8[[#This Row],[Total sales with Disc]]&gt;50000,"High Sales","Low Sales")</f>
        <v>Low Sales</v>
      </c>
      <c r="R1873" s="50" t="str" cm="1">
        <f t="array" ref="R1873">_xlfn.IFS(orders8[[#This Row],[Profit per unit]]&gt;0,"Profit",orders8[[#This Row],[Profit per unit]]&lt;0,"Loss")</f>
        <v>Profit</v>
      </c>
      <c r="S1873" s="50" t="str">
        <f>IF(orders8[[#This Row],[Total sales with Disc]]&gt;orders8[[#This Row],[Loss]],"PROFIT",(IF(orders8[[#This Row],[Quantity]]&gt;10,"HIGH QUANTITY")))</f>
        <v>PROFIT</v>
      </c>
      <c r="T1873" s="50" t="str">
        <f>VLOOKUP(orders8[[#This Row],[Order ID]],'customer (2)'!A1872:C11866,3,FALSE)</f>
        <v>Randy Ferguson</v>
      </c>
      <c r="U1873" s="50" t="str">
        <f>_xlfn.XLOOKUP(orders8[[#This Row],[Customer ID]],'customer (2)'!B:B,'customer (2)'!C:C)</f>
        <v>Randy Ferguson</v>
      </c>
      <c r="Z1873" s="3"/>
      <c r="AA1873" s="3"/>
    </row>
    <row r="1874" spans="1:27" x14ac:dyDescent="0.25">
      <c r="A1874" s="1" t="s">
        <v>7086</v>
      </c>
      <c r="B1874" s="1" t="s">
        <v>211</v>
      </c>
      <c r="C1874" s="1" t="s">
        <v>21</v>
      </c>
      <c r="D1874" s="1" t="s">
        <v>8450</v>
      </c>
      <c r="E1874" s="1" t="s">
        <v>8457</v>
      </c>
      <c r="F1874" s="21">
        <f>orders8[[#This Row],[Sales]]-orders8[[#This Row],[Profit per unit]]</f>
        <v>468.26299999999998</v>
      </c>
      <c r="G1874" s="21">
        <v>489.22999999999996</v>
      </c>
      <c r="H1874" s="1">
        <v>2</v>
      </c>
      <c r="I1874" s="21">
        <v>978.45999999999992</v>
      </c>
      <c r="J1874" s="21">
        <v>0.3</v>
      </c>
      <c r="K1874" s="21">
        <f>orders8[[#This Row],[Total Sales]]*(1-orders8[[#This Row],[Discount]])</f>
        <v>684.92199999999991</v>
      </c>
      <c r="L1874" s="1">
        <f>orders8[[#This Row],[Manufacture price]]-orders8[[#This Row],[Sales]]</f>
        <v>-20.966999999999985</v>
      </c>
      <c r="M1874" s="21">
        <f>orders8[[#This Row],[Profit]]/orders8[[#This Row],[Quantity]]</f>
        <v>20.966999999999999</v>
      </c>
      <c r="N1874" s="21">
        <v>41.933999999999997</v>
      </c>
      <c r="O1874" s="50" t="b">
        <f>ISODD(orders8[[#This Row],[Quantity]])</f>
        <v>0</v>
      </c>
      <c r="P1874" s="50">
        <f>ROUNDUP(orders8[[#This Row],[Profit]],1)</f>
        <v>42</v>
      </c>
      <c r="Q1874" s="50" t="str">
        <f>IF(orders8[[#This Row],[Total sales with Disc]]&gt;50000,"High Sales","Low Sales")</f>
        <v>Low Sales</v>
      </c>
      <c r="R1874" s="50" t="str" cm="1">
        <f t="array" ref="R1874">_xlfn.IFS(orders8[[#This Row],[Profit per unit]]&gt;0,"Profit",orders8[[#This Row],[Profit per unit]]&lt;0,"Loss")</f>
        <v>Profit</v>
      </c>
      <c r="S1874" s="50" t="str">
        <f>IF(orders8[[#This Row],[Total sales with Disc]]&gt;orders8[[#This Row],[Loss]],"PROFIT",(IF(orders8[[#This Row],[Quantity]]&gt;10,"HIGH QUANTITY")))</f>
        <v>PROFIT</v>
      </c>
      <c r="T1874" s="50" t="str">
        <f>VLOOKUP(orders8[[#This Row],[Order ID]],'customer (2)'!A1873:C11867,3,FALSE)</f>
        <v>Gary Zandusky</v>
      </c>
      <c r="U1874" s="50" t="str">
        <f>_xlfn.XLOOKUP(orders8[[#This Row],[Customer ID]],'customer (2)'!B:B,'customer (2)'!C:C)</f>
        <v>Gary Zandusky</v>
      </c>
      <c r="Z1874" s="3"/>
      <c r="AA1874" s="3"/>
    </row>
    <row r="1875" spans="1:27" x14ac:dyDescent="0.25">
      <c r="A1875" s="1" t="s">
        <v>7458</v>
      </c>
      <c r="B1875" s="1" t="s">
        <v>7459</v>
      </c>
      <c r="C1875" s="1" t="s">
        <v>81</v>
      </c>
      <c r="D1875" s="1" t="s">
        <v>8455</v>
      </c>
      <c r="E1875" s="1" t="s">
        <v>8458</v>
      </c>
      <c r="F1875" s="21">
        <f>orders8[[#This Row],[Sales]]-orders8[[#This Row],[Profit per unit]]</f>
        <v>204.44379999999998</v>
      </c>
      <c r="G1875" s="21">
        <v>195.64</v>
      </c>
      <c r="H1875" s="1">
        <v>5</v>
      </c>
      <c r="I1875" s="21">
        <v>978.19999999999993</v>
      </c>
      <c r="J1875" s="21">
        <v>0.2</v>
      </c>
      <c r="K1875" s="21">
        <f>orders8[[#This Row],[Total Sales]]*(1-orders8[[#This Row],[Discount]])</f>
        <v>782.56</v>
      </c>
      <c r="L1875" s="1">
        <f>orders8[[#This Row],[Manufacture price]]-orders8[[#This Row],[Sales]]</f>
        <v>8.8037999999999954</v>
      </c>
      <c r="M1875" s="21">
        <f>orders8[[#This Row],[Profit]]/orders8[[#This Row],[Quantity]]</f>
        <v>-8.803799999999999</v>
      </c>
      <c r="N1875" s="21">
        <v>-44.018999999999991</v>
      </c>
      <c r="O1875" s="50" t="b">
        <f>ISODD(orders8[[#This Row],[Quantity]])</f>
        <v>1</v>
      </c>
      <c r="P1875" s="50">
        <f>ROUNDUP(orders8[[#This Row],[Profit]],1)</f>
        <v>-44.1</v>
      </c>
      <c r="Q1875" s="50" t="str">
        <f>IF(orders8[[#This Row],[Total sales with Disc]]&gt;50000,"High Sales","Low Sales")</f>
        <v>Low Sales</v>
      </c>
      <c r="R1875" s="50" t="str" cm="1">
        <f t="array" ref="R1875">_xlfn.IFS(orders8[[#This Row],[Profit per unit]]&gt;0,"Profit",orders8[[#This Row],[Profit per unit]]&lt;0,"Loss")</f>
        <v>Loss</v>
      </c>
      <c r="S1875" s="50" t="str">
        <f>IF(orders8[[#This Row],[Total sales with Disc]]&gt;orders8[[#This Row],[Loss]],"PROFIT",(IF(orders8[[#This Row],[Quantity]]&gt;10,"HIGH QUANTITY")))</f>
        <v>PROFIT</v>
      </c>
      <c r="T1875" s="50" t="str">
        <f>VLOOKUP(orders8[[#This Row],[Order ID]],'customer (2)'!A1874:C11868,3,FALSE)</f>
        <v>Susan Mackendrick</v>
      </c>
      <c r="U1875" s="50" t="str">
        <f>_xlfn.XLOOKUP(orders8[[#This Row],[Customer ID]],'customer (2)'!B:B,'customer (2)'!C:C)</f>
        <v>Susan Mackendrick</v>
      </c>
      <c r="Z1875" s="3"/>
      <c r="AA1875" s="3"/>
    </row>
    <row r="1876" spans="1:27" x14ac:dyDescent="0.25">
      <c r="A1876" s="1" t="s">
        <v>6946</v>
      </c>
      <c r="B1876" s="1" t="s">
        <v>145</v>
      </c>
      <c r="C1876" s="1" t="s">
        <v>21</v>
      </c>
      <c r="D1876" s="1" t="s">
        <v>8450</v>
      </c>
      <c r="E1876" s="1" t="s">
        <v>8460</v>
      </c>
      <c r="F1876" s="21">
        <f>orders8[[#This Row],[Sales]]-orders8[[#This Row],[Profit per unit]]</f>
        <v>133.99680000000001</v>
      </c>
      <c r="G1876" s="21">
        <v>139.58000000000001</v>
      </c>
      <c r="H1876" s="1">
        <v>7</v>
      </c>
      <c r="I1876" s="21">
        <v>977.06000000000006</v>
      </c>
      <c r="J1876" s="21">
        <v>0.15</v>
      </c>
      <c r="K1876" s="21">
        <f>orders8[[#This Row],[Total Sales]]*(1-orders8[[#This Row],[Discount]])</f>
        <v>830.50099999999998</v>
      </c>
      <c r="L1876" s="1">
        <f>orders8[[#This Row],[Manufacture price]]-orders8[[#This Row],[Sales]]</f>
        <v>-5.583200000000005</v>
      </c>
      <c r="M1876" s="21">
        <f>orders8[[#This Row],[Profit]]/orders8[[#This Row],[Quantity]]</f>
        <v>5.5832000000000006</v>
      </c>
      <c r="N1876" s="21">
        <v>39.082400000000007</v>
      </c>
      <c r="O1876" s="50" t="b">
        <f>ISODD(orders8[[#This Row],[Quantity]])</f>
        <v>1</v>
      </c>
      <c r="P1876" s="50">
        <f>ROUNDUP(orders8[[#This Row],[Profit]],1)</f>
        <v>39.1</v>
      </c>
      <c r="Q1876" s="50" t="str">
        <f>IF(orders8[[#This Row],[Total sales with Disc]]&gt;50000,"High Sales","Low Sales")</f>
        <v>Low Sales</v>
      </c>
      <c r="R1876" s="50" t="str" cm="1">
        <f t="array" ref="R1876">_xlfn.IFS(orders8[[#This Row],[Profit per unit]]&gt;0,"Profit",orders8[[#This Row],[Profit per unit]]&lt;0,"Loss")</f>
        <v>Profit</v>
      </c>
      <c r="S1876" s="50" t="str">
        <f>IF(orders8[[#This Row],[Total sales with Disc]]&gt;orders8[[#This Row],[Loss]],"PROFIT",(IF(orders8[[#This Row],[Quantity]]&gt;10,"HIGH QUANTITY")))</f>
        <v>PROFIT</v>
      </c>
      <c r="T1876" s="50" t="str">
        <f>VLOOKUP(orders8[[#This Row],[Order ID]],'customer (2)'!A1875:C11869,3,FALSE)</f>
        <v>Henry Macallister</v>
      </c>
      <c r="U1876" s="50" t="str">
        <f>_xlfn.XLOOKUP(orders8[[#This Row],[Customer ID]],'customer (2)'!B:B,'customer (2)'!C:C)</f>
        <v>Henry Macallister</v>
      </c>
      <c r="Z1876" s="3"/>
      <c r="AA1876" s="3"/>
    </row>
    <row r="1877" spans="1:27" x14ac:dyDescent="0.25">
      <c r="A1877" s="1" t="s">
        <v>2668</v>
      </c>
      <c r="B1877" s="1" t="s">
        <v>526</v>
      </c>
      <c r="C1877" s="1" t="s">
        <v>21</v>
      </c>
      <c r="D1877" s="1" t="s">
        <v>8455</v>
      </c>
      <c r="E1877" s="1" t="s">
        <v>8465</v>
      </c>
      <c r="F1877" s="21">
        <f>orders8[[#This Row],[Sales]]-orders8[[#This Row],[Profit per unit]]</f>
        <v>411.73650000000004</v>
      </c>
      <c r="G1877" s="21">
        <v>487.98400000000004</v>
      </c>
      <c r="H1877" s="1">
        <v>2</v>
      </c>
      <c r="I1877" s="21">
        <v>975.96800000000007</v>
      </c>
      <c r="J1877" s="21">
        <v>0.2</v>
      </c>
      <c r="K1877" s="21">
        <f>orders8[[#This Row],[Total Sales]]*(1-orders8[[#This Row],[Discount]])</f>
        <v>780.77440000000013</v>
      </c>
      <c r="L1877" s="1">
        <f>orders8[[#This Row],[Manufacture price]]-orders8[[#This Row],[Sales]]</f>
        <v>-76.247500000000002</v>
      </c>
      <c r="M1877" s="21">
        <f>orders8[[#This Row],[Profit]]/orders8[[#This Row],[Quantity]]</f>
        <v>76.247499999999988</v>
      </c>
      <c r="N1877" s="21">
        <v>152.49499999999998</v>
      </c>
      <c r="O1877" s="50" t="b">
        <f>ISODD(orders8[[#This Row],[Quantity]])</f>
        <v>0</v>
      </c>
      <c r="P1877" s="50">
        <f>ROUNDUP(orders8[[#This Row],[Profit]],1)</f>
        <v>152.5</v>
      </c>
      <c r="Q1877" s="50" t="str">
        <f>IF(orders8[[#This Row],[Total sales with Disc]]&gt;50000,"High Sales","Low Sales")</f>
        <v>Low Sales</v>
      </c>
      <c r="R1877" s="50" t="str" cm="1">
        <f t="array" ref="R1877">_xlfn.IFS(orders8[[#This Row],[Profit per unit]]&gt;0,"Profit",orders8[[#This Row],[Profit per unit]]&lt;0,"Loss")</f>
        <v>Profit</v>
      </c>
      <c r="S1877" s="50" t="str">
        <f>IF(orders8[[#This Row],[Total sales with Disc]]&gt;orders8[[#This Row],[Loss]],"PROFIT",(IF(orders8[[#This Row],[Quantity]]&gt;10,"HIGH QUANTITY")))</f>
        <v>PROFIT</v>
      </c>
      <c r="T1877" s="50" t="str">
        <f>VLOOKUP(orders8[[#This Row],[Order ID]],'customer (2)'!A1876:C11870,3,FALSE)</f>
        <v>Jas O'Carroll</v>
      </c>
      <c r="U1877" s="50" t="str">
        <f>_xlfn.XLOOKUP(orders8[[#This Row],[Customer ID]],'customer (2)'!B:B,'customer (2)'!C:C)</f>
        <v>Jas O'Carroll</v>
      </c>
      <c r="Z1877" s="3"/>
      <c r="AA1877" s="3"/>
    </row>
    <row r="1878" spans="1:27" x14ac:dyDescent="0.25">
      <c r="A1878" s="1" t="s">
        <v>4083</v>
      </c>
      <c r="B1878" s="1" t="s">
        <v>1176</v>
      </c>
      <c r="C1878" s="1" t="s">
        <v>21</v>
      </c>
      <c r="D1878" s="1" t="s">
        <v>8455</v>
      </c>
      <c r="E1878" s="1" t="s">
        <v>8465</v>
      </c>
      <c r="F1878" s="21">
        <f>orders8[[#This Row],[Sales]]-orders8[[#This Row],[Profit per unit]]</f>
        <v>411.73650000000004</v>
      </c>
      <c r="G1878" s="21">
        <v>487.98400000000004</v>
      </c>
      <c r="H1878" s="1">
        <v>2</v>
      </c>
      <c r="I1878" s="21">
        <v>975.96800000000007</v>
      </c>
      <c r="J1878" s="21">
        <v>0.2</v>
      </c>
      <c r="K1878" s="21">
        <f>orders8[[#This Row],[Total Sales]]*(1-orders8[[#This Row],[Discount]])</f>
        <v>780.77440000000013</v>
      </c>
      <c r="L1878" s="1">
        <f>orders8[[#This Row],[Manufacture price]]-orders8[[#This Row],[Sales]]</f>
        <v>-76.247500000000002</v>
      </c>
      <c r="M1878" s="21">
        <f>orders8[[#This Row],[Profit]]/orders8[[#This Row],[Quantity]]</f>
        <v>76.247499999999988</v>
      </c>
      <c r="N1878" s="21">
        <v>152.49499999999998</v>
      </c>
      <c r="O1878" s="50" t="b">
        <f>ISODD(orders8[[#This Row],[Quantity]])</f>
        <v>0</v>
      </c>
      <c r="P1878" s="50">
        <f>ROUNDUP(orders8[[#This Row],[Profit]],1)</f>
        <v>152.5</v>
      </c>
      <c r="Q1878" s="50" t="str">
        <f>IF(orders8[[#This Row],[Total sales with Disc]]&gt;50000,"High Sales","Low Sales")</f>
        <v>Low Sales</v>
      </c>
      <c r="R1878" s="50" t="str" cm="1">
        <f t="array" ref="R1878">_xlfn.IFS(orders8[[#This Row],[Profit per unit]]&gt;0,"Profit",orders8[[#This Row],[Profit per unit]]&lt;0,"Loss")</f>
        <v>Profit</v>
      </c>
      <c r="S1878" s="50" t="str">
        <f>IF(orders8[[#This Row],[Total sales with Disc]]&gt;orders8[[#This Row],[Loss]],"PROFIT",(IF(orders8[[#This Row],[Quantity]]&gt;10,"HIGH QUANTITY")))</f>
        <v>PROFIT</v>
      </c>
      <c r="T1878" s="50" t="str">
        <f>VLOOKUP(orders8[[#This Row],[Order ID]],'customer (2)'!A1877:C11871,3,FALSE)</f>
        <v>Ralph Arnett</v>
      </c>
      <c r="U1878" s="50" t="str">
        <f>_xlfn.XLOOKUP(orders8[[#This Row],[Customer ID]],'customer (2)'!B:B,'customer (2)'!C:C)</f>
        <v>Ralph Arnett</v>
      </c>
      <c r="Z1878" s="3"/>
      <c r="AA1878" s="3"/>
    </row>
    <row r="1879" spans="1:27" x14ac:dyDescent="0.25">
      <c r="A1879" s="1" t="s">
        <v>4094</v>
      </c>
      <c r="B1879" s="1" t="s">
        <v>1173</v>
      </c>
      <c r="C1879" s="1" t="s">
        <v>13</v>
      </c>
      <c r="D1879" s="1" t="s">
        <v>8455</v>
      </c>
      <c r="E1879" s="1" t="s">
        <v>8465</v>
      </c>
      <c r="F1879" s="21">
        <f>orders8[[#This Row],[Sales]]-orders8[[#This Row],[Profit per unit]]</f>
        <v>411.73650000000004</v>
      </c>
      <c r="G1879" s="21">
        <v>487.98400000000004</v>
      </c>
      <c r="H1879" s="1">
        <v>2</v>
      </c>
      <c r="I1879" s="21">
        <v>975.96800000000007</v>
      </c>
      <c r="J1879" s="21">
        <v>0.2</v>
      </c>
      <c r="K1879" s="21">
        <f>orders8[[#This Row],[Total Sales]]*(1-orders8[[#This Row],[Discount]])</f>
        <v>780.77440000000013</v>
      </c>
      <c r="L1879" s="1">
        <f>orders8[[#This Row],[Manufacture price]]-orders8[[#This Row],[Sales]]</f>
        <v>-76.247500000000002</v>
      </c>
      <c r="M1879" s="21">
        <f>orders8[[#This Row],[Profit]]/orders8[[#This Row],[Quantity]]</f>
        <v>76.247499999999988</v>
      </c>
      <c r="N1879" s="21">
        <v>152.49499999999998</v>
      </c>
      <c r="O1879" s="50" t="b">
        <f>ISODD(orders8[[#This Row],[Quantity]])</f>
        <v>0</v>
      </c>
      <c r="P1879" s="50">
        <f>ROUNDUP(orders8[[#This Row],[Profit]],1)</f>
        <v>152.5</v>
      </c>
      <c r="Q1879" s="50" t="str">
        <f>IF(orders8[[#This Row],[Total sales with Disc]]&gt;50000,"High Sales","Low Sales")</f>
        <v>Low Sales</v>
      </c>
      <c r="R1879" s="50" t="str" cm="1">
        <f t="array" ref="R1879">_xlfn.IFS(orders8[[#This Row],[Profit per unit]]&gt;0,"Profit",orders8[[#This Row],[Profit per unit]]&lt;0,"Loss")</f>
        <v>Profit</v>
      </c>
      <c r="S1879" s="50" t="str">
        <f>IF(orders8[[#This Row],[Total sales with Disc]]&gt;orders8[[#This Row],[Loss]],"PROFIT",(IF(orders8[[#This Row],[Quantity]]&gt;10,"HIGH QUANTITY")))</f>
        <v>PROFIT</v>
      </c>
      <c r="T1879" s="50" t="str">
        <f>VLOOKUP(orders8[[#This Row],[Order ID]],'customer (2)'!A1878:C11872,3,FALSE)</f>
        <v>Michael Chen</v>
      </c>
      <c r="U1879" s="50" t="str">
        <f>_xlfn.XLOOKUP(orders8[[#This Row],[Customer ID]],'customer (2)'!B:B,'customer (2)'!C:C)</f>
        <v>Michael Chen</v>
      </c>
      <c r="Z1879" s="3"/>
      <c r="AA1879" s="3"/>
    </row>
    <row r="1880" spans="1:27" x14ac:dyDescent="0.25">
      <c r="A1880" s="1" t="s">
        <v>5848</v>
      </c>
      <c r="B1880" s="1" t="s">
        <v>381</v>
      </c>
      <c r="C1880" s="1" t="s">
        <v>13</v>
      </c>
      <c r="D1880" s="1" t="s">
        <v>8455</v>
      </c>
      <c r="E1880" s="1" t="s">
        <v>8465</v>
      </c>
      <c r="F1880" s="21">
        <f>orders8[[#This Row],[Sales]]-orders8[[#This Row],[Profit per unit]]</f>
        <v>350.73849999999999</v>
      </c>
      <c r="G1880" s="21">
        <v>243.99199999999996</v>
      </c>
      <c r="H1880" s="1">
        <v>4</v>
      </c>
      <c r="I1880" s="21">
        <v>975.96799999999985</v>
      </c>
      <c r="J1880" s="21">
        <v>0.8</v>
      </c>
      <c r="K1880" s="21">
        <f>orders8[[#This Row],[Total Sales]]*(1-orders8[[#This Row],[Discount]])</f>
        <v>195.19359999999992</v>
      </c>
      <c r="L1880" s="1">
        <f>orders8[[#This Row],[Manufacture price]]-orders8[[#This Row],[Sales]]</f>
        <v>106.74650000000003</v>
      </c>
      <c r="M1880" s="21">
        <f>orders8[[#This Row],[Profit]]/orders8[[#This Row],[Quantity]]</f>
        <v>-106.74650000000003</v>
      </c>
      <c r="N1880" s="21">
        <v>-426.9860000000001</v>
      </c>
      <c r="O1880" s="50" t="b">
        <f>ISODD(orders8[[#This Row],[Quantity]])</f>
        <v>0</v>
      </c>
      <c r="P1880" s="50">
        <f>ROUNDUP(orders8[[#This Row],[Profit]],1)</f>
        <v>-427</v>
      </c>
      <c r="Q1880" s="50" t="str">
        <f>IF(orders8[[#This Row],[Total sales with Disc]]&gt;50000,"High Sales","Low Sales")</f>
        <v>Low Sales</v>
      </c>
      <c r="R1880" s="50" t="str" cm="1">
        <f t="array" ref="R1880">_xlfn.IFS(orders8[[#This Row],[Profit per unit]]&gt;0,"Profit",orders8[[#This Row],[Profit per unit]]&lt;0,"Loss")</f>
        <v>Loss</v>
      </c>
      <c r="S1880" s="50" t="str">
        <f>IF(orders8[[#This Row],[Total sales with Disc]]&gt;orders8[[#This Row],[Loss]],"PROFIT",(IF(orders8[[#This Row],[Quantity]]&gt;10,"HIGH QUANTITY")))</f>
        <v>PROFIT</v>
      </c>
      <c r="T1880" s="50" t="str">
        <f>VLOOKUP(orders8[[#This Row],[Order ID]],'customer (2)'!A1879:C11873,3,FALSE)</f>
        <v>Cassandra Brandow</v>
      </c>
      <c r="U1880" s="50" t="str">
        <f>_xlfn.XLOOKUP(orders8[[#This Row],[Customer ID]],'customer (2)'!B:B,'customer (2)'!C:C)</f>
        <v>Cassandra Brandow</v>
      </c>
      <c r="Z1880" s="3"/>
      <c r="AA1880" s="3"/>
    </row>
    <row r="1881" spans="1:27" x14ac:dyDescent="0.25">
      <c r="A1881" s="1" t="s">
        <v>7162</v>
      </c>
      <c r="B1881" s="1" t="s">
        <v>206</v>
      </c>
      <c r="C1881" s="1" t="s">
        <v>21</v>
      </c>
      <c r="D1881" s="1" t="s">
        <v>8450</v>
      </c>
      <c r="E1881" s="1" t="s">
        <v>8453</v>
      </c>
      <c r="F1881" s="21">
        <f>orders8[[#This Row],[Sales]]-orders8[[#This Row],[Profit per unit]]</f>
        <v>414.76599999999996</v>
      </c>
      <c r="G1881" s="21">
        <v>487.96</v>
      </c>
      <c r="H1881" s="1">
        <v>2</v>
      </c>
      <c r="I1881" s="21">
        <v>975.92</v>
      </c>
      <c r="J1881" s="21">
        <v>0.15</v>
      </c>
      <c r="K1881" s="21">
        <f>orders8[[#This Row],[Total Sales]]*(1-orders8[[#This Row],[Discount]])</f>
        <v>829.53199999999993</v>
      </c>
      <c r="L1881" s="1">
        <f>orders8[[#This Row],[Manufacture price]]-orders8[[#This Row],[Sales]]</f>
        <v>-73.194000000000017</v>
      </c>
      <c r="M1881" s="21">
        <f>orders8[[#This Row],[Profit]]/orders8[[#This Row],[Quantity]]</f>
        <v>73.193999999999988</v>
      </c>
      <c r="N1881" s="21">
        <v>146.38799999999998</v>
      </c>
      <c r="O1881" s="50" t="b">
        <f>ISODD(orders8[[#This Row],[Quantity]])</f>
        <v>0</v>
      </c>
      <c r="P1881" s="50">
        <f>ROUNDUP(orders8[[#This Row],[Profit]],1)</f>
        <v>146.4</v>
      </c>
      <c r="Q1881" s="50" t="str">
        <f>IF(orders8[[#This Row],[Total sales with Disc]]&gt;50000,"High Sales","Low Sales")</f>
        <v>Low Sales</v>
      </c>
      <c r="R1881" s="50" t="str" cm="1">
        <f t="array" ref="R1881">_xlfn.IFS(orders8[[#This Row],[Profit per unit]]&gt;0,"Profit",orders8[[#This Row],[Profit per unit]]&lt;0,"Loss")</f>
        <v>Profit</v>
      </c>
      <c r="S1881" s="50" t="str">
        <f>IF(orders8[[#This Row],[Total sales with Disc]]&gt;orders8[[#This Row],[Loss]],"PROFIT",(IF(orders8[[#This Row],[Quantity]]&gt;10,"HIGH QUANTITY")))</f>
        <v>PROFIT</v>
      </c>
      <c r="T1881" s="50" t="str">
        <f>VLOOKUP(orders8[[#This Row],[Order ID]],'customer (2)'!A1880:C11874,3,FALSE)</f>
        <v>Rick Bensley</v>
      </c>
      <c r="U1881" s="50" t="str">
        <f>_xlfn.XLOOKUP(orders8[[#This Row],[Customer ID]],'customer (2)'!B:B,'customer (2)'!C:C)</f>
        <v>Rick Bensley</v>
      </c>
      <c r="Z1881" s="3"/>
      <c r="AA1881" s="3"/>
    </row>
    <row r="1882" spans="1:27" x14ac:dyDescent="0.25">
      <c r="A1882" s="1" t="s">
        <v>6500</v>
      </c>
      <c r="B1882" s="1" t="s">
        <v>5416</v>
      </c>
      <c r="C1882" s="1" t="s">
        <v>21</v>
      </c>
      <c r="D1882" s="1" t="s">
        <v>8455</v>
      </c>
      <c r="E1882" s="1" t="s">
        <v>8458</v>
      </c>
      <c r="F1882" s="21">
        <f>orders8[[#This Row],[Sales]]-orders8[[#This Row],[Profit per unit]]</f>
        <v>350.4529</v>
      </c>
      <c r="G1882" s="21">
        <v>324.74400000000003</v>
      </c>
      <c r="H1882" s="1">
        <v>3</v>
      </c>
      <c r="I1882" s="21">
        <v>974.23200000000008</v>
      </c>
      <c r="J1882" s="21">
        <v>0.2</v>
      </c>
      <c r="K1882" s="21">
        <f>orders8[[#This Row],[Total Sales]]*(1-orders8[[#This Row],[Discount]])</f>
        <v>779.38560000000007</v>
      </c>
      <c r="L1882" s="1">
        <f>orders8[[#This Row],[Manufacture price]]-orders8[[#This Row],[Sales]]</f>
        <v>25.708899999999971</v>
      </c>
      <c r="M1882" s="21">
        <f>orders8[[#This Row],[Profit]]/orders8[[#This Row],[Quantity]]</f>
        <v>-25.708899999999989</v>
      </c>
      <c r="N1882" s="21">
        <v>-77.126699999999971</v>
      </c>
      <c r="O1882" s="50" t="b">
        <f>ISODD(orders8[[#This Row],[Quantity]])</f>
        <v>1</v>
      </c>
      <c r="P1882" s="50">
        <f>ROUNDUP(orders8[[#This Row],[Profit]],1)</f>
        <v>-77.199999999999989</v>
      </c>
      <c r="Q1882" s="50" t="str">
        <f>IF(orders8[[#This Row],[Total sales with Disc]]&gt;50000,"High Sales","Low Sales")</f>
        <v>Low Sales</v>
      </c>
      <c r="R1882" s="50" t="str" cm="1">
        <f t="array" ref="R1882">_xlfn.IFS(orders8[[#This Row],[Profit per unit]]&gt;0,"Profit",orders8[[#This Row],[Profit per unit]]&lt;0,"Loss")</f>
        <v>Loss</v>
      </c>
      <c r="S1882" s="50" t="str">
        <f>IF(orders8[[#This Row],[Total sales with Disc]]&gt;orders8[[#This Row],[Loss]],"PROFIT",(IF(orders8[[#This Row],[Quantity]]&gt;10,"HIGH QUANTITY")))</f>
        <v>PROFIT</v>
      </c>
      <c r="T1882" s="50" t="str">
        <f>VLOOKUP(orders8[[#This Row],[Order ID]],'customer (2)'!A1881:C11875,3,FALSE)</f>
        <v>Barry Weirich</v>
      </c>
      <c r="U1882" s="50" t="str">
        <f>_xlfn.XLOOKUP(orders8[[#This Row],[Customer ID]],'customer (2)'!B:B,'customer (2)'!C:C)</f>
        <v>Barry Weirich</v>
      </c>
      <c r="Z1882" s="3"/>
      <c r="AA1882" s="3"/>
    </row>
    <row r="1883" spans="1:27" x14ac:dyDescent="0.25">
      <c r="A1883" s="1" t="s">
        <v>6373</v>
      </c>
      <c r="B1883" s="1" t="s">
        <v>1796</v>
      </c>
      <c r="C1883" s="1" t="s">
        <v>21</v>
      </c>
      <c r="D1883" s="1" t="s">
        <v>8455</v>
      </c>
      <c r="E1883" s="1" t="s">
        <v>8458</v>
      </c>
      <c r="F1883" s="21">
        <f>orders8[[#This Row],[Sales]]-orders8[[#This Row],[Profit per unit]]</f>
        <v>192.75299999999999</v>
      </c>
      <c r="G1883" s="21">
        <v>194.7</v>
      </c>
      <c r="H1883" s="1">
        <v>5</v>
      </c>
      <c r="I1883" s="21">
        <v>973.5</v>
      </c>
      <c r="J1883" s="21">
        <v>0.15</v>
      </c>
      <c r="K1883" s="21">
        <f>orders8[[#This Row],[Total Sales]]*(1-orders8[[#This Row],[Discount]])</f>
        <v>827.47500000000002</v>
      </c>
      <c r="L1883" s="1">
        <f>orders8[[#This Row],[Manufacture price]]-orders8[[#This Row],[Sales]]</f>
        <v>-1.9470000000000027</v>
      </c>
      <c r="M1883" s="21">
        <f>orders8[[#This Row],[Profit]]/orders8[[#This Row],[Quantity]]</f>
        <v>1.9469999999999956</v>
      </c>
      <c r="N1883" s="21">
        <v>9.7349999999999781</v>
      </c>
      <c r="O1883" s="50" t="b">
        <f>ISODD(orders8[[#This Row],[Quantity]])</f>
        <v>1</v>
      </c>
      <c r="P1883" s="50">
        <f>ROUNDUP(orders8[[#This Row],[Profit]],1)</f>
        <v>9.7999999999999989</v>
      </c>
      <c r="Q1883" s="50" t="str">
        <f>IF(orders8[[#This Row],[Total sales with Disc]]&gt;50000,"High Sales","Low Sales")</f>
        <v>Low Sales</v>
      </c>
      <c r="R1883" s="50" t="str" cm="1">
        <f t="array" ref="R1883">_xlfn.IFS(orders8[[#This Row],[Profit per unit]]&gt;0,"Profit",orders8[[#This Row],[Profit per unit]]&lt;0,"Loss")</f>
        <v>Profit</v>
      </c>
      <c r="S1883" s="50" t="str">
        <f>IF(orders8[[#This Row],[Total sales with Disc]]&gt;orders8[[#This Row],[Loss]],"PROFIT",(IF(orders8[[#This Row],[Quantity]]&gt;10,"HIGH QUANTITY")))</f>
        <v>PROFIT</v>
      </c>
      <c r="T1883" s="50" t="str">
        <f>VLOOKUP(orders8[[#This Row],[Order ID]],'customer (2)'!A1882:C11876,3,FALSE)</f>
        <v>Frank Hawley</v>
      </c>
      <c r="U1883" s="50" t="str">
        <f>_xlfn.XLOOKUP(orders8[[#This Row],[Customer ID]],'customer (2)'!B:B,'customer (2)'!C:C)</f>
        <v>Frank Hawley</v>
      </c>
      <c r="Z1883" s="3"/>
      <c r="AA1883" s="3"/>
    </row>
    <row r="1884" spans="1:27" x14ac:dyDescent="0.25">
      <c r="A1884" s="1" t="s">
        <v>4554</v>
      </c>
      <c r="B1884" s="1" t="s">
        <v>189</v>
      </c>
      <c r="C1884" s="1" t="s">
        <v>21</v>
      </c>
      <c r="D1884" s="1" t="s">
        <v>8463</v>
      </c>
      <c r="E1884" s="1" t="s">
        <v>8464</v>
      </c>
      <c r="F1884" s="21">
        <f>orders8[[#This Row],[Sales]]-orders8[[#This Row],[Profit per unit]]</f>
        <v>350.98050000000001</v>
      </c>
      <c r="G1884" s="21">
        <v>323.98199999999997</v>
      </c>
      <c r="H1884" s="1">
        <v>3</v>
      </c>
      <c r="I1884" s="21">
        <v>971.94599999999991</v>
      </c>
      <c r="J1884" s="21">
        <v>0.4</v>
      </c>
      <c r="K1884" s="21">
        <f>orders8[[#This Row],[Total Sales]]*(1-orders8[[#This Row],[Discount]])</f>
        <v>583.16759999999988</v>
      </c>
      <c r="L1884" s="1">
        <f>orders8[[#This Row],[Manufacture price]]-orders8[[#This Row],[Sales]]</f>
        <v>26.998500000000035</v>
      </c>
      <c r="M1884" s="21">
        <f>orders8[[#This Row],[Profit]]/orders8[[#This Row],[Quantity]]</f>
        <v>-26.998500000000007</v>
      </c>
      <c r="N1884" s="21">
        <v>-80.995500000000021</v>
      </c>
      <c r="O1884" s="50" t="b">
        <f>ISODD(orders8[[#This Row],[Quantity]])</f>
        <v>1</v>
      </c>
      <c r="P1884" s="50">
        <f>ROUNDUP(orders8[[#This Row],[Profit]],1)</f>
        <v>-81</v>
      </c>
      <c r="Q1884" s="50" t="str">
        <f>IF(orders8[[#This Row],[Total sales with Disc]]&gt;50000,"High Sales","Low Sales")</f>
        <v>Low Sales</v>
      </c>
      <c r="R1884" s="50" t="str" cm="1">
        <f t="array" ref="R1884">_xlfn.IFS(orders8[[#This Row],[Profit per unit]]&gt;0,"Profit",orders8[[#This Row],[Profit per unit]]&lt;0,"Loss")</f>
        <v>Loss</v>
      </c>
      <c r="S1884" s="50" t="str">
        <f>IF(orders8[[#This Row],[Total sales with Disc]]&gt;orders8[[#This Row],[Loss]],"PROFIT",(IF(orders8[[#This Row],[Quantity]]&gt;10,"HIGH QUANTITY")))</f>
        <v>PROFIT</v>
      </c>
      <c r="T1884" s="50" t="str">
        <f>VLOOKUP(orders8[[#This Row],[Order ID]],'customer (2)'!A1883:C11877,3,FALSE)</f>
        <v>Karl Braun</v>
      </c>
      <c r="U1884" s="50" t="str">
        <f>_xlfn.XLOOKUP(orders8[[#This Row],[Customer ID]],'customer (2)'!B:B,'customer (2)'!C:C)</f>
        <v>Karl Braun</v>
      </c>
      <c r="Z1884" s="3"/>
      <c r="AA1884" s="3"/>
    </row>
    <row r="1885" spans="1:27" x14ac:dyDescent="0.25">
      <c r="A1885" s="1" t="s">
        <v>1492</v>
      </c>
      <c r="B1885" s="1" t="s">
        <v>310</v>
      </c>
      <c r="C1885" s="1" t="s">
        <v>81</v>
      </c>
      <c r="D1885" s="1" t="s">
        <v>8463</v>
      </c>
      <c r="E1885" s="1" t="s">
        <v>8464</v>
      </c>
      <c r="F1885" s="21">
        <f>orders8[[#This Row],[Sales]]-orders8[[#This Row],[Profit per unit]]</f>
        <v>317.22650000000004</v>
      </c>
      <c r="G1885" s="21">
        <v>323.97600000000006</v>
      </c>
      <c r="H1885" s="1">
        <v>3</v>
      </c>
      <c r="I1885" s="21">
        <v>971.92800000000011</v>
      </c>
      <c r="J1885" s="21">
        <v>0.2</v>
      </c>
      <c r="K1885" s="21">
        <f>orders8[[#This Row],[Total Sales]]*(1-orders8[[#This Row],[Discount]])</f>
        <v>777.54240000000016</v>
      </c>
      <c r="L1885" s="1">
        <f>orders8[[#This Row],[Manufacture price]]-orders8[[#This Row],[Sales]]</f>
        <v>-6.7495000000000118</v>
      </c>
      <c r="M1885" s="21">
        <f>orders8[[#This Row],[Profit]]/orders8[[#This Row],[Quantity]]</f>
        <v>6.7494999999999976</v>
      </c>
      <c r="N1885" s="21">
        <v>20.248499999999993</v>
      </c>
      <c r="O1885" s="50" t="b">
        <f>ISODD(orders8[[#This Row],[Quantity]])</f>
        <v>1</v>
      </c>
      <c r="P1885" s="50">
        <f>ROUNDUP(orders8[[#This Row],[Profit]],1)</f>
        <v>20.3</v>
      </c>
      <c r="Q1885" s="50" t="str">
        <f>IF(orders8[[#This Row],[Total sales with Disc]]&gt;50000,"High Sales","Low Sales")</f>
        <v>Low Sales</v>
      </c>
      <c r="R1885" s="50" t="str" cm="1">
        <f t="array" ref="R1885">_xlfn.IFS(orders8[[#This Row],[Profit per unit]]&gt;0,"Profit",orders8[[#This Row],[Profit per unit]]&lt;0,"Loss")</f>
        <v>Profit</v>
      </c>
      <c r="S1885" s="50" t="str">
        <f>IF(orders8[[#This Row],[Total sales with Disc]]&gt;orders8[[#This Row],[Loss]],"PROFIT",(IF(orders8[[#This Row],[Quantity]]&gt;10,"HIGH QUANTITY")))</f>
        <v>PROFIT</v>
      </c>
      <c r="T1885" s="50" t="e">
        <f>VLOOKUP(orders8[[#This Row],[Order ID]],'customer (2)'!A1839:C11833,3,0)</f>
        <v>#N/A</v>
      </c>
      <c r="U1885" s="50" t="str">
        <f>_xlfn.XLOOKUP(orders8[[#This Row],[Customer ID]],'customer (2)'!B:B,'customer (2)'!C:C)</f>
        <v>Dave Brooks</v>
      </c>
      <c r="Z1885" s="3"/>
      <c r="AA1885" s="3"/>
    </row>
    <row r="1886" spans="1:27" x14ac:dyDescent="0.25">
      <c r="A1886" s="1" t="s">
        <v>5637</v>
      </c>
      <c r="B1886" s="1" t="s">
        <v>920</v>
      </c>
      <c r="C1886" s="1" t="s">
        <v>81</v>
      </c>
      <c r="D1886" s="1" t="s">
        <v>8463</v>
      </c>
      <c r="E1886" s="1" t="s">
        <v>8464</v>
      </c>
      <c r="F1886" s="21">
        <f>orders8[[#This Row],[Sales]]-orders8[[#This Row],[Profit per unit]]</f>
        <v>314.52670000000006</v>
      </c>
      <c r="G1886" s="21">
        <v>323.97600000000006</v>
      </c>
      <c r="H1886" s="1">
        <v>3</v>
      </c>
      <c r="I1886" s="21">
        <v>971.92800000000011</v>
      </c>
      <c r="J1886" s="21">
        <v>0.2</v>
      </c>
      <c r="K1886" s="21">
        <f>orders8[[#This Row],[Total Sales]]*(1-orders8[[#This Row],[Discount]])</f>
        <v>777.54240000000016</v>
      </c>
      <c r="L1886" s="1">
        <f>orders8[[#This Row],[Manufacture price]]-orders8[[#This Row],[Sales]]</f>
        <v>-9.4492999999999938</v>
      </c>
      <c r="M1886" s="21">
        <f>orders8[[#This Row],[Profit]]/orders8[[#This Row],[Quantity]]</f>
        <v>9.4492999999999938</v>
      </c>
      <c r="N1886" s="21">
        <v>28.347899999999981</v>
      </c>
      <c r="O1886" s="50" t="b">
        <f>ISODD(orders8[[#This Row],[Quantity]])</f>
        <v>1</v>
      </c>
      <c r="P1886" s="50">
        <f>ROUNDUP(orders8[[#This Row],[Profit]],1)</f>
        <v>28.400000000000002</v>
      </c>
      <c r="Q1886" s="50" t="str">
        <f>IF(orders8[[#This Row],[Total sales with Disc]]&gt;50000,"High Sales","Low Sales")</f>
        <v>Low Sales</v>
      </c>
      <c r="R1886" s="50" t="str" cm="1">
        <f t="array" ref="R1886">_xlfn.IFS(orders8[[#This Row],[Profit per unit]]&gt;0,"Profit",orders8[[#This Row],[Profit per unit]]&lt;0,"Loss")</f>
        <v>Profit</v>
      </c>
      <c r="S1886" s="50" t="str">
        <f>IF(orders8[[#This Row],[Total sales with Disc]]&gt;orders8[[#This Row],[Loss]],"PROFIT",(IF(orders8[[#This Row],[Quantity]]&gt;10,"HIGH QUANTITY")))</f>
        <v>PROFIT</v>
      </c>
      <c r="T1886" s="50" t="str">
        <f>VLOOKUP(orders8[[#This Row],[Order ID]],'customer (2)'!A1885:C11879,3,FALSE)</f>
        <v>Matt Connell</v>
      </c>
      <c r="U1886" s="50" t="str">
        <f>_xlfn.XLOOKUP(orders8[[#This Row],[Customer ID]],'customer (2)'!B:B,'customer (2)'!C:C)</f>
        <v>Matt Connell</v>
      </c>
      <c r="Z1886" s="3"/>
      <c r="AA1886" s="3"/>
    </row>
    <row r="1887" spans="1:27" x14ac:dyDescent="0.25">
      <c r="A1887" s="1" t="s">
        <v>7437</v>
      </c>
      <c r="B1887" s="1" t="s">
        <v>3129</v>
      </c>
      <c r="C1887" s="1" t="s">
        <v>21</v>
      </c>
      <c r="D1887" s="1" t="s">
        <v>8463</v>
      </c>
      <c r="E1887" s="1" t="s">
        <v>8464</v>
      </c>
      <c r="F1887" s="21">
        <f>orders8[[#This Row],[Sales]]-orders8[[#This Row],[Profit per unit]]</f>
        <v>311.82690000000008</v>
      </c>
      <c r="G1887" s="21">
        <v>323.97600000000006</v>
      </c>
      <c r="H1887" s="1">
        <v>3</v>
      </c>
      <c r="I1887" s="21">
        <v>971.92800000000011</v>
      </c>
      <c r="J1887" s="21">
        <v>0.2</v>
      </c>
      <c r="K1887" s="21">
        <f>orders8[[#This Row],[Total Sales]]*(1-orders8[[#This Row],[Discount]])</f>
        <v>777.54240000000016</v>
      </c>
      <c r="L1887" s="1">
        <f>orders8[[#This Row],[Manufacture price]]-orders8[[#This Row],[Sales]]</f>
        <v>-12.149099999999976</v>
      </c>
      <c r="M1887" s="21">
        <f>orders8[[#This Row],[Profit]]/orders8[[#This Row],[Quantity]]</f>
        <v>12.14909999999999</v>
      </c>
      <c r="N1887" s="21">
        <v>36.44729999999997</v>
      </c>
      <c r="O1887" s="50" t="b">
        <f>ISODD(orders8[[#This Row],[Quantity]])</f>
        <v>1</v>
      </c>
      <c r="P1887" s="50">
        <f>ROUNDUP(orders8[[#This Row],[Profit]],1)</f>
        <v>36.5</v>
      </c>
      <c r="Q1887" s="50" t="str">
        <f>IF(orders8[[#This Row],[Total sales with Disc]]&gt;50000,"High Sales","Low Sales")</f>
        <v>Low Sales</v>
      </c>
      <c r="R1887" s="50" t="str" cm="1">
        <f t="array" ref="R1887">_xlfn.IFS(orders8[[#This Row],[Profit per unit]]&gt;0,"Profit",orders8[[#This Row],[Profit per unit]]&lt;0,"Loss")</f>
        <v>Profit</v>
      </c>
      <c r="S1887" s="50" t="str">
        <f>IF(orders8[[#This Row],[Total sales with Disc]]&gt;orders8[[#This Row],[Loss]],"PROFIT",(IF(orders8[[#This Row],[Quantity]]&gt;10,"HIGH QUANTITY")))</f>
        <v>PROFIT</v>
      </c>
      <c r="T1887" s="50" t="str">
        <f>VLOOKUP(orders8[[#This Row],[Order ID]],'customer (2)'!A1886:C11880,3,FALSE)</f>
        <v>Speros Goranitis</v>
      </c>
      <c r="U1887" s="50" t="str">
        <f>_xlfn.XLOOKUP(orders8[[#This Row],[Customer ID]],'customer (2)'!B:B,'customer (2)'!C:C)</f>
        <v>Speros Goranitis</v>
      </c>
      <c r="Z1887" s="3"/>
      <c r="AA1887" s="3"/>
    </row>
    <row r="1888" spans="1:27" x14ac:dyDescent="0.25">
      <c r="A1888" s="1" t="s">
        <v>2964</v>
      </c>
      <c r="B1888" s="1" t="s">
        <v>2965</v>
      </c>
      <c r="C1888" s="1" t="s">
        <v>656</v>
      </c>
      <c r="D1888" s="1" t="s">
        <v>8463</v>
      </c>
      <c r="E1888" s="1" t="s">
        <v>8464</v>
      </c>
      <c r="F1888" s="21">
        <f>orders8[[#This Row],[Sales]]-orders8[[#This Row],[Profit per unit]]</f>
        <v>530.48450000000003</v>
      </c>
      <c r="G1888" s="21">
        <v>485.93999999999994</v>
      </c>
      <c r="H1888" s="1">
        <v>2</v>
      </c>
      <c r="I1888" s="21">
        <v>971.87999999999988</v>
      </c>
      <c r="J1888" s="21">
        <v>0.4</v>
      </c>
      <c r="K1888" s="21">
        <f>orders8[[#This Row],[Total Sales]]*(1-orders8[[#This Row],[Discount]])</f>
        <v>583.12799999999993</v>
      </c>
      <c r="L1888" s="1">
        <f>orders8[[#This Row],[Manufacture price]]-orders8[[#This Row],[Sales]]</f>
        <v>44.544500000000085</v>
      </c>
      <c r="M1888" s="21">
        <f>orders8[[#This Row],[Profit]]/orders8[[#This Row],[Quantity]]</f>
        <v>-44.544500000000028</v>
      </c>
      <c r="N1888" s="21">
        <v>-89.089000000000055</v>
      </c>
      <c r="O1888" s="50" t="b">
        <f>ISODD(orders8[[#This Row],[Quantity]])</f>
        <v>0</v>
      </c>
      <c r="P1888" s="50">
        <f>ROUNDUP(orders8[[#This Row],[Profit]],1)</f>
        <v>-89.1</v>
      </c>
      <c r="Q1888" s="50" t="str">
        <f>IF(orders8[[#This Row],[Total sales with Disc]]&gt;50000,"High Sales","Low Sales")</f>
        <v>Low Sales</v>
      </c>
      <c r="R1888" s="50" t="str" cm="1">
        <f t="array" ref="R1888">_xlfn.IFS(orders8[[#This Row],[Profit per unit]]&gt;0,"Profit",orders8[[#This Row],[Profit per unit]]&lt;0,"Loss")</f>
        <v>Loss</v>
      </c>
      <c r="S1888" s="50" t="str">
        <f>IF(orders8[[#This Row],[Total sales with Disc]]&gt;orders8[[#This Row],[Loss]],"PROFIT",(IF(orders8[[#This Row],[Quantity]]&gt;10,"HIGH QUANTITY")))</f>
        <v>PROFIT</v>
      </c>
      <c r="T1888" s="50" t="str">
        <f>VLOOKUP(orders8[[#This Row],[Order ID]],'customer (2)'!A1887:C11881,3,FALSE)</f>
        <v>Dennis Kane</v>
      </c>
      <c r="U1888" s="50" t="str">
        <f>_xlfn.XLOOKUP(orders8[[#This Row],[Customer ID]],'customer (2)'!B:B,'customer (2)'!C:C)</f>
        <v>Dennis Kane</v>
      </c>
      <c r="Z1888" s="3"/>
      <c r="AA1888" s="3"/>
    </row>
    <row r="1889" spans="1:27" x14ac:dyDescent="0.25">
      <c r="A1889" s="1" t="s">
        <v>3450</v>
      </c>
      <c r="B1889" s="1" t="s">
        <v>3451</v>
      </c>
      <c r="C1889" s="1" t="s">
        <v>21</v>
      </c>
      <c r="D1889" s="1" t="s">
        <v>8463</v>
      </c>
      <c r="E1889" s="1" t="s">
        <v>8476</v>
      </c>
      <c r="F1889" s="21">
        <f>orders8[[#This Row],[Sales]]-orders8[[#This Row],[Profit per unit]]</f>
        <v>280.25400000000002</v>
      </c>
      <c r="G1889" s="21">
        <v>323.37</v>
      </c>
      <c r="H1889" s="1">
        <v>3</v>
      </c>
      <c r="I1889" s="21">
        <v>970.11</v>
      </c>
      <c r="J1889" s="21">
        <v>0.15</v>
      </c>
      <c r="K1889" s="21">
        <f>orders8[[#This Row],[Total Sales]]*(1-orders8[[#This Row],[Discount]])</f>
        <v>824.59349999999995</v>
      </c>
      <c r="L1889" s="1">
        <f>orders8[[#This Row],[Manufacture price]]-orders8[[#This Row],[Sales]]</f>
        <v>-43.115999999999985</v>
      </c>
      <c r="M1889" s="21">
        <f>orders8[[#This Row],[Profit]]/orders8[[#This Row],[Quantity]]</f>
        <v>43.116000000000007</v>
      </c>
      <c r="N1889" s="21">
        <v>129.34800000000001</v>
      </c>
      <c r="O1889" s="50" t="b">
        <f>ISODD(orders8[[#This Row],[Quantity]])</f>
        <v>1</v>
      </c>
      <c r="P1889" s="50">
        <f>ROUNDUP(orders8[[#This Row],[Profit]],1)</f>
        <v>129.4</v>
      </c>
      <c r="Q1889" s="50" t="str">
        <f>IF(orders8[[#This Row],[Total sales with Disc]]&gt;50000,"High Sales","Low Sales")</f>
        <v>Low Sales</v>
      </c>
      <c r="R1889" s="50" t="str" cm="1">
        <f t="array" ref="R1889">_xlfn.IFS(orders8[[#This Row],[Profit per unit]]&gt;0,"Profit",orders8[[#This Row],[Profit per unit]]&lt;0,"Loss")</f>
        <v>Profit</v>
      </c>
      <c r="S1889" s="50" t="str">
        <f>IF(orders8[[#This Row],[Total sales with Disc]]&gt;orders8[[#This Row],[Loss]],"PROFIT",(IF(orders8[[#This Row],[Quantity]]&gt;10,"HIGH QUANTITY")))</f>
        <v>PROFIT</v>
      </c>
      <c r="T1889" s="50" t="str">
        <f>VLOOKUP(orders8[[#This Row],[Order ID]],'customer (2)'!A1888:C11882,3,FALSE)</f>
        <v>George Ashbrook</v>
      </c>
      <c r="U1889" s="50" t="str">
        <f>_xlfn.XLOOKUP(orders8[[#This Row],[Customer ID]],'customer (2)'!B:B,'customer (2)'!C:C)</f>
        <v>George Ashbrook</v>
      </c>
      <c r="Z1889" s="3"/>
      <c r="AA1889" s="3"/>
    </row>
    <row r="1890" spans="1:27" x14ac:dyDescent="0.25">
      <c r="A1890" s="1" t="s">
        <v>5287</v>
      </c>
      <c r="B1890" s="1" t="s">
        <v>1067</v>
      </c>
      <c r="C1890" s="1" t="s">
        <v>81</v>
      </c>
      <c r="D1890" s="1" t="s">
        <v>8463</v>
      </c>
      <c r="E1890" s="1" t="s">
        <v>8476</v>
      </c>
      <c r="F1890" s="21">
        <f>orders8[[#This Row],[Sales]]-orders8[[#This Row],[Profit per unit]]</f>
        <v>280.25400000000002</v>
      </c>
      <c r="G1890" s="21">
        <v>323.37</v>
      </c>
      <c r="H1890" s="1">
        <v>3</v>
      </c>
      <c r="I1890" s="21">
        <v>970.11</v>
      </c>
      <c r="J1890" s="21">
        <v>0.15</v>
      </c>
      <c r="K1890" s="21">
        <f>orders8[[#This Row],[Total Sales]]*(1-orders8[[#This Row],[Discount]])</f>
        <v>824.59349999999995</v>
      </c>
      <c r="L1890" s="1">
        <f>orders8[[#This Row],[Manufacture price]]-orders8[[#This Row],[Sales]]</f>
        <v>-43.115999999999985</v>
      </c>
      <c r="M1890" s="21">
        <f>orders8[[#This Row],[Profit]]/orders8[[#This Row],[Quantity]]</f>
        <v>43.116000000000007</v>
      </c>
      <c r="N1890" s="21">
        <v>129.34800000000001</v>
      </c>
      <c r="O1890" s="50" t="b">
        <f>ISODD(orders8[[#This Row],[Quantity]])</f>
        <v>1</v>
      </c>
      <c r="P1890" s="50">
        <f>ROUNDUP(orders8[[#This Row],[Profit]],1)</f>
        <v>129.4</v>
      </c>
      <c r="Q1890" s="50" t="str">
        <f>IF(orders8[[#This Row],[Total sales with Disc]]&gt;50000,"High Sales","Low Sales")</f>
        <v>Low Sales</v>
      </c>
      <c r="R1890" s="50" t="str" cm="1">
        <f t="array" ref="R1890">_xlfn.IFS(orders8[[#This Row],[Profit per unit]]&gt;0,"Profit",orders8[[#This Row],[Profit per unit]]&lt;0,"Loss")</f>
        <v>Profit</v>
      </c>
      <c r="S1890" s="50" t="str">
        <f>IF(orders8[[#This Row],[Total sales with Disc]]&gt;orders8[[#This Row],[Loss]],"PROFIT",(IF(orders8[[#This Row],[Quantity]]&gt;10,"HIGH QUANTITY")))</f>
        <v>PROFIT</v>
      </c>
      <c r="T1890" s="50" t="str">
        <f>VLOOKUP(orders8[[#This Row],[Order ID]],'customer (2)'!A1889:C11883,3,FALSE)</f>
        <v>Clytie Kelty</v>
      </c>
      <c r="U1890" s="50" t="str">
        <f>_xlfn.XLOOKUP(orders8[[#This Row],[Customer ID]],'customer (2)'!B:B,'customer (2)'!C:C)</f>
        <v>Clytie Kelty</v>
      </c>
      <c r="Z1890" s="3"/>
      <c r="AA1890" s="3"/>
    </row>
    <row r="1891" spans="1:27" x14ac:dyDescent="0.25">
      <c r="A1891" s="1" t="s">
        <v>4352</v>
      </c>
      <c r="B1891" s="1" t="s">
        <v>3427</v>
      </c>
      <c r="C1891" s="1" t="s">
        <v>21</v>
      </c>
      <c r="D1891" s="1" t="s">
        <v>8455</v>
      </c>
      <c r="E1891" s="1" t="s">
        <v>8467</v>
      </c>
      <c r="F1891" s="21">
        <f>orders8[[#This Row],[Sales]]-orders8[[#This Row],[Profit per unit]]</f>
        <v>174.80759999999998</v>
      </c>
      <c r="G1891" s="21">
        <v>193.79999999999998</v>
      </c>
      <c r="H1891" s="1">
        <v>5</v>
      </c>
      <c r="I1891" s="21">
        <v>968.99999999999989</v>
      </c>
      <c r="J1891" s="21">
        <v>0.15</v>
      </c>
      <c r="K1891" s="21">
        <f>orders8[[#This Row],[Total Sales]]*(1-orders8[[#This Row],[Discount]])</f>
        <v>823.64999999999986</v>
      </c>
      <c r="L1891" s="1">
        <f>orders8[[#This Row],[Manufacture price]]-orders8[[#This Row],[Sales]]</f>
        <v>-18.992400000000004</v>
      </c>
      <c r="M1891" s="21">
        <f>orders8[[#This Row],[Profit]]/orders8[[#This Row],[Quantity]]</f>
        <v>18.9924</v>
      </c>
      <c r="N1891" s="21">
        <v>94.962000000000003</v>
      </c>
      <c r="O1891" s="50" t="b">
        <f>ISODD(orders8[[#This Row],[Quantity]])</f>
        <v>1</v>
      </c>
      <c r="P1891" s="50">
        <f>ROUNDUP(orders8[[#This Row],[Profit]],1)</f>
        <v>95</v>
      </c>
      <c r="Q1891" s="50" t="str">
        <f>IF(orders8[[#This Row],[Total sales with Disc]]&gt;50000,"High Sales","Low Sales")</f>
        <v>Low Sales</v>
      </c>
      <c r="R1891" s="50" t="str" cm="1">
        <f t="array" ref="R1891">_xlfn.IFS(orders8[[#This Row],[Profit per unit]]&gt;0,"Profit",orders8[[#This Row],[Profit per unit]]&lt;0,"Loss")</f>
        <v>Profit</v>
      </c>
      <c r="S1891" s="50" t="str">
        <f>IF(orders8[[#This Row],[Total sales with Disc]]&gt;orders8[[#This Row],[Loss]],"PROFIT",(IF(orders8[[#This Row],[Quantity]]&gt;10,"HIGH QUANTITY")))</f>
        <v>PROFIT</v>
      </c>
      <c r="T1891" s="50" t="str">
        <f>VLOOKUP(orders8[[#This Row],[Order ID]],'customer (2)'!A1890:C11884,3,FALSE)</f>
        <v>Fred Harton</v>
      </c>
      <c r="U1891" s="50" t="str">
        <f>_xlfn.XLOOKUP(orders8[[#This Row],[Customer ID]],'customer (2)'!B:B,'customer (2)'!C:C)</f>
        <v>Fred Harton</v>
      </c>
      <c r="Z1891" s="3"/>
      <c r="AA1891" s="3"/>
    </row>
    <row r="1892" spans="1:27" x14ac:dyDescent="0.25">
      <c r="A1892" s="1" t="s">
        <v>6541</v>
      </c>
      <c r="B1892" s="1" t="s">
        <v>3501</v>
      </c>
      <c r="C1892" s="1" t="s">
        <v>13</v>
      </c>
      <c r="D1892" s="1" t="s">
        <v>8450</v>
      </c>
      <c r="E1892" s="1" t="s">
        <v>8460</v>
      </c>
      <c r="F1892" s="21">
        <f>orders8[[#This Row],[Sales]]-orders8[[#This Row],[Profit per unit]]</f>
        <v>317.85600000000005</v>
      </c>
      <c r="G1892" s="21">
        <v>242.17600000000004</v>
      </c>
      <c r="H1892" s="1">
        <v>4</v>
      </c>
      <c r="I1892" s="21">
        <v>968.70400000000018</v>
      </c>
      <c r="J1892" s="21">
        <v>0.6</v>
      </c>
      <c r="K1892" s="21">
        <f>orders8[[#This Row],[Total Sales]]*(1-orders8[[#This Row],[Discount]])</f>
        <v>387.48160000000007</v>
      </c>
      <c r="L1892" s="1">
        <f>orders8[[#This Row],[Manufacture price]]-orders8[[#This Row],[Sales]]</f>
        <v>75.680000000000007</v>
      </c>
      <c r="M1892" s="21">
        <f>orders8[[#This Row],[Profit]]/orders8[[#This Row],[Quantity]]</f>
        <v>-75.680000000000007</v>
      </c>
      <c r="N1892" s="21">
        <v>-302.72000000000003</v>
      </c>
      <c r="O1892" s="50" t="b">
        <f>ISODD(orders8[[#This Row],[Quantity]])</f>
        <v>0</v>
      </c>
      <c r="P1892" s="50">
        <f>ROUNDUP(orders8[[#This Row],[Profit]],1)</f>
        <v>-302.8</v>
      </c>
      <c r="Q1892" s="50" t="str">
        <f>IF(orders8[[#This Row],[Total sales with Disc]]&gt;50000,"High Sales","Low Sales")</f>
        <v>Low Sales</v>
      </c>
      <c r="R1892" s="50" t="str" cm="1">
        <f t="array" ref="R1892">_xlfn.IFS(orders8[[#This Row],[Profit per unit]]&gt;0,"Profit",orders8[[#This Row],[Profit per unit]]&lt;0,"Loss")</f>
        <v>Loss</v>
      </c>
      <c r="S1892" s="50" t="str">
        <f>IF(orders8[[#This Row],[Total sales with Disc]]&gt;orders8[[#This Row],[Loss]],"PROFIT",(IF(orders8[[#This Row],[Quantity]]&gt;10,"HIGH QUANTITY")))</f>
        <v>PROFIT</v>
      </c>
      <c r="T1892" s="50" t="str">
        <f>VLOOKUP(orders8[[#This Row],[Order ID]],'customer (2)'!A1891:C11885,3,FALSE)</f>
        <v>Daniel Raglin</v>
      </c>
      <c r="U1892" s="50" t="str">
        <f>_xlfn.XLOOKUP(orders8[[#This Row],[Customer ID]],'customer (2)'!B:B,'customer (2)'!C:C)</f>
        <v>Daniel Raglin</v>
      </c>
      <c r="Z1892" s="3"/>
      <c r="AA1892" s="3"/>
    </row>
    <row r="1893" spans="1:27" x14ac:dyDescent="0.25">
      <c r="A1893" s="1" t="s">
        <v>4541</v>
      </c>
      <c r="B1893" s="1" t="s">
        <v>600</v>
      </c>
      <c r="C1893" s="1" t="s">
        <v>13</v>
      </c>
      <c r="D1893" s="1" t="s">
        <v>8455</v>
      </c>
      <c r="E1893" s="1" t="s">
        <v>8466</v>
      </c>
      <c r="F1893" s="21">
        <f>orders8[[#This Row],[Sales]]-orders8[[#This Row],[Profit per unit]]</f>
        <v>159.3588</v>
      </c>
      <c r="G1893" s="21">
        <v>161.376</v>
      </c>
      <c r="H1893" s="1">
        <v>6</v>
      </c>
      <c r="I1893" s="21">
        <v>968.25600000000009</v>
      </c>
      <c r="J1893" s="21">
        <v>0.2</v>
      </c>
      <c r="K1893" s="21">
        <f>orders8[[#This Row],[Total Sales]]*(1-orders8[[#This Row],[Discount]])</f>
        <v>774.60480000000007</v>
      </c>
      <c r="L1893" s="1">
        <f>orders8[[#This Row],[Manufacture price]]-orders8[[#This Row],[Sales]]</f>
        <v>-2.0172000000000025</v>
      </c>
      <c r="M1893" s="21">
        <f>orders8[[#This Row],[Profit]]/orders8[[#This Row],[Quantity]]</f>
        <v>2.017199999999999</v>
      </c>
      <c r="N1893" s="21">
        <v>12.103199999999994</v>
      </c>
      <c r="O1893" s="50" t="b">
        <f>ISODD(orders8[[#This Row],[Quantity]])</f>
        <v>0</v>
      </c>
      <c r="P1893" s="50">
        <f>ROUNDUP(orders8[[#This Row],[Profit]],1)</f>
        <v>12.2</v>
      </c>
      <c r="Q1893" s="50" t="str">
        <f>IF(orders8[[#This Row],[Total sales with Disc]]&gt;50000,"High Sales","Low Sales")</f>
        <v>Low Sales</v>
      </c>
      <c r="R1893" s="50" t="str" cm="1">
        <f t="array" ref="R1893">_xlfn.IFS(orders8[[#This Row],[Profit per unit]]&gt;0,"Profit",orders8[[#This Row],[Profit per unit]]&lt;0,"Loss")</f>
        <v>Profit</v>
      </c>
      <c r="S1893" s="50" t="str">
        <f>IF(orders8[[#This Row],[Total sales with Disc]]&gt;orders8[[#This Row],[Loss]],"PROFIT",(IF(orders8[[#This Row],[Quantity]]&gt;10,"HIGH QUANTITY")))</f>
        <v>PROFIT</v>
      </c>
      <c r="T1893" s="50" t="str">
        <f>VLOOKUP(orders8[[#This Row],[Order ID]],'customer (2)'!A1892:C11886,3,FALSE)</f>
        <v>Patrick O'Brill</v>
      </c>
      <c r="U1893" s="50" t="str">
        <f>_xlfn.XLOOKUP(orders8[[#This Row],[Customer ID]],'customer (2)'!B:B,'customer (2)'!C:C)</f>
        <v>Patrick O'Brill</v>
      </c>
      <c r="Z1893" s="3"/>
      <c r="AA1893" s="3"/>
    </row>
    <row r="1894" spans="1:27" x14ac:dyDescent="0.25">
      <c r="A1894" s="1" t="s">
        <v>1447</v>
      </c>
      <c r="B1894" s="1" t="s">
        <v>1119</v>
      </c>
      <c r="C1894" s="1" t="s">
        <v>21</v>
      </c>
      <c r="D1894" s="1" t="s">
        <v>8450</v>
      </c>
      <c r="E1894" s="1" t="s">
        <v>8460</v>
      </c>
      <c r="F1894" s="21">
        <f>orders8[[#This Row],[Sales]]-orders8[[#This Row],[Profit per unit]]</f>
        <v>301.08400000000006</v>
      </c>
      <c r="G1894" s="21">
        <v>322.59000000000003</v>
      </c>
      <c r="H1894" s="1">
        <v>3</v>
      </c>
      <c r="I1894" s="21">
        <v>967.7700000000001</v>
      </c>
      <c r="J1894" s="21">
        <v>0.15</v>
      </c>
      <c r="K1894" s="21">
        <f>orders8[[#This Row],[Total Sales]]*(1-orders8[[#This Row],[Discount]])</f>
        <v>822.60450000000003</v>
      </c>
      <c r="L1894" s="1">
        <f>orders8[[#This Row],[Manufacture price]]-orders8[[#This Row],[Sales]]</f>
        <v>-21.505999999999972</v>
      </c>
      <c r="M1894" s="21">
        <f>orders8[[#This Row],[Profit]]/orders8[[#This Row],[Quantity]]</f>
        <v>21.506</v>
      </c>
      <c r="N1894" s="21">
        <v>64.518000000000001</v>
      </c>
      <c r="O1894" s="50" t="b">
        <f>ISODD(orders8[[#This Row],[Quantity]])</f>
        <v>1</v>
      </c>
      <c r="P1894" s="50">
        <f>ROUNDUP(orders8[[#This Row],[Profit]],1)</f>
        <v>64.599999999999994</v>
      </c>
      <c r="Q1894" s="50" t="str">
        <f>IF(orders8[[#This Row],[Total sales with Disc]]&gt;50000,"High Sales","Low Sales")</f>
        <v>Low Sales</v>
      </c>
      <c r="R1894" s="50" t="str" cm="1">
        <f t="array" ref="R1894">_xlfn.IFS(orders8[[#This Row],[Profit per unit]]&gt;0,"Profit",orders8[[#This Row],[Profit per unit]]&lt;0,"Loss")</f>
        <v>Profit</v>
      </c>
      <c r="S1894" s="50" t="str">
        <f>IF(orders8[[#This Row],[Total sales with Disc]]&gt;orders8[[#This Row],[Loss]],"PROFIT",(IF(orders8[[#This Row],[Quantity]]&gt;10,"HIGH QUANTITY")))</f>
        <v>PROFIT</v>
      </c>
      <c r="T1894" s="50" t="e">
        <f>VLOOKUP(orders8[[#This Row],[Order ID]],'customer (2)'!A1848:C11842,3,0)</f>
        <v>#N/A</v>
      </c>
      <c r="U1894" s="50" t="str">
        <f>_xlfn.XLOOKUP(orders8[[#This Row],[Customer ID]],'customer (2)'!B:B,'customer (2)'!C:C)</f>
        <v>Chuck Clark</v>
      </c>
      <c r="Z1894" s="3"/>
      <c r="AA1894" s="3"/>
    </row>
    <row r="1895" spans="1:27" x14ac:dyDescent="0.25">
      <c r="A1895" s="1" t="s">
        <v>4429</v>
      </c>
      <c r="B1895" s="1" t="s">
        <v>3016</v>
      </c>
      <c r="C1895" s="1" t="s">
        <v>21</v>
      </c>
      <c r="D1895" s="1" t="s">
        <v>8450</v>
      </c>
      <c r="E1895" s="1" t="s">
        <v>8460</v>
      </c>
      <c r="F1895" s="21">
        <f>orders8[[#This Row],[Sales]]-orders8[[#This Row],[Profit per unit]]</f>
        <v>301.08400000000006</v>
      </c>
      <c r="G1895" s="21">
        <v>322.59000000000003</v>
      </c>
      <c r="H1895" s="1">
        <v>3</v>
      </c>
      <c r="I1895" s="21">
        <v>967.7700000000001</v>
      </c>
      <c r="J1895" s="21">
        <v>0.15</v>
      </c>
      <c r="K1895" s="21">
        <f>orders8[[#This Row],[Total Sales]]*(1-orders8[[#This Row],[Discount]])</f>
        <v>822.60450000000003</v>
      </c>
      <c r="L1895" s="1">
        <f>orders8[[#This Row],[Manufacture price]]-orders8[[#This Row],[Sales]]</f>
        <v>-21.505999999999972</v>
      </c>
      <c r="M1895" s="21">
        <f>orders8[[#This Row],[Profit]]/orders8[[#This Row],[Quantity]]</f>
        <v>21.506</v>
      </c>
      <c r="N1895" s="21">
        <v>64.518000000000001</v>
      </c>
      <c r="O1895" s="50" t="b">
        <f>ISODD(orders8[[#This Row],[Quantity]])</f>
        <v>1</v>
      </c>
      <c r="P1895" s="50">
        <f>ROUNDUP(orders8[[#This Row],[Profit]],1)</f>
        <v>64.599999999999994</v>
      </c>
      <c r="Q1895" s="50" t="str">
        <f>IF(orders8[[#This Row],[Total sales with Disc]]&gt;50000,"High Sales","Low Sales")</f>
        <v>Low Sales</v>
      </c>
      <c r="R1895" s="50" t="str" cm="1">
        <f t="array" ref="R1895">_xlfn.IFS(orders8[[#This Row],[Profit per unit]]&gt;0,"Profit",orders8[[#This Row],[Profit per unit]]&lt;0,"Loss")</f>
        <v>Profit</v>
      </c>
      <c r="S1895" s="50" t="str">
        <f>IF(orders8[[#This Row],[Total sales with Disc]]&gt;orders8[[#This Row],[Loss]],"PROFIT",(IF(orders8[[#This Row],[Quantity]]&gt;10,"HIGH QUANTITY")))</f>
        <v>PROFIT</v>
      </c>
      <c r="T1895" s="50" t="str">
        <f>VLOOKUP(orders8[[#This Row],[Order ID]],'customer (2)'!A1894:C11888,3,FALSE)</f>
        <v>Tom Prescott</v>
      </c>
      <c r="U1895" s="50" t="str">
        <f>_xlfn.XLOOKUP(orders8[[#This Row],[Customer ID]],'customer (2)'!B:B,'customer (2)'!C:C)</f>
        <v>Tom Prescott</v>
      </c>
      <c r="Z1895" s="3"/>
      <c r="AA1895" s="3"/>
    </row>
    <row r="1896" spans="1:27" x14ac:dyDescent="0.25">
      <c r="A1896" s="1" t="s">
        <v>4774</v>
      </c>
      <c r="B1896" s="1" t="s">
        <v>1484</v>
      </c>
      <c r="C1896" s="1" t="s">
        <v>21</v>
      </c>
      <c r="D1896" s="1" t="s">
        <v>8450</v>
      </c>
      <c r="E1896" s="1" t="s">
        <v>8457</v>
      </c>
      <c r="F1896" s="21">
        <f>orders8[[#This Row],[Sales]]-orders8[[#This Row],[Profit per unit]]</f>
        <v>256.03199999999998</v>
      </c>
      <c r="G1896" s="21">
        <v>241.92</v>
      </c>
      <c r="H1896" s="1">
        <v>4</v>
      </c>
      <c r="I1896" s="21">
        <v>967.68</v>
      </c>
      <c r="J1896" s="21">
        <v>0.4</v>
      </c>
      <c r="K1896" s="21">
        <f>orders8[[#This Row],[Total Sales]]*(1-orders8[[#This Row],[Discount]])</f>
        <v>580.60799999999995</v>
      </c>
      <c r="L1896" s="1">
        <f>orders8[[#This Row],[Manufacture price]]-orders8[[#This Row],[Sales]]</f>
        <v>14.111999999999995</v>
      </c>
      <c r="M1896" s="21">
        <f>orders8[[#This Row],[Profit]]/orders8[[#This Row],[Quantity]]</f>
        <v>-14.112000000000002</v>
      </c>
      <c r="N1896" s="21">
        <v>-56.448000000000008</v>
      </c>
      <c r="O1896" s="50" t="b">
        <f>ISODD(orders8[[#This Row],[Quantity]])</f>
        <v>0</v>
      </c>
      <c r="P1896" s="50">
        <f>ROUNDUP(orders8[[#This Row],[Profit]],1)</f>
        <v>-56.5</v>
      </c>
      <c r="Q1896" s="50" t="str">
        <f>IF(orders8[[#This Row],[Total sales with Disc]]&gt;50000,"High Sales","Low Sales")</f>
        <v>Low Sales</v>
      </c>
      <c r="R1896" s="50" t="str" cm="1">
        <f t="array" ref="R1896">_xlfn.IFS(orders8[[#This Row],[Profit per unit]]&gt;0,"Profit",orders8[[#This Row],[Profit per unit]]&lt;0,"Loss")</f>
        <v>Loss</v>
      </c>
      <c r="S1896" s="50" t="str">
        <f>IF(orders8[[#This Row],[Total sales with Disc]]&gt;orders8[[#This Row],[Loss]],"PROFIT",(IF(orders8[[#This Row],[Quantity]]&gt;10,"HIGH QUANTITY")))</f>
        <v>PROFIT</v>
      </c>
      <c r="T1896" s="50" t="str">
        <f>VLOOKUP(orders8[[#This Row],[Order ID]],'customer (2)'!A1895:C11889,3,FALSE)</f>
        <v>George Bell</v>
      </c>
      <c r="U1896" s="50" t="str">
        <f>_xlfn.XLOOKUP(orders8[[#This Row],[Customer ID]],'customer (2)'!B:B,'customer (2)'!C:C)</f>
        <v>George Bell</v>
      </c>
      <c r="Z1896" s="3"/>
      <c r="AA1896" s="3"/>
    </row>
    <row r="1897" spans="1:27" x14ac:dyDescent="0.25">
      <c r="A1897" s="1" t="s">
        <v>1069</v>
      </c>
      <c r="B1897" s="1" t="s">
        <v>1070</v>
      </c>
      <c r="C1897" s="1" t="s">
        <v>13</v>
      </c>
      <c r="D1897" s="1" t="s">
        <v>8455</v>
      </c>
      <c r="E1897" s="1" t="s">
        <v>8465</v>
      </c>
      <c r="F1897" s="21">
        <f>orders8[[#This Row],[Sales]]-orders8[[#This Row],[Profit per unit]]</f>
        <v>103.694</v>
      </c>
      <c r="G1897" s="21">
        <v>107.42400000000001</v>
      </c>
      <c r="H1897" s="1">
        <v>9</v>
      </c>
      <c r="I1897" s="21">
        <v>966.81600000000003</v>
      </c>
      <c r="J1897" s="21">
        <v>0.2</v>
      </c>
      <c r="K1897" s="21">
        <f>orders8[[#This Row],[Total Sales]]*(1-orders8[[#This Row],[Discount]])</f>
        <v>773.45280000000002</v>
      </c>
      <c r="L1897" s="1">
        <f>orders8[[#This Row],[Manufacture price]]-orders8[[#This Row],[Sales]]</f>
        <v>-3.730000000000004</v>
      </c>
      <c r="M1897" s="21">
        <f>orders8[[#This Row],[Profit]]/orders8[[#This Row],[Quantity]]</f>
        <v>3.7299999999999986</v>
      </c>
      <c r="N1897" s="21">
        <v>33.569999999999986</v>
      </c>
      <c r="O1897" s="50" t="b">
        <f>ISODD(orders8[[#This Row],[Quantity]])</f>
        <v>1</v>
      </c>
      <c r="P1897" s="50">
        <f>ROUNDUP(orders8[[#This Row],[Profit]],1)</f>
        <v>33.6</v>
      </c>
      <c r="Q1897" s="50" t="str">
        <f>IF(orders8[[#This Row],[Total sales with Disc]]&gt;50000,"High Sales","Low Sales")</f>
        <v>Low Sales</v>
      </c>
      <c r="R1897" s="50" t="str" cm="1">
        <f t="array" ref="R1897">_xlfn.IFS(orders8[[#This Row],[Profit per unit]]&gt;0,"Profit",orders8[[#This Row],[Profit per unit]]&lt;0,"Loss")</f>
        <v>Profit</v>
      </c>
      <c r="S1897" s="50" t="str">
        <f>IF(orders8[[#This Row],[Total sales with Disc]]&gt;orders8[[#This Row],[Loss]],"PROFIT",(IF(orders8[[#This Row],[Quantity]]&gt;10,"HIGH QUANTITY")))</f>
        <v>PROFIT</v>
      </c>
      <c r="T1897" s="50" t="e">
        <f>VLOOKUP(orders8[[#This Row],[Order ID]],'customer (2)'!A1851:C11845,3,0)</f>
        <v>#N/A</v>
      </c>
      <c r="U1897" s="50" t="str">
        <f>_xlfn.XLOOKUP(orders8[[#This Row],[Customer ID]],'customer (2)'!B:B,'customer (2)'!C:C)</f>
        <v>Nat Gilpin</v>
      </c>
      <c r="Z1897" s="3"/>
      <c r="AA1897" s="3"/>
    </row>
    <row r="1898" spans="1:27" x14ac:dyDescent="0.25">
      <c r="A1898" s="1" t="s">
        <v>6795</v>
      </c>
      <c r="B1898" s="1" t="s">
        <v>5642</v>
      </c>
      <c r="C1898" s="1" t="s">
        <v>21</v>
      </c>
      <c r="D1898" s="1" t="s">
        <v>8450</v>
      </c>
      <c r="E1898" s="1" t="s">
        <v>8453</v>
      </c>
      <c r="F1898" s="21">
        <f>orders8[[#This Row],[Sales]]-orders8[[#This Row],[Profit per unit]]</f>
        <v>234.33749999999998</v>
      </c>
      <c r="G1898" s="21">
        <v>241.49999999999997</v>
      </c>
      <c r="H1898" s="1">
        <v>4</v>
      </c>
      <c r="I1898" s="21">
        <v>965.99999999999989</v>
      </c>
      <c r="J1898" s="21">
        <v>0.3</v>
      </c>
      <c r="K1898" s="21">
        <f>orders8[[#This Row],[Total Sales]]*(1-orders8[[#This Row],[Discount]])</f>
        <v>676.19999999999993</v>
      </c>
      <c r="L1898" s="1">
        <f>orders8[[#This Row],[Manufacture price]]-orders8[[#This Row],[Sales]]</f>
        <v>-7.1624999999999943</v>
      </c>
      <c r="M1898" s="21">
        <f>orders8[[#This Row],[Profit]]/orders8[[#This Row],[Quantity]]</f>
        <v>7.1624999999999996</v>
      </c>
      <c r="N1898" s="21">
        <v>28.65</v>
      </c>
      <c r="O1898" s="50" t="b">
        <f>ISODD(orders8[[#This Row],[Quantity]])</f>
        <v>0</v>
      </c>
      <c r="P1898" s="50">
        <f>ROUNDUP(orders8[[#This Row],[Profit]],1)</f>
        <v>28.700000000000003</v>
      </c>
      <c r="Q1898" s="50" t="str">
        <f>IF(orders8[[#This Row],[Total sales with Disc]]&gt;50000,"High Sales","Low Sales")</f>
        <v>Low Sales</v>
      </c>
      <c r="R1898" s="50" t="str" cm="1">
        <f t="array" ref="R1898">_xlfn.IFS(orders8[[#This Row],[Profit per unit]]&gt;0,"Profit",orders8[[#This Row],[Profit per unit]]&lt;0,"Loss")</f>
        <v>Profit</v>
      </c>
      <c r="S1898" s="50" t="str">
        <f>IF(orders8[[#This Row],[Total sales with Disc]]&gt;orders8[[#This Row],[Loss]],"PROFIT",(IF(orders8[[#This Row],[Quantity]]&gt;10,"HIGH QUANTITY")))</f>
        <v>PROFIT</v>
      </c>
      <c r="T1898" s="50" t="str">
        <f>VLOOKUP(orders8[[#This Row],[Order ID]],'customer (2)'!A1897:C11891,3,FALSE)</f>
        <v>Mark Haberlin</v>
      </c>
      <c r="U1898" s="50" t="str">
        <f>_xlfn.XLOOKUP(orders8[[#This Row],[Customer ID]],'customer (2)'!B:B,'customer (2)'!C:C)</f>
        <v>Mark Haberlin</v>
      </c>
      <c r="Z1898" s="3"/>
      <c r="AA1898" s="3"/>
    </row>
    <row r="1899" spans="1:27" x14ac:dyDescent="0.25">
      <c r="A1899" s="1" t="s">
        <v>7351</v>
      </c>
      <c r="B1899" s="1" t="s">
        <v>1013</v>
      </c>
      <c r="C1899" s="1" t="s">
        <v>21</v>
      </c>
      <c r="D1899" s="1" t="s">
        <v>8450</v>
      </c>
      <c r="E1899" s="1" t="s">
        <v>8460</v>
      </c>
      <c r="F1899" s="21">
        <f>orders8[[#This Row],[Sales]]-orders8[[#This Row],[Profit per unit]]</f>
        <v>116.4312</v>
      </c>
      <c r="G1899" s="21">
        <v>120.57600000000001</v>
      </c>
      <c r="H1899" s="1">
        <v>8</v>
      </c>
      <c r="I1899" s="21">
        <v>964.60800000000006</v>
      </c>
      <c r="J1899" s="21">
        <v>0.2</v>
      </c>
      <c r="K1899" s="21">
        <f>orders8[[#This Row],[Total Sales]]*(1-orders8[[#This Row],[Discount]])</f>
        <v>771.68640000000005</v>
      </c>
      <c r="L1899" s="1">
        <f>orders8[[#This Row],[Manufacture price]]-orders8[[#This Row],[Sales]]</f>
        <v>-4.1448000000000036</v>
      </c>
      <c r="M1899" s="21">
        <f>orders8[[#This Row],[Profit]]/orders8[[#This Row],[Quantity]]</f>
        <v>4.1448</v>
      </c>
      <c r="N1899" s="21">
        <v>33.1584</v>
      </c>
      <c r="O1899" s="50" t="b">
        <f>ISODD(orders8[[#This Row],[Quantity]])</f>
        <v>0</v>
      </c>
      <c r="P1899" s="50">
        <f>ROUNDUP(orders8[[#This Row],[Profit]],1)</f>
        <v>33.200000000000003</v>
      </c>
      <c r="Q1899" s="50" t="str">
        <f>IF(orders8[[#This Row],[Total sales with Disc]]&gt;50000,"High Sales","Low Sales")</f>
        <v>Low Sales</v>
      </c>
      <c r="R1899" s="50" t="str" cm="1">
        <f t="array" ref="R1899">_xlfn.IFS(orders8[[#This Row],[Profit per unit]]&gt;0,"Profit",orders8[[#This Row],[Profit per unit]]&lt;0,"Loss")</f>
        <v>Profit</v>
      </c>
      <c r="S1899" s="50" t="str">
        <f>IF(orders8[[#This Row],[Total sales with Disc]]&gt;orders8[[#This Row],[Loss]],"PROFIT",(IF(orders8[[#This Row],[Quantity]]&gt;10,"HIGH QUANTITY")))</f>
        <v>PROFIT</v>
      </c>
      <c r="T1899" s="50" t="str">
        <f>VLOOKUP(orders8[[#This Row],[Order ID]],'customer (2)'!A1898:C11892,3,FALSE)</f>
        <v>Sarah Foster</v>
      </c>
      <c r="U1899" s="50" t="str">
        <f>_xlfn.XLOOKUP(orders8[[#This Row],[Customer ID]],'customer (2)'!B:B,'customer (2)'!C:C)</f>
        <v>Sarah Foster</v>
      </c>
      <c r="Z1899" s="3"/>
      <c r="AA1899" s="3"/>
    </row>
    <row r="1900" spans="1:27" x14ac:dyDescent="0.25">
      <c r="A1900" s="1" t="s">
        <v>5279</v>
      </c>
      <c r="B1900" s="1" t="s">
        <v>1420</v>
      </c>
      <c r="C1900" s="1" t="s">
        <v>81</v>
      </c>
      <c r="D1900" s="1" t="s">
        <v>8455</v>
      </c>
      <c r="E1900" s="1" t="s">
        <v>8467</v>
      </c>
      <c r="F1900" s="21">
        <f>orders8[[#This Row],[Sales]]-orders8[[#This Row],[Profit per unit]]</f>
        <v>77.202600000000004</v>
      </c>
      <c r="G1900" s="21">
        <v>80.28</v>
      </c>
      <c r="H1900" s="1">
        <v>12</v>
      </c>
      <c r="I1900" s="21">
        <v>963.36</v>
      </c>
      <c r="J1900" s="21">
        <v>0.15</v>
      </c>
      <c r="K1900" s="21">
        <f>orders8[[#This Row],[Total Sales]]*(1-orders8[[#This Row],[Discount]])</f>
        <v>818.85599999999999</v>
      </c>
      <c r="L1900" s="1">
        <f>orders8[[#This Row],[Manufacture price]]-orders8[[#This Row],[Sales]]</f>
        <v>-3.0773999999999972</v>
      </c>
      <c r="M1900" s="21">
        <f>orders8[[#This Row],[Profit]]/orders8[[#This Row],[Quantity]]</f>
        <v>3.0773999999999995</v>
      </c>
      <c r="N1900" s="21">
        <v>36.928799999999995</v>
      </c>
      <c r="O1900" s="50" t="b">
        <f>ISODD(orders8[[#This Row],[Quantity]])</f>
        <v>0</v>
      </c>
      <c r="P1900" s="50">
        <f>ROUNDUP(orders8[[#This Row],[Profit]],1)</f>
        <v>37</v>
      </c>
      <c r="Q1900" s="50" t="str">
        <f>IF(orders8[[#This Row],[Total sales with Disc]]&gt;50000,"High Sales","Low Sales")</f>
        <v>Low Sales</v>
      </c>
      <c r="R1900" s="50" t="str" cm="1">
        <f t="array" ref="R1900">_xlfn.IFS(orders8[[#This Row],[Profit per unit]]&gt;0,"Profit",orders8[[#This Row],[Profit per unit]]&lt;0,"Loss")</f>
        <v>Profit</v>
      </c>
      <c r="S1900" s="50" t="str">
        <f>IF(orders8[[#This Row],[Total sales with Disc]]&gt;orders8[[#This Row],[Loss]],"PROFIT",(IF(orders8[[#This Row],[Quantity]]&gt;10,"HIGH QUANTITY")))</f>
        <v>PROFIT</v>
      </c>
      <c r="T1900" s="50" t="str">
        <f>VLOOKUP(orders8[[#This Row],[Order ID]],'customer (2)'!A1899:C11893,3,FALSE)</f>
        <v>Sanjit Jacobs</v>
      </c>
      <c r="U1900" s="50" t="str">
        <f>_xlfn.XLOOKUP(orders8[[#This Row],[Customer ID]],'customer (2)'!B:B,'customer (2)'!C:C)</f>
        <v>Sanjit Jacobs</v>
      </c>
      <c r="Z1900" s="3"/>
      <c r="AA1900" s="3"/>
    </row>
    <row r="1901" spans="1:27" x14ac:dyDescent="0.25">
      <c r="A1901" s="1" t="s">
        <v>7506</v>
      </c>
      <c r="B1901" s="1" t="s">
        <v>6361</v>
      </c>
      <c r="C1901" s="1" t="s">
        <v>21</v>
      </c>
      <c r="D1901" s="1" t="s">
        <v>8450</v>
      </c>
      <c r="E1901" s="1" t="s">
        <v>8453</v>
      </c>
      <c r="F1901" s="21">
        <f>orders8[[#This Row],[Sales]]-orders8[[#This Row],[Profit per unit]]</f>
        <v>454.47980000000007</v>
      </c>
      <c r="G1901" s="21">
        <v>481.56800000000004</v>
      </c>
      <c r="H1901" s="1">
        <v>2</v>
      </c>
      <c r="I1901" s="21">
        <v>963.13600000000008</v>
      </c>
      <c r="J1901" s="21">
        <v>0.2</v>
      </c>
      <c r="K1901" s="21">
        <f>orders8[[#This Row],[Total Sales]]*(1-orders8[[#This Row],[Discount]])</f>
        <v>770.50880000000006</v>
      </c>
      <c r="L1901" s="1">
        <f>orders8[[#This Row],[Manufacture price]]-orders8[[#This Row],[Sales]]</f>
        <v>-27.088199999999972</v>
      </c>
      <c r="M1901" s="21">
        <f>orders8[[#This Row],[Profit]]/orders8[[#This Row],[Quantity]]</f>
        <v>27.088199999999965</v>
      </c>
      <c r="N1901" s="21">
        <v>54.17639999999993</v>
      </c>
      <c r="O1901" s="50" t="b">
        <f>ISODD(orders8[[#This Row],[Quantity]])</f>
        <v>0</v>
      </c>
      <c r="P1901" s="50">
        <f>ROUNDUP(orders8[[#This Row],[Profit]],1)</f>
        <v>54.2</v>
      </c>
      <c r="Q1901" s="50" t="str">
        <f>IF(orders8[[#This Row],[Total sales with Disc]]&gt;50000,"High Sales","Low Sales")</f>
        <v>Low Sales</v>
      </c>
      <c r="R1901" s="50" t="str" cm="1">
        <f t="array" ref="R1901">_xlfn.IFS(orders8[[#This Row],[Profit per unit]]&gt;0,"Profit",orders8[[#This Row],[Profit per unit]]&lt;0,"Loss")</f>
        <v>Profit</v>
      </c>
      <c r="S1901" s="50" t="str">
        <f>IF(orders8[[#This Row],[Total sales with Disc]]&gt;orders8[[#This Row],[Loss]],"PROFIT",(IF(orders8[[#This Row],[Quantity]]&gt;10,"HIGH QUANTITY")))</f>
        <v>PROFIT</v>
      </c>
      <c r="T1901" s="50" t="str">
        <f>VLOOKUP(orders8[[#This Row],[Order ID]],'customer (2)'!A1900:C11894,3,FALSE)</f>
        <v>Craig Molinari</v>
      </c>
      <c r="U1901" s="50" t="str">
        <f>_xlfn.XLOOKUP(orders8[[#This Row],[Customer ID]],'customer (2)'!B:B,'customer (2)'!C:C)</f>
        <v>Craig Molinari</v>
      </c>
      <c r="Z1901" s="3"/>
      <c r="AA1901" s="3"/>
    </row>
    <row r="1902" spans="1:27" x14ac:dyDescent="0.25">
      <c r="A1902" s="1" t="s">
        <v>6834</v>
      </c>
      <c r="B1902" s="1" t="s">
        <v>1520</v>
      </c>
      <c r="C1902" s="1" t="s">
        <v>81</v>
      </c>
      <c r="D1902" s="1" t="s">
        <v>8450</v>
      </c>
      <c r="E1902" s="1" t="s">
        <v>8457</v>
      </c>
      <c r="F1902" s="21">
        <f>orders8[[#This Row],[Sales]]-orders8[[#This Row],[Profit per unit]]</f>
        <v>244.1832</v>
      </c>
      <c r="G1902" s="21">
        <v>240.744</v>
      </c>
      <c r="H1902" s="1">
        <v>4</v>
      </c>
      <c r="I1902" s="21">
        <v>962.976</v>
      </c>
      <c r="J1902" s="21">
        <v>0.3</v>
      </c>
      <c r="K1902" s="21">
        <f>orders8[[#This Row],[Total Sales]]*(1-orders8[[#This Row],[Discount]])</f>
        <v>674.08319999999992</v>
      </c>
      <c r="L1902" s="1">
        <f>orders8[[#This Row],[Manufacture price]]-orders8[[#This Row],[Sales]]</f>
        <v>3.4391999999999996</v>
      </c>
      <c r="M1902" s="21">
        <f>orders8[[#This Row],[Profit]]/orders8[[#This Row],[Quantity]]</f>
        <v>-3.439199999999996</v>
      </c>
      <c r="N1902" s="21">
        <v>-13.756799999999984</v>
      </c>
      <c r="O1902" s="50" t="b">
        <f>ISODD(orders8[[#This Row],[Quantity]])</f>
        <v>0</v>
      </c>
      <c r="P1902" s="50">
        <f>ROUNDUP(orders8[[#This Row],[Profit]],1)</f>
        <v>-13.799999999999999</v>
      </c>
      <c r="Q1902" s="50" t="str">
        <f>IF(orders8[[#This Row],[Total sales with Disc]]&gt;50000,"High Sales","Low Sales")</f>
        <v>Low Sales</v>
      </c>
      <c r="R1902" s="50" t="str" cm="1">
        <f t="array" ref="R1902">_xlfn.IFS(orders8[[#This Row],[Profit per unit]]&gt;0,"Profit",orders8[[#This Row],[Profit per unit]]&lt;0,"Loss")</f>
        <v>Loss</v>
      </c>
      <c r="S1902" s="50" t="str">
        <f>IF(orders8[[#This Row],[Total sales with Disc]]&gt;orders8[[#This Row],[Loss]],"PROFIT",(IF(orders8[[#This Row],[Quantity]]&gt;10,"HIGH QUANTITY")))</f>
        <v>PROFIT</v>
      </c>
      <c r="T1902" s="50" t="str">
        <f>VLOOKUP(orders8[[#This Row],[Order ID]],'customer (2)'!A1901:C11895,3,FALSE)</f>
        <v>Adam Hart</v>
      </c>
      <c r="U1902" s="50" t="str">
        <f>_xlfn.XLOOKUP(orders8[[#This Row],[Customer ID]],'customer (2)'!B:B,'customer (2)'!C:C)</f>
        <v>Adam Hart</v>
      </c>
      <c r="Z1902" s="3"/>
      <c r="AA1902" s="3"/>
    </row>
    <row r="1903" spans="1:27" x14ac:dyDescent="0.25">
      <c r="A1903" s="1" t="s">
        <v>6942</v>
      </c>
      <c r="B1903" s="1" t="s">
        <v>579</v>
      </c>
      <c r="C1903" s="1" t="s">
        <v>21</v>
      </c>
      <c r="D1903" s="1" t="s">
        <v>8450</v>
      </c>
      <c r="E1903" s="1" t="s">
        <v>8457</v>
      </c>
      <c r="F1903" s="21">
        <f>orders8[[#This Row],[Sales]]-orders8[[#This Row],[Profit per unit]]</f>
        <v>541.32299999999998</v>
      </c>
      <c r="G1903" s="21">
        <v>481.17599999999999</v>
      </c>
      <c r="H1903" s="1">
        <v>2</v>
      </c>
      <c r="I1903" s="21">
        <v>962.35199999999998</v>
      </c>
      <c r="J1903" s="21">
        <v>0.4</v>
      </c>
      <c r="K1903" s="21">
        <f>orders8[[#This Row],[Total Sales]]*(1-orders8[[#This Row],[Discount]])</f>
        <v>577.41120000000001</v>
      </c>
      <c r="L1903" s="1">
        <f>orders8[[#This Row],[Manufacture price]]-orders8[[#This Row],[Sales]]</f>
        <v>60.146999999999991</v>
      </c>
      <c r="M1903" s="21">
        <f>orders8[[#This Row],[Profit]]/orders8[[#This Row],[Quantity]]</f>
        <v>-60.14700000000002</v>
      </c>
      <c r="N1903" s="21">
        <v>-120.29400000000004</v>
      </c>
      <c r="O1903" s="50" t="b">
        <f>ISODD(orders8[[#This Row],[Quantity]])</f>
        <v>0</v>
      </c>
      <c r="P1903" s="50">
        <f>ROUNDUP(orders8[[#This Row],[Profit]],1)</f>
        <v>-120.3</v>
      </c>
      <c r="Q1903" s="50" t="str">
        <f>IF(orders8[[#This Row],[Total sales with Disc]]&gt;50000,"High Sales","Low Sales")</f>
        <v>Low Sales</v>
      </c>
      <c r="R1903" s="50" t="str" cm="1">
        <f t="array" ref="R1903">_xlfn.IFS(orders8[[#This Row],[Profit per unit]]&gt;0,"Profit",orders8[[#This Row],[Profit per unit]]&lt;0,"Loss")</f>
        <v>Loss</v>
      </c>
      <c r="S1903" s="50" t="str">
        <f>IF(orders8[[#This Row],[Total sales with Disc]]&gt;orders8[[#This Row],[Loss]],"PROFIT",(IF(orders8[[#This Row],[Quantity]]&gt;10,"HIGH QUANTITY")))</f>
        <v>PROFIT</v>
      </c>
      <c r="T1903" s="50" t="str">
        <f>VLOOKUP(orders8[[#This Row],[Order ID]],'customer (2)'!A1902:C11896,3,FALSE)</f>
        <v>Andy Gerbode</v>
      </c>
      <c r="U1903" s="50" t="str">
        <f>_xlfn.XLOOKUP(orders8[[#This Row],[Customer ID]],'customer (2)'!B:B,'customer (2)'!C:C)</f>
        <v>Andy Gerbode</v>
      </c>
      <c r="Z1903" s="3"/>
      <c r="AA1903" s="3"/>
    </row>
    <row r="1904" spans="1:27" x14ac:dyDescent="0.25">
      <c r="A1904" s="1" t="s">
        <v>4226</v>
      </c>
      <c r="B1904" s="1" t="s">
        <v>2223</v>
      </c>
      <c r="C1904" s="1" t="s">
        <v>81</v>
      </c>
      <c r="D1904" s="1" t="s">
        <v>8455</v>
      </c>
      <c r="E1904" s="1" t="s">
        <v>8537</v>
      </c>
      <c r="F1904" s="21">
        <f>orders8[[#This Row],[Sales]]-orders8[[#This Row],[Profit per unit]]</f>
        <v>473.52890000000002</v>
      </c>
      <c r="G1904" s="21">
        <v>480.74</v>
      </c>
      <c r="H1904" s="1">
        <v>2</v>
      </c>
      <c r="I1904" s="21">
        <v>961.48</v>
      </c>
      <c r="J1904" s="21">
        <v>0.15</v>
      </c>
      <c r="K1904" s="21">
        <f>orders8[[#This Row],[Total Sales]]*(1-orders8[[#This Row],[Discount]])</f>
        <v>817.25800000000004</v>
      </c>
      <c r="L1904" s="1">
        <f>orders8[[#This Row],[Manufacture price]]-orders8[[#This Row],[Sales]]</f>
        <v>-7.2110999999999876</v>
      </c>
      <c r="M1904" s="21">
        <f>orders8[[#This Row],[Profit]]/orders8[[#This Row],[Quantity]]</f>
        <v>7.2111000000000161</v>
      </c>
      <c r="N1904" s="21">
        <v>14.422200000000032</v>
      </c>
      <c r="O1904" s="50" t="b">
        <f>ISODD(orders8[[#This Row],[Quantity]])</f>
        <v>0</v>
      </c>
      <c r="P1904" s="50">
        <f>ROUNDUP(orders8[[#This Row],[Profit]],1)</f>
        <v>14.5</v>
      </c>
      <c r="Q1904" s="50" t="str">
        <f>IF(orders8[[#This Row],[Total sales with Disc]]&gt;50000,"High Sales","Low Sales")</f>
        <v>Low Sales</v>
      </c>
      <c r="R1904" s="50" t="str" cm="1">
        <f t="array" ref="R1904">_xlfn.IFS(orders8[[#This Row],[Profit per unit]]&gt;0,"Profit",orders8[[#This Row],[Profit per unit]]&lt;0,"Loss")</f>
        <v>Profit</v>
      </c>
      <c r="S1904" s="50" t="str">
        <f>IF(orders8[[#This Row],[Total sales with Disc]]&gt;orders8[[#This Row],[Loss]],"PROFIT",(IF(orders8[[#This Row],[Quantity]]&gt;10,"HIGH QUANTITY")))</f>
        <v>PROFIT</v>
      </c>
      <c r="T1904" s="50" t="str">
        <f>VLOOKUP(orders8[[#This Row],[Order ID]],'customer (2)'!A1903:C11897,3,FALSE)</f>
        <v>Todd Sumrall</v>
      </c>
      <c r="U1904" s="50" t="str">
        <f>_xlfn.XLOOKUP(orders8[[#This Row],[Customer ID]],'customer (2)'!B:B,'customer (2)'!C:C)</f>
        <v>Todd Sumrall</v>
      </c>
      <c r="Z1904" s="3"/>
      <c r="AA1904" s="3"/>
    </row>
    <row r="1905" spans="1:27" x14ac:dyDescent="0.25">
      <c r="A1905" s="1" t="s">
        <v>1445</v>
      </c>
      <c r="B1905" s="1" t="s">
        <v>1403</v>
      </c>
      <c r="C1905" s="1" t="s">
        <v>21</v>
      </c>
      <c r="D1905" s="1" t="s">
        <v>8455</v>
      </c>
      <c r="E1905" s="1" t="s">
        <v>8467</v>
      </c>
      <c r="F1905" s="21">
        <f>orders8[[#This Row],[Sales]]-orders8[[#This Row],[Profit per unit]]</f>
        <v>178.70880000000002</v>
      </c>
      <c r="G1905" s="21">
        <v>192.16000000000003</v>
      </c>
      <c r="H1905" s="1">
        <v>5</v>
      </c>
      <c r="I1905" s="21">
        <v>960.80000000000018</v>
      </c>
      <c r="J1905" s="21">
        <v>0.2</v>
      </c>
      <c r="K1905" s="21">
        <f>orders8[[#This Row],[Total Sales]]*(1-orders8[[#This Row],[Discount]])</f>
        <v>768.64000000000021</v>
      </c>
      <c r="L1905" s="1">
        <f>orders8[[#This Row],[Manufacture price]]-orders8[[#This Row],[Sales]]</f>
        <v>-13.4512</v>
      </c>
      <c r="M1905" s="21">
        <f>orders8[[#This Row],[Profit]]/orders8[[#This Row],[Quantity]]</f>
        <v>13.451199999999996</v>
      </c>
      <c r="N1905" s="21">
        <v>67.255999999999986</v>
      </c>
      <c r="O1905" s="50" t="b">
        <f>ISODD(orders8[[#This Row],[Quantity]])</f>
        <v>1</v>
      </c>
      <c r="P1905" s="50">
        <f>ROUNDUP(orders8[[#This Row],[Profit]],1)</f>
        <v>67.3</v>
      </c>
      <c r="Q1905" s="50" t="str">
        <f>IF(orders8[[#This Row],[Total sales with Disc]]&gt;50000,"High Sales","Low Sales")</f>
        <v>Low Sales</v>
      </c>
      <c r="R1905" s="50" t="str" cm="1">
        <f t="array" ref="R1905">_xlfn.IFS(orders8[[#This Row],[Profit per unit]]&gt;0,"Profit",orders8[[#This Row],[Profit per unit]]&lt;0,"Loss")</f>
        <v>Profit</v>
      </c>
      <c r="S1905" s="50" t="str">
        <f>IF(orders8[[#This Row],[Total sales with Disc]]&gt;orders8[[#This Row],[Loss]],"PROFIT",(IF(orders8[[#This Row],[Quantity]]&gt;10,"HIGH QUANTITY")))</f>
        <v>PROFIT</v>
      </c>
      <c r="T1905" s="50" t="e">
        <f>VLOOKUP(orders8[[#This Row],[Order ID]],'customer (2)'!A1859:C11853,3,0)</f>
        <v>#N/A</v>
      </c>
      <c r="U1905" s="50" t="str">
        <f>_xlfn.XLOOKUP(orders8[[#This Row],[Customer ID]],'customer (2)'!B:B,'customer (2)'!C:C)</f>
        <v>Guy Armstrong</v>
      </c>
      <c r="Z1905" s="3"/>
      <c r="AA1905" s="3"/>
    </row>
    <row r="1906" spans="1:27" x14ac:dyDescent="0.25">
      <c r="A1906" s="1" t="s">
        <v>6599</v>
      </c>
      <c r="B1906" s="1" t="s">
        <v>2888</v>
      </c>
      <c r="C1906" s="1" t="s">
        <v>656</v>
      </c>
      <c r="D1906" s="1" t="s">
        <v>8463</v>
      </c>
      <c r="E1906" s="1" t="s">
        <v>8476</v>
      </c>
      <c r="F1906" s="21">
        <f>orders8[[#This Row],[Sales]]-orders8[[#This Row],[Profit per unit]]</f>
        <v>118.35</v>
      </c>
      <c r="G1906" s="21">
        <v>120</v>
      </c>
      <c r="H1906" s="1">
        <v>8</v>
      </c>
      <c r="I1906" s="21">
        <v>960</v>
      </c>
      <c r="J1906" s="21">
        <v>0.15</v>
      </c>
      <c r="K1906" s="21">
        <f>orders8[[#This Row],[Total Sales]]*(1-orders8[[#This Row],[Discount]])</f>
        <v>816</v>
      </c>
      <c r="L1906" s="1">
        <f>orders8[[#This Row],[Manufacture price]]-orders8[[#This Row],[Sales]]</f>
        <v>-1.6500000000000057</v>
      </c>
      <c r="M1906" s="21">
        <f>orders8[[#This Row],[Profit]]/orders8[[#This Row],[Quantity]]</f>
        <v>1.6500000000000004</v>
      </c>
      <c r="N1906" s="21">
        <v>13.200000000000003</v>
      </c>
      <c r="O1906" s="50" t="b">
        <f>ISODD(orders8[[#This Row],[Quantity]])</f>
        <v>0</v>
      </c>
      <c r="P1906" s="50">
        <f>ROUNDUP(orders8[[#This Row],[Profit]],1)</f>
        <v>13.2</v>
      </c>
      <c r="Q1906" s="50" t="str">
        <f>IF(orders8[[#This Row],[Total sales with Disc]]&gt;50000,"High Sales","Low Sales")</f>
        <v>Low Sales</v>
      </c>
      <c r="R1906" s="50" t="str" cm="1">
        <f t="array" ref="R1906">_xlfn.IFS(orders8[[#This Row],[Profit per unit]]&gt;0,"Profit",orders8[[#This Row],[Profit per unit]]&lt;0,"Loss")</f>
        <v>Profit</v>
      </c>
      <c r="S1906" s="50" t="str">
        <f>IF(orders8[[#This Row],[Total sales with Disc]]&gt;orders8[[#This Row],[Loss]],"PROFIT",(IF(orders8[[#This Row],[Quantity]]&gt;10,"HIGH QUANTITY")))</f>
        <v>PROFIT</v>
      </c>
      <c r="T1906" s="50" t="str">
        <f>VLOOKUP(orders8[[#This Row],[Order ID]],'customer (2)'!A1905:C11899,3,FALSE)</f>
        <v>Trudy Brown</v>
      </c>
      <c r="U1906" s="50" t="str">
        <f>_xlfn.XLOOKUP(orders8[[#This Row],[Customer ID]],'customer (2)'!B:B,'customer (2)'!C:C)</f>
        <v>Trudy Brown</v>
      </c>
      <c r="Z1906" s="3"/>
      <c r="AA1906" s="3"/>
    </row>
    <row r="1907" spans="1:27" x14ac:dyDescent="0.25">
      <c r="A1907" s="1" t="s">
        <v>6057</v>
      </c>
      <c r="B1907" s="1" t="s">
        <v>594</v>
      </c>
      <c r="C1907" s="1" t="s">
        <v>21</v>
      </c>
      <c r="D1907" s="1" t="s">
        <v>8463</v>
      </c>
      <c r="E1907" s="1" t="s">
        <v>8549</v>
      </c>
      <c r="F1907" s="21">
        <f>orders8[[#This Row],[Sales]]-orders8[[#This Row],[Profit per unit]]</f>
        <v>451.98869999999999</v>
      </c>
      <c r="G1907" s="21">
        <v>479.988</v>
      </c>
      <c r="H1907" s="1">
        <v>2</v>
      </c>
      <c r="I1907" s="21">
        <v>959.976</v>
      </c>
      <c r="J1907" s="21">
        <v>0.4</v>
      </c>
      <c r="K1907" s="21">
        <f>orders8[[#This Row],[Total Sales]]*(1-orders8[[#This Row],[Discount]])</f>
        <v>575.98559999999998</v>
      </c>
      <c r="L1907" s="1">
        <f>orders8[[#This Row],[Manufacture price]]-orders8[[#This Row],[Sales]]</f>
        <v>-27.999300000000005</v>
      </c>
      <c r="M1907" s="21">
        <f>orders8[[#This Row],[Profit]]/orders8[[#This Row],[Quantity]]</f>
        <v>27.999299999999977</v>
      </c>
      <c r="N1907" s="21">
        <v>55.998599999999954</v>
      </c>
      <c r="O1907" s="50" t="b">
        <f>ISODD(orders8[[#This Row],[Quantity]])</f>
        <v>0</v>
      </c>
      <c r="P1907" s="50">
        <f>ROUNDUP(orders8[[#This Row],[Profit]],1)</f>
        <v>56</v>
      </c>
      <c r="Q1907" s="50" t="str">
        <f>IF(orders8[[#This Row],[Total sales with Disc]]&gt;50000,"High Sales","Low Sales")</f>
        <v>Low Sales</v>
      </c>
      <c r="R1907" s="50" t="str" cm="1">
        <f t="array" ref="R1907">_xlfn.IFS(orders8[[#This Row],[Profit per unit]]&gt;0,"Profit",orders8[[#This Row],[Profit per unit]]&lt;0,"Loss")</f>
        <v>Profit</v>
      </c>
      <c r="S1907" s="50" t="str">
        <f>IF(orders8[[#This Row],[Total sales with Disc]]&gt;orders8[[#This Row],[Loss]],"PROFIT",(IF(orders8[[#This Row],[Quantity]]&gt;10,"HIGH QUANTITY")))</f>
        <v>PROFIT</v>
      </c>
      <c r="T1907" s="50" t="str">
        <f>VLOOKUP(orders8[[#This Row],[Order ID]],'customer (2)'!A1906:C11900,3,FALSE)</f>
        <v>Grace Kelly</v>
      </c>
      <c r="U1907" s="50" t="str">
        <f>_xlfn.XLOOKUP(orders8[[#This Row],[Customer ID]],'customer (2)'!B:B,'customer (2)'!C:C)</f>
        <v>Grace Kelly</v>
      </c>
      <c r="Z1907" s="3"/>
      <c r="AA1907" s="3"/>
    </row>
    <row r="1908" spans="1:27" x14ac:dyDescent="0.25">
      <c r="A1908" s="1" t="s">
        <v>3119</v>
      </c>
      <c r="B1908" s="1" t="s">
        <v>3120</v>
      </c>
      <c r="C1908" s="1" t="s">
        <v>81</v>
      </c>
      <c r="D1908" s="1" t="s">
        <v>8463</v>
      </c>
      <c r="E1908" s="1" t="s">
        <v>8622</v>
      </c>
      <c r="F1908" s="21">
        <f>orders8[[#This Row],[Sales]]-orders8[[#This Row],[Profit per unit]]</f>
        <v>449.98500000000007</v>
      </c>
      <c r="G1908" s="21">
        <v>479.98400000000004</v>
      </c>
      <c r="H1908" s="1">
        <v>2</v>
      </c>
      <c r="I1908" s="21">
        <v>959.96800000000007</v>
      </c>
      <c r="J1908" s="21">
        <v>0.2</v>
      </c>
      <c r="K1908" s="21">
        <f>orders8[[#This Row],[Total Sales]]*(1-orders8[[#This Row],[Discount]])</f>
        <v>767.97440000000006</v>
      </c>
      <c r="L1908" s="1">
        <f>orders8[[#This Row],[Manufacture price]]-orders8[[#This Row],[Sales]]</f>
        <v>-29.998999999999967</v>
      </c>
      <c r="M1908" s="21">
        <f>orders8[[#This Row],[Profit]]/orders8[[#This Row],[Quantity]]</f>
        <v>29.998999999999981</v>
      </c>
      <c r="N1908" s="21">
        <v>59.997999999999962</v>
      </c>
      <c r="O1908" s="50" t="b">
        <f>ISODD(orders8[[#This Row],[Quantity]])</f>
        <v>0</v>
      </c>
      <c r="P1908" s="50">
        <f>ROUNDUP(orders8[[#This Row],[Profit]],1)</f>
        <v>60</v>
      </c>
      <c r="Q1908" s="50" t="str">
        <f>IF(orders8[[#This Row],[Total sales with Disc]]&gt;50000,"High Sales","Low Sales")</f>
        <v>Low Sales</v>
      </c>
      <c r="R1908" s="50" t="str" cm="1">
        <f t="array" ref="R1908">_xlfn.IFS(orders8[[#This Row],[Profit per unit]]&gt;0,"Profit",orders8[[#This Row],[Profit per unit]]&lt;0,"Loss")</f>
        <v>Profit</v>
      </c>
      <c r="S1908" s="50" t="str">
        <f>IF(orders8[[#This Row],[Total sales with Disc]]&gt;orders8[[#This Row],[Loss]],"PROFIT",(IF(orders8[[#This Row],[Quantity]]&gt;10,"HIGH QUANTITY")))</f>
        <v>PROFIT</v>
      </c>
      <c r="T1908" s="50" t="str">
        <f>VLOOKUP(orders8[[#This Row],[Order ID]],'customer (2)'!A1907:C11901,3,FALSE)</f>
        <v>Christina Vanderzanden</v>
      </c>
      <c r="U1908" s="50" t="str">
        <f>_xlfn.XLOOKUP(orders8[[#This Row],[Customer ID]],'customer (2)'!B:B,'customer (2)'!C:C)</f>
        <v>Christina Vanderzanden</v>
      </c>
      <c r="Z1908" s="3"/>
      <c r="AA1908" s="3"/>
    </row>
    <row r="1909" spans="1:27" x14ac:dyDescent="0.25">
      <c r="A1909" s="1" t="s">
        <v>3572</v>
      </c>
      <c r="B1909" s="1" t="s">
        <v>178</v>
      </c>
      <c r="C1909" s="1" t="s">
        <v>21</v>
      </c>
      <c r="D1909" s="1" t="s">
        <v>8463</v>
      </c>
      <c r="E1909" s="1" t="s">
        <v>8622</v>
      </c>
      <c r="F1909" s="21">
        <f>orders8[[#This Row],[Sales]]-orders8[[#This Row],[Profit per unit]]</f>
        <v>449.98500000000007</v>
      </c>
      <c r="G1909" s="21">
        <v>479.98400000000004</v>
      </c>
      <c r="H1909" s="1">
        <v>2</v>
      </c>
      <c r="I1909" s="21">
        <v>959.96800000000007</v>
      </c>
      <c r="J1909" s="21">
        <v>0.2</v>
      </c>
      <c r="K1909" s="21">
        <f>orders8[[#This Row],[Total Sales]]*(1-orders8[[#This Row],[Discount]])</f>
        <v>767.97440000000006</v>
      </c>
      <c r="L1909" s="1">
        <f>orders8[[#This Row],[Manufacture price]]-orders8[[#This Row],[Sales]]</f>
        <v>-29.998999999999967</v>
      </c>
      <c r="M1909" s="21">
        <f>orders8[[#This Row],[Profit]]/orders8[[#This Row],[Quantity]]</f>
        <v>29.998999999999981</v>
      </c>
      <c r="N1909" s="21">
        <v>59.997999999999962</v>
      </c>
      <c r="O1909" s="50" t="b">
        <f>ISODD(orders8[[#This Row],[Quantity]])</f>
        <v>0</v>
      </c>
      <c r="P1909" s="50">
        <f>ROUNDUP(orders8[[#This Row],[Profit]],1)</f>
        <v>60</v>
      </c>
      <c r="Q1909" s="50" t="str">
        <f>IF(orders8[[#This Row],[Total sales with Disc]]&gt;50000,"High Sales","Low Sales")</f>
        <v>Low Sales</v>
      </c>
      <c r="R1909" s="50" t="str" cm="1">
        <f t="array" ref="R1909">_xlfn.IFS(orders8[[#This Row],[Profit per unit]]&gt;0,"Profit",orders8[[#This Row],[Profit per unit]]&lt;0,"Loss")</f>
        <v>Profit</v>
      </c>
      <c r="S1909" s="50" t="str">
        <f>IF(orders8[[#This Row],[Total sales with Disc]]&gt;orders8[[#This Row],[Loss]],"PROFIT",(IF(orders8[[#This Row],[Quantity]]&gt;10,"HIGH QUANTITY")))</f>
        <v>PROFIT</v>
      </c>
      <c r="T1909" s="50" t="str">
        <f>VLOOKUP(orders8[[#This Row],[Order ID]],'customer (2)'!A1908:C11902,3,FALSE)</f>
        <v>Paul Gonzalez</v>
      </c>
      <c r="U1909" s="50" t="str">
        <f>_xlfn.XLOOKUP(orders8[[#This Row],[Customer ID]],'customer (2)'!B:B,'customer (2)'!C:C)</f>
        <v>Paul Gonzalez</v>
      </c>
      <c r="Z1909" s="3"/>
      <c r="AA1909" s="3"/>
    </row>
    <row r="1910" spans="1:27" x14ac:dyDescent="0.25">
      <c r="A1910" s="1" t="s">
        <v>4706</v>
      </c>
      <c r="B1910" s="1" t="s">
        <v>2026</v>
      </c>
      <c r="C1910" s="1" t="s">
        <v>21</v>
      </c>
      <c r="D1910" s="1" t="s">
        <v>8463</v>
      </c>
      <c r="E1910" s="1" t="s">
        <v>8622</v>
      </c>
      <c r="F1910" s="21">
        <f>orders8[[#This Row],[Sales]]-orders8[[#This Row],[Profit per unit]]</f>
        <v>434.98550000000006</v>
      </c>
      <c r="G1910" s="21">
        <v>479.98400000000004</v>
      </c>
      <c r="H1910" s="1">
        <v>2</v>
      </c>
      <c r="I1910" s="21">
        <v>959.96800000000007</v>
      </c>
      <c r="J1910" s="21">
        <v>0.2</v>
      </c>
      <c r="K1910" s="21">
        <f>orders8[[#This Row],[Total Sales]]*(1-orders8[[#This Row],[Discount]])</f>
        <v>767.97440000000006</v>
      </c>
      <c r="L1910" s="1">
        <f>orders8[[#This Row],[Manufacture price]]-orders8[[#This Row],[Sales]]</f>
        <v>-44.998499999999979</v>
      </c>
      <c r="M1910" s="21">
        <f>orders8[[#This Row],[Profit]]/orders8[[#This Row],[Quantity]]</f>
        <v>44.998499999999993</v>
      </c>
      <c r="N1910" s="21">
        <v>89.996999999999986</v>
      </c>
      <c r="O1910" s="50" t="b">
        <f>ISODD(orders8[[#This Row],[Quantity]])</f>
        <v>0</v>
      </c>
      <c r="P1910" s="50">
        <f>ROUNDUP(orders8[[#This Row],[Profit]],1)</f>
        <v>90</v>
      </c>
      <c r="Q1910" s="50" t="str">
        <f>IF(orders8[[#This Row],[Total sales with Disc]]&gt;50000,"High Sales","Low Sales")</f>
        <v>Low Sales</v>
      </c>
      <c r="R1910" s="50" t="str" cm="1">
        <f t="array" ref="R1910">_xlfn.IFS(orders8[[#This Row],[Profit per unit]]&gt;0,"Profit",orders8[[#This Row],[Profit per unit]]&lt;0,"Loss")</f>
        <v>Profit</v>
      </c>
      <c r="S1910" s="50" t="str">
        <f>IF(orders8[[#This Row],[Total sales with Disc]]&gt;orders8[[#This Row],[Loss]],"PROFIT",(IF(orders8[[#This Row],[Quantity]]&gt;10,"HIGH QUANTITY")))</f>
        <v>PROFIT</v>
      </c>
      <c r="T1910" s="50" t="str">
        <f>VLOOKUP(orders8[[#This Row],[Order ID]],'customer (2)'!A1909:C11903,3,FALSE)</f>
        <v>Alejandro Ballentine</v>
      </c>
      <c r="U1910" s="50" t="str">
        <f>_xlfn.XLOOKUP(orders8[[#This Row],[Customer ID]],'customer (2)'!B:B,'customer (2)'!C:C)</f>
        <v>Alejandro Ballentine</v>
      </c>
      <c r="Z1910" s="3"/>
      <c r="AA1910" s="3"/>
    </row>
    <row r="1911" spans="1:27" x14ac:dyDescent="0.25">
      <c r="A1911" s="1" t="s">
        <v>6101</v>
      </c>
      <c r="B1911" s="1" t="s">
        <v>4827</v>
      </c>
      <c r="C1911" s="1" t="s">
        <v>13</v>
      </c>
      <c r="D1911" s="1" t="s">
        <v>8463</v>
      </c>
      <c r="E1911" s="1" t="s">
        <v>8622</v>
      </c>
      <c r="F1911" s="21">
        <f>orders8[[#This Row],[Sales]]-orders8[[#This Row],[Profit per unit]]</f>
        <v>434.98550000000006</v>
      </c>
      <c r="G1911" s="21">
        <v>479.98400000000004</v>
      </c>
      <c r="H1911" s="1">
        <v>2</v>
      </c>
      <c r="I1911" s="21">
        <v>959.96800000000007</v>
      </c>
      <c r="J1911" s="21">
        <v>0.2</v>
      </c>
      <c r="K1911" s="21">
        <f>orders8[[#This Row],[Total Sales]]*(1-orders8[[#This Row],[Discount]])</f>
        <v>767.97440000000006</v>
      </c>
      <c r="L1911" s="1">
        <f>orders8[[#This Row],[Manufacture price]]-orders8[[#This Row],[Sales]]</f>
        <v>-44.998499999999979</v>
      </c>
      <c r="M1911" s="21">
        <f>orders8[[#This Row],[Profit]]/orders8[[#This Row],[Quantity]]</f>
        <v>44.998499999999993</v>
      </c>
      <c r="N1911" s="21">
        <v>89.996999999999986</v>
      </c>
      <c r="O1911" s="50" t="b">
        <f>ISODD(orders8[[#This Row],[Quantity]])</f>
        <v>0</v>
      </c>
      <c r="P1911" s="50">
        <f>ROUNDUP(orders8[[#This Row],[Profit]],1)</f>
        <v>90</v>
      </c>
      <c r="Q1911" s="50" t="str">
        <f>IF(orders8[[#This Row],[Total sales with Disc]]&gt;50000,"High Sales","Low Sales")</f>
        <v>Low Sales</v>
      </c>
      <c r="R1911" s="50" t="str" cm="1">
        <f t="array" ref="R1911">_xlfn.IFS(orders8[[#This Row],[Profit per unit]]&gt;0,"Profit",orders8[[#This Row],[Profit per unit]]&lt;0,"Loss")</f>
        <v>Profit</v>
      </c>
      <c r="S1911" s="50" t="str">
        <f>IF(orders8[[#This Row],[Total sales with Disc]]&gt;orders8[[#This Row],[Loss]],"PROFIT",(IF(orders8[[#This Row],[Quantity]]&gt;10,"HIGH QUANTITY")))</f>
        <v>PROFIT</v>
      </c>
      <c r="T1911" s="50" t="str">
        <f>VLOOKUP(orders8[[#This Row],[Order ID]],'customer (2)'!A1910:C11904,3,FALSE)</f>
        <v>Cari Schnelling</v>
      </c>
      <c r="U1911" s="50" t="str">
        <f>_xlfn.XLOOKUP(orders8[[#This Row],[Customer ID]],'customer (2)'!B:B,'customer (2)'!C:C)</f>
        <v>Cari Schnelling</v>
      </c>
      <c r="Z1911" s="3"/>
      <c r="AA1911" s="3"/>
    </row>
    <row r="1912" spans="1:27" x14ac:dyDescent="0.25">
      <c r="A1912" s="1" t="s">
        <v>6890</v>
      </c>
      <c r="B1912" s="1" t="s">
        <v>189</v>
      </c>
      <c r="C1912" s="1" t="s">
        <v>21</v>
      </c>
      <c r="D1912" s="1" t="s">
        <v>8463</v>
      </c>
      <c r="E1912" s="1" t="s">
        <v>8622</v>
      </c>
      <c r="F1912" s="21">
        <f>orders8[[#This Row],[Sales]]-orders8[[#This Row],[Profit per unit]]</f>
        <v>449.98500000000007</v>
      </c>
      <c r="G1912" s="21">
        <v>479.98400000000004</v>
      </c>
      <c r="H1912" s="1">
        <v>2</v>
      </c>
      <c r="I1912" s="21">
        <v>959.96800000000007</v>
      </c>
      <c r="J1912" s="21">
        <v>0.2</v>
      </c>
      <c r="K1912" s="21">
        <f>orders8[[#This Row],[Total Sales]]*(1-orders8[[#This Row],[Discount]])</f>
        <v>767.97440000000006</v>
      </c>
      <c r="L1912" s="1">
        <f>orders8[[#This Row],[Manufacture price]]-orders8[[#This Row],[Sales]]</f>
        <v>-29.998999999999967</v>
      </c>
      <c r="M1912" s="21">
        <f>orders8[[#This Row],[Profit]]/orders8[[#This Row],[Quantity]]</f>
        <v>29.998999999999981</v>
      </c>
      <c r="N1912" s="21">
        <v>59.997999999999962</v>
      </c>
      <c r="O1912" s="50" t="b">
        <f>ISODD(orders8[[#This Row],[Quantity]])</f>
        <v>0</v>
      </c>
      <c r="P1912" s="50">
        <f>ROUNDUP(orders8[[#This Row],[Profit]],1)</f>
        <v>60</v>
      </c>
      <c r="Q1912" s="50" t="str">
        <f>IF(orders8[[#This Row],[Total sales with Disc]]&gt;50000,"High Sales","Low Sales")</f>
        <v>Low Sales</v>
      </c>
      <c r="R1912" s="50" t="str" cm="1">
        <f t="array" ref="R1912">_xlfn.IFS(orders8[[#This Row],[Profit per unit]]&gt;0,"Profit",orders8[[#This Row],[Profit per unit]]&lt;0,"Loss")</f>
        <v>Profit</v>
      </c>
      <c r="S1912" s="50" t="str">
        <f>IF(orders8[[#This Row],[Total sales with Disc]]&gt;orders8[[#This Row],[Loss]],"PROFIT",(IF(orders8[[#This Row],[Quantity]]&gt;10,"HIGH QUANTITY")))</f>
        <v>PROFIT</v>
      </c>
      <c r="T1912" s="50" t="str">
        <f>VLOOKUP(orders8[[#This Row],[Order ID]],'customer (2)'!A1911:C11905,3,FALSE)</f>
        <v>Karl Braun</v>
      </c>
      <c r="U1912" s="50" t="str">
        <f>_xlfn.XLOOKUP(orders8[[#This Row],[Customer ID]],'customer (2)'!B:B,'customer (2)'!C:C)</f>
        <v>Karl Braun</v>
      </c>
      <c r="Z1912" s="3"/>
      <c r="AA1912" s="3"/>
    </row>
    <row r="1913" spans="1:27" x14ac:dyDescent="0.25">
      <c r="A1913" s="1" t="s">
        <v>6906</v>
      </c>
      <c r="B1913" s="1" t="s">
        <v>1409</v>
      </c>
      <c r="C1913" s="1" t="s">
        <v>21</v>
      </c>
      <c r="D1913" s="1" t="s">
        <v>8463</v>
      </c>
      <c r="E1913" s="1" t="s">
        <v>8622</v>
      </c>
      <c r="F1913" s="21">
        <f>orders8[[#This Row],[Sales]]-orders8[[#This Row],[Profit per unit]]</f>
        <v>434.98550000000006</v>
      </c>
      <c r="G1913" s="21">
        <v>479.98400000000004</v>
      </c>
      <c r="H1913" s="1">
        <v>2</v>
      </c>
      <c r="I1913" s="21">
        <v>959.96800000000007</v>
      </c>
      <c r="J1913" s="21">
        <v>0.2</v>
      </c>
      <c r="K1913" s="21">
        <f>orders8[[#This Row],[Total Sales]]*(1-orders8[[#This Row],[Discount]])</f>
        <v>767.97440000000006</v>
      </c>
      <c r="L1913" s="1">
        <f>orders8[[#This Row],[Manufacture price]]-orders8[[#This Row],[Sales]]</f>
        <v>-44.998499999999979</v>
      </c>
      <c r="M1913" s="21">
        <f>orders8[[#This Row],[Profit]]/orders8[[#This Row],[Quantity]]</f>
        <v>44.998499999999993</v>
      </c>
      <c r="N1913" s="21">
        <v>89.996999999999986</v>
      </c>
      <c r="O1913" s="50" t="b">
        <f>ISODD(orders8[[#This Row],[Quantity]])</f>
        <v>0</v>
      </c>
      <c r="P1913" s="50">
        <f>ROUNDUP(orders8[[#This Row],[Profit]],1)</f>
        <v>90</v>
      </c>
      <c r="Q1913" s="50" t="str">
        <f>IF(orders8[[#This Row],[Total sales with Disc]]&gt;50000,"High Sales","Low Sales")</f>
        <v>Low Sales</v>
      </c>
      <c r="R1913" s="50" t="str" cm="1">
        <f t="array" ref="R1913">_xlfn.IFS(orders8[[#This Row],[Profit per unit]]&gt;0,"Profit",orders8[[#This Row],[Profit per unit]]&lt;0,"Loss")</f>
        <v>Profit</v>
      </c>
      <c r="S1913" s="50" t="str">
        <f>IF(orders8[[#This Row],[Total sales with Disc]]&gt;orders8[[#This Row],[Loss]],"PROFIT",(IF(orders8[[#This Row],[Quantity]]&gt;10,"HIGH QUANTITY")))</f>
        <v>PROFIT</v>
      </c>
      <c r="T1913" s="50" t="str">
        <f>VLOOKUP(orders8[[#This Row],[Order ID]],'customer (2)'!A1912:C11906,3,FALSE)</f>
        <v>Dave Poirier</v>
      </c>
      <c r="U1913" s="50" t="str">
        <f>_xlfn.XLOOKUP(orders8[[#This Row],[Customer ID]],'customer (2)'!B:B,'customer (2)'!C:C)</f>
        <v>Dave Poirier</v>
      </c>
      <c r="Z1913" s="3"/>
      <c r="AA1913" s="3"/>
    </row>
    <row r="1914" spans="1:27" x14ac:dyDescent="0.25">
      <c r="A1914" s="1" t="s">
        <v>5257</v>
      </c>
      <c r="B1914" s="1" t="s">
        <v>1285</v>
      </c>
      <c r="C1914" s="1" t="s">
        <v>21</v>
      </c>
      <c r="D1914" s="1" t="s">
        <v>8463</v>
      </c>
      <c r="E1914" s="1" t="s">
        <v>8476</v>
      </c>
      <c r="F1914" s="21">
        <f>orders8[[#This Row],[Sales]]-orders8[[#This Row],[Profit per unit]]</f>
        <v>211.16480000000001</v>
      </c>
      <c r="G1914" s="21">
        <v>239.96</v>
      </c>
      <c r="H1914" s="1">
        <v>4</v>
      </c>
      <c r="I1914" s="21">
        <v>959.84</v>
      </c>
      <c r="J1914" s="21">
        <v>0.15</v>
      </c>
      <c r="K1914" s="21">
        <f>orders8[[#This Row],[Total Sales]]*(1-orders8[[#This Row],[Discount]])</f>
        <v>815.86400000000003</v>
      </c>
      <c r="L1914" s="1">
        <f>orders8[[#This Row],[Manufacture price]]-orders8[[#This Row],[Sales]]</f>
        <v>-28.795199999999994</v>
      </c>
      <c r="M1914" s="21">
        <f>orders8[[#This Row],[Profit]]/orders8[[#This Row],[Quantity]]</f>
        <v>28.795200000000001</v>
      </c>
      <c r="N1914" s="21">
        <v>115.1808</v>
      </c>
      <c r="O1914" s="50" t="b">
        <f>ISODD(orders8[[#This Row],[Quantity]])</f>
        <v>0</v>
      </c>
      <c r="P1914" s="50">
        <f>ROUNDUP(orders8[[#This Row],[Profit]],1)</f>
        <v>115.19999999999999</v>
      </c>
      <c r="Q1914" s="50" t="str">
        <f>IF(orders8[[#This Row],[Total sales with Disc]]&gt;50000,"High Sales","Low Sales")</f>
        <v>Low Sales</v>
      </c>
      <c r="R1914" s="50" t="str" cm="1">
        <f t="array" ref="R1914">_xlfn.IFS(orders8[[#This Row],[Profit per unit]]&gt;0,"Profit",orders8[[#This Row],[Profit per unit]]&lt;0,"Loss")</f>
        <v>Profit</v>
      </c>
      <c r="S1914" s="50" t="str">
        <f>IF(orders8[[#This Row],[Total sales with Disc]]&gt;orders8[[#This Row],[Loss]],"PROFIT",(IF(orders8[[#This Row],[Quantity]]&gt;10,"HIGH QUANTITY")))</f>
        <v>PROFIT</v>
      </c>
      <c r="T1914" s="50" t="str">
        <f>VLOOKUP(orders8[[#This Row],[Order ID]],'customer (2)'!A1913:C11907,3,FALSE)</f>
        <v>Chris Selesnick</v>
      </c>
      <c r="U1914" s="50" t="str">
        <f>_xlfn.XLOOKUP(orders8[[#This Row],[Customer ID]],'customer (2)'!B:B,'customer (2)'!C:C)</f>
        <v>Chris Selesnick</v>
      </c>
      <c r="Z1914" s="3"/>
      <c r="AA1914" s="3"/>
    </row>
    <row r="1915" spans="1:27" x14ac:dyDescent="0.25">
      <c r="A1915" s="1" t="s">
        <v>6517</v>
      </c>
      <c r="B1915" s="1" t="s">
        <v>3744</v>
      </c>
      <c r="C1915" s="1" t="s">
        <v>13</v>
      </c>
      <c r="D1915" s="1" t="s">
        <v>8463</v>
      </c>
      <c r="E1915" s="1" t="s">
        <v>8464</v>
      </c>
      <c r="F1915" s="21">
        <f>orders8[[#This Row],[Sales]]-orders8[[#This Row],[Profit per unit]]</f>
        <v>458.92349999999999</v>
      </c>
      <c r="G1915" s="21">
        <v>479.92</v>
      </c>
      <c r="H1915" s="1">
        <v>2</v>
      </c>
      <c r="I1915" s="21">
        <v>959.84</v>
      </c>
      <c r="J1915" s="21">
        <v>0.2</v>
      </c>
      <c r="K1915" s="21">
        <f>orders8[[#This Row],[Total Sales]]*(1-orders8[[#This Row],[Discount]])</f>
        <v>767.87200000000007</v>
      </c>
      <c r="L1915" s="1">
        <f>orders8[[#This Row],[Manufacture price]]-orders8[[#This Row],[Sales]]</f>
        <v>-20.996500000000026</v>
      </c>
      <c r="M1915" s="21">
        <f>orders8[[#This Row],[Profit]]/orders8[[#This Row],[Quantity]]</f>
        <v>20.996500000000005</v>
      </c>
      <c r="N1915" s="21">
        <v>41.993000000000009</v>
      </c>
      <c r="O1915" s="50" t="b">
        <f>ISODD(orders8[[#This Row],[Quantity]])</f>
        <v>0</v>
      </c>
      <c r="P1915" s="50">
        <f>ROUNDUP(orders8[[#This Row],[Profit]],1)</f>
        <v>42</v>
      </c>
      <c r="Q1915" s="50" t="str">
        <f>IF(orders8[[#This Row],[Total sales with Disc]]&gt;50000,"High Sales","Low Sales")</f>
        <v>Low Sales</v>
      </c>
      <c r="R1915" s="50" t="str" cm="1">
        <f t="array" ref="R1915">_xlfn.IFS(orders8[[#This Row],[Profit per unit]]&gt;0,"Profit",orders8[[#This Row],[Profit per unit]]&lt;0,"Loss")</f>
        <v>Profit</v>
      </c>
      <c r="S1915" s="50" t="str">
        <f>IF(orders8[[#This Row],[Total sales with Disc]]&gt;orders8[[#This Row],[Loss]],"PROFIT",(IF(orders8[[#This Row],[Quantity]]&gt;10,"HIGH QUANTITY")))</f>
        <v>PROFIT</v>
      </c>
      <c r="T1915" s="50" t="str">
        <f>VLOOKUP(orders8[[#This Row],[Order ID]],'customer (2)'!A1914:C11908,3,FALSE)</f>
        <v>Eugene Barchas</v>
      </c>
      <c r="U1915" s="50" t="str">
        <f>_xlfn.XLOOKUP(orders8[[#This Row],[Customer ID]],'customer (2)'!B:B,'customer (2)'!C:C)</f>
        <v>Eugene Barchas</v>
      </c>
      <c r="Z1915" s="3"/>
      <c r="AA1915" s="3"/>
    </row>
    <row r="1916" spans="1:27" x14ac:dyDescent="0.25">
      <c r="A1916" s="1" t="s">
        <v>2678</v>
      </c>
      <c r="B1916" s="1" t="s">
        <v>2133</v>
      </c>
      <c r="C1916" s="1" t="s">
        <v>81</v>
      </c>
      <c r="D1916" s="1" t="s">
        <v>8450</v>
      </c>
      <c r="E1916" s="1" t="s">
        <v>8453</v>
      </c>
      <c r="F1916" s="21">
        <f>orders8[[#This Row],[Sales]]-orders8[[#This Row],[Profit per unit]]</f>
        <v>454.55600000000004</v>
      </c>
      <c r="G1916" s="21">
        <v>478.48</v>
      </c>
      <c r="H1916" s="1">
        <v>2</v>
      </c>
      <c r="I1916" s="21">
        <v>956.96</v>
      </c>
      <c r="J1916" s="21">
        <v>0.2</v>
      </c>
      <c r="K1916" s="21">
        <f>orders8[[#This Row],[Total Sales]]*(1-orders8[[#This Row],[Discount]])</f>
        <v>765.5680000000001</v>
      </c>
      <c r="L1916" s="1">
        <f>orders8[[#This Row],[Manufacture price]]-orders8[[#This Row],[Sales]]</f>
        <v>-23.923999999999978</v>
      </c>
      <c r="M1916" s="21">
        <f>orders8[[#This Row],[Profit]]/orders8[[#This Row],[Quantity]]</f>
        <v>23.924000000000007</v>
      </c>
      <c r="N1916" s="21">
        <v>47.848000000000013</v>
      </c>
      <c r="O1916" s="50" t="b">
        <f>ISODD(orders8[[#This Row],[Quantity]])</f>
        <v>0</v>
      </c>
      <c r="P1916" s="50">
        <f>ROUNDUP(orders8[[#This Row],[Profit]],1)</f>
        <v>47.9</v>
      </c>
      <c r="Q1916" s="50" t="str">
        <f>IF(orders8[[#This Row],[Total sales with Disc]]&gt;50000,"High Sales","Low Sales")</f>
        <v>Low Sales</v>
      </c>
      <c r="R1916" s="50" t="str" cm="1">
        <f t="array" ref="R1916">_xlfn.IFS(orders8[[#This Row],[Profit per unit]]&gt;0,"Profit",orders8[[#This Row],[Profit per unit]]&lt;0,"Loss")</f>
        <v>Profit</v>
      </c>
      <c r="S1916" s="50" t="str">
        <f>IF(orders8[[#This Row],[Total sales with Disc]]&gt;orders8[[#This Row],[Loss]],"PROFIT",(IF(orders8[[#This Row],[Quantity]]&gt;10,"HIGH QUANTITY")))</f>
        <v>PROFIT</v>
      </c>
      <c r="T1916" s="50" t="str">
        <f>VLOOKUP(orders8[[#This Row],[Order ID]],'customer (2)'!A1870:C11864,3,0)</f>
        <v>Damala Kotsonis</v>
      </c>
      <c r="U1916" s="50" t="str">
        <f>_xlfn.XLOOKUP(orders8[[#This Row],[Customer ID]],'customer (2)'!B:B,'customer (2)'!C:C)</f>
        <v>Damala Kotsonis</v>
      </c>
      <c r="Z1916" s="3"/>
      <c r="AA1916" s="3"/>
    </row>
    <row r="1917" spans="1:27" x14ac:dyDescent="0.25">
      <c r="A1917" s="1" t="s">
        <v>5996</v>
      </c>
      <c r="B1917" s="1" t="s">
        <v>3058</v>
      </c>
      <c r="C1917" s="1" t="s">
        <v>21</v>
      </c>
      <c r="D1917" s="1" t="s">
        <v>8450</v>
      </c>
      <c r="E1917" s="1" t="s">
        <v>8453</v>
      </c>
      <c r="F1917" s="21">
        <f>orders8[[#This Row],[Sales]]-orders8[[#This Row],[Profit per unit]]</f>
        <v>454.55600000000004</v>
      </c>
      <c r="G1917" s="21">
        <v>478.48</v>
      </c>
      <c r="H1917" s="1">
        <v>2</v>
      </c>
      <c r="I1917" s="21">
        <v>956.96</v>
      </c>
      <c r="J1917" s="21">
        <v>0.2</v>
      </c>
      <c r="K1917" s="21">
        <f>orders8[[#This Row],[Total Sales]]*(1-orders8[[#This Row],[Discount]])</f>
        <v>765.5680000000001</v>
      </c>
      <c r="L1917" s="1">
        <f>orders8[[#This Row],[Manufacture price]]-orders8[[#This Row],[Sales]]</f>
        <v>-23.923999999999978</v>
      </c>
      <c r="M1917" s="21">
        <f>orders8[[#This Row],[Profit]]/orders8[[#This Row],[Quantity]]</f>
        <v>23.924000000000007</v>
      </c>
      <c r="N1917" s="21">
        <v>47.848000000000013</v>
      </c>
      <c r="O1917" s="50" t="b">
        <f>ISODD(orders8[[#This Row],[Quantity]])</f>
        <v>0</v>
      </c>
      <c r="P1917" s="50">
        <f>ROUNDUP(orders8[[#This Row],[Profit]],1)</f>
        <v>47.9</v>
      </c>
      <c r="Q1917" s="50" t="str">
        <f>IF(orders8[[#This Row],[Total sales with Disc]]&gt;50000,"High Sales","Low Sales")</f>
        <v>Low Sales</v>
      </c>
      <c r="R1917" s="50" t="str" cm="1">
        <f t="array" ref="R1917">_xlfn.IFS(orders8[[#This Row],[Profit per unit]]&gt;0,"Profit",orders8[[#This Row],[Profit per unit]]&lt;0,"Loss")</f>
        <v>Profit</v>
      </c>
      <c r="S1917" s="50" t="str">
        <f>IF(orders8[[#This Row],[Total sales with Disc]]&gt;orders8[[#This Row],[Loss]],"PROFIT",(IF(orders8[[#This Row],[Quantity]]&gt;10,"HIGH QUANTITY")))</f>
        <v>PROFIT</v>
      </c>
      <c r="T1917" s="50" t="str">
        <f>VLOOKUP(orders8[[#This Row],[Order ID]],'customer (2)'!A1916:C11910,3,FALSE)</f>
        <v>Becky Castell</v>
      </c>
      <c r="U1917" s="50" t="str">
        <f>_xlfn.XLOOKUP(orders8[[#This Row],[Customer ID]],'customer (2)'!B:B,'customer (2)'!C:C)</f>
        <v>Becky Castell</v>
      </c>
      <c r="Z1917" s="3"/>
      <c r="AA1917" s="3"/>
    </row>
    <row r="1918" spans="1:27" x14ac:dyDescent="0.25">
      <c r="A1918" s="1" t="s">
        <v>884</v>
      </c>
      <c r="B1918" s="1" t="s">
        <v>813</v>
      </c>
      <c r="C1918" s="1" t="s">
        <v>21</v>
      </c>
      <c r="D1918" s="1" t="s">
        <v>8455</v>
      </c>
      <c r="E1918" s="1" t="s">
        <v>8465</v>
      </c>
      <c r="F1918" s="21">
        <f>orders8[[#This Row],[Sales]]-orders8[[#This Row],[Profit per unit]]</f>
        <v>114.56970000000001</v>
      </c>
      <c r="G1918" s="21">
        <v>119.61600000000001</v>
      </c>
      <c r="H1918" s="1">
        <v>8</v>
      </c>
      <c r="I1918" s="21">
        <v>956.92800000000011</v>
      </c>
      <c r="J1918" s="21">
        <v>0.2</v>
      </c>
      <c r="K1918" s="21">
        <f>orders8[[#This Row],[Total Sales]]*(1-orders8[[#This Row],[Discount]])</f>
        <v>765.54240000000016</v>
      </c>
      <c r="L1918" s="1">
        <f>orders8[[#This Row],[Manufacture price]]-orders8[[#This Row],[Sales]]</f>
        <v>-5.0463000000000022</v>
      </c>
      <c r="M1918" s="21">
        <f>orders8[[#This Row],[Profit]]/orders8[[#This Row],[Quantity]]</f>
        <v>5.0462999999999996</v>
      </c>
      <c r="N1918" s="21">
        <v>40.370399999999997</v>
      </c>
      <c r="O1918" s="50" t="b">
        <f>ISODD(orders8[[#This Row],[Quantity]])</f>
        <v>0</v>
      </c>
      <c r="P1918" s="50">
        <f>ROUNDUP(orders8[[#This Row],[Profit]],1)</f>
        <v>40.4</v>
      </c>
      <c r="Q1918" s="50" t="str">
        <f>IF(orders8[[#This Row],[Total sales with Disc]]&gt;50000,"High Sales","Low Sales")</f>
        <v>Low Sales</v>
      </c>
      <c r="R1918" s="50" t="str" cm="1">
        <f t="array" ref="R1918">_xlfn.IFS(orders8[[#This Row],[Profit per unit]]&gt;0,"Profit",orders8[[#This Row],[Profit per unit]]&lt;0,"Loss")</f>
        <v>Profit</v>
      </c>
      <c r="S1918" s="50" t="str">
        <f>IF(orders8[[#This Row],[Total sales with Disc]]&gt;orders8[[#This Row],[Loss]],"PROFIT",(IF(orders8[[#This Row],[Quantity]]&gt;10,"HIGH QUANTITY")))</f>
        <v>PROFIT</v>
      </c>
      <c r="T1918" s="50" t="e">
        <f>VLOOKUP(orders8[[#This Row],[Order ID]],'customer (2)'!A1872:C11866,3,0)</f>
        <v>#N/A</v>
      </c>
      <c r="U1918" s="50" t="str">
        <f>_xlfn.XLOOKUP(orders8[[#This Row],[Customer ID]],'customer (2)'!B:B,'customer (2)'!C:C)</f>
        <v>Sanjit Chand</v>
      </c>
      <c r="Z1918" s="3"/>
      <c r="AA1918" s="3"/>
    </row>
    <row r="1919" spans="1:27" x14ac:dyDescent="0.25">
      <c r="A1919" s="1" t="s">
        <v>4983</v>
      </c>
      <c r="B1919" s="1" t="s">
        <v>1633</v>
      </c>
      <c r="C1919" s="1" t="s">
        <v>21</v>
      </c>
      <c r="D1919" s="1" t="s">
        <v>8455</v>
      </c>
      <c r="E1919" s="1" t="s">
        <v>8465</v>
      </c>
      <c r="F1919" s="21">
        <f>orders8[[#This Row],[Sales]]-orders8[[#This Row],[Profit per unit]]</f>
        <v>114.56970000000001</v>
      </c>
      <c r="G1919" s="21">
        <v>119.61600000000001</v>
      </c>
      <c r="H1919" s="1">
        <v>8</v>
      </c>
      <c r="I1919" s="21">
        <v>956.92800000000011</v>
      </c>
      <c r="J1919" s="21">
        <v>0.2</v>
      </c>
      <c r="K1919" s="21">
        <f>orders8[[#This Row],[Total Sales]]*(1-orders8[[#This Row],[Discount]])</f>
        <v>765.54240000000016</v>
      </c>
      <c r="L1919" s="1">
        <f>orders8[[#This Row],[Manufacture price]]-orders8[[#This Row],[Sales]]</f>
        <v>-5.0463000000000022</v>
      </c>
      <c r="M1919" s="21">
        <f>orders8[[#This Row],[Profit]]/orders8[[#This Row],[Quantity]]</f>
        <v>5.0462999999999996</v>
      </c>
      <c r="N1919" s="21">
        <v>40.370399999999997</v>
      </c>
      <c r="O1919" s="50" t="b">
        <f>ISODD(orders8[[#This Row],[Quantity]])</f>
        <v>0</v>
      </c>
      <c r="P1919" s="50">
        <f>ROUNDUP(orders8[[#This Row],[Profit]],1)</f>
        <v>40.4</v>
      </c>
      <c r="Q1919" s="50" t="str">
        <f>IF(orders8[[#This Row],[Total sales with Disc]]&gt;50000,"High Sales","Low Sales")</f>
        <v>Low Sales</v>
      </c>
      <c r="R1919" s="50" t="str" cm="1">
        <f t="array" ref="R1919">_xlfn.IFS(orders8[[#This Row],[Profit per unit]]&gt;0,"Profit",orders8[[#This Row],[Profit per unit]]&lt;0,"Loss")</f>
        <v>Profit</v>
      </c>
      <c r="S1919" s="50" t="str">
        <f>IF(orders8[[#This Row],[Total sales with Disc]]&gt;orders8[[#This Row],[Loss]],"PROFIT",(IF(orders8[[#This Row],[Quantity]]&gt;10,"HIGH QUANTITY")))</f>
        <v>PROFIT</v>
      </c>
      <c r="T1919" s="50" t="str">
        <f>VLOOKUP(orders8[[#This Row],[Order ID]],'customer (2)'!A1918:C11912,3,FALSE)</f>
        <v>Vivek Gonzalez</v>
      </c>
      <c r="U1919" s="50" t="str">
        <f>_xlfn.XLOOKUP(orders8[[#This Row],[Customer ID]],'customer (2)'!B:B,'customer (2)'!C:C)</f>
        <v>Vivek Gonzalez</v>
      </c>
      <c r="Z1919" s="3"/>
      <c r="AA1919" s="3"/>
    </row>
    <row r="1920" spans="1:27" x14ac:dyDescent="0.25">
      <c r="A1920" s="1" t="s">
        <v>7445</v>
      </c>
      <c r="B1920" s="1" t="s">
        <v>2042</v>
      </c>
      <c r="C1920" s="1" t="s">
        <v>81</v>
      </c>
      <c r="D1920" s="1" t="s">
        <v>8450</v>
      </c>
      <c r="E1920" s="1" t="s">
        <v>8451</v>
      </c>
      <c r="F1920" s="21">
        <f>orders8[[#This Row],[Sales]]-orders8[[#This Row],[Profit per unit]]</f>
        <v>435.51900000000001</v>
      </c>
      <c r="G1920" s="21">
        <v>477.666</v>
      </c>
      <c r="H1920" s="1">
        <v>2</v>
      </c>
      <c r="I1920" s="21">
        <v>955.33199999999999</v>
      </c>
      <c r="J1920" s="21">
        <v>0.15</v>
      </c>
      <c r="K1920" s="21">
        <f>orders8[[#This Row],[Total Sales]]*(1-orders8[[#This Row],[Discount]])</f>
        <v>812.03219999999999</v>
      </c>
      <c r="L1920" s="1">
        <f>orders8[[#This Row],[Manufacture price]]-orders8[[#This Row],[Sales]]</f>
        <v>-42.146999999999991</v>
      </c>
      <c r="M1920" s="21">
        <f>orders8[[#This Row],[Profit]]/orders8[[#This Row],[Quantity]]</f>
        <v>42.146999999999984</v>
      </c>
      <c r="N1920" s="21">
        <v>84.293999999999969</v>
      </c>
      <c r="O1920" s="50" t="b">
        <f>ISODD(orders8[[#This Row],[Quantity]])</f>
        <v>0</v>
      </c>
      <c r="P1920" s="50">
        <f>ROUNDUP(orders8[[#This Row],[Profit]],1)</f>
        <v>84.3</v>
      </c>
      <c r="Q1920" s="50" t="str">
        <f>IF(orders8[[#This Row],[Total sales with Disc]]&gt;50000,"High Sales","Low Sales")</f>
        <v>Low Sales</v>
      </c>
      <c r="R1920" s="50" t="str" cm="1">
        <f t="array" ref="R1920">_xlfn.IFS(orders8[[#This Row],[Profit per unit]]&gt;0,"Profit",orders8[[#This Row],[Profit per unit]]&lt;0,"Loss")</f>
        <v>Profit</v>
      </c>
      <c r="S1920" s="50" t="str">
        <f>IF(orders8[[#This Row],[Total sales with Disc]]&gt;orders8[[#This Row],[Loss]],"PROFIT",(IF(orders8[[#This Row],[Quantity]]&gt;10,"HIGH QUANTITY")))</f>
        <v>PROFIT</v>
      </c>
      <c r="T1920" s="50" t="str">
        <f>VLOOKUP(orders8[[#This Row],[Order ID]],'customer (2)'!A1919:C11913,3,FALSE)</f>
        <v>Aaron Smayling</v>
      </c>
      <c r="U1920" s="50" t="str">
        <f>_xlfn.XLOOKUP(orders8[[#This Row],[Customer ID]],'customer (2)'!B:B,'customer (2)'!C:C)</f>
        <v>Aaron Smayling</v>
      </c>
      <c r="Z1920" s="3"/>
      <c r="AA1920" s="3"/>
    </row>
    <row r="1921" spans="1:27" x14ac:dyDescent="0.25">
      <c r="A1921" s="1" t="s">
        <v>79</v>
      </c>
      <c r="B1921" s="1" t="s">
        <v>80</v>
      </c>
      <c r="C1921" s="1" t="s">
        <v>81</v>
      </c>
      <c r="D1921" s="1" t="s">
        <v>8450</v>
      </c>
      <c r="E1921" s="1" t="s">
        <v>8460</v>
      </c>
      <c r="F1921" s="21">
        <f>orders8[[#This Row],[Sales]]-orders8[[#This Row],[Profit per unit]]</f>
        <v>220.51259999999999</v>
      </c>
      <c r="G1921" s="21">
        <v>190.92</v>
      </c>
      <c r="H1921" s="1">
        <v>5</v>
      </c>
      <c r="I1921" s="21">
        <v>954.59999999999991</v>
      </c>
      <c r="J1921" s="21">
        <v>0.6</v>
      </c>
      <c r="K1921" s="21">
        <f>orders8[[#This Row],[Total Sales]]*(1-orders8[[#This Row],[Discount]])</f>
        <v>381.84</v>
      </c>
      <c r="L1921" s="1">
        <f>orders8[[#This Row],[Manufacture price]]-orders8[[#This Row],[Sales]]</f>
        <v>29.592600000000004</v>
      </c>
      <c r="M1921" s="21">
        <f>orders8[[#This Row],[Profit]]/orders8[[#This Row],[Quantity]]</f>
        <v>-29.592600000000004</v>
      </c>
      <c r="N1921" s="21">
        <v>-147.96300000000002</v>
      </c>
      <c r="O1921" s="50" t="b">
        <f>ISODD(orders8[[#This Row],[Quantity]])</f>
        <v>1</v>
      </c>
      <c r="P1921" s="50">
        <f>ROUNDUP(orders8[[#This Row],[Profit]],1)</f>
        <v>-148</v>
      </c>
      <c r="Q1921" s="50" t="str">
        <f>IF(orders8[[#This Row],[Total sales with Disc]]&gt;50000,"High Sales","Low Sales")</f>
        <v>Low Sales</v>
      </c>
      <c r="R1921" s="50" t="str" cm="1">
        <f t="array" ref="R1921">_xlfn.IFS(orders8[[#This Row],[Profit per unit]]&gt;0,"Profit",orders8[[#This Row],[Profit per unit]]&lt;0,"Loss")</f>
        <v>Loss</v>
      </c>
      <c r="S1921" s="50" t="str">
        <f>IF(orders8[[#This Row],[Total sales with Disc]]&gt;orders8[[#This Row],[Loss]],"PROFIT",(IF(orders8[[#This Row],[Quantity]]&gt;10,"HIGH QUANTITY")))</f>
        <v>PROFIT</v>
      </c>
      <c r="T1921" s="50" t="e">
        <f>VLOOKUP(orders8[[#This Row],[Order ID]],'customer (2)'!A1875:C11869,3,0)</f>
        <v>#N/A</v>
      </c>
      <c r="U1921" s="50" t="str">
        <f>_xlfn.XLOOKUP(orders8[[#This Row],[Customer ID]],'customer (2)'!B:B,'customer (2)'!C:C)</f>
        <v>Gene Hale</v>
      </c>
      <c r="Z1921" s="3"/>
      <c r="AA1921" s="3"/>
    </row>
    <row r="1922" spans="1:27" x14ac:dyDescent="0.25">
      <c r="A1922" s="1" t="s">
        <v>4216</v>
      </c>
      <c r="B1922" s="1" t="s">
        <v>2128</v>
      </c>
      <c r="C1922" s="1" t="s">
        <v>21</v>
      </c>
      <c r="D1922" s="1" t="s">
        <v>8450</v>
      </c>
      <c r="E1922" s="1" t="s">
        <v>8453</v>
      </c>
      <c r="F1922" s="21">
        <f>orders8[[#This Row],[Sales]]-orders8[[#This Row],[Profit per unit]]</f>
        <v>417.20000000000005</v>
      </c>
      <c r="G1922" s="21">
        <v>476.8</v>
      </c>
      <c r="H1922" s="1">
        <v>2</v>
      </c>
      <c r="I1922" s="21">
        <v>953.6</v>
      </c>
      <c r="J1922" s="21">
        <v>0.15</v>
      </c>
      <c r="K1922" s="21">
        <f>orders8[[#This Row],[Total Sales]]*(1-orders8[[#This Row],[Discount]])</f>
        <v>810.56</v>
      </c>
      <c r="L1922" s="1">
        <f>orders8[[#This Row],[Manufacture price]]-orders8[[#This Row],[Sales]]</f>
        <v>-59.599999999999966</v>
      </c>
      <c r="M1922" s="21">
        <f>orders8[[#This Row],[Profit]]/orders8[[#This Row],[Quantity]]</f>
        <v>59.599999999999994</v>
      </c>
      <c r="N1922" s="21">
        <v>119.19999999999999</v>
      </c>
      <c r="O1922" s="50" t="b">
        <f>ISODD(orders8[[#This Row],[Quantity]])</f>
        <v>0</v>
      </c>
      <c r="P1922" s="50">
        <f>ROUNDUP(orders8[[#This Row],[Profit]],1)</f>
        <v>119.2</v>
      </c>
      <c r="Q1922" s="50" t="str">
        <f>IF(orders8[[#This Row],[Total sales with Disc]]&gt;50000,"High Sales","Low Sales")</f>
        <v>Low Sales</v>
      </c>
      <c r="R1922" s="50" t="str" cm="1">
        <f t="array" ref="R1922">_xlfn.IFS(orders8[[#This Row],[Profit per unit]]&gt;0,"Profit",orders8[[#This Row],[Profit per unit]]&lt;0,"Loss")</f>
        <v>Profit</v>
      </c>
      <c r="S1922" s="50" t="str">
        <f>IF(orders8[[#This Row],[Total sales with Disc]]&gt;orders8[[#This Row],[Loss]],"PROFIT",(IF(orders8[[#This Row],[Quantity]]&gt;10,"HIGH QUANTITY")))</f>
        <v>PROFIT</v>
      </c>
      <c r="T1922" s="50" t="str">
        <f>VLOOKUP(orders8[[#This Row],[Order ID]],'customer (2)'!A1921:C11915,3,FALSE)</f>
        <v>Rick Wilson</v>
      </c>
      <c r="U1922" s="50" t="str">
        <f>_xlfn.XLOOKUP(orders8[[#This Row],[Customer ID]],'customer (2)'!B:B,'customer (2)'!C:C)</f>
        <v>Rick Wilson</v>
      </c>
      <c r="Z1922" s="3"/>
      <c r="AA1922" s="3"/>
    </row>
    <row r="1923" spans="1:27" x14ac:dyDescent="0.25">
      <c r="A1923" s="1" t="s">
        <v>3834</v>
      </c>
      <c r="B1923" s="1" t="s">
        <v>3835</v>
      </c>
      <c r="C1923" s="1" t="s">
        <v>21</v>
      </c>
      <c r="D1923" s="1" t="s">
        <v>8450</v>
      </c>
      <c r="E1923" s="1" t="s">
        <v>8453</v>
      </c>
      <c r="F1923" s="21">
        <f>orders8[[#This Row],[Sales]]-orders8[[#This Row],[Profit per unit]]</f>
        <v>323.09719999999999</v>
      </c>
      <c r="G1923" s="21">
        <v>317.05799999999999</v>
      </c>
      <c r="H1923" s="1">
        <v>3</v>
      </c>
      <c r="I1923" s="21">
        <v>951.17399999999998</v>
      </c>
      <c r="J1923" s="21">
        <v>0.3</v>
      </c>
      <c r="K1923" s="21">
        <f>orders8[[#This Row],[Total Sales]]*(1-orders8[[#This Row],[Discount]])</f>
        <v>665.82179999999994</v>
      </c>
      <c r="L1923" s="1">
        <f>orders8[[#This Row],[Manufacture price]]-orders8[[#This Row],[Sales]]</f>
        <v>6.0391999999999939</v>
      </c>
      <c r="M1923" s="21">
        <f>orders8[[#This Row],[Profit]]/orders8[[#This Row],[Quantity]]</f>
        <v>-6.0391999999999983</v>
      </c>
      <c r="N1923" s="21">
        <v>-18.117599999999996</v>
      </c>
      <c r="O1923" s="50" t="b">
        <f>ISODD(orders8[[#This Row],[Quantity]])</f>
        <v>1</v>
      </c>
      <c r="P1923" s="50">
        <f>ROUNDUP(orders8[[#This Row],[Profit]],1)</f>
        <v>-18.200000000000003</v>
      </c>
      <c r="Q1923" s="50" t="str">
        <f>IF(orders8[[#This Row],[Total sales with Disc]]&gt;50000,"High Sales","Low Sales")</f>
        <v>Low Sales</v>
      </c>
      <c r="R1923" s="50" t="str" cm="1">
        <f t="array" ref="R1923">_xlfn.IFS(orders8[[#This Row],[Profit per unit]]&gt;0,"Profit",orders8[[#This Row],[Profit per unit]]&lt;0,"Loss")</f>
        <v>Loss</v>
      </c>
      <c r="S1923" s="50" t="str">
        <f>IF(orders8[[#This Row],[Total sales with Disc]]&gt;orders8[[#This Row],[Loss]],"PROFIT",(IF(orders8[[#This Row],[Quantity]]&gt;10,"HIGH QUANTITY")))</f>
        <v>PROFIT</v>
      </c>
      <c r="T1923" s="50" t="str">
        <f>VLOOKUP(orders8[[#This Row],[Order ID]],'customer (2)'!A1922:C11916,3,FALSE)</f>
        <v>Sarah Jordon</v>
      </c>
      <c r="U1923" s="50" t="str">
        <f>_xlfn.XLOOKUP(orders8[[#This Row],[Customer ID]],'customer (2)'!B:B,'customer (2)'!C:C)</f>
        <v>Sarah Jordon</v>
      </c>
      <c r="Z1923" s="3"/>
      <c r="AA1923" s="3"/>
    </row>
    <row r="1924" spans="1:27" x14ac:dyDescent="0.25">
      <c r="A1924" s="1" t="s">
        <v>5849</v>
      </c>
      <c r="B1924" s="1" t="s">
        <v>129</v>
      </c>
      <c r="C1924" s="1" t="s">
        <v>21</v>
      </c>
      <c r="D1924" s="1" t="s">
        <v>8450</v>
      </c>
      <c r="E1924" s="1" t="s">
        <v>8453</v>
      </c>
      <c r="F1924" s="21">
        <f>orders8[[#This Row],[Sales]]-orders8[[#This Row],[Profit per unit]]</f>
        <v>323.09719999999999</v>
      </c>
      <c r="G1924" s="21">
        <v>317.05799999999999</v>
      </c>
      <c r="H1924" s="1">
        <v>3</v>
      </c>
      <c r="I1924" s="21">
        <v>951.17399999999998</v>
      </c>
      <c r="J1924" s="21">
        <v>0.3</v>
      </c>
      <c r="K1924" s="21">
        <f>orders8[[#This Row],[Total Sales]]*(1-orders8[[#This Row],[Discount]])</f>
        <v>665.82179999999994</v>
      </c>
      <c r="L1924" s="1">
        <f>orders8[[#This Row],[Manufacture price]]-orders8[[#This Row],[Sales]]</f>
        <v>6.0391999999999939</v>
      </c>
      <c r="M1924" s="21">
        <f>orders8[[#This Row],[Profit]]/orders8[[#This Row],[Quantity]]</f>
        <v>-6.0391999999999983</v>
      </c>
      <c r="N1924" s="21">
        <v>-18.117599999999996</v>
      </c>
      <c r="O1924" s="50" t="b">
        <f>ISODD(orders8[[#This Row],[Quantity]])</f>
        <v>1</v>
      </c>
      <c r="P1924" s="50">
        <f>ROUNDUP(orders8[[#This Row],[Profit]],1)</f>
        <v>-18.200000000000003</v>
      </c>
      <c r="Q1924" s="50" t="str">
        <f>IF(orders8[[#This Row],[Total sales with Disc]]&gt;50000,"High Sales","Low Sales")</f>
        <v>Low Sales</v>
      </c>
      <c r="R1924" s="50" t="str" cm="1">
        <f t="array" ref="R1924">_xlfn.IFS(orders8[[#This Row],[Profit per unit]]&gt;0,"Profit",orders8[[#This Row],[Profit per unit]]&lt;0,"Loss")</f>
        <v>Loss</v>
      </c>
      <c r="S1924" s="50" t="str">
        <f>IF(orders8[[#This Row],[Total sales with Disc]]&gt;orders8[[#This Row],[Loss]],"PROFIT",(IF(orders8[[#This Row],[Quantity]]&gt;10,"HIGH QUANTITY")))</f>
        <v>PROFIT</v>
      </c>
      <c r="T1924" s="50" t="str">
        <f>VLOOKUP(orders8[[#This Row],[Order ID]],'customer (2)'!A1923:C11917,3,FALSE)</f>
        <v>Kunst Miller</v>
      </c>
      <c r="U1924" s="50" t="str">
        <f>_xlfn.XLOOKUP(orders8[[#This Row],[Customer ID]],'customer (2)'!B:B,'customer (2)'!C:C)</f>
        <v>Kunst Miller</v>
      </c>
      <c r="Z1924" s="3"/>
      <c r="AA1924" s="3"/>
    </row>
    <row r="1925" spans="1:27" x14ac:dyDescent="0.25">
      <c r="A1925" s="1" t="s">
        <v>5952</v>
      </c>
      <c r="B1925" s="1" t="s">
        <v>3835</v>
      </c>
      <c r="C1925" s="1" t="s">
        <v>21</v>
      </c>
      <c r="D1925" s="1" t="s">
        <v>8450</v>
      </c>
      <c r="E1925" s="1" t="s">
        <v>8453</v>
      </c>
      <c r="F1925" s="21">
        <f>orders8[[#This Row],[Sales]]-orders8[[#This Row],[Profit per unit]]</f>
        <v>323.09719999999999</v>
      </c>
      <c r="G1925" s="21">
        <v>317.05799999999999</v>
      </c>
      <c r="H1925" s="1">
        <v>3</v>
      </c>
      <c r="I1925" s="21">
        <v>951.17399999999998</v>
      </c>
      <c r="J1925" s="21">
        <v>0.3</v>
      </c>
      <c r="K1925" s="21">
        <f>orders8[[#This Row],[Total Sales]]*(1-orders8[[#This Row],[Discount]])</f>
        <v>665.82179999999994</v>
      </c>
      <c r="L1925" s="1">
        <f>orders8[[#This Row],[Manufacture price]]-orders8[[#This Row],[Sales]]</f>
        <v>6.0391999999999939</v>
      </c>
      <c r="M1925" s="21">
        <f>orders8[[#This Row],[Profit]]/orders8[[#This Row],[Quantity]]</f>
        <v>-6.0391999999999983</v>
      </c>
      <c r="N1925" s="21">
        <v>-18.117599999999996</v>
      </c>
      <c r="O1925" s="50" t="b">
        <f>ISODD(orders8[[#This Row],[Quantity]])</f>
        <v>1</v>
      </c>
      <c r="P1925" s="50">
        <f>ROUNDUP(orders8[[#This Row],[Profit]],1)</f>
        <v>-18.200000000000003</v>
      </c>
      <c r="Q1925" s="50" t="str">
        <f>IF(orders8[[#This Row],[Total sales with Disc]]&gt;50000,"High Sales","Low Sales")</f>
        <v>Low Sales</v>
      </c>
      <c r="R1925" s="50" t="str" cm="1">
        <f t="array" ref="R1925">_xlfn.IFS(orders8[[#This Row],[Profit per unit]]&gt;0,"Profit",orders8[[#This Row],[Profit per unit]]&lt;0,"Loss")</f>
        <v>Loss</v>
      </c>
      <c r="S1925" s="50" t="str">
        <f>IF(orders8[[#This Row],[Total sales with Disc]]&gt;orders8[[#This Row],[Loss]],"PROFIT",(IF(orders8[[#This Row],[Quantity]]&gt;10,"HIGH QUANTITY")))</f>
        <v>PROFIT</v>
      </c>
      <c r="T1925" s="50" t="str">
        <f>VLOOKUP(orders8[[#This Row],[Order ID]],'customer (2)'!A1924:C11918,3,FALSE)</f>
        <v>Sarah Jordon</v>
      </c>
      <c r="U1925" s="50" t="str">
        <f>_xlfn.XLOOKUP(orders8[[#This Row],[Customer ID]],'customer (2)'!B:B,'customer (2)'!C:C)</f>
        <v>Sarah Jordon</v>
      </c>
      <c r="Z1925" s="3"/>
      <c r="AA1925" s="3"/>
    </row>
    <row r="1926" spans="1:27" x14ac:dyDescent="0.25">
      <c r="A1926" s="1" t="s">
        <v>7341</v>
      </c>
      <c r="B1926" s="1" t="s">
        <v>5875</v>
      </c>
      <c r="C1926" s="1" t="s">
        <v>81</v>
      </c>
      <c r="D1926" s="1" t="s">
        <v>8450</v>
      </c>
      <c r="E1926" s="1" t="s">
        <v>8453</v>
      </c>
      <c r="F1926" s="21">
        <f>orders8[[#This Row],[Sales]]-orders8[[#This Row],[Profit per unit]]</f>
        <v>345.74419999999998</v>
      </c>
      <c r="G1926" s="21">
        <v>317.05799999999999</v>
      </c>
      <c r="H1926" s="1">
        <v>3</v>
      </c>
      <c r="I1926" s="21">
        <v>951.17399999999998</v>
      </c>
      <c r="J1926" s="21">
        <v>0.3</v>
      </c>
      <c r="K1926" s="21">
        <f>orders8[[#This Row],[Total Sales]]*(1-orders8[[#This Row],[Discount]])</f>
        <v>665.82179999999994</v>
      </c>
      <c r="L1926" s="1">
        <f>orders8[[#This Row],[Manufacture price]]-orders8[[#This Row],[Sales]]</f>
        <v>28.686199999999985</v>
      </c>
      <c r="M1926" s="21">
        <f>orders8[[#This Row],[Profit]]/orders8[[#This Row],[Quantity]]</f>
        <v>-28.686200000000003</v>
      </c>
      <c r="N1926" s="21">
        <v>-86.058600000000013</v>
      </c>
      <c r="O1926" s="50" t="b">
        <f>ISODD(orders8[[#This Row],[Quantity]])</f>
        <v>1</v>
      </c>
      <c r="P1926" s="50">
        <f>ROUNDUP(orders8[[#This Row],[Profit]],1)</f>
        <v>-86.1</v>
      </c>
      <c r="Q1926" s="50" t="str">
        <f>IF(orders8[[#This Row],[Total sales with Disc]]&gt;50000,"High Sales","Low Sales")</f>
        <v>Low Sales</v>
      </c>
      <c r="R1926" s="50" t="str" cm="1">
        <f t="array" ref="R1926">_xlfn.IFS(orders8[[#This Row],[Profit per unit]]&gt;0,"Profit",orders8[[#This Row],[Profit per unit]]&lt;0,"Loss")</f>
        <v>Loss</v>
      </c>
      <c r="S1926" s="50" t="str">
        <f>IF(orders8[[#This Row],[Total sales with Disc]]&gt;orders8[[#This Row],[Loss]],"PROFIT",(IF(orders8[[#This Row],[Quantity]]&gt;10,"HIGH QUANTITY")))</f>
        <v>PROFIT</v>
      </c>
      <c r="T1926" s="50" t="str">
        <f>VLOOKUP(orders8[[#This Row],[Order ID]],'customer (2)'!A1925:C11919,3,FALSE)</f>
        <v>Victoria Pisteka</v>
      </c>
      <c r="U1926" s="50" t="str">
        <f>_xlfn.XLOOKUP(orders8[[#This Row],[Customer ID]],'customer (2)'!B:B,'customer (2)'!C:C)</f>
        <v>Victoria Pisteka</v>
      </c>
      <c r="Z1926" s="3"/>
      <c r="AA1926" s="3"/>
    </row>
    <row r="1927" spans="1:27" x14ac:dyDescent="0.25">
      <c r="A1927" s="1" t="s">
        <v>7150</v>
      </c>
      <c r="B1927" s="1" t="s">
        <v>442</v>
      </c>
      <c r="C1927" s="1" t="s">
        <v>81</v>
      </c>
      <c r="D1927" s="1" t="s">
        <v>8450</v>
      </c>
      <c r="E1927" s="1" t="s">
        <v>8460</v>
      </c>
      <c r="F1927" s="21">
        <f>orders8[[#This Row],[Sales]]-orders8[[#This Row],[Profit per unit]]</f>
        <v>126.29399999999998</v>
      </c>
      <c r="G1927" s="21">
        <v>135.79999999999998</v>
      </c>
      <c r="H1927" s="1">
        <v>7</v>
      </c>
      <c r="I1927" s="21">
        <v>950.59999999999991</v>
      </c>
      <c r="J1927" s="21">
        <v>0.15</v>
      </c>
      <c r="K1927" s="21">
        <f>orders8[[#This Row],[Total Sales]]*(1-orders8[[#This Row],[Discount]])</f>
        <v>808.00999999999988</v>
      </c>
      <c r="L1927" s="1">
        <f>orders8[[#This Row],[Manufacture price]]-orders8[[#This Row],[Sales]]</f>
        <v>-9.5060000000000002</v>
      </c>
      <c r="M1927" s="21">
        <f>orders8[[#This Row],[Profit]]/orders8[[#This Row],[Quantity]]</f>
        <v>9.5059999999999985</v>
      </c>
      <c r="N1927" s="21">
        <v>66.541999999999987</v>
      </c>
      <c r="O1927" s="50" t="b">
        <f>ISODD(orders8[[#This Row],[Quantity]])</f>
        <v>1</v>
      </c>
      <c r="P1927" s="50">
        <f>ROUNDUP(orders8[[#This Row],[Profit]],1)</f>
        <v>66.599999999999994</v>
      </c>
      <c r="Q1927" s="50" t="str">
        <f>IF(orders8[[#This Row],[Total sales with Disc]]&gt;50000,"High Sales","Low Sales")</f>
        <v>Low Sales</v>
      </c>
      <c r="R1927" s="50" t="str" cm="1">
        <f t="array" ref="R1927">_xlfn.IFS(orders8[[#This Row],[Profit per unit]]&gt;0,"Profit",orders8[[#This Row],[Profit per unit]]&lt;0,"Loss")</f>
        <v>Profit</v>
      </c>
      <c r="S1927" s="50" t="str">
        <f>IF(orders8[[#This Row],[Total sales with Disc]]&gt;orders8[[#This Row],[Loss]],"PROFIT",(IF(orders8[[#This Row],[Quantity]]&gt;10,"HIGH QUANTITY")))</f>
        <v>PROFIT</v>
      </c>
      <c r="T1927" s="50" t="str">
        <f>VLOOKUP(orders8[[#This Row],[Order ID]],'customer (2)'!A1926:C11920,3,FALSE)</f>
        <v>Erin Ashbrook</v>
      </c>
      <c r="U1927" s="50" t="str">
        <f>_xlfn.XLOOKUP(orders8[[#This Row],[Customer ID]],'customer (2)'!B:B,'customer (2)'!C:C)</f>
        <v>Erin Ashbrook</v>
      </c>
      <c r="Z1927" s="3"/>
      <c r="AA1927" s="3"/>
    </row>
    <row r="1928" spans="1:27" x14ac:dyDescent="0.25">
      <c r="A1928" s="1" t="s">
        <v>7172</v>
      </c>
      <c r="B1928" s="1" t="s">
        <v>1642</v>
      </c>
      <c r="C1928" s="1" t="s">
        <v>13</v>
      </c>
      <c r="D1928" s="1" t="s">
        <v>8463</v>
      </c>
      <c r="E1928" s="1" t="s">
        <v>8476</v>
      </c>
      <c r="F1928" s="21">
        <f>orders8[[#This Row],[Sales]]-orders8[[#This Row],[Profit per unit]]</f>
        <v>180.83240000000001</v>
      </c>
      <c r="G1928" s="21">
        <v>189.95000000000002</v>
      </c>
      <c r="H1928" s="1">
        <v>5</v>
      </c>
      <c r="I1928" s="21">
        <v>949.75000000000011</v>
      </c>
      <c r="J1928" s="21">
        <v>0.15</v>
      </c>
      <c r="K1928" s="21">
        <f>orders8[[#This Row],[Total Sales]]*(1-orders8[[#This Row],[Discount]])</f>
        <v>807.28750000000002</v>
      </c>
      <c r="L1928" s="1">
        <f>orders8[[#This Row],[Manufacture price]]-orders8[[#This Row],[Sales]]</f>
        <v>-9.1176000000000101</v>
      </c>
      <c r="M1928" s="21">
        <f>orders8[[#This Row],[Profit]]/orders8[[#This Row],[Quantity]]</f>
        <v>9.1175999999999995</v>
      </c>
      <c r="N1928" s="21">
        <v>45.587999999999994</v>
      </c>
      <c r="O1928" s="50" t="b">
        <f>ISODD(orders8[[#This Row],[Quantity]])</f>
        <v>1</v>
      </c>
      <c r="P1928" s="50">
        <f>ROUNDUP(orders8[[#This Row],[Profit]],1)</f>
        <v>45.6</v>
      </c>
      <c r="Q1928" s="50" t="str">
        <f>IF(orders8[[#This Row],[Total sales with Disc]]&gt;50000,"High Sales","Low Sales")</f>
        <v>Low Sales</v>
      </c>
      <c r="R1928" s="50" t="str" cm="1">
        <f t="array" ref="R1928">_xlfn.IFS(orders8[[#This Row],[Profit per unit]]&gt;0,"Profit",orders8[[#This Row],[Profit per unit]]&lt;0,"Loss")</f>
        <v>Profit</v>
      </c>
      <c r="S1928" s="50" t="str">
        <f>IF(orders8[[#This Row],[Total sales with Disc]]&gt;orders8[[#This Row],[Loss]],"PROFIT",(IF(orders8[[#This Row],[Quantity]]&gt;10,"HIGH QUANTITY")))</f>
        <v>PROFIT</v>
      </c>
      <c r="T1928" s="50" t="str">
        <f>VLOOKUP(orders8[[#This Row],[Order ID]],'customer (2)'!A1927:C11921,3,FALSE)</f>
        <v>Kalyca Meade</v>
      </c>
      <c r="U1928" s="50" t="str">
        <f>_xlfn.XLOOKUP(orders8[[#This Row],[Customer ID]],'customer (2)'!B:B,'customer (2)'!C:C)</f>
        <v>Kalyca Meade</v>
      </c>
      <c r="Z1928" s="3"/>
      <c r="AA1928" s="3"/>
    </row>
    <row r="1929" spans="1:27" x14ac:dyDescent="0.25">
      <c r="A1929" s="1" t="s">
        <v>3600</v>
      </c>
      <c r="B1929" s="1" t="s">
        <v>978</v>
      </c>
      <c r="C1929" s="1" t="s">
        <v>21</v>
      </c>
      <c r="D1929" s="1" t="s">
        <v>8455</v>
      </c>
      <c r="E1929" s="1" t="s">
        <v>8467</v>
      </c>
      <c r="F1929" s="21">
        <f>orders8[[#This Row],[Sales]]-orders8[[#This Row],[Profit per unit]]</f>
        <v>171.8682</v>
      </c>
      <c r="G1929" s="21">
        <v>189.7</v>
      </c>
      <c r="H1929" s="1">
        <v>5</v>
      </c>
      <c r="I1929" s="21">
        <v>948.5</v>
      </c>
      <c r="J1929" s="21">
        <v>0.15</v>
      </c>
      <c r="K1929" s="21">
        <f>orders8[[#This Row],[Total Sales]]*(1-orders8[[#This Row],[Discount]])</f>
        <v>806.22500000000002</v>
      </c>
      <c r="L1929" s="1">
        <f>orders8[[#This Row],[Manufacture price]]-orders8[[#This Row],[Sales]]</f>
        <v>-17.831799999999987</v>
      </c>
      <c r="M1929" s="21">
        <f>orders8[[#This Row],[Profit]]/orders8[[#This Row],[Quantity]]</f>
        <v>17.831799999999998</v>
      </c>
      <c r="N1929" s="21">
        <v>89.158999999999992</v>
      </c>
      <c r="O1929" s="50" t="b">
        <f>ISODD(orders8[[#This Row],[Quantity]])</f>
        <v>1</v>
      </c>
      <c r="P1929" s="50">
        <f>ROUNDUP(orders8[[#This Row],[Profit]],1)</f>
        <v>89.199999999999989</v>
      </c>
      <c r="Q1929" s="50" t="str">
        <f>IF(orders8[[#This Row],[Total sales with Disc]]&gt;50000,"High Sales","Low Sales")</f>
        <v>Low Sales</v>
      </c>
      <c r="R1929" s="50" t="str" cm="1">
        <f t="array" ref="R1929">_xlfn.IFS(orders8[[#This Row],[Profit per unit]]&gt;0,"Profit",orders8[[#This Row],[Profit per unit]]&lt;0,"Loss")</f>
        <v>Profit</v>
      </c>
      <c r="S1929" s="50" t="str">
        <f>IF(orders8[[#This Row],[Total sales with Disc]]&gt;orders8[[#This Row],[Loss]],"PROFIT",(IF(orders8[[#This Row],[Quantity]]&gt;10,"HIGH QUANTITY")))</f>
        <v>PROFIT</v>
      </c>
      <c r="T1929" s="50" t="str">
        <f>VLOOKUP(orders8[[#This Row],[Order ID]],'customer (2)'!A1928:C11922,3,FALSE)</f>
        <v>Greg Tran</v>
      </c>
      <c r="U1929" s="50" t="str">
        <f>_xlfn.XLOOKUP(orders8[[#This Row],[Customer ID]],'customer (2)'!B:B,'customer (2)'!C:C)</f>
        <v>Greg Tran</v>
      </c>
      <c r="Z1929" s="3"/>
      <c r="AA1929" s="3"/>
    </row>
    <row r="1930" spans="1:27" x14ac:dyDescent="0.25">
      <c r="A1930" s="1" t="s">
        <v>6374</v>
      </c>
      <c r="B1930" s="1" t="s">
        <v>2098</v>
      </c>
      <c r="C1930" s="1" t="s">
        <v>21</v>
      </c>
      <c r="D1930" s="1" t="s">
        <v>8463</v>
      </c>
      <c r="E1930" s="1" t="s">
        <v>8476</v>
      </c>
      <c r="F1930" s="21">
        <f>orders8[[#This Row],[Sales]]-orders8[[#This Row],[Profit per unit]]</f>
        <v>225.97</v>
      </c>
      <c r="G1930" s="21">
        <v>236</v>
      </c>
      <c r="H1930" s="1">
        <v>4</v>
      </c>
      <c r="I1930" s="21">
        <v>944</v>
      </c>
      <c r="J1930" s="21">
        <v>0.15</v>
      </c>
      <c r="K1930" s="21">
        <f>orders8[[#This Row],[Total Sales]]*(1-orders8[[#This Row],[Discount]])</f>
        <v>802.4</v>
      </c>
      <c r="L1930" s="1">
        <f>orders8[[#This Row],[Manufacture price]]-orders8[[#This Row],[Sales]]</f>
        <v>-10.030000000000001</v>
      </c>
      <c r="M1930" s="21">
        <f>orders8[[#This Row],[Profit]]/orders8[[#This Row],[Quantity]]</f>
        <v>10.029999999999994</v>
      </c>
      <c r="N1930" s="21">
        <v>40.119999999999976</v>
      </c>
      <c r="O1930" s="50" t="b">
        <f>ISODD(orders8[[#This Row],[Quantity]])</f>
        <v>0</v>
      </c>
      <c r="P1930" s="50">
        <f>ROUNDUP(orders8[[#This Row],[Profit]],1)</f>
        <v>40.200000000000003</v>
      </c>
      <c r="Q1930" s="50" t="str">
        <f>IF(orders8[[#This Row],[Total sales with Disc]]&gt;50000,"High Sales","Low Sales")</f>
        <v>Low Sales</v>
      </c>
      <c r="R1930" s="50" t="str" cm="1">
        <f t="array" ref="R1930">_xlfn.IFS(orders8[[#This Row],[Profit per unit]]&gt;0,"Profit",orders8[[#This Row],[Profit per unit]]&lt;0,"Loss")</f>
        <v>Profit</v>
      </c>
      <c r="S1930" s="50" t="str">
        <f>IF(orders8[[#This Row],[Total sales with Disc]]&gt;orders8[[#This Row],[Loss]],"PROFIT",(IF(orders8[[#This Row],[Quantity]]&gt;10,"HIGH QUANTITY")))</f>
        <v>PROFIT</v>
      </c>
      <c r="T1930" s="50" t="str">
        <f>VLOOKUP(orders8[[#This Row],[Order ID]],'customer (2)'!A1929:C11923,3,FALSE)</f>
        <v>Yana Sorensen</v>
      </c>
      <c r="U1930" s="50" t="str">
        <f>_xlfn.XLOOKUP(orders8[[#This Row],[Customer ID]],'customer (2)'!B:B,'customer (2)'!C:C)</f>
        <v>Yana Sorensen</v>
      </c>
      <c r="Z1930" s="3"/>
      <c r="AA1930" s="3"/>
    </row>
    <row r="1931" spans="1:27" x14ac:dyDescent="0.25">
      <c r="A1931" s="1" t="s">
        <v>3971</v>
      </c>
      <c r="B1931" s="1" t="s">
        <v>3069</v>
      </c>
      <c r="C1931" s="1" t="s">
        <v>13</v>
      </c>
      <c r="D1931" s="1" t="s">
        <v>8463</v>
      </c>
      <c r="E1931" s="1" t="s">
        <v>8464</v>
      </c>
      <c r="F1931" s="21">
        <f>orders8[[#This Row],[Sales]]-orders8[[#This Row],[Profit per unit]]</f>
        <v>457.17250000000001</v>
      </c>
      <c r="G1931" s="21">
        <v>471.92</v>
      </c>
      <c r="H1931" s="1">
        <v>2</v>
      </c>
      <c r="I1931" s="21">
        <v>943.84</v>
      </c>
      <c r="J1931" s="21">
        <v>0.2</v>
      </c>
      <c r="K1931" s="21">
        <f>orders8[[#This Row],[Total Sales]]*(1-orders8[[#This Row],[Discount]])</f>
        <v>755.07200000000012</v>
      </c>
      <c r="L1931" s="1">
        <f>orders8[[#This Row],[Manufacture price]]-orders8[[#This Row],[Sales]]</f>
        <v>-14.747500000000002</v>
      </c>
      <c r="M1931" s="21">
        <f>orders8[[#This Row],[Profit]]/orders8[[#This Row],[Quantity]]</f>
        <v>14.747500000000009</v>
      </c>
      <c r="N1931" s="21">
        <v>29.495000000000019</v>
      </c>
      <c r="O1931" s="50" t="b">
        <f>ISODD(orders8[[#This Row],[Quantity]])</f>
        <v>0</v>
      </c>
      <c r="P1931" s="50">
        <f>ROUNDUP(orders8[[#This Row],[Profit]],1)</f>
        <v>29.5</v>
      </c>
      <c r="Q1931" s="50" t="str">
        <f>IF(orders8[[#This Row],[Total sales with Disc]]&gt;50000,"High Sales","Low Sales")</f>
        <v>Low Sales</v>
      </c>
      <c r="R1931" s="50" t="str" cm="1">
        <f t="array" ref="R1931">_xlfn.IFS(orders8[[#This Row],[Profit per unit]]&gt;0,"Profit",orders8[[#This Row],[Profit per unit]]&lt;0,"Loss")</f>
        <v>Profit</v>
      </c>
      <c r="S1931" s="50" t="str">
        <f>IF(orders8[[#This Row],[Total sales with Disc]]&gt;orders8[[#This Row],[Loss]],"PROFIT",(IF(orders8[[#This Row],[Quantity]]&gt;10,"HIGH QUANTITY")))</f>
        <v>PROFIT</v>
      </c>
      <c r="T1931" s="50" t="str">
        <f>VLOOKUP(orders8[[#This Row],[Order ID]],'customer (2)'!A1930:C11924,3,FALSE)</f>
        <v>Kristina Nunn</v>
      </c>
      <c r="U1931" s="50" t="str">
        <f>_xlfn.XLOOKUP(orders8[[#This Row],[Customer ID]],'customer (2)'!B:B,'customer (2)'!C:C)</f>
        <v>Kristina Nunn</v>
      </c>
      <c r="Z1931" s="3"/>
      <c r="AA1931" s="3"/>
    </row>
    <row r="1932" spans="1:27" x14ac:dyDescent="0.25">
      <c r="A1932" s="1" t="s">
        <v>6068</v>
      </c>
      <c r="B1932" s="1" t="s">
        <v>2115</v>
      </c>
      <c r="C1932" s="1" t="s">
        <v>21</v>
      </c>
      <c r="D1932" s="1" t="s">
        <v>8463</v>
      </c>
      <c r="E1932" s="1" t="s">
        <v>8464</v>
      </c>
      <c r="F1932" s="21">
        <f>orders8[[#This Row],[Sales]]-orders8[[#This Row],[Profit per unit]]</f>
        <v>457.17250000000001</v>
      </c>
      <c r="G1932" s="21">
        <v>471.92</v>
      </c>
      <c r="H1932" s="1">
        <v>2</v>
      </c>
      <c r="I1932" s="21">
        <v>943.84</v>
      </c>
      <c r="J1932" s="21">
        <v>0.2</v>
      </c>
      <c r="K1932" s="21">
        <f>orders8[[#This Row],[Total Sales]]*(1-orders8[[#This Row],[Discount]])</f>
        <v>755.07200000000012</v>
      </c>
      <c r="L1932" s="1">
        <f>orders8[[#This Row],[Manufacture price]]-orders8[[#This Row],[Sales]]</f>
        <v>-14.747500000000002</v>
      </c>
      <c r="M1932" s="21">
        <f>orders8[[#This Row],[Profit]]/orders8[[#This Row],[Quantity]]</f>
        <v>14.747500000000009</v>
      </c>
      <c r="N1932" s="21">
        <v>29.495000000000019</v>
      </c>
      <c r="O1932" s="50" t="b">
        <f>ISODD(orders8[[#This Row],[Quantity]])</f>
        <v>0</v>
      </c>
      <c r="P1932" s="50">
        <f>ROUNDUP(orders8[[#This Row],[Profit]],1)</f>
        <v>29.5</v>
      </c>
      <c r="Q1932" s="50" t="str">
        <f>IF(orders8[[#This Row],[Total sales with Disc]]&gt;50000,"High Sales","Low Sales")</f>
        <v>Low Sales</v>
      </c>
      <c r="R1932" s="50" t="str" cm="1">
        <f t="array" ref="R1932">_xlfn.IFS(orders8[[#This Row],[Profit per unit]]&gt;0,"Profit",orders8[[#This Row],[Profit per unit]]&lt;0,"Loss")</f>
        <v>Profit</v>
      </c>
      <c r="S1932" s="50" t="str">
        <f>IF(orders8[[#This Row],[Total sales with Disc]]&gt;orders8[[#This Row],[Loss]],"PROFIT",(IF(orders8[[#This Row],[Quantity]]&gt;10,"HIGH QUANTITY")))</f>
        <v>PROFIT</v>
      </c>
      <c r="T1932" s="50" t="str">
        <f>VLOOKUP(orders8[[#This Row],[Order ID]],'customer (2)'!A1931:C11925,3,FALSE)</f>
        <v>Adrian Barton</v>
      </c>
      <c r="U1932" s="50" t="str">
        <f>_xlfn.XLOOKUP(orders8[[#This Row],[Customer ID]],'customer (2)'!B:B,'customer (2)'!C:C)</f>
        <v>Adrian Barton</v>
      </c>
      <c r="Z1932" s="3"/>
      <c r="AA1932" s="3"/>
    </row>
    <row r="1933" spans="1:27" x14ac:dyDescent="0.25">
      <c r="A1933" s="1" t="s">
        <v>2914</v>
      </c>
      <c r="B1933" s="1" t="s">
        <v>2915</v>
      </c>
      <c r="C1933" s="1" t="s">
        <v>21</v>
      </c>
      <c r="D1933" s="1" t="s">
        <v>8455</v>
      </c>
      <c r="E1933" s="1" t="s">
        <v>8467</v>
      </c>
      <c r="F1933" s="21">
        <f>orders8[[#This Row],[Sales]]-orders8[[#This Row],[Profit per unit]]</f>
        <v>264.22199999999998</v>
      </c>
      <c r="G1933" s="21">
        <v>314.54999999999995</v>
      </c>
      <c r="H1933" s="1">
        <v>3</v>
      </c>
      <c r="I1933" s="21">
        <v>943.64999999999986</v>
      </c>
      <c r="J1933" s="21">
        <v>0.15</v>
      </c>
      <c r="K1933" s="21">
        <f>orders8[[#This Row],[Total Sales]]*(1-orders8[[#This Row],[Discount]])</f>
        <v>802.10249999999985</v>
      </c>
      <c r="L1933" s="1">
        <f>orders8[[#This Row],[Manufacture price]]-orders8[[#This Row],[Sales]]</f>
        <v>-50.327999999999975</v>
      </c>
      <c r="M1933" s="21">
        <f>orders8[[#This Row],[Profit]]/orders8[[#This Row],[Quantity]]</f>
        <v>50.327999999999996</v>
      </c>
      <c r="N1933" s="21">
        <v>150.98399999999998</v>
      </c>
      <c r="O1933" s="50" t="b">
        <f>ISODD(orders8[[#This Row],[Quantity]])</f>
        <v>1</v>
      </c>
      <c r="P1933" s="50">
        <f>ROUNDUP(orders8[[#This Row],[Profit]],1)</f>
        <v>151</v>
      </c>
      <c r="Q1933" s="50" t="str">
        <f>IF(orders8[[#This Row],[Total sales with Disc]]&gt;50000,"High Sales","Low Sales")</f>
        <v>Low Sales</v>
      </c>
      <c r="R1933" s="50" t="str" cm="1">
        <f t="array" ref="R1933">_xlfn.IFS(orders8[[#This Row],[Profit per unit]]&gt;0,"Profit",orders8[[#This Row],[Profit per unit]]&lt;0,"Loss")</f>
        <v>Profit</v>
      </c>
      <c r="S1933" s="50" t="str">
        <f>IF(orders8[[#This Row],[Total sales with Disc]]&gt;orders8[[#This Row],[Loss]],"PROFIT",(IF(orders8[[#This Row],[Quantity]]&gt;10,"HIGH QUANTITY")))</f>
        <v>PROFIT</v>
      </c>
      <c r="T1933" s="50" t="str">
        <f>VLOOKUP(orders8[[#This Row],[Order ID]],'customer (2)'!A1932:C11926,3,FALSE)</f>
        <v>Karen Ferguson</v>
      </c>
      <c r="U1933" s="50" t="str">
        <f>_xlfn.XLOOKUP(orders8[[#This Row],[Customer ID]],'customer (2)'!B:B,'customer (2)'!C:C)</f>
        <v>Karen Ferguson</v>
      </c>
      <c r="Z1933" s="3"/>
      <c r="AA1933" s="3"/>
    </row>
    <row r="1934" spans="1:27" x14ac:dyDescent="0.25">
      <c r="A1934" s="1" t="s">
        <v>4605</v>
      </c>
      <c r="B1934" s="1" t="s">
        <v>2603</v>
      </c>
      <c r="C1934" s="1" t="s">
        <v>21</v>
      </c>
      <c r="D1934" s="1" t="s">
        <v>8455</v>
      </c>
      <c r="E1934" s="1" t="s">
        <v>8467</v>
      </c>
      <c r="F1934" s="21">
        <f>orders8[[#This Row],[Sales]]-orders8[[#This Row],[Profit per unit]]</f>
        <v>264.22199999999998</v>
      </c>
      <c r="G1934" s="21">
        <v>314.54999999999995</v>
      </c>
      <c r="H1934" s="1">
        <v>3</v>
      </c>
      <c r="I1934" s="21">
        <v>943.64999999999986</v>
      </c>
      <c r="J1934" s="21">
        <v>0.15</v>
      </c>
      <c r="K1934" s="21">
        <f>orders8[[#This Row],[Total Sales]]*(1-orders8[[#This Row],[Discount]])</f>
        <v>802.10249999999985</v>
      </c>
      <c r="L1934" s="1">
        <f>orders8[[#This Row],[Manufacture price]]-orders8[[#This Row],[Sales]]</f>
        <v>-50.327999999999975</v>
      </c>
      <c r="M1934" s="21">
        <f>orders8[[#This Row],[Profit]]/orders8[[#This Row],[Quantity]]</f>
        <v>50.327999999999996</v>
      </c>
      <c r="N1934" s="21">
        <v>150.98399999999998</v>
      </c>
      <c r="O1934" s="50" t="b">
        <f>ISODD(orders8[[#This Row],[Quantity]])</f>
        <v>1</v>
      </c>
      <c r="P1934" s="50">
        <f>ROUNDUP(orders8[[#This Row],[Profit]],1)</f>
        <v>151</v>
      </c>
      <c r="Q1934" s="50" t="str">
        <f>IF(orders8[[#This Row],[Total sales with Disc]]&gt;50000,"High Sales","Low Sales")</f>
        <v>Low Sales</v>
      </c>
      <c r="R1934" s="50" t="str" cm="1">
        <f t="array" ref="R1934">_xlfn.IFS(orders8[[#This Row],[Profit per unit]]&gt;0,"Profit",orders8[[#This Row],[Profit per unit]]&lt;0,"Loss")</f>
        <v>Profit</v>
      </c>
      <c r="S1934" s="50" t="str">
        <f>IF(orders8[[#This Row],[Total sales with Disc]]&gt;orders8[[#This Row],[Loss]],"PROFIT",(IF(orders8[[#This Row],[Quantity]]&gt;10,"HIGH QUANTITY")))</f>
        <v>PROFIT</v>
      </c>
      <c r="T1934" s="50" t="str">
        <f>VLOOKUP(orders8[[#This Row],[Order ID]],'customer (2)'!A1933:C11927,3,FALSE)</f>
        <v>Barbara Fisher</v>
      </c>
      <c r="U1934" s="50" t="str">
        <f>_xlfn.XLOOKUP(orders8[[#This Row],[Customer ID]],'customer (2)'!B:B,'customer (2)'!C:C)</f>
        <v>Barbara Fisher</v>
      </c>
      <c r="Z1934" s="3"/>
      <c r="AA1934" s="3"/>
    </row>
    <row r="1935" spans="1:27" x14ac:dyDescent="0.25">
      <c r="A1935" s="1" t="s">
        <v>4646</v>
      </c>
      <c r="B1935" s="1" t="s">
        <v>854</v>
      </c>
      <c r="C1935" s="1" t="s">
        <v>21</v>
      </c>
      <c r="D1935" s="1" t="s">
        <v>8455</v>
      </c>
      <c r="E1935" s="1" t="s">
        <v>8467</v>
      </c>
      <c r="F1935" s="21">
        <f>orders8[[#This Row],[Sales]]-orders8[[#This Row],[Profit per unit]]</f>
        <v>264.22199999999998</v>
      </c>
      <c r="G1935" s="21">
        <v>314.54999999999995</v>
      </c>
      <c r="H1935" s="1">
        <v>3</v>
      </c>
      <c r="I1935" s="21">
        <v>943.64999999999986</v>
      </c>
      <c r="J1935" s="21">
        <v>0.15</v>
      </c>
      <c r="K1935" s="21">
        <f>orders8[[#This Row],[Total Sales]]*(1-orders8[[#This Row],[Discount]])</f>
        <v>802.10249999999985</v>
      </c>
      <c r="L1935" s="1">
        <f>orders8[[#This Row],[Manufacture price]]-orders8[[#This Row],[Sales]]</f>
        <v>-50.327999999999975</v>
      </c>
      <c r="M1935" s="21">
        <f>orders8[[#This Row],[Profit]]/orders8[[#This Row],[Quantity]]</f>
        <v>50.327999999999996</v>
      </c>
      <c r="N1935" s="21">
        <v>150.98399999999998</v>
      </c>
      <c r="O1935" s="50" t="b">
        <f>ISODD(orders8[[#This Row],[Quantity]])</f>
        <v>1</v>
      </c>
      <c r="P1935" s="50">
        <f>ROUNDUP(orders8[[#This Row],[Profit]],1)</f>
        <v>151</v>
      </c>
      <c r="Q1935" s="50" t="str">
        <f>IF(orders8[[#This Row],[Total sales with Disc]]&gt;50000,"High Sales","Low Sales")</f>
        <v>Low Sales</v>
      </c>
      <c r="R1935" s="50" t="str" cm="1">
        <f t="array" ref="R1935">_xlfn.IFS(orders8[[#This Row],[Profit per unit]]&gt;0,"Profit",orders8[[#This Row],[Profit per unit]]&lt;0,"Loss")</f>
        <v>Profit</v>
      </c>
      <c r="S1935" s="50" t="str">
        <f>IF(orders8[[#This Row],[Total sales with Disc]]&gt;orders8[[#This Row],[Loss]],"PROFIT",(IF(orders8[[#This Row],[Quantity]]&gt;10,"HIGH QUANTITY")))</f>
        <v>PROFIT</v>
      </c>
      <c r="T1935" s="50" t="str">
        <f>VLOOKUP(orders8[[#This Row],[Order ID]],'customer (2)'!A1934:C11928,3,FALSE)</f>
        <v>Xylona Preis</v>
      </c>
      <c r="U1935" s="50" t="str">
        <f>_xlfn.XLOOKUP(orders8[[#This Row],[Customer ID]],'customer (2)'!B:B,'customer (2)'!C:C)</f>
        <v>Xylona Preis</v>
      </c>
      <c r="Z1935" s="3"/>
      <c r="AA1935" s="3"/>
    </row>
    <row r="1936" spans="1:27" x14ac:dyDescent="0.25">
      <c r="A1936" s="1" t="s">
        <v>5059</v>
      </c>
      <c r="B1936" s="1" t="s">
        <v>685</v>
      </c>
      <c r="C1936" s="1" t="s">
        <v>13</v>
      </c>
      <c r="D1936" s="1" t="s">
        <v>8455</v>
      </c>
      <c r="E1936" s="1" t="s">
        <v>8467</v>
      </c>
      <c r="F1936" s="21">
        <f>orders8[[#This Row],[Sales]]-orders8[[#This Row],[Profit per unit]]</f>
        <v>264.22199999999998</v>
      </c>
      <c r="G1936" s="21">
        <v>314.54999999999995</v>
      </c>
      <c r="H1936" s="1">
        <v>3</v>
      </c>
      <c r="I1936" s="21">
        <v>943.64999999999986</v>
      </c>
      <c r="J1936" s="21">
        <v>0.15</v>
      </c>
      <c r="K1936" s="21">
        <f>orders8[[#This Row],[Total Sales]]*(1-orders8[[#This Row],[Discount]])</f>
        <v>802.10249999999985</v>
      </c>
      <c r="L1936" s="1">
        <f>orders8[[#This Row],[Manufacture price]]-orders8[[#This Row],[Sales]]</f>
        <v>-50.327999999999975</v>
      </c>
      <c r="M1936" s="21">
        <f>orders8[[#This Row],[Profit]]/orders8[[#This Row],[Quantity]]</f>
        <v>50.327999999999996</v>
      </c>
      <c r="N1936" s="21">
        <v>150.98399999999998</v>
      </c>
      <c r="O1936" s="50" t="b">
        <f>ISODD(orders8[[#This Row],[Quantity]])</f>
        <v>1</v>
      </c>
      <c r="P1936" s="50">
        <f>ROUNDUP(orders8[[#This Row],[Profit]],1)</f>
        <v>151</v>
      </c>
      <c r="Q1936" s="50" t="str">
        <f>IF(orders8[[#This Row],[Total sales with Disc]]&gt;50000,"High Sales","Low Sales")</f>
        <v>Low Sales</v>
      </c>
      <c r="R1936" s="50" t="str" cm="1">
        <f t="array" ref="R1936">_xlfn.IFS(orders8[[#This Row],[Profit per unit]]&gt;0,"Profit",orders8[[#This Row],[Profit per unit]]&lt;0,"Loss")</f>
        <v>Profit</v>
      </c>
      <c r="S1936" s="50" t="str">
        <f>IF(orders8[[#This Row],[Total sales with Disc]]&gt;orders8[[#This Row],[Loss]],"PROFIT",(IF(orders8[[#This Row],[Quantity]]&gt;10,"HIGH QUANTITY")))</f>
        <v>PROFIT</v>
      </c>
      <c r="T1936" s="50" t="str">
        <f>VLOOKUP(orders8[[#This Row],[Order ID]],'customer (2)'!A1935:C11929,3,FALSE)</f>
        <v>Laura Armstrong</v>
      </c>
      <c r="U1936" s="50" t="str">
        <f>_xlfn.XLOOKUP(orders8[[#This Row],[Customer ID]],'customer (2)'!B:B,'customer (2)'!C:C)</f>
        <v>Laura Armstrong</v>
      </c>
      <c r="Z1936" s="3"/>
      <c r="AA1936" s="3"/>
    </row>
    <row r="1937" spans="1:27" x14ac:dyDescent="0.25">
      <c r="A1937" s="1" t="s">
        <v>3549</v>
      </c>
      <c r="B1937" s="1" t="s">
        <v>3550</v>
      </c>
      <c r="C1937" s="1" t="s">
        <v>21</v>
      </c>
      <c r="D1937" s="1" t="s">
        <v>8450</v>
      </c>
      <c r="E1937" s="1" t="s">
        <v>8453</v>
      </c>
      <c r="F1937" s="21">
        <f>orders8[[#This Row],[Sales]]-orders8[[#This Row],[Profit per unit]]</f>
        <v>326.14019999999999</v>
      </c>
      <c r="G1937" s="21">
        <v>314.35199999999998</v>
      </c>
      <c r="H1937" s="1">
        <v>3</v>
      </c>
      <c r="I1937" s="21">
        <v>943.05599999999993</v>
      </c>
      <c r="J1937" s="21">
        <v>0.2</v>
      </c>
      <c r="K1937" s="21">
        <f>orders8[[#This Row],[Total Sales]]*(1-orders8[[#This Row],[Discount]])</f>
        <v>754.44479999999999</v>
      </c>
      <c r="L1937" s="1">
        <f>orders8[[#This Row],[Manufacture price]]-orders8[[#This Row],[Sales]]</f>
        <v>11.788200000000018</v>
      </c>
      <c r="M1937" s="21">
        <f>orders8[[#This Row],[Profit]]/orders8[[#This Row],[Quantity]]</f>
        <v>-11.788200000000003</v>
      </c>
      <c r="N1937" s="21">
        <v>-35.36460000000001</v>
      </c>
      <c r="O1937" s="50" t="b">
        <f>ISODD(orders8[[#This Row],[Quantity]])</f>
        <v>1</v>
      </c>
      <c r="P1937" s="50">
        <f>ROUNDUP(orders8[[#This Row],[Profit]],1)</f>
        <v>-35.4</v>
      </c>
      <c r="Q1937" s="50" t="str">
        <f>IF(orders8[[#This Row],[Total sales with Disc]]&gt;50000,"High Sales","Low Sales")</f>
        <v>Low Sales</v>
      </c>
      <c r="R1937" s="50" t="str" cm="1">
        <f t="array" ref="R1937">_xlfn.IFS(orders8[[#This Row],[Profit per unit]]&gt;0,"Profit",orders8[[#This Row],[Profit per unit]]&lt;0,"Loss")</f>
        <v>Loss</v>
      </c>
      <c r="S1937" s="50" t="str">
        <f>IF(orders8[[#This Row],[Total sales with Disc]]&gt;orders8[[#This Row],[Loss]],"PROFIT",(IF(orders8[[#This Row],[Quantity]]&gt;10,"HIGH QUANTITY")))</f>
        <v>PROFIT</v>
      </c>
      <c r="T1937" s="50" t="str">
        <f>VLOOKUP(orders8[[#This Row],[Order ID]],'customer (2)'!A1936:C11930,3,FALSE)</f>
        <v>Beth Fritzler</v>
      </c>
      <c r="U1937" s="50" t="str">
        <f>_xlfn.XLOOKUP(orders8[[#This Row],[Customer ID]],'customer (2)'!B:B,'customer (2)'!C:C)</f>
        <v>Beth Fritzler</v>
      </c>
      <c r="Z1937" s="3"/>
      <c r="AA1937" s="3"/>
    </row>
    <row r="1938" spans="1:27" x14ac:dyDescent="0.25">
      <c r="A1938" s="1" t="s">
        <v>4212</v>
      </c>
      <c r="B1938" s="1" t="s">
        <v>3565</v>
      </c>
      <c r="C1938" s="1" t="s">
        <v>21</v>
      </c>
      <c r="D1938" s="1" t="s">
        <v>8450</v>
      </c>
      <c r="E1938" s="1" t="s">
        <v>8451</v>
      </c>
      <c r="F1938" s="21">
        <f>orders8[[#This Row],[Sales]]-orders8[[#This Row],[Profit per unit]]</f>
        <v>319.59119999999996</v>
      </c>
      <c r="G1938" s="21">
        <v>314.35199999999998</v>
      </c>
      <c r="H1938" s="1">
        <v>3</v>
      </c>
      <c r="I1938" s="21">
        <v>943.05599999999993</v>
      </c>
      <c r="J1938" s="21">
        <v>0.2</v>
      </c>
      <c r="K1938" s="21">
        <f>orders8[[#This Row],[Total Sales]]*(1-orders8[[#This Row],[Discount]])</f>
        <v>754.44479999999999</v>
      </c>
      <c r="L1938" s="1">
        <f>orders8[[#This Row],[Manufacture price]]-orders8[[#This Row],[Sales]]</f>
        <v>5.2391999999999825</v>
      </c>
      <c r="M1938" s="21">
        <f>orders8[[#This Row],[Profit]]/orders8[[#This Row],[Quantity]]</f>
        <v>-5.2391999999999967</v>
      </c>
      <c r="N1938" s="21">
        <v>-15.71759999999999</v>
      </c>
      <c r="O1938" s="50" t="b">
        <f>ISODD(orders8[[#This Row],[Quantity]])</f>
        <v>1</v>
      </c>
      <c r="P1938" s="50">
        <f>ROUNDUP(orders8[[#This Row],[Profit]],1)</f>
        <v>-15.799999999999999</v>
      </c>
      <c r="Q1938" s="50" t="str">
        <f>IF(orders8[[#This Row],[Total sales with Disc]]&gt;50000,"High Sales","Low Sales")</f>
        <v>Low Sales</v>
      </c>
      <c r="R1938" s="50" t="str" cm="1">
        <f t="array" ref="R1938">_xlfn.IFS(orders8[[#This Row],[Profit per unit]]&gt;0,"Profit",orders8[[#This Row],[Profit per unit]]&lt;0,"Loss")</f>
        <v>Loss</v>
      </c>
      <c r="S1938" s="50" t="str">
        <f>IF(orders8[[#This Row],[Total sales with Disc]]&gt;orders8[[#This Row],[Loss]],"PROFIT",(IF(orders8[[#This Row],[Quantity]]&gt;10,"HIGH QUANTITY")))</f>
        <v>PROFIT</v>
      </c>
      <c r="T1938" s="50" t="str">
        <f>VLOOKUP(orders8[[#This Row],[Order ID]],'customer (2)'!A1937:C11931,3,FALSE)</f>
        <v>Harry Greene</v>
      </c>
      <c r="U1938" s="50" t="str">
        <f>_xlfn.XLOOKUP(orders8[[#This Row],[Customer ID]],'customer (2)'!B:B,'customer (2)'!C:C)</f>
        <v>Harry Greene</v>
      </c>
      <c r="Z1938" s="3"/>
      <c r="AA1938" s="3"/>
    </row>
    <row r="1939" spans="1:27" x14ac:dyDescent="0.25">
      <c r="A1939" s="1" t="s">
        <v>5569</v>
      </c>
      <c r="B1939" s="1" t="s">
        <v>1520</v>
      </c>
      <c r="C1939" s="1" t="s">
        <v>13</v>
      </c>
      <c r="D1939" s="1" t="s">
        <v>8450</v>
      </c>
      <c r="E1939" s="1" t="s">
        <v>8453</v>
      </c>
      <c r="F1939" s="21">
        <f>orders8[[#This Row],[Sales]]-orders8[[#This Row],[Profit per unit]]</f>
        <v>326.14019999999999</v>
      </c>
      <c r="G1939" s="21">
        <v>314.35199999999998</v>
      </c>
      <c r="H1939" s="1">
        <v>3</v>
      </c>
      <c r="I1939" s="21">
        <v>943.05599999999993</v>
      </c>
      <c r="J1939" s="21">
        <v>0.2</v>
      </c>
      <c r="K1939" s="21">
        <f>orders8[[#This Row],[Total Sales]]*(1-orders8[[#This Row],[Discount]])</f>
        <v>754.44479999999999</v>
      </c>
      <c r="L1939" s="1">
        <f>orders8[[#This Row],[Manufacture price]]-orders8[[#This Row],[Sales]]</f>
        <v>11.788200000000018</v>
      </c>
      <c r="M1939" s="21">
        <f>orders8[[#This Row],[Profit]]/orders8[[#This Row],[Quantity]]</f>
        <v>-11.788200000000003</v>
      </c>
      <c r="N1939" s="21">
        <v>-35.36460000000001</v>
      </c>
      <c r="O1939" s="50" t="b">
        <f>ISODD(orders8[[#This Row],[Quantity]])</f>
        <v>1</v>
      </c>
      <c r="P1939" s="50">
        <f>ROUNDUP(orders8[[#This Row],[Profit]],1)</f>
        <v>-35.4</v>
      </c>
      <c r="Q1939" s="50" t="str">
        <f>IF(orders8[[#This Row],[Total sales with Disc]]&gt;50000,"High Sales","Low Sales")</f>
        <v>Low Sales</v>
      </c>
      <c r="R1939" s="50" t="str" cm="1">
        <f t="array" ref="R1939">_xlfn.IFS(orders8[[#This Row],[Profit per unit]]&gt;0,"Profit",orders8[[#This Row],[Profit per unit]]&lt;0,"Loss")</f>
        <v>Loss</v>
      </c>
      <c r="S1939" s="50" t="str">
        <f>IF(orders8[[#This Row],[Total sales with Disc]]&gt;orders8[[#This Row],[Loss]],"PROFIT",(IF(orders8[[#This Row],[Quantity]]&gt;10,"HIGH QUANTITY")))</f>
        <v>PROFIT</v>
      </c>
      <c r="T1939" s="50" t="str">
        <f>VLOOKUP(orders8[[#This Row],[Order ID]],'customer (2)'!A1938:C11932,3,FALSE)</f>
        <v>Adam Hart</v>
      </c>
      <c r="U1939" s="50" t="str">
        <f>_xlfn.XLOOKUP(orders8[[#This Row],[Customer ID]],'customer (2)'!B:B,'customer (2)'!C:C)</f>
        <v>Adam Hart</v>
      </c>
      <c r="Z1939" s="3"/>
      <c r="AA1939" s="3"/>
    </row>
    <row r="1940" spans="1:27" x14ac:dyDescent="0.25">
      <c r="A1940" s="1" t="s">
        <v>7326</v>
      </c>
      <c r="B1940" s="1" t="s">
        <v>665</v>
      </c>
      <c r="C1940" s="1" t="s">
        <v>81</v>
      </c>
      <c r="D1940" s="1" t="s">
        <v>8450</v>
      </c>
      <c r="E1940" s="1" t="s">
        <v>8451</v>
      </c>
      <c r="F1940" s="21">
        <f>orders8[[#This Row],[Sales]]-orders8[[#This Row],[Profit per unit]]</f>
        <v>319.59119999999996</v>
      </c>
      <c r="G1940" s="21">
        <v>314.35199999999998</v>
      </c>
      <c r="H1940" s="1">
        <v>3</v>
      </c>
      <c r="I1940" s="21">
        <v>943.05599999999993</v>
      </c>
      <c r="J1940" s="21">
        <v>0.2</v>
      </c>
      <c r="K1940" s="21">
        <f>orders8[[#This Row],[Total Sales]]*(1-orders8[[#This Row],[Discount]])</f>
        <v>754.44479999999999</v>
      </c>
      <c r="L1940" s="1">
        <f>orders8[[#This Row],[Manufacture price]]-orders8[[#This Row],[Sales]]</f>
        <v>5.2391999999999825</v>
      </c>
      <c r="M1940" s="21">
        <f>orders8[[#This Row],[Profit]]/orders8[[#This Row],[Quantity]]</f>
        <v>-5.2391999999999967</v>
      </c>
      <c r="N1940" s="21">
        <v>-15.71759999999999</v>
      </c>
      <c r="O1940" s="50" t="b">
        <f>ISODD(orders8[[#This Row],[Quantity]])</f>
        <v>1</v>
      </c>
      <c r="P1940" s="50">
        <f>ROUNDUP(orders8[[#This Row],[Profit]],1)</f>
        <v>-15.799999999999999</v>
      </c>
      <c r="Q1940" s="50" t="str">
        <f>IF(orders8[[#This Row],[Total sales with Disc]]&gt;50000,"High Sales","Low Sales")</f>
        <v>Low Sales</v>
      </c>
      <c r="R1940" s="50" t="str" cm="1">
        <f t="array" ref="R1940">_xlfn.IFS(orders8[[#This Row],[Profit per unit]]&gt;0,"Profit",orders8[[#This Row],[Profit per unit]]&lt;0,"Loss")</f>
        <v>Loss</v>
      </c>
      <c r="S1940" s="50" t="str">
        <f>IF(orders8[[#This Row],[Total sales with Disc]]&gt;orders8[[#This Row],[Loss]],"PROFIT",(IF(orders8[[#This Row],[Quantity]]&gt;10,"HIGH QUANTITY")))</f>
        <v>PROFIT</v>
      </c>
      <c r="T1940" s="50" t="str">
        <f>VLOOKUP(orders8[[#This Row],[Order ID]],'customer (2)'!A1939:C11933,3,FALSE)</f>
        <v>Arthur Gainer</v>
      </c>
      <c r="U1940" s="50" t="str">
        <f>_xlfn.XLOOKUP(orders8[[#This Row],[Customer ID]],'customer (2)'!B:B,'customer (2)'!C:C)</f>
        <v>Arthur Gainer</v>
      </c>
      <c r="Z1940" s="3"/>
      <c r="AA1940" s="3"/>
    </row>
    <row r="1941" spans="1:27" x14ac:dyDescent="0.25">
      <c r="A1941" s="1" t="s">
        <v>6704</v>
      </c>
      <c r="B1941" s="1" t="s">
        <v>1173</v>
      </c>
      <c r="C1941" s="1" t="s">
        <v>21</v>
      </c>
      <c r="D1941" s="1" t="s">
        <v>8455</v>
      </c>
      <c r="E1941" s="1" t="s">
        <v>8458</v>
      </c>
      <c r="F1941" s="21">
        <f>orders8[[#This Row],[Sales]]-orders8[[#This Row],[Profit per unit]]</f>
        <v>307.54450000000003</v>
      </c>
      <c r="G1941" s="21">
        <v>314.08800000000002</v>
      </c>
      <c r="H1941" s="1">
        <v>3</v>
      </c>
      <c r="I1941" s="21">
        <v>942.26400000000012</v>
      </c>
      <c r="J1941" s="21">
        <v>0.2</v>
      </c>
      <c r="K1941" s="21">
        <f>orders8[[#This Row],[Total Sales]]*(1-orders8[[#This Row],[Discount]])</f>
        <v>753.8112000000001</v>
      </c>
      <c r="L1941" s="1">
        <f>orders8[[#This Row],[Manufacture price]]-orders8[[#This Row],[Sales]]</f>
        <v>-6.5434999999999945</v>
      </c>
      <c r="M1941" s="21">
        <f>orders8[[#This Row],[Profit]]/orders8[[#This Row],[Quantity]]</f>
        <v>6.543499999999999</v>
      </c>
      <c r="N1941" s="21">
        <v>19.630499999999998</v>
      </c>
      <c r="O1941" s="50" t="b">
        <f>ISODD(orders8[[#This Row],[Quantity]])</f>
        <v>1</v>
      </c>
      <c r="P1941" s="50">
        <f>ROUNDUP(orders8[[#This Row],[Profit]],1)</f>
        <v>19.700000000000003</v>
      </c>
      <c r="Q1941" s="50" t="str">
        <f>IF(orders8[[#This Row],[Total sales with Disc]]&gt;50000,"High Sales","Low Sales")</f>
        <v>Low Sales</v>
      </c>
      <c r="R1941" s="50" t="str" cm="1">
        <f t="array" ref="R1941">_xlfn.IFS(orders8[[#This Row],[Profit per unit]]&gt;0,"Profit",orders8[[#This Row],[Profit per unit]]&lt;0,"Loss")</f>
        <v>Profit</v>
      </c>
      <c r="S1941" s="50" t="str">
        <f>IF(orders8[[#This Row],[Total sales with Disc]]&gt;orders8[[#This Row],[Loss]],"PROFIT",(IF(orders8[[#This Row],[Quantity]]&gt;10,"HIGH QUANTITY")))</f>
        <v>PROFIT</v>
      </c>
      <c r="T1941" s="50" t="str">
        <f>VLOOKUP(orders8[[#This Row],[Order ID]],'customer (2)'!A1940:C11934,3,FALSE)</f>
        <v>Michael Chen</v>
      </c>
      <c r="U1941" s="50" t="str">
        <f>_xlfn.XLOOKUP(orders8[[#This Row],[Customer ID]],'customer (2)'!B:B,'customer (2)'!C:C)</f>
        <v>Michael Chen</v>
      </c>
      <c r="Z1941" s="3"/>
      <c r="AA1941" s="3"/>
    </row>
    <row r="1942" spans="1:27" x14ac:dyDescent="0.25">
      <c r="A1942" s="1" t="s">
        <v>7335</v>
      </c>
      <c r="B1942" s="1" t="s">
        <v>278</v>
      </c>
      <c r="C1942" s="1" t="s">
        <v>13</v>
      </c>
      <c r="D1942" s="1" t="s">
        <v>8450</v>
      </c>
      <c r="E1942" s="1" t="s">
        <v>8457</v>
      </c>
      <c r="F1942" s="21">
        <f>orders8[[#This Row],[Sales]]-orders8[[#This Row],[Profit per unit]]</f>
        <v>346.83709999999996</v>
      </c>
      <c r="G1942" s="21">
        <v>313.72199999999998</v>
      </c>
      <c r="H1942" s="1">
        <v>3</v>
      </c>
      <c r="I1942" s="21">
        <v>941.16599999999994</v>
      </c>
      <c r="J1942" s="21">
        <v>0.4</v>
      </c>
      <c r="K1942" s="21">
        <f>orders8[[#This Row],[Total Sales]]*(1-orders8[[#This Row],[Discount]])</f>
        <v>564.69959999999992</v>
      </c>
      <c r="L1942" s="1">
        <f>orders8[[#This Row],[Manufacture price]]-orders8[[#This Row],[Sales]]</f>
        <v>33.115099999999984</v>
      </c>
      <c r="M1942" s="21">
        <f>orders8[[#This Row],[Profit]]/orders8[[#This Row],[Quantity]]</f>
        <v>-33.115099999999991</v>
      </c>
      <c r="N1942" s="21">
        <v>-99.34529999999998</v>
      </c>
      <c r="O1942" s="50" t="b">
        <f>ISODD(orders8[[#This Row],[Quantity]])</f>
        <v>1</v>
      </c>
      <c r="P1942" s="50">
        <f>ROUNDUP(orders8[[#This Row],[Profit]],1)</f>
        <v>-99.399999999999991</v>
      </c>
      <c r="Q1942" s="50" t="str">
        <f>IF(orders8[[#This Row],[Total sales with Disc]]&gt;50000,"High Sales","Low Sales")</f>
        <v>Low Sales</v>
      </c>
      <c r="R1942" s="50" t="str" cm="1">
        <f t="array" ref="R1942">_xlfn.IFS(orders8[[#This Row],[Profit per unit]]&gt;0,"Profit",orders8[[#This Row],[Profit per unit]]&lt;0,"Loss")</f>
        <v>Loss</v>
      </c>
      <c r="S1942" s="50" t="str">
        <f>IF(orders8[[#This Row],[Total sales with Disc]]&gt;orders8[[#This Row],[Loss]],"PROFIT",(IF(orders8[[#This Row],[Quantity]]&gt;10,"HIGH QUANTITY")))</f>
        <v>PROFIT</v>
      </c>
      <c r="T1942" s="50" t="str">
        <f>VLOOKUP(orders8[[#This Row],[Order ID]],'customer (2)'!A1941:C11935,3,FALSE)</f>
        <v>Jonathan Doherty</v>
      </c>
      <c r="U1942" s="50" t="str">
        <f>_xlfn.XLOOKUP(orders8[[#This Row],[Customer ID]],'customer (2)'!B:B,'customer (2)'!C:C)</f>
        <v>Jonathan Doherty</v>
      </c>
      <c r="Z1942" s="3"/>
      <c r="AA1942" s="3"/>
    </row>
    <row r="1943" spans="1:27" x14ac:dyDescent="0.25">
      <c r="A1943" s="1" t="s">
        <v>7087</v>
      </c>
      <c r="B1943" s="1" t="s">
        <v>973</v>
      </c>
      <c r="C1943" s="1" t="s">
        <v>21</v>
      </c>
      <c r="D1943" s="1" t="s">
        <v>8450</v>
      </c>
      <c r="E1943" s="1" t="s">
        <v>8460</v>
      </c>
      <c r="F1943" s="21">
        <f>orders8[[#This Row],[Sales]]-orders8[[#This Row],[Profit per unit]]</f>
        <v>297.46860000000004</v>
      </c>
      <c r="G1943" s="21">
        <v>312.03000000000003</v>
      </c>
      <c r="H1943" s="1">
        <v>3</v>
      </c>
      <c r="I1943" s="21">
        <v>936.09000000000015</v>
      </c>
      <c r="J1943" s="21">
        <v>0.15</v>
      </c>
      <c r="K1943" s="21">
        <f>orders8[[#This Row],[Total Sales]]*(1-orders8[[#This Row],[Discount]])</f>
        <v>795.67650000000015</v>
      </c>
      <c r="L1943" s="1">
        <f>orders8[[#This Row],[Manufacture price]]-orders8[[#This Row],[Sales]]</f>
        <v>-14.561399999999992</v>
      </c>
      <c r="M1943" s="21">
        <f>orders8[[#This Row],[Profit]]/orders8[[#This Row],[Quantity]]</f>
        <v>14.561400000000006</v>
      </c>
      <c r="N1943" s="21">
        <v>43.684200000000018</v>
      </c>
      <c r="O1943" s="50" t="b">
        <f>ISODD(orders8[[#This Row],[Quantity]])</f>
        <v>1</v>
      </c>
      <c r="P1943" s="50">
        <f>ROUNDUP(orders8[[#This Row],[Profit]],1)</f>
        <v>43.7</v>
      </c>
      <c r="Q1943" s="50" t="str">
        <f>IF(orders8[[#This Row],[Total sales with Disc]]&gt;50000,"High Sales","Low Sales")</f>
        <v>Low Sales</v>
      </c>
      <c r="R1943" s="50" t="str" cm="1">
        <f t="array" ref="R1943">_xlfn.IFS(orders8[[#This Row],[Profit per unit]]&gt;0,"Profit",orders8[[#This Row],[Profit per unit]]&lt;0,"Loss")</f>
        <v>Profit</v>
      </c>
      <c r="S1943" s="50" t="str">
        <f>IF(orders8[[#This Row],[Total sales with Disc]]&gt;orders8[[#This Row],[Loss]],"PROFIT",(IF(orders8[[#This Row],[Quantity]]&gt;10,"HIGH QUANTITY")))</f>
        <v>PROFIT</v>
      </c>
      <c r="T1943" s="50" t="str">
        <f>VLOOKUP(orders8[[#This Row],[Order ID]],'customer (2)'!A1942:C11936,3,FALSE)</f>
        <v>Bill Donatelli</v>
      </c>
      <c r="U1943" s="50" t="str">
        <f>_xlfn.XLOOKUP(orders8[[#This Row],[Customer ID]],'customer (2)'!B:B,'customer (2)'!C:C)</f>
        <v>Bill Donatelli</v>
      </c>
      <c r="Z1943" s="3"/>
      <c r="AA1943" s="3"/>
    </row>
    <row r="1944" spans="1:27" x14ac:dyDescent="0.25">
      <c r="A1944" s="1" t="s">
        <v>4279</v>
      </c>
      <c r="B1944" s="1" t="s">
        <v>2952</v>
      </c>
      <c r="C1944" s="1" t="s">
        <v>21</v>
      </c>
      <c r="D1944" s="1" t="s">
        <v>8450</v>
      </c>
      <c r="E1944" s="1" t="s">
        <v>8453</v>
      </c>
      <c r="F1944" s="21">
        <f>orders8[[#This Row],[Sales]]-orders8[[#This Row],[Profit per unit]]</f>
        <v>326.27490000000006</v>
      </c>
      <c r="G1944" s="21">
        <v>311.97600000000006</v>
      </c>
      <c r="H1944" s="1">
        <v>3</v>
      </c>
      <c r="I1944" s="21">
        <v>935.92800000000011</v>
      </c>
      <c r="J1944" s="21">
        <v>0.2</v>
      </c>
      <c r="K1944" s="21">
        <f>orders8[[#This Row],[Total Sales]]*(1-orders8[[#This Row],[Discount]])</f>
        <v>748.74240000000009</v>
      </c>
      <c r="L1944" s="1">
        <f>orders8[[#This Row],[Manufacture price]]-orders8[[#This Row],[Sales]]</f>
        <v>14.298900000000003</v>
      </c>
      <c r="M1944" s="21">
        <f>orders8[[#This Row],[Profit]]/orders8[[#This Row],[Quantity]]</f>
        <v>-14.298900000000003</v>
      </c>
      <c r="N1944" s="21">
        <v>-42.89670000000001</v>
      </c>
      <c r="O1944" s="50" t="b">
        <f>ISODD(orders8[[#This Row],[Quantity]])</f>
        <v>1</v>
      </c>
      <c r="P1944" s="50">
        <f>ROUNDUP(orders8[[#This Row],[Profit]],1)</f>
        <v>-42.9</v>
      </c>
      <c r="Q1944" s="50" t="str">
        <f>IF(orders8[[#This Row],[Total sales with Disc]]&gt;50000,"High Sales","Low Sales")</f>
        <v>Low Sales</v>
      </c>
      <c r="R1944" s="50" t="str" cm="1">
        <f t="array" ref="R1944">_xlfn.IFS(orders8[[#This Row],[Profit per unit]]&gt;0,"Profit",orders8[[#This Row],[Profit per unit]]&lt;0,"Loss")</f>
        <v>Loss</v>
      </c>
      <c r="S1944" s="50" t="str">
        <f>IF(orders8[[#This Row],[Total sales with Disc]]&gt;orders8[[#This Row],[Loss]],"PROFIT",(IF(orders8[[#This Row],[Quantity]]&gt;10,"HIGH QUANTITY")))</f>
        <v>PROFIT</v>
      </c>
      <c r="T1944" s="50" t="str">
        <f>VLOOKUP(orders8[[#This Row],[Order ID]],'customer (2)'!A1943:C11937,3,FALSE)</f>
        <v>Maris Laware</v>
      </c>
      <c r="U1944" s="50" t="str">
        <f>_xlfn.XLOOKUP(orders8[[#This Row],[Customer ID]],'customer (2)'!B:B,'customer (2)'!C:C)</f>
        <v>Maris Laware</v>
      </c>
      <c r="Z1944" s="3"/>
      <c r="AA1944" s="3"/>
    </row>
    <row r="1945" spans="1:27" x14ac:dyDescent="0.25">
      <c r="A1945" s="1" t="s">
        <v>6514</v>
      </c>
      <c r="B1945" s="1" t="s">
        <v>1357</v>
      </c>
      <c r="C1945" s="1" t="s">
        <v>21</v>
      </c>
      <c r="D1945" s="1" t="s">
        <v>8463</v>
      </c>
      <c r="E1945" s="1" t="s">
        <v>8464</v>
      </c>
      <c r="F1945" s="21">
        <f>orders8[[#This Row],[Sales]]-orders8[[#This Row],[Profit per unit]]</f>
        <v>298.97700000000009</v>
      </c>
      <c r="G1945" s="21">
        <v>311.97600000000006</v>
      </c>
      <c r="H1945" s="1">
        <v>3</v>
      </c>
      <c r="I1945" s="21">
        <v>935.92800000000011</v>
      </c>
      <c r="J1945" s="21">
        <v>0.2</v>
      </c>
      <c r="K1945" s="21">
        <f>orders8[[#This Row],[Total Sales]]*(1-orders8[[#This Row],[Discount]])</f>
        <v>748.74240000000009</v>
      </c>
      <c r="L1945" s="1">
        <f>orders8[[#This Row],[Manufacture price]]-orders8[[#This Row],[Sales]]</f>
        <v>-12.998999999999967</v>
      </c>
      <c r="M1945" s="21">
        <f>orders8[[#This Row],[Profit]]/orders8[[#This Row],[Quantity]]</f>
        <v>12.998999999999995</v>
      </c>
      <c r="N1945" s="21">
        <v>38.996999999999986</v>
      </c>
      <c r="O1945" s="50" t="b">
        <f>ISODD(orders8[[#This Row],[Quantity]])</f>
        <v>1</v>
      </c>
      <c r="P1945" s="50">
        <f>ROUNDUP(orders8[[#This Row],[Profit]],1)</f>
        <v>39</v>
      </c>
      <c r="Q1945" s="50" t="str">
        <f>IF(orders8[[#This Row],[Total sales with Disc]]&gt;50000,"High Sales","Low Sales")</f>
        <v>Low Sales</v>
      </c>
      <c r="R1945" s="50" t="str" cm="1">
        <f t="array" ref="R1945">_xlfn.IFS(orders8[[#This Row],[Profit per unit]]&gt;0,"Profit",orders8[[#This Row],[Profit per unit]]&lt;0,"Loss")</f>
        <v>Profit</v>
      </c>
      <c r="S1945" s="50" t="str">
        <f>IF(orders8[[#This Row],[Total sales with Disc]]&gt;orders8[[#This Row],[Loss]],"PROFIT",(IF(orders8[[#This Row],[Quantity]]&gt;10,"HIGH QUANTITY")))</f>
        <v>PROFIT</v>
      </c>
      <c r="T1945" s="50" t="str">
        <f>VLOOKUP(orders8[[#This Row],[Order ID]],'customer (2)'!A1944:C11938,3,FALSE)</f>
        <v>Bart Watters</v>
      </c>
      <c r="U1945" s="50" t="str">
        <f>_xlfn.XLOOKUP(orders8[[#This Row],[Customer ID]],'customer (2)'!B:B,'customer (2)'!C:C)</f>
        <v>Bart Watters</v>
      </c>
      <c r="Z1945" s="3"/>
      <c r="AA1945" s="3"/>
    </row>
    <row r="1946" spans="1:27" x14ac:dyDescent="0.25">
      <c r="A1946" s="1" t="s">
        <v>5839</v>
      </c>
      <c r="B1946" s="1" t="s">
        <v>3768</v>
      </c>
      <c r="C1946" s="1" t="s">
        <v>81</v>
      </c>
      <c r="D1946" s="1" t="s">
        <v>8450</v>
      </c>
      <c r="E1946" s="1" t="s">
        <v>8453</v>
      </c>
      <c r="F1946" s="21">
        <f>orders8[[#This Row],[Sales]]-orders8[[#This Row],[Profit per unit]]</f>
        <v>149.38499999999999</v>
      </c>
      <c r="G1946" s="21">
        <v>155.88</v>
      </c>
      <c r="H1946" s="1">
        <v>6</v>
      </c>
      <c r="I1946" s="21">
        <v>935.28</v>
      </c>
      <c r="J1946" s="21">
        <v>0.15</v>
      </c>
      <c r="K1946" s="21">
        <f>orders8[[#This Row],[Total Sales]]*(1-orders8[[#This Row],[Discount]])</f>
        <v>794.98799999999994</v>
      </c>
      <c r="L1946" s="1">
        <f>orders8[[#This Row],[Manufacture price]]-orders8[[#This Row],[Sales]]</f>
        <v>-6.4950000000000045</v>
      </c>
      <c r="M1946" s="21">
        <f>orders8[[#This Row],[Profit]]/orders8[[#This Row],[Quantity]]</f>
        <v>6.495000000000001</v>
      </c>
      <c r="N1946" s="21">
        <v>38.970000000000006</v>
      </c>
      <c r="O1946" s="50" t="b">
        <f>ISODD(orders8[[#This Row],[Quantity]])</f>
        <v>0</v>
      </c>
      <c r="P1946" s="50">
        <f>ROUNDUP(orders8[[#This Row],[Profit]],1)</f>
        <v>39</v>
      </c>
      <c r="Q1946" s="50" t="str">
        <f>IF(orders8[[#This Row],[Total sales with Disc]]&gt;50000,"High Sales","Low Sales")</f>
        <v>Low Sales</v>
      </c>
      <c r="R1946" s="50" t="str" cm="1">
        <f t="array" ref="R1946">_xlfn.IFS(orders8[[#This Row],[Profit per unit]]&gt;0,"Profit",orders8[[#This Row],[Profit per unit]]&lt;0,"Loss")</f>
        <v>Profit</v>
      </c>
      <c r="S1946" s="50" t="str">
        <f>IF(orders8[[#This Row],[Total sales with Disc]]&gt;orders8[[#This Row],[Loss]],"PROFIT",(IF(orders8[[#This Row],[Quantity]]&gt;10,"HIGH QUANTITY")))</f>
        <v>PROFIT</v>
      </c>
      <c r="T1946" s="50" t="str">
        <f>VLOOKUP(orders8[[#This Row],[Order ID]],'customer (2)'!A1945:C11939,3,FALSE)</f>
        <v>Gary Hansen</v>
      </c>
      <c r="U1946" s="50" t="str">
        <f>_xlfn.XLOOKUP(orders8[[#This Row],[Customer ID]],'customer (2)'!B:B,'customer (2)'!C:C)</f>
        <v>Gary Hansen</v>
      </c>
      <c r="Z1946" s="3"/>
      <c r="AA1946" s="3"/>
    </row>
    <row r="1947" spans="1:27" x14ac:dyDescent="0.25">
      <c r="A1947" s="1" t="s">
        <v>569</v>
      </c>
      <c r="B1947" s="1" t="s">
        <v>570</v>
      </c>
      <c r="C1947" s="1" t="s">
        <v>13</v>
      </c>
      <c r="D1947" s="1" t="s">
        <v>8450</v>
      </c>
      <c r="E1947" s="1" t="s">
        <v>8453</v>
      </c>
      <c r="F1947" s="21">
        <f>orders8[[#This Row],[Sales]]-orders8[[#This Row],[Profit per unit]]</f>
        <v>440.51230000000004</v>
      </c>
      <c r="G1947" s="21">
        <v>466.76800000000003</v>
      </c>
      <c r="H1947" s="1">
        <v>2</v>
      </c>
      <c r="I1947" s="21">
        <v>933.53600000000006</v>
      </c>
      <c r="J1947" s="21">
        <v>0.2</v>
      </c>
      <c r="K1947" s="21">
        <f>orders8[[#This Row],[Total Sales]]*(1-orders8[[#This Row],[Discount]])</f>
        <v>746.82880000000011</v>
      </c>
      <c r="L1947" s="1">
        <f>orders8[[#This Row],[Manufacture price]]-orders8[[#This Row],[Sales]]</f>
        <v>-26.25569999999999</v>
      </c>
      <c r="M1947" s="21">
        <f>orders8[[#This Row],[Profit]]/orders8[[#This Row],[Quantity]]</f>
        <v>26.25569999999999</v>
      </c>
      <c r="N1947" s="21">
        <v>52.511399999999981</v>
      </c>
      <c r="O1947" s="50" t="b">
        <f>ISODD(orders8[[#This Row],[Quantity]])</f>
        <v>0</v>
      </c>
      <c r="P1947" s="50">
        <f>ROUNDUP(orders8[[#This Row],[Profit]],1)</f>
        <v>52.6</v>
      </c>
      <c r="Q1947" s="50" t="str">
        <f>IF(orders8[[#This Row],[Total sales with Disc]]&gt;50000,"High Sales","Low Sales")</f>
        <v>Low Sales</v>
      </c>
      <c r="R1947" s="50" t="str" cm="1">
        <f t="array" ref="R1947">_xlfn.IFS(orders8[[#This Row],[Profit per unit]]&gt;0,"Profit",orders8[[#This Row],[Profit per unit]]&lt;0,"Loss")</f>
        <v>Profit</v>
      </c>
      <c r="S1947" s="50" t="str">
        <f>IF(orders8[[#This Row],[Total sales with Disc]]&gt;orders8[[#This Row],[Loss]],"PROFIT",(IF(orders8[[#This Row],[Quantity]]&gt;10,"HIGH QUANTITY")))</f>
        <v>PROFIT</v>
      </c>
      <c r="T1947" s="50" t="e">
        <f>VLOOKUP(orders8[[#This Row],[Order ID]],'customer (2)'!A1901:C11895,3,0)</f>
        <v>#N/A</v>
      </c>
      <c r="U1947" s="50" t="str">
        <f>_xlfn.XLOOKUP(orders8[[#This Row],[Customer ID]],'customer (2)'!B:B,'customer (2)'!C:C)</f>
        <v>Ben Peterman</v>
      </c>
      <c r="Z1947" s="3"/>
      <c r="AA1947" s="3"/>
    </row>
    <row r="1948" spans="1:27" x14ac:dyDescent="0.25">
      <c r="A1948" s="1" t="s">
        <v>4249</v>
      </c>
      <c r="B1948" s="1" t="s">
        <v>1115</v>
      </c>
      <c r="C1948" s="1" t="s">
        <v>13</v>
      </c>
      <c r="D1948" s="1" t="s">
        <v>8463</v>
      </c>
      <c r="E1948" s="1" t="s">
        <v>8476</v>
      </c>
      <c r="F1948" s="21">
        <f>orders8[[#This Row],[Sales]]-orders8[[#This Row],[Profit per unit]]</f>
        <v>146.0196</v>
      </c>
      <c r="G1948" s="21">
        <v>155.34</v>
      </c>
      <c r="H1948" s="1">
        <v>6</v>
      </c>
      <c r="I1948" s="21">
        <v>932.04</v>
      </c>
      <c r="J1948" s="21">
        <v>0.15</v>
      </c>
      <c r="K1948" s="21">
        <f>orders8[[#This Row],[Total Sales]]*(1-orders8[[#This Row],[Discount]])</f>
        <v>792.23399999999992</v>
      </c>
      <c r="L1948" s="1">
        <f>orders8[[#This Row],[Manufacture price]]-orders8[[#This Row],[Sales]]</f>
        <v>-9.3204000000000065</v>
      </c>
      <c r="M1948" s="21">
        <f>orders8[[#This Row],[Profit]]/orders8[[#This Row],[Quantity]]</f>
        <v>9.3203999999999994</v>
      </c>
      <c r="N1948" s="21">
        <v>55.922399999999996</v>
      </c>
      <c r="O1948" s="50" t="b">
        <f>ISODD(orders8[[#This Row],[Quantity]])</f>
        <v>0</v>
      </c>
      <c r="P1948" s="50">
        <f>ROUNDUP(orders8[[#This Row],[Profit]],1)</f>
        <v>56</v>
      </c>
      <c r="Q1948" s="50" t="str">
        <f>IF(orders8[[#This Row],[Total sales with Disc]]&gt;50000,"High Sales","Low Sales")</f>
        <v>Low Sales</v>
      </c>
      <c r="R1948" s="50" t="str" cm="1">
        <f t="array" ref="R1948">_xlfn.IFS(orders8[[#This Row],[Profit per unit]]&gt;0,"Profit",orders8[[#This Row],[Profit per unit]]&lt;0,"Loss")</f>
        <v>Profit</v>
      </c>
      <c r="S1948" s="50" t="str">
        <f>IF(orders8[[#This Row],[Total sales with Disc]]&gt;orders8[[#This Row],[Loss]],"PROFIT",(IF(orders8[[#This Row],[Quantity]]&gt;10,"HIGH QUANTITY")))</f>
        <v>PROFIT</v>
      </c>
      <c r="T1948" s="50" t="str">
        <f>VLOOKUP(orders8[[#This Row],[Order ID]],'customer (2)'!A1947:C11941,3,FALSE)</f>
        <v>Sean Christensen</v>
      </c>
      <c r="U1948" s="50" t="str">
        <f>_xlfn.XLOOKUP(orders8[[#This Row],[Customer ID]],'customer (2)'!B:B,'customer (2)'!C:C)</f>
        <v>Sean Christensen</v>
      </c>
      <c r="Z1948" s="3"/>
      <c r="AA1948" s="3"/>
    </row>
    <row r="1949" spans="1:27" x14ac:dyDescent="0.25">
      <c r="A1949" s="1" t="s">
        <v>4359</v>
      </c>
      <c r="B1949" s="1" t="s">
        <v>1780</v>
      </c>
      <c r="C1949" s="1" t="s">
        <v>21</v>
      </c>
      <c r="D1949" s="1" t="s">
        <v>8450</v>
      </c>
      <c r="E1949" s="1" t="s">
        <v>8453</v>
      </c>
      <c r="F1949" s="21">
        <f>orders8[[#This Row],[Sales]]-orders8[[#This Row],[Profit per unit]]</f>
        <v>217.74279999999999</v>
      </c>
      <c r="G1949" s="21">
        <v>232.88</v>
      </c>
      <c r="H1949" s="1">
        <v>4</v>
      </c>
      <c r="I1949" s="21">
        <v>931.52</v>
      </c>
      <c r="J1949" s="21">
        <v>0.15</v>
      </c>
      <c r="K1949" s="21">
        <f>orders8[[#This Row],[Total Sales]]*(1-orders8[[#This Row],[Discount]])</f>
        <v>791.79199999999992</v>
      </c>
      <c r="L1949" s="1">
        <f>orders8[[#This Row],[Manufacture price]]-orders8[[#This Row],[Sales]]</f>
        <v>-15.137200000000007</v>
      </c>
      <c r="M1949" s="21">
        <f>orders8[[#This Row],[Profit]]/orders8[[#This Row],[Quantity]]</f>
        <v>15.1372</v>
      </c>
      <c r="N1949" s="21">
        <v>60.5488</v>
      </c>
      <c r="O1949" s="50" t="b">
        <f>ISODD(orders8[[#This Row],[Quantity]])</f>
        <v>0</v>
      </c>
      <c r="P1949" s="50">
        <f>ROUNDUP(orders8[[#This Row],[Profit]],1)</f>
        <v>60.6</v>
      </c>
      <c r="Q1949" s="50" t="str">
        <f>IF(orders8[[#This Row],[Total sales with Disc]]&gt;50000,"High Sales","Low Sales")</f>
        <v>Low Sales</v>
      </c>
      <c r="R1949" s="50" t="str" cm="1">
        <f t="array" ref="R1949">_xlfn.IFS(orders8[[#This Row],[Profit per unit]]&gt;0,"Profit",orders8[[#This Row],[Profit per unit]]&lt;0,"Loss")</f>
        <v>Profit</v>
      </c>
      <c r="S1949" s="50" t="str">
        <f>IF(orders8[[#This Row],[Total sales with Disc]]&gt;orders8[[#This Row],[Loss]],"PROFIT",(IF(orders8[[#This Row],[Quantity]]&gt;10,"HIGH QUANTITY")))</f>
        <v>PROFIT</v>
      </c>
      <c r="T1949" s="50" t="str">
        <f>VLOOKUP(orders8[[#This Row],[Order ID]],'customer (2)'!A1948:C11942,3,FALSE)</f>
        <v>Christine Sundaresam</v>
      </c>
      <c r="U1949" s="50" t="str">
        <f>_xlfn.XLOOKUP(orders8[[#This Row],[Customer ID]],'customer (2)'!B:B,'customer (2)'!C:C)</f>
        <v>Christine Sundaresam</v>
      </c>
      <c r="Z1949" s="3"/>
      <c r="AA1949" s="3"/>
    </row>
    <row r="1950" spans="1:27" x14ac:dyDescent="0.25">
      <c r="A1950" s="1" t="s">
        <v>2841</v>
      </c>
      <c r="B1950" s="1" t="s">
        <v>2842</v>
      </c>
      <c r="C1950" s="1" t="s">
        <v>21</v>
      </c>
      <c r="D1950" s="1" t="s">
        <v>8450</v>
      </c>
      <c r="E1950" s="1" t="s">
        <v>8457</v>
      </c>
      <c r="F1950" s="21">
        <f>orders8[[#This Row],[Sales]]-orders8[[#This Row],[Profit per unit]]</f>
        <v>326.70430000000005</v>
      </c>
      <c r="G1950" s="21">
        <v>310.44300000000004</v>
      </c>
      <c r="H1950" s="1">
        <v>3</v>
      </c>
      <c r="I1950" s="21">
        <v>931.32900000000018</v>
      </c>
      <c r="J1950" s="21">
        <v>0.3</v>
      </c>
      <c r="K1950" s="21">
        <f>orders8[[#This Row],[Total Sales]]*(1-orders8[[#This Row],[Discount]])</f>
        <v>651.9303000000001</v>
      </c>
      <c r="L1950" s="1">
        <f>orders8[[#This Row],[Manufacture price]]-orders8[[#This Row],[Sales]]</f>
        <v>16.261300000000006</v>
      </c>
      <c r="M1950" s="21">
        <f>orders8[[#This Row],[Profit]]/orders8[[#This Row],[Quantity]]</f>
        <v>-16.261300000000009</v>
      </c>
      <c r="N1950" s="21">
        <v>-48.783900000000031</v>
      </c>
      <c r="O1950" s="50" t="b">
        <f>ISODD(orders8[[#This Row],[Quantity]])</f>
        <v>1</v>
      </c>
      <c r="P1950" s="50">
        <f>ROUNDUP(orders8[[#This Row],[Profit]],1)</f>
        <v>-48.800000000000004</v>
      </c>
      <c r="Q1950" s="50" t="str">
        <f>IF(orders8[[#This Row],[Total sales with Disc]]&gt;50000,"High Sales","Low Sales")</f>
        <v>Low Sales</v>
      </c>
      <c r="R1950" s="50" t="str" cm="1">
        <f t="array" ref="R1950">_xlfn.IFS(orders8[[#This Row],[Profit per unit]]&gt;0,"Profit",orders8[[#This Row],[Profit per unit]]&lt;0,"Loss")</f>
        <v>Loss</v>
      </c>
      <c r="S1950" s="50" t="str">
        <f>IF(orders8[[#This Row],[Total sales with Disc]]&gt;orders8[[#This Row],[Loss]],"PROFIT",(IF(orders8[[#This Row],[Quantity]]&gt;10,"HIGH QUANTITY")))</f>
        <v>PROFIT</v>
      </c>
      <c r="T1950" s="50" t="str">
        <f>VLOOKUP(orders8[[#This Row],[Order ID]],'customer (2)'!A1949:C11943,3,FALSE)</f>
        <v>Magdelene Morse</v>
      </c>
      <c r="U1950" s="50" t="str">
        <f>_xlfn.XLOOKUP(orders8[[#This Row],[Customer ID]],'customer (2)'!B:B,'customer (2)'!C:C)</f>
        <v>Magdelene Morse</v>
      </c>
      <c r="Z1950" s="3"/>
      <c r="AA1950" s="3"/>
    </row>
    <row r="1951" spans="1:27" x14ac:dyDescent="0.25">
      <c r="A1951" s="1" t="s">
        <v>6278</v>
      </c>
      <c r="B1951" s="1" t="s">
        <v>3967</v>
      </c>
      <c r="C1951" s="1" t="s">
        <v>13</v>
      </c>
      <c r="D1951" s="1" t="s">
        <v>8455</v>
      </c>
      <c r="E1951" s="1" t="s">
        <v>8465</v>
      </c>
      <c r="F1951" s="21">
        <f>orders8[[#This Row],[Sales]]-orders8[[#This Row],[Profit per unit]]</f>
        <v>109.85250000000001</v>
      </c>
      <c r="G1951" s="21">
        <v>116.4</v>
      </c>
      <c r="H1951" s="1">
        <v>8</v>
      </c>
      <c r="I1951" s="21">
        <v>931.2</v>
      </c>
      <c r="J1951" s="21">
        <v>0.15</v>
      </c>
      <c r="K1951" s="21">
        <f>orders8[[#This Row],[Total Sales]]*(1-orders8[[#This Row],[Discount]])</f>
        <v>791.52</v>
      </c>
      <c r="L1951" s="1">
        <f>orders8[[#This Row],[Manufacture price]]-orders8[[#This Row],[Sales]]</f>
        <v>-6.5474999999999994</v>
      </c>
      <c r="M1951" s="21">
        <f>orders8[[#This Row],[Profit]]/orders8[[#This Row],[Quantity]]</f>
        <v>6.5474999999999994</v>
      </c>
      <c r="N1951" s="21">
        <v>52.379999999999995</v>
      </c>
      <c r="O1951" s="50" t="b">
        <f>ISODD(orders8[[#This Row],[Quantity]])</f>
        <v>0</v>
      </c>
      <c r="P1951" s="50">
        <f>ROUNDUP(orders8[[#This Row],[Profit]],1)</f>
        <v>52.4</v>
      </c>
      <c r="Q1951" s="50" t="str">
        <f>IF(orders8[[#This Row],[Total sales with Disc]]&gt;50000,"High Sales","Low Sales")</f>
        <v>Low Sales</v>
      </c>
      <c r="R1951" s="50" t="str" cm="1">
        <f t="array" ref="R1951">_xlfn.IFS(orders8[[#This Row],[Profit per unit]]&gt;0,"Profit",orders8[[#This Row],[Profit per unit]]&lt;0,"Loss")</f>
        <v>Profit</v>
      </c>
      <c r="S1951" s="50" t="str">
        <f>IF(orders8[[#This Row],[Total sales with Disc]]&gt;orders8[[#This Row],[Loss]],"PROFIT",(IF(orders8[[#This Row],[Quantity]]&gt;10,"HIGH QUANTITY")))</f>
        <v>PROFIT</v>
      </c>
      <c r="T1951" s="50" t="str">
        <f>VLOOKUP(orders8[[#This Row],[Order ID]],'customer (2)'!A1950:C11944,3,FALSE)</f>
        <v>Anna Häberlin</v>
      </c>
      <c r="U1951" s="50" t="str">
        <f>_xlfn.XLOOKUP(orders8[[#This Row],[Customer ID]],'customer (2)'!B:B,'customer (2)'!C:C)</f>
        <v>Anna Häberlin</v>
      </c>
      <c r="Z1951" s="3"/>
      <c r="AA1951" s="3"/>
    </row>
    <row r="1952" spans="1:27" x14ac:dyDescent="0.25">
      <c r="A1952" s="1" t="s">
        <v>5683</v>
      </c>
      <c r="B1952" s="1" t="s">
        <v>2952</v>
      </c>
      <c r="C1952" s="1" t="s">
        <v>21</v>
      </c>
      <c r="D1952" s="1" t="s">
        <v>8455</v>
      </c>
      <c r="E1952" s="1" t="s">
        <v>8466</v>
      </c>
      <c r="F1952" s="21">
        <f>orders8[[#This Row],[Sales]]-orders8[[#This Row],[Profit per unit]]</f>
        <v>404.68920000000003</v>
      </c>
      <c r="G1952" s="21">
        <v>465.16</v>
      </c>
      <c r="H1952" s="1">
        <v>2</v>
      </c>
      <c r="I1952" s="21">
        <v>930.32</v>
      </c>
      <c r="J1952" s="21">
        <v>0.15</v>
      </c>
      <c r="K1952" s="21">
        <f>orders8[[#This Row],[Total Sales]]*(1-orders8[[#This Row],[Discount]])</f>
        <v>790.77200000000005</v>
      </c>
      <c r="L1952" s="1">
        <f>orders8[[#This Row],[Manufacture price]]-orders8[[#This Row],[Sales]]</f>
        <v>-60.470799999999997</v>
      </c>
      <c r="M1952" s="21">
        <f>orders8[[#This Row],[Profit]]/orders8[[#This Row],[Quantity]]</f>
        <v>60.470799999999997</v>
      </c>
      <c r="N1952" s="21">
        <v>120.94159999999999</v>
      </c>
      <c r="O1952" s="50" t="b">
        <f>ISODD(orders8[[#This Row],[Quantity]])</f>
        <v>0</v>
      </c>
      <c r="P1952" s="50">
        <f>ROUNDUP(orders8[[#This Row],[Profit]],1)</f>
        <v>121</v>
      </c>
      <c r="Q1952" s="50" t="str">
        <f>IF(orders8[[#This Row],[Total sales with Disc]]&gt;50000,"High Sales","Low Sales")</f>
        <v>Low Sales</v>
      </c>
      <c r="R1952" s="50" t="str" cm="1">
        <f t="array" ref="R1952">_xlfn.IFS(orders8[[#This Row],[Profit per unit]]&gt;0,"Profit",orders8[[#This Row],[Profit per unit]]&lt;0,"Loss")</f>
        <v>Profit</v>
      </c>
      <c r="S1952" s="50" t="str">
        <f>IF(orders8[[#This Row],[Total sales with Disc]]&gt;orders8[[#This Row],[Loss]],"PROFIT",(IF(orders8[[#This Row],[Quantity]]&gt;10,"HIGH QUANTITY")))</f>
        <v>PROFIT</v>
      </c>
      <c r="T1952" s="50" t="str">
        <f>VLOOKUP(orders8[[#This Row],[Order ID]],'customer (2)'!A1951:C11945,3,FALSE)</f>
        <v>Maris Laware</v>
      </c>
      <c r="U1952" s="50" t="str">
        <f>_xlfn.XLOOKUP(orders8[[#This Row],[Customer ID]],'customer (2)'!B:B,'customer (2)'!C:C)</f>
        <v>Maris Laware</v>
      </c>
      <c r="Z1952" s="3"/>
      <c r="AA1952" s="3"/>
    </row>
    <row r="1953" spans="1:27" x14ac:dyDescent="0.25">
      <c r="A1953" s="1" t="s">
        <v>6203</v>
      </c>
      <c r="B1953" s="1" t="s">
        <v>3188</v>
      </c>
      <c r="C1953" s="1" t="s">
        <v>81</v>
      </c>
      <c r="D1953" s="1" t="s">
        <v>8455</v>
      </c>
      <c r="E1953" s="1" t="s">
        <v>8466</v>
      </c>
      <c r="F1953" s="21">
        <f>orders8[[#This Row],[Sales]]-orders8[[#This Row],[Profit per unit]]</f>
        <v>404.68920000000003</v>
      </c>
      <c r="G1953" s="21">
        <v>465.16</v>
      </c>
      <c r="H1953" s="1">
        <v>2</v>
      </c>
      <c r="I1953" s="21">
        <v>930.32</v>
      </c>
      <c r="J1953" s="21">
        <v>0.15</v>
      </c>
      <c r="K1953" s="21">
        <f>orders8[[#This Row],[Total Sales]]*(1-orders8[[#This Row],[Discount]])</f>
        <v>790.77200000000005</v>
      </c>
      <c r="L1953" s="1">
        <f>orders8[[#This Row],[Manufacture price]]-orders8[[#This Row],[Sales]]</f>
        <v>-60.470799999999997</v>
      </c>
      <c r="M1953" s="21">
        <f>orders8[[#This Row],[Profit]]/orders8[[#This Row],[Quantity]]</f>
        <v>60.470799999999997</v>
      </c>
      <c r="N1953" s="21">
        <v>120.94159999999999</v>
      </c>
      <c r="O1953" s="50" t="b">
        <f>ISODD(orders8[[#This Row],[Quantity]])</f>
        <v>0</v>
      </c>
      <c r="P1953" s="50">
        <f>ROUNDUP(orders8[[#This Row],[Profit]],1)</f>
        <v>121</v>
      </c>
      <c r="Q1953" s="50" t="str">
        <f>IF(orders8[[#This Row],[Total sales with Disc]]&gt;50000,"High Sales","Low Sales")</f>
        <v>Low Sales</v>
      </c>
      <c r="R1953" s="50" t="str" cm="1">
        <f t="array" ref="R1953">_xlfn.IFS(orders8[[#This Row],[Profit per unit]]&gt;0,"Profit",orders8[[#This Row],[Profit per unit]]&lt;0,"Loss")</f>
        <v>Profit</v>
      </c>
      <c r="S1953" s="50" t="str">
        <f>IF(orders8[[#This Row],[Total sales with Disc]]&gt;orders8[[#This Row],[Loss]],"PROFIT",(IF(orders8[[#This Row],[Quantity]]&gt;10,"HIGH QUANTITY")))</f>
        <v>PROFIT</v>
      </c>
      <c r="T1953" s="50" t="str">
        <f>VLOOKUP(orders8[[#This Row],[Order ID]],'customer (2)'!A1952:C11946,3,FALSE)</f>
        <v>Shahid Collister</v>
      </c>
      <c r="U1953" s="50" t="str">
        <f>_xlfn.XLOOKUP(orders8[[#This Row],[Customer ID]],'customer (2)'!B:B,'customer (2)'!C:C)</f>
        <v>Shahid Collister</v>
      </c>
      <c r="Z1953" s="3"/>
      <c r="AA1953" s="3"/>
    </row>
    <row r="1954" spans="1:27" x14ac:dyDescent="0.25">
      <c r="A1954" s="1" t="s">
        <v>1329</v>
      </c>
      <c r="B1954" s="1" t="s">
        <v>450</v>
      </c>
      <c r="C1954" s="1" t="s">
        <v>81</v>
      </c>
      <c r="D1954" s="1" t="s">
        <v>8455</v>
      </c>
      <c r="E1954" s="1" t="s">
        <v>8467</v>
      </c>
      <c r="F1954" s="21">
        <f>orders8[[#This Row],[Sales]]-orders8[[#This Row],[Profit per unit]]</f>
        <v>123.6844</v>
      </c>
      <c r="G1954" s="21">
        <v>132.79</v>
      </c>
      <c r="H1954" s="1">
        <v>7</v>
      </c>
      <c r="I1954" s="21">
        <v>929.53</v>
      </c>
      <c r="J1954" s="21">
        <v>0.15</v>
      </c>
      <c r="K1954" s="21">
        <f>orders8[[#This Row],[Total Sales]]*(1-orders8[[#This Row],[Discount]])</f>
        <v>790.10050000000001</v>
      </c>
      <c r="L1954" s="1">
        <f>orders8[[#This Row],[Manufacture price]]-orders8[[#This Row],[Sales]]</f>
        <v>-9.1055999999999955</v>
      </c>
      <c r="M1954" s="21">
        <f>orders8[[#This Row],[Profit]]/orders8[[#This Row],[Quantity]]</f>
        <v>9.105599999999999</v>
      </c>
      <c r="N1954" s="21">
        <v>63.739199999999997</v>
      </c>
      <c r="O1954" s="50" t="b">
        <f>ISODD(orders8[[#This Row],[Quantity]])</f>
        <v>1</v>
      </c>
      <c r="P1954" s="50">
        <f>ROUNDUP(orders8[[#This Row],[Profit]],1)</f>
        <v>63.800000000000004</v>
      </c>
      <c r="Q1954" s="50" t="str">
        <f>IF(orders8[[#This Row],[Total sales with Disc]]&gt;50000,"High Sales","Low Sales")</f>
        <v>Low Sales</v>
      </c>
      <c r="R1954" s="50" t="str" cm="1">
        <f t="array" ref="R1954">_xlfn.IFS(orders8[[#This Row],[Profit per unit]]&gt;0,"Profit",orders8[[#This Row],[Profit per unit]]&lt;0,"Loss")</f>
        <v>Profit</v>
      </c>
      <c r="S1954" s="50" t="str">
        <f>IF(orders8[[#This Row],[Total sales with Disc]]&gt;orders8[[#This Row],[Loss]],"PROFIT",(IF(orders8[[#This Row],[Quantity]]&gt;10,"HIGH QUANTITY")))</f>
        <v>PROFIT</v>
      </c>
      <c r="T1954" s="50" t="e">
        <f>VLOOKUP(orders8[[#This Row],[Order ID]],'customer (2)'!A1908:C11902,3,0)</f>
        <v>#N/A</v>
      </c>
      <c r="U1954" s="50" t="str">
        <f>_xlfn.XLOOKUP(orders8[[#This Row],[Customer ID]],'customer (2)'!B:B,'customer (2)'!C:C)</f>
        <v>David Bremer</v>
      </c>
      <c r="Z1954" s="3"/>
      <c r="AA1954" s="3"/>
    </row>
    <row r="1955" spans="1:27" x14ac:dyDescent="0.25">
      <c r="A1955" s="1" t="s">
        <v>4019</v>
      </c>
      <c r="B1955" s="1" t="s">
        <v>2368</v>
      </c>
      <c r="C1955" s="1" t="s">
        <v>21</v>
      </c>
      <c r="D1955" s="1" t="s">
        <v>8463</v>
      </c>
      <c r="E1955" s="1" t="s">
        <v>8476</v>
      </c>
      <c r="F1955" s="21">
        <f>orders8[[#This Row],[Sales]]-orders8[[#This Row],[Profit per unit]]</f>
        <v>112.375</v>
      </c>
      <c r="G1955" s="21">
        <v>116</v>
      </c>
      <c r="H1955" s="1">
        <v>8</v>
      </c>
      <c r="I1955" s="21">
        <v>928</v>
      </c>
      <c r="J1955" s="21">
        <v>0.15</v>
      </c>
      <c r="K1955" s="21">
        <f>orders8[[#This Row],[Total Sales]]*(1-orders8[[#This Row],[Discount]])</f>
        <v>788.8</v>
      </c>
      <c r="L1955" s="1">
        <f>orders8[[#This Row],[Manufacture price]]-orders8[[#This Row],[Sales]]</f>
        <v>-3.625</v>
      </c>
      <c r="M1955" s="21">
        <f>orders8[[#This Row],[Profit]]/orders8[[#This Row],[Quantity]]</f>
        <v>3.625</v>
      </c>
      <c r="N1955" s="21">
        <v>29</v>
      </c>
      <c r="O1955" s="50" t="b">
        <f>ISODD(orders8[[#This Row],[Quantity]])</f>
        <v>0</v>
      </c>
      <c r="P1955" s="50">
        <f>ROUNDUP(orders8[[#This Row],[Profit]],1)</f>
        <v>29</v>
      </c>
      <c r="Q1955" s="50" t="str">
        <f>IF(orders8[[#This Row],[Total sales with Disc]]&gt;50000,"High Sales","Low Sales")</f>
        <v>Low Sales</v>
      </c>
      <c r="R1955" s="50" t="str" cm="1">
        <f t="array" ref="R1955">_xlfn.IFS(orders8[[#This Row],[Profit per unit]]&gt;0,"Profit",orders8[[#This Row],[Profit per unit]]&lt;0,"Loss")</f>
        <v>Profit</v>
      </c>
      <c r="S1955" s="50" t="str">
        <f>IF(orders8[[#This Row],[Total sales with Disc]]&gt;orders8[[#This Row],[Loss]],"PROFIT",(IF(orders8[[#This Row],[Quantity]]&gt;10,"HIGH QUANTITY")))</f>
        <v>PROFIT</v>
      </c>
      <c r="T1955" s="50" t="str">
        <f>VLOOKUP(orders8[[#This Row],[Order ID]],'customer (2)'!A1954:C11948,3,FALSE)</f>
        <v>Marina Lichtenstein</v>
      </c>
      <c r="U1955" s="50" t="str">
        <f>_xlfn.XLOOKUP(orders8[[#This Row],[Customer ID]],'customer (2)'!B:B,'customer (2)'!C:C)</f>
        <v>Marina Lichtenstein</v>
      </c>
      <c r="Z1955" s="3"/>
      <c r="AA1955" s="3"/>
    </row>
    <row r="1956" spans="1:27" x14ac:dyDescent="0.25">
      <c r="A1956" s="1" t="s">
        <v>7280</v>
      </c>
      <c r="B1956" s="1" t="s">
        <v>2151</v>
      </c>
      <c r="C1956" s="1" t="s">
        <v>21</v>
      </c>
      <c r="D1956" s="1" t="s">
        <v>8455</v>
      </c>
      <c r="E1956" s="1" t="s">
        <v>8465</v>
      </c>
      <c r="F1956" s="21">
        <f>orders8[[#This Row],[Sales]]-orders8[[#This Row],[Profit per unit]]</f>
        <v>109.03440000000001</v>
      </c>
      <c r="G1956" s="21">
        <v>115.84</v>
      </c>
      <c r="H1956" s="1">
        <v>8</v>
      </c>
      <c r="I1956" s="21">
        <v>926.72</v>
      </c>
      <c r="J1956" s="21">
        <v>0.15</v>
      </c>
      <c r="K1956" s="21">
        <f>orders8[[#This Row],[Total Sales]]*(1-orders8[[#This Row],[Discount]])</f>
        <v>787.71199999999999</v>
      </c>
      <c r="L1956" s="1">
        <f>orders8[[#This Row],[Manufacture price]]-orders8[[#This Row],[Sales]]</f>
        <v>-6.8055999999999983</v>
      </c>
      <c r="M1956" s="21">
        <f>orders8[[#This Row],[Profit]]/orders8[[#This Row],[Quantity]]</f>
        <v>6.8056000000000001</v>
      </c>
      <c r="N1956" s="21">
        <v>54.444800000000001</v>
      </c>
      <c r="O1956" s="50" t="b">
        <f>ISODD(orders8[[#This Row],[Quantity]])</f>
        <v>0</v>
      </c>
      <c r="P1956" s="50">
        <f>ROUNDUP(orders8[[#This Row],[Profit]],1)</f>
        <v>54.5</v>
      </c>
      <c r="Q1956" s="50" t="str">
        <f>IF(orders8[[#This Row],[Total sales with Disc]]&gt;50000,"High Sales","Low Sales")</f>
        <v>Low Sales</v>
      </c>
      <c r="R1956" s="50" t="str" cm="1">
        <f t="array" ref="R1956">_xlfn.IFS(orders8[[#This Row],[Profit per unit]]&gt;0,"Profit",orders8[[#This Row],[Profit per unit]]&lt;0,"Loss")</f>
        <v>Profit</v>
      </c>
      <c r="S1956" s="50" t="str">
        <f>IF(orders8[[#This Row],[Total sales with Disc]]&gt;orders8[[#This Row],[Loss]],"PROFIT",(IF(orders8[[#This Row],[Quantity]]&gt;10,"HIGH QUANTITY")))</f>
        <v>PROFIT</v>
      </c>
      <c r="T1956" s="50" t="str">
        <f>VLOOKUP(orders8[[#This Row],[Order ID]],'customer (2)'!A1955:C11949,3,FALSE)</f>
        <v>Pauline Webber</v>
      </c>
      <c r="U1956" s="50" t="str">
        <f>_xlfn.XLOOKUP(orders8[[#This Row],[Customer ID]],'customer (2)'!B:B,'customer (2)'!C:C)</f>
        <v>Pauline Webber</v>
      </c>
      <c r="Z1956" s="3"/>
      <c r="AA1956" s="3"/>
    </row>
    <row r="1957" spans="1:27" x14ac:dyDescent="0.25">
      <c r="A1957" s="1" t="s">
        <v>3486</v>
      </c>
      <c r="B1957" s="1" t="s">
        <v>3313</v>
      </c>
      <c r="C1957" s="1" t="s">
        <v>21</v>
      </c>
      <c r="D1957" s="1" t="s">
        <v>8450</v>
      </c>
      <c r="E1957" s="1" t="s">
        <v>8451</v>
      </c>
      <c r="F1957" s="21">
        <f>orders8[[#This Row],[Sales]]-orders8[[#This Row],[Profit per unit]]</f>
        <v>314.548</v>
      </c>
      <c r="G1957" s="21">
        <v>308.49900000000002</v>
      </c>
      <c r="H1957" s="1">
        <v>3</v>
      </c>
      <c r="I1957" s="21">
        <v>925.49700000000007</v>
      </c>
      <c r="J1957" s="21">
        <v>0.15</v>
      </c>
      <c r="K1957" s="21">
        <f>orders8[[#This Row],[Total Sales]]*(1-orders8[[#This Row],[Discount]])</f>
        <v>786.67245000000003</v>
      </c>
      <c r="L1957" s="1">
        <f>orders8[[#This Row],[Manufacture price]]-orders8[[#This Row],[Sales]]</f>
        <v>6.0489999999999782</v>
      </c>
      <c r="M1957" s="21">
        <f>orders8[[#This Row],[Profit]]/orders8[[#This Row],[Quantity]]</f>
        <v>-6.0489999999999995</v>
      </c>
      <c r="N1957" s="21">
        <v>-18.146999999999998</v>
      </c>
      <c r="O1957" s="50" t="b">
        <f>ISODD(orders8[[#This Row],[Quantity]])</f>
        <v>1</v>
      </c>
      <c r="P1957" s="50">
        <f>ROUNDUP(orders8[[#This Row],[Profit]],1)</f>
        <v>-18.200000000000003</v>
      </c>
      <c r="Q1957" s="50" t="str">
        <f>IF(orders8[[#This Row],[Total sales with Disc]]&gt;50000,"High Sales","Low Sales")</f>
        <v>Low Sales</v>
      </c>
      <c r="R1957" s="50" t="str" cm="1">
        <f t="array" ref="R1957">_xlfn.IFS(orders8[[#This Row],[Profit per unit]]&gt;0,"Profit",orders8[[#This Row],[Profit per unit]]&lt;0,"Loss")</f>
        <v>Loss</v>
      </c>
      <c r="S1957" s="50" t="str">
        <f>IF(orders8[[#This Row],[Total sales with Disc]]&gt;orders8[[#This Row],[Loss]],"PROFIT",(IF(orders8[[#This Row],[Quantity]]&gt;10,"HIGH QUANTITY")))</f>
        <v>PROFIT</v>
      </c>
      <c r="T1957" s="50" t="str">
        <f>VLOOKUP(orders8[[#This Row],[Order ID]],'customer (2)'!A1956:C11950,3,FALSE)</f>
        <v>Kean Nguyen</v>
      </c>
      <c r="U1957" s="50" t="str">
        <f>_xlfn.XLOOKUP(orders8[[#This Row],[Customer ID]],'customer (2)'!B:B,'customer (2)'!C:C)</f>
        <v>Kean Nguyen</v>
      </c>
      <c r="Z1957" s="3"/>
      <c r="AA1957" s="3"/>
    </row>
    <row r="1958" spans="1:27" x14ac:dyDescent="0.25">
      <c r="A1958" s="1" t="s">
        <v>2700</v>
      </c>
      <c r="B1958" s="1" t="s">
        <v>2701</v>
      </c>
      <c r="C1958" s="1" t="s">
        <v>81</v>
      </c>
      <c r="D1958" s="1" t="s">
        <v>8450</v>
      </c>
      <c r="E1958" s="1" t="s">
        <v>8453</v>
      </c>
      <c r="F1958" s="21">
        <f>orders8[[#This Row],[Sales]]-orders8[[#This Row],[Profit per unit]]</f>
        <v>413.73780000000005</v>
      </c>
      <c r="G1958" s="21">
        <v>462.56400000000002</v>
      </c>
      <c r="H1958" s="1">
        <v>2</v>
      </c>
      <c r="I1958" s="21">
        <v>925.12800000000004</v>
      </c>
      <c r="J1958" s="21">
        <v>0.1</v>
      </c>
      <c r="K1958" s="21">
        <f>orders8[[#This Row],[Total Sales]]*(1-orders8[[#This Row],[Discount]])</f>
        <v>832.61520000000007</v>
      </c>
      <c r="L1958" s="1">
        <f>orders8[[#This Row],[Manufacture price]]-orders8[[#This Row],[Sales]]</f>
        <v>-48.826199999999972</v>
      </c>
      <c r="M1958" s="21">
        <f>orders8[[#This Row],[Profit]]/orders8[[#This Row],[Quantity]]</f>
        <v>48.826199999999972</v>
      </c>
      <c r="N1958" s="21">
        <v>97.652399999999943</v>
      </c>
      <c r="O1958" s="50" t="b">
        <f>ISODD(orders8[[#This Row],[Quantity]])</f>
        <v>0</v>
      </c>
      <c r="P1958" s="50">
        <f>ROUNDUP(orders8[[#This Row],[Profit]],1)</f>
        <v>97.699999999999989</v>
      </c>
      <c r="Q1958" s="50" t="str">
        <f>IF(orders8[[#This Row],[Total sales with Disc]]&gt;50000,"High Sales","Low Sales")</f>
        <v>Low Sales</v>
      </c>
      <c r="R1958" s="50" t="str" cm="1">
        <f t="array" ref="R1958">_xlfn.IFS(orders8[[#This Row],[Profit per unit]]&gt;0,"Profit",orders8[[#This Row],[Profit per unit]]&lt;0,"Loss")</f>
        <v>Profit</v>
      </c>
      <c r="S1958" s="50" t="str">
        <f>IF(orders8[[#This Row],[Total sales with Disc]]&gt;orders8[[#This Row],[Loss]],"PROFIT",(IF(orders8[[#This Row],[Quantity]]&gt;10,"HIGH QUANTITY")))</f>
        <v>PROFIT</v>
      </c>
      <c r="T1958" s="50" t="str">
        <f>VLOOKUP(orders8[[#This Row],[Order ID]],'customer (2)'!A1912:C11906,3,0)</f>
        <v>Edward Hooks</v>
      </c>
      <c r="U1958" s="50" t="str">
        <f>_xlfn.XLOOKUP(orders8[[#This Row],[Customer ID]],'customer (2)'!B:B,'customer (2)'!C:C)</f>
        <v>Edward Hooks</v>
      </c>
      <c r="Z1958" s="3"/>
      <c r="AA1958" s="3"/>
    </row>
    <row r="1959" spans="1:27" x14ac:dyDescent="0.25">
      <c r="A1959" s="1" t="s">
        <v>7637</v>
      </c>
      <c r="B1959" s="1" t="s">
        <v>3260</v>
      </c>
      <c r="C1959" s="1" t="s">
        <v>81</v>
      </c>
      <c r="D1959" s="1" t="s">
        <v>8450</v>
      </c>
      <c r="E1959" s="1" t="s">
        <v>8460</v>
      </c>
      <c r="F1959" s="21">
        <f>orders8[[#This Row],[Sales]]-orders8[[#This Row],[Profit per unit]]</f>
        <v>123.96719999999999</v>
      </c>
      <c r="G1959" s="21">
        <v>131.88</v>
      </c>
      <c r="H1959" s="1">
        <v>7</v>
      </c>
      <c r="I1959" s="21">
        <v>923.16</v>
      </c>
      <c r="J1959" s="21">
        <v>0.15</v>
      </c>
      <c r="K1959" s="21">
        <f>orders8[[#This Row],[Total Sales]]*(1-orders8[[#This Row],[Discount]])</f>
        <v>784.68599999999992</v>
      </c>
      <c r="L1959" s="1">
        <f>orders8[[#This Row],[Manufacture price]]-orders8[[#This Row],[Sales]]</f>
        <v>-7.9128000000000043</v>
      </c>
      <c r="M1959" s="21">
        <f>orders8[[#This Row],[Profit]]/orders8[[#This Row],[Quantity]]</f>
        <v>7.9127999999999998</v>
      </c>
      <c r="N1959" s="21">
        <v>55.389600000000002</v>
      </c>
      <c r="O1959" s="50" t="b">
        <f>ISODD(orders8[[#This Row],[Quantity]])</f>
        <v>1</v>
      </c>
      <c r="P1959" s="50">
        <f>ROUNDUP(orders8[[#This Row],[Profit]],1)</f>
        <v>55.4</v>
      </c>
      <c r="Q1959" s="50" t="str">
        <f>IF(orders8[[#This Row],[Total sales with Disc]]&gt;50000,"High Sales","Low Sales")</f>
        <v>Low Sales</v>
      </c>
      <c r="R1959" s="50" t="str" cm="1">
        <f t="array" ref="R1959">_xlfn.IFS(orders8[[#This Row],[Profit per unit]]&gt;0,"Profit",orders8[[#This Row],[Profit per unit]]&lt;0,"Loss")</f>
        <v>Profit</v>
      </c>
      <c r="S1959" s="50" t="str">
        <f>IF(orders8[[#This Row],[Total sales with Disc]]&gt;orders8[[#This Row],[Loss]],"PROFIT",(IF(orders8[[#This Row],[Quantity]]&gt;10,"HIGH QUANTITY")))</f>
        <v>PROFIT</v>
      </c>
      <c r="T1959" s="50" t="str">
        <f>VLOOKUP(orders8[[#This Row],[Order ID]],'customer (2)'!A1958:C11952,3,FALSE)</f>
        <v>Ken Dana</v>
      </c>
      <c r="U1959" s="50" t="str">
        <f>_xlfn.XLOOKUP(orders8[[#This Row],[Customer ID]],'customer (2)'!B:B,'customer (2)'!C:C)</f>
        <v>Ken Dana</v>
      </c>
      <c r="Z1959" s="3"/>
      <c r="AA1959" s="3"/>
    </row>
    <row r="1960" spans="1:27" x14ac:dyDescent="0.25">
      <c r="A1960" s="1" t="s">
        <v>7496</v>
      </c>
      <c r="B1960" s="1" t="s">
        <v>1102</v>
      </c>
      <c r="C1960" s="1" t="s">
        <v>81</v>
      </c>
      <c r="D1960" s="1" t="s">
        <v>8450</v>
      </c>
      <c r="E1960" s="1" t="s">
        <v>8457</v>
      </c>
      <c r="F1960" s="21">
        <f>orders8[[#This Row],[Sales]]-orders8[[#This Row],[Profit per unit]]</f>
        <v>320.48460000000006</v>
      </c>
      <c r="G1960" s="21">
        <v>307.31400000000002</v>
      </c>
      <c r="H1960" s="1">
        <v>3</v>
      </c>
      <c r="I1960" s="21">
        <v>921.94200000000001</v>
      </c>
      <c r="J1960" s="21">
        <v>0.3</v>
      </c>
      <c r="K1960" s="21">
        <f>orders8[[#This Row],[Total Sales]]*(1-orders8[[#This Row],[Discount]])</f>
        <v>645.35939999999994</v>
      </c>
      <c r="L1960" s="1">
        <f>orders8[[#This Row],[Manufacture price]]-orders8[[#This Row],[Sales]]</f>
        <v>13.170600000000036</v>
      </c>
      <c r="M1960" s="21">
        <f>orders8[[#This Row],[Profit]]/orders8[[#This Row],[Quantity]]</f>
        <v>-13.170600000000013</v>
      </c>
      <c r="N1960" s="21">
        <v>-39.511800000000036</v>
      </c>
      <c r="O1960" s="50" t="b">
        <f>ISODD(orders8[[#This Row],[Quantity]])</f>
        <v>1</v>
      </c>
      <c r="P1960" s="50">
        <f>ROUNDUP(orders8[[#This Row],[Profit]],1)</f>
        <v>-39.6</v>
      </c>
      <c r="Q1960" s="50" t="str">
        <f>IF(orders8[[#This Row],[Total sales with Disc]]&gt;50000,"High Sales","Low Sales")</f>
        <v>Low Sales</v>
      </c>
      <c r="R1960" s="50" t="str" cm="1">
        <f t="array" ref="R1960">_xlfn.IFS(orders8[[#This Row],[Profit per unit]]&gt;0,"Profit",orders8[[#This Row],[Profit per unit]]&lt;0,"Loss")</f>
        <v>Loss</v>
      </c>
      <c r="S1960" s="50" t="str">
        <f>IF(orders8[[#This Row],[Total sales with Disc]]&gt;orders8[[#This Row],[Loss]],"PROFIT",(IF(orders8[[#This Row],[Quantity]]&gt;10,"HIGH QUANTITY")))</f>
        <v>PROFIT</v>
      </c>
      <c r="T1960" s="50" t="str">
        <f>VLOOKUP(orders8[[#This Row],[Order ID]],'customer (2)'!A1959:C11953,3,FALSE)</f>
        <v>Max Engle</v>
      </c>
      <c r="U1960" s="50" t="str">
        <f>_xlfn.XLOOKUP(orders8[[#This Row],[Customer ID]],'customer (2)'!B:B,'customer (2)'!C:C)</f>
        <v>Max Engle</v>
      </c>
      <c r="Z1960" s="3"/>
      <c r="AA1960" s="3"/>
    </row>
    <row r="1961" spans="1:27" x14ac:dyDescent="0.25">
      <c r="A1961" s="1" t="s">
        <v>3951</v>
      </c>
      <c r="B1961" s="1" t="s">
        <v>230</v>
      </c>
      <c r="C1961" s="1" t="s">
        <v>21</v>
      </c>
      <c r="D1961" s="1" t="s">
        <v>8463</v>
      </c>
      <c r="E1961" s="1" t="s">
        <v>8476</v>
      </c>
      <c r="F1961" s="21">
        <f>orders8[[#This Row],[Sales]]-orders8[[#This Row],[Profit per unit]]</f>
        <v>130.47199999999998</v>
      </c>
      <c r="G1961" s="21">
        <v>131.6</v>
      </c>
      <c r="H1961" s="1">
        <v>7</v>
      </c>
      <c r="I1961" s="21">
        <v>921.19999999999993</v>
      </c>
      <c r="J1961" s="21">
        <v>0.15</v>
      </c>
      <c r="K1961" s="21">
        <f>orders8[[#This Row],[Total Sales]]*(1-orders8[[#This Row],[Discount]])</f>
        <v>783.01999999999987</v>
      </c>
      <c r="L1961" s="1">
        <f>orders8[[#This Row],[Manufacture price]]-orders8[[#This Row],[Sales]]</f>
        <v>-1.1280000000000143</v>
      </c>
      <c r="M1961" s="21">
        <f>orders8[[#This Row],[Profit]]/orders8[[#This Row],[Quantity]]</f>
        <v>1.1280000000000001</v>
      </c>
      <c r="N1961" s="21">
        <v>7.8960000000000008</v>
      </c>
      <c r="O1961" s="50" t="b">
        <f>ISODD(orders8[[#This Row],[Quantity]])</f>
        <v>1</v>
      </c>
      <c r="P1961" s="50">
        <f>ROUNDUP(orders8[[#This Row],[Profit]],1)</f>
        <v>7.8999999999999995</v>
      </c>
      <c r="Q1961" s="50" t="str">
        <f>IF(orders8[[#This Row],[Total sales with Disc]]&gt;50000,"High Sales","Low Sales")</f>
        <v>Low Sales</v>
      </c>
      <c r="R1961" s="50" t="str" cm="1">
        <f t="array" ref="R1961">_xlfn.IFS(orders8[[#This Row],[Profit per unit]]&gt;0,"Profit",orders8[[#This Row],[Profit per unit]]&lt;0,"Loss")</f>
        <v>Profit</v>
      </c>
      <c r="S1961" s="50" t="str">
        <f>IF(orders8[[#This Row],[Total sales with Disc]]&gt;orders8[[#This Row],[Loss]],"PROFIT",(IF(orders8[[#This Row],[Quantity]]&gt;10,"HIGH QUANTITY")))</f>
        <v>PROFIT</v>
      </c>
      <c r="T1961" s="50" t="str">
        <f>VLOOKUP(orders8[[#This Row],[Order ID]],'customer (2)'!A1960:C11954,3,FALSE)</f>
        <v>Clay Ludtke</v>
      </c>
      <c r="U1961" s="50" t="str">
        <f>_xlfn.XLOOKUP(orders8[[#This Row],[Customer ID]],'customer (2)'!B:B,'customer (2)'!C:C)</f>
        <v>Clay Ludtke</v>
      </c>
      <c r="Z1961" s="3"/>
      <c r="AA1961" s="3"/>
    </row>
    <row r="1962" spans="1:27" x14ac:dyDescent="0.25">
      <c r="A1962" s="1" t="s">
        <v>6984</v>
      </c>
      <c r="B1962" s="1" t="s">
        <v>2922</v>
      </c>
      <c r="C1962" s="1" t="s">
        <v>81</v>
      </c>
      <c r="D1962" s="1" t="s">
        <v>8463</v>
      </c>
      <c r="E1962" s="1" t="s">
        <v>8464</v>
      </c>
      <c r="F1962" s="21">
        <f>orders8[[#This Row],[Sales]]-orders8[[#This Row],[Profit per unit]]</f>
        <v>113.6968</v>
      </c>
      <c r="G1962" s="21">
        <v>115.136</v>
      </c>
      <c r="H1962" s="1">
        <v>8</v>
      </c>
      <c r="I1962" s="21">
        <v>921.08799999999997</v>
      </c>
      <c r="J1962" s="21">
        <v>0.2</v>
      </c>
      <c r="K1962" s="21">
        <f>orders8[[#This Row],[Total Sales]]*(1-orders8[[#This Row],[Discount]])</f>
        <v>736.87040000000002</v>
      </c>
      <c r="L1962" s="1">
        <f>orders8[[#This Row],[Manufacture price]]-orders8[[#This Row],[Sales]]</f>
        <v>-1.4391999999999996</v>
      </c>
      <c r="M1962" s="21">
        <f>orders8[[#This Row],[Profit]]/orders8[[#This Row],[Quantity]]</f>
        <v>1.4392000000000005</v>
      </c>
      <c r="N1962" s="21">
        <v>11.513600000000004</v>
      </c>
      <c r="O1962" s="50" t="b">
        <f>ISODD(orders8[[#This Row],[Quantity]])</f>
        <v>0</v>
      </c>
      <c r="P1962" s="50">
        <f>ROUNDUP(orders8[[#This Row],[Profit]],1)</f>
        <v>11.6</v>
      </c>
      <c r="Q1962" s="50" t="str">
        <f>IF(orders8[[#This Row],[Total sales with Disc]]&gt;50000,"High Sales","Low Sales")</f>
        <v>Low Sales</v>
      </c>
      <c r="R1962" s="50" t="str" cm="1">
        <f t="array" ref="R1962">_xlfn.IFS(orders8[[#This Row],[Profit per unit]]&gt;0,"Profit",orders8[[#This Row],[Profit per unit]]&lt;0,"Loss")</f>
        <v>Profit</v>
      </c>
      <c r="S1962" s="50" t="str">
        <f>IF(orders8[[#This Row],[Total sales with Disc]]&gt;orders8[[#This Row],[Loss]],"PROFIT",(IF(orders8[[#This Row],[Quantity]]&gt;10,"HIGH QUANTITY")))</f>
        <v>PROFIT</v>
      </c>
      <c r="T1962" s="50" t="str">
        <f>VLOOKUP(orders8[[#This Row],[Order ID]],'customer (2)'!A1961:C11955,3,FALSE)</f>
        <v>Ivan Liston</v>
      </c>
      <c r="U1962" s="50" t="str">
        <f>_xlfn.XLOOKUP(orders8[[#This Row],[Customer ID]],'customer (2)'!B:B,'customer (2)'!C:C)</f>
        <v>Ivan Liston</v>
      </c>
      <c r="Z1962" s="3"/>
      <c r="AA1962" s="3"/>
    </row>
    <row r="1963" spans="1:27" x14ac:dyDescent="0.25">
      <c r="A1963" s="1" t="s">
        <v>5181</v>
      </c>
      <c r="B1963" s="1" t="s">
        <v>2175</v>
      </c>
      <c r="C1963" s="1" t="s">
        <v>21</v>
      </c>
      <c r="D1963" s="1" t="s">
        <v>8450</v>
      </c>
      <c r="E1963" s="1" t="s">
        <v>8460</v>
      </c>
      <c r="F1963" s="21">
        <f>orders8[[#This Row],[Sales]]-orders8[[#This Row],[Profit per unit]]</f>
        <v>280.30199999999996</v>
      </c>
      <c r="G1963" s="21">
        <v>306.89999999999998</v>
      </c>
      <c r="H1963" s="1">
        <v>3</v>
      </c>
      <c r="I1963" s="21">
        <v>920.69999999999993</v>
      </c>
      <c r="J1963" s="21">
        <v>0.15</v>
      </c>
      <c r="K1963" s="21">
        <f>orders8[[#This Row],[Total Sales]]*(1-orders8[[#This Row],[Discount]])</f>
        <v>782.59499999999991</v>
      </c>
      <c r="L1963" s="1">
        <f>orders8[[#This Row],[Manufacture price]]-orders8[[#This Row],[Sales]]</f>
        <v>-26.598000000000013</v>
      </c>
      <c r="M1963" s="21">
        <f>orders8[[#This Row],[Profit]]/orders8[[#This Row],[Quantity]]</f>
        <v>26.597999999999999</v>
      </c>
      <c r="N1963" s="21">
        <v>79.793999999999997</v>
      </c>
      <c r="O1963" s="50" t="b">
        <f>ISODD(orders8[[#This Row],[Quantity]])</f>
        <v>1</v>
      </c>
      <c r="P1963" s="50">
        <f>ROUNDUP(orders8[[#This Row],[Profit]],1)</f>
        <v>79.8</v>
      </c>
      <c r="Q1963" s="50" t="str">
        <f>IF(orders8[[#This Row],[Total sales with Disc]]&gt;50000,"High Sales","Low Sales")</f>
        <v>Low Sales</v>
      </c>
      <c r="R1963" s="50" t="str" cm="1">
        <f t="array" ref="R1963">_xlfn.IFS(orders8[[#This Row],[Profit per unit]]&gt;0,"Profit",orders8[[#This Row],[Profit per unit]]&lt;0,"Loss")</f>
        <v>Profit</v>
      </c>
      <c r="S1963" s="50" t="str">
        <f>IF(orders8[[#This Row],[Total sales with Disc]]&gt;orders8[[#This Row],[Loss]],"PROFIT",(IF(orders8[[#This Row],[Quantity]]&gt;10,"HIGH QUANTITY")))</f>
        <v>PROFIT</v>
      </c>
      <c r="T1963" s="50" t="str">
        <f>VLOOKUP(orders8[[#This Row],[Order ID]],'customer (2)'!A1962:C11956,3,FALSE)</f>
        <v>Nicole Hansen</v>
      </c>
      <c r="U1963" s="50" t="str">
        <f>_xlfn.XLOOKUP(orders8[[#This Row],[Customer ID]],'customer (2)'!B:B,'customer (2)'!C:C)</f>
        <v>Nicole Hansen</v>
      </c>
      <c r="Z1963" s="3"/>
      <c r="AA1963" s="3"/>
    </row>
    <row r="1964" spans="1:27" x14ac:dyDescent="0.25">
      <c r="A1964" s="1" t="s">
        <v>24</v>
      </c>
      <c r="B1964" s="1" t="s">
        <v>25</v>
      </c>
      <c r="C1964" s="1" t="s">
        <v>21</v>
      </c>
      <c r="D1964" s="1" t="s">
        <v>8463</v>
      </c>
      <c r="E1964" s="1" t="s">
        <v>8464</v>
      </c>
      <c r="F1964" s="21">
        <f>orders8[[#This Row],[Sales]]-orders8[[#This Row],[Profit per unit]]</f>
        <v>207.32119999999998</v>
      </c>
      <c r="G1964" s="21">
        <v>230</v>
      </c>
      <c r="H1964" s="1">
        <v>4</v>
      </c>
      <c r="I1964" s="21">
        <v>920</v>
      </c>
      <c r="J1964" s="21">
        <v>0.15</v>
      </c>
      <c r="K1964" s="21">
        <f>orders8[[#This Row],[Total Sales]]*(1-orders8[[#This Row],[Discount]])</f>
        <v>782</v>
      </c>
      <c r="L1964" s="1">
        <f>orders8[[#This Row],[Manufacture price]]-orders8[[#This Row],[Sales]]</f>
        <v>-22.678800000000024</v>
      </c>
      <c r="M1964" s="21">
        <f>orders8[[#This Row],[Profit]]/orders8[[#This Row],[Quantity]]</f>
        <v>22.67880000000001</v>
      </c>
      <c r="N1964" s="21">
        <v>90.715200000000038</v>
      </c>
      <c r="O1964" s="50" t="b">
        <f>ISODD(orders8[[#This Row],[Quantity]])</f>
        <v>0</v>
      </c>
      <c r="P1964" s="50">
        <f>ROUNDUP(orders8[[#This Row],[Profit]],1)</f>
        <v>90.8</v>
      </c>
      <c r="Q1964" s="50" t="str">
        <f>IF(orders8[[#This Row],[Total sales with Disc]]&gt;50000,"High Sales","Low Sales")</f>
        <v>Low Sales</v>
      </c>
      <c r="R1964" s="50" t="str" cm="1">
        <f t="array" ref="R1964">_xlfn.IFS(orders8[[#This Row],[Profit per unit]]&gt;0,"Profit",orders8[[#This Row],[Profit per unit]]&lt;0,"Loss")</f>
        <v>Profit</v>
      </c>
      <c r="S1964" s="50" t="str">
        <f>IF(orders8[[#This Row],[Total sales with Disc]]&gt;orders8[[#This Row],[Loss]],"PROFIT",(IF(orders8[[#This Row],[Quantity]]&gt;10,"HIGH QUANTITY")))</f>
        <v>PROFIT</v>
      </c>
      <c r="T1964" s="50" t="e">
        <f>VLOOKUP(orders8[[#This Row],[Order ID]],'customer (2)'!A1918:C11912,3,0)</f>
        <v>#N/A</v>
      </c>
      <c r="U1964" s="50" t="str">
        <f>_xlfn.XLOOKUP(orders8[[#This Row],[Customer ID]],'customer (2)'!B:B,'customer (2)'!C:C)</f>
        <v>Brosina Hoffman</v>
      </c>
      <c r="Z1964" s="3"/>
      <c r="AA1964" s="3"/>
    </row>
    <row r="1965" spans="1:27" x14ac:dyDescent="0.25">
      <c r="A1965" s="1" t="s">
        <v>24</v>
      </c>
      <c r="B1965" s="1" t="s">
        <v>25</v>
      </c>
      <c r="C1965" s="1" t="s">
        <v>21</v>
      </c>
      <c r="D1965" s="1" t="s">
        <v>8450</v>
      </c>
      <c r="E1965" s="1" t="s">
        <v>8457</v>
      </c>
      <c r="F1965" s="21">
        <f>orders8[[#This Row],[Sales]]-orders8[[#This Row],[Profit per unit]]</f>
        <v>208.67270000000005</v>
      </c>
      <c r="G1965" s="21">
        <v>230</v>
      </c>
      <c r="H1965" s="1">
        <v>4</v>
      </c>
      <c r="I1965" s="21">
        <v>920</v>
      </c>
      <c r="J1965" s="21">
        <v>0.15</v>
      </c>
      <c r="K1965" s="21">
        <f>orders8[[#This Row],[Total Sales]]*(1-orders8[[#This Row],[Discount]])</f>
        <v>782</v>
      </c>
      <c r="L1965" s="1">
        <f>orders8[[#This Row],[Manufacture price]]-orders8[[#This Row],[Sales]]</f>
        <v>-21.327299999999951</v>
      </c>
      <c r="M1965" s="21">
        <f>orders8[[#This Row],[Profit]]/orders8[[#This Row],[Quantity]]</f>
        <v>21.327299999999951</v>
      </c>
      <c r="N1965" s="21">
        <v>85.309199999999805</v>
      </c>
      <c r="O1965" s="50" t="b">
        <f>ISODD(orders8[[#This Row],[Quantity]])</f>
        <v>0</v>
      </c>
      <c r="P1965" s="50">
        <f>ROUNDUP(orders8[[#This Row],[Profit]],1)</f>
        <v>85.399999999999991</v>
      </c>
      <c r="Q1965" s="50" t="str">
        <f>IF(orders8[[#This Row],[Total sales with Disc]]&gt;50000,"High Sales","Low Sales")</f>
        <v>Low Sales</v>
      </c>
      <c r="R1965" s="50" t="str" cm="1">
        <f t="array" ref="R1965">_xlfn.IFS(orders8[[#This Row],[Profit per unit]]&gt;0,"Profit",orders8[[#This Row],[Profit per unit]]&lt;0,"Loss")</f>
        <v>Profit</v>
      </c>
      <c r="S1965" s="50" t="str">
        <f>IF(orders8[[#This Row],[Total sales with Disc]]&gt;orders8[[#This Row],[Loss]],"PROFIT",(IF(orders8[[#This Row],[Quantity]]&gt;10,"HIGH QUANTITY")))</f>
        <v>PROFIT</v>
      </c>
      <c r="T1965" s="50" t="e">
        <f>VLOOKUP(orders8[[#This Row],[Order ID]],'customer (2)'!A1919:C11913,3,0)</f>
        <v>#N/A</v>
      </c>
      <c r="U1965" s="50" t="str">
        <f>_xlfn.XLOOKUP(orders8[[#This Row],[Customer ID]],'customer (2)'!B:B,'customer (2)'!C:C)</f>
        <v>Brosina Hoffman</v>
      </c>
      <c r="Z1965" s="3"/>
      <c r="AA1965" s="3"/>
    </row>
    <row r="1966" spans="1:27" x14ac:dyDescent="0.25">
      <c r="A1966" s="1" t="s">
        <v>43</v>
      </c>
      <c r="B1966" s="1" t="s">
        <v>44</v>
      </c>
      <c r="C1966" s="1" t="s">
        <v>21</v>
      </c>
      <c r="D1966" s="1" t="s">
        <v>8455</v>
      </c>
      <c r="E1966" s="1" t="s">
        <v>8458</v>
      </c>
      <c r="F1966" s="21">
        <f>orders8[[#This Row],[Sales]]-orders8[[#This Row],[Profit per unit]]</f>
        <v>226.67060000000001</v>
      </c>
      <c r="G1966" s="21">
        <v>230</v>
      </c>
      <c r="H1966" s="1">
        <v>4</v>
      </c>
      <c r="I1966" s="21">
        <v>920</v>
      </c>
      <c r="J1966" s="21">
        <v>0.15</v>
      </c>
      <c r="K1966" s="21">
        <f>orders8[[#This Row],[Total Sales]]*(1-orders8[[#This Row],[Discount]])</f>
        <v>782</v>
      </c>
      <c r="L1966" s="1">
        <f>orders8[[#This Row],[Manufacture price]]-orders8[[#This Row],[Sales]]</f>
        <v>-3.3293999999999926</v>
      </c>
      <c r="M1966" s="21">
        <f>orders8[[#This Row],[Profit]]/orders8[[#This Row],[Quantity]]</f>
        <v>3.3293999999999997</v>
      </c>
      <c r="N1966" s="21">
        <v>13.317599999999999</v>
      </c>
      <c r="O1966" s="50" t="b">
        <f>ISODD(orders8[[#This Row],[Quantity]])</f>
        <v>0</v>
      </c>
      <c r="P1966" s="50">
        <f>ROUNDUP(orders8[[#This Row],[Profit]],1)</f>
        <v>13.4</v>
      </c>
      <c r="Q1966" s="50" t="str">
        <f>IF(orders8[[#This Row],[Total sales with Disc]]&gt;50000,"High Sales","Low Sales")</f>
        <v>Low Sales</v>
      </c>
      <c r="R1966" s="50" t="str" cm="1">
        <f t="array" ref="R1966">_xlfn.IFS(orders8[[#This Row],[Profit per unit]]&gt;0,"Profit",orders8[[#This Row],[Profit per unit]]&lt;0,"Loss")</f>
        <v>Profit</v>
      </c>
      <c r="S1966" s="50" t="str">
        <f>IF(orders8[[#This Row],[Total sales with Disc]]&gt;orders8[[#This Row],[Loss]],"PROFIT",(IF(orders8[[#This Row],[Quantity]]&gt;10,"HIGH QUANTITY")))</f>
        <v>PROFIT</v>
      </c>
      <c r="T1966" s="50" t="e">
        <f>VLOOKUP(orders8[[#This Row],[Order ID]],'customer (2)'!A1920:C11914,3,0)</f>
        <v>#N/A</v>
      </c>
      <c r="U1966" s="50" t="str">
        <f>_xlfn.XLOOKUP(orders8[[#This Row],[Customer ID]],'customer (2)'!B:B,'customer (2)'!C:C)</f>
        <v>Pete Kriz</v>
      </c>
      <c r="Z1966" s="3"/>
      <c r="AA1966" s="3"/>
    </row>
    <row r="1967" spans="1:27" x14ac:dyDescent="0.25">
      <c r="A1967" s="1" t="s">
        <v>67</v>
      </c>
      <c r="B1967" s="1" t="s">
        <v>68</v>
      </c>
      <c r="C1967" s="1" t="s">
        <v>21</v>
      </c>
      <c r="D1967" s="1" t="s">
        <v>8455</v>
      </c>
      <c r="E1967" s="1" t="s">
        <v>8461</v>
      </c>
      <c r="F1967" s="21">
        <f>orders8[[#This Row],[Sales]]-orders8[[#This Row],[Profit per unit]]</f>
        <v>227.5727</v>
      </c>
      <c r="G1967" s="21">
        <v>230</v>
      </c>
      <c r="H1967" s="1">
        <v>4</v>
      </c>
      <c r="I1967" s="21">
        <v>920</v>
      </c>
      <c r="J1967" s="21">
        <v>0.15</v>
      </c>
      <c r="K1967" s="21">
        <f>orders8[[#This Row],[Total Sales]]*(1-orders8[[#This Row],[Discount]])</f>
        <v>782</v>
      </c>
      <c r="L1967" s="1">
        <f>orders8[[#This Row],[Manufacture price]]-orders8[[#This Row],[Sales]]</f>
        <v>-2.4273000000000025</v>
      </c>
      <c r="M1967" s="21">
        <f>orders8[[#This Row],[Profit]]/orders8[[#This Row],[Quantity]]</f>
        <v>2.4272999999999971</v>
      </c>
      <c r="N1967" s="21">
        <v>9.7091999999999885</v>
      </c>
      <c r="O1967" s="50" t="b">
        <f>ISODD(orders8[[#This Row],[Quantity]])</f>
        <v>0</v>
      </c>
      <c r="P1967" s="50">
        <f>ROUNDUP(orders8[[#This Row],[Profit]],1)</f>
        <v>9.7999999999999989</v>
      </c>
      <c r="Q1967" s="50" t="str">
        <f>IF(orders8[[#This Row],[Total sales with Disc]]&gt;50000,"High Sales","Low Sales")</f>
        <v>Low Sales</v>
      </c>
      <c r="R1967" s="50" t="str" cm="1">
        <f t="array" ref="R1967">_xlfn.IFS(orders8[[#This Row],[Profit per unit]]&gt;0,"Profit",orders8[[#This Row],[Profit per unit]]&lt;0,"Loss")</f>
        <v>Profit</v>
      </c>
      <c r="S1967" s="50" t="str">
        <f>IF(orders8[[#This Row],[Total sales with Disc]]&gt;orders8[[#This Row],[Loss]],"PROFIT",(IF(orders8[[#This Row],[Quantity]]&gt;10,"HIGH QUANTITY")))</f>
        <v>PROFIT</v>
      </c>
      <c r="T1967" s="50" t="e">
        <f>VLOOKUP(orders8[[#This Row],[Order ID]],'customer (2)'!A1921:C11915,3,0)</f>
        <v>#N/A</v>
      </c>
      <c r="U1967" s="50" t="str">
        <f>_xlfn.XLOOKUP(orders8[[#This Row],[Customer ID]],'customer (2)'!B:B,'customer (2)'!C:C)</f>
        <v>Tracy Blumstein</v>
      </c>
      <c r="Z1967" s="3"/>
      <c r="AA1967" s="3"/>
    </row>
    <row r="1968" spans="1:27" x14ac:dyDescent="0.25">
      <c r="A1968" s="1" t="s">
        <v>67</v>
      </c>
      <c r="B1968" s="1" t="s">
        <v>68</v>
      </c>
      <c r="C1968" s="1" t="s">
        <v>21</v>
      </c>
      <c r="D1968" s="1" t="s">
        <v>8455</v>
      </c>
      <c r="E1968" s="1" t="s">
        <v>8465</v>
      </c>
      <c r="F1968" s="21">
        <f>orders8[[#This Row],[Sales]]-orders8[[#This Row],[Profit per unit]]</f>
        <v>231.42875000000001</v>
      </c>
      <c r="G1968" s="21">
        <v>230</v>
      </c>
      <c r="H1968" s="1">
        <v>4</v>
      </c>
      <c r="I1968" s="21">
        <v>920</v>
      </c>
      <c r="J1968" s="21">
        <v>0.15</v>
      </c>
      <c r="K1968" s="21">
        <f>orders8[[#This Row],[Total Sales]]*(1-orders8[[#This Row],[Discount]])</f>
        <v>782</v>
      </c>
      <c r="L1968" s="1">
        <f>orders8[[#This Row],[Manufacture price]]-orders8[[#This Row],[Sales]]</f>
        <v>1.428750000000008</v>
      </c>
      <c r="M1968" s="21">
        <f>orders8[[#This Row],[Profit]]/orders8[[#This Row],[Quantity]]</f>
        <v>-1.42875</v>
      </c>
      <c r="N1968" s="21">
        <v>-5.7149999999999999</v>
      </c>
      <c r="O1968" s="50" t="b">
        <f>ISODD(orders8[[#This Row],[Quantity]])</f>
        <v>0</v>
      </c>
      <c r="P1968" s="50">
        <f>ROUNDUP(orders8[[#This Row],[Profit]],1)</f>
        <v>-5.8</v>
      </c>
      <c r="Q1968" s="50" t="str">
        <f>IF(orders8[[#This Row],[Total sales with Disc]]&gt;50000,"High Sales","Low Sales")</f>
        <v>Low Sales</v>
      </c>
      <c r="R1968" s="50" t="str" cm="1">
        <f t="array" ref="R1968">_xlfn.IFS(orders8[[#This Row],[Profit per unit]]&gt;0,"Profit",orders8[[#This Row],[Profit per unit]]&lt;0,"Loss")</f>
        <v>Loss</v>
      </c>
      <c r="S1968" s="50" t="str">
        <f>IF(orders8[[#This Row],[Total sales with Disc]]&gt;orders8[[#This Row],[Loss]],"PROFIT",(IF(orders8[[#This Row],[Quantity]]&gt;10,"HIGH QUANTITY")))</f>
        <v>PROFIT</v>
      </c>
      <c r="T1968" s="50" t="e">
        <f>VLOOKUP(orders8[[#This Row],[Order ID]],'customer (2)'!A1922:C11916,3,0)</f>
        <v>#N/A</v>
      </c>
      <c r="U1968" s="50" t="str">
        <f>_xlfn.XLOOKUP(orders8[[#This Row],[Customer ID]],'customer (2)'!B:B,'customer (2)'!C:C)</f>
        <v>Tracy Blumstein</v>
      </c>
      <c r="Z1968" s="3"/>
      <c r="AA1968" s="3"/>
    </row>
    <row r="1969" spans="1:27" x14ac:dyDescent="0.25">
      <c r="A1969" s="1" t="s">
        <v>84</v>
      </c>
      <c r="B1969" s="1" t="s">
        <v>85</v>
      </c>
      <c r="C1969" s="1" t="s">
        <v>21</v>
      </c>
      <c r="D1969" s="1" t="s">
        <v>8455</v>
      </c>
      <c r="E1969" s="1" t="s">
        <v>8479</v>
      </c>
      <c r="F1969" s="21">
        <f>orders8[[#This Row],[Sales]]-orders8[[#This Row],[Profit per unit]]</f>
        <v>221.14625000000001</v>
      </c>
      <c r="G1969" s="21">
        <v>230</v>
      </c>
      <c r="H1969" s="1">
        <v>4</v>
      </c>
      <c r="I1969" s="21">
        <v>920</v>
      </c>
      <c r="J1969" s="21">
        <v>0.15</v>
      </c>
      <c r="K1969" s="21">
        <f>orders8[[#This Row],[Total Sales]]*(1-orders8[[#This Row],[Discount]])</f>
        <v>782</v>
      </c>
      <c r="L1969" s="1">
        <f>orders8[[#This Row],[Manufacture price]]-orders8[[#This Row],[Sales]]</f>
        <v>-8.8537499999999909</v>
      </c>
      <c r="M1969" s="21">
        <f>orders8[[#This Row],[Profit]]/orders8[[#This Row],[Quantity]]</f>
        <v>8.8537499999999998</v>
      </c>
      <c r="N1969" s="21">
        <v>35.414999999999999</v>
      </c>
      <c r="O1969" s="50" t="b">
        <f>ISODD(orders8[[#This Row],[Quantity]])</f>
        <v>0</v>
      </c>
      <c r="P1969" s="50">
        <f>ROUNDUP(orders8[[#This Row],[Profit]],1)</f>
        <v>35.5</v>
      </c>
      <c r="Q1969" s="50" t="str">
        <f>IF(orders8[[#This Row],[Total sales with Disc]]&gt;50000,"High Sales","Low Sales")</f>
        <v>Low Sales</v>
      </c>
      <c r="R1969" s="50" t="str" cm="1">
        <f t="array" ref="R1969">_xlfn.IFS(orders8[[#This Row],[Profit per unit]]&gt;0,"Profit",orders8[[#This Row],[Profit per unit]]&lt;0,"Loss")</f>
        <v>Profit</v>
      </c>
      <c r="S1969" s="50" t="str">
        <f>IF(orders8[[#This Row],[Total sales with Disc]]&gt;orders8[[#This Row],[Loss]],"PROFIT",(IF(orders8[[#This Row],[Quantity]]&gt;10,"HIGH QUANTITY")))</f>
        <v>PROFIT</v>
      </c>
      <c r="T1969" s="50" t="e">
        <f>VLOOKUP(orders8[[#This Row],[Order ID]],'customer (2)'!A1923:C11917,3,0)</f>
        <v>#N/A</v>
      </c>
      <c r="U1969" s="50" t="str">
        <f>_xlfn.XLOOKUP(orders8[[#This Row],[Customer ID]],'customer (2)'!B:B,'customer (2)'!C:C)</f>
        <v>Steve Nguyen</v>
      </c>
      <c r="Z1969" s="3"/>
      <c r="AA1969" s="3"/>
    </row>
    <row r="1970" spans="1:27" x14ac:dyDescent="0.25">
      <c r="A1970" s="1" t="s">
        <v>110</v>
      </c>
      <c r="B1970" s="1" t="s">
        <v>111</v>
      </c>
      <c r="C1970" s="1" t="s">
        <v>21</v>
      </c>
      <c r="D1970" s="1" t="s">
        <v>8455</v>
      </c>
      <c r="E1970" s="1" t="s">
        <v>8465</v>
      </c>
      <c r="F1970" s="21">
        <f>orders8[[#This Row],[Sales]]-orders8[[#This Row],[Profit per unit]]</f>
        <v>225.50915000000001</v>
      </c>
      <c r="G1970" s="21">
        <v>230</v>
      </c>
      <c r="H1970" s="1">
        <v>4</v>
      </c>
      <c r="I1970" s="21">
        <v>920</v>
      </c>
      <c r="J1970" s="21">
        <v>0.15</v>
      </c>
      <c r="K1970" s="21">
        <f>orders8[[#This Row],[Total Sales]]*(1-orders8[[#This Row],[Discount]])</f>
        <v>782</v>
      </c>
      <c r="L1970" s="1">
        <f>orders8[[#This Row],[Manufacture price]]-orders8[[#This Row],[Sales]]</f>
        <v>-4.4908499999999947</v>
      </c>
      <c r="M1970" s="21">
        <f>orders8[[#This Row],[Profit]]/orders8[[#This Row],[Quantity]]</f>
        <v>4.49085</v>
      </c>
      <c r="N1970" s="21">
        <v>17.9634</v>
      </c>
      <c r="O1970" s="50" t="b">
        <f>ISODD(orders8[[#This Row],[Quantity]])</f>
        <v>0</v>
      </c>
      <c r="P1970" s="50">
        <f>ROUNDUP(orders8[[#This Row],[Profit]],1)</f>
        <v>18</v>
      </c>
      <c r="Q1970" s="50" t="str">
        <f>IF(orders8[[#This Row],[Total sales with Disc]]&gt;50000,"High Sales","Low Sales")</f>
        <v>Low Sales</v>
      </c>
      <c r="R1970" s="50" t="str" cm="1">
        <f t="array" ref="R1970">_xlfn.IFS(orders8[[#This Row],[Profit per unit]]&gt;0,"Profit",orders8[[#This Row],[Profit per unit]]&lt;0,"Loss")</f>
        <v>Profit</v>
      </c>
      <c r="S1970" s="50" t="str">
        <f>IF(orders8[[#This Row],[Total sales with Disc]]&gt;orders8[[#This Row],[Loss]],"PROFIT",(IF(orders8[[#This Row],[Quantity]]&gt;10,"HIGH QUANTITY")))</f>
        <v>PROFIT</v>
      </c>
      <c r="T1970" s="50" t="e">
        <f>VLOOKUP(orders8[[#This Row],[Order ID]],'customer (2)'!A1924:C11918,3,0)</f>
        <v>#N/A</v>
      </c>
      <c r="U1970" s="50" t="str">
        <f>_xlfn.XLOOKUP(orders8[[#This Row],[Customer ID]],'customer (2)'!B:B,'customer (2)'!C:C)</f>
        <v>Darren Powers</v>
      </c>
      <c r="Z1970" s="3"/>
      <c r="AA1970" s="3"/>
    </row>
    <row r="1971" spans="1:27" x14ac:dyDescent="0.25">
      <c r="A1971" s="1" t="s">
        <v>110</v>
      </c>
      <c r="B1971" s="1" t="s">
        <v>111</v>
      </c>
      <c r="C1971" s="1" t="s">
        <v>21</v>
      </c>
      <c r="D1971" s="1" t="s">
        <v>8455</v>
      </c>
      <c r="E1971" s="1" t="s">
        <v>8456</v>
      </c>
      <c r="F1971" s="21">
        <f>orders8[[#This Row],[Sales]]-orders8[[#This Row],[Profit per unit]]</f>
        <v>221.16634999999999</v>
      </c>
      <c r="G1971" s="21">
        <v>230</v>
      </c>
      <c r="H1971" s="1">
        <v>4</v>
      </c>
      <c r="I1971" s="21">
        <v>920</v>
      </c>
      <c r="J1971" s="21">
        <v>0.15</v>
      </c>
      <c r="K1971" s="21">
        <f>orders8[[#This Row],[Total Sales]]*(1-orders8[[#This Row],[Discount]])</f>
        <v>782</v>
      </c>
      <c r="L1971" s="1">
        <f>orders8[[#This Row],[Manufacture price]]-orders8[[#This Row],[Sales]]</f>
        <v>-8.8336500000000058</v>
      </c>
      <c r="M1971" s="21">
        <f>orders8[[#This Row],[Profit]]/orders8[[#This Row],[Quantity]]</f>
        <v>8.8336499999999987</v>
      </c>
      <c r="N1971" s="21">
        <v>35.334599999999995</v>
      </c>
      <c r="O1971" s="50" t="b">
        <f>ISODD(orders8[[#This Row],[Quantity]])</f>
        <v>0</v>
      </c>
      <c r="P1971" s="50">
        <f>ROUNDUP(orders8[[#This Row],[Profit]],1)</f>
        <v>35.4</v>
      </c>
      <c r="Q1971" s="50" t="str">
        <f>IF(orders8[[#This Row],[Total sales with Disc]]&gt;50000,"High Sales","Low Sales")</f>
        <v>Low Sales</v>
      </c>
      <c r="R1971" s="50" t="str" cm="1">
        <f t="array" ref="R1971">_xlfn.IFS(orders8[[#This Row],[Profit per unit]]&gt;0,"Profit",orders8[[#This Row],[Profit per unit]]&lt;0,"Loss")</f>
        <v>Profit</v>
      </c>
      <c r="S1971" s="50" t="str">
        <f>IF(orders8[[#This Row],[Total sales with Disc]]&gt;orders8[[#This Row],[Loss]],"PROFIT",(IF(orders8[[#This Row],[Quantity]]&gt;10,"HIGH QUANTITY")))</f>
        <v>PROFIT</v>
      </c>
      <c r="T1971" s="50" t="e">
        <f>VLOOKUP(orders8[[#This Row],[Order ID]],'customer (2)'!A1925:C11919,3,0)</f>
        <v>#N/A</v>
      </c>
      <c r="U1971" s="50" t="str">
        <f>_xlfn.XLOOKUP(orders8[[#This Row],[Customer ID]],'customer (2)'!B:B,'customer (2)'!C:C)</f>
        <v>Darren Powers</v>
      </c>
      <c r="Z1971" s="3"/>
      <c r="AA1971" s="3"/>
    </row>
    <row r="1972" spans="1:27" x14ac:dyDescent="0.25">
      <c r="A1972" s="1" t="s">
        <v>128</v>
      </c>
      <c r="B1972" s="1" t="s">
        <v>129</v>
      </c>
      <c r="C1972" s="1" t="s">
        <v>21</v>
      </c>
      <c r="D1972" s="1" t="s">
        <v>8455</v>
      </c>
      <c r="E1972" s="1" t="s">
        <v>8465</v>
      </c>
      <c r="F1972" s="21">
        <f>orders8[[#This Row],[Sales]]-orders8[[#This Row],[Profit per unit]]</f>
        <v>227.65969999999999</v>
      </c>
      <c r="G1972" s="21">
        <v>230</v>
      </c>
      <c r="H1972" s="1">
        <v>4</v>
      </c>
      <c r="I1972" s="21">
        <v>920</v>
      </c>
      <c r="J1972" s="21">
        <v>0.15</v>
      </c>
      <c r="K1972" s="21">
        <f>orders8[[#This Row],[Total Sales]]*(1-orders8[[#This Row],[Discount]])</f>
        <v>782</v>
      </c>
      <c r="L1972" s="1">
        <f>orders8[[#This Row],[Manufacture price]]-orders8[[#This Row],[Sales]]</f>
        <v>-2.3403000000000134</v>
      </c>
      <c r="M1972" s="21">
        <f>orders8[[#This Row],[Profit]]/orders8[[#This Row],[Quantity]]</f>
        <v>2.3403</v>
      </c>
      <c r="N1972" s="21">
        <v>9.3612000000000002</v>
      </c>
      <c r="O1972" s="50" t="b">
        <f>ISODD(orders8[[#This Row],[Quantity]])</f>
        <v>0</v>
      </c>
      <c r="P1972" s="50">
        <f>ROUNDUP(orders8[[#This Row],[Profit]],1)</f>
        <v>9.4</v>
      </c>
      <c r="Q1972" s="50" t="str">
        <f>IF(orders8[[#This Row],[Total sales with Disc]]&gt;50000,"High Sales","Low Sales")</f>
        <v>Low Sales</v>
      </c>
      <c r="R1972" s="50" t="str" cm="1">
        <f t="array" ref="R1972">_xlfn.IFS(orders8[[#This Row],[Profit per unit]]&gt;0,"Profit",orders8[[#This Row],[Profit per unit]]&lt;0,"Loss")</f>
        <v>Profit</v>
      </c>
      <c r="S1972" s="50" t="str">
        <f>IF(orders8[[#This Row],[Total sales with Disc]]&gt;orders8[[#This Row],[Loss]],"PROFIT",(IF(orders8[[#This Row],[Quantity]]&gt;10,"HIGH QUANTITY")))</f>
        <v>PROFIT</v>
      </c>
      <c r="T1972" s="50" t="e">
        <f>VLOOKUP(orders8[[#This Row],[Order ID]],'customer (2)'!A1926:C11920,3,0)</f>
        <v>#N/A</v>
      </c>
      <c r="U1972" s="50" t="str">
        <f>_xlfn.XLOOKUP(orders8[[#This Row],[Customer ID]],'customer (2)'!B:B,'customer (2)'!C:C)</f>
        <v>Kunst Miller</v>
      </c>
      <c r="Z1972" s="3"/>
      <c r="AA1972" s="3"/>
    </row>
    <row r="1973" spans="1:27" x14ac:dyDescent="0.25">
      <c r="A1973" s="1" t="s">
        <v>202</v>
      </c>
      <c r="B1973" s="1" t="s">
        <v>203</v>
      </c>
      <c r="C1973" s="1" t="s">
        <v>21</v>
      </c>
      <c r="D1973" s="1" t="s">
        <v>8455</v>
      </c>
      <c r="E1973" s="1" t="s">
        <v>8466</v>
      </c>
      <c r="F1973" s="21">
        <f>orders8[[#This Row],[Sales]]-orders8[[#This Row],[Profit per unit]]</f>
        <v>224.3537</v>
      </c>
      <c r="G1973" s="21">
        <v>230</v>
      </c>
      <c r="H1973" s="1">
        <v>4</v>
      </c>
      <c r="I1973" s="21">
        <v>920</v>
      </c>
      <c r="J1973" s="21">
        <v>0.15</v>
      </c>
      <c r="K1973" s="21">
        <f>orders8[[#This Row],[Total Sales]]*(1-orders8[[#This Row],[Discount]])</f>
        <v>782</v>
      </c>
      <c r="L1973" s="1">
        <f>orders8[[#This Row],[Manufacture price]]-orders8[[#This Row],[Sales]]</f>
        <v>-5.6462999999999965</v>
      </c>
      <c r="M1973" s="21">
        <f>orders8[[#This Row],[Profit]]/orders8[[#This Row],[Quantity]]</f>
        <v>5.6462999999999983</v>
      </c>
      <c r="N1973" s="21">
        <v>22.585199999999993</v>
      </c>
      <c r="O1973" s="50" t="b">
        <f>ISODD(orders8[[#This Row],[Quantity]])</f>
        <v>0</v>
      </c>
      <c r="P1973" s="50">
        <f>ROUNDUP(orders8[[#This Row],[Profit]],1)</f>
        <v>22.6</v>
      </c>
      <c r="Q1973" s="50" t="str">
        <f>IF(orders8[[#This Row],[Total sales with Disc]]&gt;50000,"High Sales","Low Sales")</f>
        <v>Low Sales</v>
      </c>
      <c r="R1973" s="50" t="str" cm="1">
        <f t="array" ref="R1973">_xlfn.IFS(orders8[[#This Row],[Profit per unit]]&gt;0,"Profit",orders8[[#This Row],[Profit per unit]]&lt;0,"Loss")</f>
        <v>Profit</v>
      </c>
      <c r="S1973" s="50" t="str">
        <f>IF(orders8[[#This Row],[Total sales with Disc]]&gt;orders8[[#This Row],[Loss]],"PROFIT",(IF(orders8[[#This Row],[Quantity]]&gt;10,"HIGH QUANTITY")))</f>
        <v>PROFIT</v>
      </c>
      <c r="T1973" s="50" t="e">
        <f>VLOOKUP(orders8[[#This Row],[Order ID]],'customer (2)'!A1927:C11921,3,0)</f>
        <v>#N/A</v>
      </c>
      <c r="U1973" s="50" t="str">
        <f>_xlfn.XLOOKUP(orders8[[#This Row],[Customer ID]],'customer (2)'!B:B,'customer (2)'!C:C)</f>
        <v>Elpida Rittenbach</v>
      </c>
      <c r="Z1973" s="3"/>
      <c r="AA1973" s="3"/>
    </row>
    <row r="1974" spans="1:27" x14ac:dyDescent="0.25">
      <c r="A1974" s="1" t="s">
        <v>213</v>
      </c>
      <c r="B1974" s="1" t="s">
        <v>214</v>
      </c>
      <c r="C1974" s="1" t="s">
        <v>21</v>
      </c>
      <c r="D1974" s="1" t="s">
        <v>8463</v>
      </c>
      <c r="E1974" s="1" t="s">
        <v>8476</v>
      </c>
      <c r="F1974" s="21">
        <f>orders8[[#This Row],[Sales]]-orders8[[#This Row],[Profit per unit]]</f>
        <v>236.71895000000001</v>
      </c>
      <c r="G1974" s="21">
        <v>230</v>
      </c>
      <c r="H1974" s="1">
        <v>4</v>
      </c>
      <c r="I1974" s="21">
        <v>920</v>
      </c>
      <c r="J1974" s="21">
        <v>0.15</v>
      </c>
      <c r="K1974" s="21">
        <f>orders8[[#This Row],[Total Sales]]*(1-orders8[[#This Row],[Discount]])</f>
        <v>782</v>
      </c>
      <c r="L1974" s="1">
        <f>orders8[[#This Row],[Manufacture price]]-orders8[[#This Row],[Sales]]</f>
        <v>6.7189500000000066</v>
      </c>
      <c r="M1974" s="21">
        <f>orders8[[#This Row],[Profit]]/orders8[[#This Row],[Quantity]]</f>
        <v>-6.7189500000000031</v>
      </c>
      <c r="N1974" s="21">
        <v>-26.875800000000012</v>
      </c>
      <c r="O1974" s="50" t="b">
        <f>ISODD(orders8[[#This Row],[Quantity]])</f>
        <v>0</v>
      </c>
      <c r="P1974" s="50">
        <f>ROUNDUP(orders8[[#This Row],[Profit]],1)</f>
        <v>-26.900000000000002</v>
      </c>
      <c r="Q1974" s="50" t="str">
        <f>IF(orders8[[#This Row],[Total sales with Disc]]&gt;50000,"High Sales","Low Sales")</f>
        <v>Low Sales</v>
      </c>
      <c r="R1974" s="50" t="str" cm="1">
        <f t="array" ref="R1974">_xlfn.IFS(orders8[[#This Row],[Profit per unit]]&gt;0,"Profit",orders8[[#This Row],[Profit per unit]]&lt;0,"Loss")</f>
        <v>Loss</v>
      </c>
      <c r="S1974" s="50" t="str">
        <f>IF(orders8[[#This Row],[Total sales with Disc]]&gt;orders8[[#This Row],[Loss]],"PROFIT",(IF(orders8[[#This Row],[Quantity]]&gt;10,"HIGH QUANTITY")))</f>
        <v>PROFIT</v>
      </c>
      <c r="T1974" s="50" t="e">
        <f>VLOOKUP(orders8[[#This Row],[Order ID]],'customer (2)'!A1928:C11922,3,0)</f>
        <v>#N/A</v>
      </c>
      <c r="U1974" s="50" t="str">
        <f>_xlfn.XLOOKUP(orders8[[#This Row],[Customer ID]],'customer (2)'!B:B,'customer (2)'!C:C)</f>
        <v>Lena Cacioppo</v>
      </c>
      <c r="Z1974" s="3"/>
      <c r="AA1974" s="3"/>
    </row>
    <row r="1975" spans="1:27" x14ac:dyDescent="0.25">
      <c r="A1975" s="1" t="s">
        <v>229</v>
      </c>
      <c r="B1975" s="1" t="s">
        <v>230</v>
      </c>
      <c r="C1975" s="1" t="s">
        <v>21</v>
      </c>
      <c r="D1975" s="1" t="s">
        <v>8455</v>
      </c>
      <c r="E1975" s="1" t="s">
        <v>8465</v>
      </c>
      <c r="F1975" s="21">
        <f>orders8[[#This Row],[Sales]]-orders8[[#This Row],[Profit per unit]]</f>
        <v>226.66309999999999</v>
      </c>
      <c r="G1975" s="21">
        <v>230</v>
      </c>
      <c r="H1975" s="1">
        <v>4</v>
      </c>
      <c r="I1975" s="21">
        <v>920</v>
      </c>
      <c r="J1975" s="21">
        <v>0.15</v>
      </c>
      <c r="K1975" s="21">
        <f>orders8[[#This Row],[Total Sales]]*(1-orders8[[#This Row],[Discount]])</f>
        <v>782</v>
      </c>
      <c r="L1975" s="1">
        <f>orders8[[#This Row],[Manufacture price]]-orders8[[#This Row],[Sales]]</f>
        <v>-3.3369000000000142</v>
      </c>
      <c r="M1975" s="21">
        <f>orders8[[#This Row],[Profit]]/orders8[[#This Row],[Quantity]]</f>
        <v>3.3369</v>
      </c>
      <c r="N1975" s="21">
        <v>13.3476</v>
      </c>
      <c r="O1975" s="50" t="b">
        <f>ISODD(orders8[[#This Row],[Quantity]])</f>
        <v>0</v>
      </c>
      <c r="P1975" s="50">
        <f>ROUNDUP(orders8[[#This Row],[Profit]],1)</f>
        <v>13.4</v>
      </c>
      <c r="Q1975" s="50" t="str">
        <f>IF(orders8[[#This Row],[Total sales with Disc]]&gt;50000,"High Sales","Low Sales")</f>
        <v>Low Sales</v>
      </c>
      <c r="R1975" s="50" t="str" cm="1">
        <f t="array" ref="R1975">_xlfn.IFS(orders8[[#This Row],[Profit per unit]]&gt;0,"Profit",orders8[[#This Row],[Profit per unit]]&lt;0,"Loss")</f>
        <v>Profit</v>
      </c>
      <c r="S1975" s="50" t="str">
        <f>IF(orders8[[#This Row],[Total sales with Disc]]&gt;orders8[[#This Row],[Loss]],"PROFIT",(IF(orders8[[#This Row],[Quantity]]&gt;10,"HIGH QUANTITY")))</f>
        <v>PROFIT</v>
      </c>
      <c r="T1975" s="50" t="e">
        <f>VLOOKUP(orders8[[#This Row],[Order ID]],'customer (2)'!A1929:C11923,3,0)</f>
        <v>#N/A</v>
      </c>
      <c r="U1975" s="50" t="str">
        <f>_xlfn.XLOOKUP(orders8[[#This Row],[Customer ID]],'customer (2)'!B:B,'customer (2)'!C:C)</f>
        <v>Clay Ludtke</v>
      </c>
      <c r="Z1975" s="3"/>
      <c r="AA1975" s="3"/>
    </row>
    <row r="1976" spans="1:27" x14ac:dyDescent="0.25">
      <c r="A1976" s="1" t="s">
        <v>254</v>
      </c>
      <c r="B1976" s="1" t="s">
        <v>255</v>
      </c>
      <c r="C1976" s="1" t="s">
        <v>21</v>
      </c>
      <c r="D1976" s="1" t="s">
        <v>8450</v>
      </c>
      <c r="E1976" s="1" t="s">
        <v>8457</v>
      </c>
      <c r="F1976" s="21">
        <f>orders8[[#This Row],[Sales]]-orders8[[#This Row],[Profit per unit]]</f>
        <v>331.92050000000006</v>
      </c>
      <c r="G1976" s="21">
        <v>230</v>
      </c>
      <c r="H1976" s="1">
        <v>4</v>
      </c>
      <c r="I1976" s="21">
        <v>920</v>
      </c>
      <c r="J1976" s="21">
        <v>0.15</v>
      </c>
      <c r="K1976" s="21">
        <f>orders8[[#This Row],[Total Sales]]*(1-orders8[[#This Row],[Discount]])</f>
        <v>782</v>
      </c>
      <c r="L1976" s="1">
        <f>orders8[[#This Row],[Manufacture price]]-orders8[[#This Row],[Sales]]</f>
        <v>101.92050000000006</v>
      </c>
      <c r="M1976" s="21">
        <f>orders8[[#This Row],[Profit]]/orders8[[#This Row],[Quantity]]</f>
        <v>-101.92050000000003</v>
      </c>
      <c r="N1976" s="21">
        <v>-407.68200000000013</v>
      </c>
      <c r="O1976" s="50" t="b">
        <f>ISODD(orders8[[#This Row],[Quantity]])</f>
        <v>0</v>
      </c>
      <c r="P1976" s="50">
        <f>ROUNDUP(orders8[[#This Row],[Profit]],1)</f>
        <v>-407.70000000000005</v>
      </c>
      <c r="Q1976" s="50" t="str">
        <f>IF(orders8[[#This Row],[Total sales with Disc]]&gt;50000,"High Sales","Low Sales")</f>
        <v>Low Sales</v>
      </c>
      <c r="R1976" s="50" t="str" cm="1">
        <f t="array" ref="R1976">_xlfn.IFS(orders8[[#This Row],[Profit per unit]]&gt;0,"Profit",orders8[[#This Row],[Profit per unit]]&lt;0,"Loss")</f>
        <v>Loss</v>
      </c>
      <c r="S1976" s="50" t="str">
        <f>IF(orders8[[#This Row],[Total sales with Disc]]&gt;orders8[[#This Row],[Loss]],"PROFIT",(IF(orders8[[#This Row],[Quantity]]&gt;10,"HIGH QUANTITY")))</f>
        <v>PROFIT</v>
      </c>
      <c r="T1976" s="50" t="e">
        <f>VLOOKUP(orders8[[#This Row],[Order ID]],'customer (2)'!A1930:C11924,3,0)</f>
        <v>#N/A</v>
      </c>
      <c r="U1976" s="50" t="str">
        <f>_xlfn.XLOOKUP(orders8[[#This Row],[Customer ID]],'customer (2)'!B:B,'customer (2)'!C:C)</f>
        <v>Philip Fox</v>
      </c>
      <c r="Z1976" s="3"/>
      <c r="AA1976" s="3"/>
    </row>
    <row r="1977" spans="1:27" x14ac:dyDescent="0.25">
      <c r="A1977" s="1" t="s">
        <v>269</v>
      </c>
      <c r="B1977" s="1" t="s">
        <v>270</v>
      </c>
      <c r="C1977" s="1" t="s">
        <v>21</v>
      </c>
      <c r="D1977" s="1" t="s">
        <v>8455</v>
      </c>
      <c r="E1977" s="1" t="s">
        <v>8537</v>
      </c>
      <c r="F1977" s="21">
        <f>orders8[[#This Row],[Sales]]-orders8[[#This Row],[Profit per unit]]</f>
        <v>225.38839999999999</v>
      </c>
      <c r="G1977" s="21">
        <v>230</v>
      </c>
      <c r="H1977" s="1">
        <v>4</v>
      </c>
      <c r="I1977" s="21">
        <v>920</v>
      </c>
      <c r="J1977" s="21">
        <v>0.15</v>
      </c>
      <c r="K1977" s="21">
        <f>orders8[[#This Row],[Total Sales]]*(1-orders8[[#This Row],[Discount]])</f>
        <v>782</v>
      </c>
      <c r="L1977" s="1">
        <f>orders8[[#This Row],[Manufacture price]]-orders8[[#This Row],[Sales]]</f>
        <v>-4.6116000000000099</v>
      </c>
      <c r="M1977" s="21">
        <f>orders8[[#This Row],[Profit]]/orders8[[#This Row],[Quantity]]</f>
        <v>4.611600000000001</v>
      </c>
      <c r="N1977" s="21">
        <v>18.446400000000004</v>
      </c>
      <c r="O1977" s="50" t="b">
        <f>ISODD(orders8[[#This Row],[Quantity]])</f>
        <v>0</v>
      </c>
      <c r="P1977" s="50">
        <f>ROUNDUP(orders8[[#This Row],[Profit]],1)</f>
        <v>18.5</v>
      </c>
      <c r="Q1977" s="50" t="str">
        <f>IF(orders8[[#This Row],[Total sales with Disc]]&gt;50000,"High Sales","Low Sales")</f>
        <v>Low Sales</v>
      </c>
      <c r="R1977" s="50" t="str" cm="1">
        <f t="array" ref="R1977">_xlfn.IFS(orders8[[#This Row],[Profit per unit]]&gt;0,"Profit",orders8[[#This Row],[Profit per unit]]&lt;0,"Loss")</f>
        <v>Profit</v>
      </c>
      <c r="S1977" s="50" t="str">
        <f>IF(orders8[[#This Row],[Total sales with Disc]]&gt;orders8[[#This Row],[Loss]],"PROFIT",(IF(orders8[[#This Row],[Quantity]]&gt;10,"HIGH QUANTITY")))</f>
        <v>PROFIT</v>
      </c>
      <c r="T1977" s="50" t="e">
        <f>VLOOKUP(orders8[[#This Row],[Order ID]],'customer (2)'!A1931:C11925,3,0)</f>
        <v>#N/A</v>
      </c>
      <c r="U1977" s="50" t="str">
        <f>_xlfn.XLOOKUP(orders8[[#This Row],[Customer ID]],'customer (2)'!B:B,'customer (2)'!C:C)</f>
        <v>Lena Creighton</v>
      </c>
      <c r="Z1977" s="3"/>
      <c r="AA1977" s="3"/>
    </row>
    <row r="1978" spans="1:27" x14ac:dyDescent="0.25">
      <c r="A1978" s="1" t="s">
        <v>327</v>
      </c>
      <c r="B1978" s="1" t="s">
        <v>328</v>
      </c>
      <c r="C1978" s="1" t="s">
        <v>21</v>
      </c>
      <c r="D1978" s="1" t="s">
        <v>8450</v>
      </c>
      <c r="E1978" s="1" t="s">
        <v>8453</v>
      </c>
      <c r="F1978" s="21">
        <f>orders8[[#This Row],[Sales]]-orders8[[#This Row],[Profit per unit]]</f>
        <v>236.21450000000004</v>
      </c>
      <c r="G1978" s="21">
        <v>230</v>
      </c>
      <c r="H1978" s="1">
        <v>4</v>
      </c>
      <c r="I1978" s="21">
        <v>920</v>
      </c>
      <c r="J1978" s="21">
        <v>0.15</v>
      </c>
      <c r="K1978" s="21">
        <f>orders8[[#This Row],[Total Sales]]*(1-orders8[[#This Row],[Discount]])</f>
        <v>782</v>
      </c>
      <c r="L1978" s="1">
        <f>orders8[[#This Row],[Manufacture price]]-orders8[[#This Row],[Sales]]</f>
        <v>6.2145000000000437</v>
      </c>
      <c r="M1978" s="21">
        <f>orders8[[#This Row],[Profit]]/orders8[[#This Row],[Quantity]]</f>
        <v>-6.2145000000000437</v>
      </c>
      <c r="N1978" s="21">
        <v>-24.858000000000175</v>
      </c>
      <c r="O1978" s="50" t="b">
        <f>ISODD(orders8[[#This Row],[Quantity]])</f>
        <v>0</v>
      </c>
      <c r="P1978" s="50">
        <f>ROUNDUP(orders8[[#This Row],[Profit]],1)</f>
        <v>-24.900000000000002</v>
      </c>
      <c r="Q1978" s="50" t="str">
        <f>IF(orders8[[#This Row],[Total sales with Disc]]&gt;50000,"High Sales","Low Sales")</f>
        <v>Low Sales</v>
      </c>
      <c r="R1978" s="50" t="str" cm="1">
        <f t="array" ref="R1978">_xlfn.IFS(orders8[[#This Row],[Profit per unit]]&gt;0,"Profit",orders8[[#This Row],[Profit per unit]]&lt;0,"Loss")</f>
        <v>Loss</v>
      </c>
      <c r="S1978" s="50" t="str">
        <f>IF(orders8[[#This Row],[Total sales with Disc]]&gt;orders8[[#This Row],[Loss]],"PROFIT",(IF(orders8[[#This Row],[Quantity]]&gt;10,"HIGH QUANTITY")))</f>
        <v>PROFIT</v>
      </c>
      <c r="T1978" s="50" t="e">
        <f>VLOOKUP(orders8[[#This Row],[Order ID]],'customer (2)'!A1932:C11926,3,0)</f>
        <v>#N/A</v>
      </c>
      <c r="U1978" s="50" t="str">
        <f>_xlfn.XLOOKUP(orders8[[#This Row],[Customer ID]],'customer (2)'!B:B,'customer (2)'!C:C)</f>
        <v>Becky Martin</v>
      </c>
      <c r="Z1978" s="3"/>
      <c r="AA1978" s="3"/>
    </row>
    <row r="1979" spans="1:27" x14ac:dyDescent="0.25">
      <c r="A1979" s="1" t="s">
        <v>327</v>
      </c>
      <c r="B1979" s="1" t="s">
        <v>328</v>
      </c>
      <c r="C1979" s="1" t="s">
        <v>21</v>
      </c>
      <c r="D1979" s="1" t="s">
        <v>8455</v>
      </c>
      <c r="E1979" s="1" t="s">
        <v>8461</v>
      </c>
      <c r="F1979" s="21">
        <f>orders8[[#This Row],[Sales]]-orders8[[#This Row],[Profit per unit]]</f>
        <v>228.29660000000001</v>
      </c>
      <c r="G1979" s="21">
        <v>230</v>
      </c>
      <c r="H1979" s="1">
        <v>4</v>
      </c>
      <c r="I1979" s="21">
        <v>920</v>
      </c>
      <c r="J1979" s="21">
        <v>0.15</v>
      </c>
      <c r="K1979" s="21">
        <f>orders8[[#This Row],[Total Sales]]*(1-orders8[[#This Row],[Discount]])</f>
        <v>782</v>
      </c>
      <c r="L1979" s="1">
        <f>orders8[[#This Row],[Manufacture price]]-orders8[[#This Row],[Sales]]</f>
        <v>-1.7033999999999878</v>
      </c>
      <c r="M1979" s="21">
        <f>orders8[[#This Row],[Profit]]/orders8[[#This Row],[Quantity]]</f>
        <v>1.7033999999999994</v>
      </c>
      <c r="N1979" s="21">
        <v>6.8135999999999974</v>
      </c>
      <c r="O1979" s="50" t="b">
        <f>ISODD(orders8[[#This Row],[Quantity]])</f>
        <v>0</v>
      </c>
      <c r="P1979" s="50">
        <f>ROUNDUP(orders8[[#This Row],[Profit]],1)</f>
        <v>6.8999999999999995</v>
      </c>
      <c r="Q1979" s="50" t="str">
        <f>IF(orders8[[#This Row],[Total sales with Disc]]&gt;50000,"High Sales","Low Sales")</f>
        <v>Low Sales</v>
      </c>
      <c r="R1979" s="50" t="str" cm="1">
        <f t="array" ref="R1979">_xlfn.IFS(orders8[[#This Row],[Profit per unit]]&gt;0,"Profit",orders8[[#This Row],[Profit per unit]]&lt;0,"Loss")</f>
        <v>Profit</v>
      </c>
      <c r="S1979" s="50" t="str">
        <f>IF(orders8[[#This Row],[Total sales with Disc]]&gt;orders8[[#This Row],[Loss]],"PROFIT",(IF(orders8[[#This Row],[Quantity]]&gt;10,"HIGH QUANTITY")))</f>
        <v>PROFIT</v>
      </c>
      <c r="T1979" s="50" t="e">
        <f>VLOOKUP(orders8[[#This Row],[Order ID]],'customer (2)'!A1933:C11927,3,0)</f>
        <v>#N/A</v>
      </c>
      <c r="U1979" s="50" t="str">
        <f>_xlfn.XLOOKUP(orders8[[#This Row],[Customer ID]],'customer (2)'!B:B,'customer (2)'!C:C)</f>
        <v>Becky Martin</v>
      </c>
      <c r="Z1979" s="3"/>
      <c r="AA1979" s="3"/>
    </row>
    <row r="1980" spans="1:27" x14ac:dyDescent="0.25">
      <c r="A1980" s="1" t="s">
        <v>407</v>
      </c>
      <c r="B1980" s="1" t="s">
        <v>408</v>
      </c>
      <c r="C1980" s="1" t="s">
        <v>21</v>
      </c>
      <c r="D1980" s="1" t="s">
        <v>8455</v>
      </c>
      <c r="E1980" s="1" t="s">
        <v>8487</v>
      </c>
      <c r="F1980" s="21">
        <f>orders8[[#This Row],[Sales]]-orders8[[#This Row],[Profit per unit]]</f>
        <v>225.94752500000001</v>
      </c>
      <c r="G1980" s="21">
        <v>230</v>
      </c>
      <c r="H1980" s="1">
        <v>4</v>
      </c>
      <c r="I1980" s="21">
        <v>920</v>
      </c>
      <c r="J1980" s="21">
        <v>0.15</v>
      </c>
      <c r="K1980" s="21">
        <f>orders8[[#This Row],[Total Sales]]*(1-orders8[[#This Row],[Discount]])</f>
        <v>782</v>
      </c>
      <c r="L1980" s="1">
        <f>orders8[[#This Row],[Manufacture price]]-orders8[[#This Row],[Sales]]</f>
        <v>-4.0524749999999869</v>
      </c>
      <c r="M1980" s="21">
        <f>orders8[[#This Row],[Profit]]/orders8[[#This Row],[Quantity]]</f>
        <v>4.0524749999999994</v>
      </c>
      <c r="N1980" s="21">
        <v>16.209899999999998</v>
      </c>
      <c r="O1980" s="50" t="b">
        <f>ISODD(orders8[[#This Row],[Quantity]])</f>
        <v>0</v>
      </c>
      <c r="P1980" s="50">
        <f>ROUNDUP(orders8[[#This Row],[Profit]],1)</f>
        <v>16.3</v>
      </c>
      <c r="Q1980" s="50" t="str">
        <f>IF(orders8[[#This Row],[Total sales with Disc]]&gt;50000,"High Sales","Low Sales")</f>
        <v>Low Sales</v>
      </c>
      <c r="R1980" s="50" t="str" cm="1">
        <f t="array" ref="R1980">_xlfn.IFS(orders8[[#This Row],[Profit per unit]]&gt;0,"Profit",orders8[[#This Row],[Profit per unit]]&lt;0,"Loss")</f>
        <v>Profit</v>
      </c>
      <c r="S1980" s="50" t="str">
        <f>IF(orders8[[#This Row],[Total sales with Disc]]&gt;orders8[[#This Row],[Loss]],"PROFIT",(IF(orders8[[#This Row],[Quantity]]&gt;10,"HIGH QUANTITY")))</f>
        <v>PROFIT</v>
      </c>
      <c r="T1980" s="50" t="e">
        <f>VLOOKUP(orders8[[#This Row],[Order ID]],'customer (2)'!A1934:C11928,3,0)</f>
        <v>#N/A</v>
      </c>
      <c r="U1980" s="50" t="str">
        <f>_xlfn.XLOOKUP(orders8[[#This Row],[Customer ID]],'customer (2)'!B:B,'customer (2)'!C:C)</f>
        <v>Joseph Holt</v>
      </c>
      <c r="Z1980" s="3"/>
      <c r="AA1980" s="3"/>
    </row>
    <row r="1981" spans="1:27" x14ac:dyDescent="0.25">
      <c r="A1981" s="1" t="s">
        <v>416</v>
      </c>
      <c r="B1981" s="1" t="s">
        <v>417</v>
      </c>
      <c r="C1981" s="1" t="s">
        <v>21</v>
      </c>
      <c r="D1981" s="1" t="s">
        <v>8463</v>
      </c>
      <c r="E1981" s="1" t="s">
        <v>8549</v>
      </c>
      <c r="F1981" s="21">
        <f>orders8[[#This Row],[Sales]]-orders8[[#This Row],[Profit per unit]]</f>
        <v>467.6</v>
      </c>
      <c r="G1981" s="21">
        <v>230</v>
      </c>
      <c r="H1981" s="1">
        <v>4</v>
      </c>
      <c r="I1981" s="21">
        <v>920</v>
      </c>
      <c r="J1981" s="21">
        <v>0.15</v>
      </c>
      <c r="K1981" s="21">
        <f>orders8[[#This Row],[Total Sales]]*(1-orders8[[#This Row],[Discount]])</f>
        <v>782</v>
      </c>
      <c r="L1981" s="1">
        <f>orders8[[#This Row],[Manufacture price]]-orders8[[#This Row],[Sales]]</f>
        <v>237.60000000000002</v>
      </c>
      <c r="M1981" s="21">
        <f>orders8[[#This Row],[Profit]]/orders8[[#This Row],[Quantity]]</f>
        <v>-237.60000000000002</v>
      </c>
      <c r="N1981" s="21">
        <v>-950.40000000000009</v>
      </c>
      <c r="O1981" s="50" t="b">
        <f>ISODD(orders8[[#This Row],[Quantity]])</f>
        <v>0</v>
      </c>
      <c r="P1981" s="50">
        <f>ROUNDUP(orders8[[#This Row],[Profit]],1)</f>
        <v>-950.4</v>
      </c>
      <c r="Q1981" s="50" t="str">
        <f>IF(orders8[[#This Row],[Total sales with Disc]]&gt;50000,"High Sales","Low Sales")</f>
        <v>Low Sales</v>
      </c>
      <c r="R1981" s="50" t="str" cm="1">
        <f t="array" ref="R1981">_xlfn.IFS(orders8[[#This Row],[Profit per unit]]&gt;0,"Profit",orders8[[#This Row],[Profit per unit]]&lt;0,"Loss")</f>
        <v>Loss</v>
      </c>
      <c r="S1981" s="50" t="str">
        <f>IF(orders8[[#This Row],[Total sales with Disc]]&gt;orders8[[#This Row],[Loss]],"PROFIT",(IF(orders8[[#This Row],[Quantity]]&gt;10,"HIGH QUANTITY")))</f>
        <v>PROFIT</v>
      </c>
      <c r="T1981" s="50" t="e">
        <f>VLOOKUP(orders8[[#This Row],[Order ID]],'customer (2)'!A1935:C11929,3,0)</f>
        <v>#N/A</v>
      </c>
      <c r="U1981" s="50" t="str">
        <f>_xlfn.XLOOKUP(orders8[[#This Row],[Customer ID]],'customer (2)'!B:B,'customer (2)'!C:C)</f>
        <v>Victoria Wilson</v>
      </c>
      <c r="Z1981" s="3"/>
      <c r="AA1981" s="3"/>
    </row>
    <row r="1982" spans="1:27" x14ac:dyDescent="0.25">
      <c r="A1982" s="1" t="s">
        <v>422</v>
      </c>
      <c r="B1982" s="1" t="s">
        <v>423</v>
      </c>
      <c r="C1982" s="1" t="s">
        <v>21</v>
      </c>
      <c r="D1982" s="1" t="s">
        <v>8455</v>
      </c>
      <c r="E1982" s="1" t="s">
        <v>8458</v>
      </c>
      <c r="F1982" s="21">
        <f>orders8[[#This Row],[Sales]]-orders8[[#This Row],[Profit per unit]]</f>
        <v>223.48580000000001</v>
      </c>
      <c r="G1982" s="21">
        <v>230</v>
      </c>
      <c r="H1982" s="1">
        <v>4</v>
      </c>
      <c r="I1982" s="21">
        <v>920</v>
      </c>
      <c r="J1982" s="21">
        <v>0.15</v>
      </c>
      <c r="K1982" s="21">
        <f>orders8[[#This Row],[Total Sales]]*(1-orders8[[#This Row],[Discount]])</f>
        <v>782</v>
      </c>
      <c r="L1982" s="1">
        <f>orders8[[#This Row],[Manufacture price]]-orders8[[#This Row],[Sales]]</f>
        <v>-6.5141999999999882</v>
      </c>
      <c r="M1982" s="21">
        <f>orders8[[#This Row],[Profit]]/orders8[[#This Row],[Quantity]]</f>
        <v>6.5142000000000007</v>
      </c>
      <c r="N1982" s="21">
        <v>26.056800000000003</v>
      </c>
      <c r="O1982" s="50" t="b">
        <f>ISODD(orders8[[#This Row],[Quantity]])</f>
        <v>0</v>
      </c>
      <c r="P1982" s="50">
        <f>ROUNDUP(orders8[[#This Row],[Profit]],1)</f>
        <v>26.1</v>
      </c>
      <c r="Q1982" s="50" t="str">
        <f>IF(orders8[[#This Row],[Total sales with Disc]]&gt;50000,"High Sales","Low Sales")</f>
        <v>Low Sales</v>
      </c>
      <c r="R1982" s="50" t="str" cm="1">
        <f t="array" ref="R1982">_xlfn.IFS(orders8[[#This Row],[Profit per unit]]&gt;0,"Profit",orders8[[#This Row],[Profit per unit]]&lt;0,"Loss")</f>
        <v>Profit</v>
      </c>
      <c r="S1982" s="50" t="str">
        <f>IF(orders8[[#This Row],[Total sales with Disc]]&gt;orders8[[#This Row],[Loss]],"PROFIT",(IF(orders8[[#This Row],[Quantity]]&gt;10,"HIGH QUANTITY")))</f>
        <v>PROFIT</v>
      </c>
      <c r="T1982" s="50" t="e">
        <f>VLOOKUP(orders8[[#This Row],[Order ID]],'customer (2)'!A1936:C11930,3,0)</f>
        <v>#N/A</v>
      </c>
      <c r="U1982" s="50" t="str">
        <f>_xlfn.XLOOKUP(orders8[[#This Row],[Customer ID]],'customer (2)'!B:B,'customer (2)'!C:C)</f>
        <v>Jonathan Howell</v>
      </c>
      <c r="Z1982" s="3"/>
      <c r="AA1982" s="3"/>
    </row>
    <row r="1983" spans="1:27" x14ac:dyDescent="0.25">
      <c r="A1983" s="1" t="s">
        <v>475</v>
      </c>
      <c r="B1983" s="1" t="s">
        <v>476</v>
      </c>
      <c r="C1983" s="1" t="s">
        <v>21</v>
      </c>
      <c r="D1983" s="1" t="s">
        <v>8450</v>
      </c>
      <c r="E1983" s="1" t="s">
        <v>8460</v>
      </c>
      <c r="F1983" s="21">
        <f>orders8[[#This Row],[Sales]]-orders8[[#This Row],[Profit per unit]]</f>
        <v>232.12309999999999</v>
      </c>
      <c r="G1983" s="21">
        <v>230</v>
      </c>
      <c r="H1983" s="1">
        <v>4</v>
      </c>
      <c r="I1983" s="21">
        <v>920</v>
      </c>
      <c r="J1983" s="21">
        <v>0.15</v>
      </c>
      <c r="K1983" s="21">
        <f>orders8[[#This Row],[Total Sales]]*(1-orders8[[#This Row],[Discount]])</f>
        <v>782</v>
      </c>
      <c r="L1983" s="1">
        <f>orders8[[#This Row],[Manufacture price]]-orders8[[#This Row],[Sales]]</f>
        <v>2.1230999999999938</v>
      </c>
      <c r="M1983" s="21">
        <f>orders8[[#This Row],[Profit]]/orders8[[#This Row],[Quantity]]</f>
        <v>-2.1230999999999995</v>
      </c>
      <c r="N1983" s="21">
        <v>-8.4923999999999982</v>
      </c>
      <c r="O1983" s="50" t="b">
        <f>ISODD(orders8[[#This Row],[Quantity]])</f>
        <v>0</v>
      </c>
      <c r="P1983" s="50">
        <f>ROUNDUP(orders8[[#This Row],[Profit]],1)</f>
        <v>-8.5</v>
      </c>
      <c r="Q1983" s="50" t="str">
        <f>IF(orders8[[#This Row],[Total sales with Disc]]&gt;50000,"High Sales","Low Sales")</f>
        <v>Low Sales</v>
      </c>
      <c r="R1983" s="50" t="str" cm="1">
        <f t="array" ref="R1983">_xlfn.IFS(orders8[[#This Row],[Profit per unit]]&gt;0,"Profit",orders8[[#This Row],[Profit per unit]]&lt;0,"Loss")</f>
        <v>Loss</v>
      </c>
      <c r="S1983" s="50" t="str">
        <f>IF(orders8[[#This Row],[Total sales with Disc]]&gt;orders8[[#This Row],[Loss]],"PROFIT",(IF(orders8[[#This Row],[Quantity]]&gt;10,"HIGH QUANTITY")))</f>
        <v>PROFIT</v>
      </c>
      <c r="T1983" s="50" t="e">
        <f>VLOOKUP(orders8[[#This Row],[Order ID]],'customer (2)'!A1937:C11931,3,0)</f>
        <v>#N/A</v>
      </c>
      <c r="U1983" s="50" t="str">
        <f>_xlfn.XLOOKUP(orders8[[#This Row],[Customer ID]],'customer (2)'!B:B,'customer (2)'!C:C)</f>
        <v>Dan Reichenbach</v>
      </c>
      <c r="Z1983" s="3"/>
      <c r="AA1983" s="3"/>
    </row>
    <row r="1984" spans="1:27" x14ac:dyDescent="0.25">
      <c r="A1984" s="1" t="s">
        <v>475</v>
      </c>
      <c r="B1984" s="1" t="s">
        <v>476</v>
      </c>
      <c r="C1984" s="1" t="s">
        <v>21</v>
      </c>
      <c r="D1984" s="1" t="s">
        <v>8463</v>
      </c>
      <c r="E1984" s="1" t="s">
        <v>8464</v>
      </c>
      <c r="F1984" s="21">
        <f>orders8[[#This Row],[Sales]]-orders8[[#This Row],[Profit per unit]]</f>
        <v>215.8271</v>
      </c>
      <c r="G1984" s="21">
        <v>230</v>
      </c>
      <c r="H1984" s="1">
        <v>4</v>
      </c>
      <c r="I1984" s="21">
        <v>920</v>
      </c>
      <c r="J1984" s="21">
        <v>0.15</v>
      </c>
      <c r="K1984" s="21">
        <f>orders8[[#This Row],[Total Sales]]*(1-orders8[[#This Row],[Discount]])</f>
        <v>782</v>
      </c>
      <c r="L1984" s="1">
        <f>orders8[[#This Row],[Manufacture price]]-orders8[[#This Row],[Sales]]</f>
        <v>-14.172899999999998</v>
      </c>
      <c r="M1984" s="21">
        <f>orders8[[#This Row],[Profit]]/orders8[[#This Row],[Quantity]]</f>
        <v>14.172899999999991</v>
      </c>
      <c r="N1984" s="21">
        <v>56.691599999999966</v>
      </c>
      <c r="O1984" s="50" t="b">
        <f>ISODD(orders8[[#This Row],[Quantity]])</f>
        <v>0</v>
      </c>
      <c r="P1984" s="50">
        <f>ROUNDUP(orders8[[#This Row],[Profit]],1)</f>
        <v>56.7</v>
      </c>
      <c r="Q1984" s="50" t="str">
        <f>IF(orders8[[#This Row],[Total sales with Disc]]&gt;50000,"High Sales","Low Sales")</f>
        <v>Low Sales</v>
      </c>
      <c r="R1984" s="50" t="str" cm="1">
        <f t="array" ref="R1984">_xlfn.IFS(orders8[[#This Row],[Profit per unit]]&gt;0,"Profit",orders8[[#This Row],[Profit per unit]]&lt;0,"Loss")</f>
        <v>Profit</v>
      </c>
      <c r="S1984" s="50" t="str">
        <f>IF(orders8[[#This Row],[Total sales with Disc]]&gt;orders8[[#This Row],[Loss]],"PROFIT",(IF(orders8[[#This Row],[Quantity]]&gt;10,"HIGH QUANTITY")))</f>
        <v>PROFIT</v>
      </c>
      <c r="T1984" s="50" t="e">
        <f>VLOOKUP(orders8[[#This Row],[Order ID]],'customer (2)'!A1938:C11932,3,0)</f>
        <v>#N/A</v>
      </c>
      <c r="U1984" s="50" t="str">
        <f>_xlfn.XLOOKUP(orders8[[#This Row],[Customer ID]],'customer (2)'!B:B,'customer (2)'!C:C)</f>
        <v>Dan Reichenbach</v>
      </c>
      <c r="Z1984" s="3"/>
      <c r="AA1984" s="3"/>
    </row>
    <row r="1985" spans="1:27" x14ac:dyDescent="0.25">
      <c r="A1985" s="1" t="s">
        <v>499</v>
      </c>
      <c r="B1985" s="1" t="s">
        <v>178</v>
      </c>
      <c r="C1985" s="1" t="s">
        <v>21</v>
      </c>
      <c r="D1985" s="1" t="s">
        <v>8455</v>
      </c>
      <c r="E1985" s="1" t="s">
        <v>8487</v>
      </c>
      <c r="F1985" s="21">
        <f>orders8[[#This Row],[Sales]]-orders8[[#This Row],[Profit per unit]]</f>
        <v>229.92439999999999</v>
      </c>
      <c r="G1985" s="21">
        <v>230</v>
      </c>
      <c r="H1985" s="1">
        <v>4</v>
      </c>
      <c r="I1985" s="21">
        <v>920</v>
      </c>
      <c r="J1985" s="21">
        <v>0.15</v>
      </c>
      <c r="K1985" s="21">
        <f>orders8[[#This Row],[Total Sales]]*(1-orders8[[#This Row],[Discount]])</f>
        <v>782</v>
      </c>
      <c r="L1985" s="1">
        <f>orders8[[#This Row],[Manufacture price]]-orders8[[#This Row],[Sales]]</f>
        <v>-7.5600000000008549E-2</v>
      </c>
      <c r="M1985" s="21">
        <f>orders8[[#This Row],[Profit]]/orders8[[#This Row],[Quantity]]</f>
        <v>7.5600000000000001E-2</v>
      </c>
      <c r="N1985" s="21">
        <v>0.3024</v>
      </c>
      <c r="O1985" s="50" t="b">
        <f>ISODD(orders8[[#This Row],[Quantity]])</f>
        <v>0</v>
      </c>
      <c r="P1985" s="50">
        <f>ROUNDUP(orders8[[#This Row],[Profit]],1)</f>
        <v>0.4</v>
      </c>
      <c r="Q1985" s="50" t="str">
        <f>IF(orders8[[#This Row],[Total sales with Disc]]&gt;50000,"High Sales","Low Sales")</f>
        <v>Low Sales</v>
      </c>
      <c r="R1985" s="50" t="str" cm="1">
        <f t="array" ref="R1985">_xlfn.IFS(orders8[[#This Row],[Profit per unit]]&gt;0,"Profit",orders8[[#This Row],[Profit per unit]]&lt;0,"Loss")</f>
        <v>Profit</v>
      </c>
      <c r="S1985" s="50" t="str">
        <f>IF(orders8[[#This Row],[Total sales with Disc]]&gt;orders8[[#This Row],[Loss]],"PROFIT",(IF(orders8[[#This Row],[Quantity]]&gt;10,"HIGH QUANTITY")))</f>
        <v>PROFIT</v>
      </c>
      <c r="T1985" s="50" t="e">
        <f>VLOOKUP(orders8[[#This Row],[Order ID]],'customer (2)'!A1939:C11933,3,0)</f>
        <v>#N/A</v>
      </c>
      <c r="U1985" s="50" t="str">
        <f>_xlfn.XLOOKUP(orders8[[#This Row],[Customer ID]],'customer (2)'!B:B,'customer (2)'!C:C)</f>
        <v>Paul Gonzalez</v>
      </c>
      <c r="Z1985" s="3"/>
      <c r="AA1985" s="3"/>
    </row>
    <row r="1986" spans="1:27" x14ac:dyDescent="0.25">
      <c r="A1986" s="1" t="s">
        <v>516</v>
      </c>
      <c r="B1986" s="1" t="s">
        <v>517</v>
      </c>
      <c r="C1986" s="1" t="s">
        <v>21</v>
      </c>
      <c r="D1986" s="1" t="s">
        <v>8455</v>
      </c>
      <c r="E1986" s="1" t="s">
        <v>8458</v>
      </c>
      <c r="F1986" s="21">
        <f>orders8[[#This Row],[Sales]]-orders8[[#This Row],[Profit per unit]]</f>
        <v>228.50720000000001</v>
      </c>
      <c r="G1986" s="21">
        <v>230</v>
      </c>
      <c r="H1986" s="1">
        <v>4</v>
      </c>
      <c r="I1986" s="21">
        <v>920</v>
      </c>
      <c r="J1986" s="21">
        <v>0.15</v>
      </c>
      <c r="K1986" s="21">
        <f>orders8[[#This Row],[Total Sales]]*(1-orders8[[#This Row],[Discount]])</f>
        <v>782</v>
      </c>
      <c r="L1986" s="1">
        <f>orders8[[#This Row],[Manufacture price]]-orders8[[#This Row],[Sales]]</f>
        <v>-1.4927999999999884</v>
      </c>
      <c r="M1986" s="21">
        <f>orders8[[#This Row],[Profit]]/orders8[[#This Row],[Quantity]]</f>
        <v>1.4927999999999999</v>
      </c>
      <c r="N1986" s="21">
        <v>5.9711999999999996</v>
      </c>
      <c r="O1986" s="50" t="b">
        <f>ISODD(orders8[[#This Row],[Quantity]])</f>
        <v>0</v>
      </c>
      <c r="P1986" s="50">
        <f>ROUNDUP(orders8[[#This Row],[Profit]],1)</f>
        <v>6</v>
      </c>
      <c r="Q1986" s="50" t="str">
        <f>IF(orders8[[#This Row],[Total sales with Disc]]&gt;50000,"High Sales","Low Sales")</f>
        <v>Low Sales</v>
      </c>
      <c r="R1986" s="50" t="str" cm="1">
        <f t="array" ref="R1986">_xlfn.IFS(orders8[[#This Row],[Profit per unit]]&gt;0,"Profit",orders8[[#This Row],[Profit per unit]]&lt;0,"Loss")</f>
        <v>Profit</v>
      </c>
      <c r="S1986" s="50" t="str">
        <f>IF(orders8[[#This Row],[Total sales with Disc]]&gt;orders8[[#This Row],[Loss]],"PROFIT",(IF(orders8[[#This Row],[Quantity]]&gt;10,"HIGH QUANTITY")))</f>
        <v>PROFIT</v>
      </c>
      <c r="T1986" s="50" t="e">
        <f>VLOOKUP(orders8[[#This Row],[Order ID]],'customer (2)'!A1940:C11934,3,0)</f>
        <v>#N/A</v>
      </c>
      <c r="U1986" s="50" t="str">
        <f>_xlfn.XLOOKUP(orders8[[#This Row],[Customer ID]],'customer (2)'!B:B,'customer (2)'!C:C)</f>
        <v>Andrew Gjertsen</v>
      </c>
      <c r="Z1986" s="3"/>
      <c r="AA1986" s="3"/>
    </row>
    <row r="1987" spans="1:27" x14ac:dyDescent="0.25">
      <c r="A1987" s="1" t="s">
        <v>528</v>
      </c>
      <c r="B1987" s="1" t="s">
        <v>68</v>
      </c>
      <c r="C1987" s="1" t="s">
        <v>21</v>
      </c>
      <c r="D1987" s="1" t="s">
        <v>8455</v>
      </c>
      <c r="E1987" s="1" t="s">
        <v>8467</v>
      </c>
      <c r="F1987" s="21">
        <f>orders8[[#This Row],[Sales]]-orders8[[#This Row],[Profit per unit]]</f>
        <v>227.2784</v>
      </c>
      <c r="G1987" s="21">
        <v>230</v>
      </c>
      <c r="H1987" s="1">
        <v>4</v>
      </c>
      <c r="I1987" s="21">
        <v>920</v>
      </c>
      <c r="J1987" s="21">
        <v>0.15</v>
      </c>
      <c r="K1987" s="21">
        <f>orders8[[#This Row],[Total Sales]]*(1-orders8[[#This Row],[Discount]])</f>
        <v>782</v>
      </c>
      <c r="L1987" s="1">
        <f>orders8[[#This Row],[Manufacture price]]-orders8[[#This Row],[Sales]]</f>
        <v>-2.7215999999999951</v>
      </c>
      <c r="M1987" s="21">
        <f>orders8[[#This Row],[Profit]]/orders8[[#This Row],[Quantity]]</f>
        <v>2.7216</v>
      </c>
      <c r="N1987" s="21">
        <v>10.8864</v>
      </c>
      <c r="O1987" s="50" t="b">
        <f>ISODD(orders8[[#This Row],[Quantity]])</f>
        <v>0</v>
      </c>
      <c r="P1987" s="50">
        <f>ROUNDUP(orders8[[#This Row],[Profit]],1)</f>
        <v>10.9</v>
      </c>
      <c r="Q1987" s="50" t="str">
        <f>IF(orders8[[#This Row],[Total sales with Disc]]&gt;50000,"High Sales","Low Sales")</f>
        <v>Low Sales</v>
      </c>
      <c r="R1987" s="50" t="str" cm="1">
        <f t="array" ref="R1987">_xlfn.IFS(orders8[[#This Row],[Profit per unit]]&gt;0,"Profit",orders8[[#This Row],[Profit per unit]]&lt;0,"Loss")</f>
        <v>Profit</v>
      </c>
      <c r="S1987" s="50" t="str">
        <f>IF(orders8[[#This Row],[Total sales with Disc]]&gt;orders8[[#This Row],[Loss]],"PROFIT",(IF(orders8[[#This Row],[Quantity]]&gt;10,"HIGH QUANTITY")))</f>
        <v>PROFIT</v>
      </c>
      <c r="T1987" s="50" t="e">
        <f>VLOOKUP(orders8[[#This Row],[Order ID]],'customer (2)'!A1941:C11935,3,0)</f>
        <v>#N/A</v>
      </c>
      <c r="U1987" s="50" t="str">
        <f>_xlfn.XLOOKUP(orders8[[#This Row],[Customer ID]],'customer (2)'!B:B,'customer (2)'!C:C)</f>
        <v>Tracy Blumstein</v>
      </c>
      <c r="Z1987" s="3"/>
      <c r="AA1987" s="3"/>
    </row>
    <row r="1988" spans="1:27" x14ac:dyDescent="0.25">
      <c r="A1988" s="1" t="s">
        <v>562</v>
      </c>
      <c r="B1988" s="1" t="s">
        <v>563</v>
      </c>
      <c r="C1988" s="1" t="s">
        <v>21</v>
      </c>
      <c r="D1988" s="1" t="s">
        <v>8455</v>
      </c>
      <c r="E1988" s="1" t="s">
        <v>8461</v>
      </c>
      <c r="F1988" s="21">
        <f>orders8[[#This Row],[Sales]]-orders8[[#This Row],[Profit per unit]]</f>
        <v>209.03300000000002</v>
      </c>
      <c r="G1988" s="21">
        <v>230</v>
      </c>
      <c r="H1988" s="1">
        <v>4</v>
      </c>
      <c r="I1988" s="21">
        <v>920</v>
      </c>
      <c r="J1988" s="21">
        <v>0.15</v>
      </c>
      <c r="K1988" s="21">
        <f>orders8[[#This Row],[Total Sales]]*(1-orders8[[#This Row],[Discount]])</f>
        <v>782</v>
      </c>
      <c r="L1988" s="1">
        <f>orders8[[#This Row],[Manufacture price]]-orders8[[#This Row],[Sales]]</f>
        <v>-20.966999999999985</v>
      </c>
      <c r="M1988" s="21">
        <f>orders8[[#This Row],[Profit]]/orders8[[#This Row],[Quantity]]</f>
        <v>20.966999999999992</v>
      </c>
      <c r="N1988" s="21">
        <v>83.867999999999967</v>
      </c>
      <c r="O1988" s="50" t="b">
        <f>ISODD(orders8[[#This Row],[Quantity]])</f>
        <v>0</v>
      </c>
      <c r="P1988" s="50">
        <f>ROUNDUP(orders8[[#This Row],[Profit]],1)</f>
        <v>83.899999999999991</v>
      </c>
      <c r="Q1988" s="50" t="str">
        <f>IF(orders8[[#This Row],[Total sales with Disc]]&gt;50000,"High Sales","Low Sales")</f>
        <v>Low Sales</v>
      </c>
      <c r="R1988" s="50" t="str" cm="1">
        <f t="array" ref="R1988">_xlfn.IFS(orders8[[#This Row],[Profit per unit]]&gt;0,"Profit",orders8[[#This Row],[Profit per unit]]&lt;0,"Loss")</f>
        <v>Profit</v>
      </c>
      <c r="S1988" s="50" t="str">
        <f>IF(orders8[[#This Row],[Total sales with Disc]]&gt;orders8[[#This Row],[Loss]],"PROFIT",(IF(orders8[[#This Row],[Quantity]]&gt;10,"HIGH QUANTITY")))</f>
        <v>PROFIT</v>
      </c>
      <c r="T1988" s="50" t="e">
        <f>VLOOKUP(orders8[[#This Row],[Order ID]],'customer (2)'!A1942:C11936,3,0)</f>
        <v>#N/A</v>
      </c>
      <c r="U1988" s="50" t="str">
        <f>_xlfn.XLOOKUP(orders8[[#This Row],[Customer ID]],'customer (2)'!B:B,'customer (2)'!C:C)</f>
        <v>Corey Roper</v>
      </c>
      <c r="Z1988" s="3"/>
      <c r="AA1988" s="3"/>
    </row>
    <row r="1989" spans="1:27" x14ac:dyDescent="0.25">
      <c r="A1989" s="1" t="s">
        <v>585</v>
      </c>
      <c r="B1989" s="1" t="s">
        <v>586</v>
      </c>
      <c r="C1989" s="1" t="s">
        <v>21</v>
      </c>
      <c r="D1989" s="1" t="s">
        <v>8463</v>
      </c>
      <c r="E1989" s="1" t="s">
        <v>8464</v>
      </c>
      <c r="F1989" s="21">
        <f>orders8[[#This Row],[Sales]]-orders8[[#This Row],[Profit per unit]]</f>
        <v>209.99435</v>
      </c>
      <c r="G1989" s="21">
        <v>230</v>
      </c>
      <c r="H1989" s="1">
        <v>4</v>
      </c>
      <c r="I1989" s="21">
        <v>920</v>
      </c>
      <c r="J1989" s="21">
        <v>0.15</v>
      </c>
      <c r="K1989" s="21">
        <f>orders8[[#This Row],[Total Sales]]*(1-orders8[[#This Row],[Discount]])</f>
        <v>782</v>
      </c>
      <c r="L1989" s="1">
        <f>orders8[[#This Row],[Manufacture price]]-orders8[[#This Row],[Sales]]</f>
        <v>-20.005650000000003</v>
      </c>
      <c r="M1989" s="21">
        <f>orders8[[#This Row],[Profit]]/orders8[[#This Row],[Quantity]]</f>
        <v>20.005649999999999</v>
      </c>
      <c r="N1989" s="21">
        <v>80.022599999999997</v>
      </c>
      <c r="O1989" s="50" t="b">
        <f>ISODD(orders8[[#This Row],[Quantity]])</f>
        <v>0</v>
      </c>
      <c r="P1989" s="50">
        <f>ROUNDUP(orders8[[#This Row],[Profit]],1)</f>
        <v>80.099999999999994</v>
      </c>
      <c r="Q1989" s="50" t="str">
        <f>IF(orders8[[#This Row],[Total sales with Disc]]&gt;50000,"High Sales","Low Sales")</f>
        <v>Low Sales</v>
      </c>
      <c r="R1989" s="50" t="str" cm="1">
        <f t="array" ref="R1989">_xlfn.IFS(orders8[[#This Row],[Profit per unit]]&gt;0,"Profit",orders8[[#This Row],[Profit per unit]]&lt;0,"Loss")</f>
        <v>Profit</v>
      </c>
      <c r="S1989" s="50" t="str">
        <f>IF(orders8[[#This Row],[Total sales with Disc]]&gt;orders8[[#This Row],[Loss]],"PROFIT",(IF(orders8[[#This Row],[Quantity]]&gt;10,"HIGH QUANTITY")))</f>
        <v>PROFIT</v>
      </c>
      <c r="T1989" s="50" t="e">
        <f>VLOOKUP(orders8[[#This Row],[Order ID]],'customer (2)'!A1943:C11937,3,0)</f>
        <v>#N/A</v>
      </c>
      <c r="U1989" s="50" t="str">
        <f>_xlfn.XLOOKUP(orders8[[#This Row],[Customer ID]],'customer (2)'!B:B,'customer (2)'!C:C)</f>
        <v>Nathan Mautz</v>
      </c>
      <c r="Z1989" s="3"/>
      <c r="AA1989" s="3"/>
    </row>
    <row r="1990" spans="1:27" x14ac:dyDescent="0.25">
      <c r="A1990" s="1" t="s">
        <v>593</v>
      </c>
      <c r="B1990" s="1" t="s">
        <v>594</v>
      </c>
      <c r="C1990" s="1" t="s">
        <v>21</v>
      </c>
      <c r="D1990" s="1" t="s">
        <v>8455</v>
      </c>
      <c r="E1990" s="1" t="s">
        <v>8465</v>
      </c>
      <c r="F1990" s="21">
        <f>orders8[[#This Row],[Sales]]-orders8[[#This Row],[Profit per unit]]</f>
        <v>209.56399999999999</v>
      </c>
      <c r="G1990" s="21">
        <v>230</v>
      </c>
      <c r="H1990" s="1">
        <v>4</v>
      </c>
      <c r="I1990" s="21">
        <v>920</v>
      </c>
      <c r="J1990" s="21">
        <v>0.15</v>
      </c>
      <c r="K1990" s="21">
        <f>orders8[[#This Row],[Total Sales]]*(1-orders8[[#This Row],[Discount]])</f>
        <v>782</v>
      </c>
      <c r="L1990" s="1">
        <f>orders8[[#This Row],[Manufacture price]]-orders8[[#This Row],[Sales]]</f>
        <v>-20.436000000000007</v>
      </c>
      <c r="M1990" s="21">
        <f>orders8[[#This Row],[Profit]]/orders8[[#This Row],[Quantity]]</f>
        <v>20.436</v>
      </c>
      <c r="N1990" s="21">
        <v>81.744</v>
      </c>
      <c r="O1990" s="50" t="b">
        <f>ISODD(orders8[[#This Row],[Quantity]])</f>
        <v>0</v>
      </c>
      <c r="P1990" s="50">
        <f>ROUNDUP(orders8[[#This Row],[Profit]],1)</f>
        <v>81.8</v>
      </c>
      <c r="Q1990" s="50" t="str">
        <f>IF(orders8[[#This Row],[Total sales with Disc]]&gt;50000,"High Sales","Low Sales")</f>
        <v>Low Sales</v>
      </c>
      <c r="R1990" s="50" t="str" cm="1">
        <f t="array" ref="R1990">_xlfn.IFS(orders8[[#This Row],[Profit per unit]]&gt;0,"Profit",orders8[[#This Row],[Profit per unit]]&lt;0,"Loss")</f>
        <v>Profit</v>
      </c>
      <c r="S1990" s="50" t="str">
        <f>IF(orders8[[#This Row],[Total sales with Disc]]&gt;orders8[[#This Row],[Loss]],"PROFIT",(IF(orders8[[#This Row],[Quantity]]&gt;10,"HIGH QUANTITY")))</f>
        <v>PROFIT</v>
      </c>
      <c r="T1990" s="50" t="e">
        <f>VLOOKUP(orders8[[#This Row],[Order ID]],'customer (2)'!A1944:C11938,3,0)</f>
        <v>#N/A</v>
      </c>
      <c r="U1990" s="50" t="str">
        <f>_xlfn.XLOOKUP(orders8[[#This Row],[Customer ID]],'customer (2)'!B:B,'customer (2)'!C:C)</f>
        <v>Grace Kelly</v>
      </c>
      <c r="Z1990" s="3"/>
      <c r="AA1990" s="3"/>
    </row>
    <row r="1991" spans="1:27" x14ac:dyDescent="0.25">
      <c r="A1991" s="1" t="s">
        <v>636</v>
      </c>
      <c r="B1991" s="1" t="s">
        <v>637</v>
      </c>
      <c r="C1991" s="1" t="s">
        <v>21</v>
      </c>
      <c r="D1991" s="1" t="s">
        <v>8450</v>
      </c>
      <c r="E1991" s="1" t="s">
        <v>8451</v>
      </c>
      <c r="F1991" s="21">
        <f>orders8[[#This Row],[Sales]]-orders8[[#This Row],[Profit per unit]]</f>
        <v>231.21469999999999</v>
      </c>
      <c r="G1991" s="21">
        <v>230</v>
      </c>
      <c r="H1991" s="1">
        <v>4</v>
      </c>
      <c r="I1991" s="21">
        <v>920</v>
      </c>
      <c r="J1991" s="21">
        <v>0.15</v>
      </c>
      <c r="K1991" s="21">
        <f>orders8[[#This Row],[Total Sales]]*(1-orders8[[#This Row],[Discount]])</f>
        <v>782</v>
      </c>
      <c r="L1991" s="1">
        <f>orders8[[#This Row],[Manufacture price]]-orders8[[#This Row],[Sales]]</f>
        <v>1.2146999999999935</v>
      </c>
      <c r="M1991" s="21">
        <f>orders8[[#This Row],[Profit]]/orders8[[#This Row],[Quantity]]</f>
        <v>-1.2147000000000006</v>
      </c>
      <c r="N1991" s="21">
        <v>-4.8588000000000022</v>
      </c>
      <c r="O1991" s="50" t="b">
        <f>ISODD(orders8[[#This Row],[Quantity]])</f>
        <v>0</v>
      </c>
      <c r="P1991" s="50">
        <f>ROUNDUP(orders8[[#This Row],[Profit]],1)</f>
        <v>-4.8999999999999995</v>
      </c>
      <c r="Q1991" s="50" t="str">
        <f>IF(orders8[[#This Row],[Total sales with Disc]]&gt;50000,"High Sales","Low Sales")</f>
        <v>Low Sales</v>
      </c>
      <c r="R1991" s="50" t="str" cm="1">
        <f t="array" ref="R1991">_xlfn.IFS(orders8[[#This Row],[Profit per unit]]&gt;0,"Profit",orders8[[#This Row],[Profit per unit]]&lt;0,"Loss")</f>
        <v>Loss</v>
      </c>
      <c r="S1991" s="50" t="str">
        <f>IF(orders8[[#This Row],[Total sales with Disc]]&gt;orders8[[#This Row],[Loss]],"PROFIT",(IF(orders8[[#This Row],[Quantity]]&gt;10,"HIGH QUANTITY")))</f>
        <v>PROFIT</v>
      </c>
      <c r="T1991" s="50" t="e">
        <f>VLOOKUP(orders8[[#This Row],[Order ID]],'customer (2)'!A1945:C11939,3,0)</f>
        <v>#N/A</v>
      </c>
      <c r="U1991" s="50" t="str">
        <f>_xlfn.XLOOKUP(orders8[[#This Row],[Customer ID]],'customer (2)'!B:B,'customer (2)'!C:C)</f>
        <v>Jeremy Lonsdale</v>
      </c>
      <c r="Z1991" s="3"/>
      <c r="AA1991" s="3"/>
    </row>
    <row r="1992" spans="1:27" x14ac:dyDescent="0.25">
      <c r="A1992" s="1" t="s">
        <v>725</v>
      </c>
      <c r="B1992" s="1" t="s">
        <v>302</v>
      </c>
      <c r="C1992" s="1" t="s">
        <v>21</v>
      </c>
      <c r="D1992" s="1" t="s">
        <v>8455</v>
      </c>
      <c r="E1992" s="1" t="s">
        <v>8461</v>
      </c>
      <c r="F1992" s="21">
        <f>orders8[[#This Row],[Sales]]-orders8[[#This Row],[Profit per unit]]</f>
        <v>227.55799999999999</v>
      </c>
      <c r="G1992" s="21">
        <v>230</v>
      </c>
      <c r="H1992" s="1">
        <v>4</v>
      </c>
      <c r="I1992" s="21">
        <v>920</v>
      </c>
      <c r="J1992" s="21">
        <v>0.15</v>
      </c>
      <c r="K1992" s="21">
        <f>orders8[[#This Row],[Total Sales]]*(1-orders8[[#This Row],[Discount]])</f>
        <v>782</v>
      </c>
      <c r="L1992" s="1">
        <f>orders8[[#This Row],[Manufacture price]]-orders8[[#This Row],[Sales]]</f>
        <v>-2.4420000000000073</v>
      </c>
      <c r="M1992" s="21">
        <f>orders8[[#This Row],[Profit]]/orders8[[#This Row],[Quantity]]</f>
        <v>2.4420000000000002</v>
      </c>
      <c r="N1992" s="21">
        <v>9.7680000000000007</v>
      </c>
      <c r="O1992" s="50" t="b">
        <f>ISODD(orders8[[#This Row],[Quantity]])</f>
        <v>0</v>
      </c>
      <c r="P1992" s="50">
        <f>ROUNDUP(orders8[[#This Row],[Profit]],1)</f>
        <v>9.7999999999999989</v>
      </c>
      <c r="Q1992" s="50" t="str">
        <f>IF(orders8[[#This Row],[Total sales with Disc]]&gt;50000,"High Sales","Low Sales")</f>
        <v>Low Sales</v>
      </c>
      <c r="R1992" s="50" t="str" cm="1">
        <f t="array" ref="R1992">_xlfn.IFS(orders8[[#This Row],[Profit per unit]]&gt;0,"Profit",orders8[[#This Row],[Profit per unit]]&lt;0,"Loss")</f>
        <v>Profit</v>
      </c>
      <c r="S1992" s="50" t="str">
        <f>IF(orders8[[#This Row],[Total sales with Disc]]&gt;orders8[[#This Row],[Loss]],"PROFIT",(IF(orders8[[#This Row],[Quantity]]&gt;10,"HIGH QUANTITY")))</f>
        <v>PROFIT</v>
      </c>
      <c r="T1992" s="50" t="e">
        <f>VLOOKUP(orders8[[#This Row],[Order ID]],'customer (2)'!A1946:C11940,3,0)</f>
        <v>#N/A</v>
      </c>
      <c r="U1992" s="50" t="str">
        <f>_xlfn.XLOOKUP(orders8[[#This Row],[Customer ID]],'customer (2)'!B:B,'customer (2)'!C:C)</f>
        <v>Stephanie Phelps</v>
      </c>
      <c r="Z1992" s="3"/>
      <c r="AA1992" s="3"/>
    </row>
    <row r="1993" spans="1:27" x14ac:dyDescent="0.25">
      <c r="A1993" s="1" t="s">
        <v>730</v>
      </c>
      <c r="B1993" s="1" t="s">
        <v>731</v>
      </c>
      <c r="C1993" s="1" t="s">
        <v>21</v>
      </c>
      <c r="D1993" s="1" t="s">
        <v>8455</v>
      </c>
      <c r="E1993" s="1" t="s">
        <v>8456</v>
      </c>
      <c r="F1993" s="21">
        <f>orders8[[#This Row],[Sales]]-orders8[[#This Row],[Profit per unit]]</f>
        <v>226.59800000000001</v>
      </c>
      <c r="G1993" s="21">
        <v>230</v>
      </c>
      <c r="H1993" s="1">
        <v>4</v>
      </c>
      <c r="I1993" s="21">
        <v>920</v>
      </c>
      <c r="J1993" s="21">
        <v>0.15</v>
      </c>
      <c r="K1993" s="21">
        <f>orders8[[#This Row],[Total Sales]]*(1-orders8[[#This Row],[Discount]])</f>
        <v>782</v>
      </c>
      <c r="L1993" s="1">
        <f>orders8[[#This Row],[Manufacture price]]-orders8[[#This Row],[Sales]]</f>
        <v>-3.4019999999999868</v>
      </c>
      <c r="M1993" s="21">
        <f>orders8[[#This Row],[Profit]]/orders8[[#This Row],[Quantity]]</f>
        <v>3.4020000000000001</v>
      </c>
      <c r="N1993" s="21">
        <v>13.608000000000001</v>
      </c>
      <c r="O1993" s="50" t="b">
        <f>ISODD(orders8[[#This Row],[Quantity]])</f>
        <v>0</v>
      </c>
      <c r="P1993" s="50">
        <f>ROUNDUP(orders8[[#This Row],[Profit]],1)</f>
        <v>13.7</v>
      </c>
      <c r="Q1993" s="50" t="str">
        <f>IF(orders8[[#This Row],[Total sales with Disc]]&gt;50000,"High Sales","Low Sales")</f>
        <v>Low Sales</v>
      </c>
      <c r="R1993" s="50" t="str" cm="1">
        <f t="array" ref="R1993">_xlfn.IFS(orders8[[#This Row],[Profit per unit]]&gt;0,"Profit",orders8[[#This Row],[Profit per unit]]&lt;0,"Loss")</f>
        <v>Profit</v>
      </c>
      <c r="S1993" s="50" t="str">
        <f>IF(orders8[[#This Row],[Total sales with Disc]]&gt;orders8[[#This Row],[Loss]],"PROFIT",(IF(orders8[[#This Row],[Quantity]]&gt;10,"HIGH QUANTITY")))</f>
        <v>PROFIT</v>
      </c>
      <c r="T1993" s="50" t="e">
        <f>VLOOKUP(orders8[[#This Row],[Order ID]],'customer (2)'!A1947:C11941,3,0)</f>
        <v>#N/A</v>
      </c>
      <c r="U1993" s="50" t="str">
        <f>_xlfn.XLOOKUP(orders8[[#This Row],[Customer ID]],'customer (2)'!B:B,'customer (2)'!C:C)</f>
        <v>Keith Herrera</v>
      </c>
      <c r="Z1993" s="3"/>
      <c r="AA1993" s="3"/>
    </row>
    <row r="1994" spans="1:27" x14ac:dyDescent="0.25">
      <c r="A1994" s="1" t="s">
        <v>768</v>
      </c>
      <c r="B1994" s="1" t="s">
        <v>769</v>
      </c>
      <c r="C1994" s="1" t="s">
        <v>21</v>
      </c>
      <c r="D1994" s="1" t="s">
        <v>8455</v>
      </c>
      <c r="E1994" s="1" t="s">
        <v>8461</v>
      </c>
      <c r="F1994" s="21">
        <f>orders8[[#This Row],[Sales]]-orders8[[#This Row],[Profit per unit]]</f>
        <v>229.8749</v>
      </c>
      <c r="G1994" s="21">
        <v>230</v>
      </c>
      <c r="H1994" s="1">
        <v>4</v>
      </c>
      <c r="I1994" s="21">
        <v>920</v>
      </c>
      <c r="J1994" s="21">
        <v>0.15</v>
      </c>
      <c r="K1994" s="21">
        <f>orders8[[#This Row],[Total Sales]]*(1-orders8[[#This Row],[Discount]])</f>
        <v>782</v>
      </c>
      <c r="L1994" s="1">
        <f>orders8[[#This Row],[Manufacture price]]-orders8[[#This Row],[Sales]]</f>
        <v>-0.12510000000000332</v>
      </c>
      <c r="M1994" s="21">
        <f>orders8[[#This Row],[Profit]]/orders8[[#This Row],[Quantity]]</f>
        <v>0.12509999999999999</v>
      </c>
      <c r="N1994" s="21">
        <v>0.50039999999999996</v>
      </c>
      <c r="O1994" s="50" t="b">
        <f>ISODD(orders8[[#This Row],[Quantity]])</f>
        <v>0</v>
      </c>
      <c r="P1994" s="50">
        <f>ROUNDUP(orders8[[#This Row],[Profit]],1)</f>
        <v>0.6</v>
      </c>
      <c r="Q1994" s="50" t="str">
        <f>IF(orders8[[#This Row],[Total sales with Disc]]&gt;50000,"High Sales","Low Sales")</f>
        <v>Low Sales</v>
      </c>
      <c r="R1994" s="50" t="str" cm="1">
        <f t="array" ref="R1994">_xlfn.IFS(orders8[[#This Row],[Profit per unit]]&gt;0,"Profit",orders8[[#This Row],[Profit per unit]]&lt;0,"Loss")</f>
        <v>Profit</v>
      </c>
      <c r="S1994" s="50" t="str">
        <f>IF(orders8[[#This Row],[Total sales with Disc]]&gt;orders8[[#This Row],[Loss]],"PROFIT",(IF(orders8[[#This Row],[Quantity]]&gt;10,"HIGH QUANTITY")))</f>
        <v>PROFIT</v>
      </c>
      <c r="T1994" s="50" t="e">
        <f>VLOOKUP(orders8[[#This Row],[Order ID]],'customer (2)'!A1948:C11942,3,0)</f>
        <v>#N/A</v>
      </c>
      <c r="U1994" s="50" t="str">
        <f>_xlfn.XLOOKUP(orders8[[#This Row],[Customer ID]],'customer (2)'!B:B,'customer (2)'!C:C)</f>
        <v>Ken Heidel</v>
      </c>
      <c r="Z1994" s="3"/>
      <c r="AA1994" s="3"/>
    </row>
    <row r="1995" spans="1:27" x14ac:dyDescent="0.25">
      <c r="A1995" s="1" t="s">
        <v>818</v>
      </c>
      <c r="B1995" s="1" t="s">
        <v>408</v>
      </c>
      <c r="C1995" s="1" t="s">
        <v>21</v>
      </c>
      <c r="D1995" s="1" t="s">
        <v>8463</v>
      </c>
      <c r="E1995" s="1" t="s">
        <v>8476</v>
      </c>
      <c r="F1995" s="21">
        <f>orders8[[#This Row],[Sales]]-orders8[[#This Row],[Profit per unit]]</f>
        <v>135.50944999999999</v>
      </c>
      <c r="G1995" s="21">
        <v>230</v>
      </c>
      <c r="H1995" s="1">
        <v>4</v>
      </c>
      <c r="I1995" s="21">
        <v>920</v>
      </c>
      <c r="J1995" s="21">
        <v>0.15</v>
      </c>
      <c r="K1995" s="21">
        <f>orders8[[#This Row],[Total Sales]]*(1-orders8[[#This Row],[Discount]])</f>
        <v>782</v>
      </c>
      <c r="L1995" s="1">
        <f>orders8[[#This Row],[Manufacture price]]-orders8[[#This Row],[Sales]]</f>
        <v>-94.490550000000013</v>
      </c>
      <c r="M1995" s="21">
        <f>orders8[[#This Row],[Profit]]/orders8[[#This Row],[Quantity]]</f>
        <v>94.490550000000013</v>
      </c>
      <c r="N1995" s="21">
        <v>377.96220000000005</v>
      </c>
      <c r="O1995" s="50" t="b">
        <f>ISODD(orders8[[#This Row],[Quantity]])</f>
        <v>0</v>
      </c>
      <c r="P1995" s="50">
        <f>ROUNDUP(orders8[[#This Row],[Profit]],1)</f>
        <v>378</v>
      </c>
      <c r="Q1995" s="50" t="str">
        <f>IF(orders8[[#This Row],[Total sales with Disc]]&gt;50000,"High Sales","Low Sales")</f>
        <v>Low Sales</v>
      </c>
      <c r="R1995" s="50" t="str" cm="1">
        <f t="array" ref="R1995">_xlfn.IFS(orders8[[#This Row],[Profit per unit]]&gt;0,"Profit",orders8[[#This Row],[Profit per unit]]&lt;0,"Loss")</f>
        <v>Profit</v>
      </c>
      <c r="S1995" s="50" t="str">
        <f>IF(orders8[[#This Row],[Total sales with Disc]]&gt;orders8[[#This Row],[Loss]],"PROFIT",(IF(orders8[[#This Row],[Quantity]]&gt;10,"HIGH QUANTITY")))</f>
        <v>PROFIT</v>
      </c>
      <c r="T1995" s="50" t="e">
        <f>VLOOKUP(orders8[[#This Row],[Order ID]],'customer (2)'!A1949:C11943,3,0)</f>
        <v>#N/A</v>
      </c>
      <c r="U1995" s="50" t="str">
        <f>_xlfn.XLOOKUP(orders8[[#This Row],[Customer ID]],'customer (2)'!B:B,'customer (2)'!C:C)</f>
        <v>Joseph Holt</v>
      </c>
      <c r="Z1995" s="3"/>
      <c r="AA1995" s="3"/>
    </row>
    <row r="1996" spans="1:27" x14ac:dyDescent="0.25">
      <c r="A1996" s="1" t="s">
        <v>822</v>
      </c>
      <c r="B1996" s="1" t="s">
        <v>823</v>
      </c>
      <c r="C1996" s="1" t="s">
        <v>21</v>
      </c>
      <c r="D1996" s="1" t="s">
        <v>8450</v>
      </c>
      <c r="E1996" s="1" t="s">
        <v>8457</v>
      </c>
      <c r="F1996" s="21">
        <f>orders8[[#This Row],[Sales]]-orders8[[#This Row],[Profit per unit]]</f>
        <v>433.62079999999997</v>
      </c>
      <c r="G1996" s="21">
        <v>230</v>
      </c>
      <c r="H1996" s="1">
        <v>4</v>
      </c>
      <c r="I1996" s="21">
        <v>920</v>
      </c>
      <c r="J1996" s="21">
        <v>0.15</v>
      </c>
      <c r="K1996" s="21">
        <f>orders8[[#This Row],[Total Sales]]*(1-orders8[[#This Row],[Discount]])</f>
        <v>782</v>
      </c>
      <c r="L1996" s="1">
        <f>orders8[[#This Row],[Manufacture price]]-orders8[[#This Row],[Sales]]</f>
        <v>203.62079999999997</v>
      </c>
      <c r="M1996" s="21">
        <f>orders8[[#This Row],[Profit]]/orders8[[#This Row],[Quantity]]</f>
        <v>-203.62079999999997</v>
      </c>
      <c r="N1996" s="21">
        <v>-814.4831999999999</v>
      </c>
      <c r="O1996" s="50" t="b">
        <f>ISODD(orders8[[#This Row],[Quantity]])</f>
        <v>0</v>
      </c>
      <c r="P1996" s="50">
        <f>ROUNDUP(orders8[[#This Row],[Profit]],1)</f>
        <v>-814.5</v>
      </c>
      <c r="Q1996" s="50" t="str">
        <f>IF(orders8[[#This Row],[Total sales with Disc]]&gt;50000,"High Sales","Low Sales")</f>
        <v>Low Sales</v>
      </c>
      <c r="R1996" s="50" t="str" cm="1">
        <f t="array" ref="R1996">_xlfn.IFS(orders8[[#This Row],[Profit per unit]]&gt;0,"Profit",orders8[[#This Row],[Profit per unit]]&lt;0,"Loss")</f>
        <v>Loss</v>
      </c>
      <c r="S1996" s="50" t="str">
        <f>IF(orders8[[#This Row],[Total sales with Disc]]&gt;orders8[[#This Row],[Loss]],"PROFIT",(IF(orders8[[#This Row],[Quantity]]&gt;10,"HIGH QUANTITY")))</f>
        <v>PROFIT</v>
      </c>
      <c r="T1996" s="50" t="e">
        <f>VLOOKUP(orders8[[#This Row],[Order ID]],'customer (2)'!A1950:C11944,3,0)</f>
        <v>#N/A</v>
      </c>
      <c r="U1996" s="50" t="str">
        <f>_xlfn.XLOOKUP(orders8[[#This Row],[Customer ID]],'customer (2)'!B:B,'customer (2)'!C:C)</f>
        <v>Tanja Norvell</v>
      </c>
      <c r="Z1996" s="3"/>
      <c r="AA1996" s="3"/>
    </row>
    <row r="1997" spans="1:27" x14ac:dyDescent="0.25">
      <c r="A1997" s="1" t="s">
        <v>845</v>
      </c>
      <c r="B1997" s="1" t="s">
        <v>506</v>
      </c>
      <c r="C1997" s="1" t="s">
        <v>21</v>
      </c>
      <c r="D1997" s="1" t="s">
        <v>8463</v>
      </c>
      <c r="E1997" s="1" t="s">
        <v>8464</v>
      </c>
      <c r="F1997" s="21">
        <f>orders8[[#This Row],[Sales]]-orders8[[#This Row],[Profit per unit]]</f>
        <v>228.2045</v>
      </c>
      <c r="G1997" s="21">
        <v>230</v>
      </c>
      <c r="H1997" s="1">
        <v>4</v>
      </c>
      <c r="I1997" s="21">
        <v>920</v>
      </c>
      <c r="J1997" s="21">
        <v>0.15</v>
      </c>
      <c r="K1997" s="21">
        <f>orders8[[#This Row],[Total Sales]]*(1-orders8[[#This Row],[Discount]])</f>
        <v>782</v>
      </c>
      <c r="L1997" s="1">
        <f>orders8[[#This Row],[Manufacture price]]-orders8[[#This Row],[Sales]]</f>
        <v>-1.7955000000000041</v>
      </c>
      <c r="M1997" s="21">
        <f>orders8[[#This Row],[Profit]]/orders8[[#This Row],[Quantity]]</f>
        <v>1.7954999999999988</v>
      </c>
      <c r="N1997" s="21">
        <v>7.1819999999999951</v>
      </c>
      <c r="O1997" s="50" t="b">
        <f>ISODD(orders8[[#This Row],[Quantity]])</f>
        <v>0</v>
      </c>
      <c r="P1997" s="50">
        <f>ROUNDUP(orders8[[#This Row],[Profit]],1)</f>
        <v>7.1999999999999993</v>
      </c>
      <c r="Q1997" s="50" t="str">
        <f>IF(orders8[[#This Row],[Total sales with Disc]]&gt;50000,"High Sales","Low Sales")</f>
        <v>Low Sales</v>
      </c>
      <c r="R1997" s="50" t="str" cm="1">
        <f t="array" ref="R1997">_xlfn.IFS(orders8[[#This Row],[Profit per unit]]&gt;0,"Profit",orders8[[#This Row],[Profit per unit]]&lt;0,"Loss")</f>
        <v>Profit</v>
      </c>
      <c r="S1997" s="50" t="str">
        <f>IF(orders8[[#This Row],[Total sales with Disc]]&gt;orders8[[#This Row],[Loss]],"PROFIT",(IF(orders8[[#This Row],[Quantity]]&gt;10,"HIGH QUANTITY")))</f>
        <v>PROFIT</v>
      </c>
      <c r="T1997" s="50" t="e">
        <f>VLOOKUP(orders8[[#This Row],[Order ID]],'customer (2)'!A1951:C11945,3,0)</f>
        <v>#N/A</v>
      </c>
      <c r="U1997" s="50" t="str">
        <f>_xlfn.XLOOKUP(orders8[[#This Row],[Customer ID]],'customer (2)'!B:B,'customer (2)'!C:C)</f>
        <v>Kristen Hastings</v>
      </c>
      <c r="Z1997" s="3"/>
      <c r="AA1997" s="3"/>
    </row>
    <row r="1998" spans="1:27" x14ac:dyDescent="0.25">
      <c r="A1998" s="1" t="s">
        <v>884</v>
      </c>
      <c r="B1998" s="1" t="s">
        <v>813</v>
      </c>
      <c r="C1998" s="1" t="s">
        <v>21</v>
      </c>
      <c r="D1998" s="1" t="s">
        <v>8450</v>
      </c>
      <c r="E1998" s="1" t="s">
        <v>8460</v>
      </c>
      <c r="F1998" s="21">
        <f>orders8[[#This Row],[Sales]]-orders8[[#This Row],[Profit per unit]]</f>
        <v>224.28274999999999</v>
      </c>
      <c r="G1998" s="21">
        <v>230</v>
      </c>
      <c r="H1998" s="1">
        <v>4</v>
      </c>
      <c r="I1998" s="21">
        <v>920</v>
      </c>
      <c r="J1998" s="21">
        <v>0.15</v>
      </c>
      <c r="K1998" s="21">
        <f>orders8[[#This Row],[Total Sales]]*(1-orders8[[#This Row],[Discount]])</f>
        <v>782</v>
      </c>
      <c r="L1998" s="1">
        <f>orders8[[#This Row],[Manufacture price]]-orders8[[#This Row],[Sales]]</f>
        <v>-5.717250000000007</v>
      </c>
      <c r="M1998" s="21">
        <f>orders8[[#This Row],[Profit]]/orders8[[#This Row],[Quantity]]</f>
        <v>5.7172499999999991</v>
      </c>
      <c r="N1998" s="21">
        <v>22.868999999999996</v>
      </c>
      <c r="O1998" s="50" t="b">
        <f>ISODD(orders8[[#This Row],[Quantity]])</f>
        <v>0</v>
      </c>
      <c r="P1998" s="50">
        <f>ROUNDUP(orders8[[#This Row],[Profit]],1)</f>
        <v>22.900000000000002</v>
      </c>
      <c r="Q1998" s="50" t="str">
        <f>IF(orders8[[#This Row],[Total sales with Disc]]&gt;50000,"High Sales","Low Sales")</f>
        <v>Low Sales</v>
      </c>
      <c r="R1998" s="50" t="str" cm="1">
        <f t="array" ref="R1998">_xlfn.IFS(orders8[[#This Row],[Profit per unit]]&gt;0,"Profit",orders8[[#This Row],[Profit per unit]]&lt;0,"Loss")</f>
        <v>Profit</v>
      </c>
      <c r="S1998" s="50" t="str">
        <f>IF(orders8[[#This Row],[Total sales with Disc]]&gt;orders8[[#This Row],[Loss]],"PROFIT",(IF(orders8[[#This Row],[Quantity]]&gt;10,"HIGH QUANTITY")))</f>
        <v>PROFIT</v>
      </c>
      <c r="T1998" s="50" t="e">
        <f>VLOOKUP(orders8[[#This Row],[Order ID]],'customer (2)'!A1952:C11946,3,0)</f>
        <v>#N/A</v>
      </c>
      <c r="U1998" s="50" t="str">
        <f>_xlfn.XLOOKUP(orders8[[#This Row],[Customer ID]],'customer (2)'!B:B,'customer (2)'!C:C)</f>
        <v>Sanjit Chand</v>
      </c>
      <c r="Z1998" s="3"/>
      <c r="AA1998" s="3"/>
    </row>
    <row r="1999" spans="1:27" x14ac:dyDescent="0.25">
      <c r="A1999" s="1" t="s">
        <v>915</v>
      </c>
      <c r="B1999" s="1" t="s">
        <v>916</v>
      </c>
      <c r="C1999" s="1" t="s">
        <v>21</v>
      </c>
      <c r="D1999" s="1" t="s">
        <v>8455</v>
      </c>
      <c r="E1999" s="1" t="s">
        <v>8465</v>
      </c>
      <c r="F1999" s="21">
        <f>orders8[[#This Row],[Sales]]-orders8[[#This Row],[Profit per unit]]</f>
        <v>235.292</v>
      </c>
      <c r="G1999" s="21">
        <v>230</v>
      </c>
      <c r="H1999" s="1">
        <v>4</v>
      </c>
      <c r="I1999" s="21">
        <v>920</v>
      </c>
      <c r="J1999" s="21">
        <v>0.15</v>
      </c>
      <c r="K1999" s="21">
        <f>orders8[[#This Row],[Total Sales]]*(1-orders8[[#This Row],[Discount]])</f>
        <v>782</v>
      </c>
      <c r="L1999" s="1">
        <f>orders8[[#This Row],[Manufacture price]]-orders8[[#This Row],[Sales]]</f>
        <v>5.2920000000000016</v>
      </c>
      <c r="M1999" s="21">
        <f>orders8[[#This Row],[Profit]]/orders8[[#This Row],[Quantity]]</f>
        <v>-5.2919999999999998</v>
      </c>
      <c r="N1999" s="21">
        <v>-21.167999999999999</v>
      </c>
      <c r="O1999" s="50" t="b">
        <f>ISODD(orders8[[#This Row],[Quantity]])</f>
        <v>0</v>
      </c>
      <c r="P1999" s="50">
        <f>ROUNDUP(orders8[[#This Row],[Profit]],1)</f>
        <v>-21.200000000000003</v>
      </c>
      <c r="Q1999" s="50" t="str">
        <f>IF(orders8[[#This Row],[Total sales with Disc]]&gt;50000,"High Sales","Low Sales")</f>
        <v>Low Sales</v>
      </c>
      <c r="R1999" s="50" t="str" cm="1">
        <f t="array" ref="R1999">_xlfn.IFS(orders8[[#This Row],[Profit per unit]]&gt;0,"Profit",orders8[[#This Row],[Profit per unit]]&lt;0,"Loss")</f>
        <v>Loss</v>
      </c>
      <c r="S1999" s="50" t="str">
        <f>IF(orders8[[#This Row],[Total sales with Disc]]&gt;orders8[[#This Row],[Loss]],"PROFIT",(IF(orders8[[#This Row],[Quantity]]&gt;10,"HIGH QUANTITY")))</f>
        <v>PROFIT</v>
      </c>
      <c r="T1999" s="50" t="e">
        <f>VLOOKUP(orders8[[#This Row],[Order ID]],'customer (2)'!A1953:C11947,3,0)</f>
        <v>#N/A</v>
      </c>
      <c r="U1999" s="50" t="str">
        <f>_xlfn.XLOOKUP(orders8[[#This Row],[Customer ID]],'customer (2)'!B:B,'customer (2)'!C:C)</f>
        <v>Dean Braden</v>
      </c>
      <c r="Z1999" s="3"/>
      <c r="AA1999" s="3"/>
    </row>
    <row r="2000" spans="1:27" x14ac:dyDescent="0.25">
      <c r="A2000" s="1" t="s">
        <v>929</v>
      </c>
      <c r="B2000" s="1" t="s">
        <v>930</v>
      </c>
      <c r="C2000" s="1" t="s">
        <v>21</v>
      </c>
      <c r="D2000" s="1" t="s">
        <v>8455</v>
      </c>
      <c r="E2000" s="1" t="s">
        <v>8479</v>
      </c>
      <c r="F2000" s="21">
        <f>orders8[[#This Row],[Sales]]-orders8[[#This Row],[Profit per unit]]</f>
        <v>225.077</v>
      </c>
      <c r="G2000" s="21">
        <v>230</v>
      </c>
      <c r="H2000" s="1">
        <v>4</v>
      </c>
      <c r="I2000" s="21">
        <v>920</v>
      </c>
      <c r="J2000" s="21">
        <v>0.15</v>
      </c>
      <c r="K2000" s="21">
        <f>orders8[[#This Row],[Total Sales]]*(1-orders8[[#This Row],[Discount]])</f>
        <v>782</v>
      </c>
      <c r="L2000" s="1">
        <f>orders8[[#This Row],[Manufacture price]]-orders8[[#This Row],[Sales]]</f>
        <v>-4.9230000000000018</v>
      </c>
      <c r="M2000" s="21">
        <f>orders8[[#This Row],[Profit]]/orders8[[#This Row],[Quantity]]</f>
        <v>4.923</v>
      </c>
      <c r="N2000" s="21">
        <v>19.692</v>
      </c>
      <c r="O2000" s="50" t="b">
        <f>ISODD(orders8[[#This Row],[Quantity]])</f>
        <v>0</v>
      </c>
      <c r="P2000" s="50">
        <f>ROUNDUP(orders8[[#This Row],[Profit]],1)</f>
        <v>19.700000000000003</v>
      </c>
      <c r="Q2000" s="50" t="str">
        <f>IF(orders8[[#This Row],[Total sales with Disc]]&gt;50000,"High Sales","Low Sales")</f>
        <v>Low Sales</v>
      </c>
      <c r="R2000" s="50" t="str" cm="1">
        <f t="array" ref="R2000">_xlfn.IFS(orders8[[#This Row],[Profit per unit]]&gt;0,"Profit",orders8[[#This Row],[Profit per unit]]&lt;0,"Loss")</f>
        <v>Profit</v>
      </c>
      <c r="S2000" s="50" t="str">
        <f>IF(orders8[[#This Row],[Total sales with Disc]]&gt;orders8[[#This Row],[Loss]],"PROFIT",(IF(orders8[[#This Row],[Quantity]]&gt;10,"HIGH QUANTITY")))</f>
        <v>PROFIT</v>
      </c>
      <c r="T2000" s="50" t="e">
        <f>VLOOKUP(orders8[[#This Row],[Order ID]],'customer (2)'!A1954:C11948,3,0)</f>
        <v>#N/A</v>
      </c>
      <c r="U2000" s="50" t="str">
        <f>_xlfn.XLOOKUP(orders8[[#This Row],[Customer ID]],'customer (2)'!B:B,'customer (2)'!C:C)</f>
        <v>Mike Gockenbach</v>
      </c>
      <c r="Z2000" s="3"/>
      <c r="AA2000" s="3"/>
    </row>
    <row r="2001" spans="1:27" x14ac:dyDescent="0.25">
      <c r="A2001" s="1" t="s">
        <v>960</v>
      </c>
      <c r="B2001" s="1" t="s">
        <v>961</v>
      </c>
      <c r="C2001" s="1" t="s">
        <v>21</v>
      </c>
      <c r="D2001" s="1" t="s">
        <v>8455</v>
      </c>
      <c r="E2001" s="1" t="s">
        <v>8458</v>
      </c>
      <c r="F2001" s="21">
        <f>orders8[[#This Row],[Sales]]-orders8[[#This Row],[Profit per unit]]</f>
        <v>266.38114999999999</v>
      </c>
      <c r="G2001" s="21">
        <v>230</v>
      </c>
      <c r="H2001" s="1">
        <v>4</v>
      </c>
      <c r="I2001" s="21">
        <v>920</v>
      </c>
      <c r="J2001" s="21">
        <v>0.15</v>
      </c>
      <c r="K2001" s="21">
        <f>orders8[[#This Row],[Total Sales]]*(1-orders8[[#This Row],[Discount]])</f>
        <v>782</v>
      </c>
      <c r="L2001" s="1">
        <f>orders8[[#This Row],[Manufacture price]]-orders8[[#This Row],[Sales]]</f>
        <v>36.381149999999991</v>
      </c>
      <c r="M2001" s="21">
        <f>orders8[[#This Row],[Profit]]/orders8[[#This Row],[Quantity]]</f>
        <v>-36.381150000000005</v>
      </c>
      <c r="N2001" s="21">
        <v>-145.52460000000002</v>
      </c>
      <c r="O2001" s="50" t="b">
        <f>ISODD(orders8[[#This Row],[Quantity]])</f>
        <v>0</v>
      </c>
      <c r="P2001" s="50">
        <f>ROUNDUP(orders8[[#This Row],[Profit]],1)</f>
        <v>-145.6</v>
      </c>
      <c r="Q2001" s="50" t="str">
        <f>IF(orders8[[#This Row],[Total sales with Disc]]&gt;50000,"High Sales","Low Sales")</f>
        <v>Low Sales</v>
      </c>
      <c r="R2001" s="50" t="str" cm="1">
        <f t="array" ref="R2001">_xlfn.IFS(orders8[[#This Row],[Profit per unit]]&gt;0,"Profit",orders8[[#This Row],[Profit per unit]]&lt;0,"Loss")</f>
        <v>Loss</v>
      </c>
      <c r="S2001" s="50" t="str">
        <f>IF(orders8[[#This Row],[Total sales with Disc]]&gt;orders8[[#This Row],[Loss]],"PROFIT",(IF(orders8[[#This Row],[Quantity]]&gt;10,"HIGH QUANTITY")))</f>
        <v>PROFIT</v>
      </c>
      <c r="T2001" s="50" t="e">
        <f>VLOOKUP(orders8[[#This Row],[Order ID]],'customer (2)'!A1955:C11949,3,0)</f>
        <v>#N/A</v>
      </c>
      <c r="U2001" s="50" t="str">
        <f>_xlfn.XLOOKUP(orders8[[#This Row],[Customer ID]],'customer (2)'!B:B,'customer (2)'!C:C)</f>
        <v>Liz Mackendrick</v>
      </c>
      <c r="Z2001" s="3"/>
      <c r="AA2001" s="3"/>
    </row>
    <row r="2002" spans="1:27" x14ac:dyDescent="0.25">
      <c r="A2002" s="1" t="s">
        <v>1055</v>
      </c>
      <c r="B2002" s="1" t="s">
        <v>1056</v>
      </c>
      <c r="C2002" s="1" t="s">
        <v>21</v>
      </c>
      <c r="D2002" s="1" t="s">
        <v>8455</v>
      </c>
      <c r="E2002" s="1" t="s">
        <v>8461</v>
      </c>
      <c r="F2002" s="21">
        <f>orders8[[#This Row],[Sales]]-orders8[[#This Row],[Profit per unit]]</f>
        <v>229.40465</v>
      </c>
      <c r="G2002" s="21">
        <v>230</v>
      </c>
      <c r="H2002" s="1">
        <v>4</v>
      </c>
      <c r="I2002" s="21">
        <v>920</v>
      </c>
      <c r="J2002" s="21">
        <v>0.15</v>
      </c>
      <c r="K2002" s="21">
        <f>orders8[[#This Row],[Total Sales]]*(1-orders8[[#This Row],[Discount]])</f>
        <v>782</v>
      </c>
      <c r="L2002" s="1">
        <f>orders8[[#This Row],[Manufacture price]]-orders8[[#This Row],[Sales]]</f>
        <v>-0.59534999999999627</v>
      </c>
      <c r="M2002" s="21">
        <f>orders8[[#This Row],[Profit]]/orders8[[#This Row],[Quantity]]</f>
        <v>0.5953499999999996</v>
      </c>
      <c r="N2002" s="21">
        <v>2.3813999999999984</v>
      </c>
      <c r="O2002" s="50" t="b">
        <f>ISODD(orders8[[#This Row],[Quantity]])</f>
        <v>0</v>
      </c>
      <c r="P2002" s="50">
        <f>ROUNDUP(orders8[[#This Row],[Profit]],1)</f>
        <v>2.4</v>
      </c>
      <c r="Q2002" s="50" t="str">
        <f>IF(orders8[[#This Row],[Total sales with Disc]]&gt;50000,"High Sales","Low Sales")</f>
        <v>Low Sales</v>
      </c>
      <c r="R2002" s="50" t="str" cm="1">
        <f t="array" ref="R2002">_xlfn.IFS(orders8[[#This Row],[Profit per unit]]&gt;0,"Profit",orders8[[#This Row],[Profit per unit]]&lt;0,"Loss")</f>
        <v>Profit</v>
      </c>
      <c r="S2002" s="50" t="str">
        <f>IF(orders8[[#This Row],[Total sales with Disc]]&gt;orders8[[#This Row],[Loss]],"PROFIT",(IF(orders8[[#This Row],[Quantity]]&gt;10,"HIGH QUANTITY")))</f>
        <v>PROFIT</v>
      </c>
      <c r="T2002" s="50" t="e">
        <f>VLOOKUP(orders8[[#This Row],[Order ID]],'customer (2)'!A1956:C11950,3,0)</f>
        <v>#N/A</v>
      </c>
      <c r="U2002" s="50" t="str">
        <f>_xlfn.XLOOKUP(orders8[[#This Row],[Customer ID]],'customer (2)'!B:B,'customer (2)'!C:C)</f>
        <v>Andrew Roberts</v>
      </c>
      <c r="Z2002" s="3"/>
      <c r="AA2002" s="3"/>
    </row>
    <row r="2003" spans="1:27" x14ac:dyDescent="0.25">
      <c r="A2003" s="1" t="s">
        <v>1078</v>
      </c>
      <c r="B2003" s="1" t="s">
        <v>1079</v>
      </c>
      <c r="C2003" s="1" t="s">
        <v>21</v>
      </c>
      <c r="D2003" s="1" t="s">
        <v>8455</v>
      </c>
      <c r="E2003" s="1" t="s">
        <v>8461</v>
      </c>
      <c r="F2003" s="21">
        <f>orders8[[#This Row],[Sales]]-orders8[[#This Row],[Profit per unit]]</f>
        <v>218.26805000000002</v>
      </c>
      <c r="G2003" s="21">
        <v>230</v>
      </c>
      <c r="H2003" s="1">
        <v>4</v>
      </c>
      <c r="I2003" s="21">
        <v>920</v>
      </c>
      <c r="J2003" s="21">
        <v>0.15</v>
      </c>
      <c r="K2003" s="21">
        <f>orders8[[#This Row],[Total Sales]]*(1-orders8[[#This Row],[Discount]])</f>
        <v>782</v>
      </c>
      <c r="L2003" s="1">
        <f>orders8[[#This Row],[Manufacture price]]-orders8[[#This Row],[Sales]]</f>
        <v>-11.731949999999983</v>
      </c>
      <c r="M2003" s="21">
        <f>orders8[[#This Row],[Profit]]/orders8[[#This Row],[Quantity]]</f>
        <v>11.731949999999996</v>
      </c>
      <c r="N2003" s="21">
        <v>46.927799999999984</v>
      </c>
      <c r="O2003" s="50" t="b">
        <f>ISODD(orders8[[#This Row],[Quantity]])</f>
        <v>0</v>
      </c>
      <c r="P2003" s="50">
        <f>ROUNDUP(orders8[[#This Row],[Profit]],1)</f>
        <v>47</v>
      </c>
      <c r="Q2003" s="50" t="str">
        <f>IF(orders8[[#This Row],[Total sales with Disc]]&gt;50000,"High Sales","Low Sales")</f>
        <v>Low Sales</v>
      </c>
      <c r="R2003" s="50" t="str" cm="1">
        <f t="array" ref="R2003">_xlfn.IFS(orders8[[#This Row],[Profit per unit]]&gt;0,"Profit",orders8[[#This Row],[Profit per unit]]&lt;0,"Loss")</f>
        <v>Profit</v>
      </c>
      <c r="S2003" s="50" t="str">
        <f>IF(orders8[[#This Row],[Total sales with Disc]]&gt;orders8[[#This Row],[Loss]],"PROFIT",(IF(orders8[[#This Row],[Quantity]]&gt;10,"HIGH QUANTITY")))</f>
        <v>PROFIT</v>
      </c>
      <c r="T2003" s="50" t="e">
        <f>VLOOKUP(orders8[[#This Row],[Order ID]],'customer (2)'!A1957:C11951,3,0)</f>
        <v>#N/A</v>
      </c>
      <c r="U2003" s="50" t="str">
        <f>_xlfn.XLOOKUP(orders8[[#This Row],[Customer ID]],'customer (2)'!B:B,'customer (2)'!C:C)</f>
        <v>Sylvia Foulston</v>
      </c>
      <c r="Z2003" s="3"/>
      <c r="AA2003" s="3"/>
    </row>
    <row r="2004" spans="1:27" x14ac:dyDescent="0.25">
      <c r="A2004" s="1" t="s">
        <v>1210</v>
      </c>
      <c r="B2004" s="1" t="s">
        <v>1211</v>
      </c>
      <c r="C2004" s="1" t="s">
        <v>21</v>
      </c>
      <c r="D2004" s="1" t="s">
        <v>8455</v>
      </c>
      <c r="E2004" s="1" t="s">
        <v>8466</v>
      </c>
      <c r="F2004" s="21">
        <f>orders8[[#This Row],[Sales]]-orders8[[#This Row],[Profit per unit]]</f>
        <v>202.56934999999999</v>
      </c>
      <c r="G2004" s="21">
        <v>230</v>
      </c>
      <c r="H2004" s="1">
        <v>4</v>
      </c>
      <c r="I2004" s="21">
        <v>920</v>
      </c>
      <c r="J2004" s="21">
        <v>0.15</v>
      </c>
      <c r="K2004" s="21">
        <f>orders8[[#This Row],[Total Sales]]*(1-orders8[[#This Row],[Discount]])</f>
        <v>782</v>
      </c>
      <c r="L2004" s="1">
        <f>orders8[[#This Row],[Manufacture price]]-orders8[[#This Row],[Sales]]</f>
        <v>-27.430650000000014</v>
      </c>
      <c r="M2004" s="21">
        <f>orders8[[#This Row],[Profit]]/orders8[[#This Row],[Quantity]]</f>
        <v>27.430650000000004</v>
      </c>
      <c r="N2004" s="21">
        <v>109.72260000000001</v>
      </c>
      <c r="O2004" s="50" t="b">
        <f>ISODD(orders8[[#This Row],[Quantity]])</f>
        <v>0</v>
      </c>
      <c r="P2004" s="50">
        <f>ROUNDUP(orders8[[#This Row],[Profit]],1)</f>
        <v>109.8</v>
      </c>
      <c r="Q2004" s="50" t="str">
        <f>IF(orders8[[#This Row],[Total sales with Disc]]&gt;50000,"High Sales","Low Sales")</f>
        <v>Low Sales</v>
      </c>
      <c r="R2004" s="50" t="str" cm="1">
        <f t="array" ref="R2004">_xlfn.IFS(orders8[[#This Row],[Profit per unit]]&gt;0,"Profit",orders8[[#This Row],[Profit per unit]]&lt;0,"Loss")</f>
        <v>Profit</v>
      </c>
      <c r="S2004" s="50" t="str">
        <f>IF(orders8[[#This Row],[Total sales with Disc]]&gt;orders8[[#This Row],[Loss]],"PROFIT",(IF(orders8[[#This Row],[Quantity]]&gt;10,"HIGH QUANTITY")))</f>
        <v>PROFIT</v>
      </c>
      <c r="T2004" s="50" t="e">
        <f>VLOOKUP(orders8[[#This Row],[Order ID]],'customer (2)'!A1958:C11952,3,0)</f>
        <v>#N/A</v>
      </c>
      <c r="U2004" s="50" t="str">
        <f>_xlfn.XLOOKUP(orders8[[#This Row],[Customer ID]],'customer (2)'!B:B,'customer (2)'!C:C)</f>
        <v>Roland Schwarz</v>
      </c>
      <c r="Z2004" s="3"/>
      <c r="AA2004" s="3"/>
    </row>
    <row r="2005" spans="1:27" x14ac:dyDescent="0.25">
      <c r="A2005" s="1" t="s">
        <v>1220</v>
      </c>
      <c r="B2005" s="1" t="s">
        <v>1221</v>
      </c>
      <c r="C2005" s="1" t="s">
        <v>21</v>
      </c>
      <c r="D2005" s="1" t="s">
        <v>8450</v>
      </c>
      <c r="E2005" s="1" t="s">
        <v>8460</v>
      </c>
      <c r="F2005" s="21">
        <f>orders8[[#This Row],[Sales]]-orders8[[#This Row],[Profit per unit]]</f>
        <v>224.501</v>
      </c>
      <c r="G2005" s="21">
        <v>230</v>
      </c>
      <c r="H2005" s="1">
        <v>4</v>
      </c>
      <c r="I2005" s="21">
        <v>920</v>
      </c>
      <c r="J2005" s="21">
        <v>0.15</v>
      </c>
      <c r="K2005" s="21">
        <f>orders8[[#This Row],[Total Sales]]*(1-orders8[[#This Row],[Discount]])</f>
        <v>782</v>
      </c>
      <c r="L2005" s="1">
        <f>orders8[[#This Row],[Manufacture price]]-orders8[[#This Row],[Sales]]</f>
        <v>-5.4989999999999952</v>
      </c>
      <c r="M2005" s="21">
        <f>orders8[[#This Row],[Profit]]/orders8[[#This Row],[Quantity]]</f>
        <v>5.4989999999999979</v>
      </c>
      <c r="N2005" s="21">
        <v>21.995999999999992</v>
      </c>
      <c r="O2005" s="50" t="b">
        <f>ISODD(orders8[[#This Row],[Quantity]])</f>
        <v>0</v>
      </c>
      <c r="P2005" s="50">
        <f>ROUNDUP(orders8[[#This Row],[Profit]],1)</f>
        <v>22</v>
      </c>
      <c r="Q2005" s="50" t="str">
        <f>IF(orders8[[#This Row],[Total sales with Disc]]&gt;50000,"High Sales","Low Sales")</f>
        <v>Low Sales</v>
      </c>
      <c r="R2005" s="50" t="str" cm="1">
        <f t="array" ref="R2005">_xlfn.IFS(orders8[[#This Row],[Profit per unit]]&gt;0,"Profit",orders8[[#This Row],[Profit per unit]]&lt;0,"Loss")</f>
        <v>Profit</v>
      </c>
      <c r="S2005" s="50" t="str">
        <f>IF(orders8[[#This Row],[Total sales with Disc]]&gt;orders8[[#This Row],[Loss]],"PROFIT",(IF(orders8[[#This Row],[Quantity]]&gt;10,"HIGH QUANTITY")))</f>
        <v>PROFIT</v>
      </c>
      <c r="T2005" s="50" t="e">
        <f>VLOOKUP(orders8[[#This Row],[Order ID]],'customer (2)'!A1959:C11953,3,0)</f>
        <v>#N/A</v>
      </c>
      <c r="U2005" s="50" t="str">
        <f>_xlfn.XLOOKUP(orders8[[#This Row],[Customer ID]],'customer (2)'!B:B,'customer (2)'!C:C)</f>
        <v>Christine Kargatis</v>
      </c>
      <c r="Z2005" s="3"/>
      <c r="AA2005" s="3"/>
    </row>
    <row r="2006" spans="1:27" x14ac:dyDescent="0.25">
      <c r="A2006" s="1" t="s">
        <v>1243</v>
      </c>
      <c r="B2006" s="1" t="s">
        <v>1244</v>
      </c>
      <c r="C2006" s="1" t="s">
        <v>21</v>
      </c>
      <c r="D2006" s="1" t="s">
        <v>8455</v>
      </c>
      <c r="E2006" s="1" t="s">
        <v>8465</v>
      </c>
      <c r="F2006" s="21">
        <f>orders8[[#This Row],[Sales]]-orders8[[#This Row],[Profit per unit]]</f>
        <v>221.58815000000001</v>
      </c>
      <c r="G2006" s="21">
        <v>230</v>
      </c>
      <c r="H2006" s="1">
        <v>4</v>
      </c>
      <c r="I2006" s="21">
        <v>920</v>
      </c>
      <c r="J2006" s="21">
        <v>0.15</v>
      </c>
      <c r="K2006" s="21">
        <f>orders8[[#This Row],[Total Sales]]*(1-orders8[[#This Row],[Discount]])</f>
        <v>782</v>
      </c>
      <c r="L2006" s="1">
        <f>orders8[[#This Row],[Manufacture price]]-orders8[[#This Row],[Sales]]</f>
        <v>-8.4118499999999869</v>
      </c>
      <c r="M2006" s="21">
        <f>orders8[[#This Row],[Profit]]/orders8[[#This Row],[Quantity]]</f>
        <v>8.4118499999999994</v>
      </c>
      <c r="N2006" s="21">
        <v>33.647399999999998</v>
      </c>
      <c r="O2006" s="50" t="b">
        <f>ISODD(orders8[[#This Row],[Quantity]])</f>
        <v>0</v>
      </c>
      <c r="P2006" s="50">
        <f>ROUNDUP(orders8[[#This Row],[Profit]],1)</f>
        <v>33.700000000000003</v>
      </c>
      <c r="Q2006" s="50" t="str">
        <f>IF(orders8[[#This Row],[Total sales with Disc]]&gt;50000,"High Sales","Low Sales")</f>
        <v>Low Sales</v>
      </c>
      <c r="R2006" s="50" t="str" cm="1">
        <f t="array" ref="R2006">_xlfn.IFS(orders8[[#This Row],[Profit per unit]]&gt;0,"Profit",orders8[[#This Row],[Profit per unit]]&lt;0,"Loss")</f>
        <v>Profit</v>
      </c>
      <c r="S2006" s="50" t="str">
        <f>IF(orders8[[#This Row],[Total sales with Disc]]&gt;orders8[[#This Row],[Loss]],"PROFIT",(IF(orders8[[#This Row],[Quantity]]&gt;10,"HIGH QUANTITY")))</f>
        <v>PROFIT</v>
      </c>
      <c r="T2006" s="50" t="e">
        <f>VLOOKUP(orders8[[#This Row],[Order ID]],'customer (2)'!A1960:C11954,3,0)</f>
        <v>#N/A</v>
      </c>
      <c r="U2006" s="50" t="str">
        <f>_xlfn.XLOOKUP(orders8[[#This Row],[Customer ID]],'customer (2)'!B:B,'customer (2)'!C:C)</f>
        <v>Darrin Sayre</v>
      </c>
      <c r="Z2006" s="3"/>
      <c r="AA2006" s="3"/>
    </row>
    <row r="2007" spans="1:27" x14ac:dyDescent="0.25">
      <c r="A2007" s="1" t="s">
        <v>1279</v>
      </c>
      <c r="B2007" s="1" t="s">
        <v>1056</v>
      </c>
      <c r="C2007" s="1" t="s">
        <v>21</v>
      </c>
      <c r="D2007" s="1" t="s">
        <v>8455</v>
      </c>
      <c r="E2007" s="1" t="s">
        <v>8467</v>
      </c>
      <c r="F2007" s="21">
        <f>orders8[[#This Row],[Sales]]-orders8[[#This Row],[Profit per unit]]</f>
        <v>223.0016</v>
      </c>
      <c r="G2007" s="21">
        <v>230</v>
      </c>
      <c r="H2007" s="1">
        <v>4</v>
      </c>
      <c r="I2007" s="21">
        <v>920</v>
      </c>
      <c r="J2007" s="21">
        <v>0.15</v>
      </c>
      <c r="K2007" s="21">
        <f>orders8[[#This Row],[Total Sales]]*(1-orders8[[#This Row],[Discount]])</f>
        <v>782</v>
      </c>
      <c r="L2007" s="1">
        <f>orders8[[#This Row],[Manufacture price]]-orders8[[#This Row],[Sales]]</f>
        <v>-6.9984000000000037</v>
      </c>
      <c r="M2007" s="21">
        <f>orders8[[#This Row],[Profit]]/orders8[[#This Row],[Quantity]]</f>
        <v>6.9984000000000002</v>
      </c>
      <c r="N2007" s="21">
        <v>27.993600000000001</v>
      </c>
      <c r="O2007" s="50" t="b">
        <f>ISODD(orders8[[#This Row],[Quantity]])</f>
        <v>0</v>
      </c>
      <c r="P2007" s="50">
        <f>ROUNDUP(orders8[[#This Row],[Profit]],1)</f>
        <v>28</v>
      </c>
      <c r="Q2007" s="50" t="str">
        <f>IF(orders8[[#This Row],[Total sales with Disc]]&gt;50000,"High Sales","Low Sales")</f>
        <v>Low Sales</v>
      </c>
      <c r="R2007" s="50" t="str" cm="1">
        <f t="array" ref="R2007">_xlfn.IFS(orders8[[#This Row],[Profit per unit]]&gt;0,"Profit",orders8[[#This Row],[Profit per unit]]&lt;0,"Loss")</f>
        <v>Profit</v>
      </c>
      <c r="S2007" s="50" t="str">
        <f>IF(orders8[[#This Row],[Total sales with Disc]]&gt;orders8[[#This Row],[Loss]],"PROFIT",(IF(orders8[[#This Row],[Quantity]]&gt;10,"HIGH QUANTITY")))</f>
        <v>PROFIT</v>
      </c>
      <c r="T2007" s="50" t="e">
        <f>VLOOKUP(orders8[[#This Row],[Order ID]],'customer (2)'!A1961:C11955,3,0)</f>
        <v>#N/A</v>
      </c>
      <c r="U2007" s="50" t="str">
        <f>_xlfn.XLOOKUP(orders8[[#This Row],[Customer ID]],'customer (2)'!B:B,'customer (2)'!C:C)</f>
        <v>Andrew Roberts</v>
      </c>
      <c r="Z2007" s="3"/>
      <c r="AA2007" s="3"/>
    </row>
    <row r="2008" spans="1:27" x14ac:dyDescent="0.25">
      <c r="A2008" s="1" t="s">
        <v>1412</v>
      </c>
      <c r="B2008" s="1" t="s">
        <v>438</v>
      </c>
      <c r="C2008" s="1" t="s">
        <v>21</v>
      </c>
      <c r="D2008" s="1" t="s">
        <v>8455</v>
      </c>
      <c r="E2008" s="1" t="s">
        <v>8461</v>
      </c>
      <c r="F2008" s="21">
        <f>orders8[[#This Row],[Sales]]-orders8[[#This Row],[Profit per unit]]</f>
        <v>217.45310000000001</v>
      </c>
      <c r="G2008" s="21">
        <v>230</v>
      </c>
      <c r="H2008" s="1">
        <v>4</v>
      </c>
      <c r="I2008" s="21">
        <v>920</v>
      </c>
      <c r="J2008" s="21">
        <v>0.15</v>
      </c>
      <c r="K2008" s="21">
        <f>orders8[[#This Row],[Total Sales]]*(1-orders8[[#This Row],[Discount]])</f>
        <v>782</v>
      </c>
      <c r="L2008" s="1">
        <f>orders8[[#This Row],[Manufacture price]]-orders8[[#This Row],[Sales]]</f>
        <v>-12.546899999999994</v>
      </c>
      <c r="M2008" s="21">
        <f>orders8[[#This Row],[Profit]]/orders8[[#This Row],[Quantity]]</f>
        <v>12.546899999999999</v>
      </c>
      <c r="N2008" s="21">
        <v>50.187599999999996</v>
      </c>
      <c r="O2008" s="50" t="b">
        <f>ISODD(orders8[[#This Row],[Quantity]])</f>
        <v>0</v>
      </c>
      <c r="P2008" s="50">
        <f>ROUNDUP(orders8[[#This Row],[Profit]],1)</f>
        <v>50.2</v>
      </c>
      <c r="Q2008" s="50" t="str">
        <f>IF(orders8[[#This Row],[Total sales with Disc]]&gt;50000,"High Sales","Low Sales")</f>
        <v>Low Sales</v>
      </c>
      <c r="R2008" s="50" t="str" cm="1">
        <f t="array" ref="R2008">_xlfn.IFS(orders8[[#This Row],[Profit per unit]]&gt;0,"Profit",orders8[[#This Row],[Profit per unit]]&lt;0,"Loss")</f>
        <v>Profit</v>
      </c>
      <c r="S2008" s="50" t="str">
        <f>IF(orders8[[#This Row],[Total sales with Disc]]&gt;orders8[[#This Row],[Loss]],"PROFIT",(IF(orders8[[#This Row],[Quantity]]&gt;10,"HIGH QUANTITY")))</f>
        <v>PROFIT</v>
      </c>
      <c r="T2008" s="50" t="e">
        <f>VLOOKUP(orders8[[#This Row],[Order ID]],'customer (2)'!A1962:C11956,3,0)</f>
        <v>#N/A</v>
      </c>
      <c r="U2008" s="50" t="str">
        <f>_xlfn.XLOOKUP(orders8[[#This Row],[Customer ID]],'customer (2)'!B:B,'customer (2)'!C:C)</f>
        <v>Valerie Dominguez</v>
      </c>
      <c r="Z2008" s="3"/>
      <c r="AA2008" s="3"/>
    </row>
    <row r="2009" spans="1:27" x14ac:dyDescent="0.25">
      <c r="A2009" s="1" t="s">
        <v>1435</v>
      </c>
      <c r="B2009" s="1" t="s">
        <v>1436</v>
      </c>
      <c r="C2009" s="1" t="s">
        <v>21</v>
      </c>
      <c r="D2009" s="1" t="s">
        <v>8455</v>
      </c>
      <c r="E2009" s="1" t="s">
        <v>8465</v>
      </c>
      <c r="F2009" s="21">
        <f>orders8[[#This Row],[Sales]]-orders8[[#This Row],[Profit per unit]]</f>
        <v>238.982</v>
      </c>
      <c r="G2009" s="21">
        <v>230</v>
      </c>
      <c r="H2009" s="1">
        <v>4</v>
      </c>
      <c r="I2009" s="21">
        <v>920</v>
      </c>
      <c r="J2009" s="21">
        <v>0.15</v>
      </c>
      <c r="K2009" s="21">
        <f>orders8[[#This Row],[Total Sales]]*(1-orders8[[#This Row],[Discount]])</f>
        <v>782</v>
      </c>
      <c r="L2009" s="1">
        <f>orders8[[#This Row],[Manufacture price]]-orders8[[#This Row],[Sales]]</f>
        <v>8.9819999999999993</v>
      </c>
      <c r="M2009" s="21">
        <f>orders8[[#This Row],[Profit]]/orders8[[#This Row],[Quantity]]</f>
        <v>-8.9819999999999993</v>
      </c>
      <c r="N2009" s="21">
        <v>-35.927999999999997</v>
      </c>
      <c r="O2009" s="50" t="b">
        <f>ISODD(orders8[[#This Row],[Quantity]])</f>
        <v>0</v>
      </c>
      <c r="P2009" s="50">
        <f>ROUNDUP(orders8[[#This Row],[Profit]],1)</f>
        <v>-36</v>
      </c>
      <c r="Q2009" s="50" t="str">
        <f>IF(orders8[[#This Row],[Total sales with Disc]]&gt;50000,"High Sales","Low Sales")</f>
        <v>Low Sales</v>
      </c>
      <c r="R2009" s="50" t="str" cm="1">
        <f t="array" ref="R2009">_xlfn.IFS(orders8[[#This Row],[Profit per unit]]&gt;0,"Profit",orders8[[#This Row],[Profit per unit]]&lt;0,"Loss")</f>
        <v>Loss</v>
      </c>
      <c r="S2009" s="50" t="str">
        <f>IF(orders8[[#This Row],[Total sales with Disc]]&gt;orders8[[#This Row],[Loss]],"PROFIT",(IF(orders8[[#This Row],[Quantity]]&gt;10,"HIGH QUANTITY")))</f>
        <v>PROFIT</v>
      </c>
      <c r="T2009" s="50" t="e">
        <f>VLOOKUP(orders8[[#This Row],[Order ID]],'customer (2)'!A1963:C11957,3,0)</f>
        <v>#N/A</v>
      </c>
      <c r="U2009" s="50" t="str">
        <f>_xlfn.XLOOKUP(orders8[[#This Row],[Customer ID]],'customer (2)'!B:B,'customer (2)'!C:C)</f>
        <v>Guy Phonely</v>
      </c>
      <c r="Z2009" s="3"/>
      <c r="AA2009" s="3"/>
    </row>
    <row r="2010" spans="1:27" x14ac:dyDescent="0.25">
      <c r="A2010" s="1" t="s">
        <v>1464</v>
      </c>
      <c r="B2010" s="1" t="s">
        <v>986</v>
      </c>
      <c r="C2010" s="1" t="s">
        <v>21</v>
      </c>
      <c r="D2010" s="1" t="s">
        <v>8455</v>
      </c>
      <c r="E2010" s="1" t="s">
        <v>8458</v>
      </c>
      <c r="F2010" s="21">
        <f>orders8[[#This Row],[Sales]]-orders8[[#This Row],[Profit per unit]]</f>
        <v>229.5812</v>
      </c>
      <c r="G2010" s="21">
        <v>230</v>
      </c>
      <c r="H2010" s="1">
        <v>4</v>
      </c>
      <c r="I2010" s="21">
        <v>920</v>
      </c>
      <c r="J2010" s="21">
        <v>0.15</v>
      </c>
      <c r="K2010" s="21">
        <f>orders8[[#This Row],[Total Sales]]*(1-orders8[[#This Row],[Discount]])</f>
        <v>782</v>
      </c>
      <c r="L2010" s="1">
        <f>orders8[[#This Row],[Manufacture price]]-orders8[[#This Row],[Sales]]</f>
        <v>-0.4188000000000045</v>
      </c>
      <c r="M2010" s="21">
        <f>orders8[[#This Row],[Profit]]/orders8[[#This Row],[Quantity]]</f>
        <v>0.41879999999999917</v>
      </c>
      <c r="N2010" s="21">
        <v>1.6751999999999967</v>
      </c>
      <c r="O2010" s="50" t="b">
        <f>ISODD(orders8[[#This Row],[Quantity]])</f>
        <v>0</v>
      </c>
      <c r="P2010" s="50">
        <f>ROUNDUP(orders8[[#This Row],[Profit]],1)</f>
        <v>1.7000000000000002</v>
      </c>
      <c r="Q2010" s="50" t="str">
        <f>IF(orders8[[#This Row],[Total sales with Disc]]&gt;50000,"High Sales","Low Sales")</f>
        <v>Low Sales</v>
      </c>
      <c r="R2010" s="50" t="str" cm="1">
        <f t="array" ref="R2010">_xlfn.IFS(orders8[[#This Row],[Profit per unit]]&gt;0,"Profit",orders8[[#This Row],[Profit per unit]]&lt;0,"Loss")</f>
        <v>Profit</v>
      </c>
      <c r="S2010" s="50" t="str">
        <f>IF(orders8[[#This Row],[Total sales with Disc]]&gt;orders8[[#This Row],[Loss]],"PROFIT",(IF(orders8[[#This Row],[Quantity]]&gt;10,"HIGH QUANTITY")))</f>
        <v>PROFIT</v>
      </c>
      <c r="T2010" s="50" t="e">
        <f>VLOOKUP(orders8[[#This Row],[Order ID]],'customer (2)'!A1964:C11958,3,0)</f>
        <v>#N/A</v>
      </c>
      <c r="U2010" s="50" t="str">
        <f>_xlfn.XLOOKUP(orders8[[#This Row],[Customer ID]],'customer (2)'!B:B,'customer (2)'!C:C)</f>
        <v>Olvera Toch</v>
      </c>
      <c r="Z2010" s="3"/>
      <c r="AA2010" s="3"/>
    </row>
    <row r="2011" spans="1:27" x14ac:dyDescent="0.25">
      <c r="A2011" s="1" t="s">
        <v>1468</v>
      </c>
      <c r="B2011" s="1" t="s">
        <v>1406</v>
      </c>
      <c r="C2011" s="1" t="s">
        <v>21</v>
      </c>
      <c r="D2011" s="1" t="s">
        <v>8455</v>
      </c>
      <c r="E2011" s="1" t="s">
        <v>8467</v>
      </c>
      <c r="F2011" s="21">
        <f>orders8[[#This Row],[Sales]]-orders8[[#This Row],[Profit per unit]]</f>
        <v>225.7517</v>
      </c>
      <c r="G2011" s="21">
        <v>230</v>
      </c>
      <c r="H2011" s="1">
        <v>4</v>
      </c>
      <c r="I2011" s="21">
        <v>920</v>
      </c>
      <c r="J2011" s="21">
        <v>0.15</v>
      </c>
      <c r="K2011" s="21">
        <f>orders8[[#This Row],[Total Sales]]*(1-orders8[[#This Row],[Discount]])</f>
        <v>782</v>
      </c>
      <c r="L2011" s="1">
        <f>orders8[[#This Row],[Manufacture price]]-orders8[[#This Row],[Sales]]</f>
        <v>-4.2483000000000004</v>
      </c>
      <c r="M2011" s="21">
        <f>orders8[[#This Row],[Profit]]/orders8[[#This Row],[Quantity]]</f>
        <v>4.2483000000000004</v>
      </c>
      <c r="N2011" s="21">
        <v>16.993200000000002</v>
      </c>
      <c r="O2011" s="50" t="b">
        <f>ISODD(orders8[[#This Row],[Quantity]])</f>
        <v>0</v>
      </c>
      <c r="P2011" s="50">
        <f>ROUNDUP(orders8[[#This Row],[Profit]],1)</f>
        <v>17</v>
      </c>
      <c r="Q2011" s="50" t="str">
        <f>IF(orders8[[#This Row],[Total sales with Disc]]&gt;50000,"High Sales","Low Sales")</f>
        <v>Low Sales</v>
      </c>
      <c r="R2011" s="50" t="str" cm="1">
        <f t="array" ref="R2011">_xlfn.IFS(orders8[[#This Row],[Profit per unit]]&gt;0,"Profit",orders8[[#This Row],[Profit per unit]]&lt;0,"Loss")</f>
        <v>Profit</v>
      </c>
      <c r="S2011" s="50" t="str">
        <f>IF(orders8[[#This Row],[Total sales with Disc]]&gt;orders8[[#This Row],[Loss]],"PROFIT",(IF(orders8[[#This Row],[Quantity]]&gt;10,"HIGH QUANTITY")))</f>
        <v>PROFIT</v>
      </c>
      <c r="T2011" s="50" t="e">
        <f>VLOOKUP(orders8[[#This Row],[Order ID]],'customer (2)'!A1965:C11959,3,0)</f>
        <v>#N/A</v>
      </c>
      <c r="U2011" s="50" t="str">
        <f>_xlfn.XLOOKUP(orders8[[#This Row],[Customer ID]],'customer (2)'!B:B,'customer (2)'!C:C)</f>
        <v>Cyma Kinney</v>
      </c>
      <c r="Z2011" s="3"/>
      <c r="AA2011" s="3"/>
    </row>
    <row r="2012" spans="1:27" x14ac:dyDescent="0.25">
      <c r="A2012" s="1" t="s">
        <v>1505</v>
      </c>
      <c r="B2012" s="1" t="s">
        <v>1506</v>
      </c>
      <c r="C2012" s="1" t="s">
        <v>21</v>
      </c>
      <c r="D2012" s="1" t="s">
        <v>8450</v>
      </c>
      <c r="E2012" s="1" t="s">
        <v>8460</v>
      </c>
      <c r="F2012" s="21">
        <f>orders8[[#This Row],[Sales]]-orders8[[#This Row],[Profit per unit]]</f>
        <v>227.72450000000001</v>
      </c>
      <c r="G2012" s="21">
        <v>230</v>
      </c>
      <c r="H2012" s="1">
        <v>4</v>
      </c>
      <c r="I2012" s="21">
        <v>920</v>
      </c>
      <c r="J2012" s="21">
        <v>0.15</v>
      </c>
      <c r="K2012" s="21">
        <f>orders8[[#This Row],[Total Sales]]*(1-orders8[[#This Row],[Discount]])</f>
        <v>782</v>
      </c>
      <c r="L2012" s="1">
        <f>orders8[[#This Row],[Manufacture price]]-orders8[[#This Row],[Sales]]</f>
        <v>-2.2754999999999939</v>
      </c>
      <c r="M2012" s="21">
        <f>orders8[[#This Row],[Profit]]/orders8[[#This Row],[Quantity]]</f>
        <v>2.2755000000000005</v>
      </c>
      <c r="N2012" s="21">
        <v>9.1020000000000021</v>
      </c>
      <c r="O2012" s="50" t="b">
        <f>ISODD(orders8[[#This Row],[Quantity]])</f>
        <v>0</v>
      </c>
      <c r="P2012" s="50">
        <f>ROUNDUP(orders8[[#This Row],[Profit]],1)</f>
        <v>9.1999999999999993</v>
      </c>
      <c r="Q2012" s="50" t="str">
        <f>IF(orders8[[#This Row],[Total sales with Disc]]&gt;50000,"High Sales","Low Sales")</f>
        <v>Low Sales</v>
      </c>
      <c r="R2012" s="50" t="str" cm="1">
        <f t="array" ref="R2012">_xlfn.IFS(orders8[[#This Row],[Profit per unit]]&gt;0,"Profit",orders8[[#This Row],[Profit per unit]]&lt;0,"Loss")</f>
        <v>Profit</v>
      </c>
      <c r="S2012" s="50" t="str">
        <f>IF(orders8[[#This Row],[Total sales with Disc]]&gt;orders8[[#This Row],[Loss]],"PROFIT",(IF(orders8[[#This Row],[Quantity]]&gt;10,"HIGH QUANTITY")))</f>
        <v>PROFIT</v>
      </c>
      <c r="T2012" s="50" t="e">
        <f>VLOOKUP(orders8[[#This Row],[Order ID]],'customer (2)'!A1966:C11960,3,0)</f>
        <v>#N/A</v>
      </c>
      <c r="U2012" s="50" t="str">
        <f>_xlfn.XLOOKUP(orders8[[#This Row],[Customer ID]],'customer (2)'!B:B,'customer (2)'!C:C)</f>
        <v>Sample Company A</v>
      </c>
      <c r="Z2012" s="3"/>
      <c r="AA2012" s="3"/>
    </row>
    <row r="2013" spans="1:27" x14ac:dyDescent="0.25">
      <c r="A2013" s="1" t="s">
        <v>1532</v>
      </c>
      <c r="B2013" s="1" t="s">
        <v>1533</v>
      </c>
      <c r="C2013" s="1" t="s">
        <v>21</v>
      </c>
      <c r="D2013" s="1" t="s">
        <v>8455</v>
      </c>
      <c r="E2013" s="1" t="s">
        <v>8465</v>
      </c>
      <c r="F2013" s="21">
        <f>orders8[[#This Row],[Sales]]-orders8[[#This Row],[Profit per unit]]</f>
        <v>235.44829999999999</v>
      </c>
      <c r="G2013" s="21">
        <v>230</v>
      </c>
      <c r="H2013" s="1">
        <v>4</v>
      </c>
      <c r="I2013" s="21">
        <v>920</v>
      </c>
      <c r="J2013" s="21">
        <v>0.15</v>
      </c>
      <c r="K2013" s="21">
        <f>orders8[[#This Row],[Total Sales]]*(1-orders8[[#This Row],[Discount]])</f>
        <v>782</v>
      </c>
      <c r="L2013" s="1">
        <f>orders8[[#This Row],[Manufacture price]]-orders8[[#This Row],[Sales]]</f>
        <v>5.448299999999989</v>
      </c>
      <c r="M2013" s="21">
        <f>orders8[[#This Row],[Profit]]/orders8[[#This Row],[Quantity]]</f>
        <v>-5.4482999999999979</v>
      </c>
      <c r="N2013" s="21">
        <v>-21.793199999999992</v>
      </c>
      <c r="O2013" s="50" t="b">
        <f>ISODD(orders8[[#This Row],[Quantity]])</f>
        <v>0</v>
      </c>
      <c r="P2013" s="50">
        <f>ROUNDUP(orders8[[#This Row],[Profit]],1)</f>
        <v>-21.8</v>
      </c>
      <c r="Q2013" s="50" t="str">
        <f>IF(orders8[[#This Row],[Total sales with Disc]]&gt;50000,"High Sales","Low Sales")</f>
        <v>Low Sales</v>
      </c>
      <c r="R2013" s="50" t="str" cm="1">
        <f t="array" ref="R2013">_xlfn.IFS(orders8[[#This Row],[Profit per unit]]&gt;0,"Profit",orders8[[#This Row],[Profit per unit]]&lt;0,"Loss")</f>
        <v>Loss</v>
      </c>
      <c r="S2013" s="50" t="str">
        <f>IF(orders8[[#This Row],[Total sales with Disc]]&gt;orders8[[#This Row],[Loss]],"PROFIT",(IF(orders8[[#This Row],[Quantity]]&gt;10,"HIGH QUANTITY")))</f>
        <v>PROFIT</v>
      </c>
      <c r="T2013" s="50" t="e">
        <f>VLOOKUP(orders8[[#This Row],[Order ID]],'customer (2)'!A1967:C11961,3,0)</f>
        <v>#N/A</v>
      </c>
      <c r="U2013" s="50" t="str">
        <f>_xlfn.XLOOKUP(orders8[[#This Row],[Customer ID]],'customer (2)'!B:B,'customer (2)'!C:C)</f>
        <v>Catherine Glotzbach</v>
      </c>
      <c r="Z2013" s="3"/>
      <c r="AA2013" s="3"/>
    </row>
    <row r="2014" spans="1:27" x14ac:dyDescent="0.25">
      <c r="A2014" s="1" t="s">
        <v>1551</v>
      </c>
      <c r="B2014" s="1" t="s">
        <v>772</v>
      </c>
      <c r="C2014" s="1" t="s">
        <v>21</v>
      </c>
      <c r="D2014" s="1" t="s">
        <v>8450</v>
      </c>
      <c r="E2014" s="1" t="s">
        <v>8460</v>
      </c>
      <c r="F2014" s="21">
        <f>orders8[[#This Row],[Sales]]-orders8[[#This Row],[Profit per unit]]</f>
        <v>211.11439999999999</v>
      </c>
      <c r="G2014" s="21">
        <v>230</v>
      </c>
      <c r="H2014" s="1">
        <v>4</v>
      </c>
      <c r="I2014" s="21">
        <v>920</v>
      </c>
      <c r="J2014" s="21">
        <v>0.15</v>
      </c>
      <c r="K2014" s="21">
        <f>orders8[[#This Row],[Total Sales]]*(1-orders8[[#This Row],[Discount]])</f>
        <v>782</v>
      </c>
      <c r="L2014" s="1">
        <f>orders8[[#This Row],[Manufacture price]]-orders8[[#This Row],[Sales]]</f>
        <v>-18.885600000000011</v>
      </c>
      <c r="M2014" s="21">
        <f>orders8[[#This Row],[Profit]]/orders8[[#This Row],[Quantity]]</f>
        <v>18.885600000000004</v>
      </c>
      <c r="N2014" s="21">
        <v>75.542400000000015</v>
      </c>
      <c r="O2014" s="50" t="b">
        <f>ISODD(orders8[[#This Row],[Quantity]])</f>
        <v>0</v>
      </c>
      <c r="P2014" s="50">
        <f>ROUNDUP(orders8[[#This Row],[Profit]],1)</f>
        <v>75.599999999999994</v>
      </c>
      <c r="Q2014" s="50" t="str">
        <f>IF(orders8[[#This Row],[Total sales with Disc]]&gt;50000,"High Sales","Low Sales")</f>
        <v>Low Sales</v>
      </c>
      <c r="R2014" s="50" t="str" cm="1">
        <f t="array" ref="R2014">_xlfn.IFS(orders8[[#This Row],[Profit per unit]]&gt;0,"Profit",orders8[[#This Row],[Profit per unit]]&lt;0,"Loss")</f>
        <v>Profit</v>
      </c>
      <c r="S2014" s="50" t="str">
        <f>IF(orders8[[#This Row],[Total sales with Disc]]&gt;orders8[[#This Row],[Loss]],"PROFIT",(IF(orders8[[#This Row],[Quantity]]&gt;10,"HIGH QUANTITY")))</f>
        <v>PROFIT</v>
      </c>
      <c r="T2014" s="50" t="e">
        <f>VLOOKUP(orders8[[#This Row],[Order ID]],'customer (2)'!A1968:C11962,3,0)</f>
        <v>#N/A</v>
      </c>
      <c r="U2014" s="50" t="str">
        <f>_xlfn.XLOOKUP(orders8[[#This Row],[Customer ID]],'customer (2)'!B:B,'customer (2)'!C:C)</f>
        <v>Ross Baird</v>
      </c>
      <c r="Z2014" s="3"/>
      <c r="AA2014" s="3"/>
    </row>
    <row r="2015" spans="1:27" x14ac:dyDescent="0.25">
      <c r="A2015" s="1" t="s">
        <v>1551</v>
      </c>
      <c r="B2015" s="1" t="s">
        <v>772</v>
      </c>
      <c r="C2015" s="1" t="s">
        <v>21</v>
      </c>
      <c r="D2015" s="1" t="s">
        <v>8450</v>
      </c>
      <c r="E2015" s="1" t="s">
        <v>8457</v>
      </c>
      <c r="F2015" s="21">
        <f>orders8[[#This Row],[Sales]]-orders8[[#This Row],[Profit per unit]]</f>
        <v>384.899</v>
      </c>
      <c r="G2015" s="21">
        <v>230</v>
      </c>
      <c r="H2015" s="1">
        <v>4</v>
      </c>
      <c r="I2015" s="21">
        <v>920</v>
      </c>
      <c r="J2015" s="21">
        <v>0.15</v>
      </c>
      <c r="K2015" s="21">
        <f>orders8[[#This Row],[Total Sales]]*(1-orders8[[#This Row],[Discount]])</f>
        <v>782</v>
      </c>
      <c r="L2015" s="1">
        <f>orders8[[#This Row],[Manufacture price]]-orders8[[#This Row],[Sales]]</f>
        <v>154.899</v>
      </c>
      <c r="M2015" s="21">
        <f>orders8[[#This Row],[Profit]]/orders8[[#This Row],[Quantity]]</f>
        <v>-154.89900000000003</v>
      </c>
      <c r="N2015" s="21">
        <v>-619.59600000000012</v>
      </c>
      <c r="O2015" s="50" t="b">
        <f>ISODD(orders8[[#This Row],[Quantity]])</f>
        <v>0</v>
      </c>
      <c r="P2015" s="50">
        <f>ROUNDUP(orders8[[#This Row],[Profit]],1)</f>
        <v>-619.6</v>
      </c>
      <c r="Q2015" s="50" t="str">
        <f>IF(orders8[[#This Row],[Total sales with Disc]]&gt;50000,"High Sales","Low Sales")</f>
        <v>Low Sales</v>
      </c>
      <c r="R2015" s="50" t="str" cm="1">
        <f t="array" ref="R2015">_xlfn.IFS(orders8[[#This Row],[Profit per unit]]&gt;0,"Profit",orders8[[#This Row],[Profit per unit]]&lt;0,"Loss")</f>
        <v>Loss</v>
      </c>
      <c r="S2015" s="50" t="str">
        <f>IF(orders8[[#This Row],[Total sales with Disc]]&gt;orders8[[#This Row],[Loss]],"PROFIT",(IF(orders8[[#This Row],[Quantity]]&gt;10,"HIGH QUANTITY")))</f>
        <v>PROFIT</v>
      </c>
      <c r="T2015" s="50" t="e">
        <f>VLOOKUP(orders8[[#This Row],[Order ID]],'customer (2)'!A1969:C11963,3,0)</f>
        <v>#N/A</v>
      </c>
      <c r="U2015" s="50" t="str">
        <f>_xlfn.XLOOKUP(orders8[[#This Row],[Customer ID]],'customer (2)'!B:B,'customer (2)'!C:C)</f>
        <v>Ross Baird</v>
      </c>
      <c r="Z2015" s="3"/>
      <c r="AA2015" s="3"/>
    </row>
    <row r="2016" spans="1:27" x14ac:dyDescent="0.25">
      <c r="A2016" s="1" t="s">
        <v>1551</v>
      </c>
      <c r="B2016" s="1" t="s">
        <v>772</v>
      </c>
      <c r="C2016" s="1" t="s">
        <v>21</v>
      </c>
      <c r="D2016" s="1" t="s">
        <v>8455</v>
      </c>
      <c r="E2016" s="1" t="s">
        <v>8467</v>
      </c>
      <c r="F2016" s="21">
        <f>orders8[[#This Row],[Sales]]-orders8[[#This Row],[Profit per unit]]</f>
        <v>228.02</v>
      </c>
      <c r="G2016" s="21">
        <v>230</v>
      </c>
      <c r="H2016" s="1">
        <v>4</v>
      </c>
      <c r="I2016" s="21">
        <v>920</v>
      </c>
      <c r="J2016" s="21">
        <v>0.15</v>
      </c>
      <c r="K2016" s="21">
        <f>orders8[[#This Row],[Total Sales]]*(1-orders8[[#This Row],[Discount]])</f>
        <v>782</v>
      </c>
      <c r="L2016" s="1">
        <f>orders8[[#This Row],[Manufacture price]]-orders8[[#This Row],[Sales]]</f>
        <v>-1.9799999999999898</v>
      </c>
      <c r="M2016" s="21">
        <f>orders8[[#This Row],[Profit]]/orders8[[#This Row],[Quantity]]</f>
        <v>1.98</v>
      </c>
      <c r="N2016" s="21">
        <v>7.92</v>
      </c>
      <c r="O2016" s="50" t="b">
        <f>ISODD(orders8[[#This Row],[Quantity]])</f>
        <v>0</v>
      </c>
      <c r="P2016" s="50">
        <f>ROUNDUP(orders8[[#This Row],[Profit]],1)</f>
        <v>8</v>
      </c>
      <c r="Q2016" s="50" t="str">
        <f>IF(orders8[[#This Row],[Total sales with Disc]]&gt;50000,"High Sales","Low Sales")</f>
        <v>Low Sales</v>
      </c>
      <c r="R2016" s="50" t="str" cm="1">
        <f t="array" ref="R2016">_xlfn.IFS(orders8[[#This Row],[Profit per unit]]&gt;0,"Profit",orders8[[#This Row],[Profit per unit]]&lt;0,"Loss")</f>
        <v>Profit</v>
      </c>
      <c r="S2016" s="50" t="str">
        <f>IF(orders8[[#This Row],[Total sales with Disc]]&gt;orders8[[#This Row],[Loss]],"PROFIT",(IF(orders8[[#This Row],[Quantity]]&gt;10,"HIGH QUANTITY")))</f>
        <v>PROFIT</v>
      </c>
      <c r="T2016" s="50" t="e">
        <f>VLOOKUP(orders8[[#This Row],[Order ID]],'customer (2)'!A1970:C11964,3,0)</f>
        <v>#N/A</v>
      </c>
      <c r="U2016" s="50" t="str">
        <f>_xlfn.XLOOKUP(orders8[[#This Row],[Customer ID]],'customer (2)'!B:B,'customer (2)'!C:C)</f>
        <v>Ross Baird</v>
      </c>
      <c r="Z2016" s="3"/>
      <c r="AA2016" s="3"/>
    </row>
    <row r="2017" spans="1:27" x14ac:dyDescent="0.25">
      <c r="A2017" s="1" t="s">
        <v>1593</v>
      </c>
      <c r="B2017" s="1" t="s">
        <v>62</v>
      </c>
      <c r="C2017" s="1" t="s">
        <v>21</v>
      </c>
      <c r="D2017" s="1" t="s">
        <v>8450</v>
      </c>
      <c r="E2017" s="1" t="s">
        <v>8453</v>
      </c>
      <c r="F2017" s="21">
        <f>orders8[[#This Row],[Sales]]-orders8[[#This Row],[Profit per unit]]</f>
        <v>206.6942</v>
      </c>
      <c r="G2017" s="21">
        <v>230</v>
      </c>
      <c r="H2017" s="1">
        <v>4</v>
      </c>
      <c r="I2017" s="21">
        <v>920</v>
      </c>
      <c r="J2017" s="21">
        <v>0.15</v>
      </c>
      <c r="K2017" s="21">
        <f>orders8[[#This Row],[Total Sales]]*(1-orders8[[#This Row],[Discount]])</f>
        <v>782</v>
      </c>
      <c r="L2017" s="1">
        <f>orders8[[#This Row],[Manufacture price]]-orders8[[#This Row],[Sales]]</f>
        <v>-23.305800000000005</v>
      </c>
      <c r="M2017" s="21">
        <f>orders8[[#This Row],[Profit]]/orders8[[#This Row],[Quantity]]</f>
        <v>23.305799999999994</v>
      </c>
      <c r="N2017" s="21">
        <v>93.223199999999977</v>
      </c>
      <c r="O2017" s="50" t="b">
        <f>ISODD(orders8[[#This Row],[Quantity]])</f>
        <v>0</v>
      </c>
      <c r="P2017" s="50">
        <f>ROUNDUP(orders8[[#This Row],[Profit]],1)</f>
        <v>93.3</v>
      </c>
      <c r="Q2017" s="50" t="str">
        <f>IF(orders8[[#This Row],[Total sales with Disc]]&gt;50000,"High Sales","Low Sales")</f>
        <v>Low Sales</v>
      </c>
      <c r="R2017" s="50" t="str" cm="1">
        <f t="array" ref="R2017">_xlfn.IFS(orders8[[#This Row],[Profit per unit]]&gt;0,"Profit",orders8[[#This Row],[Profit per unit]]&lt;0,"Loss")</f>
        <v>Profit</v>
      </c>
      <c r="S2017" s="50" t="str">
        <f>IF(orders8[[#This Row],[Total sales with Disc]]&gt;orders8[[#This Row],[Loss]],"PROFIT",(IF(orders8[[#This Row],[Quantity]]&gt;10,"HIGH QUANTITY")))</f>
        <v>PROFIT</v>
      </c>
      <c r="T2017" s="50" t="e">
        <f>VLOOKUP(orders8[[#This Row],[Order ID]],'customer (2)'!A1971:C11965,3,0)</f>
        <v>#N/A</v>
      </c>
      <c r="U2017" s="50" t="str">
        <f>_xlfn.XLOOKUP(orders8[[#This Row],[Customer ID]],'customer (2)'!B:B,'customer (2)'!C:C)</f>
        <v>Emily Burns</v>
      </c>
      <c r="Z2017" s="3"/>
      <c r="AA2017" s="3"/>
    </row>
    <row r="2018" spans="1:27" x14ac:dyDescent="0.25">
      <c r="A2018" s="1" t="s">
        <v>1660</v>
      </c>
      <c r="B2018" s="1" t="s">
        <v>685</v>
      </c>
      <c r="C2018" s="1" t="s">
        <v>21</v>
      </c>
      <c r="D2018" s="1" t="s">
        <v>8450</v>
      </c>
      <c r="E2018" s="1" t="s">
        <v>8460</v>
      </c>
      <c r="F2018" s="21">
        <f>orders8[[#This Row],[Sales]]-orders8[[#This Row],[Profit per unit]]</f>
        <v>216.96844999999999</v>
      </c>
      <c r="G2018" s="21">
        <v>230</v>
      </c>
      <c r="H2018" s="1">
        <v>4</v>
      </c>
      <c r="I2018" s="21">
        <v>920</v>
      </c>
      <c r="J2018" s="21">
        <v>0.15</v>
      </c>
      <c r="K2018" s="21">
        <f>orders8[[#This Row],[Total Sales]]*(1-orders8[[#This Row],[Discount]])</f>
        <v>782</v>
      </c>
      <c r="L2018" s="1">
        <f>orders8[[#This Row],[Manufacture price]]-orders8[[#This Row],[Sales]]</f>
        <v>-13.03155000000001</v>
      </c>
      <c r="M2018" s="21">
        <f>orders8[[#This Row],[Profit]]/orders8[[#This Row],[Quantity]]</f>
        <v>13.031550000000001</v>
      </c>
      <c r="N2018" s="21">
        <v>52.126200000000004</v>
      </c>
      <c r="O2018" s="50" t="b">
        <f>ISODD(orders8[[#This Row],[Quantity]])</f>
        <v>0</v>
      </c>
      <c r="P2018" s="50">
        <f>ROUNDUP(orders8[[#This Row],[Profit]],1)</f>
        <v>52.2</v>
      </c>
      <c r="Q2018" s="50" t="str">
        <f>IF(orders8[[#This Row],[Total sales with Disc]]&gt;50000,"High Sales","Low Sales")</f>
        <v>Low Sales</v>
      </c>
      <c r="R2018" s="50" t="str" cm="1">
        <f t="array" ref="R2018">_xlfn.IFS(orders8[[#This Row],[Profit per unit]]&gt;0,"Profit",orders8[[#This Row],[Profit per unit]]&lt;0,"Loss")</f>
        <v>Profit</v>
      </c>
      <c r="S2018" s="50" t="str">
        <f>IF(orders8[[#This Row],[Total sales with Disc]]&gt;orders8[[#This Row],[Loss]],"PROFIT",(IF(orders8[[#This Row],[Quantity]]&gt;10,"HIGH QUANTITY")))</f>
        <v>PROFIT</v>
      </c>
      <c r="T2018" s="50" t="e">
        <f>VLOOKUP(orders8[[#This Row],[Order ID]],'customer (2)'!A1972:C11966,3,0)</f>
        <v>#N/A</v>
      </c>
      <c r="U2018" s="50" t="str">
        <f>_xlfn.XLOOKUP(orders8[[#This Row],[Customer ID]],'customer (2)'!B:B,'customer (2)'!C:C)</f>
        <v>Laura Armstrong</v>
      </c>
      <c r="Z2018" s="3"/>
      <c r="AA2018" s="3"/>
    </row>
    <row r="2019" spans="1:27" x14ac:dyDescent="0.25">
      <c r="A2019" s="1" t="s">
        <v>1734</v>
      </c>
      <c r="B2019" s="1" t="s">
        <v>1735</v>
      </c>
      <c r="C2019" s="1" t="s">
        <v>21</v>
      </c>
      <c r="D2019" s="1" t="s">
        <v>8450</v>
      </c>
      <c r="E2019" s="1" t="s">
        <v>8453</v>
      </c>
      <c r="F2019" s="21">
        <f>orders8[[#This Row],[Sales]]-orders8[[#This Row],[Profit per unit]]</f>
        <v>199.55997500000001</v>
      </c>
      <c r="G2019" s="21">
        <v>230</v>
      </c>
      <c r="H2019" s="1">
        <v>4</v>
      </c>
      <c r="I2019" s="21">
        <v>920</v>
      </c>
      <c r="J2019" s="21">
        <v>0.15</v>
      </c>
      <c r="K2019" s="21">
        <f>orders8[[#This Row],[Total Sales]]*(1-orders8[[#This Row],[Discount]])</f>
        <v>782</v>
      </c>
      <c r="L2019" s="1">
        <f>orders8[[#This Row],[Manufacture price]]-orders8[[#This Row],[Sales]]</f>
        <v>-30.440024999999991</v>
      </c>
      <c r="M2019" s="21">
        <f>orders8[[#This Row],[Profit]]/orders8[[#This Row],[Quantity]]</f>
        <v>30.440024999999984</v>
      </c>
      <c r="N2019" s="21">
        <v>121.76009999999994</v>
      </c>
      <c r="O2019" s="50" t="b">
        <f>ISODD(orders8[[#This Row],[Quantity]])</f>
        <v>0</v>
      </c>
      <c r="P2019" s="50">
        <f>ROUNDUP(orders8[[#This Row],[Profit]],1)</f>
        <v>121.8</v>
      </c>
      <c r="Q2019" s="50" t="str">
        <f>IF(orders8[[#This Row],[Total sales with Disc]]&gt;50000,"High Sales","Low Sales")</f>
        <v>Low Sales</v>
      </c>
      <c r="R2019" s="50" t="str" cm="1">
        <f t="array" ref="R2019">_xlfn.IFS(orders8[[#This Row],[Profit per unit]]&gt;0,"Profit",orders8[[#This Row],[Profit per unit]]&lt;0,"Loss")</f>
        <v>Profit</v>
      </c>
      <c r="S2019" s="50" t="str">
        <f>IF(orders8[[#This Row],[Total sales with Disc]]&gt;orders8[[#This Row],[Loss]],"PROFIT",(IF(orders8[[#This Row],[Quantity]]&gt;10,"HIGH QUANTITY")))</f>
        <v>PROFIT</v>
      </c>
      <c r="T2019" s="50" t="e">
        <f>VLOOKUP(orders8[[#This Row],[Order ID]],'customer (2)'!A1973:C11967,3,0)</f>
        <v>#N/A</v>
      </c>
      <c r="U2019" s="50" t="str">
        <f>_xlfn.XLOOKUP(orders8[[#This Row],[Customer ID]],'customer (2)'!B:B,'customer (2)'!C:C)</f>
        <v>Bill Tyler</v>
      </c>
      <c r="Z2019" s="3"/>
      <c r="AA2019" s="3"/>
    </row>
    <row r="2020" spans="1:27" x14ac:dyDescent="0.25">
      <c r="A2020" s="1" t="s">
        <v>1748</v>
      </c>
      <c r="B2020" s="1" t="s">
        <v>1179</v>
      </c>
      <c r="C2020" s="1" t="s">
        <v>21</v>
      </c>
      <c r="D2020" s="1" t="s">
        <v>8455</v>
      </c>
      <c r="E2020" s="1" t="s">
        <v>8461</v>
      </c>
      <c r="F2020" s="21">
        <f>orders8[[#This Row],[Sales]]-orders8[[#This Row],[Profit per unit]]</f>
        <v>221.58949999999999</v>
      </c>
      <c r="G2020" s="21">
        <v>230</v>
      </c>
      <c r="H2020" s="1">
        <v>4</v>
      </c>
      <c r="I2020" s="21">
        <v>920</v>
      </c>
      <c r="J2020" s="21">
        <v>0.15</v>
      </c>
      <c r="K2020" s="21">
        <f>orders8[[#This Row],[Total Sales]]*(1-orders8[[#This Row],[Discount]])</f>
        <v>782</v>
      </c>
      <c r="L2020" s="1">
        <f>orders8[[#This Row],[Manufacture price]]-orders8[[#This Row],[Sales]]</f>
        <v>-8.4105000000000132</v>
      </c>
      <c r="M2020" s="21">
        <f>orders8[[#This Row],[Profit]]/orders8[[#This Row],[Quantity]]</f>
        <v>8.410499999999999</v>
      </c>
      <c r="N2020" s="21">
        <v>33.641999999999996</v>
      </c>
      <c r="O2020" s="50" t="b">
        <f>ISODD(orders8[[#This Row],[Quantity]])</f>
        <v>0</v>
      </c>
      <c r="P2020" s="50">
        <f>ROUNDUP(orders8[[#This Row],[Profit]],1)</f>
        <v>33.700000000000003</v>
      </c>
      <c r="Q2020" s="50" t="str">
        <f>IF(orders8[[#This Row],[Total sales with Disc]]&gt;50000,"High Sales","Low Sales")</f>
        <v>Low Sales</v>
      </c>
      <c r="R2020" s="50" t="str" cm="1">
        <f t="array" ref="R2020">_xlfn.IFS(orders8[[#This Row],[Profit per unit]]&gt;0,"Profit",orders8[[#This Row],[Profit per unit]]&lt;0,"Loss")</f>
        <v>Profit</v>
      </c>
      <c r="S2020" s="50" t="str">
        <f>IF(orders8[[#This Row],[Total sales with Disc]]&gt;orders8[[#This Row],[Loss]],"PROFIT",(IF(orders8[[#This Row],[Quantity]]&gt;10,"HIGH QUANTITY")))</f>
        <v>PROFIT</v>
      </c>
      <c r="T2020" s="50" t="e">
        <f>VLOOKUP(orders8[[#This Row],[Order ID]],'customer (2)'!A1974:C11968,3,0)</f>
        <v>#N/A</v>
      </c>
      <c r="U2020" s="50" t="str">
        <f>_xlfn.XLOOKUP(orders8[[#This Row],[Customer ID]],'customer (2)'!B:B,'customer (2)'!C:C)</f>
        <v>Naresj Patel</v>
      </c>
      <c r="Z2020" s="3"/>
      <c r="AA2020" s="3"/>
    </row>
    <row r="2021" spans="1:27" x14ac:dyDescent="0.25">
      <c r="A2021" s="1" t="s">
        <v>1769</v>
      </c>
      <c r="B2021" s="1" t="s">
        <v>64</v>
      </c>
      <c r="C2021" s="1" t="s">
        <v>21</v>
      </c>
      <c r="D2021" s="1" t="s">
        <v>8455</v>
      </c>
      <c r="E2021" s="1" t="s">
        <v>8458</v>
      </c>
      <c r="F2021" s="21">
        <f>orders8[[#This Row],[Sales]]-orders8[[#This Row],[Profit per unit]]</f>
        <v>234.09110000000001</v>
      </c>
      <c r="G2021" s="21">
        <v>230</v>
      </c>
      <c r="H2021" s="1">
        <v>4</v>
      </c>
      <c r="I2021" s="21">
        <v>920</v>
      </c>
      <c r="J2021" s="21">
        <v>0.15</v>
      </c>
      <c r="K2021" s="21">
        <f>orders8[[#This Row],[Total Sales]]*(1-orders8[[#This Row],[Discount]])</f>
        <v>782</v>
      </c>
      <c r="L2021" s="1">
        <f>orders8[[#This Row],[Manufacture price]]-orders8[[#This Row],[Sales]]</f>
        <v>4.0911000000000115</v>
      </c>
      <c r="M2021" s="21">
        <f>orders8[[#This Row],[Profit]]/orders8[[#This Row],[Quantity]]</f>
        <v>-4.0911000000000026</v>
      </c>
      <c r="N2021" s="21">
        <v>-16.36440000000001</v>
      </c>
      <c r="O2021" s="50" t="b">
        <f>ISODD(orders8[[#This Row],[Quantity]])</f>
        <v>0</v>
      </c>
      <c r="P2021" s="50">
        <f>ROUNDUP(orders8[[#This Row],[Profit]],1)</f>
        <v>-16.400000000000002</v>
      </c>
      <c r="Q2021" s="50" t="str">
        <f>IF(orders8[[#This Row],[Total sales with Disc]]&gt;50000,"High Sales","Low Sales")</f>
        <v>Low Sales</v>
      </c>
      <c r="R2021" s="50" t="str" cm="1">
        <f t="array" ref="R2021">_xlfn.IFS(orders8[[#This Row],[Profit per unit]]&gt;0,"Profit",orders8[[#This Row],[Profit per unit]]&lt;0,"Loss")</f>
        <v>Loss</v>
      </c>
      <c r="S2021" s="50" t="str">
        <f>IF(orders8[[#This Row],[Total sales with Disc]]&gt;orders8[[#This Row],[Loss]],"PROFIT",(IF(orders8[[#This Row],[Quantity]]&gt;10,"HIGH QUANTITY")))</f>
        <v>PROFIT</v>
      </c>
      <c r="T2021" s="50" t="e">
        <f>VLOOKUP(orders8[[#This Row],[Order ID]],'customer (2)'!A1975:C11969,3,0)</f>
        <v>#N/A</v>
      </c>
      <c r="U2021" s="50" t="str">
        <f>_xlfn.XLOOKUP(orders8[[#This Row],[Customer ID]],'customer (2)'!B:B,'customer (2)'!C:C)</f>
        <v>Eric Hoffmann</v>
      </c>
      <c r="Z2021" s="3"/>
      <c r="AA2021" s="3"/>
    </row>
    <row r="2022" spans="1:27" x14ac:dyDescent="0.25">
      <c r="A2022" s="1" t="s">
        <v>1769</v>
      </c>
      <c r="B2022" s="1" t="s">
        <v>64</v>
      </c>
      <c r="C2022" s="1" t="s">
        <v>21</v>
      </c>
      <c r="D2022" s="1" t="s">
        <v>8455</v>
      </c>
      <c r="E2022" s="1" t="s">
        <v>8487</v>
      </c>
      <c r="F2022" s="21">
        <f>orders8[[#This Row],[Sales]]-orders8[[#This Row],[Profit per unit]]</f>
        <v>224.52799999999999</v>
      </c>
      <c r="G2022" s="21">
        <v>230</v>
      </c>
      <c r="H2022" s="1">
        <v>4</v>
      </c>
      <c r="I2022" s="21">
        <v>920</v>
      </c>
      <c r="J2022" s="21">
        <v>0.15</v>
      </c>
      <c r="K2022" s="21">
        <f>orders8[[#This Row],[Total Sales]]*(1-orders8[[#This Row],[Discount]])</f>
        <v>782</v>
      </c>
      <c r="L2022" s="1">
        <f>orders8[[#This Row],[Manufacture price]]-orders8[[#This Row],[Sales]]</f>
        <v>-5.4720000000000084</v>
      </c>
      <c r="M2022" s="21">
        <f>orders8[[#This Row],[Profit]]/orders8[[#This Row],[Quantity]]</f>
        <v>5.4720000000000004</v>
      </c>
      <c r="N2022" s="21">
        <v>21.888000000000002</v>
      </c>
      <c r="O2022" s="50" t="b">
        <f>ISODD(orders8[[#This Row],[Quantity]])</f>
        <v>0</v>
      </c>
      <c r="P2022" s="50">
        <f>ROUNDUP(orders8[[#This Row],[Profit]],1)</f>
        <v>21.900000000000002</v>
      </c>
      <c r="Q2022" s="50" t="str">
        <f>IF(orders8[[#This Row],[Total sales with Disc]]&gt;50000,"High Sales","Low Sales")</f>
        <v>Low Sales</v>
      </c>
      <c r="R2022" s="50" t="str" cm="1">
        <f t="array" ref="R2022">_xlfn.IFS(orders8[[#This Row],[Profit per unit]]&gt;0,"Profit",orders8[[#This Row],[Profit per unit]]&lt;0,"Loss")</f>
        <v>Profit</v>
      </c>
      <c r="S2022" s="50" t="str">
        <f>IF(orders8[[#This Row],[Total sales with Disc]]&gt;orders8[[#This Row],[Loss]],"PROFIT",(IF(orders8[[#This Row],[Quantity]]&gt;10,"HIGH QUANTITY")))</f>
        <v>PROFIT</v>
      </c>
      <c r="T2022" s="50" t="e">
        <f>VLOOKUP(orders8[[#This Row],[Order ID]],'customer (2)'!A1976:C11970,3,0)</f>
        <v>#N/A</v>
      </c>
      <c r="U2022" s="50" t="str">
        <f>_xlfn.XLOOKUP(orders8[[#This Row],[Customer ID]],'customer (2)'!B:B,'customer (2)'!C:C)</f>
        <v>Eric Hoffmann</v>
      </c>
      <c r="Z2022" s="3"/>
      <c r="AA2022" s="3"/>
    </row>
    <row r="2023" spans="1:27" x14ac:dyDescent="0.25">
      <c r="A2023" s="1" t="s">
        <v>1786</v>
      </c>
      <c r="B2023" s="1" t="s">
        <v>224</v>
      </c>
      <c r="C2023" s="1" t="s">
        <v>21</v>
      </c>
      <c r="D2023" s="1" t="s">
        <v>8455</v>
      </c>
      <c r="E2023" s="1" t="s">
        <v>8479</v>
      </c>
      <c r="F2023" s="21">
        <f>orders8[[#This Row],[Sales]]-orders8[[#This Row],[Profit per unit]]</f>
        <v>217.26499999999999</v>
      </c>
      <c r="G2023" s="21">
        <v>230</v>
      </c>
      <c r="H2023" s="1">
        <v>4</v>
      </c>
      <c r="I2023" s="21">
        <v>920</v>
      </c>
      <c r="J2023" s="21">
        <v>0.15</v>
      </c>
      <c r="K2023" s="21">
        <f>orders8[[#This Row],[Total Sales]]*(1-orders8[[#This Row],[Discount]])</f>
        <v>782</v>
      </c>
      <c r="L2023" s="1">
        <f>orders8[[#This Row],[Manufacture price]]-orders8[[#This Row],[Sales]]</f>
        <v>-12.735000000000014</v>
      </c>
      <c r="M2023" s="21">
        <f>orders8[[#This Row],[Profit]]/orders8[[#This Row],[Quantity]]</f>
        <v>12.734999999999999</v>
      </c>
      <c r="N2023" s="21">
        <v>50.94</v>
      </c>
      <c r="O2023" s="50" t="b">
        <f>ISODD(orders8[[#This Row],[Quantity]])</f>
        <v>0</v>
      </c>
      <c r="P2023" s="50">
        <f>ROUNDUP(orders8[[#This Row],[Profit]],1)</f>
        <v>51</v>
      </c>
      <c r="Q2023" s="50" t="str">
        <f>IF(orders8[[#This Row],[Total sales with Disc]]&gt;50000,"High Sales","Low Sales")</f>
        <v>Low Sales</v>
      </c>
      <c r="R2023" s="50" t="str" cm="1">
        <f t="array" ref="R2023">_xlfn.IFS(orders8[[#This Row],[Profit per unit]]&gt;0,"Profit",orders8[[#This Row],[Profit per unit]]&lt;0,"Loss")</f>
        <v>Profit</v>
      </c>
      <c r="S2023" s="50" t="str">
        <f>IF(orders8[[#This Row],[Total sales with Disc]]&gt;orders8[[#This Row],[Loss]],"PROFIT",(IF(orders8[[#This Row],[Quantity]]&gt;10,"HIGH QUANTITY")))</f>
        <v>PROFIT</v>
      </c>
      <c r="T2023" s="50" t="e">
        <f>VLOOKUP(orders8[[#This Row],[Order ID]],'customer (2)'!A1977:C11971,3,0)</f>
        <v>#N/A</v>
      </c>
      <c r="U2023" s="50" t="str">
        <f>_xlfn.XLOOKUP(orders8[[#This Row],[Customer ID]],'customer (2)'!B:B,'customer (2)'!C:C)</f>
        <v>Pete Armstrong</v>
      </c>
      <c r="Z2023" s="3"/>
      <c r="AA2023" s="3"/>
    </row>
    <row r="2024" spans="1:27" x14ac:dyDescent="0.25">
      <c r="A2024" s="1" t="s">
        <v>1810</v>
      </c>
      <c r="B2024" s="1" t="s">
        <v>497</v>
      </c>
      <c r="C2024" s="1" t="s">
        <v>21</v>
      </c>
      <c r="D2024" s="1" t="s">
        <v>8450</v>
      </c>
      <c r="E2024" s="1" t="s">
        <v>8460</v>
      </c>
      <c r="F2024" s="21">
        <f>orders8[[#This Row],[Sales]]-orders8[[#This Row],[Profit per unit]]</f>
        <v>229.68680000000001</v>
      </c>
      <c r="G2024" s="21">
        <v>230</v>
      </c>
      <c r="H2024" s="1">
        <v>4</v>
      </c>
      <c r="I2024" s="21">
        <v>920</v>
      </c>
      <c r="J2024" s="21">
        <v>0.15</v>
      </c>
      <c r="K2024" s="21">
        <f>orders8[[#This Row],[Total Sales]]*(1-orders8[[#This Row],[Discount]])</f>
        <v>782</v>
      </c>
      <c r="L2024" s="1">
        <f>orders8[[#This Row],[Manufacture price]]-orders8[[#This Row],[Sales]]</f>
        <v>-0.31319999999999482</v>
      </c>
      <c r="M2024" s="21">
        <f>orders8[[#This Row],[Profit]]/orders8[[#This Row],[Quantity]]</f>
        <v>0.31319999999999992</v>
      </c>
      <c r="N2024" s="21">
        <v>1.2527999999999997</v>
      </c>
      <c r="O2024" s="50" t="b">
        <f>ISODD(orders8[[#This Row],[Quantity]])</f>
        <v>0</v>
      </c>
      <c r="P2024" s="50">
        <f>ROUNDUP(orders8[[#This Row],[Profit]],1)</f>
        <v>1.3</v>
      </c>
      <c r="Q2024" s="50" t="str">
        <f>IF(orders8[[#This Row],[Total sales with Disc]]&gt;50000,"High Sales","Low Sales")</f>
        <v>Low Sales</v>
      </c>
      <c r="R2024" s="50" t="str" cm="1">
        <f t="array" ref="R2024">_xlfn.IFS(orders8[[#This Row],[Profit per unit]]&gt;0,"Profit",orders8[[#This Row],[Profit per unit]]&lt;0,"Loss")</f>
        <v>Profit</v>
      </c>
      <c r="S2024" s="50" t="str">
        <f>IF(orders8[[#This Row],[Total sales with Disc]]&gt;orders8[[#This Row],[Loss]],"PROFIT",(IF(orders8[[#This Row],[Quantity]]&gt;10,"HIGH QUANTITY")))</f>
        <v>PROFIT</v>
      </c>
      <c r="T2024" s="50" t="e">
        <f>VLOOKUP(orders8[[#This Row],[Order ID]],'customer (2)'!A1978:C11972,3,0)</f>
        <v>#N/A</v>
      </c>
      <c r="U2024" s="50" t="str">
        <f>_xlfn.XLOOKUP(orders8[[#This Row],[Customer ID]],'customer (2)'!B:B,'customer (2)'!C:C)</f>
        <v>Claudia Bergmann</v>
      </c>
      <c r="Z2024" s="3"/>
      <c r="AA2024" s="3"/>
    </row>
    <row r="2025" spans="1:27" x14ac:dyDescent="0.25">
      <c r="A2025" s="1" t="s">
        <v>1854</v>
      </c>
      <c r="B2025" s="1" t="s">
        <v>1855</v>
      </c>
      <c r="C2025" s="1" t="s">
        <v>21</v>
      </c>
      <c r="D2025" s="1" t="s">
        <v>8455</v>
      </c>
      <c r="E2025" s="1" t="s">
        <v>8458</v>
      </c>
      <c r="F2025" s="21">
        <f>orders8[[#This Row],[Sales]]-orders8[[#This Row],[Profit per unit]]</f>
        <v>227.57059999999998</v>
      </c>
      <c r="G2025" s="21">
        <v>230</v>
      </c>
      <c r="H2025" s="1">
        <v>4</v>
      </c>
      <c r="I2025" s="21">
        <v>920</v>
      </c>
      <c r="J2025" s="21">
        <v>0.15</v>
      </c>
      <c r="K2025" s="21">
        <f>orders8[[#This Row],[Total Sales]]*(1-orders8[[#This Row],[Discount]])</f>
        <v>782</v>
      </c>
      <c r="L2025" s="1">
        <f>orders8[[#This Row],[Manufacture price]]-orders8[[#This Row],[Sales]]</f>
        <v>-2.4294000000000153</v>
      </c>
      <c r="M2025" s="21">
        <f>orders8[[#This Row],[Profit]]/orders8[[#This Row],[Quantity]]</f>
        <v>2.4294000000000082</v>
      </c>
      <c r="N2025" s="21">
        <v>9.7176000000000329</v>
      </c>
      <c r="O2025" s="50" t="b">
        <f>ISODD(orders8[[#This Row],[Quantity]])</f>
        <v>0</v>
      </c>
      <c r="P2025" s="50">
        <f>ROUNDUP(orders8[[#This Row],[Profit]],1)</f>
        <v>9.7999999999999989</v>
      </c>
      <c r="Q2025" s="50" t="str">
        <f>IF(orders8[[#This Row],[Total sales with Disc]]&gt;50000,"High Sales","Low Sales")</f>
        <v>Low Sales</v>
      </c>
      <c r="R2025" s="50" t="str" cm="1">
        <f t="array" ref="R2025">_xlfn.IFS(orders8[[#This Row],[Profit per unit]]&gt;0,"Profit",orders8[[#This Row],[Profit per unit]]&lt;0,"Loss")</f>
        <v>Profit</v>
      </c>
      <c r="S2025" s="50" t="str">
        <f>IF(orders8[[#This Row],[Total sales with Disc]]&gt;orders8[[#This Row],[Loss]],"PROFIT",(IF(orders8[[#This Row],[Quantity]]&gt;10,"HIGH QUANTITY")))</f>
        <v>PROFIT</v>
      </c>
      <c r="T2025" s="50" t="e">
        <f>VLOOKUP(orders8[[#This Row],[Order ID]],'customer (2)'!A1979:C11973,3,0)</f>
        <v>#N/A</v>
      </c>
      <c r="U2025" s="50" t="str">
        <f>_xlfn.XLOOKUP(orders8[[#This Row],[Customer ID]],'customer (2)'!B:B,'customer (2)'!C:C)</f>
        <v>Harold Ryan</v>
      </c>
      <c r="Z2025" s="3"/>
      <c r="AA2025" s="3"/>
    </row>
    <row r="2026" spans="1:27" x14ac:dyDescent="0.25">
      <c r="A2026" s="1" t="s">
        <v>1865</v>
      </c>
      <c r="B2026" s="1" t="s">
        <v>1033</v>
      </c>
      <c r="C2026" s="1" t="s">
        <v>21</v>
      </c>
      <c r="D2026" s="1" t="s">
        <v>8463</v>
      </c>
      <c r="E2026" s="1" t="s">
        <v>8476</v>
      </c>
      <c r="F2026" s="21">
        <f>orders8[[#This Row],[Sales]]-orders8[[#This Row],[Profit per unit]]</f>
        <v>213.80270000000002</v>
      </c>
      <c r="G2026" s="21">
        <v>230</v>
      </c>
      <c r="H2026" s="1">
        <v>4</v>
      </c>
      <c r="I2026" s="21">
        <v>920</v>
      </c>
      <c r="J2026" s="21">
        <v>0.15</v>
      </c>
      <c r="K2026" s="21">
        <f>orders8[[#This Row],[Total Sales]]*(1-orders8[[#This Row],[Discount]])</f>
        <v>782</v>
      </c>
      <c r="L2026" s="1">
        <f>orders8[[#This Row],[Manufacture price]]-orders8[[#This Row],[Sales]]</f>
        <v>-16.197299999999984</v>
      </c>
      <c r="M2026" s="21">
        <f>orders8[[#This Row],[Profit]]/orders8[[#This Row],[Quantity]]</f>
        <v>16.197299999999988</v>
      </c>
      <c r="N2026" s="21">
        <v>64.789199999999951</v>
      </c>
      <c r="O2026" s="50" t="b">
        <f>ISODD(orders8[[#This Row],[Quantity]])</f>
        <v>0</v>
      </c>
      <c r="P2026" s="50">
        <f>ROUNDUP(orders8[[#This Row],[Profit]],1)</f>
        <v>64.8</v>
      </c>
      <c r="Q2026" s="50" t="str">
        <f>IF(orders8[[#This Row],[Total sales with Disc]]&gt;50000,"High Sales","Low Sales")</f>
        <v>Low Sales</v>
      </c>
      <c r="R2026" s="50" t="str" cm="1">
        <f t="array" ref="R2026">_xlfn.IFS(orders8[[#This Row],[Profit per unit]]&gt;0,"Profit",orders8[[#This Row],[Profit per unit]]&lt;0,"Loss")</f>
        <v>Profit</v>
      </c>
      <c r="S2026" s="50" t="str">
        <f>IF(orders8[[#This Row],[Total sales with Disc]]&gt;orders8[[#This Row],[Loss]],"PROFIT",(IF(orders8[[#This Row],[Quantity]]&gt;10,"HIGH QUANTITY")))</f>
        <v>PROFIT</v>
      </c>
      <c r="T2026" s="50" t="e">
        <f>VLOOKUP(orders8[[#This Row],[Order ID]],'customer (2)'!A1980:C11974,3,0)</f>
        <v>#N/A</v>
      </c>
      <c r="U2026" s="50" t="str">
        <f>_xlfn.XLOOKUP(orders8[[#This Row],[Customer ID]],'customer (2)'!B:B,'customer (2)'!C:C)</f>
        <v>Zuschuss Carroll</v>
      </c>
      <c r="Z2026" s="3"/>
      <c r="AA2026" s="3"/>
    </row>
    <row r="2027" spans="1:27" x14ac:dyDescent="0.25">
      <c r="A2027" s="1" t="s">
        <v>1881</v>
      </c>
      <c r="B2027" s="1" t="s">
        <v>1882</v>
      </c>
      <c r="C2027" s="1" t="s">
        <v>21</v>
      </c>
      <c r="D2027" s="1" t="s">
        <v>8455</v>
      </c>
      <c r="E2027" s="1" t="s">
        <v>8458</v>
      </c>
      <c r="F2027" s="21">
        <f>orders8[[#This Row],[Sales]]-orders8[[#This Row],[Profit per unit]]</f>
        <v>218.76125000000002</v>
      </c>
      <c r="G2027" s="21">
        <v>230</v>
      </c>
      <c r="H2027" s="1">
        <v>4</v>
      </c>
      <c r="I2027" s="21">
        <v>920</v>
      </c>
      <c r="J2027" s="21">
        <v>0.15</v>
      </c>
      <c r="K2027" s="21">
        <f>orders8[[#This Row],[Total Sales]]*(1-orders8[[#This Row],[Discount]])</f>
        <v>782</v>
      </c>
      <c r="L2027" s="1">
        <f>orders8[[#This Row],[Manufacture price]]-orders8[[#This Row],[Sales]]</f>
        <v>-11.238749999999982</v>
      </c>
      <c r="M2027" s="21">
        <f>orders8[[#This Row],[Profit]]/orders8[[#This Row],[Quantity]]</f>
        <v>11.238749999999994</v>
      </c>
      <c r="N2027" s="21">
        <v>44.954999999999977</v>
      </c>
      <c r="O2027" s="50" t="b">
        <f>ISODD(orders8[[#This Row],[Quantity]])</f>
        <v>0</v>
      </c>
      <c r="P2027" s="50">
        <f>ROUNDUP(orders8[[#This Row],[Profit]],1)</f>
        <v>45</v>
      </c>
      <c r="Q2027" s="50" t="str">
        <f>IF(orders8[[#This Row],[Total sales with Disc]]&gt;50000,"High Sales","Low Sales")</f>
        <v>Low Sales</v>
      </c>
      <c r="R2027" s="50" t="str" cm="1">
        <f t="array" ref="R2027">_xlfn.IFS(orders8[[#This Row],[Profit per unit]]&gt;0,"Profit",orders8[[#This Row],[Profit per unit]]&lt;0,"Loss")</f>
        <v>Profit</v>
      </c>
      <c r="S2027" s="50" t="str">
        <f>IF(orders8[[#This Row],[Total sales with Disc]]&gt;orders8[[#This Row],[Loss]],"PROFIT",(IF(orders8[[#This Row],[Quantity]]&gt;10,"HIGH QUANTITY")))</f>
        <v>PROFIT</v>
      </c>
      <c r="T2027" s="50" t="e">
        <f>VLOOKUP(orders8[[#This Row],[Order ID]],'customer (2)'!A1981:C11975,3,0)</f>
        <v>#N/A</v>
      </c>
      <c r="U2027" s="50" t="str">
        <f>_xlfn.XLOOKUP(orders8[[#This Row],[Customer ID]],'customer (2)'!B:B,'customer (2)'!C:C)</f>
        <v>Ben Ferrer</v>
      </c>
      <c r="Z2027" s="3"/>
      <c r="AA2027" s="3"/>
    </row>
    <row r="2028" spans="1:27" x14ac:dyDescent="0.25">
      <c r="A2028" s="1" t="s">
        <v>1907</v>
      </c>
      <c r="B2028" s="1" t="s">
        <v>1908</v>
      </c>
      <c r="C2028" s="1" t="s">
        <v>21</v>
      </c>
      <c r="D2028" s="1" t="s">
        <v>8455</v>
      </c>
      <c r="E2028" s="1" t="s">
        <v>8479</v>
      </c>
      <c r="F2028" s="21">
        <f>orders8[[#This Row],[Sales]]-orders8[[#This Row],[Profit per unit]]</f>
        <v>224.03547499999999</v>
      </c>
      <c r="G2028" s="21">
        <v>230</v>
      </c>
      <c r="H2028" s="1">
        <v>4</v>
      </c>
      <c r="I2028" s="21">
        <v>920</v>
      </c>
      <c r="J2028" s="21">
        <v>0.15</v>
      </c>
      <c r="K2028" s="21">
        <f>orders8[[#This Row],[Total Sales]]*(1-orders8[[#This Row],[Discount]])</f>
        <v>782</v>
      </c>
      <c r="L2028" s="1">
        <f>orders8[[#This Row],[Manufacture price]]-orders8[[#This Row],[Sales]]</f>
        <v>-5.964525000000009</v>
      </c>
      <c r="M2028" s="21">
        <f>orders8[[#This Row],[Profit]]/orders8[[#This Row],[Quantity]]</f>
        <v>5.9645250000000001</v>
      </c>
      <c r="N2028" s="21">
        <v>23.8581</v>
      </c>
      <c r="O2028" s="50" t="b">
        <f>ISODD(orders8[[#This Row],[Quantity]])</f>
        <v>0</v>
      </c>
      <c r="P2028" s="50">
        <f>ROUNDUP(orders8[[#This Row],[Profit]],1)</f>
        <v>23.900000000000002</v>
      </c>
      <c r="Q2028" s="50" t="str">
        <f>IF(orders8[[#This Row],[Total sales with Disc]]&gt;50000,"High Sales","Low Sales")</f>
        <v>Low Sales</v>
      </c>
      <c r="R2028" s="50" t="str" cm="1">
        <f t="array" ref="R2028">_xlfn.IFS(orders8[[#This Row],[Profit per unit]]&gt;0,"Profit",orders8[[#This Row],[Profit per unit]]&lt;0,"Loss")</f>
        <v>Profit</v>
      </c>
      <c r="S2028" s="50" t="str">
        <f>IF(orders8[[#This Row],[Total sales with Disc]]&gt;orders8[[#This Row],[Loss]],"PROFIT",(IF(orders8[[#This Row],[Quantity]]&gt;10,"HIGH QUANTITY")))</f>
        <v>PROFIT</v>
      </c>
      <c r="T2028" s="50" t="e">
        <f>VLOOKUP(orders8[[#This Row],[Order ID]],'customer (2)'!A1982:C11976,3,0)</f>
        <v>#N/A</v>
      </c>
      <c r="U2028" s="50" t="str">
        <f>_xlfn.XLOOKUP(orders8[[#This Row],[Customer ID]],'customer (2)'!B:B,'customer (2)'!C:C)</f>
        <v>Eva Jacobs</v>
      </c>
      <c r="Z2028" s="3"/>
      <c r="AA2028" s="3"/>
    </row>
    <row r="2029" spans="1:27" x14ac:dyDescent="0.25">
      <c r="A2029" s="1" t="s">
        <v>1914</v>
      </c>
      <c r="B2029" s="1" t="s">
        <v>1166</v>
      </c>
      <c r="C2029" s="1" t="s">
        <v>21</v>
      </c>
      <c r="D2029" s="1" t="s">
        <v>8455</v>
      </c>
      <c r="E2029" s="1" t="s">
        <v>8461</v>
      </c>
      <c r="F2029" s="21">
        <f>orders8[[#This Row],[Sales]]-orders8[[#This Row],[Profit per unit]]</f>
        <v>225.63274999999999</v>
      </c>
      <c r="G2029" s="21">
        <v>230</v>
      </c>
      <c r="H2029" s="1">
        <v>4</v>
      </c>
      <c r="I2029" s="21">
        <v>920</v>
      </c>
      <c r="J2029" s="21">
        <v>0.15</v>
      </c>
      <c r="K2029" s="21">
        <f>orders8[[#This Row],[Total Sales]]*(1-orders8[[#This Row],[Discount]])</f>
        <v>782</v>
      </c>
      <c r="L2029" s="1">
        <f>orders8[[#This Row],[Manufacture price]]-orders8[[#This Row],[Sales]]</f>
        <v>-4.3672500000000127</v>
      </c>
      <c r="M2029" s="21">
        <f>orders8[[#This Row],[Profit]]/orders8[[#This Row],[Quantity]]</f>
        <v>4.3672499999999994</v>
      </c>
      <c r="N2029" s="21">
        <v>17.468999999999998</v>
      </c>
      <c r="O2029" s="50" t="b">
        <f>ISODD(orders8[[#This Row],[Quantity]])</f>
        <v>0</v>
      </c>
      <c r="P2029" s="50">
        <f>ROUNDUP(orders8[[#This Row],[Profit]],1)</f>
        <v>17.5</v>
      </c>
      <c r="Q2029" s="50" t="str">
        <f>IF(orders8[[#This Row],[Total sales with Disc]]&gt;50000,"High Sales","Low Sales")</f>
        <v>Low Sales</v>
      </c>
      <c r="R2029" s="50" t="str" cm="1">
        <f t="array" ref="R2029">_xlfn.IFS(orders8[[#This Row],[Profit per unit]]&gt;0,"Profit",orders8[[#This Row],[Profit per unit]]&lt;0,"Loss")</f>
        <v>Profit</v>
      </c>
      <c r="S2029" s="50" t="str">
        <f>IF(orders8[[#This Row],[Total sales with Disc]]&gt;orders8[[#This Row],[Loss]],"PROFIT",(IF(orders8[[#This Row],[Quantity]]&gt;10,"HIGH QUANTITY")))</f>
        <v>PROFIT</v>
      </c>
      <c r="T2029" s="50" t="e">
        <f>VLOOKUP(orders8[[#This Row],[Order ID]],'customer (2)'!A1983:C11977,3,0)</f>
        <v>#N/A</v>
      </c>
      <c r="U2029" s="50" t="str">
        <f>_xlfn.XLOOKUP(orders8[[#This Row],[Customer ID]],'customer (2)'!B:B,'customer (2)'!C:C)</f>
        <v>Doug Jacobs</v>
      </c>
      <c r="Z2029" s="3"/>
      <c r="AA2029" s="3"/>
    </row>
    <row r="2030" spans="1:27" x14ac:dyDescent="0.25">
      <c r="A2030" s="1" t="s">
        <v>1914</v>
      </c>
      <c r="B2030" s="1" t="s">
        <v>1166</v>
      </c>
      <c r="C2030" s="1" t="s">
        <v>21</v>
      </c>
      <c r="D2030" s="1" t="s">
        <v>8450</v>
      </c>
      <c r="E2030" s="1" t="s">
        <v>8453</v>
      </c>
      <c r="F2030" s="21">
        <f>orders8[[#This Row],[Sales]]-orders8[[#This Row],[Profit per unit]]</f>
        <v>195.10745000000003</v>
      </c>
      <c r="G2030" s="21">
        <v>230</v>
      </c>
      <c r="H2030" s="1">
        <v>4</v>
      </c>
      <c r="I2030" s="21">
        <v>920</v>
      </c>
      <c r="J2030" s="21">
        <v>0.15</v>
      </c>
      <c r="K2030" s="21">
        <f>orders8[[#This Row],[Total Sales]]*(1-orders8[[#This Row],[Discount]])</f>
        <v>782</v>
      </c>
      <c r="L2030" s="1">
        <f>orders8[[#This Row],[Manufacture price]]-orders8[[#This Row],[Sales]]</f>
        <v>-34.892549999999972</v>
      </c>
      <c r="M2030" s="21">
        <f>orders8[[#This Row],[Profit]]/orders8[[#This Row],[Quantity]]</f>
        <v>34.892549999999972</v>
      </c>
      <c r="N2030" s="21">
        <v>139.57019999999989</v>
      </c>
      <c r="O2030" s="50" t="b">
        <f>ISODD(orders8[[#This Row],[Quantity]])</f>
        <v>0</v>
      </c>
      <c r="P2030" s="50">
        <f>ROUNDUP(orders8[[#This Row],[Profit]],1)</f>
        <v>139.6</v>
      </c>
      <c r="Q2030" s="50" t="str">
        <f>IF(orders8[[#This Row],[Total sales with Disc]]&gt;50000,"High Sales","Low Sales")</f>
        <v>Low Sales</v>
      </c>
      <c r="R2030" s="50" t="str" cm="1">
        <f t="array" ref="R2030">_xlfn.IFS(orders8[[#This Row],[Profit per unit]]&gt;0,"Profit",orders8[[#This Row],[Profit per unit]]&lt;0,"Loss")</f>
        <v>Profit</v>
      </c>
      <c r="S2030" s="50" t="str">
        <f>IF(orders8[[#This Row],[Total sales with Disc]]&gt;orders8[[#This Row],[Loss]],"PROFIT",(IF(orders8[[#This Row],[Quantity]]&gt;10,"HIGH QUANTITY")))</f>
        <v>PROFIT</v>
      </c>
      <c r="T2030" s="50" t="e">
        <f>VLOOKUP(orders8[[#This Row],[Order ID]],'customer (2)'!A1984:C11978,3,0)</f>
        <v>#N/A</v>
      </c>
      <c r="U2030" s="50" t="str">
        <f>_xlfn.XLOOKUP(orders8[[#This Row],[Customer ID]],'customer (2)'!B:B,'customer (2)'!C:C)</f>
        <v>Doug Jacobs</v>
      </c>
      <c r="Z2030" s="3"/>
      <c r="AA2030" s="3"/>
    </row>
    <row r="2031" spans="1:27" x14ac:dyDescent="0.25">
      <c r="A2031" s="1" t="s">
        <v>1938</v>
      </c>
      <c r="B2031" s="1" t="s">
        <v>170</v>
      </c>
      <c r="C2031" s="1" t="s">
        <v>21</v>
      </c>
      <c r="D2031" s="1" t="s">
        <v>8450</v>
      </c>
      <c r="E2031" s="1" t="s">
        <v>8453</v>
      </c>
      <c r="F2031" s="21">
        <f>orders8[[#This Row],[Sales]]-orders8[[#This Row],[Profit per unit]]</f>
        <v>225.43325000000002</v>
      </c>
      <c r="G2031" s="21">
        <v>230</v>
      </c>
      <c r="H2031" s="1">
        <v>4</v>
      </c>
      <c r="I2031" s="21">
        <v>920</v>
      </c>
      <c r="J2031" s="21">
        <v>0.15</v>
      </c>
      <c r="K2031" s="21">
        <f>orders8[[#This Row],[Total Sales]]*(1-orders8[[#This Row],[Discount]])</f>
        <v>782</v>
      </c>
      <c r="L2031" s="1">
        <f>orders8[[#This Row],[Manufacture price]]-orders8[[#This Row],[Sales]]</f>
        <v>-4.5667499999999848</v>
      </c>
      <c r="M2031" s="21">
        <f>orders8[[#This Row],[Profit]]/orders8[[#This Row],[Quantity]]</f>
        <v>4.5667499999999919</v>
      </c>
      <c r="N2031" s="21">
        <v>18.266999999999967</v>
      </c>
      <c r="O2031" s="50" t="b">
        <f>ISODD(orders8[[#This Row],[Quantity]])</f>
        <v>0</v>
      </c>
      <c r="P2031" s="50">
        <f>ROUNDUP(orders8[[#This Row],[Profit]],1)</f>
        <v>18.3</v>
      </c>
      <c r="Q2031" s="50" t="str">
        <f>IF(orders8[[#This Row],[Total sales with Disc]]&gt;50000,"High Sales","Low Sales")</f>
        <v>Low Sales</v>
      </c>
      <c r="R2031" s="50" t="str" cm="1">
        <f t="array" ref="R2031">_xlfn.IFS(orders8[[#This Row],[Profit per unit]]&gt;0,"Profit",orders8[[#This Row],[Profit per unit]]&lt;0,"Loss")</f>
        <v>Profit</v>
      </c>
      <c r="S2031" s="50" t="str">
        <f>IF(orders8[[#This Row],[Total sales with Disc]]&gt;orders8[[#This Row],[Loss]],"PROFIT",(IF(orders8[[#This Row],[Quantity]]&gt;10,"HIGH QUANTITY")))</f>
        <v>PROFIT</v>
      </c>
      <c r="T2031" s="50" t="e">
        <f>VLOOKUP(orders8[[#This Row],[Order ID]],'customer (2)'!A1985:C11979,3,0)</f>
        <v>#N/A</v>
      </c>
      <c r="U2031" s="50" t="str">
        <f>_xlfn.XLOOKUP(orders8[[#This Row],[Customer ID]],'customer (2)'!B:B,'customer (2)'!C:C)</f>
        <v>Julie Creighton</v>
      </c>
      <c r="Z2031" s="3"/>
      <c r="AA2031" s="3"/>
    </row>
    <row r="2032" spans="1:27" x14ac:dyDescent="0.25">
      <c r="A2032" s="1" t="s">
        <v>1997</v>
      </c>
      <c r="B2032" s="1" t="s">
        <v>1998</v>
      </c>
      <c r="C2032" s="1" t="s">
        <v>21</v>
      </c>
      <c r="D2032" s="1" t="s">
        <v>8455</v>
      </c>
      <c r="E2032" s="1" t="s">
        <v>8467</v>
      </c>
      <c r="F2032" s="21">
        <f>orders8[[#This Row],[Sales]]-orders8[[#This Row],[Profit per unit]]</f>
        <v>225.33439999999999</v>
      </c>
      <c r="G2032" s="21">
        <v>230</v>
      </c>
      <c r="H2032" s="1">
        <v>4</v>
      </c>
      <c r="I2032" s="21">
        <v>920</v>
      </c>
      <c r="J2032" s="21">
        <v>0.15</v>
      </c>
      <c r="K2032" s="21">
        <f>orders8[[#This Row],[Total Sales]]*(1-orders8[[#This Row],[Discount]])</f>
        <v>782</v>
      </c>
      <c r="L2032" s="1">
        <f>orders8[[#This Row],[Manufacture price]]-orders8[[#This Row],[Sales]]</f>
        <v>-4.665600000000012</v>
      </c>
      <c r="M2032" s="21">
        <f>orders8[[#This Row],[Profit]]/orders8[[#This Row],[Quantity]]</f>
        <v>4.6656000000000004</v>
      </c>
      <c r="N2032" s="21">
        <v>18.662400000000002</v>
      </c>
      <c r="O2032" s="50" t="b">
        <f>ISODD(orders8[[#This Row],[Quantity]])</f>
        <v>0</v>
      </c>
      <c r="P2032" s="50">
        <f>ROUNDUP(orders8[[#This Row],[Profit]],1)</f>
        <v>18.700000000000003</v>
      </c>
      <c r="Q2032" s="50" t="str">
        <f>IF(orders8[[#This Row],[Total sales with Disc]]&gt;50000,"High Sales","Low Sales")</f>
        <v>Low Sales</v>
      </c>
      <c r="R2032" s="50" t="str" cm="1">
        <f t="array" ref="R2032">_xlfn.IFS(orders8[[#This Row],[Profit per unit]]&gt;0,"Profit",orders8[[#This Row],[Profit per unit]]&lt;0,"Loss")</f>
        <v>Profit</v>
      </c>
      <c r="S2032" s="50" t="str">
        <f>IF(orders8[[#This Row],[Total sales with Disc]]&gt;orders8[[#This Row],[Loss]],"PROFIT",(IF(orders8[[#This Row],[Quantity]]&gt;10,"HIGH QUANTITY")))</f>
        <v>PROFIT</v>
      </c>
      <c r="T2032" s="50" t="e">
        <f>VLOOKUP(orders8[[#This Row],[Order ID]],'customer (2)'!A1986:C11980,3,0)</f>
        <v>#N/A</v>
      </c>
      <c r="U2032" s="50" t="str">
        <f>_xlfn.XLOOKUP(orders8[[#This Row],[Customer ID]],'customer (2)'!B:B,'customer (2)'!C:C)</f>
        <v>Henry Goldwyn</v>
      </c>
      <c r="Z2032" s="3"/>
      <c r="AA2032" s="3"/>
    </row>
    <row r="2033" spans="1:27" x14ac:dyDescent="0.25">
      <c r="A2033" s="1" t="s">
        <v>2003</v>
      </c>
      <c r="B2033" s="1" t="s">
        <v>2004</v>
      </c>
      <c r="C2033" s="1" t="s">
        <v>21</v>
      </c>
      <c r="D2033" s="1" t="s">
        <v>8455</v>
      </c>
      <c r="E2033" s="1" t="s">
        <v>8465</v>
      </c>
      <c r="F2033" s="21">
        <f>orders8[[#This Row],[Sales]]-orders8[[#This Row],[Profit per unit]]</f>
        <v>230.90719999999999</v>
      </c>
      <c r="G2033" s="21">
        <v>230</v>
      </c>
      <c r="H2033" s="1">
        <v>4</v>
      </c>
      <c r="I2033" s="21">
        <v>920</v>
      </c>
      <c r="J2033" s="21">
        <v>0.15</v>
      </c>
      <c r="K2033" s="21">
        <f>orders8[[#This Row],[Total Sales]]*(1-orders8[[#This Row],[Discount]])</f>
        <v>782</v>
      </c>
      <c r="L2033" s="1">
        <f>orders8[[#This Row],[Manufacture price]]-orders8[[#This Row],[Sales]]</f>
        <v>0.9071999999999889</v>
      </c>
      <c r="M2033" s="21">
        <f>orders8[[#This Row],[Profit]]/orders8[[#This Row],[Quantity]]</f>
        <v>-0.90720000000000001</v>
      </c>
      <c r="N2033" s="21">
        <v>-3.6288</v>
      </c>
      <c r="O2033" s="50" t="b">
        <f>ISODD(orders8[[#This Row],[Quantity]])</f>
        <v>0</v>
      </c>
      <c r="P2033" s="50">
        <f>ROUNDUP(orders8[[#This Row],[Profit]],1)</f>
        <v>-3.7</v>
      </c>
      <c r="Q2033" s="50" t="str">
        <f>IF(orders8[[#This Row],[Total sales with Disc]]&gt;50000,"High Sales","Low Sales")</f>
        <v>Low Sales</v>
      </c>
      <c r="R2033" s="50" t="str" cm="1">
        <f t="array" ref="R2033">_xlfn.IFS(orders8[[#This Row],[Profit per unit]]&gt;0,"Profit",orders8[[#This Row],[Profit per unit]]&lt;0,"Loss")</f>
        <v>Loss</v>
      </c>
      <c r="S2033" s="50" t="str">
        <f>IF(orders8[[#This Row],[Total sales with Disc]]&gt;orders8[[#This Row],[Loss]],"PROFIT",(IF(orders8[[#This Row],[Quantity]]&gt;10,"HIGH QUANTITY")))</f>
        <v>PROFIT</v>
      </c>
      <c r="T2033" s="50" t="e">
        <f>VLOOKUP(orders8[[#This Row],[Order ID]],'customer (2)'!A1987:C11981,3,0)</f>
        <v>#N/A</v>
      </c>
      <c r="U2033" s="50" t="str">
        <f>_xlfn.XLOOKUP(orders8[[#This Row],[Customer ID]],'customer (2)'!B:B,'customer (2)'!C:C)</f>
        <v>Laurel Workman</v>
      </c>
      <c r="Z2033" s="3"/>
      <c r="AA2033" s="3"/>
    </row>
    <row r="2034" spans="1:27" x14ac:dyDescent="0.25">
      <c r="A2034" s="1" t="s">
        <v>2017</v>
      </c>
      <c r="B2034" s="1" t="s">
        <v>252</v>
      </c>
      <c r="C2034" s="1" t="s">
        <v>21</v>
      </c>
      <c r="D2034" s="1" t="s">
        <v>8450</v>
      </c>
      <c r="E2034" s="1" t="s">
        <v>8460</v>
      </c>
      <c r="F2034" s="21">
        <f>orders8[[#This Row],[Sales]]-orders8[[#This Row],[Profit per unit]]</f>
        <v>228.72319999999999</v>
      </c>
      <c r="G2034" s="21">
        <v>230</v>
      </c>
      <c r="H2034" s="1">
        <v>4</v>
      </c>
      <c r="I2034" s="21">
        <v>920</v>
      </c>
      <c r="J2034" s="21">
        <v>0.15</v>
      </c>
      <c r="K2034" s="21">
        <f>orders8[[#This Row],[Total Sales]]*(1-orders8[[#This Row],[Discount]])</f>
        <v>782</v>
      </c>
      <c r="L2034" s="1">
        <f>orders8[[#This Row],[Manufacture price]]-orders8[[#This Row],[Sales]]</f>
        <v>-1.2768000000000086</v>
      </c>
      <c r="M2034" s="21">
        <f>orders8[[#This Row],[Profit]]/orders8[[#This Row],[Quantity]]</f>
        <v>1.2768000000000006</v>
      </c>
      <c r="N2034" s="21">
        <v>5.1072000000000024</v>
      </c>
      <c r="O2034" s="50" t="b">
        <f>ISODD(orders8[[#This Row],[Quantity]])</f>
        <v>0</v>
      </c>
      <c r="P2034" s="50">
        <f>ROUNDUP(orders8[[#This Row],[Profit]],1)</f>
        <v>5.1999999999999993</v>
      </c>
      <c r="Q2034" s="50" t="str">
        <f>IF(orders8[[#This Row],[Total sales with Disc]]&gt;50000,"High Sales","Low Sales")</f>
        <v>Low Sales</v>
      </c>
      <c r="R2034" s="50" t="str" cm="1">
        <f t="array" ref="R2034">_xlfn.IFS(orders8[[#This Row],[Profit per unit]]&gt;0,"Profit",orders8[[#This Row],[Profit per unit]]&lt;0,"Loss")</f>
        <v>Profit</v>
      </c>
      <c r="S2034" s="50" t="str">
        <f>IF(orders8[[#This Row],[Total sales with Disc]]&gt;orders8[[#This Row],[Loss]],"PROFIT",(IF(orders8[[#This Row],[Quantity]]&gt;10,"HIGH QUANTITY")))</f>
        <v>PROFIT</v>
      </c>
      <c r="T2034" s="50" t="e">
        <f>VLOOKUP(orders8[[#This Row],[Order ID]],'customer (2)'!A1988:C11982,3,0)</f>
        <v>#N/A</v>
      </c>
      <c r="U2034" s="50" t="str">
        <f>_xlfn.XLOOKUP(orders8[[#This Row],[Customer ID]],'customer (2)'!B:B,'customer (2)'!C:C)</f>
        <v>Alan Dominguez</v>
      </c>
      <c r="Z2034" s="3"/>
      <c r="AA2034" s="3"/>
    </row>
    <row r="2035" spans="1:27" x14ac:dyDescent="0.25">
      <c r="A2035" s="1" t="s">
        <v>2047</v>
      </c>
      <c r="B2035" s="1" t="s">
        <v>907</v>
      </c>
      <c r="C2035" s="1" t="s">
        <v>21</v>
      </c>
      <c r="D2035" s="1" t="s">
        <v>8455</v>
      </c>
      <c r="E2035" s="1" t="s">
        <v>8461</v>
      </c>
      <c r="F2035" s="21">
        <f>orders8[[#This Row],[Sales]]-orders8[[#This Row],[Profit per unit]]</f>
        <v>228.57320000000001</v>
      </c>
      <c r="G2035" s="21">
        <v>230</v>
      </c>
      <c r="H2035" s="1">
        <v>4</v>
      </c>
      <c r="I2035" s="21">
        <v>920</v>
      </c>
      <c r="J2035" s="21">
        <v>0.15</v>
      </c>
      <c r="K2035" s="21">
        <f>orders8[[#This Row],[Total Sales]]*(1-orders8[[#This Row],[Discount]])</f>
        <v>782</v>
      </c>
      <c r="L2035" s="1">
        <f>orders8[[#This Row],[Manufacture price]]-orders8[[#This Row],[Sales]]</f>
        <v>-1.4267999999999859</v>
      </c>
      <c r="M2035" s="21">
        <f>orders8[[#This Row],[Profit]]/orders8[[#This Row],[Quantity]]</f>
        <v>1.4267999999999994</v>
      </c>
      <c r="N2035" s="21">
        <v>5.7071999999999976</v>
      </c>
      <c r="O2035" s="50" t="b">
        <f>ISODD(orders8[[#This Row],[Quantity]])</f>
        <v>0</v>
      </c>
      <c r="P2035" s="50">
        <f>ROUNDUP(orders8[[#This Row],[Profit]],1)</f>
        <v>5.8</v>
      </c>
      <c r="Q2035" s="50" t="str">
        <f>IF(orders8[[#This Row],[Total sales with Disc]]&gt;50000,"High Sales","Low Sales")</f>
        <v>Low Sales</v>
      </c>
      <c r="R2035" s="50" t="str" cm="1">
        <f t="array" ref="R2035">_xlfn.IFS(orders8[[#This Row],[Profit per unit]]&gt;0,"Profit",orders8[[#This Row],[Profit per unit]]&lt;0,"Loss")</f>
        <v>Profit</v>
      </c>
      <c r="S2035" s="50" t="str">
        <f>IF(orders8[[#This Row],[Total sales with Disc]]&gt;orders8[[#This Row],[Loss]],"PROFIT",(IF(orders8[[#This Row],[Quantity]]&gt;10,"HIGH QUANTITY")))</f>
        <v>PROFIT</v>
      </c>
      <c r="T2035" s="50" t="e">
        <f>VLOOKUP(orders8[[#This Row],[Order ID]],'customer (2)'!A1989:C11983,3,0)</f>
        <v>#N/A</v>
      </c>
      <c r="U2035" s="50" t="str">
        <f>_xlfn.XLOOKUP(orders8[[#This Row],[Customer ID]],'customer (2)'!B:B,'customer (2)'!C:C)</f>
        <v>Bradley Nguyen</v>
      </c>
      <c r="Z2035" s="3"/>
      <c r="AA2035" s="3"/>
    </row>
    <row r="2036" spans="1:27" x14ac:dyDescent="0.25">
      <c r="A2036" s="1" t="s">
        <v>2047</v>
      </c>
      <c r="B2036" s="1" t="s">
        <v>907</v>
      </c>
      <c r="C2036" s="1" t="s">
        <v>21</v>
      </c>
      <c r="D2036" s="1" t="s">
        <v>8455</v>
      </c>
      <c r="E2036" s="1" t="s">
        <v>8465</v>
      </c>
      <c r="F2036" s="21">
        <f>orders8[[#This Row],[Sales]]-orders8[[#This Row],[Profit per unit]]</f>
        <v>225.6944</v>
      </c>
      <c r="G2036" s="21">
        <v>230</v>
      </c>
      <c r="H2036" s="1">
        <v>4</v>
      </c>
      <c r="I2036" s="21">
        <v>920</v>
      </c>
      <c r="J2036" s="21">
        <v>0.15</v>
      </c>
      <c r="K2036" s="21">
        <f>orders8[[#This Row],[Total Sales]]*(1-orders8[[#This Row],[Discount]])</f>
        <v>782</v>
      </c>
      <c r="L2036" s="1">
        <f>orders8[[#This Row],[Manufacture price]]-orders8[[#This Row],[Sales]]</f>
        <v>-4.3055999999999983</v>
      </c>
      <c r="M2036" s="21">
        <f>orders8[[#This Row],[Profit]]/orders8[[#This Row],[Quantity]]</f>
        <v>4.3056000000000001</v>
      </c>
      <c r="N2036" s="21">
        <v>17.2224</v>
      </c>
      <c r="O2036" s="50" t="b">
        <f>ISODD(orders8[[#This Row],[Quantity]])</f>
        <v>0</v>
      </c>
      <c r="P2036" s="50">
        <f>ROUNDUP(orders8[[#This Row],[Profit]],1)</f>
        <v>17.3</v>
      </c>
      <c r="Q2036" s="50" t="str">
        <f>IF(orders8[[#This Row],[Total sales with Disc]]&gt;50000,"High Sales","Low Sales")</f>
        <v>Low Sales</v>
      </c>
      <c r="R2036" s="50" t="str" cm="1">
        <f t="array" ref="R2036">_xlfn.IFS(orders8[[#This Row],[Profit per unit]]&gt;0,"Profit",orders8[[#This Row],[Profit per unit]]&lt;0,"Loss")</f>
        <v>Profit</v>
      </c>
      <c r="S2036" s="50" t="str">
        <f>IF(orders8[[#This Row],[Total sales with Disc]]&gt;orders8[[#This Row],[Loss]],"PROFIT",(IF(orders8[[#This Row],[Quantity]]&gt;10,"HIGH QUANTITY")))</f>
        <v>PROFIT</v>
      </c>
      <c r="T2036" s="50" t="e">
        <f>VLOOKUP(orders8[[#This Row],[Order ID]],'customer (2)'!A1990:C11984,3,0)</f>
        <v>#N/A</v>
      </c>
      <c r="U2036" s="50" t="str">
        <f>_xlfn.XLOOKUP(orders8[[#This Row],[Customer ID]],'customer (2)'!B:B,'customer (2)'!C:C)</f>
        <v>Bradley Nguyen</v>
      </c>
      <c r="Z2036" s="3"/>
      <c r="AA2036" s="3"/>
    </row>
    <row r="2037" spans="1:27" x14ac:dyDescent="0.25">
      <c r="A2037" s="1" t="s">
        <v>2127</v>
      </c>
      <c r="B2037" s="1" t="s">
        <v>2128</v>
      </c>
      <c r="C2037" s="1" t="s">
        <v>21</v>
      </c>
      <c r="D2037" s="1" t="s">
        <v>8455</v>
      </c>
      <c r="E2037" s="1" t="s">
        <v>8465</v>
      </c>
      <c r="F2037" s="21">
        <f>orders8[[#This Row],[Sales]]-orders8[[#This Row],[Profit per unit]]</f>
        <v>244.764275</v>
      </c>
      <c r="G2037" s="21">
        <v>230</v>
      </c>
      <c r="H2037" s="1">
        <v>4</v>
      </c>
      <c r="I2037" s="21">
        <v>920</v>
      </c>
      <c r="J2037" s="21">
        <v>0.15</v>
      </c>
      <c r="K2037" s="21">
        <f>orders8[[#This Row],[Total Sales]]*(1-orders8[[#This Row],[Discount]])</f>
        <v>782</v>
      </c>
      <c r="L2037" s="1">
        <f>orders8[[#This Row],[Manufacture price]]-orders8[[#This Row],[Sales]]</f>
        <v>14.764274999999998</v>
      </c>
      <c r="M2037" s="21">
        <f>orders8[[#This Row],[Profit]]/orders8[[#This Row],[Quantity]]</f>
        <v>-14.764275000000001</v>
      </c>
      <c r="N2037" s="21">
        <v>-59.057100000000005</v>
      </c>
      <c r="O2037" s="50" t="b">
        <f>ISODD(orders8[[#This Row],[Quantity]])</f>
        <v>0</v>
      </c>
      <c r="P2037" s="50">
        <f>ROUNDUP(orders8[[#This Row],[Profit]],1)</f>
        <v>-59.1</v>
      </c>
      <c r="Q2037" s="50" t="str">
        <f>IF(orders8[[#This Row],[Total sales with Disc]]&gt;50000,"High Sales","Low Sales")</f>
        <v>Low Sales</v>
      </c>
      <c r="R2037" s="50" t="str" cm="1">
        <f t="array" ref="R2037">_xlfn.IFS(orders8[[#This Row],[Profit per unit]]&gt;0,"Profit",orders8[[#This Row],[Profit per unit]]&lt;0,"Loss")</f>
        <v>Loss</v>
      </c>
      <c r="S2037" s="50" t="str">
        <f>IF(orders8[[#This Row],[Total sales with Disc]]&gt;orders8[[#This Row],[Loss]],"PROFIT",(IF(orders8[[#This Row],[Quantity]]&gt;10,"HIGH QUANTITY")))</f>
        <v>PROFIT</v>
      </c>
      <c r="T2037" s="50" t="e">
        <f>VLOOKUP(orders8[[#This Row],[Order ID]],'customer (2)'!A1991:C11985,3,0)</f>
        <v>#N/A</v>
      </c>
      <c r="U2037" s="50" t="str">
        <f>_xlfn.XLOOKUP(orders8[[#This Row],[Customer ID]],'customer (2)'!B:B,'customer (2)'!C:C)</f>
        <v>Rick Wilson</v>
      </c>
      <c r="Z2037" s="3"/>
      <c r="AA2037" s="3"/>
    </row>
    <row r="2038" spans="1:27" x14ac:dyDescent="0.25">
      <c r="A2038" s="1" t="s">
        <v>2127</v>
      </c>
      <c r="B2038" s="1" t="s">
        <v>2128</v>
      </c>
      <c r="C2038" s="1" t="s">
        <v>21</v>
      </c>
      <c r="D2038" s="1" t="s">
        <v>8455</v>
      </c>
      <c r="E2038" s="1" t="s">
        <v>8458</v>
      </c>
      <c r="F2038" s="21">
        <f>orders8[[#This Row],[Sales]]-orders8[[#This Row],[Profit per unit]]</f>
        <v>230.37469999999999</v>
      </c>
      <c r="G2038" s="21">
        <v>230</v>
      </c>
      <c r="H2038" s="1">
        <v>4</v>
      </c>
      <c r="I2038" s="21">
        <v>920</v>
      </c>
      <c r="J2038" s="21">
        <v>0.15</v>
      </c>
      <c r="K2038" s="21">
        <f>orders8[[#This Row],[Total Sales]]*(1-orders8[[#This Row],[Discount]])</f>
        <v>782</v>
      </c>
      <c r="L2038" s="1">
        <f>orders8[[#This Row],[Manufacture price]]-orders8[[#This Row],[Sales]]</f>
        <v>0.37469999999999004</v>
      </c>
      <c r="M2038" s="21">
        <f>orders8[[#This Row],[Profit]]/orders8[[#This Row],[Quantity]]</f>
        <v>-0.37470000000000336</v>
      </c>
      <c r="N2038" s="21">
        <v>-1.4988000000000135</v>
      </c>
      <c r="O2038" s="50" t="b">
        <f>ISODD(orders8[[#This Row],[Quantity]])</f>
        <v>0</v>
      </c>
      <c r="P2038" s="50">
        <f>ROUNDUP(orders8[[#This Row],[Profit]],1)</f>
        <v>-1.5</v>
      </c>
      <c r="Q2038" s="50" t="str">
        <f>IF(orders8[[#This Row],[Total sales with Disc]]&gt;50000,"High Sales","Low Sales")</f>
        <v>Low Sales</v>
      </c>
      <c r="R2038" s="50" t="str" cm="1">
        <f t="array" ref="R2038">_xlfn.IFS(orders8[[#This Row],[Profit per unit]]&gt;0,"Profit",orders8[[#This Row],[Profit per unit]]&lt;0,"Loss")</f>
        <v>Loss</v>
      </c>
      <c r="S2038" s="50" t="str">
        <f>IF(orders8[[#This Row],[Total sales with Disc]]&gt;orders8[[#This Row],[Loss]],"PROFIT",(IF(orders8[[#This Row],[Quantity]]&gt;10,"HIGH QUANTITY")))</f>
        <v>PROFIT</v>
      </c>
      <c r="T2038" s="50" t="e">
        <f>VLOOKUP(orders8[[#This Row],[Order ID]],'customer (2)'!A1992:C11986,3,0)</f>
        <v>#N/A</v>
      </c>
      <c r="U2038" s="50" t="str">
        <f>_xlfn.XLOOKUP(orders8[[#This Row],[Customer ID]],'customer (2)'!B:B,'customer (2)'!C:C)</f>
        <v>Rick Wilson</v>
      </c>
      <c r="Z2038" s="3"/>
      <c r="AA2038" s="3"/>
    </row>
    <row r="2039" spans="1:27" x14ac:dyDescent="0.25">
      <c r="A2039" s="1" t="s">
        <v>2140</v>
      </c>
      <c r="B2039" s="1" t="s">
        <v>2141</v>
      </c>
      <c r="C2039" s="1" t="s">
        <v>21</v>
      </c>
      <c r="D2039" s="1" t="s">
        <v>8455</v>
      </c>
      <c r="E2039" s="1" t="s">
        <v>8467</v>
      </c>
      <c r="F2039" s="21">
        <f>orders8[[#This Row],[Sales]]-orders8[[#This Row],[Profit per unit]]</f>
        <v>227.2784</v>
      </c>
      <c r="G2039" s="21">
        <v>230</v>
      </c>
      <c r="H2039" s="1">
        <v>4</v>
      </c>
      <c r="I2039" s="21">
        <v>920</v>
      </c>
      <c r="J2039" s="21">
        <v>0.15</v>
      </c>
      <c r="K2039" s="21">
        <f>orders8[[#This Row],[Total Sales]]*(1-orders8[[#This Row],[Discount]])</f>
        <v>782</v>
      </c>
      <c r="L2039" s="1">
        <f>orders8[[#This Row],[Manufacture price]]-orders8[[#This Row],[Sales]]</f>
        <v>-2.7215999999999951</v>
      </c>
      <c r="M2039" s="21">
        <f>orders8[[#This Row],[Profit]]/orders8[[#This Row],[Quantity]]</f>
        <v>2.7216</v>
      </c>
      <c r="N2039" s="21">
        <v>10.8864</v>
      </c>
      <c r="O2039" s="50" t="b">
        <f>ISODD(orders8[[#This Row],[Quantity]])</f>
        <v>0</v>
      </c>
      <c r="P2039" s="50">
        <f>ROUNDUP(orders8[[#This Row],[Profit]],1)</f>
        <v>10.9</v>
      </c>
      <c r="Q2039" s="50" t="str">
        <f>IF(orders8[[#This Row],[Total sales with Disc]]&gt;50000,"High Sales","Low Sales")</f>
        <v>Low Sales</v>
      </c>
      <c r="R2039" s="50" t="str" cm="1">
        <f t="array" ref="R2039">_xlfn.IFS(orders8[[#This Row],[Profit per unit]]&gt;0,"Profit",orders8[[#This Row],[Profit per unit]]&lt;0,"Loss")</f>
        <v>Profit</v>
      </c>
      <c r="S2039" s="50" t="str">
        <f>IF(orders8[[#This Row],[Total sales with Disc]]&gt;orders8[[#This Row],[Loss]],"PROFIT",(IF(orders8[[#This Row],[Quantity]]&gt;10,"HIGH QUANTITY")))</f>
        <v>PROFIT</v>
      </c>
      <c r="T2039" s="50" t="e">
        <f>VLOOKUP(orders8[[#This Row],[Order ID]],'customer (2)'!A1993:C11987,3,0)</f>
        <v>#N/A</v>
      </c>
      <c r="U2039" s="50" t="str">
        <f>_xlfn.XLOOKUP(orders8[[#This Row],[Customer ID]],'customer (2)'!B:B,'customer (2)'!C:C)</f>
        <v>Shui Tom</v>
      </c>
      <c r="Z2039" s="3"/>
      <c r="AA2039" s="3"/>
    </row>
    <row r="2040" spans="1:27" x14ac:dyDescent="0.25">
      <c r="A2040" s="1" t="s">
        <v>2154</v>
      </c>
      <c r="B2040" s="1" t="s">
        <v>453</v>
      </c>
      <c r="C2040" s="1" t="s">
        <v>21</v>
      </c>
      <c r="D2040" s="1" t="s">
        <v>8463</v>
      </c>
      <c r="E2040" s="1" t="s">
        <v>8464</v>
      </c>
      <c r="F2040" s="21">
        <f>orders8[[#This Row],[Sales]]-orders8[[#This Row],[Profit per unit]]</f>
        <v>192.87635</v>
      </c>
      <c r="G2040" s="21">
        <v>230</v>
      </c>
      <c r="H2040" s="1">
        <v>4</v>
      </c>
      <c r="I2040" s="21">
        <v>920</v>
      </c>
      <c r="J2040" s="21">
        <v>0.15</v>
      </c>
      <c r="K2040" s="21">
        <f>orders8[[#This Row],[Total Sales]]*(1-orders8[[#This Row],[Discount]])</f>
        <v>782</v>
      </c>
      <c r="L2040" s="1">
        <f>orders8[[#This Row],[Manufacture price]]-orders8[[#This Row],[Sales]]</f>
        <v>-37.123649999999998</v>
      </c>
      <c r="M2040" s="21">
        <f>orders8[[#This Row],[Profit]]/orders8[[#This Row],[Quantity]]</f>
        <v>37.123649999999984</v>
      </c>
      <c r="N2040" s="21">
        <v>148.49459999999993</v>
      </c>
      <c r="O2040" s="50" t="b">
        <f>ISODD(orders8[[#This Row],[Quantity]])</f>
        <v>0</v>
      </c>
      <c r="P2040" s="50">
        <f>ROUNDUP(orders8[[#This Row],[Profit]],1)</f>
        <v>148.5</v>
      </c>
      <c r="Q2040" s="50" t="str">
        <f>IF(orders8[[#This Row],[Total sales with Disc]]&gt;50000,"High Sales","Low Sales")</f>
        <v>Low Sales</v>
      </c>
      <c r="R2040" s="50" t="str" cm="1">
        <f t="array" ref="R2040">_xlfn.IFS(orders8[[#This Row],[Profit per unit]]&gt;0,"Profit",orders8[[#This Row],[Profit per unit]]&lt;0,"Loss")</f>
        <v>Profit</v>
      </c>
      <c r="S2040" s="50" t="str">
        <f>IF(orders8[[#This Row],[Total sales with Disc]]&gt;orders8[[#This Row],[Loss]],"PROFIT",(IF(orders8[[#This Row],[Quantity]]&gt;10,"HIGH QUANTITY")))</f>
        <v>PROFIT</v>
      </c>
      <c r="T2040" s="50" t="e">
        <f>VLOOKUP(orders8[[#This Row],[Order ID]],'customer (2)'!A1994:C11988,3,0)</f>
        <v>#N/A</v>
      </c>
      <c r="U2040" s="50" t="str">
        <f>_xlfn.XLOOKUP(orders8[[#This Row],[Customer ID]],'customer (2)'!B:B,'customer (2)'!C:C)</f>
        <v>Ken Lonsdale</v>
      </c>
      <c r="Z2040" s="3"/>
      <c r="AA2040" s="3"/>
    </row>
    <row r="2041" spans="1:27" x14ac:dyDescent="0.25">
      <c r="A2041" s="1" t="s">
        <v>2173</v>
      </c>
      <c r="B2041" s="1" t="s">
        <v>2153</v>
      </c>
      <c r="C2041" s="1" t="s">
        <v>21</v>
      </c>
      <c r="D2041" s="1" t="s">
        <v>8455</v>
      </c>
      <c r="E2041" s="1" t="s">
        <v>8465</v>
      </c>
      <c r="F2041" s="21">
        <f>orders8[[#This Row],[Sales]]-orders8[[#This Row],[Profit per unit]]</f>
        <v>224.1275</v>
      </c>
      <c r="G2041" s="21">
        <v>230</v>
      </c>
      <c r="H2041" s="1">
        <v>4</v>
      </c>
      <c r="I2041" s="21">
        <v>920</v>
      </c>
      <c r="J2041" s="21">
        <v>0.15</v>
      </c>
      <c r="K2041" s="21">
        <f>orders8[[#This Row],[Total Sales]]*(1-orders8[[#This Row],[Discount]])</f>
        <v>782</v>
      </c>
      <c r="L2041" s="1">
        <f>orders8[[#This Row],[Manufacture price]]-orders8[[#This Row],[Sales]]</f>
        <v>-5.8725000000000023</v>
      </c>
      <c r="M2041" s="21">
        <f>orders8[[#This Row],[Profit]]/orders8[[#This Row],[Quantity]]</f>
        <v>5.8724999999999996</v>
      </c>
      <c r="N2041" s="21">
        <v>23.49</v>
      </c>
      <c r="O2041" s="50" t="b">
        <f>ISODD(orders8[[#This Row],[Quantity]])</f>
        <v>0</v>
      </c>
      <c r="P2041" s="50">
        <f>ROUNDUP(orders8[[#This Row],[Profit]],1)</f>
        <v>23.5</v>
      </c>
      <c r="Q2041" s="50" t="str">
        <f>IF(orders8[[#This Row],[Total sales with Disc]]&gt;50000,"High Sales","Low Sales")</f>
        <v>Low Sales</v>
      </c>
      <c r="R2041" s="50" t="str" cm="1">
        <f t="array" ref="R2041">_xlfn.IFS(orders8[[#This Row],[Profit per unit]]&gt;0,"Profit",orders8[[#This Row],[Profit per unit]]&lt;0,"Loss")</f>
        <v>Profit</v>
      </c>
      <c r="S2041" s="50" t="str">
        <f>IF(orders8[[#This Row],[Total sales with Disc]]&gt;orders8[[#This Row],[Loss]],"PROFIT",(IF(orders8[[#This Row],[Quantity]]&gt;10,"HIGH QUANTITY")))</f>
        <v>PROFIT</v>
      </c>
      <c r="T2041" s="50" t="e">
        <f>VLOOKUP(orders8[[#This Row],[Order ID]],'customer (2)'!A1995:C11989,3,0)</f>
        <v>#N/A</v>
      </c>
      <c r="U2041" s="50" t="str">
        <f>_xlfn.XLOOKUP(orders8[[#This Row],[Customer ID]],'customer (2)'!B:B,'customer (2)'!C:C)</f>
        <v>Shaun Chance</v>
      </c>
      <c r="Z2041" s="3"/>
      <c r="AA2041" s="3"/>
    </row>
    <row r="2042" spans="1:27" x14ac:dyDescent="0.25">
      <c r="A2042" s="1" t="s">
        <v>2196</v>
      </c>
      <c r="B2042" s="1" t="s">
        <v>2197</v>
      </c>
      <c r="C2042" s="1" t="s">
        <v>21</v>
      </c>
      <c r="D2042" s="1" t="s">
        <v>8455</v>
      </c>
      <c r="E2042" s="1" t="s">
        <v>8461</v>
      </c>
      <c r="F2042" s="21">
        <f>orders8[[#This Row],[Sales]]-orders8[[#This Row],[Profit per unit]]</f>
        <v>228.74719999999999</v>
      </c>
      <c r="G2042" s="21">
        <v>230</v>
      </c>
      <c r="H2042" s="1">
        <v>4</v>
      </c>
      <c r="I2042" s="21">
        <v>920</v>
      </c>
      <c r="J2042" s="21">
        <v>0.15</v>
      </c>
      <c r="K2042" s="21">
        <f>orders8[[#This Row],[Total Sales]]*(1-orders8[[#This Row],[Discount]])</f>
        <v>782</v>
      </c>
      <c r="L2042" s="1">
        <f>orders8[[#This Row],[Manufacture price]]-orders8[[#This Row],[Sales]]</f>
        <v>-1.2528000000000077</v>
      </c>
      <c r="M2042" s="21">
        <f>orders8[[#This Row],[Profit]]/orders8[[#This Row],[Quantity]]</f>
        <v>1.2527999999999999</v>
      </c>
      <c r="N2042" s="21">
        <v>5.0111999999999997</v>
      </c>
      <c r="O2042" s="50" t="b">
        <f>ISODD(orders8[[#This Row],[Quantity]])</f>
        <v>0</v>
      </c>
      <c r="P2042" s="50">
        <f>ROUNDUP(orders8[[#This Row],[Profit]],1)</f>
        <v>5.0999999999999996</v>
      </c>
      <c r="Q2042" s="50" t="str">
        <f>IF(orders8[[#This Row],[Total sales with Disc]]&gt;50000,"High Sales","Low Sales")</f>
        <v>Low Sales</v>
      </c>
      <c r="R2042" s="50" t="str" cm="1">
        <f t="array" ref="R2042">_xlfn.IFS(orders8[[#This Row],[Profit per unit]]&gt;0,"Profit",orders8[[#This Row],[Profit per unit]]&lt;0,"Loss")</f>
        <v>Profit</v>
      </c>
      <c r="S2042" s="50" t="str">
        <f>IF(orders8[[#This Row],[Total sales with Disc]]&gt;orders8[[#This Row],[Loss]],"PROFIT",(IF(orders8[[#This Row],[Quantity]]&gt;10,"HIGH QUANTITY")))</f>
        <v>PROFIT</v>
      </c>
      <c r="T2042" s="50" t="e">
        <f>VLOOKUP(orders8[[#This Row],[Order ID]],'customer (2)'!A1996:C11990,3,0)</f>
        <v>#N/A</v>
      </c>
      <c r="U2042" s="50" t="str">
        <f>_xlfn.XLOOKUP(orders8[[#This Row],[Customer ID]],'customer (2)'!B:B,'customer (2)'!C:C)</f>
        <v>Nora Pelletier</v>
      </c>
      <c r="Z2042" s="3"/>
      <c r="AA2042" s="3"/>
    </row>
    <row r="2043" spans="1:27" x14ac:dyDescent="0.25">
      <c r="A2043" s="1" t="s">
        <v>2222</v>
      </c>
      <c r="B2043" s="1" t="s">
        <v>2223</v>
      </c>
      <c r="C2043" s="1" t="s">
        <v>21</v>
      </c>
      <c r="D2043" s="1" t="s">
        <v>8450</v>
      </c>
      <c r="E2043" s="1" t="s">
        <v>8453</v>
      </c>
      <c r="F2043" s="21">
        <f>orders8[[#This Row],[Sales]]-orders8[[#This Row],[Profit per unit]]</f>
        <v>186.56479999999999</v>
      </c>
      <c r="G2043" s="21">
        <v>230</v>
      </c>
      <c r="H2043" s="1">
        <v>4</v>
      </c>
      <c r="I2043" s="21">
        <v>920</v>
      </c>
      <c r="J2043" s="21">
        <v>0.15</v>
      </c>
      <c r="K2043" s="21">
        <f>orders8[[#This Row],[Total Sales]]*(1-orders8[[#This Row],[Discount]])</f>
        <v>782</v>
      </c>
      <c r="L2043" s="1">
        <f>orders8[[#This Row],[Manufacture price]]-orders8[[#This Row],[Sales]]</f>
        <v>-43.435200000000009</v>
      </c>
      <c r="M2043" s="21">
        <f>orders8[[#This Row],[Profit]]/orders8[[#This Row],[Quantity]]</f>
        <v>43.435200000000002</v>
      </c>
      <c r="N2043" s="21">
        <v>173.74080000000001</v>
      </c>
      <c r="O2043" s="50" t="b">
        <f>ISODD(orders8[[#This Row],[Quantity]])</f>
        <v>0</v>
      </c>
      <c r="P2043" s="50">
        <f>ROUNDUP(orders8[[#This Row],[Profit]],1)</f>
        <v>173.79999999999998</v>
      </c>
      <c r="Q2043" s="50" t="str">
        <f>IF(orders8[[#This Row],[Total sales with Disc]]&gt;50000,"High Sales","Low Sales")</f>
        <v>Low Sales</v>
      </c>
      <c r="R2043" s="50" t="str" cm="1">
        <f t="array" ref="R2043">_xlfn.IFS(orders8[[#This Row],[Profit per unit]]&gt;0,"Profit",orders8[[#This Row],[Profit per unit]]&lt;0,"Loss")</f>
        <v>Profit</v>
      </c>
      <c r="S2043" s="50" t="str">
        <f>IF(orders8[[#This Row],[Total sales with Disc]]&gt;orders8[[#This Row],[Loss]],"PROFIT",(IF(orders8[[#This Row],[Quantity]]&gt;10,"HIGH QUANTITY")))</f>
        <v>PROFIT</v>
      </c>
      <c r="T2043" s="50" t="e">
        <f>VLOOKUP(orders8[[#This Row],[Order ID]],'customer (2)'!A1997:C11991,3,0)</f>
        <v>#N/A</v>
      </c>
      <c r="U2043" s="50" t="str">
        <f>_xlfn.XLOOKUP(orders8[[#This Row],[Customer ID]],'customer (2)'!B:B,'customer (2)'!C:C)</f>
        <v>Todd Sumrall</v>
      </c>
      <c r="Z2043" s="3"/>
      <c r="AA2043" s="3"/>
    </row>
    <row r="2044" spans="1:27" x14ac:dyDescent="0.25">
      <c r="A2044" s="1" t="s">
        <v>2232</v>
      </c>
      <c r="B2044" s="1" t="s">
        <v>696</v>
      </c>
      <c r="C2044" s="1" t="s">
        <v>21</v>
      </c>
      <c r="D2044" s="1" t="s">
        <v>8455</v>
      </c>
      <c r="E2044" s="1" t="s">
        <v>8467</v>
      </c>
      <c r="F2044" s="21">
        <f>orders8[[#This Row],[Sales]]-orders8[[#This Row],[Profit per unit]]</f>
        <v>212.57375000000002</v>
      </c>
      <c r="G2044" s="21">
        <v>230</v>
      </c>
      <c r="H2044" s="1">
        <v>4</v>
      </c>
      <c r="I2044" s="21">
        <v>920</v>
      </c>
      <c r="J2044" s="21">
        <v>0.15</v>
      </c>
      <c r="K2044" s="21">
        <f>orders8[[#This Row],[Total Sales]]*(1-orders8[[#This Row],[Discount]])</f>
        <v>782</v>
      </c>
      <c r="L2044" s="1">
        <f>orders8[[#This Row],[Manufacture price]]-orders8[[#This Row],[Sales]]</f>
        <v>-17.426249999999982</v>
      </c>
      <c r="M2044" s="21">
        <f>orders8[[#This Row],[Profit]]/orders8[[#This Row],[Quantity]]</f>
        <v>17.426249999999996</v>
      </c>
      <c r="N2044" s="21">
        <v>69.704999999999984</v>
      </c>
      <c r="O2044" s="50" t="b">
        <f>ISODD(orders8[[#This Row],[Quantity]])</f>
        <v>0</v>
      </c>
      <c r="P2044" s="50">
        <f>ROUNDUP(orders8[[#This Row],[Profit]],1)</f>
        <v>69.8</v>
      </c>
      <c r="Q2044" s="50" t="str">
        <f>IF(orders8[[#This Row],[Total sales with Disc]]&gt;50000,"High Sales","Low Sales")</f>
        <v>Low Sales</v>
      </c>
      <c r="R2044" s="50" t="str" cm="1">
        <f t="array" ref="R2044">_xlfn.IFS(orders8[[#This Row],[Profit per unit]]&gt;0,"Profit",orders8[[#This Row],[Profit per unit]]&lt;0,"Loss")</f>
        <v>Profit</v>
      </c>
      <c r="S2044" s="50" t="str">
        <f>IF(orders8[[#This Row],[Total sales with Disc]]&gt;orders8[[#This Row],[Loss]],"PROFIT",(IF(orders8[[#This Row],[Quantity]]&gt;10,"HIGH QUANTITY")))</f>
        <v>PROFIT</v>
      </c>
      <c r="T2044" s="50" t="e">
        <f>VLOOKUP(orders8[[#This Row],[Order ID]],'customer (2)'!A1998:C11992,3,0)</f>
        <v>#N/A</v>
      </c>
      <c r="U2044" s="50" t="str">
        <f>_xlfn.XLOOKUP(orders8[[#This Row],[Customer ID]],'customer (2)'!B:B,'customer (2)'!C:C)</f>
        <v>Nathan Gelder</v>
      </c>
      <c r="Z2044" s="3"/>
      <c r="AA2044" s="3"/>
    </row>
    <row r="2045" spans="1:27" x14ac:dyDescent="0.25">
      <c r="A2045" s="1" t="s">
        <v>2236</v>
      </c>
      <c r="B2045" s="1" t="s">
        <v>2237</v>
      </c>
      <c r="C2045" s="1" t="s">
        <v>21</v>
      </c>
      <c r="D2045" s="1" t="s">
        <v>8450</v>
      </c>
      <c r="E2045" s="1" t="s">
        <v>8457</v>
      </c>
      <c r="F2045" s="21">
        <f>orders8[[#This Row],[Sales]]-orders8[[#This Row],[Profit per unit]]</f>
        <v>273.96770000000004</v>
      </c>
      <c r="G2045" s="21">
        <v>230</v>
      </c>
      <c r="H2045" s="1">
        <v>4</v>
      </c>
      <c r="I2045" s="21">
        <v>920</v>
      </c>
      <c r="J2045" s="21">
        <v>0.15</v>
      </c>
      <c r="K2045" s="21">
        <f>orders8[[#This Row],[Total Sales]]*(1-orders8[[#This Row],[Discount]])</f>
        <v>782</v>
      </c>
      <c r="L2045" s="1">
        <f>orders8[[#This Row],[Manufacture price]]-orders8[[#This Row],[Sales]]</f>
        <v>43.967700000000036</v>
      </c>
      <c r="M2045" s="21">
        <f>orders8[[#This Row],[Profit]]/orders8[[#This Row],[Quantity]]</f>
        <v>-43.967700000000022</v>
      </c>
      <c r="N2045" s="21">
        <v>-175.87080000000009</v>
      </c>
      <c r="O2045" s="50" t="b">
        <f>ISODD(orders8[[#This Row],[Quantity]])</f>
        <v>0</v>
      </c>
      <c r="P2045" s="50">
        <f>ROUNDUP(orders8[[#This Row],[Profit]],1)</f>
        <v>-175.9</v>
      </c>
      <c r="Q2045" s="50" t="str">
        <f>IF(orders8[[#This Row],[Total sales with Disc]]&gt;50000,"High Sales","Low Sales")</f>
        <v>Low Sales</v>
      </c>
      <c r="R2045" s="50" t="str" cm="1">
        <f t="array" ref="R2045">_xlfn.IFS(orders8[[#This Row],[Profit per unit]]&gt;0,"Profit",orders8[[#This Row],[Profit per unit]]&lt;0,"Loss")</f>
        <v>Loss</v>
      </c>
      <c r="S2045" s="50" t="str">
        <f>IF(orders8[[#This Row],[Total sales with Disc]]&gt;orders8[[#This Row],[Loss]],"PROFIT",(IF(orders8[[#This Row],[Quantity]]&gt;10,"HIGH QUANTITY")))</f>
        <v>PROFIT</v>
      </c>
      <c r="T2045" s="50" t="e">
        <f>VLOOKUP(orders8[[#This Row],[Order ID]],'customer (2)'!A1999:C11993,3,0)</f>
        <v>#N/A</v>
      </c>
      <c r="U2045" s="50" t="str">
        <f>_xlfn.XLOOKUP(orders8[[#This Row],[Customer ID]],'customer (2)'!B:B,'customer (2)'!C:C)</f>
        <v>Pauline Chand</v>
      </c>
      <c r="Z2045" s="3"/>
      <c r="AA2045" s="3"/>
    </row>
    <row r="2046" spans="1:27" x14ac:dyDescent="0.25">
      <c r="A2046" s="1" t="s">
        <v>2246</v>
      </c>
      <c r="B2046" s="1" t="s">
        <v>2175</v>
      </c>
      <c r="C2046" s="1" t="s">
        <v>21</v>
      </c>
      <c r="D2046" s="1" t="s">
        <v>8455</v>
      </c>
      <c r="E2046" s="1" t="s">
        <v>8461</v>
      </c>
      <c r="F2046" s="21">
        <f>orders8[[#This Row],[Sales]]-orders8[[#This Row],[Profit per unit]]</f>
        <v>227.04485</v>
      </c>
      <c r="G2046" s="21">
        <v>230</v>
      </c>
      <c r="H2046" s="1">
        <v>4</v>
      </c>
      <c r="I2046" s="21">
        <v>920</v>
      </c>
      <c r="J2046" s="21">
        <v>0.15</v>
      </c>
      <c r="K2046" s="21">
        <f>orders8[[#This Row],[Total Sales]]*(1-orders8[[#This Row],[Discount]])</f>
        <v>782</v>
      </c>
      <c r="L2046" s="1">
        <f>orders8[[#This Row],[Manufacture price]]-orders8[[#This Row],[Sales]]</f>
        <v>-2.9551500000000033</v>
      </c>
      <c r="M2046" s="21">
        <f>orders8[[#This Row],[Profit]]/orders8[[#This Row],[Quantity]]</f>
        <v>2.9551499999999993</v>
      </c>
      <c r="N2046" s="21">
        <v>11.820599999999997</v>
      </c>
      <c r="O2046" s="50" t="b">
        <f>ISODD(orders8[[#This Row],[Quantity]])</f>
        <v>0</v>
      </c>
      <c r="P2046" s="50">
        <f>ROUNDUP(orders8[[#This Row],[Profit]],1)</f>
        <v>11.9</v>
      </c>
      <c r="Q2046" s="50" t="str">
        <f>IF(orders8[[#This Row],[Total sales with Disc]]&gt;50000,"High Sales","Low Sales")</f>
        <v>Low Sales</v>
      </c>
      <c r="R2046" s="50" t="str" cm="1">
        <f t="array" ref="R2046">_xlfn.IFS(orders8[[#This Row],[Profit per unit]]&gt;0,"Profit",orders8[[#This Row],[Profit per unit]]&lt;0,"Loss")</f>
        <v>Profit</v>
      </c>
      <c r="S2046" s="50" t="str">
        <f>IF(orders8[[#This Row],[Total sales with Disc]]&gt;orders8[[#This Row],[Loss]],"PROFIT",(IF(orders8[[#This Row],[Quantity]]&gt;10,"HIGH QUANTITY")))</f>
        <v>PROFIT</v>
      </c>
      <c r="T2046" s="50" t="e">
        <f>VLOOKUP(orders8[[#This Row],[Order ID]],'customer (2)'!A2000:C11994,3,0)</f>
        <v>#N/A</v>
      </c>
      <c r="U2046" s="50" t="str">
        <f>_xlfn.XLOOKUP(orders8[[#This Row],[Customer ID]],'customer (2)'!B:B,'customer (2)'!C:C)</f>
        <v>Nicole Hansen</v>
      </c>
      <c r="Z2046" s="3"/>
      <c r="AA2046" s="3"/>
    </row>
    <row r="2047" spans="1:27" x14ac:dyDescent="0.25">
      <c r="A2047" s="1" t="s">
        <v>2257</v>
      </c>
      <c r="B2047" s="1" t="s">
        <v>2258</v>
      </c>
      <c r="C2047" s="1" t="s">
        <v>21</v>
      </c>
      <c r="D2047" s="1" t="s">
        <v>8450</v>
      </c>
      <c r="E2047" s="1" t="s">
        <v>8460</v>
      </c>
      <c r="F2047" s="21">
        <f>orders8[[#This Row],[Sales]]-orders8[[#This Row],[Profit per unit]]</f>
        <v>217.7621</v>
      </c>
      <c r="G2047" s="21">
        <v>230</v>
      </c>
      <c r="H2047" s="1">
        <v>4</v>
      </c>
      <c r="I2047" s="21">
        <v>920</v>
      </c>
      <c r="J2047" s="21">
        <v>0.15</v>
      </c>
      <c r="K2047" s="21">
        <f>orders8[[#This Row],[Total Sales]]*(1-orders8[[#This Row],[Discount]])</f>
        <v>782</v>
      </c>
      <c r="L2047" s="1">
        <f>orders8[[#This Row],[Manufacture price]]-orders8[[#This Row],[Sales]]</f>
        <v>-12.237899999999996</v>
      </c>
      <c r="M2047" s="21">
        <f>orders8[[#This Row],[Profit]]/orders8[[#This Row],[Quantity]]</f>
        <v>12.237900000000003</v>
      </c>
      <c r="N2047" s="21">
        <v>48.951600000000013</v>
      </c>
      <c r="O2047" s="50" t="b">
        <f>ISODD(orders8[[#This Row],[Quantity]])</f>
        <v>0</v>
      </c>
      <c r="P2047" s="50">
        <f>ROUNDUP(orders8[[#This Row],[Profit]],1)</f>
        <v>49</v>
      </c>
      <c r="Q2047" s="50" t="str">
        <f>IF(orders8[[#This Row],[Total sales with Disc]]&gt;50000,"High Sales","Low Sales")</f>
        <v>Low Sales</v>
      </c>
      <c r="R2047" s="50" t="str" cm="1">
        <f t="array" ref="R2047">_xlfn.IFS(orders8[[#This Row],[Profit per unit]]&gt;0,"Profit",orders8[[#This Row],[Profit per unit]]&lt;0,"Loss")</f>
        <v>Profit</v>
      </c>
      <c r="S2047" s="50" t="str">
        <f>IF(orders8[[#This Row],[Total sales with Disc]]&gt;orders8[[#This Row],[Loss]],"PROFIT",(IF(orders8[[#This Row],[Quantity]]&gt;10,"HIGH QUANTITY")))</f>
        <v>PROFIT</v>
      </c>
      <c r="T2047" s="50" t="e">
        <f>VLOOKUP(orders8[[#This Row],[Order ID]],'customer (2)'!A2001:C11995,3,0)</f>
        <v>#N/A</v>
      </c>
      <c r="U2047" s="50" t="str">
        <f>_xlfn.XLOOKUP(orders8[[#This Row],[Customer ID]],'customer (2)'!B:B,'customer (2)'!C:C)</f>
        <v>Gary Hwang</v>
      </c>
      <c r="Z2047" s="3"/>
      <c r="AA2047" s="3"/>
    </row>
    <row r="2048" spans="1:27" x14ac:dyDescent="0.25">
      <c r="A2048" s="1" t="s">
        <v>2257</v>
      </c>
      <c r="B2048" s="1" t="s">
        <v>2258</v>
      </c>
      <c r="C2048" s="1" t="s">
        <v>21</v>
      </c>
      <c r="D2048" s="1" t="s">
        <v>8455</v>
      </c>
      <c r="E2048" s="1" t="s">
        <v>8458</v>
      </c>
      <c r="F2048" s="21">
        <f>orders8[[#This Row],[Sales]]-orders8[[#This Row],[Profit per unit]]</f>
        <v>244.67179999999999</v>
      </c>
      <c r="G2048" s="21">
        <v>230</v>
      </c>
      <c r="H2048" s="1">
        <v>4</v>
      </c>
      <c r="I2048" s="21">
        <v>920</v>
      </c>
      <c r="J2048" s="21">
        <v>0.15</v>
      </c>
      <c r="K2048" s="21">
        <f>orders8[[#This Row],[Total Sales]]*(1-orders8[[#This Row],[Discount]])</f>
        <v>782</v>
      </c>
      <c r="L2048" s="1">
        <f>orders8[[#This Row],[Manufacture price]]-orders8[[#This Row],[Sales]]</f>
        <v>14.67179999999999</v>
      </c>
      <c r="M2048" s="21">
        <f>orders8[[#This Row],[Profit]]/orders8[[#This Row],[Quantity]]</f>
        <v>-14.671799999999998</v>
      </c>
      <c r="N2048" s="21">
        <v>-58.68719999999999</v>
      </c>
      <c r="O2048" s="50" t="b">
        <f>ISODD(orders8[[#This Row],[Quantity]])</f>
        <v>0</v>
      </c>
      <c r="P2048" s="50">
        <f>ROUNDUP(orders8[[#This Row],[Profit]],1)</f>
        <v>-58.7</v>
      </c>
      <c r="Q2048" s="50" t="str">
        <f>IF(orders8[[#This Row],[Total sales with Disc]]&gt;50000,"High Sales","Low Sales")</f>
        <v>Low Sales</v>
      </c>
      <c r="R2048" s="50" t="str" cm="1">
        <f t="array" ref="R2048">_xlfn.IFS(orders8[[#This Row],[Profit per unit]]&gt;0,"Profit",orders8[[#This Row],[Profit per unit]]&lt;0,"Loss")</f>
        <v>Loss</v>
      </c>
      <c r="S2048" s="50" t="str">
        <f>IF(orders8[[#This Row],[Total sales with Disc]]&gt;orders8[[#This Row],[Loss]],"PROFIT",(IF(orders8[[#This Row],[Quantity]]&gt;10,"HIGH QUANTITY")))</f>
        <v>PROFIT</v>
      </c>
      <c r="T2048" s="50" t="e">
        <f>VLOOKUP(orders8[[#This Row],[Order ID]],'customer (2)'!A2002:C11996,3,0)</f>
        <v>#N/A</v>
      </c>
      <c r="U2048" s="50" t="str">
        <f>_xlfn.XLOOKUP(orders8[[#This Row],[Customer ID]],'customer (2)'!B:B,'customer (2)'!C:C)</f>
        <v>Gary Hwang</v>
      </c>
      <c r="Z2048" s="3"/>
      <c r="AA2048" s="3"/>
    </row>
    <row r="2049" spans="1:27" x14ac:dyDescent="0.25">
      <c r="A2049" s="1" t="s">
        <v>2257</v>
      </c>
      <c r="B2049" s="1" t="s">
        <v>2258</v>
      </c>
      <c r="C2049" s="1" t="s">
        <v>21</v>
      </c>
      <c r="D2049" s="1" t="s">
        <v>8455</v>
      </c>
      <c r="E2049" s="1" t="s">
        <v>8461</v>
      </c>
      <c r="F2049" s="21">
        <f>orders8[[#This Row],[Sales]]-orders8[[#This Row],[Profit per unit]]</f>
        <v>227.5727</v>
      </c>
      <c r="G2049" s="21">
        <v>230</v>
      </c>
      <c r="H2049" s="1">
        <v>4</v>
      </c>
      <c r="I2049" s="21">
        <v>920</v>
      </c>
      <c r="J2049" s="21">
        <v>0.15</v>
      </c>
      <c r="K2049" s="21">
        <f>orders8[[#This Row],[Total Sales]]*(1-orders8[[#This Row],[Discount]])</f>
        <v>782</v>
      </c>
      <c r="L2049" s="1">
        <f>orders8[[#This Row],[Manufacture price]]-orders8[[#This Row],[Sales]]</f>
        <v>-2.4273000000000025</v>
      </c>
      <c r="M2049" s="21">
        <f>orders8[[#This Row],[Profit]]/orders8[[#This Row],[Quantity]]</f>
        <v>2.4272999999999971</v>
      </c>
      <c r="N2049" s="21">
        <v>9.7091999999999885</v>
      </c>
      <c r="O2049" s="50" t="b">
        <f>ISODD(orders8[[#This Row],[Quantity]])</f>
        <v>0</v>
      </c>
      <c r="P2049" s="50">
        <f>ROUNDUP(orders8[[#This Row],[Profit]],1)</f>
        <v>9.7999999999999989</v>
      </c>
      <c r="Q2049" s="50" t="str">
        <f>IF(orders8[[#This Row],[Total sales with Disc]]&gt;50000,"High Sales","Low Sales")</f>
        <v>Low Sales</v>
      </c>
      <c r="R2049" s="50" t="str" cm="1">
        <f t="array" ref="R2049">_xlfn.IFS(orders8[[#This Row],[Profit per unit]]&gt;0,"Profit",orders8[[#This Row],[Profit per unit]]&lt;0,"Loss")</f>
        <v>Profit</v>
      </c>
      <c r="S2049" s="50" t="str">
        <f>IF(orders8[[#This Row],[Total sales with Disc]]&gt;orders8[[#This Row],[Loss]],"PROFIT",(IF(orders8[[#This Row],[Quantity]]&gt;10,"HIGH QUANTITY")))</f>
        <v>PROFIT</v>
      </c>
      <c r="T2049" s="50" t="e">
        <f>VLOOKUP(orders8[[#This Row],[Order ID]],'customer (2)'!A2003:C11997,3,0)</f>
        <v>#N/A</v>
      </c>
      <c r="U2049" s="50" t="str">
        <f>_xlfn.XLOOKUP(orders8[[#This Row],[Customer ID]],'customer (2)'!B:B,'customer (2)'!C:C)</f>
        <v>Gary Hwang</v>
      </c>
      <c r="Z2049" s="3"/>
      <c r="AA2049" s="3"/>
    </row>
    <row r="2050" spans="1:27" x14ac:dyDescent="0.25">
      <c r="A2050" s="1" t="s">
        <v>2270</v>
      </c>
      <c r="B2050" s="1" t="s">
        <v>1004</v>
      </c>
      <c r="C2050" s="1" t="s">
        <v>21</v>
      </c>
      <c r="D2050" s="1" t="s">
        <v>8455</v>
      </c>
      <c r="E2050" s="1" t="s">
        <v>8458</v>
      </c>
      <c r="F2050" s="21">
        <f>orders8[[#This Row],[Sales]]-orders8[[#This Row],[Profit per unit]]</f>
        <v>222.83750000000001</v>
      </c>
      <c r="G2050" s="21">
        <v>230</v>
      </c>
      <c r="H2050" s="1">
        <v>4</v>
      </c>
      <c r="I2050" s="21">
        <v>920</v>
      </c>
      <c r="J2050" s="21">
        <v>0.15</v>
      </c>
      <c r="K2050" s="21">
        <f>orders8[[#This Row],[Total Sales]]*(1-orders8[[#This Row],[Discount]])</f>
        <v>782</v>
      </c>
      <c r="L2050" s="1">
        <f>orders8[[#This Row],[Manufacture price]]-orders8[[#This Row],[Sales]]</f>
        <v>-7.1624999999999943</v>
      </c>
      <c r="M2050" s="21">
        <f>orders8[[#This Row],[Profit]]/orders8[[#This Row],[Quantity]]</f>
        <v>7.1624999999999996</v>
      </c>
      <c r="N2050" s="21">
        <v>28.65</v>
      </c>
      <c r="O2050" s="50" t="b">
        <f>ISODD(orders8[[#This Row],[Quantity]])</f>
        <v>0</v>
      </c>
      <c r="P2050" s="50">
        <f>ROUNDUP(orders8[[#This Row],[Profit]],1)</f>
        <v>28.700000000000003</v>
      </c>
      <c r="Q2050" s="50" t="str">
        <f>IF(orders8[[#This Row],[Total sales with Disc]]&gt;50000,"High Sales","Low Sales")</f>
        <v>Low Sales</v>
      </c>
      <c r="R2050" s="50" t="str" cm="1">
        <f t="array" ref="R2050">_xlfn.IFS(orders8[[#This Row],[Profit per unit]]&gt;0,"Profit",orders8[[#This Row],[Profit per unit]]&lt;0,"Loss")</f>
        <v>Profit</v>
      </c>
      <c r="S2050" s="50" t="str">
        <f>IF(orders8[[#This Row],[Total sales with Disc]]&gt;orders8[[#This Row],[Loss]],"PROFIT",(IF(orders8[[#This Row],[Quantity]]&gt;10,"HIGH QUANTITY")))</f>
        <v>PROFIT</v>
      </c>
      <c r="T2050" s="50" t="e">
        <f>VLOOKUP(orders8[[#This Row],[Order ID]],'customer (2)'!A2004:C11998,3,0)</f>
        <v>#N/A</v>
      </c>
      <c r="U2050" s="50" t="str">
        <f>_xlfn.XLOOKUP(orders8[[#This Row],[Customer ID]],'customer (2)'!B:B,'customer (2)'!C:C)</f>
        <v>Ellis Ballard</v>
      </c>
      <c r="Z2050" s="3"/>
      <c r="AA2050" s="3"/>
    </row>
    <row r="2051" spans="1:27" x14ac:dyDescent="0.25">
      <c r="A2051" s="1" t="s">
        <v>2305</v>
      </c>
      <c r="B2051" s="1" t="s">
        <v>2306</v>
      </c>
      <c r="C2051" s="1" t="s">
        <v>21</v>
      </c>
      <c r="D2051" s="1" t="s">
        <v>8455</v>
      </c>
      <c r="E2051" s="1" t="s">
        <v>8465</v>
      </c>
      <c r="F2051" s="21">
        <f>orders8[[#This Row],[Sales]]-orders8[[#This Row],[Profit per unit]]</f>
        <v>226.79622499999999</v>
      </c>
      <c r="G2051" s="21">
        <v>230</v>
      </c>
      <c r="H2051" s="1">
        <v>4</v>
      </c>
      <c r="I2051" s="21">
        <v>920</v>
      </c>
      <c r="J2051" s="21">
        <v>0.15</v>
      </c>
      <c r="K2051" s="21">
        <f>orders8[[#This Row],[Total Sales]]*(1-orders8[[#This Row],[Discount]])</f>
        <v>782</v>
      </c>
      <c r="L2051" s="1">
        <f>orders8[[#This Row],[Manufacture price]]-orders8[[#This Row],[Sales]]</f>
        <v>-3.2037750000000074</v>
      </c>
      <c r="M2051" s="21">
        <f>orders8[[#This Row],[Profit]]/orders8[[#This Row],[Quantity]]</f>
        <v>3.2037749999999994</v>
      </c>
      <c r="N2051" s="21">
        <v>12.815099999999997</v>
      </c>
      <c r="O2051" s="50" t="b">
        <f>ISODD(orders8[[#This Row],[Quantity]])</f>
        <v>0</v>
      </c>
      <c r="P2051" s="50">
        <f>ROUNDUP(orders8[[#This Row],[Profit]],1)</f>
        <v>12.9</v>
      </c>
      <c r="Q2051" s="50" t="str">
        <f>IF(orders8[[#This Row],[Total sales with Disc]]&gt;50000,"High Sales","Low Sales")</f>
        <v>Low Sales</v>
      </c>
      <c r="R2051" s="50" t="str" cm="1">
        <f t="array" ref="R2051">_xlfn.IFS(orders8[[#This Row],[Profit per unit]]&gt;0,"Profit",orders8[[#This Row],[Profit per unit]]&lt;0,"Loss")</f>
        <v>Profit</v>
      </c>
      <c r="S2051" s="50" t="str">
        <f>IF(orders8[[#This Row],[Total sales with Disc]]&gt;orders8[[#This Row],[Loss]],"PROFIT",(IF(orders8[[#This Row],[Quantity]]&gt;10,"HIGH QUANTITY")))</f>
        <v>PROFIT</v>
      </c>
      <c r="T2051" s="50" t="e">
        <f>VLOOKUP(orders8[[#This Row],[Order ID]],'customer (2)'!A2005:C11999,3,0)</f>
        <v>#N/A</v>
      </c>
      <c r="U2051" s="50" t="str">
        <f>_xlfn.XLOOKUP(orders8[[#This Row],[Customer ID]],'customer (2)'!B:B,'customer (2)'!C:C)</f>
        <v>Edward Becker</v>
      </c>
      <c r="Z2051" s="3"/>
      <c r="AA2051" s="3"/>
    </row>
    <row r="2052" spans="1:27" x14ac:dyDescent="0.25">
      <c r="A2052" s="1" t="s">
        <v>2307</v>
      </c>
      <c r="B2052" s="1" t="s">
        <v>1439</v>
      </c>
      <c r="C2052" s="1" t="s">
        <v>21</v>
      </c>
      <c r="D2052" s="1" t="s">
        <v>8455</v>
      </c>
      <c r="E2052" s="1" t="s">
        <v>8456</v>
      </c>
      <c r="F2052" s="21">
        <f>orders8[[#This Row],[Sales]]-orders8[[#This Row],[Profit per unit]]</f>
        <v>227.732</v>
      </c>
      <c r="G2052" s="21">
        <v>230</v>
      </c>
      <c r="H2052" s="1">
        <v>4</v>
      </c>
      <c r="I2052" s="21">
        <v>920</v>
      </c>
      <c r="J2052" s="21">
        <v>0.15</v>
      </c>
      <c r="K2052" s="21">
        <f>orders8[[#This Row],[Total Sales]]*(1-orders8[[#This Row],[Discount]])</f>
        <v>782</v>
      </c>
      <c r="L2052" s="1">
        <f>orders8[[#This Row],[Manufacture price]]-orders8[[#This Row],[Sales]]</f>
        <v>-2.2680000000000007</v>
      </c>
      <c r="M2052" s="21">
        <f>orders8[[#This Row],[Profit]]/orders8[[#This Row],[Quantity]]</f>
        <v>2.2679999999999998</v>
      </c>
      <c r="N2052" s="21">
        <v>9.0719999999999992</v>
      </c>
      <c r="O2052" s="50" t="b">
        <f>ISODD(orders8[[#This Row],[Quantity]])</f>
        <v>0</v>
      </c>
      <c r="P2052" s="50">
        <f>ROUNDUP(orders8[[#This Row],[Profit]],1)</f>
        <v>9.1</v>
      </c>
      <c r="Q2052" s="50" t="str">
        <f>IF(orders8[[#This Row],[Total sales with Disc]]&gt;50000,"High Sales","Low Sales")</f>
        <v>Low Sales</v>
      </c>
      <c r="R2052" s="50" t="str" cm="1">
        <f t="array" ref="R2052">_xlfn.IFS(orders8[[#This Row],[Profit per unit]]&gt;0,"Profit",orders8[[#This Row],[Profit per unit]]&lt;0,"Loss")</f>
        <v>Profit</v>
      </c>
      <c r="S2052" s="50" t="str">
        <f>IF(orders8[[#This Row],[Total sales with Disc]]&gt;orders8[[#This Row],[Loss]],"PROFIT",(IF(orders8[[#This Row],[Quantity]]&gt;10,"HIGH QUANTITY")))</f>
        <v>PROFIT</v>
      </c>
      <c r="T2052" s="50" t="e">
        <f>VLOOKUP(orders8[[#This Row],[Order ID]],'customer (2)'!A2006:C12000,3,0)</f>
        <v>#N/A</v>
      </c>
      <c r="U2052" s="50" t="str">
        <f>_xlfn.XLOOKUP(orders8[[#This Row],[Customer ID]],'customer (2)'!B:B,'customer (2)'!C:C)</f>
        <v>Paul Knutson</v>
      </c>
      <c r="Z2052" s="3"/>
      <c r="AA2052" s="3"/>
    </row>
    <row r="2053" spans="1:27" x14ac:dyDescent="0.25">
      <c r="A2053" s="1" t="s">
        <v>2361</v>
      </c>
      <c r="B2053" s="1" t="s">
        <v>1102</v>
      </c>
      <c r="C2053" s="1" t="s">
        <v>21</v>
      </c>
      <c r="D2053" s="1" t="s">
        <v>8455</v>
      </c>
      <c r="E2053" s="1" t="s">
        <v>8461</v>
      </c>
      <c r="F2053" s="21">
        <f>orders8[[#This Row],[Sales]]-orders8[[#This Row],[Profit per unit]]</f>
        <v>218.69435000000001</v>
      </c>
      <c r="G2053" s="21">
        <v>230</v>
      </c>
      <c r="H2053" s="1">
        <v>4</v>
      </c>
      <c r="I2053" s="21">
        <v>920</v>
      </c>
      <c r="J2053" s="21">
        <v>0.15</v>
      </c>
      <c r="K2053" s="21">
        <f>orders8[[#This Row],[Total Sales]]*(1-orders8[[#This Row],[Discount]])</f>
        <v>782</v>
      </c>
      <c r="L2053" s="1">
        <f>orders8[[#This Row],[Manufacture price]]-orders8[[#This Row],[Sales]]</f>
        <v>-11.305649999999986</v>
      </c>
      <c r="M2053" s="21">
        <f>orders8[[#This Row],[Profit]]/orders8[[#This Row],[Quantity]]</f>
        <v>11.305649999999998</v>
      </c>
      <c r="N2053" s="21">
        <v>45.222599999999993</v>
      </c>
      <c r="O2053" s="50" t="b">
        <f>ISODD(orders8[[#This Row],[Quantity]])</f>
        <v>0</v>
      </c>
      <c r="P2053" s="50">
        <f>ROUNDUP(orders8[[#This Row],[Profit]],1)</f>
        <v>45.300000000000004</v>
      </c>
      <c r="Q2053" s="50" t="str">
        <f>IF(orders8[[#This Row],[Total sales with Disc]]&gt;50000,"High Sales","Low Sales")</f>
        <v>Low Sales</v>
      </c>
      <c r="R2053" s="50" t="str" cm="1">
        <f t="array" ref="R2053">_xlfn.IFS(orders8[[#This Row],[Profit per unit]]&gt;0,"Profit",orders8[[#This Row],[Profit per unit]]&lt;0,"Loss")</f>
        <v>Profit</v>
      </c>
      <c r="S2053" s="50" t="str">
        <f>IF(orders8[[#This Row],[Total sales with Disc]]&gt;orders8[[#This Row],[Loss]],"PROFIT",(IF(orders8[[#This Row],[Quantity]]&gt;10,"HIGH QUANTITY")))</f>
        <v>PROFIT</v>
      </c>
      <c r="T2053" s="50" t="e">
        <f>VLOOKUP(orders8[[#This Row],[Order ID]],'customer (2)'!A2007:C12001,3,0)</f>
        <v>#N/A</v>
      </c>
      <c r="U2053" s="50" t="str">
        <f>_xlfn.XLOOKUP(orders8[[#This Row],[Customer ID]],'customer (2)'!B:B,'customer (2)'!C:C)</f>
        <v>Max Engle</v>
      </c>
      <c r="Z2053" s="3"/>
      <c r="AA2053" s="3"/>
    </row>
    <row r="2054" spans="1:27" x14ac:dyDescent="0.25">
      <c r="A2054" s="1" t="s">
        <v>2385</v>
      </c>
      <c r="B2054" s="1" t="s">
        <v>2386</v>
      </c>
      <c r="C2054" s="1" t="s">
        <v>21</v>
      </c>
      <c r="D2054" s="1" t="s">
        <v>8450</v>
      </c>
      <c r="E2054" s="1" t="s">
        <v>8453</v>
      </c>
      <c r="F2054" s="21">
        <f>orders8[[#This Row],[Sales]]-orders8[[#This Row],[Profit per unit]]</f>
        <v>191.1875</v>
      </c>
      <c r="G2054" s="21">
        <v>230</v>
      </c>
      <c r="H2054" s="1">
        <v>4</v>
      </c>
      <c r="I2054" s="21">
        <v>920</v>
      </c>
      <c r="J2054" s="21">
        <v>0.15</v>
      </c>
      <c r="K2054" s="21">
        <f>orders8[[#This Row],[Total Sales]]*(1-orders8[[#This Row],[Discount]])</f>
        <v>782</v>
      </c>
      <c r="L2054" s="1">
        <f>orders8[[#This Row],[Manufacture price]]-orders8[[#This Row],[Sales]]</f>
        <v>-38.8125</v>
      </c>
      <c r="M2054" s="21">
        <f>orders8[[#This Row],[Profit]]/orders8[[#This Row],[Quantity]]</f>
        <v>38.812499999999986</v>
      </c>
      <c r="N2054" s="21">
        <v>155.24999999999994</v>
      </c>
      <c r="O2054" s="50" t="b">
        <f>ISODD(orders8[[#This Row],[Quantity]])</f>
        <v>0</v>
      </c>
      <c r="P2054" s="50">
        <f>ROUNDUP(orders8[[#This Row],[Profit]],1)</f>
        <v>155.29999999999998</v>
      </c>
      <c r="Q2054" s="50" t="str">
        <f>IF(orders8[[#This Row],[Total sales with Disc]]&gt;50000,"High Sales","Low Sales")</f>
        <v>Low Sales</v>
      </c>
      <c r="R2054" s="50" t="str" cm="1">
        <f t="array" ref="R2054">_xlfn.IFS(orders8[[#This Row],[Profit per unit]]&gt;0,"Profit",orders8[[#This Row],[Profit per unit]]&lt;0,"Loss")</f>
        <v>Profit</v>
      </c>
      <c r="S2054" s="50" t="str">
        <f>IF(orders8[[#This Row],[Total sales with Disc]]&gt;orders8[[#This Row],[Loss]],"PROFIT",(IF(orders8[[#This Row],[Quantity]]&gt;10,"HIGH QUANTITY")))</f>
        <v>PROFIT</v>
      </c>
      <c r="T2054" s="50" t="e">
        <f>VLOOKUP(orders8[[#This Row],[Order ID]],'customer (2)'!A2008:C12002,3,0)</f>
        <v>#N/A</v>
      </c>
      <c r="U2054" s="50" t="str">
        <f>_xlfn.XLOOKUP(orders8[[#This Row],[Customer ID]],'customer (2)'!B:B,'customer (2)'!C:C)</f>
        <v>Marc Crier</v>
      </c>
      <c r="Z2054" s="3"/>
      <c r="AA2054" s="3"/>
    </row>
    <row r="2055" spans="1:27" x14ac:dyDescent="0.25">
      <c r="A2055" s="1" t="s">
        <v>2449</v>
      </c>
      <c r="B2055" s="1" t="s">
        <v>258</v>
      </c>
      <c r="C2055" s="1" t="s">
        <v>21</v>
      </c>
      <c r="D2055" s="1" t="s">
        <v>8450</v>
      </c>
      <c r="E2055" s="1" t="s">
        <v>8457</v>
      </c>
      <c r="F2055" s="21">
        <f>orders8[[#This Row],[Sales]]-orders8[[#This Row],[Profit per unit]]</f>
        <v>286.87280000000004</v>
      </c>
      <c r="G2055" s="21">
        <v>230</v>
      </c>
      <c r="H2055" s="1">
        <v>4</v>
      </c>
      <c r="I2055" s="21">
        <v>920</v>
      </c>
      <c r="J2055" s="21">
        <v>0.15</v>
      </c>
      <c r="K2055" s="21">
        <f>orders8[[#This Row],[Total Sales]]*(1-orders8[[#This Row],[Discount]])</f>
        <v>782</v>
      </c>
      <c r="L2055" s="1">
        <f>orders8[[#This Row],[Manufacture price]]-orders8[[#This Row],[Sales]]</f>
        <v>56.872800000000041</v>
      </c>
      <c r="M2055" s="21">
        <f>orders8[[#This Row],[Profit]]/orders8[[#This Row],[Quantity]]</f>
        <v>-56.872800000000041</v>
      </c>
      <c r="N2055" s="21">
        <v>-227.49120000000016</v>
      </c>
      <c r="O2055" s="50" t="b">
        <f>ISODD(orders8[[#This Row],[Quantity]])</f>
        <v>0</v>
      </c>
      <c r="P2055" s="50">
        <f>ROUNDUP(orders8[[#This Row],[Profit]],1)</f>
        <v>-227.5</v>
      </c>
      <c r="Q2055" s="50" t="str">
        <f>IF(orders8[[#This Row],[Total sales with Disc]]&gt;50000,"High Sales","Low Sales")</f>
        <v>Low Sales</v>
      </c>
      <c r="R2055" s="50" t="str" cm="1">
        <f t="array" ref="R2055">_xlfn.IFS(orders8[[#This Row],[Profit per unit]]&gt;0,"Profit",orders8[[#This Row],[Profit per unit]]&lt;0,"Loss")</f>
        <v>Loss</v>
      </c>
      <c r="S2055" s="50" t="str">
        <f>IF(orders8[[#This Row],[Total sales with Disc]]&gt;orders8[[#This Row],[Loss]],"PROFIT",(IF(orders8[[#This Row],[Quantity]]&gt;10,"HIGH QUANTITY")))</f>
        <v>PROFIT</v>
      </c>
      <c r="T2055" s="50" t="e">
        <f>VLOOKUP(orders8[[#This Row],[Order ID]],'customer (2)'!A2009:C12003,3,0)</f>
        <v>#N/A</v>
      </c>
      <c r="U2055" s="50" t="str">
        <f>_xlfn.XLOOKUP(orders8[[#This Row],[Customer ID]],'customer (2)'!B:B,'customer (2)'!C:C)</f>
        <v>Troy Staebel</v>
      </c>
      <c r="Z2055" s="3"/>
      <c r="AA2055" s="3"/>
    </row>
    <row r="2056" spans="1:27" x14ac:dyDescent="0.25">
      <c r="A2056" s="1" t="s">
        <v>2467</v>
      </c>
      <c r="B2056" s="1" t="s">
        <v>2468</v>
      </c>
      <c r="C2056" s="1" t="s">
        <v>21</v>
      </c>
      <c r="D2056" s="1" t="s">
        <v>8455</v>
      </c>
      <c r="E2056" s="1" t="s">
        <v>8456</v>
      </c>
      <c r="F2056" s="21">
        <f>orders8[[#This Row],[Sales]]-orders8[[#This Row],[Profit per unit]]</f>
        <v>224.84645</v>
      </c>
      <c r="G2056" s="21">
        <v>230</v>
      </c>
      <c r="H2056" s="1">
        <v>4</v>
      </c>
      <c r="I2056" s="21">
        <v>920</v>
      </c>
      <c r="J2056" s="21">
        <v>0.15</v>
      </c>
      <c r="K2056" s="21">
        <f>orders8[[#This Row],[Total Sales]]*(1-orders8[[#This Row],[Discount]])</f>
        <v>782</v>
      </c>
      <c r="L2056" s="1">
        <f>orders8[[#This Row],[Manufacture price]]-orders8[[#This Row],[Sales]]</f>
        <v>-5.1535499999999956</v>
      </c>
      <c r="M2056" s="21">
        <f>orders8[[#This Row],[Profit]]/orders8[[#This Row],[Quantity]]</f>
        <v>5.1535499999999992</v>
      </c>
      <c r="N2056" s="21">
        <v>20.614199999999997</v>
      </c>
      <c r="O2056" s="50" t="b">
        <f>ISODD(orders8[[#This Row],[Quantity]])</f>
        <v>0</v>
      </c>
      <c r="P2056" s="50">
        <f>ROUNDUP(orders8[[#This Row],[Profit]],1)</f>
        <v>20.700000000000003</v>
      </c>
      <c r="Q2056" s="50" t="str">
        <f>IF(orders8[[#This Row],[Total sales with Disc]]&gt;50000,"High Sales","Low Sales")</f>
        <v>Low Sales</v>
      </c>
      <c r="R2056" s="50" t="str" cm="1">
        <f t="array" ref="R2056">_xlfn.IFS(orders8[[#This Row],[Profit per unit]]&gt;0,"Profit",orders8[[#This Row],[Profit per unit]]&lt;0,"Loss")</f>
        <v>Profit</v>
      </c>
      <c r="S2056" s="50" t="str">
        <f>IF(orders8[[#This Row],[Total sales with Disc]]&gt;orders8[[#This Row],[Loss]],"PROFIT",(IF(orders8[[#This Row],[Quantity]]&gt;10,"HIGH QUANTITY")))</f>
        <v>PROFIT</v>
      </c>
      <c r="T2056" s="50" t="e">
        <f>VLOOKUP(orders8[[#This Row],[Order ID]],'customer (2)'!A2010:C12004,3,0)</f>
        <v>#N/A</v>
      </c>
      <c r="U2056" s="50" t="str">
        <f>_xlfn.XLOOKUP(orders8[[#This Row],[Customer ID]],'customer (2)'!B:B,'customer (2)'!C:C)</f>
        <v>Jamie Kunitz</v>
      </c>
      <c r="Z2056" s="3"/>
      <c r="AA2056" s="3"/>
    </row>
    <row r="2057" spans="1:27" x14ac:dyDescent="0.25">
      <c r="A2057" s="1" t="s">
        <v>2471</v>
      </c>
      <c r="B2057" s="1" t="s">
        <v>838</v>
      </c>
      <c r="C2057" s="1" t="s">
        <v>21</v>
      </c>
      <c r="D2057" s="1" t="s">
        <v>8455</v>
      </c>
      <c r="E2057" s="1" t="s">
        <v>8467</v>
      </c>
      <c r="F2057" s="21">
        <f>orders8[[#This Row],[Sales]]-orders8[[#This Row],[Profit per unit]]</f>
        <v>228.7484</v>
      </c>
      <c r="G2057" s="21">
        <v>230</v>
      </c>
      <c r="H2057" s="1">
        <v>4</v>
      </c>
      <c r="I2057" s="21">
        <v>920</v>
      </c>
      <c r="J2057" s="21">
        <v>0.15</v>
      </c>
      <c r="K2057" s="21">
        <f>orders8[[#This Row],[Total Sales]]*(1-orders8[[#This Row],[Discount]])</f>
        <v>782</v>
      </c>
      <c r="L2057" s="1">
        <f>orders8[[#This Row],[Manufacture price]]-orders8[[#This Row],[Sales]]</f>
        <v>-1.2515999999999963</v>
      </c>
      <c r="M2057" s="21">
        <f>orders8[[#This Row],[Profit]]/orders8[[#This Row],[Quantity]]</f>
        <v>1.2516</v>
      </c>
      <c r="N2057" s="21">
        <v>5.0064000000000002</v>
      </c>
      <c r="O2057" s="50" t="b">
        <f>ISODD(orders8[[#This Row],[Quantity]])</f>
        <v>0</v>
      </c>
      <c r="P2057" s="50">
        <f>ROUNDUP(orders8[[#This Row],[Profit]],1)</f>
        <v>5.0999999999999996</v>
      </c>
      <c r="Q2057" s="50" t="str">
        <f>IF(orders8[[#This Row],[Total sales with Disc]]&gt;50000,"High Sales","Low Sales")</f>
        <v>Low Sales</v>
      </c>
      <c r="R2057" s="50" t="str" cm="1">
        <f t="array" ref="R2057">_xlfn.IFS(orders8[[#This Row],[Profit per unit]]&gt;0,"Profit",orders8[[#This Row],[Profit per unit]]&lt;0,"Loss")</f>
        <v>Profit</v>
      </c>
      <c r="S2057" s="50" t="str">
        <f>IF(orders8[[#This Row],[Total sales with Disc]]&gt;orders8[[#This Row],[Loss]],"PROFIT",(IF(orders8[[#This Row],[Quantity]]&gt;10,"HIGH QUANTITY")))</f>
        <v>PROFIT</v>
      </c>
      <c r="T2057" s="50" t="e">
        <f>VLOOKUP(orders8[[#This Row],[Order ID]],'customer (2)'!A2011:C12005,3,0)</f>
        <v>#N/A</v>
      </c>
      <c r="U2057" s="50" t="str">
        <f>_xlfn.XLOOKUP(orders8[[#This Row],[Customer ID]],'customer (2)'!B:B,'customer (2)'!C:C)</f>
        <v>Jeremy Pistek</v>
      </c>
      <c r="Z2057" s="3"/>
      <c r="AA2057" s="3"/>
    </row>
    <row r="2058" spans="1:27" x14ac:dyDescent="0.25">
      <c r="A2058" s="1" t="s">
        <v>2518</v>
      </c>
      <c r="B2058" s="1" t="s">
        <v>665</v>
      </c>
      <c r="C2058" s="1" t="s">
        <v>21</v>
      </c>
      <c r="D2058" s="1" t="s">
        <v>8455</v>
      </c>
      <c r="E2058" s="1" t="s">
        <v>8465</v>
      </c>
      <c r="F2058" s="21">
        <f>orders8[[#This Row],[Sales]]-orders8[[#This Row],[Profit per unit]]</f>
        <v>227.57405</v>
      </c>
      <c r="G2058" s="21">
        <v>230</v>
      </c>
      <c r="H2058" s="1">
        <v>4</v>
      </c>
      <c r="I2058" s="21">
        <v>920</v>
      </c>
      <c r="J2058" s="21">
        <v>0.15</v>
      </c>
      <c r="K2058" s="21">
        <f>orders8[[#This Row],[Total Sales]]*(1-orders8[[#This Row],[Discount]])</f>
        <v>782</v>
      </c>
      <c r="L2058" s="1">
        <f>orders8[[#This Row],[Manufacture price]]-orders8[[#This Row],[Sales]]</f>
        <v>-2.4259500000000003</v>
      </c>
      <c r="M2058" s="21">
        <f>orders8[[#This Row],[Profit]]/orders8[[#This Row],[Quantity]]</f>
        <v>2.4259499999999998</v>
      </c>
      <c r="N2058" s="21">
        <v>9.7037999999999993</v>
      </c>
      <c r="O2058" s="50" t="b">
        <f>ISODD(orders8[[#This Row],[Quantity]])</f>
        <v>0</v>
      </c>
      <c r="P2058" s="50">
        <f>ROUNDUP(orders8[[#This Row],[Profit]],1)</f>
        <v>9.7999999999999989</v>
      </c>
      <c r="Q2058" s="50" t="str">
        <f>IF(orders8[[#This Row],[Total sales with Disc]]&gt;50000,"High Sales","Low Sales")</f>
        <v>Low Sales</v>
      </c>
      <c r="R2058" s="50" t="str" cm="1">
        <f t="array" ref="R2058">_xlfn.IFS(orders8[[#This Row],[Profit per unit]]&gt;0,"Profit",orders8[[#This Row],[Profit per unit]]&lt;0,"Loss")</f>
        <v>Profit</v>
      </c>
      <c r="S2058" s="50" t="str">
        <f>IF(orders8[[#This Row],[Total sales with Disc]]&gt;orders8[[#This Row],[Loss]],"PROFIT",(IF(orders8[[#This Row],[Quantity]]&gt;10,"HIGH QUANTITY")))</f>
        <v>PROFIT</v>
      </c>
      <c r="T2058" s="50" t="e">
        <f>VLOOKUP(orders8[[#This Row],[Order ID]],'customer (2)'!A2012:C12006,3,0)</f>
        <v>#N/A</v>
      </c>
      <c r="U2058" s="50" t="str">
        <f>_xlfn.XLOOKUP(orders8[[#This Row],[Customer ID]],'customer (2)'!B:B,'customer (2)'!C:C)</f>
        <v>Arthur Gainer</v>
      </c>
      <c r="Z2058" s="3"/>
      <c r="AA2058" s="3"/>
    </row>
    <row r="2059" spans="1:27" x14ac:dyDescent="0.25">
      <c r="A2059" s="1" t="s">
        <v>2522</v>
      </c>
      <c r="B2059" s="1" t="s">
        <v>2523</v>
      </c>
      <c r="C2059" s="1" t="s">
        <v>21</v>
      </c>
      <c r="D2059" s="1" t="s">
        <v>8450</v>
      </c>
      <c r="E2059" s="1" t="s">
        <v>8460</v>
      </c>
      <c r="F2059" s="21">
        <f>orders8[[#This Row],[Sales]]-orders8[[#This Row],[Profit per unit]]</f>
        <v>218.471</v>
      </c>
      <c r="G2059" s="21">
        <v>230</v>
      </c>
      <c r="H2059" s="1">
        <v>4</v>
      </c>
      <c r="I2059" s="21">
        <v>920</v>
      </c>
      <c r="J2059" s="21">
        <v>0.15</v>
      </c>
      <c r="K2059" s="21">
        <f>orders8[[#This Row],[Total Sales]]*(1-orders8[[#This Row],[Discount]])</f>
        <v>782</v>
      </c>
      <c r="L2059" s="1">
        <f>orders8[[#This Row],[Manufacture price]]-orders8[[#This Row],[Sales]]</f>
        <v>-11.528999999999996</v>
      </c>
      <c r="M2059" s="21">
        <f>orders8[[#This Row],[Profit]]/orders8[[#This Row],[Quantity]]</f>
        <v>11.529000000000002</v>
      </c>
      <c r="N2059" s="21">
        <v>46.116000000000007</v>
      </c>
      <c r="O2059" s="50" t="b">
        <f>ISODD(orders8[[#This Row],[Quantity]])</f>
        <v>0</v>
      </c>
      <c r="P2059" s="50">
        <f>ROUNDUP(orders8[[#This Row],[Profit]],1)</f>
        <v>46.2</v>
      </c>
      <c r="Q2059" s="50" t="str">
        <f>IF(orders8[[#This Row],[Total sales with Disc]]&gt;50000,"High Sales","Low Sales")</f>
        <v>Low Sales</v>
      </c>
      <c r="R2059" s="50" t="str" cm="1">
        <f t="array" ref="R2059">_xlfn.IFS(orders8[[#This Row],[Profit per unit]]&gt;0,"Profit",orders8[[#This Row],[Profit per unit]]&lt;0,"Loss")</f>
        <v>Profit</v>
      </c>
      <c r="S2059" s="50" t="str">
        <f>IF(orders8[[#This Row],[Total sales with Disc]]&gt;orders8[[#This Row],[Loss]],"PROFIT",(IF(orders8[[#This Row],[Quantity]]&gt;10,"HIGH QUANTITY")))</f>
        <v>PROFIT</v>
      </c>
      <c r="T2059" s="50" t="e">
        <f>VLOOKUP(orders8[[#This Row],[Order ID]],'customer (2)'!A2013:C12007,3,0)</f>
        <v>#N/A</v>
      </c>
      <c r="U2059" s="50" t="str">
        <f>_xlfn.XLOOKUP(orders8[[#This Row],[Customer ID]],'customer (2)'!B:B,'customer (2)'!C:C)</f>
        <v>Max Ludwig</v>
      </c>
      <c r="Z2059" s="3"/>
      <c r="AA2059" s="3"/>
    </row>
    <row r="2060" spans="1:27" x14ac:dyDescent="0.25">
      <c r="A2060" s="1" t="s">
        <v>2530</v>
      </c>
      <c r="B2060" s="1" t="s">
        <v>2342</v>
      </c>
      <c r="C2060" s="1" t="s">
        <v>21</v>
      </c>
      <c r="D2060" s="1" t="s">
        <v>8455</v>
      </c>
      <c r="E2060" s="1" t="s">
        <v>8458</v>
      </c>
      <c r="F2060" s="21">
        <f>orders8[[#This Row],[Sales]]-orders8[[#This Row],[Profit per unit]]</f>
        <v>197.65535</v>
      </c>
      <c r="G2060" s="21">
        <v>230</v>
      </c>
      <c r="H2060" s="1">
        <v>4</v>
      </c>
      <c r="I2060" s="21">
        <v>920</v>
      </c>
      <c r="J2060" s="21">
        <v>0.15</v>
      </c>
      <c r="K2060" s="21">
        <f>orders8[[#This Row],[Total Sales]]*(1-orders8[[#This Row],[Discount]])</f>
        <v>782</v>
      </c>
      <c r="L2060" s="1">
        <f>orders8[[#This Row],[Manufacture price]]-orders8[[#This Row],[Sales]]</f>
        <v>-32.344650000000001</v>
      </c>
      <c r="M2060" s="21">
        <f>orders8[[#This Row],[Profit]]/orders8[[#This Row],[Quantity]]</f>
        <v>32.344650000000001</v>
      </c>
      <c r="N2060" s="21">
        <v>129.37860000000001</v>
      </c>
      <c r="O2060" s="50" t="b">
        <f>ISODD(orders8[[#This Row],[Quantity]])</f>
        <v>0</v>
      </c>
      <c r="P2060" s="50">
        <f>ROUNDUP(orders8[[#This Row],[Profit]],1)</f>
        <v>129.4</v>
      </c>
      <c r="Q2060" s="50" t="str">
        <f>IF(orders8[[#This Row],[Total sales with Disc]]&gt;50000,"High Sales","Low Sales")</f>
        <v>Low Sales</v>
      </c>
      <c r="R2060" s="50" t="str" cm="1">
        <f t="array" ref="R2060">_xlfn.IFS(orders8[[#This Row],[Profit per unit]]&gt;0,"Profit",orders8[[#This Row],[Profit per unit]]&lt;0,"Loss")</f>
        <v>Profit</v>
      </c>
      <c r="S2060" s="50" t="str">
        <f>IF(orders8[[#This Row],[Total sales with Disc]]&gt;orders8[[#This Row],[Loss]],"PROFIT",(IF(orders8[[#This Row],[Quantity]]&gt;10,"HIGH QUANTITY")))</f>
        <v>PROFIT</v>
      </c>
      <c r="T2060" s="50" t="e">
        <f>VLOOKUP(orders8[[#This Row],[Order ID]],'customer (2)'!A2014:C12008,3,0)</f>
        <v>#N/A</v>
      </c>
      <c r="U2060" s="50" t="str">
        <f>_xlfn.XLOOKUP(orders8[[#This Row],[Customer ID]],'customer (2)'!B:B,'customer (2)'!C:C)</f>
        <v>Muhammed Yedwab</v>
      </c>
      <c r="Z2060" s="3"/>
      <c r="AA2060" s="3"/>
    </row>
    <row r="2061" spans="1:27" x14ac:dyDescent="0.25">
      <c r="A2061" s="1" t="s">
        <v>2534</v>
      </c>
      <c r="B2061" s="1" t="s">
        <v>111</v>
      </c>
      <c r="C2061" s="1" t="s">
        <v>21</v>
      </c>
      <c r="D2061" s="1" t="s">
        <v>8455</v>
      </c>
      <c r="E2061" s="1" t="s">
        <v>8467</v>
      </c>
      <c r="F2061" s="21">
        <f>orders8[[#This Row],[Sales]]-orders8[[#This Row],[Profit per unit]]</f>
        <v>184.808525</v>
      </c>
      <c r="G2061" s="21">
        <v>230</v>
      </c>
      <c r="H2061" s="1">
        <v>4</v>
      </c>
      <c r="I2061" s="21">
        <v>920</v>
      </c>
      <c r="J2061" s="21">
        <v>0.15</v>
      </c>
      <c r="K2061" s="21">
        <f>orders8[[#This Row],[Total Sales]]*(1-orders8[[#This Row],[Discount]])</f>
        <v>782</v>
      </c>
      <c r="L2061" s="1">
        <f>orders8[[#This Row],[Manufacture price]]-orders8[[#This Row],[Sales]]</f>
        <v>-45.191474999999997</v>
      </c>
      <c r="M2061" s="21">
        <f>orders8[[#This Row],[Profit]]/orders8[[#This Row],[Quantity]]</f>
        <v>45.191475000000004</v>
      </c>
      <c r="N2061" s="21">
        <v>180.76590000000002</v>
      </c>
      <c r="O2061" s="50" t="b">
        <f>ISODD(orders8[[#This Row],[Quantity]])</f>
        <v>0</v>
      </c>
      <c r="P2061" s="50">
        <f>ROUNDUP(orders8[[#This Row],[Profit]],1)</f>
        <v>180.79999999999998</v>
      </c>
      <c r="Q2061" s="50" t="str">
        <f>IF(orders8[[#This Row],[Total sales with Disc]]&gt;50000,"High Sales","Low Sales")</f>
        <v>Low Sales</v>
      </c>
      <c r="R2061" s="50" t="str" cm="1">
        <f t="array" ref="R2061">_xlfn.IFS(orders8[[#This Row],[Profit per unit]]&gt;0,"Profit",orders8[[#This Row],[Profit per unit]]&lt;0,"Loss")</f>
        <v>Profit</v>
      </c>
      <c r="S2061" s="50" t="str">
        <f>IF(orders8[[#This Row],[Total sales with Disc]]&gt;orders8[[#This Row],[Loss]],"PROFIT",(IF(orders8[[#This Row],[Quantity]]&gt;10,"HIGH QUANTITY")))</f>
        <v>PROFIT</v>
      </c>
      <c r="T2061" s="50" t="e">
        <f>VLOOKUP(orders8[[#This Row],[Order ID]],'customer (2)'!A2015:C12009,3,0)</f>
        <v>#N/A</v>
      </c>
      <c r="U2061" s="50" t="str">
        <f>_xlfn.XLOOKUP(orders8[[#This Row],[Customer ID]],'customer (2)'!B:B,'customer (2)'!C:C)</f>
        <v>Darren Powers</v>
      </c>
      <c r="Z2061" s="3"/>
      <c r="AA2061" s="3"/>
    </row>
    <row r="2062" spans="1:27" x14ac:dyDescent="0.25">
      <c r="A2062" s="1" t="s">
        <v>2539</v>
      </c>
      <c r="B2062" s="1" t="s">
        <v>2540</v>
      </c>
      <c r="C2062" s="1" t="s">
        <v>21</v>
      </c>
      <c r="D2062" s="1" t="s">
        <v>8463</v>
      </c>
      <c r="E2062" s="1" t="s">
        <v>8476</v>
      </c>
      <c r="F2062" s="21">
        <f>orders8[[#This Row],[Sales]]-orders8[[#This Row],[Profit per unit]]</f>
        <v>227.54599999999999</v>
      </c>
      <c r="G2062" s="21">
        <v>230</v>
      </c>
      <c r="H2062" s="1">
        <v>4</v>
      </c>
      <c r="I2062" s="21">
        <v>920</v>
      </c>
      <c r="J2062" s="21">
        <v>0.15</v>
      </c>
      <c r="K2062" s="21">
        <f>orders8[[#This Row],[Total Sales]]*(1-orders8[[#This Row],[Discount]])</f>
        <v>782</v>
      </c>
      <c r="L2062" s="1">
        <f>orders8[[#This Row],[Manufacture price]]-orders8[[#This Row],[Sales]]</f>
        <v>-2.4540000000000077</v>
      </c>
      <c r="M2062" s="21">
        <f>orders8[[#This Row],[Profit]]/orders8[[#This Row],[Quantity]]</f>
        <v>2.4539999999999988</v>
      </c>
      <c r="N2062" s="21">
        <v>9.8159999999999954</v>
      </c>
      <c r="O2062" s="50" t="b">
        <f>ISODD(orders8[[#This Row],[Quantity]])</f>
        <v>0</v>
      </c>
      <c r="P2062" s="50">
        <f>ROUNDUP(orders8[[#This Row],[Profit]],1)</f>
        <v>9.9</v>
      </c>
      <c r="Q2062" s="50" t="str">
        <f>IF(orders8[[#This Row],[Total sales with Disc]]&gt;50000,"High Sales","Low Sales")</f>
        <v>Low Sales</v>
      </c>
      <c r="R2062" s="50" t="str" cm="1">
        <f t="array" ref="R2062">_xlfn.IFS(orders8[[#This Row],[Profit per unit]]&gt;0,"Profit",orders8[[#This Row],[Profit per unit]]&lt;0,"Loss")</f>
        <v>Profit</v>
      </c>
      <c r="S2062" s="50" t="str">
        <f>IF(orders8[[#This Row],[Total sales with Disc]]&gt;orders8[[#This Row],[Loss]],"PROFIT",(IF(orders8[[#This Row],[Quantity]]&gt;10,"HIGH QUANTITY")))</f>
        <v>PROFIT</v>
      </c>
      <c r="T2062" s="50" t="e">
        <f>VLOOKUP(orders8[[#This Row],[Order ID]],'customer (2)'!A2016:C12010,3,0)</f>
        <v>#N/A</v>
      </c>
      <c r="U2062" s="50" t="str">
        <f>_xlfn.XLOOKUP(orders8[[#This Row],[Customer ID]],'customer (2)'!B:B,'customer (2)'!C:C)</f>
        <v>Jim Epp</v>
      </c>
      <c r="Z2062" s="3"/>
      <c r="AA2062" s="3"/>
    </row>
    <row r="2063" spans="1:27" x14ac:dyDescent="0.25">
      <c r="A2063" s="1" t="s">
        <v>2581</v>
      </c>
      <c r="B2063" s="1" t="s">
        <v>442</v>
      </c>
      <c r="C2063" s="1" t="s">
        <v>21</v>
      </c>
      <c r="D2063" s="1" t="s">
        <v>8455</v>
      </c>
      <c r="E2063" s="1" t="s">
        <v>8466</v>
      </c>
      <c r="F2063" s="21">
        <f>orders8[[#This Row],[Sales]]-orders8[[#This Row],[Profit per unit]]</f>
        <v>286.38920000000002</v>
      </c>
      <c r="G2063" s="21">
        <v>230</v>
      </c>
      <c r="H2063" s="1">
        <v>4</v>
      </c>
      <c r="I2063" s="21">
        <v>920</v>
      </c>
      <c r="J2063" s="21">
        <v>0.15</v>
      </c>
      <c r="K2063" s="21">
        <f>orders8[[#This Row],[Total Sales]]*(1-orders8[[#This Row],[Discount]])</f>
        <v>782</v>
      </c>
      <c r="L2063" s="1">
        <f>orders8[[#This Row],[Manufacture price]]-orders8[[#This Row],[Sales]]</f>
        <v>56.389200000000017</v>
      </c>
      <c r="M2063" s="21">
        <f>orders8[[#This Row],[Profit]]/orders8[[#This Row],[Quantity]]</f>
        <v>-56.389200000000017</v>
      </c>
      <c r="N2063" s="21">
        <v>-225.55680000000007</v>
      </c>
      <c r="O2063" s="50" t="b">
        <f>ISODD(orders8[[#This Row],[Quantity]])</f>
        <v>0</v>
      </c>
      <c r="P2063" s="50">
        <f>ROUNDUP(orders8[[#This Row],[Profit]],1)</f>
        <v>-225.6</v>
      </c>
      <c r="Q2063" s="50" t="str">
        <f>IF(orders8[[#This Row],[Total sales with Disc]]&gt;50000,"High Sales","Low Sales")</f>
        <v>Low Sales</v>
      </c>
      <c r="R2063" s="50" t="str" cm="1">
        <f t="array" ref="R2063">_xlfn.IFS(orders8[[#This Row],[Profit per unit]]&gt;0,"Profit",orders8[[#This Row],[Profit per unit]]&lt;0,"Loss")</f>
        <v>Loss</v>
      </c>
      <c r="S2063" s="50" t="str">
        <f>IF(orders8[[#This Row],[Total sales with Disc]]&gt;orders8[[#This Row],[Loss]],"PROFIT",(IF(orders8[[#This Row],[Quantity]]&gt;10,"HIGH QUANTITY")))</f>
        <v>PROFIT</v>
      </c>
      <c r="T2063" s="50" t="e">
        <f>VLOOKUP(orders8[[#This Row],[Order ID]],'customer (2)'!A2017:C12011,3,0)</f>
        <v>#N/A</v>
      </c>
      <c r="U2063" s="50" t="str">
        <f>_xlfn.XLOOKUP(orders8[[#This Row],[Customer ID]],'customer (2)'!B:B,'customer (2)'!C:C)</f>
        <v>Erin Ashbrook</v>
      </c>
      <c r="Z2063" s="3"/>
      <c r="AA2063" s="3"/>
    </row>
    <row r="2064" spans="1:27" x14ac:dyDescent="0.25">
      <c r="A2064" s="1" t="s">
        <v>2634</v>
      </c>
      <c r="B2064" s="1" t="s">
        <v>2588</v>
      </c>
      <c r="C2064" s="1" t="s">
        <v>21</v>
      </c>
      <c r="D2064" s="1" t="s">
        <v>8455</v>
      </c>
      <c r="E2064" s="1" t="s">
        <v>8467</v>
      </c>
      <c r="F2064" s="21">
        <f>orders8[[#This Row],[Sales]]-orders8[[#This Row],[Profit per unit]]</f>
        <v>227.2784</v>
      </c>
      <c r="G2064" s="21">
        <v>230</v>
      </c>
      <c r="H2064" s="1">
        <v>4</v>
      </c>
      <c r="I2064" s="21">
        <v>920</v>
      </c>
      <c r="J2064" s="21">
        <v>0.15</v>
      </c>
      <c r="K2064" s="21">
        <f>orders8[[#This Row],[Total Sales]]*(1-orders8[[#This Row],[Discount]])</f>
        <v>782</v>
      </c>
      <c r="L2064" s="1">
        <f>orders8[[#This Row],[Manufacture price]]-orders8[[#This Row],[Sales]]</f>
        <v>-2.7215999999999951</v>
      </c>
      <c r="M2064" s="21">
        <f>orders8[[#This Row],[Profit]]/orders8[[#This Row],[Quantity]]</f>
        <v>2.7216</v>
      </c>
      <c r="N2064" s="21">
        <v>10.8864</v>
      </c>
      <c r="O2064" s="50" t="b">
        <f>ISODD(orders8[[#This Row],[Quantity]])</f>
        <v>0</v>
      </c>
      <c r="P2064" s="50">
        <f>ROUNDUP(orders8[[#This Row],[Profit]],1)</f>
        <v>10.9</v>
      </c>
      <c r="Q2064" s="50" t="str">
        <f>IF(orders8[[#This Row],[Total sales with Disc]]&gt;50000,"High Sales","Low Sales")</f>
        <v>Low Sales</v>
      </c>
      <c r="R2064" s="50" t="str" cm="1">
        <f t="array" ref="R2064">_xlfn.IFS(orders8[[#This Row],[Profit per unit]]&gt;0,"Profit",orders8[[#This Row],[Profit per unit]]&lt;0,"Loss")</f>
        <v>Profit</v>
      </c>
      <c r="S2064" s="50" t="str">
        <f>IF(orders8[[#This Row],[Total sales with Disc]]&gt;orders8[[#This Row],[Loss]],"PROFIT",(IF(orders8[[#This Row],[Quantity]]&gt;10,"HIGH QUANTITY")))</f>
        <v>PROFIT</v>
      </c>
      <c r="T2064" s="50" t="e">
        <f>VLOOKUP(orders8[[#This Row],[Order ID]],'customer (2)'!A2018:C12012,3,0)</f>
        <v>#N/A</v>
      </c>
      <c r="U2064" s="50" t="str">
        <f>_xlfn.XLOOKUP(orders8[[#This Row],[Customer ID]],'customer (2)'!B:B,'customer (2)'!C:C)</f>
        <v>Cathy Hwang</v>
      </c>
      <c r="Z2064" s="3"/>
      <c r="AA2064" s="3"/>
    </row>
    <row r="2065" spans="1:27" x14ac:dyDescent="0.25">
      <c r="A2065" s="1" t="s">
        <v>2650</v>
      </c>
      <c r="B2065" s="1" t="s">
        <v>1406</v>
      </c>
      <c r="C2065" s="1" t="s">
        <v>21</v>
      </c>
      <c r="D2065" s="1" t="s">
        <v>8455</v>
      </c>
      <c r="E2065" s="1" t="s">
        <v>8465</v>
      </c>
      <c r="F2065" s="21">
        <f>orders8[[#This Row],[Sales]]-orders8[[#This Row],[Profit per unit]]</f>
        <v>242.02985000000001</v>
      </c>
      <c r="G2065" s="21">
        <v>230</v>
      </c>
      <c r="H2065" s="1">
        <v>4</v>
      </c>
      <c r="I2065" s="21">
        <v>920</v>
      </c>
      <c r="J2065" s="21">
        <v>0.15</v>
      </c>
      <c r="K2065" s="21">
        <f>orders8[[#This Row],[Total Sales]]*(1-orders8[[#This Row],[Discount]])</f>
        <v>782</v>
      </c>
      <c r="L2065" s="1">
        <f>orders8[[#This Row],[Manufacture price]]-orders8[[#This Row],[Sales]]</f>
        <v>12.02985000000001</v>
      </c>
      <c r="M2065" s="21">
        <f>orders8[[#This Row],[Profit]]/orders8[[#This Row],[Quantity]]</f>
        <v>-12.029849999999996</v>
      </c>
      <c r="N2065" s="21">
        <v>-48.119399999999985</v>
      </c>
      <c r="O2065" s="50" t="b">
        <f>ISODD(orders8[[#This Row],[Quantity]])</f>
        <v>0</v>
      </c>
      <c r="P2065" s="50">
        <f>ROUNDUP(orders8[[#This Row],[Profit]],1)</f>
        <v>-48.2</v>
      </c>
      <c r="Q2065" s="50" t="str">
        <f>IF(orders8[[#This Row],[Total sales with Disc]]&gt;50000,"High Sales","Low Sales")</f>
        <v>Low Sales</v>
      </c>
      <c r="R2065" s="50" t="str" cm="1">
        <f t="array" ref="R2065">_xlfn.IFS(orders8[[#This Row],[Profit per unit]]&gt;0,"Profit",orders8[[#This Row],[Profit per unit]]&lt;0,"Loss")</f>
        <v>Loss</v>
      </c>
      <c r="S2065" s="50" t="str">
        <f>IF(orders8[[#This Row],[Total sales with Disc]]&gt;orders8[[#This Row],[Loss]],"PROFIT",(IF(orders8[[#This Row],[Quantity]]&gt;10,"HIGH QUANTITY")))</f>
        <v>PROFIT</v>
      </c>
      <c r="T2065" s="50" t="e">
        <f>VLOOKUP(orders8[[#This Row],[Order ID]],'customer (2)'!A2019:C12013,3,0)</f>
        <v>#N/A</v>
      </c>
      <c r="U2065" s="50" t="str">
        <f>_xlfn.XLOOKUP(orders8[[#This Row],[Customer ID]],'customer (2)'!B:B,'customer (2)'!C:C)</f>
        <v>Cyma Kinney</v>
      </c>
      <c r="Z2065" s="3"/>
      <c r="AA2065" s="3"/>
    </row>
    <row r="2066" spans="1:27" x14ac:dyDescent="0.25">
      <c r="A2066" s="1" t="s">
        <v>2682</v>
      </c>
      <c r="B2066" s="1" t="s">
        <v>2543</v>
      </c>
      <c r="C2066" s="1" t="s">
        <v>21</v>
      </c>
      <c r="D2066" s="1" t="s">
        <v>8455</v>
      </c>
      <c r="E2066" s="1" t="s">
        <v>8465</v>
      </c>
      <c r="F2066" s="21">
        <f>orders8[[#This Row],[Sales]]-orders8[[#This Row],[Profit per unit]]</f>
        <v>235.40360000000001</v>
      </c>
      <c r="G2066" s="21">
        <v>230</v>
      </c>
      <c r="H2066" s="1">
        <v>4</v>
      </c>
      <c r="I2066" s="21">
        <v>920</v>
      </c>
      <c r="J2066" s="21">
        <v>0.15</v>
      </c>
      <c r="K2066" s="21">
        <f>orders8[[#This Row],[Total Sales]]*(1-orders8[[#This Row],[Discount]])</f>
        <v>782</v>
      </c>
      <c r="L2066" s="1">
        <f>orders8[[#This Row],[Manufacture price]]-orders8[[#This Row],[Sales]]</f>
        <v>5.4036000000000115</v>
      </c>
      <c r="M2066" s="21">
        <f>orders8[[#This Row],[Profit]]/orders8[[#This Row],[Quantity]]</f>
        <v>-5.4036000000000026</v>
      </c>
      <c r="N2066" s="21">
        <v>-21.61440000000001</v>
      </c>
      <c r="O2066" s="50" t="b">
        <f>ISODD(orders8[[#This Row],[Quantity]])</f>
        <v>0</v>
      </c>
      <c r="P2066" s="50">
        <f>ROUNDUP(orders8[[#This Row],[Profit]],1)</f>
        <v>-21.700000000000003</v>
      </c>
      <c r="Q2066" s="50" t="str">
        <f>IF(orders8[[#This Row],[Total sales with Disc]]&gt;50000,"High Sales","Low Sales")</f>
        <v>Low Sales</v>
      </c>
      <c r="R2066" s="50" t="str" cm="1">
        <f t="array" ref="R2066">_xlfn.IFS(orders8[[#This Row],[Profit per unit]]&gt;0,"Profit",orders8[[#This Row],[Profit per unit]]&lt;0,"Loss")</f>
        <v>Loss</v>
      </c>
      <c r="S2066" s="50" t="str">
        <f>IF(orders8[[#This Row],[Total sales with Disc]]&gt;orders8[[#This Row],[Loss]],"PROFIT",(IF(orders8[[#This Row],[Quantity]]&gt;10,"HIGH QUANTITY")))</f>
        <v>PROFIT</v>
      </c>
      <c r="T2066" s="50" t="e">
        <f>VLOOKUP(orders8[[#This Row],[Order ID]],'customer (2)'!A2020:C12014,3,0)</f>
        <v>#N/A</v>
      </c>
      <c r="U2066" s="50" t="str">
        <f>_xlfn.XLOOKUP(orders8[[#This Row],[Customer ID]],'customer (2)'!B:B,'customer (2)'!C:C)</f>
        <v>Roy Phan</v>
      </c>
      <c r="Z2066" s="3"/>
      <c r="AA2066" s="3"/>
    </row>
    <row r="2067" spans="1:27" x14ac:dyDescent="0.25">
      <c r="A2067" s="1" t="s">
        <v>2729</v>
      </c>
      <c r="B2067" s="1" t="s">
        <v>2730</v>
      </c>
      <c r="C2067" s="1" t="s">
        <v>21</v>
      </c>
      <c r="D2067" s="1" t="s">
        <v>8455</v>
      </c>
      <c r="E2067" s="1" t="s">
        <v>8456</v>
      </c>
      <c r="F2067" s="21">
        <f>orders8[[#This Row],[Sales]]-orders8[[#This Row],[Profit per unit]]</f>
        <v>227.732</v>
      </c>
      <c r="G2067" s="21">
        <v>230</v>
      </c>
      <c r="H2067" s="1">
        <v>4</v>
      </c>
      <c r="I2067" s="21">
        <v>920</v>
      </c>
      <c r="J2067" s="21">
        <v>0.15</v>
      </c>
      <c r="K2067" s="21">
        <f>orders8[[#This Row],[Total Sales]]*(1-orders8[[#This Row],[Discount]])</f>
        <v>782</v>
      </c>
      <c r="L2067" s="1">
        <f>orders8[[#This Row],[Manufacture price]]-orders8[[#This Row],[Sales]]</f>
        <v>-2.2680000000000007</v>
      </c>
      <c r="M2067" s="21">
        <f>orders8[[#This Row],[Profit]]/orders8[[#This Row],[Quantity]]</f>
        <v>2.2679999999999998</v>
      </c>
      <c r="N2067" s="21">
        <v>9.0719999999999992</v>
      </c>
      <c r="O2067" s="50" t="b">
        <f>ISODD(orders8[[#This Row],[Quantity]])</f>
        <v>0</v>
      </c>
      <c r="P2067" s="50">
        <f>ROUNDUP(orders8[[#This Row],[Profit]],1)</f>
        <v>9.1</v>
      </c>
      <c r="Q2067" s="50" t="str">
        <f>IF(orders8[[#This Row],[Total sales with Disc]]&gt;50000,"High Sales","Low Sales")</f>
        <v>Low Sales</v>
      </c>
      <c r="R2067" s="50" t="str" cm="1">
        <f t="array" ref="R2067">_xlfn.IFS(orders8[[#This Row],[Profit per unit]]&gt;0,"Profit",orders8[[#This Row],[Profit per unit]]&lt;0,"Loss")</f>
        <v>Profit</v>
      </c>
      <c r="S2067" s="50" t="str">
        <f>IF(orders8[[#This Row],[Total sales with Disc]]&gt;orders8[[#This Row],[Loss]],"PROFIT",(IF(orders8[[#This Row],[Quantity]]&gt;10,"HIGH QUANTITY")))</f>
        <v>PROFIT</v>
      </c>
      <c r="T2067" s="50" t="e">
        <f>VLOOKUP(orders8[[#This Row],[Order ID]],'customer (2)'!A2021:C12015,3,0)</f>
        <v>#N/A</v>
      </c>
      <c r="U2067" s="50" t="str">
        <f>_xlfn.XLOOKUP(orders8[[#This Row],[Customer ID]],'customer (2)'!B:B,'customer (2)'!C:C)</f>
        <v>Ann Chong</v>
      </c>
      <c r="Z2067" s="3"/>
      <c r="AA2067" s="3"/>
    </row>
    <row r="2068" spans="1:27" x14ac:dyDescent="0.25">
      <c r="A2068" s="1" t="s">
        <v>2764</v>
      </c>
      <c r="B2068" s="1" t="s">
        <v>2523</v>
      </c>
      <c r="C2068" s="1" t="s">
        <v>21</v>
      </c>
      <c r="D2068" s="1" t="s">
        <v>8455</v>
      </c>
      <c r="E2068" s="1" t="s">
        <v>8456</v>
      </c>
      <c r="F2068" s="21">
        <f>orders8[[#This Row],[Sales]]-orders8[[#This Row],[Profit per unit]]</f>
        <v>223.34</v>
      </c>
      <c r="G2068" s="21">
        <v>230</v>
      </c>
      <c r="H2068" s="1">
        <v>4</v>
      </c>
      <c r="I2068" s="21">
        <v>920</v>
      </c>
      <c r="J2068" s="21">
        <v>0.15</v>
      </c>
      <c r="K2068" s="21">
        <f>orders8[[#This Row],[Total Sales]]*(1-orders8[[#This Row],[Discount]])</f>
        <v>782</v>
      </c>
      <c r="L2068" s="1">
        <f>orders8[[#This Row],[Manufacture price]]-orders8[[#This Row],[Sales]]</f>
        <v>-6.6599999999999966</v>
      </c>
      <c r="M2068" s="21">
        <f>orders8[[#This Row],[Profit]]/orders8[[#This Row],[Quantity]]</f>
        <v>6.660000000000001</v>
      </c>
      <c r="N2068" s="21">
        <v>26.640000000000004</v>
      </c>
      <c r="O2068" s="50" t="b">
        <f>ISODD(orders8[[#This Row],[Quantity]])</f>
        <v>0</v>
      </c>
      <c r="P2068" s="50">
        <f>ROUNDUP(orders8[[#This Row],[Profit]],1)</f>
        <v>26.700000000000003</v>
      </c>
      <c r="Q2068" s="50" t="str">
        <f>IF(orders8[[#This Row],[Total sales with Disc]]&gt;50000,"High Sales","Low Sales")</f>
        <v>Low Sales</v>
      </c>
      <c r="R2068" s="50" t="str" cm="1">
        <f t="array" ref="R2068">_xlfn.IFS(orders8[[#This Row],[Profit per unit]]&gt;0,"Profit",orders8[[#This Row],[Profit per unit]]&lt;0,"Loss")</f>
        <v>Profit</v>
      </c>
      <c r="S2068" s="50" t="str">
        <f>IF(orders8[[#This Row],[Total sales with Disc]]&gt;orders8[[#This Row],[Loss]],"PROFIT",(IF(orders8[[#This Row],[Quantity]]&gt;10,"HIGH QUANTITY")))</f>
        <v>PROFIT</v>
      </c>
      <c r="T2068" s="50" t="e">
        <f>VLOOKUP(orders8[[#This Row],[Order ID]],'customer (2)'!A2022:C12016,3,0)</f>
        <v>#N/A</v>
      </c>
      <c r="U2068" s="50" t="str">
        <f>_xlfn.XLOOKUP(orders8[[#This Row],[Customer ID]],'customer (2)'!B:B,'customer (2)'!C:C)</f>
        <v>Max Ludwig</v>
      </c>
      <c r="Z2068" s="3"/>
      <c r="AA2068" s="3"/>
    </row>
    <row r="2069" spans="1:27" x14ac:dyDescent="0.25">
      <c r="A2069" s="1" t="s">
        <v>2785</v>
      </c>
      <c r="B2069" s="1" t="s">
        <v>1415</v>
      </c>
      <c r="C2069" s="1" t="s">
        <v>21</v>
      </c>
      <c r="D2069" s="1" t="s">
        <v>8455</v>
      </c>
      <c r="E2069" s="1" t="s">
        <v>8467</v>
      </c>
      <c r="F2069" s="21">
        <f>orders8[[#This Row],[Sales]]-orders8[[#This Row],[Profit per unit]]</f>
        <v>225.08285000000001</v>
      </c>
      <c r="G2069" s="21">
        <v>230</v>
      </c>
      <c r="H2069" s="1">
        <v>4</v>
      </c>
      <c r="I2069" s="21">
        <v>920</v>
      </c>
      <c r="J2069" s="21">
        <v>0.15</v>
      </c>
      <c r="K2069" s="21">
        <f>orders8[[#This Row],[Total Sales]]*(1-orders8[[#This Row],[Discount]])</f>
        <v>782</v>
      </c>
      <c r="L2069" s="1">
        <f>orders8[[#This Row],[Manufacture price]]-orders8[[#This Row],[Sales]]</f>
        <v>-4.9171499999999924</v>
      </c>
      <c r="M2069" s="21">
        <f>orders8[[#This Row],[Profit]]/orders8[[#This Row],[Quantity]]</f>
        <v>4.9171500000000004</v>
      </c>
      <c r="N2069" s="21">
        <v>19.668600000000001</v>
      </c>
      <c r="O2069" s="50" t="b">
        <f>ISODD(orders8[[#This Row],[Quantity]])</f>
        <v>0</v>
      </c>
      <c r="P2069" s="50">
        <f>ROUNDUP(orders8[[#This Row],[Profit]],1)</f>
        <v>19.700000000000003</v>
      </c>
      <c r="Q2069" s="50" t="str">
        <f>IF(orders8[[#This Row],[Total sales with Disc]]&gt;50000,"High Sales","Low Sales")</f>
        <v>Low Sales</v>
      </c>
      <c r="R2069" s="50" t="str" cm="1">
        <f t="array" ref="R2069">_xlfn.IFS(orders8[[#This Row],[Profit per unit]]&gt;0,"Profit",orders8[[#This Row],[Profit per unit]]&lt;0,"Loss")</f>
        <v>Profit</v>
      </c>
      <c r="S2069" s="50" t="str">
        <f>IF(orders8[[#This Row],[Total sales with Disc]]&gt;orders8[[#This Row],[Loss]],"PROFIT",(IF(orders8[[#This Row],[Quantity]]&gt;10,"HIGH QUANTITY")))</f>
        <v>PROFIT</v>
      </c>
      <c r="T2069" s="50" t="e">
        <f>VLOOKUP(orders8[[#This Row],[Order ID]],'customer (2)'!A2023:C12017,3,0)</f>
        <v>#N/A</v>
      </c>
      <c r="U2069" s="50" t="str">
        <f>_xlfn.XLOOKUP(orders8[[#This Row],[Customer ID]],'customer (2)'!B:B,'customer (2)'!C:C)</f>
        <v>Berenike Kampe</v>
      </c>
      <c r="Z2069" s="3"/>
      <c r="AA2069" s="3"/>
    </row>
    <row r="2070" spans="1:27" x14ac:dyDescent="0.25">
      <c r="A2070" s="1" t="s">
        <v>2799</v>
      </c>
      <c r="B2070" s="1" t="s">
        <v>808</v>
      </c>
      <c r="C2070" s="1" t="s">
        <v>21</v>
      </c>
      <c r="D2070" s="1" t="s">
        <v>8455</v>
      </c>
      <c r="E2070" s="1" t="s">
        <v>8465</v>
      </c>
      <c r="F2070" s="21">
        <f>orders8[[#This Row],[Sales]]-orders8[[#This Row],[Profit per unit]]</f>
        <v>224.9684</v>
      </c>
      <c r="G2070" s="21">
        <v>230</v>
      </c>
      <c r="H2070" s="1">
        <v>4</v>
      </c>
      <c r="I2070" s="21">
        <v>920</v>
      </c>
      <c r="J2070" s="21">
        <v>0.15</v>
      </c>
      <c r="K2070" s="21">
        <f>orders8[[#This Row],[Total Sales]]*(1-orders8[[#This Row],[Discount]])</f>
        <v>782</v>
      </c>
      <c r="L2070" s="1">
        <f>orders8[[#This Row],[Manufacture price]]-orders8[[#This Row],[Sales]]</f>
        <v>-5.0315999999999974</v>
      </c>
      <c r="M2070" s="21">
        <f>orders8[[#This Row],[Profit]]/orders8[[#This Row],[Quantity]]</f>
        <v>5.0316000000000001</v>
      </c>
      <c r="N2070" s="21">
        <v>20.1264</v>
      </c>
      <c r="O2070" s="50" t="b">
        <f>ISODD(orders8[[#This Row],[Quantity]])</f>
        <v>0</v>
      </c>
      <c r="P2070" s="50">
        <f>ROUNDUP(orders8[[#This Row],[Profit]],1)</f>
        <v>20.200000000000003</v>
      </c>
      <c r="Q2070" s="50" t="str">
        <f>IF(orders8[[#This Row],[Total sales with Disc]]&gt;50000,"High Sales","Low Sales")</f>
        <v>Low Sales</v>
      </c>
      <c r="R2070" s="50" t="str" cm="1">
        <f t="array" ref="R2070">_xlfn.IFS(orders8[[#This Row],[Profit per unit]]&gt;0,"Profit",orders8[[#This Row],[Profit per unit]]&lt;0,"Loss")</f>
        <v>Profit</v>
      </c>
      <c r="S2070" s="50" t="str">
        <f>IF(orders8[[#This Row],[Total sales with Disc]]&gt;orders8[[#This Row],[Loss]],"PROFIT",(IF(orders8[[#This Row],[Quantity]]&gt;10,"HIGH QUANTITY")))</f>
        <v>PROFIT</v>
      </c>
      <c r="T2070" s="50" t="str">
        <f>VLOOKUP(orders8[[#This Row],[Order ID]],'customer (2)'!A2024:C12018,3,0)</f>
        <v>Ed Braxton</v>
      </c>
      <c r="U2070" s="50" t="str">
        <f>_xlfn.XLOOKUP(orders8[[#This Row],[Customer ID]],'customer (2)'!B:B,'customer (2)'!C:C)</f>
        <v>Ed Braxton</v>
      </c>
      <c r="Z2070" s="3"/>
      <c r="AA2070" s="3"/>
    </row>
    <row r="2071" spans="1:27" x14ac:dyDescent="0.25">
      <c r="A2071" s="1" t="s">
        <v>2811</v>
      </c>
      <c r="B2071" s="1" t="s">
        <v>243</v>
      </c>
      <c r="C2071" s="1" t="s">
        <v>21</v>
      </c>
      <c r="D2071" s="1" t="s">
        <v>8463</v>
      </c>
      <c r="E2071" s="1" t="s">
        <v>8476</v>
      </c>
      <c r="F2071" s="21">
        <f>orders8[[#This Row],[Sales]]-orders8[[#This Row],[Profit per unit]]</f>
        <v>218.03427500000001</v>
      </c>
      <c r="G2071" s="21">
        <v>230</v>
      </c>
      <c r="H2071" s="1">
        <v>4</v>
      </c>
      <c r="I2071" s="21">
        <v>920</v>
      </c>
      <c r="J2071" s="21">
        <v>0.15</v>
      </c>
      <c r="K2071" s="21">
        <f>orders8[[#This Row],[Total Sales]]*(1-orders8[[#This Row],[Discount]])</f>
        <v>782</v>
      </c>
      <c r="L2071" s="1">
        <f>orders8[[#This Row],[Manufacture price]]-orders8[[#This Row],[Sales]]</f>
        <v>-11.965724999999992</v>
      </c>
      <c r="M2071" s="21">
        <f>orders8[[#This Row],[Profit]]/orders8[[#This Row],[Quantity]]</f>
        <v>11.965724999999996</v>
      </c>
      <c r="N2071" s="21">
        <v>47.862899999999982</v>
      </c>
      <c r="O2071" s="50" t="b">
        <f>ISODD(orders8[[#This Row],[Quantity]])</f>
        <v>0</v>
      </c>
      <c r="P2071" s="50">
        <f>ROUNDUP(orders8[[#This Row],[Profit]],1)</f>
        <v>47.9</v>
      </c>
      <c r="Q2071" s="50" t="str">
        <f>IF(orders8[[#This Row],[Total sales with Disc]]&gt;50000,"High Sales","Low Sales")</f>
        <v>Low Sales</v>
      </c>
      <c r="R2071" s="50" t="str" cm="1">
        <f t="array" ref="R2071">_xlfn.IFS(orders8[[#This Row],[Profit per unit]]&gt;0,"Profit",orders8[[#This Row],[Profit per unit]]&lt;0,"Loss")</f>
        <v>Profit</v>
      </c>
      <c r="S2071" s="50" t="str">
        <f>IF(orders8[[#This Row],[Total sales with Disc]]&gt;orders8[[#This Row],[Loss]],"PROFIT",(IF(orders8[[#This Row],[Quantity]]&gt;10,"HIGH QUANTITY")))</f>
        <v>PROFIT</v>
      </c>
      <c r="T2071" s="50" t="str">
        <f>VLOOKUP(orders8[[#This Row],[Order ID]],'customer (2)'!A2025:C12019,3,0)</f>
        <v>Greg Guthrie</v>
      </c>
      <c r="U2071" s="50" t="str">
        <f>_xlfn.XLOOKUP(orders8[[#This Row],[Customer ID]],'customer (2)'!B:B,'customer (2)'!C:C)</f>
        <v>Greg Guthrie</v>
      </c>
      <c r="Z2071" s="3"/>
      <c r="AA2071" s="3"/>
    </row>
    <row r="2072" spans="1:27" x14ac:dyDescent="0.25">
      <c r="A2072" s="1" t="s">
        <v>2834</v>
      </c>
      <c r="B2072" s="1" t="s">
        <v>1067</v>
      </c>
      <c r="C2072" s="1" t="s">
        <v>21</v>
      </c>
      <c r="D2072" s="1" t="s">
        <v>8455</v>
      </c>
      <c r="E2072" s="1" t="s">
        <v>8467</v>
      </c>
      <c r="F2072" s="21">
        <f>orders8[[#This Row],[Sales]]-orders8[[#This Row],[Profit per unit]]</f>
        <v>225.78800000000001</v>
      </c>
      <c r="G2072" s="21">
        <v>230</v>
      </c>
      <c r="H2072" s="1">
        <v>4</v>
      </c>
      <c r="I2072" s="21">
        <v>920</v>
      </c>
      <c r="J2072" s="21">
        <v>0.15</v>
      </c>
      <c r="K2072" s="21">
        <f>orders8[[#This Row],[Total Sales]]*(1-orders8[[#This Row],[Discount]])</f>
        <v>782</v>
      </c>
      <c r="L2072" s="1">
        <f>orders8[[#This Row],[Manufacture price]]-orders8[[#This Row],[Sales]]</f>
        <v>-4.2119999999999891</v>
      </c>
      <c r="M2072" s="21">
        <f>orders8[[#This Row],[Profit]]/orders8[[#This Row],[Quantity]]</f>
        <v>4.2119999999999997</v>
      </c>
      <c r="N2072" s="21">
        <v>16.847999999999999</v>
      </c>
      <c r="O2072" s="50" t="b">
        <f>ISODD(orders8[[#This Row],[Quantity]])</f>
        <v>0</v>
      </c>
      <c r="P2072" s="50">
        <f>ROUNDUP(orders8[[#This Row],[Profit]],1)</f>
        <v>16.900000000000002</v>
      </c>
      <c r="Q2072" s="50" t="str">
        <f>IF(orders8[[#This Row],[Total sales with Disc]]&gt;50000,"High Sales","Low Sales")</f>
        <v>Low Sales</v>
      </c>
      <c r="R2072" s="50" t="str" cm="1">
        <f t="array" ref="R2072">_xlfn.IFS(orders8[[#This Row],[Profit per unit]]&gt;0,"Profit",orders8[[#This Row],[Profit per unit]]&lt;0,"Loss")</f>
        <v>Profit</v>
      </c>
      <c r="S2072" s="50" t="str">
        <f>IF(orders8[[#This Row],[Total sales with Disc]]&gt;orders8[[#This Row],[Loss]],"PROFIT",(IF(orders8[[#This Row],[Quantity]]&gt;10,"HIGH QUANTITY")))</f>
        <v>PROFIT</v>
      </c>
      <c r="T2072" s="50" t="str">
        <f>VLOOKUP(orders8[[#This Row],[Order ID]],'customer (2)'!A2071:C12065,3,FALSE)</f>
        <v>Clytie Kelty</v>
      </c>
      <c r="U2072" s="50" t="str">
        <f>_xlfn.XLOOKUP(orders8[[#This Row],[Customer ID]],'customer (2)'!B:B,'customer (2)'!C:C)</f>
        <v>Clytie Kelty</v>
      </c>
      <c r="Z2072" s="3"/>
      <c r="AA2072" s="3"/>
    </row>
    <row r="2073" spans="1:27" x14ac:dyDescent="0.25">
      <c r="A2073" s="1" t="s">
        <v>2891</v>
      </c>
      <c r="B2073" s="1" t="s">
        <v>1170</v>
      </c>
      <c r="C2073" s="1" t="s">
        <v>21</v>
      </c>
      <c r="D2073" s="1" t="s">
        <v>8455</v>
      </c>
      <c r="E2073" s="1" t="s">
        <v>8465</v>
      </c>
      <c r="F2073" s="21">
        <f>orders8[[#This Row],[Sales]]-orders8[[#This Row],[Profit per unit]]</f>
        <v>217.38222500000001</v>
      </c>
      <c r="G2073" s="21">
        <v>230</v>
      </c>
      <c r="H2073" s="1">
        <v>4</v>
      </c>
      <c r="I2073" s="21">
        <v>920</v>
      </c>
      <c r="J2073" s="21">
        <v>0.15</v>
      </c>
      <c r="K2073" s="21">
        <f>orders8[[#This Row],[Total Sales]]*(1-orders8[[#This Row],[Discount]])</f>
        <v>782</v>
      </c>
      <c r="L2073" s="1">
        <f>orders8[[#This Row],[Manufacture price]]-orders8[[#This Row],[Sales]]</f>
        <v>-12.617774999999995</v>
      </c>
      <c r="M2073" s="21">
        <f>orders8[[#This Row],[Profit]]/orders8[[#This Row],[Quantity]]</f>
        <v>12.617774999999998</v>
      </c>
      <c r="N2073" s="21">
        <v>50.471099999999993</v>
      </c>
      <c r="O2073" s="50" t="b">
        <f>ISODD(orders8[[#This Row],[Quantity]])</f>
        <v>0</v>
      </c>
      <c r="P2073" s="50">
        <f>ROUNDUP(orders8[[#This Row],[Profit]],1)</f>
        <v>50.5</v>
      </c>
      <c r="Q2073" s="50" t="str">
        <f>IF(orders8[[#This Row],[Total sales with Disc]]&gt;50000,"High Sales","Low Sales")</f>
        <v>Low Sales</v>
      </c>
      <c r="R2073" s="50" t="str" cm="1">
        <f t="array" ref="R2073">_xlfn.IFS(orders8[[#This Row],[Profit per unit]]&gt;0,"Profit",orders8[[#This Row],[Profit per unit]]&lt;0,"Loss")</f>
        <v>Profit</v>
      </c>
      <c r="S2073" s="50" t="str">
        <f>IF(orders8[[#This Row],[Total sales with Disc]]&gt;orders8[[#This Row],[Loss]],"PROFIT",(IF(orders8[[#This Row],[Quantity]]&gt;10,"HIGH QUANTITY")))</f>
        <v>PROFIT</v>
      </c>
      <c r="T2073" s="50" t="str">
        <f>VLOOKUP(orders8[[#This Row],[Order ID]],'customer (2)'!A2072:C12066,3,FALSE)</f>
        <v>Grant Thornton</v>
      </c>
      <c r="U2073" s="50" t="str">
        <f>_xlfn.XLOOKUP(orders8[[#This Row],[Customer ID]],'customer (2)'!B:B,'customer (2)'!C:C)</f>
        <v>Grant Thornton</v>
      </c>
      <c r="Z2073" s="3"/>
      <c r="AA2073" s="3"/>
    </row>
    <row r="2074" spans="1:27" x14ac:dyDescent="0.25">
      <c r="A2074" s="1" t="s">
        <v>2894</v>
      </c>
      <c r="B2074" s="1" t="s">
        <v>692</v>
      </c>
      <c r="C2074" s="1" t="s">
        <v>21</v>
      </c>
      <c r="D2074" s="1" t="s">
        <v>8455</v>
      </c>
      <c r="E2074" s="1" t="s">
        <v>8467</v>
      </c>
      <c r="F2074" s="21">
        <f>orders8[[#This Row],[Sales]]-orders8[[#This Row],[Profit per unit]]</f>
        <v>227.52350000000001</v>
      </c>
      <c r="G2074" s="21">
        <v>230</v>
      </c>
      <c r="H2074" s="1">
        <v>4</v>
      </c>
      <c r="I2074" s="21">
        <v>920</v>
      </c>
      <c r="J2074" s="21">
        <v>0.15</v>
      </c>
      <c r="K2074" s="21">
        <f>orders8[[#This Row],[Total Sales]]*(1-orders8[[#This Row],[Discount]])</f>
        <v>782</v>
      </c>
      <c r="L2074" s="1">
        <f>orders8[[#This Row],[Manufacture price]]-orders8[[#This Row],[Sales]]</f>
        <v>-2.4764999999999873</v>
      </c>
      <c r="M2074" s="21">
        <f>orders8[[#This Row],[Profit]]/orders8[[#This Row],[Quantity]]</f>
        <v>2.4764999999999997</v>
      </c>
      <c r="N2074" s="21">
        <v>9.9059999999999988</v>
      </c>
      <c r="O2074" s="50" t="b">
        <f>ISODD(orders8[[#This Row],[Quantity]])</f>
        <v>0</v>
      </c>
      <c r="P2074" s="50">
        <f>ROUNDUP(orders8[[#This Row],[Profit]],1)</f>
        <v>10</v>
      </c>
      <c r="Q2074" s="50" t="str">
        <f>IF(orders8[[#This Row],[Total sales with Disc]]&gt;50000,"High Sales","Low Sales")</f>
        <v>Low Sales</v>
      </c>
      <c r="R2074" s="50" t="str" cm="1">
        <f t="array" ref="R2074">_xlfn.IFS(orders8[[#This Row],[Profit per unit]]&gt;0,"Profit",orders8[[#This Row],[Profit per unit]]&lt;0,"Loss")</f>
        <v>Profit</v>
      </c>
      <c r="S2074" s="50" t="str">
        <f>IF(orders8[[#This Row],[Total sales with Disc]]&gt;orders8[[#This Row],[Loss]],"PROFIT",(IF(orders8[[#This Row],[Quantity]]&gt;10,"HIGH QUANTITY")))</f>
        <v>PROFIT</v>
      </c>
      <c r="T2074" s="50" t="str">
        <f>VLOOKUP(orders8[[#This Row],[Order ID]],'customer (2)'!A2073:C12067,3,FALSE)</f>
        <v>Dean Katz</v>
      </c>
      <c r="U2074" s="50" t="str">
        <f>_xlfn.XLOOKUP(orders8[[#This Row],[Customer ID]],'customer (2)'!B:B,'customer (2)'!C:C)</f>
        <v>Dean Katz</v>
      </c>
      <c r="Z2074" s="3"/>
      <c r="AA2074" s="3"/>
    </row>
    <row r="2075" spans="1:27" x14ac:dyDescent="0.25">
      <c r="A2075" s="1" t="s">
        <v>2895</v>
      </c>
      <c r="B2075" s="1" t="s">
        <v>1707</v>
      </c>
      <c r="C2075" s="1" t="s">
        <v>21</v>
      </c>
      <c r="D2075" s="1" t="s">
        <v>8455</v>
      </c>
      <c r="E2075" s="1" t="s">
        <v>8458</v>
      </c>
      <c r="F2075" s="21">
        <f>orders8[[#This Row],[Sales]]-orders8[[#This Row],[Profit per unit]]</f>
        <v>242.7176</v>
      </c>
      <c r="G2075" s="21">
        <v>230</v>
      </c>
      <c r="H2075" s="1">
        <v>4</v>
      </c>
      <c r="I2075" s="21">
        <v>920</v>
      </c>
      <c r="J2075" s="21">
        <v>0.15</v>
      </c>
      <c r="K2075" s="21">
        <f>orders8[[#This Row],[Total Sales]]*(1-orders8[[#This Row],[Discount]])</f>
        <v>782</v>
      </c>
      <c r="L2075" s="1">
        <f>orders8[[#This Row],[Manufacture price]]-orders8[[#This Row],[Sales]]</f>
        <v>12.717600000000004</v>
      </c>
      <c r="M2075" s="21">
        <f>orders8[[#This Row],[Profit]]/orders8[[#This Row],[Quantity]]</f>
        <v>-12.717600000000004</v>
      </c>
      <c r="N2075" s="21">
        <v>-50.870400000000018</v>
      </c>
      <c r="O2075" s="50" t="b">
        <f>ISODD(orders8[[#This Row],[Quantity]])</f>
        <v>0</v>
      </c>
      <c r="P2075" s="50">
        <f>ROUNDUP(orders8[[#This Row],[Profit]],1)</f>
        <v>-50.9</v>
      </c>
      <c r="Q2075" s="50" t="str">
        <f>IF(orders8[[#This Row],[Total sales with Disc]]&gt;50000,"High Sales","Low Sales")</f>
        <v>Low Sales</v>
      </c>
      <c r="R2075" s="50" t="str" cm="1">
        <f t="array" ref="R2075">_xlfn.IFS(orders8[[#This Row],[Profit per unit]]&gt;0,"Profit",orders8[[#This Row],[Profit per unit]]&lt;0,"Loss")</f>
        <v>Loss</v>
      </c>
      <c r="S2075" s="50" t="str">
        <f>IF(orders8[[#This Row],[Total sales with Disc]]&gt;orders8[[#This Row],[Loss]],"PROFIT",(IF(orders8[[#This Row],[Quantity]]&gt;10,"HIGH QUANTITY")))</f>
        <v>PROFIT</v>
      </c>
      <c r="T2075" s="50" t="str">
        <f>VLOOKUP(orders8[[#This Row],[Order ID]],'customer (2)'!A2074:C12068,3,FALSE)</f>
        <v>Theresa Swint</v>
      </c>
      <c r="U2075" s="50" t="str">
        <f>_xlfn.XLOOKUP(orders8[[#This Row],[Customer ID]],'customer (2)'!B:B,'customer (2)'!C:C)</f>
        <v>Theresa Swint</v>
      </c>
      <c r="Z2075" s="3"/>
      <c r="AA2075" s="3"/>
    </row>
    <row r="2076" spans="1:27" x14ac:dyDescent="0.25">
      <c r="A2076" s="1" t="s">
        <v>2926</v>
      </c>
      <c r="B2076" s="1" t="s">
        <v>2927</v>
      </c>
      <c r="C2076" s="1" t="s">
        <v>21</v>
      </c>
      <c r="D2076" s="1" t="s">
        <v>8455</v>
      </c>
      <c r="E2076" s="1" t="s">
        <v>8467</v>
      </c>
      <c r="F2076" s="21">
        <f>orders8[[#This Row],[Sales]]-orders8[[#This Row],[Profit per unit]]</f>
        <v>222.78559999999999</v>
      </c>
      <c r="G2076" s="21">
        <v>230</v>
      </c>
      <c r="H2076" s="1">
        <v>4</v>
      </c>
      <c r="I2076" s="21">
        <v>920</v>
      </c>
      <c r="J2076" s="21">
        <v>0.15</v>
      </c>
      <c r="K2076" s="21">
        <f>orders8[[#This Row],[Total Sales]]*(1-orders8[[#This Row],[Discount]])</f>
        <v>782</v>
      </c>
      <c r="L2076" s="1">
        <f>orders8[[#This Row],[Manufacture price]]-orders8[[#This Row],[Sales]]</f>
        <v>-7.2144000000000119</v>
      </c>
      <c r="M2076" s="21">
        <f>orders8[[#This Row],[Profit]]/orders8[[#This Row],[Quantity]]</f>
        <v>7.2143999999999995</v>
      </c>
      <c r="N2076" s="21">
        <v>28.857599999999998</v>
      </c>
      <c r="O2076" s="50" t="b">
        <f>ISODD(orders8[[#This Row],[Quantity]])</f>
        <v>0</v>
      </c>
      <c r="P2076" s="50">
        <f>ROUNDUP(orders8[[#This Row],[Profit]],1)</f>
        <v>28.900000000000002</v>
      </c>
      <c r="Q2076" s="50" t="str">
        <f>IF(orders8[[#This Row],[Total sales with Disc]]&gt;50000,"High Sales","Low Sales")</f>
        <v>Low Sales</v>
      </c>
      <c r="R2076" s="50" t="str" cm="1">
        <f t="array" ref="R2076">_xlfn.IFS(orders8[[#This Row],[Profit per unit]]&gt;0,"Profit",orders8[[#This Row],[Profit per unit]]&lt;0,"Loss")</f>
        <v>Profit</v>
      </c>
      <c r="S2076" s="50" t="str">
        <f>IF(orders8[[#This Row],[Total sales with Disc]]&gt;orders8[[#This Row],[Loss]],"PROFIT",(IF(orders8[[#This Row],[Quantity]]&gt;10,"HIGH QUANTITY")))</f>
        <v>PROFIT</v>
      </c>
      <c r="T2076" s="50" t="str">
        <f>VLOOKUP(orders8[[#This Row],[Order ID]],'customer (2)'!A2075:C12069,3,FALSE)</f>
        <v>Patrick Bzostek</v>
      </c>
      <c r="U2076" s="50" t="str">
        <f>_xlfn.XLOOKUP(orders8[[#This Row],[Customer ID]],'customer (2)'!B:B,'customer (2)'!C:C)</f>
        <v>Patrick Bzostek</v>
      </c>
      <c r="Z2076" s="3"/>
      <c r="AA2076" s="3"/>
    </row>
    <row r="2077" spans="1:27" x14ac:dyDescent="0.25">
      <c r="A2077" s="1" t="s">
        <v>2934</v>
      </c>
      <c r="B2077" s="1" t="s">
        <v>2922</v>
      </c>
      <c r="C2077" s="1" t="s">
        <v>21</v>
      </c>
      <c r="D2077" s="1" t="s">
        <v>8455</v>
      </c>
      <c r="E2077" s="1" t="s">
        <v>8479</v>
      </c>
      <c r="F2077" s="21">
        <f>orders8[[#This Row],[Sales]]-orders8[[#This Row],[Profit per unit]]</f>
        <v>221.24</v>
      </c>
      <c r="G2077" s="21">
        <v>230</v>
      </c>
      <c r="H2077" s="1">
        <v>4</v>
      </c>
      <c r="I2077" s="21">
        <v>920</v>
      </c>
      <c r="J2077" s="21">
        <v>0.15</v>
      </c>
      <c r="K2077" s="21">
        <f>orders8[[#This Row],[Total Sales]]*(1-orders8[[#This Row],[Discount]])</f>
        <v>782</v>
      </c>
      <c r="L2077" s="1">
        <f>orders8[[#This Row],[Manufacture price]]-orders8[[#This Row],[Sales]]</f>
        <v>-8.7599999999999909</v>
      </c>
      <c r="M2077" s="21">
        <f>orders8[[#This Row],[Profit]]/orders8[[#This Row],[Quantity]]</f>
        <v>8.76</v>
      </c>
      <c r="N2077" s="21">
        <v>35.04</v>
      </c>
      <c r="O2077" s="50" t="b">
        <f>ISODD(orders8[[#This Row],[Quantity]])</f>
        <v>0</v>
      </c>
      <c r="P2077" s="50">
        <f>ROUNDUP(orders8[[#This Row],[Profit]],1)</f>
        <v>35.1</v>
      </c>
      <c r="Q2077" s="50" t="str">
        <f>IF(orders8[[#This Row],[Total sales with Disc]]&gt;50000,"High Sales","Low Sales")</f>
        <v>Low Sales</v>
      </c>
      <c r="R2077" s="50" t="str" cm="1">
        <f t="array" ref="R2077">_xlfn.IFS(orders8[[#This Row],[Profit per unit]]&gt;0,"Profit",orders8[[#This Row],[Profit per unit]]&lt;0,"Loss")</f>
        <v>Profit</v>
      </c>
      <c r="S2077" s="50" t="str">
        <f>IF(orders8[[#This Row],[Total sales with Disc]]&gt;orders8[[#This Row],[Loss]],"PROFIT",(IF(orders8[[#This Row],[Quantity]]&gt;10,"HIGH QUANTITY")))</f>
        <v>PROFIT</v>
      </c>
      <c r="T2077" s="50" t="str">
        <f>VLOOKUP(orders8[[#This Row],[Order ID]],'customer (2)'!A2076:C12070,3,FALSE)</f>
        <v>Ivan Liston</v>
      </c>
      <c r="U2077" s="50" t="str">
        <f>_xlfn.XLOOKUP(orders8[[#This Row],[Customer ID]],'customer (2)'!B:B,'customer (2)'!C:C)</f>
        <v>Ivan Liston</v>
      </c>
      <c r="Z2077" s="3"/>
      <c r="AA2077" s="3"/>
    </row>
    <row r="2078" spans="1:27" x14ac:dyDescent="0.25">
      <c r="A2078" s="1" t="s">
        <v>2934</v>
      </c>
      <c r="B2078" s="1" t="s">
        <v>2922</v>
      </c>
      <c r="C2078" s="1" t="s">
        <v>21</v>
      </c>
      <c r="D2078" s="1" t="s">
        <v>8463</v>
      </c>
      <c r="E2078" s="1" t="s">
        <v>8464</v>
      </c>
      <c r="F2078" s="21">
        <f>orders8[[#This Row],[Sales]]-orders8[[#This Row],[Profit per unit]]</f>
        <v>135.45814999999999</v>
      </c>
      <c r="G2078" s="21">
        <v>230</v>
      </c>
      <c r="H2078" s="1">
        <v>4</v>
      </c>
      <c r="I2078" s="21">
        <v>920</v>
      </c>
      <c r="J2078" s="21">
        <v>0.15</v>
      </c>
      <c r="K2078" s="21">
        <f>orders8[[#This Row],[Total Sales]]*(1-orders8[[#This Row],[Discount]])</f>
        <v>782</v>
      </c>
      <c r="L2078" s="1">
        <f>orders8[[#This Row],[Manufacture price]]-orders8[[#This Row],[Sales]]</f>
        <v>-94.541850000000011</v>
      </c>
      <c r="M2078" s="21">
        <f>orders8[[#This Row],[Profit]]/orders8[[#This Row],[Quantity]]</f>
        <v>94.541850000000011</v>
      </c>
      <c r="N2078" s="21">
        <v>378.16740000000004</v>
      </c>
      <c r="O2078" s="50" t="b">
        <f>ISODD(orders8[[#This Row],[Quantity]])</f>
        <v>0</v>
      </c>
      <c r="P2078" s="50">
        <f>ROUNDUP(orders8[[#This Row],[Profit]],1)</f>
        <v>378.20000000000005</v>
      </c>
      <c r="Q2078" s="50" t="str">
        <f>IF(orders8[[#This Row],[Total sales with Disc]]&gt;50000,"High Sales","Low Sales")</f>
        <v>Low Sales</v>
      </c>
      <c r="R2078" s="50" t="str" cm="1">
        <f t="array" ref="R2078">_xlfn.IFS(orders8[[#This Row],[Profit per unit]]&gt;0,"Profit",orders8[[#This Row],[Profit per unit]]&lt;0,"Loss")</f>
        <v>Profit</v>
      </c>
      <c r="S2078" s="50" t="str">
        <f>IF(orders8[[#This Row],[Total sales with Disc]]&gt;orders8[[#This Row],[Loss]],"PROFIT",(IF(orders8[[#This Row],[Quantity]]&gt;10,"HIGH QUANTITY")))</f>
        <v>PROFIT</v>
      </c>
      <c r="T2078" s="50" t="str">
        <f>VLOOKUP(orders8[[#This Row],[Order ID]],'customer (2)'!A2077:C12071,3,FALSE)</f>
        <v>Ivan Liston</v>
      </c>
      <c r="U2078" s="50" t="str">
        <f>_xlfn.XLOOKUP(orders8[[#This Row],[Customer ID]],'customer (2)'!B:B,'customer (2)'!C:C)</f>
        <v>Ivan Liston</v>
      </c>
      <c r="Z2078" s="3"/>
      <c r="AA2078" s="3"/>
    </row>
    <row r="2079" spans="1:27" x14ac:dyDescent="0.25">
      <c r="A2079" s="1" t="s">
        <v>2942</v>
      </c>
      <c r="B2079" s="1" t="s">
        <v>1316</v>
      </c>
      <c r="C2079" s="1" t="s">
        <v>21</v>
      </c>
      <c r="D2079" s="1" t="s">
        <v>8450</v>
      </c>
      <c r="E2079" s="1" t="s">
        <v>8460</v>
      </c>
      <c r="F2079" s="21">
        <f>orders8[[#This Row],[Sales]]-orders8[[#This Row],[Profit per unit]]</f>
        <v>227.72450000000001</v>
      </c>
      <c r="G2079" s="21">
        <v>230</v>
      </c>
      <c r="H2079" s="1">
        <v>4</v>
      </c>
      <c r="I2079" s="21">
        <v>920</v>
      </c>
      <c r="J2079" s="21">
        <v>0.15</v>
      </c>
      <c r="K2079" s="21">
        <f>orders8[[#This Row],[Total Sales]]*(1-orders8[[#This Row],[Discount]])</f>
        <v>782</v>
      </c>
      <c r="L2079" s="1">
        <f>orders8[[#This Row],[Manufacture price]]-orders8[[#This Row],[Sales]]</f>
        <v>-2.2754999999999939</v>
      </c>
      <c r="M2079" s="21">
        <f>orders8[[#This Row],[Profit]]/orders8[[#This Row],[Quantity]]</f>
        <v>2.2755000000000005</v>
      </c>
      <c r="N2079" s="21">
        <v>9.1020000000000021</v>
      </c>
      <c r="O2079" s="50" t="b">
        <f>ISODD(orders8[[#This Row],[Quantity]])</f>
        <v>0</v>
      </c>
      <c r="P2079" s="50">
        <f>ROUNDUP(orders8[[#This Row],[Profit]],1)</f>
        <v>9.1999999999999993</v>
      </c>
      <c r="Q2079" s="50" t="str">
        <f>IF(orders8[[#This Row],[Total sales with Disc]]&gt;50000,"High Sales","Low Sales")</f>
        <v>Low Sales</v>
      </c>
      <c r="R2079" s="50" t="str" cm="1">
        <f t="array" ref="R2079">_xlfn.IFS(orders8[[#This Row],[Profit per unit]]&gt;0,"Profit",orders8[[#This Row],[Profit per unit]]&lt;0,"Loss")</f>
        <v>Profit</v>
      </c>
      <c r="S2079" s="50" t="str">
        <f>IF(orders8[[#This Row],[Total sales with Disc]]&gt;orders8[[#This Row],[Loss]],"PROFIT",(IF(orders8[[#This Row],[Quantity]]&gt;10,"HIGH QUANTITY")))</f>
        <v>PROFIT</v>
      </c>
      <c r="T2079" s="50" t="str">
        <f>VLOOKUP(orders8[[#This Row],[Order ID]],'customer (2)'!A2078:C12072,3,FALSE)</f>
        <v>Liz Thompson</v>
      </c>
      <c r="U2079" s="50" t="str">
        <f>_xlfn.XLOOKUP(orders8[[#This Row],[Customer ID]],'customer (2)'!B:B,'customer (2)'!C:C)</f>
        <v>Liz Thompson</v>
      </c>
      <c r="Z2079" s="3"/>
      <c r="AA2079" s="3"/>
    </row>
    <row r="2080" spans="1:27" x14ac:dyDescent="0.25">
      <c r="A2080" s="1" t="s">
        <v>3021</v>
      </c>
      <c r="B2080" s="1" t="s">
        <v>337</v>
      </c>
      <c r="C2080" s="1" t="s">
        <v>21</v>
      </c>
      <c r="D2080" s="1" t="s">
        <v>8455</v>
      </c>
      <c r="E2080" s="1" t="s">
        <v>8458</v>
      </c>
      <c r="F2080" s="21">
        <f>orders8[[#This Row],[Sales]]-orders8[[#This Row],[Profit per unit]]</f>
        <v>218.01560000000001</v>
      </c>
      <c r="G2080" s="21">
        <v>230</v>
      </c>
      <c r="H2080" s="1">
        <v>4</v>
      </c>
      <c r="I2080" s="21">
        <v>920</v>
      </c>
      <c r="J2080" s="21">
        <v>0.15</v>
      </c>
      <c r="K2080" s="21">
        <f>orders8[[#This Row],[Total Sales]]*(1-orders8[[#This Row],[Discount]])</f>
        <v>782</v>
      </c>
      <c r="L2080" s="1">
        <f>orders8[[#This Row],[Manufacture price]]-orders8[[#This Row],[Sales]]</f>
        <v>-11.984399999999994</v>
      </c>
      <c r="M2080" s="21">
        <f>orders8[[#This Row],[Profit]]/orders8[[#This Row],[Quantity]]</f>
        <v>11.984399999999999</v>
      </c>
      <c r="N2080" s="21">
        <v>47.937599999999996</v>
      </c>
      <c r="O2080" s="50" t="b">
        <f>ISODD(orders8[[#This Row],[Quantity]])</f>
        <v>0</v>
      </c>
      <c r="P2080" s="50">
        <f>ROUNDUP(orders8[[#This Row],[Profit]],1)</f>
        <v>48</v>
      </c>
      <c r="Q2080" s="50" t="str">
        <f>IF(orders8[[#This Row],[Total sales with Disc]]&gt;50000,"High Sales","Low Sales")</f>
        <v>Low Sales</v>
      </c>
      <c r="R2080" s="50" t="str" cm="1">
        <f t="array" ref="R2080">_xlfn.IFS(orders8[[#This Row],[Profit per unit]]&gt;0,"Profit",orders8[[#This Row],[Profit per unit]]&lt;0,"Loss")</f>
        <v>Profit</v>
      </c>
      <c r="S2080" s="50" t="str">
        <f>IF(orders8[[#This Row],[Total sales with Disc]]&gt;orders8[[#This Row],[Loss]],"PROFIT",(IF(orders8[[#This Row],[Quantity]]&gt;10,"HIGH QUANTITY")))</f>
        <v>PROFIT</v>
      </c>
      <c r="T2080" s="50" t="str">
        <f>VLOOKUP(orders8[[#This Row],[Order ID]],'customer (2)'!A2079:C12073,3,FALSE)</f>
        <v>Chad Sievert</v>
      </c>
      <c r="U2080" s="50" t="str">
        <f>_xlfn.XLOOKUP(orders8[[#This Row],[Customer ID]],'customer (2)'!B:B,'customer (2)'!C:C)</f>
        <v>Chad Sievert</v>
      </c>
      <c r="Z2080" s="3"/>
      <c r="AA2080" s="3"/>
    </row>
    <row r="2081" spans="1:27" x14ac:dyDescent="0.25">
      <c r="A2081" s="1" t="s">
        <v>3045</v>
      </c>
      <c r="B2081" s="1" t="s">
        <v>1707</v>
      </c>
      <c r="C2081" s="1" t="s">
        <v>21</v>
      </c>
      <c r="D2081" s="1" t="s">
        <v>8450</v>
      </c>
      <c r="E2081" s="1" t="s">
        <v>8460</v>
      </c>
      <c r="F2081" s="21">
        <f>orders8[[#This Row],[Sales]]-orders8[[#This Row],[Profit per unit]]</f>
        <v>155.57749999999999</v>
      </c>
      <c r="G2081" s="21">
        <v>230</v>
      </c>
      <c r="H2081" s="1">
        <v>4</v>
      </c>
      <c r="I2081" s="21">
        <v>920</v>
      </c>
      <c r="J2081" s="21">
        <v>0.15</v>
      </c>
      <c r="K2081" s="21">
        <f>orders8[[#This Row],[Total Sales]]*(1-orders8[[#This Row],[Discount]])</f>
        <v>782</v>
      </c>
      <c r="L2081" s="1">
        <f>orders8[[#This Row],[Manufacture price]]-orders8[[#This Row],[Sales]]</f>
        <v>-74.422500000000014</v>
      </c>
      <c r="M2081" s="21">
        <f>orders8[[#This Row],[Profit]]/orders8[[#This Row],[Quantity]]</f>
        <v>74.422499999999999</v>
      </c>
      <c r="N2081" s="21">
        <v>297.69</v>
      </c>
      <c r="O2081" s="50" t="b">
        <f>ISODD(orders8[[#This Row],[Quantity]])</f>
        <v>0</v>
      </c>
      <c r="P2081" s="50">
        <f>ROUNDUP(orders8[[#This Row],[Profit]],1)</f>
        <v>297.70000000000005</v>
      </c>
      <c r="Q2081" s="50" t="str">
        <f>IF(orders8[[#This Row],[Total sales with Disc]]&gt;50000,"High Sales","Low Sales")</f>
        <v>Low Sales</v>
      </c>
      <c r="R2081" s="50" t="str" cm="1">
        <f t="array" ref="R2081">_xlfn.IFS(orders8[[#This Row],[Profit per unit]]&gt;0,"Profit",orders8[[#This Row],[Profit per unit]]&lt;0,"Loss")</f>
        <v>Profit</v>
      </c>
      <c r="S2081" s="50" t="str">
        <f>IF(orders8[[#This Row],[Total sales with Disc]]&gt;orders8[[#This Row],[Loss]],"PROFIT",(IF(orders8[[#This Row],[Quantity]]&gt;10,"HIGH QUANTITY")))</f>
        <v>PROFIT</v>
      </c>
      <c r="T2081" s="50" t="str">
        <f>VLOOKUP(orders8[[#This Row],[Order ID]],'customer (2)'!A2080:C12074,3,FALSE)</f>
        <v>Theresa Swint</v>
      </c>
      <c r="U2081" s="50" t="str">
        <f>_xlfn.XLOOKUP(orders8[[#This Row],[Customer ID]],'customer (2)'!B:B,'customer (2)'!C:C)</f>
        <v>Theresa Swint</v>
      </c>
      <c r="Z2081" s="3"/>
      <c r="AA2081" s="3"/>
    </row>
    <row r="2082" spans="1:27" x14ac:dyDescent="0.25">
      <c r="A2082" s="1" t="s">
        <v>3076</v>
      </c>
      <c r="B2082" s="1" t="s">
        <v>3077</v>
      </c>
      <c r="C2082" s="1" t="s">
        <v>21</v>
      </c>
      <c r="D2082" s="1" t="s">
        <v>8455</v>
      </c>
      <c r="E2082" s="1" t="s">
        <v>8466</v>
      </c>
      <c r="F2082" s="21">
        <f>orders8[[#This Row],[Sales]]-orders8[[#This Row],[Profit per unit]]</f>
        <v>227.18809999999999</v>
      </c>
      <c r="G2082" s="21">
        <v>230</v>
      </c>
      <c r="H2082" s="1">
        <v>4</v>
      </c>
      <c r="I2082" s="21">
        <v>920</v>
      </c>
      <c r="J2082" s="21">
        <v>0.15</v>
      </c>
      <c r="K2082" s="21">
        <f>orders8[[#This Row],[Total Sales]]*(1-orders8[[#This Row],[Discount]])</f>
        <v>782</v>
      </c>
      <c r="L2082" s="1">
        <f>orders8[[#This Row],[Manufacture price]]-orders8[[#This Row],[Sales]]</f>
        <v>-2.8119000000000085</v>
      </c>
      <c r="M2082" s="21">
        <f>orders8[[#This Row],[Profit]]/orders8[[#This Row],[Quantity]]</f>
        <v>2.8118999999999987</v>
      </c>
      <c r="N2082" s="21">
        <v>11.247599999999995</v>
      </c>
      <c r="O2082" s="50" t="b">
        <f>ISODD(orders8[[#This Row],[Quantity]])</f>
        <v>0</v>
      </c>
      <c r="P2082" s="50">
        <f>ROUNDUP(orders8[[#This Row],[Profit]],1)</f>
        <v>11.299999999999999</v>
      </c>
      <c r="Q2082" s="50" t="str">
        <f>IF(orders8[[#This Row],[Total sales with Disc]]&gt;50000,"High Sales","Low Sales")</f>
        <v>Low Sales</v>
      </c>
      <c r="R2082" s="50" t="str" cm="1">
        <f t="array" ref="R2082">_xlfn.IFS(orders8[[#This Row],[Profit per unit]]&gt;0,"Profit",orders8[[#This Row],[Profit per unit]]&lt;0,"Loss")</f>
        <v>Profit</v>
      </c>
      <c r="S2082" s="50" t="str">
        <f>IF(orders8[[#This Row],[Total sales with Disc]]&gt;orders8[[#This Row],[Loss]],"PROFIT",(IF(orders8[[#This Row],[Quantity]]&gt;10,"HIGH QUANTITY")))</f>
        <v>PROFIT</v>
      </c>
      <c r="T2082" s="50" t="str">
        <f>VLOOKUP(orders8[[#This Row],[Order ID]],'customer (2)'!A2081:C12075,3,FALSE)</f>
        <v>Kelly Williams</v>
      </c>
      <c r="U2082" s="50" t="str">
        <f>_xlfn.XLOOKUP(orders8[[#This Row],[Customer ID]],'customer (2)'!B:B,'customer (2)'!C:C)</f>
        <v>Kelly Williams</v>
      </c>
      <c r="Z2082" s="3"/>
      <c r="AA2082" s="3"/>
    </row>
    <row r="2083" spans="1:27" x14ac:dyDescent="0.25">
      <c r="A2083" s="1" t="s">
        <v>3087</v>
      </c>
      <c r="B2083" s="1" t="s">
        <v>1761</v>
      </c>
      <c r="C2083" s="1" t="s">
        <v>21</v>
      </c>
      <c r="D2083" s="1" t="s">
        <v>8455</v>
      </c>
      <c r="E2083" s="1" t="s">
        <v>8466</v>
      </c>
      <c r="F2083" s="21">
        <f>orders8[[#This Row],[Sales]]-orders8[[#This Row],[Profit per unit]]</f>
        <v>195.67759999999998</v>
      </c>
      <c r="G2083" s="21">
        <v>230</v>
      </c>
      <c r="H2083" s="1">
        <v>4</v>
      </c>
      <c r="I2083" s="21">
        <v>920</v>
      </c>
      <c r="J2083" s="21">
        <v>0.15</v>
      </c>
      <c r="K2083" s="21">
        <f>orders8[[#This Row],[Total Sales]]*(1-orders8[[#This Row],[Discount]])</f>
        <v>782</v>
      </c>
      <c r="L2083" s="1">
        <f>orders8[[#This Row],[Manufacture price]]-orders8[[#This Row],[Sales]]</f>
        <v>-34.322400000000016</v>
      </c>
      <c r="M2083" s="21">
        <f>orders8[[#This Row],[Profit]]/orders8[[#This Row],[Quantity]]</f>
        <v>34.322400000000009</v>
      </c>
      <c r="N2083" s="21">
        <v>137.28960000000004</v>
      </c>
      <c r="O2083" s="50" t="b">
        <f>ISODD(orders8[[#This Row],[Quantity]])</f>
        <v>0</v>
      </c>
      <c r="P2083" s="50">
        <f>ROUNDUP(orders8[[#This Row],[Profit]],1)</f>
        <v>137.29999999999998</v>
      </c>
      <c r="Q2083" s="50" t="str">
        <f>IF(orders8[[#This Row],[Total sales with Disc]]&gt;50000,"High Sales","Low Sales")</f>
        <v>Low Sales</v>
      </c>
      <c r="R2083" s="50" t="str" cm="1">
        <f t="array" ref="R2083">_xlfn.IFS(orders8[[#This Row],[Profit per unit]]&gt;0,"Profit",orders8[[#This Row],[Profit per unit]]&lt;0,"Loss")</f>
        <v>Profit</v>
      </c>
      <c r="S2083" s="50" t="str">
        <f>IF(orders8[[#This Row],[Total sales with Disc]]&gt;orders8[[#This Row],[Loss]],"PROFIT",(IF(orders8[[#This Row],[Quantity]]&gt;10,"HIGH QUANTITY")))</f>
        <v>PROFIT</v>
      </c>
      <c r="T2083" s="50" t="str">
        <f>VLOOKUP(orders8[[#This Row],[Order ID]],'customer (2)'!A2082:C12076,3,FALSE)</f>
        <v>Paul Van Hugh</v>
      </c>
      <c r="U2083" s="50" t="str">
        <f>_xlfn.XLOOKUP(orders8[[#This Row],[Customer ID]],'customer (2)'!B:B,'customer (2)'!C:C)</f>
        <v>Paul Van Hugh</v>
      </c>
      <c r="Z2083" s="3"/>
      <c r="AA2083" s="3"/>
    </row>
    <row r="2084" spans="1:27" x14ac:dyDescent="0.25">
      <c r="A2084" s="1" t="s">
        <v>3107</v>
      </c>
      <c r="B2084" s="1" t="s">
        <v>543</v>
      </c>
      <c r="C2084" s="1" t="s">
        <v>21</v>
      </c>
      <c r="D2084" s="1" t="s">
        <v>8450</v>
      </c>
      <c r="E2084" s="1" t="s">
        <v>8460</v>
      </c>
      <c r="F2084" s="21">
        <f>orders8[[#This Row],[Sales]]-orders8[[#This Row],[Profit per unit]]</f>
        <v>236.65880000000001</v>
      </c>
      <c r="G2084" s="21">
        <v>230</v>
      </c>
      <c r="H2084" s="1">
        <v>4</v>
      </c>
      <c r="I2084" s="21">
        <v>920</v>
      </c>
      <c r="J2084" s="21">
        <v>0.15</v>
      </c>
      <c r="K2084" s="21">
        <f>orders8[[#This Row],[Total Sales]]*(1-orders8[[#This Row],[Discount]])</f>
        <v>782</v>
      </c>
      <c r="L2084" s="1">
        <f>orders8[[#This Row],[Manufacture price]]-orders8[[#This Row],[Sales]]</f>
        <v>6.6588000000000136</v>
      </c>
      <c r="M2084" s="21">
        <f>orders8[[#This Row],[Profit]]/orders8[[#This Row],[Quantity]]</f>
        <v>-6.6588000000000065</v>
      </c>
      <c r="N2084" s="21">
        <v>-26.635200000000026</v>
      </c>
      <c r="O2084" s="50" t="b">
        <f>ISODD(orders8[[#This Row],[Quantity]])</f>
        <v>0</v>
      </c>
      <c r="P2084" s="50">
        <f>ROUNDUP(orders8[[#This Row],[Profit]],1)</f>
        <v>-26.700000000000003</v>
      </c>
      <c r="Q2084" s="50" t="str">
        <f>IF(orders8[[#This Row],[Total sales with Disc]]&gt;50000,"High Sales","Low Sales")</f>
        <v>Low Sales</v>
      </c>
      <c r="R2084" s="50" t="str" cm="1">
        <f t="array" ref="R2084">_xlfn.IFS(orders8[[#This Row],[Profit per unit]]&gt;0,"Profit",orders8[[#This Row],[Profit per unit]]&lt;0,"Loss")</f>
        <v>Loss</v>
      </c>
      <c r="S2084" s="50" t="str">
        <f>IF(orders8[[#This Row],[Total sales with Disc]]&gt;orders8[[#This Row],[Loss]],"PROFIT",(IF(orders8[[#This Row],[Quantity]]&gt;10,"HIGH QUANTITY")))</f>
        <v>PROFIT</v>
      </c>
      <c r="T2084" s="50" t="str">
        <f>VLOOKUP(orders8[[#This Row],[Order ID]],'customer (2)'!A2083:C12077,3,FALSE)</f>
        <v>Kelly Lampkin</v>
      </c>
      <c r="U2084" s="50" t="str">
        <f>_xlfn.XLOOKUP(orders8[[#This Row],[Customer ID]],'customer (2)'!B:B,'customer (2)'!C:C)</f>
        <v>Kelly Lampkin</v>
      </c>
      <c r="Z2084" s="3"/>
      <c r="AA2084" s="3"/>
    </row>
    <row r="2085" spans="1:27" x14ac:dyDescent="0.25">
      <c r="A2085" s="1" t="s">
        <v>3128</v>
      </c>
      <c r="B2085" s="1" t="s">
        <v>3129</v>
      </c>
      <c r="C2085" s="1" t="s">
        <v>21</v>
      </c>
      <c r="D2085" s="1" t="s">
        <v>8463</v>
      </c>
      <c r="E2085" s="1" t="s">
        <v>8476</v>
      </c>
      <c r="F2085" s="21">
        <f>orders8[[#This Row],[Sales]]-orders8[[#This Row],[Profit per unit]]</f>
        <v>205.70135000000002</v>
      </c>
      <c r="G2085" s="21">
        <v>230</v>
      </c>
      <c r="H2085" s="1">
        <v>4</v>
      </c>
      <c r="I2085" s="21">
        <v>920</v>
      </c>
      <c r="J2085" s="21">
        <v>0.15</v>
      </c>
      <c r="K2085" s="21">
        <f>orders8[[#This Row],[Total Sales]]*(1-orders8[[#This Row],[Discount]])</f>
        <v>782</v>
      </c>
      <c r="L2085" s="1">
        <f>orders8[[#This Row],[Manufacture price]]-orders8[[#This Row],[Sales]]</f>
        <v>-24.298649999999981</v>
      </c>
      <c r="M2085" s="21">
        <f>orders8[[#This Row],[Profit]]/orders8[[#This Row],[Quantity]]</f>
        <v>24.298649999999981</v>
      </c>
      <c r="N2085" s="21">
        <v>97.194599999999923</v>
      </c>
      <c r="O2085" s="50" t="b">
        <f>ISODD(orders8[[#This Row],[Quantity]])</f>
        <v>0</v>
      </c>
      <c r="P2085" s="50">
        <f>ROUNDUP(orders8[[#This Row],[Profit]],1)</f>
        <v>97.199999999999989</v>
      </c>
      <c r="Q2085" s="50" t="str">
        <f>IF(orders8[[#This Row],[Total sales with Disc]]&gt;50000,"High Sales","Low Sales")</f>
        <v>Low Sales</v>
      </c>
      <c r="R2085" s="50" t="str" cm="1">
        <f t="array" ref="R2085">_xlfn.IFS(orders8[[#This Row],[Profit per unit]]&gt;0,"Profit",orders8[[#This Row],[Profit per unit]]&lt;0,"Loss")</f>
        <v>Profit</v>
      </c>
      <c r="S2085" s="50" t="str">
        <f>IF(orders8[[#This Row],[Total sales with Disc]]&gt;orders8[[#This Row],[Loss]],"PROFIT",(IF(orders8[[#This Row],[Quantity]]&gt;10,"HIGH QUANTITY")))</f>
        <v>PROFIT</v>
      </c>
      <c r="T2085" s="50" t="str">
        <f>VLOOKUP(orders8[[#This Row],[Order ID]],'customer (2)'!A2084:C12078,3,FALSE)</f>
        <v>Speros Goranitis</v>
      </c>
      <c r="U2085" s="50" t="str">
        <f>_xlfn.XLOOKUP(orders8[[#This Row],[Customer ID]],'customer (2)'!B:B,'customer (2)'!C:C)</f>
        <v>Speros Goranitis</v>
      </c>
      <c r="Z2085" s="3"/>
      <c r="AA2085" s="3"/>
    </row>
    <row r="2086" spans="1:27" x14ac:dyDescent="0.25">
      <c r="A2086" s="1" t="s">
        <v>3140</v>
      </c>
      <c r="B2086" s="1" t="s">
        <v>930</v>
      </c>
      <c r="C2086" s="1" t="s">
        <v>21</v>
      </c>
      <c r="D2086" s="1" t="s">
        <v>8463</v>
      </c>
      <c r="E2086" s="1" t="s">
        <v>8476</v>
      </c>
      <c r="F2086" s="21">
        <f>orders8[[#This Row],[Sales]]-orders8[[#This Row],[Profit per unit]]</f>
        <v>179.78405000000004</v>
      </c>
      <c r="G2086" s="21">
        <v>230</v>
      </c>
      <c r="H2086" s="1">
        <v>4</v>
      </c>
      <c r="I2086" s="21">
        <v>920</v>
      </c>
      <c r="J2086" s="21">
        <v>0.15</v>
      </c>
      <c r="K2086" s="21">
        <f>orders8[[#This Row],[Total Sales]]*(1-orders8[[#This Row],[Discount]])</f>
        <v>782</v>
      </c>
      <c r="L2086" s="1">
        <f>orders8[[#This Row],[Manufacture price]]-orders8[[#This Row],[Sales]]</f>
        <v>-50.215949999999964</v>
      </c>
      <c r="M2086" s="21">
        <f>orders8[[#This Row],[Profit]]/orders8[[#This Row],[Quantity]]</f>
        <v>50.215949999999978</v>
      </c>
      <c r="N2086" s="21">
        <v>200.86379999999991</v>
      </c>
      <c r="O2086" s="50" t="b">
        <f>ISODD(orders8[[#This Row],[Quantity]])</f>
        <v>0</v>
      </c>
      <c r="P2086" s="50">
        <f>ROUNDUP(orders8[[#This Row],[Profit]],1)</f>
        <v>200.9</v>
      </c>
      <c r="Q2086" s="50" t="str">
        <f>IF(orders8[[#This Row],[Total sales with Disc]]&gt;50000,"High Sales","Low Sales")</f>
        <v>Low Sales</v>
      </c>
      <c r="R2086" s="50" t="str" cm="1">
        <f t="array" ref="R2086">_xlfn.IFS(orders8[[#This Row],[Profit per unit]]&gt;0,"Profit",orders8[[#This Row],[Profit per unit]]&lt;0,"Loss")</f>
        <v>Profit</v>
      </c>
      <c r="S2086" s="50" t="str">
        <f>IF(orders8[[#This Row],[Total sales with Disc]]&gt;orders8[[#This Row],[Loss]],"PROFIT",(IF(orders8[[#This Row],[Quantity]]&gt;10,"HIGH QUANTITY")))</f>
        <v>PROFIT</v>
      </c>
      <c r="T2086" s="50" t="str">
        <f>VLOOKUP(orders8[[#This Row],[Order ID]],'customer (2)'!A2085:C12079,3,FALSE)</f>
        <v>Mike Gockenbach</v>
      </c>
      <c r="U2086" s="50" t="str">
        <f>_xlfn.XLOOKUP(orders8[[#This Row],[Customer ID]],'customer (2)'!B:B,'customer (2)'!C:C)</f>
        <v>Mike Gockenbach</v>
      </c>
      <c r="Z2086" s="3"/>
      <c r="AA2086" s="3"/>
    </row>
    <row r="2087" spans="1:27" x14ac:dyDescent="0.25">
      <c r="A2087" s="1" t="s">
        <v>3172</v>
      </c>
      <c r="B2087" s="1" t="s">
        <v>1076</v>
      </c>
      <c r="C2087" s="1" t="s">
        <v>21</v>
      </c>
      <c r="D2087" s="1" t="s">
        <v>8450</v>
      </c>
      <c r="E2087" s="1" t="s">
        <v>8460</v>
      </c>
      <c r="F2087" s="21">
        <f>orders8[[#This Row],[Sales]]-orders8[[#This Row],[Profit per unit]]</f>
        <v>201.34287499999999</v>
      </c>
      <c r="G2087" s="21">
        <v>230</v>
      </c>
      <c r="H2087" s="1">
        <v>4</v>
      </c>
      <c r="I2087" s="21">
        <v>920</v>
      </c>
      <c r="J2087" s="21">
        <v>0.15</v>
      </c>
      <c r="K2087" s="21">
        <f>orders8[[#This Row],[Total Sales]]*(1-orders8[[#This Row],[Discount]])</f>
        <v>782</v>
      </c>
      <c r="L2087" s="1">
        <f>orders8[[#This Row],[Manufacture price]]-orders8[[#This Row],[Sales]]</f>
        <v>-28.657125000000008</v>
      </c>
      <c r="M2087" s="21">
        <f>orders8[[#This Row],[Profit]]/orders8[[#This Row],[Quantity]]</f>
        <v>28.657125000000001</v>
      </c>
      <c r="N2087" s="21">
        <v>114.6285</v>
      </c>
      <c r="O2087" s="50" t="b">
        <f>ISODD(orders8[[#This Row],[Quantity]])</f>
        <v>0</v>
      </c>
      <c r="P2087" s="50">
        <f>ROUNDUP(orders8[[#This Row],[Profit]],1)</f>
        <v>114.69999999999999</v>
      </c>
      <c r="Q2087" s="50" t="str">
        <f>IF(orders8[[#This Row],[Total sales with Disc]]&gt;50000,"High Sales","Low Sales")</f>
        <v>Low Sales</v>
      </c>
      <c r="R2087" s="50" t="str" cm="1">
        <f t="array" ref="R2087">_xlfn.IFS(orders8[[#This Row],[Profit per unit]]&gt;0,"Profit",orders8[[#This Row],[Profit per unit]]&lt;0,"Loss")</f>
        <v>Profit</v>
      </c>
      <c r="S2087" s="50" t="str">
        <f>IF(orders8[[#This Row],[Total sales with Disc]]&gt;orders8[[#This Row],[Loss]],"PROFIT",(IF(orders8[[#This Row],[Quantity]]&gt;10,"HIGH QUANTITY")))</f>
        <v>PROFIT</v>
      </c>
      <c r="T2087" s="50" t="str">
        <f>VLOOKUP(orders8[[#This Row],[Order ID]],'customer (2)'!A2086:C12080,3,FALSE)</f>
        <v>Christina Anderson</v>
      </c>
      <c r="U2087" s="50" t="str">
        <f>_xlfn.XLOOKUP(orders8[[#This Row],[Customer ID]],'customer (2)'!B:B,'customer (2)'!C:C)</f>
        <v>Christina Anderson</v>
      </c>
      <c r="Z2087" s="3"/>
      <c r="AA2087" s="3"/>
    </row>
    <row r="2088" spans="1:27" x14ac:dyDescent="0.25">
      <c r="A2088" s="1" t="s">
        <v>3177</v>
      </c>
      <c r="B2088" s="1" t="s">
        <v>2900</v>
      </c>
      <c r="C2088" s="1" t="s">
        <v>21</v>
      </c>
      <c r="D2088" s="1" t="s">
        <v>8455</v>
      </c>
      <c r="E2088" s="1" t="s">
        <v>8479</v>
      </c>
      <c r="F2088" s="21">
        <f>orders8[[#This Row],[Sales]]-orders8[[#This Row],[Profit per unit]]</f>
        <v>226.77439999999999</v>
      </c>
      <c r="G2088" s="21">
        <v>230</v>
      </c>
      <c r="H2088" s="1">
        <v>4</v>
      </c>
      <c r="I2088" s="21">
        <v>920</v>
      </c>
      <c r="J2088" s="21">
        <v>0.15</v>
      </c>
      <c r="K2088" s="21">
        <f>orders8[[#This Row],[Total Sales]]*(1-orders8[[#This Row],[Discount]])</f>
        <v>782</v>
      </c>
      <c r="L2088" s="1">
        <f>orders8[[#This Row],[Manufacture price]]-orders8[[#This Row],[Sales]]</f>
        <v>-3.2256000000000142</v>
      </c>
      <c r="M2088" s="21">
        <f>orders8[[#This Row],[Profit]]/orders8[[#This Row],[Quantity]]</f>
        <v>3.2256000000000005</v>
      </c>
      <c r="N2088" s="21">
        <v>12.902400000000002</v>
      </c>
      <c r="O2088" s="50" t="b">
        <f>ISODD(orders8[[#This Row],[Quantity]])</f>
        <v>0</v>
      </c>
      <c r="P2088" s="50">
        <f>ROUNDUP(orders8[[#This Row],[Profit]],1)</f>
        <v>13</v>
      </c>
      <c r="Q2088" s="50" t="str">
        <f>IF(orders8[[#This Row],[Total sales with Disc]]&gt;50000,"High Sales","Low Sales")</f>
        <v>Low Sales</v>
      </c>
      <c r="R2088" s="50" t="str" cm="1">
        <f t="array" ref="R2088">_xlfn.IFS(orders8[[#This Row],[Profit per unit]]&gt;0,"Profit",orders8[[#This Row],[Profit per unit]]&lt;0,"Loss")</f>
        <v>Profit</v>
      </c>
      <c r="S2088" s="50" t="str">
        <f>IF(orders8[[#This Row],[Total sales with Disc]]&gt;orders8[[#This Row],[Loss]],"PROFIT",(IF(orders8[[#This Row],[Quantity]]&gt;10,"HIGH QUANTITY")))</f>
        <v>PROFIT</v>
      </c>
      <c r="T2088" s="50" t="str">
        <f>VLOOKUP(orders8[[#This Row],[Order ID]],'customer (2)'!A2087:C12081,3,FALSE)</f>
        <v>Art Ferguson</v>
      </c>
      <c r="U2088" s="50" t="str">
        <f>_xlfn.XLOOKUP(orders8[[#This Row],[Customer ID]],'customer (2)'!B:B,'customer (2)'!C:C)</f>
        <v>Art Ferguson</v>
      </c>
      <c r="Z2088" s="3"/>
      <c r="AA2088" s="3"/>
    </row>
    <row r="2089" spans="1:27" x14ac:dyDescent="0.25">
      <c r="A2089" s="1" t="s">
        <v>3205</v>
      </c>
      <c r="B2089" s="1" t="s">
        <v>494</v>
      </c>
      <c r="C2089" s="1" t="s">
        <v>21</v>
      </c>
      <c r="D2089" s="1" t="s">
        <v>8455</v>
      </c>
      <c r="E2089" s="1" t="s">
        <v>8458</v>
      </c>
      <c r="F2089" s="21">
        <f>orders8[[#This Row],[Sales]]-orders8[[#This Row],[Profit per unit]]</f>
        <v>222.83750000000001</v>
      </c>
      <c r="G2089" s="21">
        <v>230</v>
      </c>
      <c r="H2089" s="1">
        <v>4</v>
      </c>
      <c r="I2089" s="21">
        <v>920</v>
      </c>
      <c r="J2089" s="21">
        <v>0.15</v>
      </c>
      <c r="K2089" s="21">
        <f>orders8[[#This Row],[Total Sales]]*(1-orders8[[#This Row],[Discount]])</f>
        <v>782</v>
      </c>
      <c r="L2089" s="1">
        <f>orders8[[#This Row],[Manufacture price]]-orders8[[#This Row],[Sales]]</f>
        <v>-7.1624999999999943</v>
      </c>
      <c r="M2089" s="21">
        <f>orders8[[#This Row],[Profit]]/orders8[[#This Row],[Quantity]]</f>
        <v>7.1624999999999996</v>
      </c>
      <c r="N2089" s="21">
        <v>28.65</v>
      </c>
      <c r="O2089" s="50" t="b">
        <f>ISODD(orders8[[#This Row],[Quantity]])</f>
        <v>0</v>
      </c>
      <c r="P2089" s="50">
        <f>ROUNDUP(orders8[[#This Row],[Profit]],1)</f>
        <v>28.700000000000003</v>
      </c>
      <c r="Q2089" s="50" t="str">
        <f>IF(orders8[[#This Row],[Total sales with Disc]]&gt;50000,"High Sales","Low Sales")</f>
        <v>Low Sales</v>
      </c>
      <c r="R2089" s="50" t="str" cm="1">
        <f t="array" ref="R2089">_xlfn.IFS(orders8[[#This Row],[Profit per unit]]&gt;0,"Profit",orders8[[#This Row],[Profit per unit]]&lt;0,"Loss")</f>
        <v>Profit</v>
      </c>
      <c r="S2089" s="50" t="str">
        <f>IF(orders8[[#This Row],[Total sales with Disc]]&gt;orders8[[#This Row],[Loss]],"PROFIT",(IF(orders8[[#This Row],[Quantity]]&gt;10,"HIGH QUANTITY")))</f>
        <v>PROFIT</v>
      </c>
      <c r="T2089" s="50" t="str">
        <f>VLOOKUP(orders8[[#This Row],[Order ID]],'customer (2)'!A2088:C12082,3,FALSE)</f>
        <v>Alan Hwang</v>
      </c>
      <c r="U2089" s="50" t="str">
        <f>_xlfn.XLOOKUP(orders8[[#This Row],[Customer ID]],'customer (2)'!B:B,'customer (2)'!C:C)</f>
        <v>Alan Hwang</v>
      </c>
      <c r="Z2089" s="3"/>
      <c r="AA2089" s="3"/>
    </row>
    <row r="2090" spans="1:27" x14ac:dyDescent="0.25">
      <c r="A2090" s="1" t="s">
        <v>3233</v>
      </c>
      <c r="B2090" s="1" t="s">
        <v>889</v>
      </c>
      <c r="C2090" s="1" t="s">
        <v>21</v>
      </c>
      <c r="D2090" s="1" t="s">
        <v>8463</v>
      </c>
      <c r="E2090" s="1" t="s">
        <v>8476</v>
      </c>
      <c r="F2090" s="21">
        <f>orders8[[#This Row],[Sales]]-orders8[[#This Row],[Profit per unit]]</f>
        <v>216.80165</v>
      </c>
      <c r="G2090" s="21">
        <v>230</v>
      </c>
      <c r="H2090" s="1">
        <v>4</v>
      </c>
      <c r="I2090" s="21">
        <v>920</v>
      </c>
      <c r="J2090" s="21">
        <v>0.15</v>
      </c>
      <c r="K2090" s="21">
        <f>orders8[[#This Row],[Total Sales]]*(1-orders8[[#This Row],[Discount]])</f>
        <v>782</v>
      </c>
      <c r="L2090" s="1">
        <f>orders8[[#This Row],[Manufacture price]]-orders8[[#This Row],[Sales]]</f>
        <v>-13.198350000000005</v>
      </c>
      <c r="M2090" s="21">
        <f>orders8[[#This Row],[Profit]]/orders8[[#This Row],[Quantity]]</f>
        <v>13.198350000000005</v>
      </c>
      <c r="N2090" s="21">
        <v>52.79340000000002</v>
      </c>
      <c r="O2090" s="50" t="b">
        <f>ISODD(orders8[[#This Row],[Quantity]])</f>
        <v>0</v>
      </c>
      <c r="P2090" s="50">
        <f>ROUNDUP(orders8[[#This Row],[Profit]],1)</f>
        <v>52.800000000000004</v>
      </c>
      <c r="Q2090" s="50" t="str">
        <f>IF(orders8[[#This Row],[Total sales with Disc]]&gt;50000,"High Sales","Low Sales")</f>
        <v>Low Sales</v>
      </c>
      <c r="R2090" s="50" t="str" cm="1">
        <f t="array" ref="R2090">_xlfn.IFS(orders8[[#This Row],[Profit per unit]]&gt;0,"Profit",orders8[[#This Row],[Profit per unit]]&lt;0,"Loss")</f>
        <v>Profit</v>
      </c>
      <c r="S2090" s="50" t="str">
        <f>IF(orders8[[#This Row],[Total sales with Disc]]&gt;orders8[[#This Row],[Loss]],"PROFIT",(IF(orders8[[#This Row],[Quantity]]&gt;10,"HIGH QUANTITY")))</f>
        <v>PROFIT</v>
      </c>
      <c r="T2090" s="50" t="str">
        <f>VLOOKUP(orders8[[#This Row],[Order ID]],'customer (2)'!A2089:C12083,3,FALSE)</f>
        <v>Maribeth Yedwab</v>
      </c>
      <c r="U2090" s="50" t="str">
        <f>_xlfn.XLOOKUP(orders8[[#This Row],[Customer ID]],'customer (2)'!B:B,'customer (2)'!C:C)</f>
        <v>Maribeth Yedwab</v>
      </c>
      <c r="Z2090" s="3"/>
      <c r="AA2090" s="3"/>
    </row>
    <row r="2091" spans="1:27" x14ac:dyDescent="0.25">
      <c r="A2091" s="1" t="s">
        <v>3242</v>
      </c>
      <c r="B2091" s="1" t="s">
        <v>1260</v>
      </c>
      <c r="C2091" s="1" t="s">
        <v>21</v>
      </c>
      <c r="D2091" s="1" t="s">
        <v>8455</v>
      </c>
      <c r="E2091" s="1" t="s">
        <v>8479</v>
      </c>
      <c r="F2091" s="21">
        <f>orders8[[#This Row],[Sales]]-orders8[[#This Row],[Profit per unit]]</f>
        <v>178.98215000000002</v>
      </c>
      <c r="G2091" s="21">
        <v>230</v>
      </c>
      <c r="H2091" s="1">
        <v>4</v>
      </c>
      <c r="I2091" s="21">
        <v>920</v>
      </c>
      <c r="J2091" s="21">
        <v>0.15</v>
      </c>
      <c r="K2091" s="21">
        <f>orders8[[#This Row],[Total Sales]]*(1-orders8[[#This Row],[Discount]])</f>
        <v>782</v>
      </c>
      <c r="L2091" s="1">
        <f>orders8[[#This Row],[Manufacture price]]-orders8[[#This Row],[Sales]]</f>
        <v>-51.017849999999981</v>
      </c>
      <c r="M2091" s="21">
        <f>orders8[[#This Row],[Profit]]/orders8[[#This Row],[Quantity]]</f>
        <v>51.017849999999989</v>
      </c>
      <c r="N2091" s="21">
        <v>204.07139999999995</v>
      </c>
      <c r="O2091" s="50" t="b">
        <f>ISODD(orders8[[#This Row],[Quantity]])</f>
        <v>0</v>
      </c>
      <c r="P2091" s="50">
        <f>ROUNDUP(orders8[[#This Row],[Profit]],1)</f>
        <v>204.1</v>
      </c>
      <c r="Q2091" s="50" t="str">
        <f>IF(orders8[[#This Row],[Total sales with Disc]]&gt;50000,"High Sales","Low Sales")</f>
        <v>Low Sales</v>
      </c>
      <c r="R2091" s="50" t="str" cm="1">
        <f t="array" ref="R2091">_xlfn.IFS(orders8[[#This Row],[Profit per unit]]&gt;0,"Profit",orders8[[#This Row],[Profit per unit]]&lt;0,"Loss")</f>
        <v>Profit</v>
      </c>
      <c r="S2091" s="50" t="str">
        <f>IF(orders8[[#This Row],[Total sales with Disc]]&gt;orders8[[#This Row],[Loss]],"PROFIT",(IF(orders8[[#This Row],[Quantity]]&gt;10,"HIGH QUANTITY")))</f>
        <v>PROFIT</v>
      </c>
      <c r="T2091" s="50" t="str">
        <f>VLOOKUP(orders8[[#This Row],[Order ID]],'customer (2)'!A2090:C12084,3,FALSE)</f>
        <v>Peter Bühler</v>
      </c>
      <c r="U2091" s="50" t="str">
        <f>_xlfn.XLOOKUP(orders8[[#This Row],[Customer ID]],'customer (2)'!B:B,'customer (2)'!C:C)</f>
        <v>Peter Bühler</v>
      </c>
      <c r="Z2091" s="3"/>
      <c r="AA2091" s="3"/>
    </row>
    <row r="2092" spans="1:27" x14ac:dyDescent="0.25">
      <c r="A2092" s="1" t="s">
        <v>3244</v>
      </c>
      <c r="B2092" s="1" t="s">
        <v>2463</v>
      </c>
      <c r="C2092" s="1" t="s">
        <v>21</v>
      </c>
      <c r="D2092" s="1" t="s">
        <v>8455</v>
      </c>
      <c r="E2092" s="1" t="s">
        <v>8456</v>
      </c>
      <c r="F2092" s="21">
        <f>orders8[[#This Row],[Sales]]-orders8[[#This Row],[Profit per unit]]</f>
        <v>226.39115000000001</v>
      </c>
      <c r="G2092" s="21">
        <v>230</v>
      </c>
      <c r="H2092" s="1">
        <v>4</v>
      </c>
      <c r="I2092" s="21">
        <v>920</v>
      </c>
      <c r="J2092" s="21">
        <v>0.15</v>
      </c>
      <c r="K2092" s="21">
        <f>orders8[[#This Row],[Total Sales]]*(1-orders8[[#This Row],[Discount]])</f>
        <v>782</v>
      </c>
      <c r="L2092" s="1">
        <f>orders8[[#This Row],[Manufacture price]]-orders8[[#This Row],[Sales]]</f>
        <v>-3.6088499999999897</v>
      </c>
      <c r="M2092" s="21">
        <f>orders8[[#This Row],[Profit]]/orders8[[#This Row],[Quantity]]</f>
        <v>3.6088499999999999</v>
      </c>
      <c r="N2092" s="21">
        <v>14.4354</v>
      </c>
      <c r="O2092" s="50" t="b">
        <f>ISODD(orders8[[#This Row],[Quantity]])</f>
        <v>0</v>
      </c>
      <c r="P2092" s="50">
        <f>ROUNDUP(orders8[[#This Row],[Profit]],1)</f>
        <v>14.5</v>
      </c>
      <c r="Q2092" s="50" t="str">
        <f>IF(orders8[[#This Row],[Total sales with Disc]]&gt;50000,"High Sales","Low Sales")</f>
        <v>Low Sales</v>
      </c>
      <c r="R2092" s="50" t="str" cm="1">
        <f t="array" ref="R2092">_xlfn.IFS(orders8[[#This Row],[Profit per unit]]&gt;0,"Profit",orders8[[#This Row],[Profit per unit]]&lt;0,"Loss")</f>
        <v>Profit</v>
      </c>
      <c r="S2092" s="50" t="str">
        <f>IF(orders8[[#This Row],[Total sales with Disc]]&gt;orders8[[#This Row],[Loss]],"PROFIT",(IF(orders8[[#This Row],[Quantity]]&gt;10,"HIGH QUANTITY")))</f>
        <v>PROFIT</v>
      </c>
      <c r="T2092" s="50" t="str">
        <f>VLOOKUP(orders8[[#This Row],[Order ID]],'customer (2)'!A2091:C12085,3,FALSE)</f>
        <v>Cynthia Delaney</v>
      </c>
      <c r="U2092" s="50" t="str">
        <f>_xlfn.XLOOKUP(orders8[[#This Row],[Customer ID]],'customer (2)'!B:B,'customer (2)'!C:C)</f>
        <v>Cynthia Delaney</v>
      </c>
      <c r="Z2092" s="3"/>
      <c r="AA2092" s="3"/>
    </row>
    <row r="2093" spans="1:27" x14ac:dyDescent="0.25">
      <c r="A2093" s="1" t="s">
        <v>3247</v>
      </c>
      <c r="B2093" s="1" t="s">
        <v>3248</v>
      </c>
      <c r="C2093" s="1" t="s">
        <v>21</v>
      </c>
      <c r="D2093" s="1" t="s">
        <v>8455</v>
      </c>
      <c r="E2093" s="1" t="s">
        <v>8461</v>
      </c>
      <c r="F2093" s="21">
        <f>orders8[[#This Row],[Sales]]-orders8[[#This Row],[Profit per unit]]</f>
        <v>228.68600000000001</v>
      </c>
      <c r="G2093" s="21">
        <v>230</v>
      </c>
      <c r="H2093" s="1">
        <v>4</v>
      </c>
      <c r="I2093" s="21">
        <v>920</v>
      </c>
      <c r="J2093" s="21">
        <v>0.15</v>
      </c>
      <c r="K2093" s="21">
        <f>orders8[[#This Row],[Total Sales]]*(1-orders8[[#This Row],[Discount]])</f>
        <v>782</v>
      </c>
      <c r="L2093" s="1">
        <f>orders8[[#This Row],[Manufacture price]]-orders8[[#This Row],[Sales]]</f>
        <v>-1.313999999999993</v>
      </c>
      <c r="M2093" s="21">
        <f>orders8[[#This Row],[Profit]]/orders8[[#This Row],[Quantity]]</f>
        <v>1.3139999999999996</v>
      </c>
      <c r="N2093" s="21">
        <v>5.2559999999999985</v>
      </c>
      <c r="O2093" s="50" t="b">
        <f>ISODD(orders8[[#This Row],[Quantity]])</f>
        <v>0</v>
      </c>
      <c r="P2093" s="50">
        <f>ROUNDUP(orders8[[#This Row],[Profit]],1)</f>
        <v>5.3</v>
      </c>
      <c r="Q2093" s="50" t="str">
        <f>IF(orders8[[#This Row],[Total sales with Disc]]&gt;50000,"High Sales","Low Sales")</f>
        <v>Low Sales</v>
      </c>
      <c r="R2093" s="50" t="str" cm="1">
        <f t="array" ref="R2093">_xlfn.IFS(orders8[[#This Row],[Profit per unit]]&gt;0,"Profit",orders8[[#This Row],[Profit per unit]]&lt;0,"Loss")</f>
        <v>Profit</v>
      </c>
      <c r="S2093" s="50" t="str">
        <f>IF(orders8[[#This Row],[Total sales with Disc]]&gt;orders8[[#This Row],[Loss]],"PROFIT",(IF(orders8[[#This Row],[Quantity]]&gt;10,"HIGH QUANTITY")))</f>
        <v>PROFIT</v>
      </c>
      <c r="T2093" s="50" t="str">
        <f>VLOOKUP(orders8[[#This Row],[Order ID]],'customer (2)'!A2092:C12086,3,FALSE)</f>
        <v>Thomas Thornton</v>
      </c>
      <c r="U2093" s="50" t="str">
        <f>_xlfn.XLOOKUP(orders8[[#This Row],[Customer ID]],'customer (2)'!B:B,'customer (2)'!C:C)</f>
        <v>Thomas Thornton</v>
      </c>
      <c r="Z2093" s="3"/>
      <c r="AA2093" s="3"/>
    </row>
    <row r="2094" spans="1:27" x14ac:dyDescent="0.25">
      <c r="A2094" s="1" t="s">
        <v>3247</v>
      </c>
      <c r="B2094" s="1" t="s">
        <v>3248</v>
      </c>
      <c r="C2094" s="1" t="s">
        <v>21</v>
      </c>
      <c r="D2094" s="1" t="s">
        <v>8455</v>
      </c>
      <c r="E2094" s="1" t="s">
        <v>8465</v>
      </c>
      <c r="F2094" s="21">
        <f>orders8[[#This Row],[Sales]]-orders8[[#This Row],[Profit per unit]]</f>
        <v>234.221</v>
      </c>
      <c r="G2094" s="21">
        <v>230</v>
      </c>
      <c r="H2094" s="1">
        <v>4</v>
      </c>
      <c r="I2094" s="21">
        <v>920</v>
      </c>
      <c r="J2094" s="21">
        <v>0.15</v>
      </c>
      <c r="K2094" s="21">
        <f>orders8[[#This Row],[Total Sales]]*(1-orders8[[#This Row],[Discount]])</f>
        <v>782</v>
      </c>
      <c r="L2094" s="1">
        <f>orders8[[#This Row],[Manufacture price]]-orders8[[#This Row],[Sales]]</f>
        <v>4.2210000000000036</v>
      </c>
      <c r="M2094" s="21">
        <f>orders8[[#This Row],[Profit]]/orders8[[#This Row],[Quantity]]</f>
        <v>-4.2210000000000001</v>
      </c>
      <c r="N2094" s="21">
        <v>-16.884</v>
      </c>
      <c r="O2094" s="50" t="b">
        <f>ISODD(orders8[[#This Row],[Quantity]])</f>
        <v>0</v>
      </c>
      <c r="P2094" s="50">
        <f>ROUNDUP(orders8[[#This Row],[Profit]],1)</f>
        <v>-16.900000000000002</v>
      </c>
      <c r="Q2094" s="50" t="str">
        <f>IF(orders8[[#This Row],[Total sales with Disc]]&gt;50000,"High Sales","Low Sales")</f>
        <v>Low Sales</v>
      </c>
      <c r="R2094" s="50" t="str" cm="1">
        <f t="array" ref="R2094">_xlfn.IFS(orders8[[#This Row],[Profit per unit]]&gt;0,"Profit",orders8[[#This Row],[Profit per unit]]&lt;0,"Loss")</f>
        <v>Loss</v>
      </c>
      <c r="S2094" s="50" t="str">
        <f>IF(orders8[[#This Row],[Total sales with Disc]]&gt;orders8[[#This Row],[Loss]],"PROFIT",(IF(orders8[[#This Row],[Quantity]]&gt;10,"HIGH QUANTITY")))</f>
        <v>PROFIT</v>
      </c>
      <c r="T2094" s="50" t="str">
        <f>VLOOKUP(orders8[[#This Row],[Order ID]],'customer (2)'!A2093:C12087,3,FALSE)</f>
        <v>Thomas Thornton</v>
      </c>
      <c r="U2094" s="50" t="str">
        <f>_xlfn.XLOOKUP(orders8[[#This Row],[Customer ID]],'customer (2)'!B:B,'customer (2)'!C:C)</f>
        <v>Thomas Thornton</v>
      </c>
      <c r="Z2094" s="3"/>
      <c r="AA2094" s="3"/>
    </row>
    <row r="2095" spans="1:27" x14ac:dyDescent="0.25">
      <c r="A2095" s="1" t="s">
        <v>3267</v>
      </c>
      <c r="B2095" s="1" t="s">
        <v>2115</v>
      </c>
      <c r="C2095" s="1" t="s">
        <v>21</v>
      </c>
      <c r="D2095" s="1" t="s">
        <v>8450</v>
      </c>
      <c r="E2095" s="1" t="s">
        <v>8460</v>
      </c>
      <c r="F2095" s="21">
        <f>orders8[[#This Row],[Sales]]-orders8[[#This Row],[Profit per unit]]</f>
        <v>176.5778</v>
      </c>
      <c r="G2095" s="21">
        <v>230</v>
      </c>
      <c r="H2095" s="1">
        <v>4</v>
      </c>
      <c r="I2095" s="21">
        <v>920</v>
      </c>
      <c r="J2095" s="21">
        <v>0.15</v>
      </c>
      <c r="K2095" s="21">
        <f>orders8[[#This Row],[Total Sales]]*(1-orders8[[#This Row],[Discount]])</f>
        <v>782</v>
      </c>
      <c r="L2095" s="1">
        <f>orders8[[#This Row],[Manufacture price]]-orders8[[#This Row],[Sales]]</f>
        <v>-53.422200000000004</v>
      </c>
      <c r="M2095" s="21">
        <f>orders8[[#This Row],[Profit]]/orders8[[#This Row],[Quantity]]</f>
        <v>53.422200000000004</v>
      </c>
      <c r="N2095" s="21">
        <v>213.68880000000001</v>
      </c>
      <c r="O2095" s="50" t="b">
        <f>ISODD(orders8[[#This Row],[Quantity]])</f>
        <v>0</v>
      </c>
      <c r="P2095" s="50">
        <f>ROUNDUP(orders8[[#This Row],[Profit]],1)</f>
        <v>213.7</v>
      </c>
      <c r="Q2095" s="50" t="str">
        <f>IF(orders8[[#This Row],[Total sales with Disc]]&gt;50000,"High Sales","Low Sales")</f>
        <v>Low Sales</v>
      </c>
      <c r="R2095" s="50" t="str" cm="1">
        <f t="array" ref="R2095">_xlfn.IFS(orders8[[#This Row],[Profit per unit]]&gt;0,"Profit",orders8[[#This Row],[Profit per unit]]&lt;0,"Loss")</f>
        <v>Profit</v>
      </c>
      <c r="S2095" s="50" t="str">
        <f>IF(orders8[[#This Row],[Total sales with Disc]]&gt;orders8[[#This Row],[Loss]],"PROFIT",(IF(orders8[[#This Row],[Quantity]]&gt;10,"HIGH QUANTITY")))</f>
        <v>PROFIT</v>
      </c>
      <c r="T2095" s="50" t="str">
        <f>VLOOKUP(orders8[[#This Row],[Order ID]],'customer (2)'!A2094:C12088,3,FALSE)</f>
        <v>Adrian Barton</v>
      </c>
      <c r="U2095" s="50" t="str">
        <f>_xlfn.XLOOKUP(orders8[[#This Row],[Customer ID]],'customer (2)'!B:B,'customer (2)'!C:C)</f>
        <v>Adrian Barton</v>
      </c>
      <c r="Z2095" s="3"/>
      <c r="AA2095" s="3"/>
    </row>
    <row r="2096" spans="1:27" x14ac:dyDescent="0.25">
      <c r="A2096" s="1" t="s">
        <v>3320</v>
      </c>
      <c r="B2096" s="1" t="s">
        <v>3321</v>
      </c>
      <c r="C2096" s="1" t="s">
        <v>21</v>
      </c>
      <c r="D2096" s="1" t="s">
        <v>8455</v>
      </c>
      <c r="E2096" s="1" t="s">
        <v>8465</v>
      </c>
      <c r="F2096" s="21">
        <f>orders8[[#This Row],[Sales]]-orders8[[#This Row],[Profit per unit]]</f>
        <v>228.57124999999999</v>
      </c>
      <c r="G2096" s="21">
        <v>230</v>
      </c>
      <c r="H2096" s="1">
        <v>4</v>
      </c>
      <c r="I2096" s="21">
        <v>920</v>
      </c>
      <c r="J2096" s="21">
        <v>0.15</v>
      </c>
      <c r="K2096" s="21">
        <f>orders8[[#This Row],[Total Sales]]*(1-orders8[[#This Row],[Discount]])</f>
        <v>782</v>
      </c>
      <c r="L2096" s="1">
        <f>orders8[[#This Row],[Manufacture price]]-orders8[[#This Row],[Sales]]</f>
        <v>-1.428750000000008</v>
      </c>
      <c r="M2096" s="21">
        <f>orders8[[#This Row],[Profit]]/orders8[[#This Row],[Quantity]]</f>
        <v>1.4287499999999997</v>
      </c>
      <c r="N2096" s="21">
        <v>5.714999999999999</v>
      </c>
      <c r="O2096" s="50" t="b">
        <f>ISODD(orders8[[#This Row],[Quantity]])</f>
        <v>0</v>
      </c>
      <c r="P2096" s="50">
        <f>ROUNDUP(orders8[[#This Row],[Profit]],1)</f>
        <v>5.8</v>
      </c>
      <c r="Q2096" s="50" t="str">
        <f>IF(orders8[[#This Row],[Total sales with Disc]]&gt;50000,"High Sales","Low Sales")</f>
        <v>Low Sales</v>
      </c>
      <c r="R2096" s="50" t="str" cm="1">
        <f t="array" ref="R2096">_xlfn.IFS(orders8[[#This Row],[Profit per unit]]&gt;0,"Profit",orders8[[#This Row],[Profit per unit]]&lt;0,"Loss")</f>
        <v>Profit</v>
      </c>
      <c r="S2096" s="50" t="str">
        <f>IF(orders8[[#This Row],[Total sales with Disc]]&gt;orders8[[#This Row],[Loss]],"PROFIT",(IF(orders8[[#This Row],[Quantity]]&gt;10,"HIGH QUANTITY")))</f>
        <v>PROFIT</v>
      </c>
      <c r="T2096" s="50" t="str">
        <f>VLOOKUP(orders8[[#This Row],[Order ID]],'customer (2)'!A2095:C12089,3,FALSE)</f>
        <v>Aleksandra Gannaway</v>
      </c>
      <c r="U2096" s="50" t="str">
        <f>_xlfn.XLOOKUP(orders8[[#This Row],[Customer ID]],'customer (2)'!B:B,'customer (2)'!C:C)</f>
        <v>Aleksandra Gannaway</v>
      </c>
      <c r="Z2096" s="3"/>
      <c r="AA2096" s="3"/>
    </row>
    <row r="2097" spans="1:27" x14ac:dyDescent="0.25">
      <c r="A2097" s="1" t="s">
        <v>3380</v>
      </c>
      <c r="B2097" s="1" t="s">
        <v>2795</v>
      </c>
      <c r="C2097" s="1" t="s">
        <v>21</v>
      </c>
      <c r="D2097" s="1" t="s">
        <v>8455</v>
      </c>
      <c r="E2097" s="1" t="s">
        <v>8465</v>
      </c>
      <c r="F2097" s="21">
        <f>orders8[[#This Row],[Sales]]-orders8[[#This Row],[Profit per unit]]</f>
        <v>204.60515000000001</v>
      </c>
      <c r="G2097" s="21">
        <v>230</v>
      </c>
      <c r="H2097" s="1">
        <v>4</v>
      </c>
      <c r="I2097" s="21">
        <v>920</v>
      </c>
      <c r="J2097" s="21">
        <v>0.15</v>
      </c>
      <c r="K2097" s="21">
        <f>orders8[[#This Row],[Total Sales]]*(1-orders8[[#This Row],[Discount]])</f>
        <v>782</v>
      </c>
      <c r="L2097" s="1">
        <f>orders8[[#This Row],[Manufacture price]]-orders8[[#This Row],[Sales]]</f>
        <v>-25.394849999999991</v>
      </c>
      <c r="M2097" s="21">
        <f>orders8[[#This Row],[Profit]]/orders8[[#This Row],[Quantity]]</f>
        <v>25.394849999999998</v>
      </c>
      <c r="N2097" s="21">
        <v>101.57939999999999</v>
      </c>
      <c r="O2097" s="50" t="b">
        <f>ISODD(orders8[[#This Row],[Quantity]])</f>
        <v>0</v>
      </c>
      <c r="P2097" s="50">
        <f>ROUNDUP(orders8[[#This Row],[Profit]],1)</f>
        <v>101.6</v>
      </c>
      <c r="Q2097" s="50" t="str">
        <f>IF(orders8[[#This Row],[Total sales with Disc]]&gt;50000,"High Sales","Low Sales")</f>
        <v>Low Sales</v>
      </c>
      <c r="R2097" s="50" t="str" cm="1">
        <f t="array" ref="R2097">_xlfn.IFS(orders8[[#This Row],[Profit per unit]]&gt;0,"Profit",orders8[[#This Row],[Profit per unit]]&lt;0,"Loss")</f>
        <v>Profit</v>
      </c>
      <c r="S2097" s="50" t="str">
        <f>IF(orders8[[#This Row],[Total sales with Disc]]&gt;orders8[[#This Row],[Loss]],"PROFIT",(IF(orders8[[#This Row],[Quantity]]&gt;10,"HIGH QUANTITY")))</f>
        <v>PROFIT</v>
      </c>
      <c r="T2097" s="50" t="str">
        <f>VLOOKUP(orders8[[#This Row],[Order ID]],'customer (2)'!A2096:C12090,3,FALSE)</f>
        <v>Carol Triggs</v>
      </c>
      <c r="U2097" s="50" t="str">
        <f>_xlfn.XLOOKUP(orders8[[#This Row],[Customer ID]],'customer (2)'!B:B,'customer (2)'!C:C)</f>
        <v>Carol Triggs</v>
      </c>
      <c r="Z2097" s="3"/>
      <c r="AA2097" s="3"/>
    </row>
    <row r="2098" spans="1:27" x14ac:dyDescent="0.25">
      <c r="A2098" s="1" t="s">
        <v>3395</v>
      </c>
      <c r="B2098" s="1" t="s">
        <v>3013</v>
      </c>
      <c r="C2098" s="1" t="s">
        <v>21</v>
      </c>
      <c r="D2098" s="1" t="s">
        <v>8463</v>
      </c>
      <c r="E2098" s="1" t="s">
        <v>8549</v>
      </c>
      <c r="F2098" s="21">
        <f>orders8[[#This Row],[Sales]]-orders8[[#This Row],[Profit per unit]]</f>
        <v>682.76960000000054</v>
      </c>
      <c r="G2098" s="21">
        <v>230</v>
      </c>
      <c r="H2098" s="1">
        <v>4</v>
      </c>
      <c r="I2098" s="21">
        <v>920</v>
      </c>
      <c r="J2098" s="21">
        <v>0.15</v>
      </c>
      <c r="K2098" s="21">
        <f>orders8[[#This Row],[Total Sales]]*(1-orders8[[#This Row],[Discount]])</f>
        <v>782</v>
      </c>
      <c r="L2098" s="1">
        <f>orders8[[#This Row],[Manufacture price]]-orders8[[#This Row],[Sales]]</f>
        <v>452.76960000000054</v>
      </c>
      <c r="M2098" s="21">
        <f>orders8[[#This Row],[Profit]]/orders8[[#This Row],[Quantity]]</f>
        <v>-452.76960000000054</v>
      </c>
      <c r="N2098" s="21">
        <v>-1811.0784000000021</v>
      </c>
      <c r="O2098" s="50" t="b">
        <f>ISODD(orders8[[#This Row],[Quantity]])</f>
        <v>0</v>
      </c>
      <c r="P2098" s="50">
        <f>ROUNDUP(orders8[[#This Row],[Profit]],1)</f>
        <v>-1811.1</v>
      </c>
      <c r="Q2098" s="50" t="str">
        <f>IF(orders8[[#This Row],[Total sales with Disc]]&gt;50000,"High Sales","Low Sales")</f>
        <v>Low Sales</v>
      </c>
      <c r="R2098" s="50" t="str" cm="1">
        <f t="array" ref="R2098">_xlfn.IFS(orders8[[#This Row],[Profit per unit]]&gt;0,"Profit",orders8[[#This Row],[Profit per unit]]&lt;0,"Loss")</f>
        <v>Loss</v>
      </c>
      <c r="S2098" s="50" t="str">
        <f>IF(orders8[[#This Row],[Total sales with Disc]]&gt;orders8[[#This Row],[Loss]],"PROFIT",(IF(orders8[[#This Row],[Quantity]]&gt;10,"HIGH QUANTITY")))</f>
        <v>PROFIT</v>
      </c>
      <c r="T2098" s="50" t="str">
        <f>VLOOKUP(orders8[[#This Row],[Order ID]],'customer (2)'!A2097:C12091,3,FALSE)</f>
        <v>Sean Miller</v>
      </c>
      <c r="U2098" s="50" t="str">
        <f>_xlfn.XLOOKUP(orders8[[#This Row],[Customer ID]],'customer (2)'!B:B,'customer (2)'!C:C)</f>
        <v>Sean Miller</v>
      </c>
      <c r="Z2098" s="3"/>
      <c r="AA2098" s="3"/>
    </row>
    <row r="2099" spans="1:27" x14ac:dyDescent="0.25">
      <c r="A2099" s="1" t="s">
        <v>3492</v>
      </c>
      <c r="B2099" s="1" t="s">
        <v>2202</v>
      </c>
      <c r="C2099" s="1" t="s">
        <v>21</v>
      </c>
      <c r="D2099" s="1" t="s">
        <v>8455</v>
      </c>
      <c r="E2099" s="1" t="s">
        <v>8467</v>
      </c>
      <c r="F2099" s="21">
        <f>orders8[[#This Row],[Sales]]-orders8[[#This Row],[Profit per unit]]</f>
        <v>227.11099999999999</v>
      </c>
      <c r="G2099" s="21">
        <v>230</v>
      </c>
      <c r="H2099" s="1">
        <v>4</v>
      </c>
      <c r="I2099" s="21">
        <v>920</v>
      </c>
      <c r="J2099" s="21">
        <v>0.15</v>
      </c>
      <c r="K2099" s="21">
        <f>orders8[[#This Row],[Total Sales]]*(1-orders8[[#This Row],[Discount]])</f>
        <v>782</v>
      </c>
      <c r="L2099" s="1">
        <f>orders8[[#This Row],[Manufacture price]]-orders8[[#This Row],[Sales]]</f>
        <v>-2.88900000000001</v>
      </c>
      <c r="M2099" s="21">
        <f>orders8[[#This Row],[Profit]]/orders8[[#This Row],[Quantity]]</f>
        <v>2.8889999999999993</v>
      </c>
      <c r="N2099" s="21">
        <v>11.555999999999997</v>
      </c>
      <c r="O2099" s="50" t="b">
        <f>ISODD(orders8[[#This Row],[Quantity]])</f>
        <v>0</v>
      </c>
      <c r="P2099" s="50">
        <f>ROUNDUP(orders8[[#This Row],[Profit]],1)</f>
        <v>11.6</v>
      </c>
      <c r="Q2099" s="50" t="str">
        <f>IF(orders8[[#This Row],[Total sales with Disc]]&gt;50000,"High Sales","Low Sales")</f>
        <v>Low Sales</v>
      </c>
      <c r="R2099" s="50" t="str" cm="1">
        <f t="array" ref="R2099">_xlfn.IFS(orders8[[#This Row],[Profit per unit]]&gt;0,"Profit",orders8[[#This Row],[Profit per unit]]&lt;0,"Loss")</f>
        <v>Profit</v>
      </c>
      <c r="S2099" s="50" t="str">
        <f>IF(orders8[[#This Row],[Total sales with Disc]]&gt;orders8[[#This Row],[Loss]],"PROFIT",(IF(orders8[[#This Row],[Quantity]]&gt;10,"HIGH QUANTITY")))</f>
        <v>PROFIT</v>
      </c>
      <c r="T2099" s="50" t="str">
        <f>VLOOKUP(orders8[[#This Row],[Order ID]],'customer (2)'!A2098:C12092,3,FALSE)</f>
        <v>Cindy Stewart</v>
      </c>
      <c r="U2099" s="50" t="str">
        <f>_xlfn.XLOOKUP(orders8[[#This Row],[Customer ID]],'customer (2)'!B:B,'customer (2)'!C:C)</f>
        <v>Cindy Stewart</v>
      </c>
      <c r="Z2099" s="3"/>
      <c r="AA2099" s="3"/>
    </row>
    <row r="2100" spans="1:27" x14ac:dyDescent="0.25">
      <c r="A2100" s="1" t="s">
        <v>3500</v>
      </c>
      <c r="B2100" s="1" t="s">
        <v>3501</v>
      </c>
      <c r="C2100" s="1" t="s">
        <v>21</v>
      </c>
      <c r="D2100" s="1" t="s">
        <v>8455</v>
      </c>
      <c r="E2100" s="1" t="s">
        <v>8458</v>
      </c>
      <c r="F2100" s="21">
        <f>orders8[[#This Row],[Sales]]-orders8[[#This Row],[Profit per unit]]</f>
        <v>151.06490000000002</v>
      </c>
      <c r="G2100" s="21">
        <v>230</v>
      </c>
      <c r="H2100" s="1">
        <v>4</v>
      </c>
      <c r="I2100" s="21">
        <v>920</v>
      </c>
      <c r="J2100" s="21">
        <v>0.15</v>
      </c>
      <c r="K2100" s="21">
        <f>orders8[[#This Row],[Total Sales]]*(1-orders8[[#This Row],[Discount]])</f>
        <v>782</v>
      </c>
      <c r="L2100" s="1">
        <f>orders8[[#This Row],[Manufacture price]]-orders8[[#This Row],[Sales]]</f>
        <v>-78.935099999999977</v>
      </c>
      <c r="M2100" s="21">
        <f>orders8[[#This Row],[Profit]]/orders8[[#This Row],[Quantity]]</f>
        <v>78.935099999999963</v>
      </c>
      <c r="N2100" s="21">
        <v>315.74039999999985</v>
      </c>
      <c r="O2100" s="50" t="b">
        <f>ISODD(orders8[[#This Row],[Quantity]])</f>
        <v>0</v>
      </c>
      <c r="P2100" s="50">
        <f>ROUNDUP(orders8[[#This Row],[Profit]],1)</f>
        <v>315.8</v>
      </c>
      <c r="Q2100" s="50" t="str">
        <f>IF(orders8[[#This Row],[Total sales with Disc]]&gt;50000,"High Sales","Low Sales")</f>
        <v>Low Sales</v>
      </c>
      <c r="R2100" s="50" t="str" cm="1">
        <f t="array" ref="R2100">_xlfn.IFS(orders8[[#This Row],[Profit per unit]]&gt;0,"Profit",orders8[[#This Row],[Profit per unit]]&lt;0,"Loss")</f>
        <v>Profit</v>
      </c>
      <c r="S2100" s="50" t="str">
        <f>IF(orders8[[#This Row],[Total sales with Disc]]&gt;orders8[[#This Row],[Loss]],"PROFIT",(IF(orders8[[#This Row],[Quantity]]&gt;10,"HIGH QUANTITY")))</f>
        <v>PROFIT</v>
      </c>
      <c r="T2100" s="50" t="str">
        <f>VLOOKUP(orders8[[#This Row],[Order ID]],'customer (2)'!A2099:C12093,3,FALSE)</f>
        <v>Daniel Raglin</v>
      </c>
      <c r="U2100" s="50" t="str">
        <f>_xlfn.XLOOKUP(orders8[[#This Row],[Customer ID]],'customer (2)'!B:B,'customer (2)'!C:C)</f>
        <v>Daniel Raglin</v>
      </c>
      <c r="Z2100" s="3"/>
      <c r="AA2100" s="3"/>
    </row>
    <row r="2101" spans="1:27" x14ac:dyDescent="0.25">
      <c r="A2101" s="1" t="s">
        <v>3527</v>
      </c>
      <c r="B2101" s="1" t="s">
        <v>3528</v>
      </c>
      <c r="C2101" s="1" t="s">
        <v>21</v>
      </c>
      <c r="D2101" s="1" t="s">
        <v>8450</v>
      </c>
      <c r="E2101" s="1" t="s">
        <v>8460</v>
      </c>
      <c r="F2101" s="21">
        <f>orders8[[#This Row],[Sales]]-orders8[[#This Row],[Profit per unit]]</f>
        <v>226.06039999999999</v>
      </c>
      <c r="G2101" s="21">
        <v>230</v>
      </c>
      <c r="H2101" s="1">
        <v>4</v>
      </c>
      <c r="I2101" s="21">
        <v>920</v>
      </c>
      <c r="J2101" s="21">
        <v>0.15</v>
      </c>
      <c r="K2101" s="21">
        <f>orders8[[#This Row],[Total Sales]]*(1-orders8[[#This Row],[Discount]])</f>
        <v>782</v>
      </c>
      <c r="L2101" s="1">
        <f>orders8[[#This Row],[Manufacture price]]-orders8[[#This Row],[Sales]]</f>
        <v>-3.9396000000000129</v>
      </c>
      <c r="M2101" s="21">
        <f>orders8[[#This Row],[Profit]]/orders8[[#This Row],[Quantity]]</f>
        <v>3.9396000000000004</v>
      </c>
      <c r="N2101" s="21">
        <v>15.758400000000002</v>
      </c>
      <c r="O2101" s="50" t="b">
        <f>ISODD(orders8[[#This Row],[Quantity]])</f>
        <v>0</v>
      </c>
      <c r="P2101" s="50">
        <f>ROUNDUP(orders8[[#This Row],[Profit]],1)</f>
        <v>15.799999999999999</v>
      </c>
      <c r="Q2101" s="50" t="str">
        <f>IF(orders8[[#This Row],[Total sales with Disc]]&gt;50000,"High Sales","Low Sales")</f>
        <v>Low Sales</v>
      </c>
      <c r="R2101" s="50" t="str" cm="1">
        <f t="array" ref="R2101">_xlfn.IFS(orders8[[#This Row],[Profit per unit]]&gt;0,"Profit",orders8[[#This Row],[Profit per unit]]&lt;0,"Loss")</f>
        <v>Profit</v>
      </c>
      <c r="S2101" s="50" t="str">
        <f>IF(orders8[[#This Row],[Total sales with Disc]]&gt;orders8[[#This Row],[Loss]],"PROFIT",(IF(orders8[[#This Row],[Quantity]]&gt;10,"HIGH QUANTITY")))</f>
        <v>PROFIT</v>
      </c>
      <c r="T2101" s="50" t="str">
        <f>VLOOKUP(orders8[[#This Row],[Order ID]],'customer (2)'!A2100:C12094,3,FALSE)</f>
        <v>Denise Monton</v>
      </c>
      <c r="U2101" s="50" t="str">
        <f>_xlfn.XLOOKUP(orders8[[#This Row],[Customer ID]],'customer (2)'!B:B,'customer (2)'!C:C)</f>
        <v>Denise Monton</v>
      </c>
      <c r="Z2101" s="3"/>
      <c r="AA2101" s="3"/>
    </row>
    <row r="2102" spans="1:27" x14ac:dyDescent="0.25">
      <c r="A2102" s="1" t="s">
        <v>3530</v>
      </c>
      <c r="B2102" s="1" t="s">
        <v>1429</v>
      </c>
      <c r="C2102" s="1" t="s">
        <v>21</v>
      </c>
      <c r="D2102" s="1" t="s">
        <v>8455</v>
      </c>
      <c r="E2102" s="1" t="s">
        <v>8465</v>
      </c>
      <c r="F2102" s="21">
        <f>orders8[[#This Row],[Sales]]-orders8[[#This Row],[Profit per unit]]</f>
        <v>231.42484999999999</v>
      </c>
      <c r="G2102" s="21">
        <v>230</v>
      </c>
      <c r="H2102" s="1">
        <v>4</v>
      </c>
      <c r="I2102" s="21">
        <v>920</v>
      </c>
      <c r="J2102" s="21">
        <v>0.15</v>
      </c>
      <c r="K2102" s="21">
        <f>orders8[[#This Row],[Total Sales]]*(1-orders8[[#This Row],[Discount]])</f>
        <v>782</v>
      </c>
      <c r="L2102" s="1">
        <f>orders8[[#This Row],[Manufacture price]]-orders8[[#This Row],[Sales]]</f>
        <v>1.4248499999999922</v>
      </c>
      <c r="M2102" s="21">
        <f>orders8[[#This Row],[Profit]]/orders8[[#This Row],[Quantity]]</f>
        <v>-1.4248499999999993</v>
      </c>
      <c r="N2102" s="21">
        <v>-5.6993999999999971</v>
      </c>
      <c r="O2102" s="50" t="b">
        <f>ISODD(orders8[[#This Row],[Quantity]])</f>
        <v>0</v>
      </c>
      <c r="P2102" s="50">
        <f>ROUNDUP(orders8[[#This Row],[Profit]],1)</f>
        <v>-5.6999999999999993</v>
      </c>
      <c r="Q2102" s="50" t="str">
        <f>IF(orders8[[#This Row],[Total sales with Disc]]&gt;50000,"High Sales","Low Sales")</f>
        <v>Low Sales</v>
      </c>
      <c r="R2102" s="50" t="str" cm="1">
        <f t="array" ref="R2102">_xlfn.IFS(orders8[[#This Row],[Profit per unit]]&gt;0,"Profit",orders8[[#This Row],[Profit per unit]]&lt;0,"Loss")</f>
        <v>Loss</v>
      </c>
      <c r="S2102" s="50" t="str">
        <f>IF(orders8[[#This Row],[Total sales with Disc]]&gt;orders8[[#This Row],[Loss]],"PROFIT",(IF(orders8[[#This Row],[Quantity]]&gt;10,"HIGH QUANTITY")))</f>
        <v>PROFIT</v>
      </c>
      <c r="T2102" s="50" t="str">
        <f>VLOOKUP(orders8[[#This Row],[Order ID]],'customer (2)'!A2101:C12095,3,FALSE)</f>
        <v>Anthony Jacobs</v>
      </c>
      <c r="U2102" s="50" t="str">
        <f>_xlfn.XLOOKUP(orders8[[#This Row],[Customer ID]],'customer (2)'!B:B,'customer (2)'!C:C)</f>
        <v>Anthony Jacobs</v>
      </c>
      <c r="Z2102" s="3"/>
      <c r="AA2102" s="3"/>
    </row>
    <row r="2103" spans="1:27" x14ac:dyDescent="0.25">
      <c r="A2103" s="1" t="s">
        <v>3541</v>
      </c>
      <c r="B2103" s="1" t="s">
        <v>3188</v>
      </c>
      <c r="C2103" s="1" t="s">
        <v>21</v>
      </c>
      <c r="D2103" s="1" t="s">
        <v>8450</v>
      </c>
      <c r="E2103" s="1" t="s">
        <v>8451</v>
      </c>
      <c r="F2103" s="21">
        <f>orders8[[#This Row],[Sales]]-orders8[[#This Row],[Profit per unit]]</f>
        <v>136.34285000000003</v>
      </c>
      <c r="G2103" s="21">
        <v>230</v>
      </c>
      <c r="H2103" s="1">
        <v>4</v>
      </c>
      <c r="I2103" s="21">
        <v>920</v>
      </c>
      <c r="J2103" s="21">
        <v>0.15</v>
      </c>
      <c r="K2103" s="21">
        <f>orders8[[#This Row],[Total Sales]]*(1-orders8[[#This Row],[Discount]])</f>
        <v>782</v>
      </c>
      <c r="L2103" s="1">
        <f>orders8[[#This Row],[Manufacture price]]-orders8[[#This Row],[Sales]]</f>
        <v>-93.657149999999973</v>
      </c>
      <c r="M2103" s="21">
        <f>orders8[[#This Row],[Profit]]/orders8[[#This Row],[Quantity]]</f>
        <v>93.657149999999973</v>
      </c>
      <c r="N2103" s="21">
        <v>374.62859999999989</v>
      </c>
      <c r="O2103" s="50" t="b">
        <f>ISODD(orders8[[#This Row],[Quantity]])</f>
        <v>0</v>
      </c>
      <c r="P2103" s="50">
        <f>ROUNDUP(orders8[[#This Row],[Profit]],1)</f>
        <v>374.70000000000005</v>
      </c>
      <c r="Q2103" s="50" t="str">
        <f>IF(orders8[[#This Row],[Total sales with Disc]]&gt;50000,"High Sales","Low Sales")</f>
        <v>Low Sales</v>
      </c>
      <c r="R2103" s="50" t="str" cm="1">
        <f t="array" ref="R2103">_xlfn.IFS(orders8[[#This Row],[Profit per unit]]&gt;0,"Profit",orders8[[#This Row],[Profit per unit]]&lt;0,"Loss")</f>
        <v>Profit</v>
      </c>
      <c r="S2103" s="50" t="str">
        <f>IF(orders8[[#This Row],[Total sales with Disc]]&gt;orders8[[#This Row],[Loss]],"PROFIT",(IF(orders8[[#This Row],[Quantity]]&gt;10,"HIGH QUANTITY")))</f>
        <v>PROFIT</v>
      </c>
      <c r="T2103" s="50" t="str">
        <f>VLOOKUP(orders8[[#This Row],[Order ID]],'customer (2)'!A2102:C12096,3,FALSE)</f>
        <v>Shahid Collister</v>
      </c>
      <c r="U2103" s="50" t="str">
        <f>_xlfn.XLOOKUP(orders8[[#This Row],[Customer ID]],'customer (2)'!B:B,'customer (2)'!C:C)</f>
        <v>Shahid Collister</v>
      </c>
      <c r="Z2103" s="3"/>
      <c r="AA2103" s="3"/>
    </row>
    <row r="2104" spans="1:27" x14ac:dyDescent="0.25">
      <c r="A2104" s="1" t="s">
        <v>3603</v>
      </c>
      <c r="B2104" s="1" t="s">
        <v>2328</v>
      </c>
      <c r="C2104" s="1" t="s">
        <v>21</v>
      </c>
      <c r="D2104" s="1" t="s">
        <v>8455</v>
      </c>
      <c r="E2104" s="1" t="s">
        <v>8458</v>
      </c>
      <c r="F2104" s="21">
        <f>orders8[[#This Row],[Sales]]-orders8[[#This Row],[Profit per unit]]</f>
        <v>210.93687499999999</v>
      </c>
      <c r="G2104" s="21">
        <v>230</v>
      </c>
      <c r="H2104" s="1">
        <v>4</v>
      </c>
      <c r="I2104" s="21">
        <v>920</v>
      </c>
      <c r="J2104" s="21">
        <v>0.15</v>
      </c>
      <c r="K2104" s="21">
        <f>orders8[[#This Row],[Total Sales]]*(1-orders8[[#This Row],[Discount]])</f>
        <v>782</v>
      </c>
      <c r="L2104" s="1">
        <f>orders8[[#This Row],[Manufacture price]]-orders8[[#This Row],[Sales]]</f>
        <v>-19.063125000000014</v>
      </c>
      <c r="M2104" s="21">
        <f>orders8[[#This Row],[Profit]]/orders8[[#This Row],[Quantity]]</f>
        <v>19.063124999999999</v>
      </c>
      <c r="N2104" s="21">
        <v>76.252499999999998</v>
      </c>
      <c r="O2104" s="50" t="b">
        <f>ISODD(orders8[[#This Row],[Quantity]])</f>
        <v>0</v>
      </c>
      <c r="P2104" s="50">
        <f>ROUNDUP(orders8[[#This Row],[Profit]],1)</f>
        <v>76.3</v>
      </c>
      <c r="Q2104" s="50" t="str">
        <f>IF(orders8[[#This Row],[Total sales with Disc]]&gt;50000,"High Sales","Low Sales")</f>
        <v>Low Sales</v>
      </c>
      <c r="R2104" s="50" t="str" cm="1">
        <f t="array" ref="R2104">_xlfn.IFS(orders8[[#This Row],[Profit per unit]]&gt;0,"Profit",orders8[[#This Row],[Profit per unit]]&lt;0,"Loss")</f>
        <v>Profit</v>
      </c>
      <c r="S2104" s="50" t="str">
        <f>IF(orders8[[#This Row],[Total sales with Disc]]&gt;orders8[[#This Row],[Loss]],"PROFIT",(IF(orders8[[#This Row],[Quantity]]&gt;10,"HIGH QUANTITY")))</f>
        <v>PROFIT</v>
      </c>
      <c r="T2104" s="50" t="str">
        <f>VLOOKUP(orders8[[#This Row],[Order ID]],'customer (2)'!A2103:C12097,3,FALSE)</f>
        <v>Mick Crebagga</v>
      </c>
      <c r="U2104" s="50" t="str">
        <f>_xlfn.XLOOKUP(orders8[[#This Row],[Customer ID]],'customer (2)'!B:B,'customer (2)'!C:C)</f>
        <v>Mick Crebagga</v>
      </c>
      <c r="Z2104" s="3"/>
      <c r="AA2104" s="3"/>
    </row>
    <row r="2105" spans="1:27" x14ac:dyDescent="0.25">
      <c r="A2105" s="1" t="s">
        <v>3623</v>
      </c>
      <c r="B2105" s="1" t="s">
        <v>2220</v>
      </c>
      <c r="C2105" s="1" t="s">
        <v>21</v>
      </c>
      <c r="D2105" s="1" t="s">
        <v>8450</v>
      </c>
      <c r="E2105" s="1" t="s">
        <v>8460</v>
      </c>
      <c r="F2105" s="21">
        <f>orders8[[#This Row],[Sales]]-orders8[[#This Row],[Profit per unit]]</f>
        <v>234.94280000000001</v>
      </c>
      <c r="G2105" s="21">
        <v>230</v>
      </c>
      <c r="H2105" s="1">
        <v>4</v>
      </c>
      <c r="I2105" s="21">
        <v>920</v>
      </c>
      <c r="J2105" s="21">
        <v>0.15</v>
      </c>
      <c r="K2105" s="21">
        <f>orders8[[#This Row],[Total Sales]]*(1-orders8[[#This Row],[Discount]])</f>
        <v>782</v>
      </c>
      <c r="L2105" s="1">
        <f>orders8[[#This Row],[Manufacture price]]-orders8[[#This Row],[Sales]]</f>
        <v>4.9428000000000054</v>
      </c>
      <c r="M2105" s="21">
        <f>orders8[[#This Row],[Profit]]/orders8[[#This Row],[Quantity]]</f>
        <v>-4.9427999999999992</v>
      </c>
      <c r="N2105" s="21">
        <v>-19.771199999999997</v>
      </c>
      <c r="O2105" s="50" t="b">
        <f>ISODD(orders8[[#This Row],[Quantity]])</f>
        <v>0</v>
      </c>
      <c r="P2105" s="50">
        <f>ROUNDUP(orders8[[#This Row],[Profit]],1)</f>
        <v>-19.8</v>
      </c>
      <c r="Q2105" s="50" t="str">
        <f>IF(orders8[[#This Row],[Total sales with Disc]]&gt;50000,"High Sales","Low Sales")</f>
        <v>Low Sales</v>
      </c>
      <c r="R2105" s="50" t="str" cm="1">
        <f t="array" ref="R2105">_xlfn.IFS(orders8[[#This Row],[Profit per unit]]&gt;0,"Profit",orders8[[#This Row],[Profit per unit]]&lt;0,"Loss")</f>
        <v>Loss</v>
      </c>
      <c r="S2105" s="50" t="str">
        <f>IF(orders8[[#This Row],[Total sales with Disc]]&gt;orders8[[#This Row],[Loss]],"PROFIT",(IF(orders8[[#This Row],[Quantity]]&gt;10,"HIGH QUANTITY")))</f>
        <v>PROFIT</v>
      </c>
      <c r="T2105" s="50" t="str">
        <f>VLOOKUP(orders8[[#This Row],[Order ID]],'customer (2)'!A2104:C12098,3,FALSE)</f>
        <v>Corey-Lock</v>
      </c>
      <c r="U2105" s="50" t="str">
        <f>_xlfn.XLOOKUP(orders8[[#This Row],[Customer ID]],'customer (2)'!B:B,'customer (2)'!C:C)</f>
        <v>Corey-Lock</v>
      </c>
      <c r="Z2105" s="3"/>
      <c r="AA2105" s="3"/>
    </row>
    <row r="2106" spans="1:27" x14ac:dyDescent="0.25">
      <c r="A2106" s="1" t="s">
        <v>3637</v>
      </c>
      <c r="B2106" s="1" t="s">
        <v>3638</v>
      </c>
      <c r="C2106" s="1" t="s">
        <v>21</v>
      </c>
      <c r="D2106" s="1" t="s">
        <v>8455</v>
      </c>
      <c r="E2106" s="1" t="s">
        <v>8458</v>
      </c>
      <c r="F2106" s="21">
        <f>orders8[[#This Row],[Sales]]-orders8[[#This Row],[Profit per unit]]</f>
        <v>191.97050000000002</v>
      </c>
      <c r="G2106" s="21">
        <v>230</v>
      </c>
      <c r="H2106" s="1">
        <v>4</v>
      </c>
      <c r="I2106" s="21">
        <v>920</v>
      </c>
      <c r="J2106" s="21">
        <v>0.15</v>
      </c>
      <c r="K2106" s="21">
        <f>orders8[[#This Row],[Total Sales]]*(1-orders8[[#This Row],[Discount]])</f>
        <v>782</v>
      </c>
      <c r="L2106" s="1">
        <f>orders8[[#This Row],[Manufacture price]]-orders8[[#This Row],[Sales]]</f>
        <v>-38.029499999999985</v>
      </c>
      <c r="M2106" s="21">
        <f>orders8[[#This Row],[Profit]]/orders8[[#This Row],[Quantity]]</f>
        <v>38.029499999999999</v>
      </c>
      <c r="N2106" s="21">
        <v>152.11799999999999</v>
      </c>
      <c r="O2106" s="50" t="b">
        <f>ISODD(orders8[[#This Row],[Quantity]])</f>
        <v>0</v>
      </c>
      <c r="P2106" s="50">
        <f>ROUNDUP(orders8[[#This Row],[Profit]],1)</f>
        <v>152.19999999999999</v>
      </c>
      <c r="Q2106" s="50" t="str">
        <f>IF(orders8[[#This Row],[Total sales with Disc]]&gt;50000,"High Sales","Low Sales")</f>
        <v>Low Sales</v>
      </c>
      <c r="R2106" s="50" t="str" cm="1">
        <f t="array" ref="R2106">_xlfn.IFS(orders8[[#This Row],[Profit per unit]]&gt;0,"Profit",orders8[[#This Row],[Profit per unit]]&lt;0,"Loss")</f>
        <v>Profit</v>
      </c>
      <c r="S2106" s="50" t="str">
        <f>IF(orders8[[#This Row],[Total sales with Disc]]&gt;orders8[[#This Row],[Loss]],"PROFIT",(IF(orders8[[#This Row],[Quantity]]&gt;10,"HIGH QUANTITY")))</f>
        <v>PROFIT</v>
      </c>
      <c r="T2106" s="50" t="str">
        <f>VLOOKUP(orders8[[#This Row],[Order ID]],'customer (2)'!A2105:C12099,3,FALSE)</f>
        <v>Julia Barnett</v>
      </c>
      <c r="U2106" s="50" t="str">
        <f>_xlfn.XLOOKUP(orders8[[#This Row],[Customer ID]],'customer (2)'!B:B,'customer (2)'!C:C)</f>
        <v>Julia Barnett</v>
      </c>
      <c r="Z2106" s="3"/>
      <c r="AA2106" s="3"/>
    </row>
    <row r="2107" spans="1:27" x14ac:dyDescent="0.25">
      <c r="A2107" s="1" t="s">
        <v>3659</v>
      </c>
      <c r="B2107" s="1" t="s">
        <v>3660</v>
      </c>
      <c r="C2107" s="1" t="s">
        <v>21</v>
      </c>
      <c r="D2107" s="1" t="s">
        <v>8455</v>
      </c>
      <c r="E2107" s="1" t="s">
        <v>8465</v>
      </c>
      <c r="F2107" s="21">
        <f>orders8[[#This Row],[Sales]]-orders8[[#This Row],[Profit per unit]]</f>
        <v>231.64339999999999</v>
      </c>
      <c r="G2107" s="21">
        <v>230</v>
      </c>
      <c r="H2107" s="1">
        <v>4</v>
      </c>
      <c r="I2107" s="21">
        <v>920</v>
      </c>
      <c r="J2107" s="21">
        <v>0.15</v>
      </c>
      <c r="K2107" s="21">
        <f>orders8[[#This Row],[Total Sales]]*(1-orders8[[#This Row],[Discount]])</f>
        <v>782</v>
      </c>
      <c r="L2107" s="1">
        <f>orders8[[#This Row],[Manufacture price]]-orders8[[#This Row],[Sales]]</f>
        <v>1.6433999999999855</v>
      </c>
      <c r="M2107" s="21">
        <f>orders8[[#This Row],[Profit]]/orders8[[#This Row],[Quantity]]</f>
        <v>-1.6433999999999997</v>
      </c>
      <c r="N2107" s="21">
        <v>-6.573599999999999</v>
      </c>
      <c r="O2107" s="50" t="b">
        <f>ISODD(orders8[[#This Row],[Quantity]])</f>
        <v>0</v>
      </c>
      <c r="P2107" s="50">
        <f>ROUNDUP(orders8[[#This Row],[Profit]],1)</f>
        <v>-6.6</v>
      </c>
      <c r="Q2107" s="50" t="str">
        <f>IF(orders8[[#This Row],[Total sales with Disc]]&gt;50000,"High Sales","Low Sales")</f>
        <v>Low Sales</v>
      </c>
      <c r="R2107" s="50" t="str" cm="1">
        <f t="array" ref="R2107">_xlfn.IFS(orders8[[#This Row],[Profit per unit]]&gt;0,"Profit",orders8[[#This Row],[Profit per unit]]&lt;0,"Loss")</f>
        <v>Loss</v>
      </c>
      <c r="S2107" s="50" t="str">
        <f>IF(orders8[[#This Row],[Total sales with Disc]]&gt;orders8[[#This Row],[Loss]],"PROFIT",(IF(orders8[[#This Row],[Quantity]]&gt;10,"HIGH QUANTITY")))</f>
        <v>PROFIT</v>
      </c>
      <c r="T2107" s="50" t="str">
        <f>VLOOKUP(orders8[[#This Row],[Order ID]],'customer (2)'!A2106:C12100,3,FALSE)</f>
        <v>Sharelle Roach</v>
      </c>
      <c r="U2107" s="50" t="str">
        <f>_xlfn.XLOOKUP(orders8[[#This Row],[Customer ID]],'customer (2)'!B:B,'customer (2)'!C:C)</f>
        <v>Sharelle Roach</v>
      </c>
      <c r="Z2107" s="3"/>
      <c r="AA2107" s="3"/>
    </row>
    <row r="2108" spans="1:27" x14ac:dyDescent="0.25">
      <c r="A2108" s="1" t="s">
        <v>3677</v>
      </c>
      <c r="B2108" s="1" t="s">
        <v>924</v>
      </c>
      <c r="C2108" s="1" t="s">
        <v>21</v>
      </c>
      <c r="D2108" s="1" t="s">
        <v>8463</v>
      </c>
      <c r="E2108" s="1" t="s">
        <v>8476</v>
      </c>
      <c r="F2108" s="21">
        <f>orders8[[#This Row],[Sales]]-orders8[[#This Row],[Profit per unit]]</f>
        <v>227.44925000000001</v>
      </c>
      <c r="G2108" s="21">
        <v>230</v>
      </c>
      <c r="H2108" s="1">
        <v>4</v>
      </c>
      <c r="I2108" s="21">
        <v>920</v>
      </c>
      <c r="J2108" s="21">
        <v>0.15</v>
      </c>
      <c r="K2108" s="21">
        <f>orders8[[#This Row],[Total Sales]]*(1-orders8[[#This Row],[Discount]])</f>
        <v>782</v>
      </c>
      <c r="L2108" s="1">
        <f>orders8[[#This Row],[Manufacture price]]-orders8[[#This Row],[Sales]]</f>
        <v>-2.5507499999999936</v>
      </c>
      <c r="M2108" s="21">
        <f>orders8[[#This Row],[Profit]]/orders8[[#This Row],[Quantity]]</f>
        <v>2.5507499999999985</v>
      </c>
      <c r="N2108" s="21">
        <v>10.202999999999994</v>
      </c>
      <c r="O2108" s="50" t="b">
        <f>ISODD(orders8[[#This Row],[Quantity]])</f>
        <v>0</v>
      </c>
      <c r="P2108" s="50">
        <f>ROUNDUP(orders8[[#This Row],[Profit]],1)</f>
        <v>10.299999999999999</v>
      </c>
      <c r="Q2108" s="50" t="str">
        <f>IF(orders8[[#This Row],[Total sales with Disc]]&gt;50000,"High Sales","Low Sales")</f>
        <v>Low Sales</v>
      </c>
      <c r="R2108" s="50" t="str" cm="1">
        <f t="array" ref="R2108">_xlfn.IFS(orders8[[#This Row],[Profit per unit]]&gt;0,"Profit",orders8[[#This Row],[Profit per unit]]&lt;0,"Loss")</f>
        <v>Profit</v>
      </c>
      <c r="S2108" s="50" t="str">
        <f>IF(orders8[[#This Row],[Total sales with Disc]]&gt;orders8[[#This Row],[Loss]],"PROFIT",(IF(orders8[[#This Row],[Quantity]]&gt;10,"HIGH QUANTITY")))</f>
        <v>PROFIT</v>
      </c>
      <c r="T2108" s="50" t="str">
        <f>VLOOKUP(orders8[[#This Row],[Order ID]],'customer (2)'!A2107:C12101,3,FALSE)</f>
        <v>Brian Dahlen</v>
      </c>
      <c r="U2108" s="50" t="str">
        <f>_xlfn.XLOOKUP(orders8[[#This Row],[Customer ID]],'customer (2)'!B:B,'customer (2)'!C:C)</f>
        <v>Brian Dahlen</v>
      </c>
      <c r="Z2108" s="3"/>
      <c r="AA2108" s="3"/>
    </row>
    <row r="2109" spans="1:27" x14ac:dyDescent="0.25">
      <c r="A2109" s="1" t="s">
        <v>3732</v>
      </c>
      <c r="B2109" s="1" t="s">
        <v>3733</v>
      </c>
      <c r="C2109" s="1" t="s">
        <v>21</v>
      </c>
      <c r="D2109" s="1" t="s">
        <v>8455</v>
      </c>
      <c r="E2109" s="1" t="s">
        <v>8467</v>
      </c>
      <c r="F2109" s="21">
        <f>orders8[[#This Row],[Sales]]-orders8[[#This Row],[Profit per unit]]</f>
        <v>227.11099999999999</v>
      </c>
      <c r="G2109" s="21">
        <v>230</v>
      </c>
      <c r="H2109" s="1">
        <v>4</v>
      </c>
      <c r="I2109" s="21">
        <v>920</v>
      </c>
      <c r="J2109" s="21">
        <v>0.15</v>
      </c>
      <c r="K2109" s="21">
        <f>orders8[[#This Row],[Total Sales]]*(1-orders8[[#This Row],[Discount]])</f>
        <v>782</v>
      </c>
      <c r="L2109" s="1">
        <f>orders8[[#This Row],[Manufacture price]]-orders8[[#This Row],[Sales]]</f>
        <v>-2.88900000000001</v>
      </c>
      <c r="M2109" s="21">
        <f>orders8[[#This Row],[Profit]]/orders8[[#This Row],[Quantity]]</f>
        <v>2.8889999999999993</v>
      </c>
      <c r="N2109" s="21">
        <v>11.555999999999997</v>
      </c>
      <c r="O2109" s="50" t="b">
        <f>ISODD(orders8[[#This Row],[Quantity]])</f>
        <v>0</v>
      </c>
      <c r="P2109" s="50">
        <f>ROUNDUP(orders8[[#This Row],[Profit]],1)</f>
        <v>11.6</v>
      </c>
      <c r="Q2109" s="50" t="str">
        <f>IF(orders8[[#This Row],[Total sales with Disc]]&gt;50000,"High Sales","Low Sales")</f>
        <v>Low Sales</v>
      </c>
      <c r="R2109" s="50" t="str" cm="1">
        <f t="array" ref="R2109">_xlfn.IFS(orders8[[#This Row],[Profit per unit]]&gt;0,"Profit",orders8[[#This Row],[Profit per unit]]&lt;0,"Loss")</f>
        <v>Profit</v>
      </c>
      <c r="S2109" s="50" t="str">
        <f>IF(orders8[[#This Row],[Total sales with Disc]]&gt;orders8[[#This Row],[Loss]],"PROFIT",(IF(orders8[[#This Row],[Quantity]]&gt;10,"HIGH QUANTITY")))</f>
        <v>PROFIT</v>
      </c>
      <c r="T2109" s="50" t="str">
        <f>VLOOKUP(orders8[[#This Row],[Order ID]],'customer (2)'!A2108:C12102,3,FALSE)</f>
        <v>Erin Creighton</v>
      </c>
      <c r="U2109" s="50" t="str">
        <f>_xlfn.XLOOKUP(orders8[[#This Row],[Customer ID]],'customer (2)'!B:B,'customer (2)'!C:C)</f>
        <v>Erin Creighton</v>
      </c>
      <c r="Z2109" s="3"/>
      <c r="AA2109" s="3"/>
    </row>
    <row r="2110" spans="1:27" x14ac:dyDescent="0.25">
      <c r="A2110" s="1" t="s">
        <v>3736</v>
      </c>
      <c r="B2110" s="1" t="s">
        <v>2021</v>
      </c>
      <c r="C2110" s="1" t="s">
        <v>21</v>
      </c>
      <c r="D2110" s="1" t="s">
        <v>8455</v>
      </c>
      <c r="E2110" s="1" t="s">
        <v>8458</v>
      </c>
      <c r="F2110" s="21">
        <f>orders8[[#This Row],[Sales]]-orders8[[#This Row],[Profit per unit]]</f>
        <v>223.47110000000001</v>
      </c>
      <c r="G2110" s="21">
        <v>230</v>
      </c>
      <c r="H2110" s="1">
        <v>4</v>
      </c>
      <c r="I2110" s="21">
        <v>920</v>
      </c>
      <c r="J2110" s="21">
        <v>0.15</v>
      </c>
      <c r="K2110" s="21">
        <f>orders8[[#This Row],[Total Sales]]*(1-orders8[[#This Row],[Discount]])</f>
        <v>782</v>
      </c>
      <c r="L2110" s="1">
        <f>orders8[[#This Row],[Manufacture price]]-orders8[[#This Row],[Sales]]</f>
        <v>-6.528899999999993</v>
      </c>
      <c r="M2110" s="21">
        <f>orders8[[#This Row],[Profit]]/orders8[[#This Row],[Quantity]]</f>
        <v>6.5289000000000037</v>
      </c>
      <c r="N2110" s="21">
        <v>26.115600000000015</v>
      </c>
      <c r="O2110" s="50" t="b">
        <f>ISODD(orders8[[#This Row],[Quantity]])</f>
        <v>0</v>
      </c>
      <c r="P2110" s="50">
        <f>ROUNDUP(orders8[[#This Row],[Profit]],1)</f>
        <v>26.200000000000003</v>
      </c>
      <c r="Q2110" s="50" t="str">
        <f>IF(orders8[[#This Row],[Total sales with Disc]]&gt;50000,"High Sales","Low Sales")</f>
        <v>Low Sales</v>
      </c>
      <c r="R2110" s="50" t="str" cm="1">
        <f t="array" ref="R2110">_xlfn.IFS(orders8[[#This Row],[Profit per unit]]&gt;0,"Profit",orders8[[#This Row],[Profit per unit]]&lt;0,"Loss")</f>
        <v>Profit</v>
      </c>
      <c r="S2110" s="50" t="str">
        <f>IF(orders8[[#This Row],[Total sales with Disc]]&gt;orders8[[#This Row],[Loss]],"PROFIT",(IF(orders8[[#This Row],[Quantity]]&gt;10,"HIGH QUANTITY")))</f>
        <v>PROFIT</v>
      </c>
      <c r="T2110" s="50" t="str">
        <f>VLOOKUP(orders8[[#This Row],[Order ID]],'customer (2)'!A2109:C12103,3,FALSE)</f>
        <v>Frank Gastineau</v>
      </c>
      <c r="U2110" s="50" t="str">
        <f>_xlfn.XLOOKUP(orders8[[#This Row],[Customer ID]],'customer (2)'!B:B,'customer (2)'!C:C)</f>
        <v>Frank Gastineau</v>
      </c>
      <c r="Z2110" s="3"/>
      <c r="AA2110" s="3"/>
    </row>
    <row r="2111" spans="1:27" x14ac:dyDescent="0.25">
      <c r="A2111" s="1" t="s">
        <v>3739</v>
      </c>
      <c r="B2111" s="1" t="s">
        <v>2213</v>
      </c>
      <c r="C2111" s="1" t="s">
        <v>21</v>
      </c>
      <c r="D2111" s="1" t="s">
        <v>8455</v>
      </c>
      <c r="E2111" s="1" t="s">
        <v>8467</v>
      </c>
      <c r="F2111" s="21">
        <f>orders8[[#This Row],[Sales]]-orders8[[#This Row],[Profit per unit]]</f>
        <v>225.7517</v>
      </c>
      <c r="G2111" s="21">
        <v>230</v>
      </c>
      <c r="H2111" s="1">
        <v>4</v>
      </c>
      <c r="I2111" s="21">
        <v>920</v>
      </c>
      <c r="J2111" s="21">
        <v>0.15</v>
      </c>
      <c r="K2111" s="21">
        <f>orders8[[#This Row],[Total Sales]]*(1-orders8[[#This Row],[Discount]])</f>
        <v>782</v>
      </c>
      <c r="L2111" s="1">
        <f>orders8[[#This Row],[Manufacture price]]-orders8[[#This Row],[Sales]]</f>
        <v>-4.2483000000000004</v>
      </c>
      <c r="M2111" s="21">
        <f>orders8[[#This Row],[Profit]]/orders8[[#This Row],[Quantity]]</f>
        <v>4.2483000000000004</v>
      </c>
      <c r="N2111" s="21">
        <v>16.993200000000002</v>
      </c>
      <c r="O2111" s="50" t="b">
        <f>ISODD(orders8[[#This Row],[Quantity]])</f>
        <v>0</v>
      </c>
      <c r="P2111" s="50">
        <f>ROUNDUP(orders8[[#This Row],[Profit]],1)</f>
        <v>17</v>
      </c>
      <c r="Q2111" s="50" t="str">
        <f>IF(orders8[[#This Row],[Total sales with Disc]]&gt;50000,"High Sales","Low Sales")</f>
        <v>Low Sales</v>
      </c>
      <c r="R2111" s="50" t="str" cm="1">
        <f t="array" ref="R2111">_xlfn.IFS(orders8[[#This Row],[Profit per unit]]&gt;0,"Profit",orders8[[#This Row],[Profit per unit]]&lt;0,"Loss")</f>
        <v>Profit</v>
      </c>
      <c r="S2111" s="50" t="str">
        <f>IF(orders8[[#This Row],[Total sales with Disc]]&gt;orders8[[#This Row],[Loss]],"PROFIT",(IF(orders8[[#This Row],[Quantity]]&gt;10,"HIGH QUANTITY")))</f>
        <v>PROFIT</v>
      </c>
      <c r="T2111" s="50" t="str">
        <f>VLOOKUP(orders8[[#This Row],[Order ID]],'customer (2)'!A2110:C12104,3,FALSE)</f>
        <v>Maxwell Schwartz</v>
      </c>
      <c r="U2111" s="50" t="str">
        <f>_xlfn.XLOOKUP(orders8[[#This Row],[Customer ID]],'customer (2)'!B:B,'customer (2)'!C:C)</f>
        <v>Maxwell Schwartz</v>
      </c>
      <c r="Z2111" s="3"/>
      <c r="AA2111" s="3"/>
    </row>
    <row r="2112" spans="1:27" x14ac:dyDescent="0.25">
      <c r="A2112" s="1" t="s">
        <v>3739</v>
      </c>
      <c r="B2112" s="1" t="s">
        <v>2213</v>
      </c>
      <c r="C2112" s="1" t="s">
        <v>21</v>
      </c>
      <c r="D2112" s="1" t="s">
        <v>8450</v>
      </c>
      <c r="E2112" s="1" t="s">
        <v>8453</v>
      </c>
      <c r="F2112" s="21">
        <f>orders8[[#This Row],[Sales]]-orders8[[#This Row],[Profit per unit]]</f>
        <v>239.98820000000001</v>
      </c>
      <c r="G2112" s="21">
        <v>230</v>
      </c>
      <c r="H2112" s="1">
        <v>4</v>
      </c>
      <c r="I2112" s="21">
        <v>920</v>
      </c>
      <c r="J2112" s="21">
        <v>0.15</v>
      </c>
      <c r="K2112" s="21">
        <f>orders8[[#This Row],[Total Sales]]*(1-orders8[[#This Row],[Discount]])</f>
        <v>782</v>
      </c>
      <c r="L2112" s="1">
        <f>orders8[[#This Row],[Manufacture price]]-orders8[[#This Row],[Sales]]</f>
        <v>9.9882000000000062</v>
      </c>
      <c r="M2112" s="21">
        <f>orders8[[#This Row],[Profit]]/orders8[[#This Row],[Quantity]]</f>
        <v>-9.9882000000000062</v>
      </c>
      <c r="N2112" s="21">
        <v>-39.952800000000025</v>
      </c>
      <c r="O2112" s="50" t="b">
        <f>ISODD(orders8[[#This Row],[Quantity]])</f>
        <v>0</v>
      </c>
      <c r="P2112" s="50">
        <f>ROUNDUP(orders8[[#This Row],[Profit]],1)</f>
        <v>-40</v>
      </c>
      <c r="Q2112" s="50" t="str">
        <f>IF(orders8[[#This Row],[Total sales with Disc]]&gt;50000,"High Sales","Low Sales")</f>
        <v>Low Sales</v>
      </c>
      <c r="R2112" s="50" t="str" cm="1">
        <f t="array" ref="R2112">_xlfn.IFS(orders8[[#This Row],[Profit per unit]]&gt;0,"Profit",orders8[[#This Row],[Profit per unit]]&lt;0,"Loss")</f>
        <v>Loss</v>
      </c>
      <c r="S2112" s="50" t="str">
        <f>IF(orders8[[#This Row],[Total sales with Disc]]&gt;orders8[[#This Row],[Loss]],"PROFIT",(IF(orders8[[#This Row],[Quantity]]&gt;10,"HIGH QUANTITY")))</f>
        <v>PROFIT</v>
      </c>
      <c r="T2112" s="50" t="str">
        <f>VLOOKUP(orders8[[#This Row],[Order ID]],'customer (2)'!A2111:C12105,3,FALSE)</f>
        <v>Maxwell Schwartz</v>
      </c>
      <c r="U2112" s="50" t="str">
        <f>_xlfn.XLOOKUP(orders8[[#This Row],[Customer ID]],'customer (2)'!B:B,'customer (2)'!C:C)</f>
        <v>Maxwell Schwartz</v>
      </c>
      <c r="Z2112" s="3"/>
      <c r="AA2112" s="3"/>
    </row>
    <row r="2113" spans="1:27" x14ac:dyDescent="0.25">
      <c r="A2113" s="1" t="s">
        <v>3774</v>
      </c>
      <c r="B2113" s="1" t="s">
        <v>2451</v>
      </c>
      <c r="C2113" s="1" t="s">
        <v>21</v>
      </c>
      <c r="D2113" s="1" t="s">
        <v>8455</v>
      </c>
      <c r="E2113" s="1" t="s">
        <v>8467</v>
      </c>
      <c r="F2113" s="21">
        <f>orders8[[#This Row],[Sales]]-orders8[[#This Row],[Profit per unit]]</f>
        <v>225.66650000000001</v>
      </c>
      <c r="G2113" s="21">
        <v>230</v>
      </c>
      <c r="H2113" s="1">
        <v>4</v>
      </c>
      <c r="I2113" s="21">
        <v>920</v>
      </c>
      <c r="J2113" s="21">
        <v>0.15</v>
      </c>
      <c r="K2113" s="21">
        <f>orders8[[#This Row],[Total Sales]]*(1-orders8[[#This Row],[Discount]])</f>
        <v>782</v>
      </c>
      <c r="L2113" s="1">
        <f>orders8[[#This Row],[Manufacture price]]-orders8[[#This Row],[Sales]]</f>
        <v>-4.3334999999999866</v>
      </c>
      <c r="M2113" s="21">
        <f>orders8[[#This Row],[Profit]]/orders8[[#This Row],[Quantity]]</f>
        <v>4.333499999999999</v>
      </c>
      <c r="N2113" s="21">
        <v>17.333999999999996</v>
      </c>
      <c r="O2113" s="50" t="b">
        <f>ISODD(orders8[[#This Row],[Quantity]])</f>
        <v>0</v>
      </c>
      <c r="P2113" s="50">
        <f>ROUNDUP(orders8[[#This Row],[Profit]],1)</f>
        <v>17.400000000000002</v>
      </c>
      <c r="Q2113" s="50" t="str">
        <f>IF(orders8[[#This Row],[Total sales with Disc]]&gt;50000,"High Sales","Low Sales")</f>
        <v>Low Sales</v>
      </c>
      <c r="R2113" s="50" t="str" cm="1">
        <f t="array" ref="R2113">_xlfn.IFS(orders8[[#This Row],[Profit per unit]]&gt;0,"Profit",orders8[[#This Row],[Profit per unit]]&lt;0,"Loss")</f>
        <v>Profit</v>
      </c>
      <c r="S2113" s="50" t="str">
        <f>IF(orders8[[#This Row],[Total sales with Disc]]&gt;orders8[[#This Row],[Loss]],"PROFIT",(IF(orders8[[#This Row],[Quantity]]&gt;10,"HIGH QUANTITY")))</f>
        <v>PROFIT</v>
      </c>
      <c r="T2113" s="50" t="str">
        <f>VLOOKUP(orders8[[#This Row],[Order ID]],'customer (2)'!A2112:C12106,3,FALSE)</f>
        <v>Herbert Flentye</v>
      </c>
      <c r="U2113" s="50" t="str">
        <f>_xlfn.XLOOKUP(orders8[[#This Row],[Customer ID]],'customer (2)'!B:B,'customer (2)'!C:C)</f>
        <v>Herbert Flentye</v>
      </c>
      <c r="Z2113" s="3"/>
      <c r="AA2113" s="3"/>
    </row>
    <row r="2114" spans="1:27" x14ac:dyDescent="0.25">
      <c r="A2114" s="1" t="s">
        <v>3809</v>
      </c>
      <c r="B2114" s="1" t="s">
        <v>685</v>
      </c>
      <c r="C2114" s="1" t="s">
        <v>21</v>
      </c>
      <c r="D2114" s="1" t="s">
        <v>8463</v>
      </c>
      <c r="E2114" s="1" t="s">
        <v>8464</v>
      </c>
      <c r="F2114" s="21">
        <f>orders8[[#This Row],[Sales]]-orders8[[#This Row],[Profit per unit]]</f>
        <v>194.56925000000001</v>
      </c>
      <c r="G2114" s="21">
        <v>230</v>
      </c>
      <c r="H2114" s="1">
        <v>4</v>
      </c>
      <c r="I2114" s="21">
        <v>920</v>
      </c>
      <c r="J2114" s="21">
        <v>0.15</v>
      </c>
      <c r="K2114" s="21">
        <f>orders8[[#This Row],[Total Sales]]*(1-orders8[[#This Row],[Discount]])</f>
        <v>782</v>
      </c>
      <c r="L2114" s="1">
        <f>orders8[[#This Row],[Manufacture price]]-orders8[[#This Row],[Sales]]</f>
        <v>-35.430749999999989</v>
      </c>
      <c r="M2114" s="21">
        <f>orders8[[#This Row],[Profit]]/orders8[[#This Row],[Quantity]]</f>
        <v>35.430750000000003</v>
      </c>
      <c r="N2114" s="21">
        <v>141.72300000000001</v>
      </c>
      <c r="O2114" s="50" t="b">
        <f>ISODD(orders8[[#This Row],[Quantity]])</f>
        <v>0</v>
      </c>
      <c r="P2114" s="50">
        <f>ROUNDUP(orders8[[#This Row],[Profit]],1)</f>
        <v>141.79999999999998</v>
      </c>
      <c r="Q2114" s="50" t="str">
        <f>IF(orders8[[#This Row],[Total sales with Disc]]&gt;50000,"High Sales","Low Sales")</f>
        <v>Low Sales</v>
      </c>
      <c r="R2114" s="50" t="str" cm="1">
        <f t="array" ref="R2114">_xlfn.IFS(orders8[[#This Row],[Profit per unit]]&gt;0,"Profit",orders8[[#This Row],[Profit per unit]]&lt;0,"Loss")</f>
        <v>Profit</v>
      </c>
      <c r="S2114" s="50" t="str">
        <f>IF(orders8[[#This Row],[Total sales with Disc]]&gt;orders8[[#This Row],[Loss]],"PROFIT",(IF(orders8[[#This Row],[Quantity]]&gt;10,"HIGH QUANTITY")))</f>
        <v>PROFIT</v>
      </c>
      <c r="T2114" s="50" t="str">
        <f>VLOOKUP(orders8[[#This Row],[Order ID]],'customer (2)'!A2113:C12107,3,FALSE)</f>
        <v>Laura Armstrong</v>
      </c>
      <c r="U2114" s="50" t="str">
        <f>_xlfn.XLOOKUP(orders8[[#This Row],[Customer ID]],'customer (2)'!B:B,'customer (2)'!C:C)</f>
        <v>Laura Armstrong</v>
      </c>
      <c r="Z2114" s="3"/>
      <c r="AA2114" s="3"/>
    </row>
    <row r="2115" spans="1:27" x14ac:dyDescent="0.25">
      <c r="A2115" s="1" t="s">
        <v>3861</v>
      </c>
      <c r="B2115" s="1" t="s">
        <v>1755</v>
      </c>
      <c r="C2115" s="1" t="s">
        <v>21</v>
      </c>
      <c r="D2115" s="1" t="s">
        <v>8463</v>
      </c>
      <c r="E2115" s="1" t="s">
        <v>8622</v>
      </c>
      <c r="F2115" s="21">
        <f>orders8[[#This Row],[Sales]]-orders8[[#This Row],[Profit per unit]]</f>
        <v>-32.496249999999975</v>
      </c>
      <c r="G2115" s="21">
        <v>230</v>
      </c>
      <c r="H2115" s="1">
        <v>4</v>
      </c>
      <c r="I2115" s="21">
        <v>920</v>
      </c>
      <c r="J2115" s="21">
        <v>0.15</v>
      </c>
      <c r="K2115" s="21">
        <f>orders8[[#This Row],[Total Sales]]*(1-orders8[[#This Row],[Discount]])</f>
        <v>782</v>
      </c>
      <c r="L2115" s="1">
        <f>orders8[[#This Row],[Manufacture price]]-orders8[[#This Row],[Sales]]</f>
        <v>-262.49624999999997</v>
      </c>
      <c r="M2115" s="21">
        <f>orders8[[#This Row],[Profit]]/orders8[[#This Row],[Quantity]]</f>
        <v>262.49624999999997</v>
      </c>
      <c r="N2115" s="21">
        <v>1049.9849999999999</v>
      </c>
      <c r="O2115" s="50" t="b">
        <f>ISODD(orders8[[#This Row],[Quantity]])</f>
        <v>0</v>
      </c>
      <c r="P2115" s="50">
        <f>ROUNDUP(orders8[[#This Row],[Profit]],1)</f>
        <v>1050</v>
      </c>
      <c r="Q2115" s="50" t="str">
        <f>IF(orders8[[#This Row],[Total sales with Disc]]&gt;50000,"High Sales","Low Sales")</f>
        <v>Low Sales</v>
      </c>
      <c r="R2115" s="50" t="str" cm="1">
        <f t="array" ref="R2115">_xlfn.IFS(orders8[[#This Row],[Profit per unit]]&gt;0,"Profit",orders8[[#This Row],[Profit per unit]]&lt;0,"Loss")</f>
        <v>Profit</v>
      </c>
      <c r="S2115" s="50" t="str">
        <f>IF(orders8[[#This Row],[Total sales with Disc]]&gt;orders8[[#This Row],[Loss]],"PROFIT",(IF(orders8[[#This Row],[Quantity]]&gt;10,"HIGH QUANTITY")))</f>
        <v>PROFIT</v>
      </c>
      <c r="T2115" s="50" t="str">
        <f>VLOOKUP(orders8[[#This Row],[Order ID]],'customer (2)'!A2114:C12108,3,FALSE)</f>
        <v>Penelope Sewall</v>
      </c>
      <c r="U2115" s="50" t="str">
        <f>_xlfn.XLOOKUP(orders8[[#This Row],[Customer ID]],'customer (2)'!B:B,'customer (2)'!C:C)</f>
        <v>Penelope Sewall</v>
      </c>
      <c r="Z2115" s="3"/>
      <c r="AA2115" s="3"/>
    </row>
    <row r="2116" spans="1:27" x14ac:dyDescent="0.25">
      <c r="A2116" s="1" t="s">
        <v>3862</v>
      </c>
      <c r="B2116" s="1" t="s">
        <v>1642</v>
      </c>
      <c r="C2116" s="1" t="s">
        <v>21</v>
      </c>
      <c r="D2116" s="1" t="s">
        <v>8455</v>
      </c>
      <c r="E2116" s="1" t="s">
        <v>8461</v>
      </c>
      <c r="F2116" s="21">
        <f>orders8[[#This Row],[Sales]]-orders8[[#This Row],[Profit per unit]]</f>
        <v>227.70814999999999</v>
      </c>
      <c r="G2116" s="21">
        <v>230</v>
      </c>
      <c r="H2116" s="1">
        <v>4</v>
      </c>
      <c r="I2116" s="21">
        <v>920</v>
      </c>
      <c r="J2116" s="21">
        <v>0.15</v>
      </c>
      <c r="K2116" s="21">
        <f>orders8[[#This Row],[Total Sales]]*(1-orders8[[#This Row],[Discount]])</f>
        <v>782</v>
      </c>
      <c r="L2116" s="1">
        <f>orders8[[#This Row],[Manufacture price]]-orders8[[#This Row],[Sales]]</f>
        <v>-2.2918500000000108</v>
      </c>
      <c r="M2116" s="21">
        <f>orders8[[#This Row],[Profit]]/orders8[[#This Row],[Quantity]]</f>
        <v>2.2918499999999997</v>
      </c>
      <c r="N2116" s="21">
        <v>9.1673999999999989</v>
      </c>
      <c r="O2116" s="50" t="b">
        <f>ISODD(orders8[[#This Row],[Quantity]])</f>
        <v>0</v>
      </c>
      <c r="P2116" s="50">
        <f>ROUNDUP(orders8[[#This Row],[Profit]],1)</f>
        <v>9.1999999999999993</v>
      </c>
      <c r="Q2116" s="50" t="str">
        <f>IF(orders8[[#This Row],[Total sales with Disc]]&gt;50000,"High Sales","Low Sales")</f>
        <v>Low Sales</v>
      </c>
      <c r="R2116" s="50" t="str" cm="1">
        <f t="array" ref="R2116">_xlfn.IFS(orders8[[#This Row],[Profit per unit]]&gt;0,"Profit",orders8[[#This Row],[Profit per unit]]&lt;0,"Loss")</f>
        <v>Profit</v>
      </c>
      <c r="S2116" s="50" t="str">
        <f>IF(orders8[[#This Row],[Total sales with Disc]]&gt;orders8[[#This Row],[Loss]],"PROFIT",(IF(orders8[[#This Row],[Quantity]]&gt;10,"HIGH QUANTITY")))</f>
        <v>PROFIT</v>
      </c>
      <c r="T2116" s="50" t="str">
        <f>VLOOKUP(orders8[[#This Row],[Order ID]],'customer (2)'!A2115:C12109,3,FALSE)</f>
        <v>Kalyca Meade</v>
      </c>
      <c r="U2116" s="50" t="str">
        <f>_xlfn.XLOOKUP(orders8[[#This Row],[Customer ID]],'customer (2)'!B:B,'customer (2)'!C:C)</f>
        <v>Kalyca Meade</v>
      </c>
      <c r="Z2116" s="3"/>
      <c r="AA2116" s="3"/>
    </row>
    <row r="2117" spans="1:27" x14ac:dyDescent="0.25">
      <c r="A2117" s="1" t="s">
        <v>3878</v>
      </c>
      <c r="B2117" s="1" t="s">
        <v>1020</v>
      </c>
      <c r="C2117" s="1" t="s">
        <v>21</v>
      </c>
      <c r="D2117" s="1" t="s">
        <v>8463</v>
      </c>
      <c r="E2117" s="1" t="s">
        <v>8464</v>
      </c>
      <c r="F2117" s="21">
        <f>orders8[[#This Row],[Sales]]-orders8[[#This Row],[Profit per unit]]</f>
        <v>256.9982</v>
      </c>
      <c r="G2117" s="21">
        <v>230</v>
      </c>
      <c r="H2117" s="1">
        <v>4</v>
      </c>
      <c r="I2117" s="21">
        <v>920</v>
      </c>
      <c r="J2117" s="21">
        <v>0.15</v>
      </c>
      <c r="K2117" s="21">
        <f>orders8[[#This Row],[Total Sales]]*(1-orders8[[#This Row],[Discount]])</f>
        <v>782</v>
      </c>
      <c r="L2117" s="1">
        <f>orders8[[#This Row],[Manufacture price]]-orders8[[#This Row],[Sales]]</f>
        <v>26.998199999999997</v>
      </c>
      <c r="M2117" s="21">
        <f>orders8[[#This Row],[Profit]]/orders8[[#This Row],[Quantity]]</f>
        <v>-26.998200000000004</v>
      </c>
      <c r="N2117" s="21">
        <v>-107.99280000000002</v>
      </c>
      <c r="O2117" s="50" t="b">
        <f>ISODD(orders8[[#This Row],[Quantity]])</f>
        <v>0</v>
      </c>
      <c r="P2117" s="50">
        <f>ROUNDUP(orders8[[#This Row],[Profit]],1)</f>
        <v>-108</v>
      </c>
      <c r="Q2117" s="50" t="str">
        <f>IF(orders8[[#This Row],[Total sales with Disc]]&gt;50000,"High Sales","Low Sales")</f>
        <v>Low Sales</v>
      </c>
      <c r="R2117" s="50" t="str" cm="1">
        <f t="array" ref="R2117">_xlfn.IFS(orders8[[#This Row],[Profit per unit]]&gt;0,"Profit",orders8[[#This Row],[Profit per unit]]&lt;0,"Loss")</f>
        <v>Loss</v>
      </c>
      <c r="S2117" s="50" t="str">
        <f>IF(orders8[[#This Row],[Total sales with Disc]]&gt;orders8[[#This Row],[Loss]],"PROFIT",(IF(orders8[[#This Row],[Quantity]]&gt;10,"HIGH QUANTITY")))</f>
        <v>PROFIT</v>
      </c>
      <c r="T2117" s="50" t="str">
        <f>VLOOKUP(orders8[[#This Row],[Order ID]],'customer (2)'!A2116:C12110,3,FALSE)</f>
        <v>Carlos Soltero</v>
      </c>
      <c r="U2117" s="50" t="str">
        <f>_xlfn.XLOOKUP(orders8[[#This Row],[Customer ID]],'customer (2)'!B:B,'customer (2)'!C:C)</f>
        <v>Carlos Soltero</v>
      </c>
      <c r="Z2117" s="3"/>
      <c r="AA2117" s="3"/>
    </row>
    <row r="2118" spans="1:27" x14ac:dyDescent="0.25">
      <c r="A2118" s="1" t="s">
        <v>3881</v>
      </c>
      <c r="B2118" s="1" t="s">
        <v>1170</v>
      </c>
      <c r="C2118" s="1" t="s">
        <v>21</v>
      </c>
      <c r="D2118" s="1" t="s">
        <v>8455</v>
      </c>
      <c r="E2118" s="1" t="s">
        <v>8465</v>
      </c>
      <c r="F2118" s="21">
        <f>orders8[[#This Row],[Sales]]-orders8[[#This Row],[Profit per unit]]</f>
        <v>227.7824</v>
      </c>
      <c r="G2118" s="21">
        <v>230</v>
      </c>
      <c r="H2118" s="1">
        <v>4</v>
      </c>
      <c r="I2118" s="21">
        <v>920</v>
      </c>
      <c r="J2118" s="21">
        <v>0.15</v>
      </c>
      <c r="K2118" s="21">
        <f>orders8[[#This Row],[Total Sales]]*(1-orders8[[#This Row],[Discount]])</f>
        <v>782</v>
      </c>
      <c r="L2118" s="1">
        <f>orders8[[#This Row],[Manufacture price]]-orders8[[#This Row],[Sales]]</f>
        <v>-2.2176000000000045</v>
      </c>
      <c r="M2118" s="21">
        <f>orders8[[#This Row],[Profit]]/orders8[[#This Row],[Quantity]]</f>
        <v>2.2176000000000005</v>
      </c>
      <c r="N2118" s="21">
        <v>8.8704000000000018</v>
      </c>
      <c r="O2118" s="50" t="b">
        <f>ISODD(orders8[[#This Row],[Quantity]])</f>
        <v>0</v>
      </c>
      <c r="P2118" s="50">
        <f>ROUNDUP(orders8[[#This Row],[Profit]],1)</f>
        <v>8.9</v>
      </c>
      <c r="Q2118" s="50" t="str">
        <f>IF(orders8[[#This Row],[Total sales with Disc]]&gt;50000,"High Sales","Low Sales")</f>
        <v>Low Sales</v>
      </c>
      <c r="R2118" s="50" t="str" cm="1">
        <f t="array" ref="R2118">_xlfn.IFS(orders8[[#This Row],[Profit per unit]]&gt;0,"Profit",orders8[[#This Row],[Profit per unit]]&lt;0,"Loss")</f>
        <v>Profit</v>
      </c>
      <c r="S2118" s="50" t="str">
        <f>IF(orders8[[#This Row],[Total sales with Disc]]&gt;orders8[[#This Row],[Loss]],"PROFIT",(IF(orders8[[#This Row],[Quantity]]&gt;10,"HIGH QUANTITY")))</f>
        <v>PROFIT</v>
      </c>
      <c r="T2118" s="50" t="str">
        <f>VLOOKUP(orders8[[#This Row],[Order ID]],'customer (2)'!A2117:C12111,3,FALSE)</f>
        <v>Grant Thornton</v>
      </c>
      <c r="U2118" s="50" t="str">
        <f>_xlfn.XLOOKUP(orders8[[#This Row],[Customer ID]],'customer (2)'!B:B,'customer (2)'!C:C)</f>
        <v>Grant Thornton</v>
      </c>
      <c r="Z2118" s="3"/>
      <c r="AA2118" s="3"/>
    </row>
    <row r="2119" spans="1:27" x14ac:dyDescent="0.25">
      <c r="A2119" s="1" t="s">
        <v>3887</v>
      </c>
      <c r="B2119" s="1" t="s">
        <v>246</v>
      </c>
      <c r="C2119" s="1" t="s">
        <v>21</v>
      </c>
      <c r="D2119" s="1" t="s">
        <v>8455</v>
      </c>
      <c r="E2119" s="1" t="s">
        <v>8461</v>
      </c>
      <c r="F2119" s="21">
        <f>orders8[[#This Row],[Sales]]-orders8[[#This Row],[Profit per unit]]</f>
        <v>217.75887499999999</v>
      </c>
      <c r="G2119" s="21">
        <v>230</v>
      </c>
      <c r="H2119" s="1">
        <v>4</v>
      </c>
      <c r="I2119" s="21">
        <v>920</v>
      </c>
      <c r="J2119" s="21">
        <v>0.15</v>
      </c>
      <c r="K2119" s="21">
        <f>orders8[[#This Row],[Total Sales]]*(1-orders8[[#This Row],[Discount]])</f>
        <v>782</v>
      </c>
      <c r="L2119" s="1">
        <f>orders8[[#This Row],[Manufacture price]]-orders8[[#This Row],[Sales]]</f>
        <v>-12.241125000000011</v>
      </c>
      <c r="M2119" s="21">
        <f>orders8[[#This Row],[Profit]]/orders8[[#This Row],[Quantity]]</f>
        <v>12.241125</v>
      </c>
      <c r="N2119" s="21">
        <v>48.964500000000001</v>
      </c>
      <c r="O2119" s="50" t="b">
        <f>ISODD(orders8[[#This Row],[Quantity]])</f>
        <v>0</v>
      </c>
      <c r="P2119" s="50">
        <f>ROUNDUP(orders8[[#This Row],[Profit]],1)</f>
        <v>49</v>
      </c>
      <c r="Q2119" s="50" t="str">
        <f>IF(orders8[[#This Row],[Total sales with Disc]]&gt;50000,"High Sales","Low Sales")</f>
        <v>Low Sales</v>
      </c>
      <c r="R2119" s="50" t="str" cm="1">
        <f t="array" ref="R2119">_xlfn.IFS(orders8[[#This Row],[Profit per unit]]&gt;0,"Profit",orders8[[#This Row],[Profit per unit]]&lt;0,"Loss")</f>
        <v>Profit</v>
      </c>
      <c r="S2119" s="50" t="str">
        <f>IF(orders8[[#This Row],[Total sales with Disc]]&gt;orders8[[#This Row],[Loss]],"PROFIT",(IF(orders8[[#This Row],[Quantity]]&gt;10,"HIGH QUANTITY")))</f>
        <v>PROFIT</v>
      </c>
      <c r="T2119" s="50" t="str">
        <f>VLOOKUP(orders8[[#This Row],[Order ID]],'customer (2)'!A2118:C12112,3,FALSE)</f>
        <v>Steven Cartwright</v>
      </c>
      <c r="U2119" s="50" t="str">
        <f>_xlfn.XLOOKUP(orders8[[#This Row],[Customer ID]],'customer (2)'!B:B,'customer (2)'!C:C)</f>
        <v>Steven Cartwright</v>
      </c>
      <c r="Z2119" s="3"/>
      <c r="AA2119" s="3"/>
    </row>
    <row r="2120" spans="1:27" x14ac:dyDescent="0.25">
      <c r="A2120" s="1" t="s">
        <v>3910</v>
      </c>
      <c r="B2120" s="1" t="s">
        <v>1695</v>
      </c>
      <c r="C2120" s="1" t="s">
        <v>21</v>
      </c>
      <c r="D2120" s="1" t="s">
        <v>8455</v>
      </c>
      <c r="E2120" s="1" t="s">
        <v>8467</v>
      </c>
      <c r="F2120" s="21">
        <f>orders8[[#This Row],[Sales]]-orders8[[#This Row],[Profit per unit]]</f>
        <v>223.38364999999999</v>
      </c>
      <c r="G2120" s="21">
        <v>230</v>
      </c>
      <c r="H2120" s="1">
        <v>4</v>
      </c>
      <c r="I2120" s="21">
        <v>920</v>
      </c>
      <c r="J2120" s="21">
        <v>0.15</v>
      </c>
      <c r="K2120" s="21">
        <f>orders8[[#This Row],[Total Sales]]*(1-orders8[[#This Row],[Discount]])</f>
        <v>782</v>
      </c>
      <c r="L2120" s="1">
        <f>orders8[[#This Row],[Manufacture price]]-orders8[[#This Row],[Sales]]</f>
        <v>-6.6163500000000113</v>
      </c>
      <c r="M2120" s="21">
        <f>orders8[[#This Row],[Profit]]/orders8[[#This Row],[Quantity]]</f>
        <v>6.6163500000000015</v>
      </c>
      <c r="N2120" s="21">
        <v>26.465400000000006</v>
      </c>
      <c r="O2120" s="50" t="b">
        <f>ISODD(orders8[[#This Row],[Quantity]])</f>
        <v>0</v>
      </c>
      <c r="P2120" s="50">
        <f>ROUNDUP(orders8[[#This Row],[Profit]],1)</f>
        <v>26.5</v>
      </c>
      <c r="Q2120" s="50" t="str">
        <f>IF(orders8[[#This Row],[Total sales with Disc]]&gt;50000,"High Sales","Low Sales")</f>
        <v>Low Sales</v>
      </c>
      <c r="R2120" s="50" t="str" cm="1">
        <f t="array" ref="R2120">_xlfn.IFS(orders8[[#This Row],[Profit per unit]]&gt;0,"Profit",orders8[[#This Row],[Profit per unit]]&lt;0,"Loss")</f>
        <v>Profit</v>
      </c>
      <c r="S2120" s="50" t="str">
        <f>IF(orders8[[#This Row],[Total sales with Disc]]&gt;orders8[[#This Row],[Loss]],"PROFIT",(IF(orders8[[#This Row],[Quantity]]&gt;10,"HIGH QUANTITY")))</f>
        <v>PROFIT</v>
      </c>
      <c r="T2120" s="50" t="str">
        <f>VLOOKUP(orders8[[#This Row],[Order ID]],'customer (2)'!A2119:C12113,3,FALSE)</f>
        <v>Nicole Fjeld</v>
      </c>
      <c r="U2120" s="50" t="str">
        <f>_xlfn.XLOOKUP(orders8[[#This Row],[Customer ID]],'customer (2)'!B:B,'customer (2)'!C:C)</f>
        <v>Nicole Fjeld</v>
      </c>
      <c r="Z2120" s="3"/>
      <c r="AA2120" s="3"/>
    </row>
    <row r="2121" spans="1:27" x14ac:dyDescent="0.25">
      <c r="A2121" s="1" t="s">
        <v>3922</v>
      </c>
      <c r="B2121" s="1" t="s">
        <v>395</v>
      </c>
      <c r="C2121" s="1" t="s">
        <v>21</v>
      </c>
      <c r="D2121" s="1" t="s">
        <v>8455</v>
      </c>
      <c r="E2121" s="1" t="s">
        <v>8465</v>
      </c>
      <c r="F2121" s="21">
        <f>orders8[[#This Row],[Sales]]-orders8[[#This Row],[Profit per unit]]</f>
        <v>227.74039999999999</v>
      </c>
      <c r="G2121" s="21">
        <v>230</v>
      </c>
      <c r="H2121" s="1">
        <v>4</v>
      </c>
      <c r="I2121" s="21">
        <v>920</v>
      </c>
      <c r="J2121" s="21">
        <v>0.15</v>
      </c>
      <c r="K2121" s="21">
        <f>orders8[[#This Row],[Total Sales]]*(1-orders8[[#This Row],[Discount]])</f>
        <v>782</v>
      </c>
      <c r="L2121" s="1">
        <f>orders8[[#This Row],[Manufacture price]]-orders8[[#This Row],[Sales]]</f>
        <v>-2.259600000000006</v>
      </c>
      <c r="M2121" s="21">
        <f>orders8[[#This Row],[Profit]]/orders8[[#This Row],[Quantity]]</f>
        <v>2.2595999999999998</v>
      </c>
      <c r="N2121" s="21">
        <v>9.0383999999999993</v>
      </c>
      <c r="O2121" s="50" t="b">
        <f>ISODD(orders8[[#This Row],[Quantity]])</f>
        <v>0</v>
      </c>
      <c r="P2121" s="50">
        <f>ROUNDUP(orders8[[#This Row],[Profit]],1)</f>
        <v>9.1</v>
      </c>
      <c r="Q2121" s="50" t="str">
        <f>IF(orders8[[#This Row],[Total sales with Disc]]&gt;50000,"High Sales","Low Sales")</f>
        <v>Low Sales</v>
      </c>
      <c r="R2121" s="50" t="str" cm="1">
        <f t="array" ref="R2121">_xlfn.IFS(orders8[[#This Row],[Profit per unit]]&gt;0,"Profit",orders8[[#This Row],[Profit per unit]]&lt;0,"Loss")</f>
        <v>Profit</v>
      </c>
      <c r="S2121" s="50" t="str">
        <f>IF(orders8[[#This Row],[Total sales with Disc]]&gt;orders8[[#This Row],[Loss]],"PROFIT",(IF(orders8[[#This Row],[Quantity]]&gt;10,"HIGH QUANTITY")))</f>
        <v>PROFIT</v>
      </c>
      <c r="T2121" s="50" t="str">
        <f>VLOOKUP(orders8[[#This Row],[Order ID]],'customer (2)'!A2120:C12114,3,FALSE)</f>
        <v>Bruce Stewart</v>
      </c>
      <c r="U2121" s="50" t="str">
        <f>_xlfn.XLOOKUP(orders8[[#This Row],[Customer ID]],'customer (2)'!B:B,'customer (2)'!C:C)</f>
        <v>Bruce Stewart</v>
      </c>
      <c r="Z2121" s="3"/>
      <c r="AA2121" s="3"/>
    </row>
    <row r="2122" spans="1:27" x14ac:dyDescent="0.25">
      <c r="A2122" s="1" t="s">
        <v>3926</v>
      </c>
      <c r="B2122" s="1" t="s">
        <v>782</v>
      </c>
      <c r="C2122" s="1" t="s">
        <v>21</v>
      </c>
      <c r="D2122" s="1" t="s">
        <v>8455</v>
      </c>
      <c r="E2122" s="1" t="s">
        <v>8465</v>
      </c>
      <c r="F2122" s="21">
        <f>orders8[[#This Row],[Sales]]-orders8[[#This Row],[Profit per unit]]</f>
        <v>235.5104</v>
      </c>
      <c r="G2122" s="21">
        <v>230</v>
      </c>
      <c r="H2122" s="1">
        <v>4</v>
      </c>
      <c r="I2122" s="21">
        <v>920</v>
      </c>
      <c r="J2122" s="21">
        <v>0.15</v>
      </c>
      <c r="K2122" s="21">
        <f>orders8[[#This Row],[Total Sales]]*(1-orders8[[#This Row],[Discount]])</f>
        <v>782</v>
      </c>
      <c r="L2122" s="1">
        <f>orders8[[#This Row],[Manufacture price]]-orders8[[#This Row],[Sales]]</f>
        <v>5.5104000000000042</v>
      </c>
      <c r="M2122" s="21">
        <f>orders8[[#This Row],[Profit]]/orders8[[#This Row],[Quantity]]</f>
        <v>-5.5104000000000024</v>
      </c>
      <c r="N2122" s="21">
        <v>-22.04160000000001</v>
      </c>
      <c r="O2122" s="50" t="b">
        <f>ISODD(orders8[[#This Row],[Quantity]])</f>
        <v>0</v>
      </c>
      <c r="P2122" s="50">
        <f>ROUNDUP(orders8[[#This Row],[Profit]],1)</f>
        <v>-22.1</v>
      </c>
      <c r="Q2122" s="50" t="str">
        <f>IF(orders8[[#This Row],[Total sales with Disc]]&gt;50000,"High Sales","Low Sales")</f>
        <v>Low Sales</v>
      </c>
      <c r="R2122" s="50" t="str" cm="1">
        <f t="array" ref="R2122">_xlfn.IFS(orders8[[#This Row],[Profit per unit]]&gt;0,"Profit",orders8[[#This Row],[Profit per unit]]&lt;0,"Loss")</f>
        <v>Loss</v>
      </c>
      <c r="S2122" s="50" t="str">
        <f>IF(orders8[[#This Row],[Total sales with Disc]]&gt;orders8[[#This Row],[Loss]],"PROFIT",(IF(orders8[[#This Row],[Quantity]]&gt;10,"HIGH QUANTITY")))</f>
        <v>PROFIT</v>
      </c>
      <c r="T2122" s="50" t="str">
        <f>VLOOKUP(orders8[[#This Row],[Order ID]],'customer (2)'!A2121:C12115,3,FALSE)</f>
        <v>Philisse Overcash</v>
      </c>
      <c r="U2122" s="50" t="str">
        <f>_xlfn.XLOOKUP(orders8[[#This Row],[Customer ID]],'customer (2)'!B:B,'customer (2)'!C:C)</f>
        <v>Philisse Overcash</v>
      </c>
      <c r="Z2122" s="3"/>
      <c r="AA2122" s="3"/>
    </row>
    <row r="2123" spans="1:27" x14ac:dyDescent="0.25">
      <c r="A2123" s="1" t="s">
        <v>3933</v>
      </c>
      <c r="B2123" s="1" t="s">
        <v>3456</v>
      </c>
      <c r="C2123" s="1" t="s">
        <v>21</v>
      </c>
      <c r="D2123" s="1" t="s">
        <v>8455</v>
      </c>
      <c r="E2123" s="1" t="s">
        <v>8465</v>
      </c>
      <c r="F2123" s="21">
        <f>orders8[[#This Row],[Sales]]-orders8[[#This Row],[Profit per unit]]</f>
        <v>238.40899999999999</v>
      </c>
      <c r="G2123" s="21">
        <v>230</v>
      </c>
      <c r="H2123" s="1">
        <v>4</v>
      </c>
      <c r="I2123" s="21">
        <v>920</v>
      </c>
      <c r="J2123" s="21">
        <v>0.15</v>
      </c>
      <c r="K2123" s="21">
        <f>orders8[[#This Row],[Total Sales]]*(1-orders8[[#This Row],[Discount]])</f>
        <v>782</v>
      </c>
      <c r="L2123" s="1">
        <f>orders8[[#This Row],[Manufacture price]]-orders8[[#This Row],[Sales]]</f>
        <v>8.4089999999999918</v>
      </c>
      <c r="M2123" s="21">
        <f>orders8[[#This Row],[Profit]]/orders8[[#This Row],[Quantity]]</f>
        <v>-8.4089999999999989</v>
      </c>
      <c r="N2123" s="21">
        <v>-33.635999999999996</v>
      </c>
      <c r="O2123" s="50" t="b">
        <f>ISODD(orders8[[#This Row],[Quantity]])</f>
        <v>0</v>
      </c>
      <c r="P2123" s="50">
        <f>ROUNDUP(orders8[[#This Row],[Profit]],1)</f>
        <v>-33.700000000000003</v>
      </c>
      <c r="Q2123" s="50" t="str">
        <f>IF(orders8[[#This Row],[Total sales with Disc]]&gt;50000,"High Sales","Low Sales")</f>
        <v>Low Sales</v>
      </c>
      <c r="R2123" s="50" t="str" cm="1">
        <f t="array" ref="R2123">_xlfn.IFS(orders8[[#This Row],[Profit per unit]]&gt;0,"Profit",orders8[[#This Row],[Profit per unit]]&lt;0,"Loss")</f>
        <v>Loss</v>
      </c>
      <c r="S2123" s="50" t="str">
        <f>IF(orders8[[#This Row],[Total sales with Disc]]&gt;orders8[[#This Row],[Loss]],"PROFIT",(IF(orders8[[#This Row],[Quantity]]&gt;10,"HIGH QUANTITY")))</f>
        <v>PROFIT</v>
      </c>
      <c r="T2123" s="50" t="str">
        <f>VLOOKUP(orders8[[#This Row],[Order ID]],'customer (2)'!A2122:C12116,3,FALSE)</f>
        <v>Dean Percer</v>
      </c>
      <c r="U2123" s="50" t="str">
        <f>_xlfn.XLOOKUP(orders8[[#This Row],[Customer ID]],'customer (2)'!B:B,'customer (2)'!C:C)</f>
        <v>Dean Percer</v>
      </c>
      <c r="Z2123" s="3"/>
      <c r="AA2123" s="3"/>
    </row>
    <row r="2124" spans="1:27" x14ac:dyDescent="0.25">
      <c r="A2124" s="1" t="s">
        <v>3939</v>
      </c>
      <c r="B2124" s="1" t="s">
        <v>3940</v>
      </c>
      <c r="C2124" s="1" t="s">
        <v>21</v>
      </c>
      <c r="D2124" s="1" t="s">
        <v>8455</v>
      </c>
      <c r="E2124" s="1" t="s">
        <v>8467</v>
      </c>
      <c r="F2124" s="21">
        <f>orders8[[#This Row],[Sales]]-orders8[[#This Row],[Profit per unit]]</f>
        <v>154.50800000000001</v>
      </c>
      <c r="G2124" s="21">
        <v>230</v>
      </c>
      <c r="H2124" s="1">
        <v>4</v>
      </c>
      <c r="I2124" s="21">
        <v>920</v>
      </c>
      <c r="J2124" s="21">
        <v>0.15</v>
      </c>
      <c r="K2124" s="21">
        <f>orders8[[#This Row],[Total Sales]]*(1-orders8[[#This Row],[Discount]])</f>
        <v>782</v>
      </c>
      <c r="L2124" s="1">
        <f>orders8[[#This Row],[Manufacture price]]-orders8[[#This Row],[Sales]]</f>
        <v>-75.49199999999999</v>
      </c>
      <c r="M2124" s="21">
        <f>orders8[[#This Row],[Profit]]/orders8[[#This Row],[Quantity]]</f>
        <v>75.49199999999999</v>
      </c>
      <c r="N2124" s="21">
        <v>301.96799999999996</v>
      </c>
      <c r="O2124" s="50" t="b">
        <f>ISODD(orders8[[#This Row],[Quantity]])</f>
        <v>0</v>
      </c>
      <c r="P2124" s="50">
        <f>ROUNDUP(orders8[[#This Row],[Profit]],1)</f>
        <v>302</v>
      </c>
      <c r="Q2124" s="50" t="str">
        <f>IF(orders8[[#This Row],[Total sales with Disc]]&gt;50000,"High Sales","Low Sales")</f>
        <v>Low Sales</v>
      </c>
      <c r="R2124" s="50" t="str" cm="1">
        <f t="array" ref="R2124">_xlfn.IFS(orders8[[#This Row],[Profit per unit]]&gt;0,"Profit",orders8[[#This Row],[Profit per unit]]&lt;0,"Loss")</f>
        <v>Profit</v>
      </c>
      <c r="S2124" s="50" t="str">
        <f>IF(orders8[[#This Row],[Total sales with Disc]]&gt;orders8[[#This Row],[Loss]],"PROFIT",(IF(orders8[[#This Row],[Quantity]]&gt;10,"HIGH QUANTITY")))</f>
        <v>PROFIT</v>
      </c>
      <c r="T2124" s="50" t="str">
        <f>VLOOKUP(orders8[[#This Row],[Order ID]],'customer (2)'!A2123:C12117,3,FALSE)</f>
        <v>Dave Hallsten</v>
      </c>
      <c r="U2124" s="50" t="str">
        <f>_xlfn.XLOOKUP(orders8[[#This Row],[Customer ID]],'customer (2)'!B:B,'customer (2)'!C:C)</f>
        <v>Dave Hallsten</v>
      </c>
      <c r="Z2124" s="3"/>
      <c r="AA2124" s="3"/>
    </row>
    <row r="2125" spans="1:27" x14ac:dyDescent="0.25">
      <c r="A2125" s="1" t="s">
        <v>3947</v>
      </c>
      <c r="B2125" s="1" t="s">
        <v>3201</v>
      </c>
      <c r="C2125" s="1" t="s">
        <v>21</v>
      </c>
      <c r="D2125" s="1" t="s">
        <v>8455</v>
      </c>
      <c r="E2125" s="1" t="s">
        <v>8467</v>
      </c>
      <c r="F2125" s="21">
        <f>orders8[[#This Row],[Sales]]-orders8[[#This Row],[Profit per unit]]</f>
        <v>222.43414999999999</v>
      </c>
      <c r="G2125" s="21">
        <v>230</v>
      </c>
      <c r="H2125" s="1">
        <v>4</v>
      </c>
      <c r="I2125" s="21">
        <v>920</v>
      </c>
      <c r="J2125" s="21">
        <v>0.15</v>
      </c>
      <c r="K2125" s="21">
        <f>orders8[[#This Row],[Total Sales]]*(1-orders8[[#This Row],[Discount]])</f>
        <v>782</v>
      </c>
      <c r="L2125" s="1">
        <f>orders8[[#This Row],[Manufacture price]]-orders8[[#This Row],[Sales]]</f>
        <v>-7.5658500000000117</v>
      </c>
      <c r="M2125" s="21">
        <f>orders8[[#This Row],[Profit]]/orders8[[#This Row],[Quantity]]</f>
        <v>7.5658499999999993</v>
      </c>
      <c r="N2125" s="21">
        <v>30.263399999999997</v>
      </c>
      <c r="O2125" s="50" t="b">
        <f>ISODD(orders8[[#This Row],[Quantity]])</f>
        <v>0</v>
      </c>
      <c r="P2125" s="50">
        <f>ROUNDUP(orders8[[#This Row],[Profit]],1)</f>
        <v>30.3</v>
      </c>
      <c r="Q2125" s="50" t="str">
        <f>IF(orders8[[#This Row],[Total sales with Disc]]&gt;50000,"High Sales","Low Sales")</f>
        <v>Low Sales</v>
      </c>
      <c r="R2125" s="50" t="str" cm="1">
        <f t="array" ref="R2125">_xlfn.IFS(orders8[[#This Row],[Profit per unit]]&gt;0,"Profit",orders8[[#This Row],[Profit per unit]]&lt;0,"Loss")</f>
        <v>Profit</v>
      </c>
      <c r="S2125" s="50" t="str">
        <f>IF(orders8[[#This Row],[Total sales with Disc]]&gt;orders8[[#This Row],[Loss]],"PROFIT",(IF(orders8[[#This Row],[Quantity]]&gt;10,"HIGH QUANTITY")))</f>
        <v>PROFIT</v>
      </c>
      <c r="T2125" s="50" t="str">
        <f>VLOOKUP(orders8[[#This Row],[Order ID]],'customer (2)'!A2124:C12118,3,FALSE)</f>
        <v>Greg Maxwell</v>
      </c>
      <c r="U2125" s="50" t="str">
        <f>_xlfn.XLOOKUP(orders8[[#This Row],[Customer ID]],'customer (2)'!B:B,'customer (2)'!C:C)</f>
        <v>Greg Maxwell</v>
      </c>
      <c r="Z2125" s="3"/>
      <c r="AA2125" s="3"/>
    </row>
    <row r="2126" spans="1:27" x14ac:dyDescent="0.25">
      <c r="A2126" s="1" t="s">
        <v>3957</v>
      </c>
      <c r="B2126" s="1" t="s">
        <v>1183</v>
      </c>
      <c r="C2126" s="1" t="s">
        <v>21</v>
      </c>
      <c r="D2126" s="1" t="s">
        <v>8455</v>
      </c>
      <c r="E2126" s="1" t="s">
        <v>8465</v>
      </c>
      <c r="F2126" s="21">
        <f>orders8[[#This Row],[Sales]]-orders8[[#This Row],[Profit per unit]]</f>
        <v>228.64279999999999</v>
      </c>
      <c r="G2126" s="21">
        <v>230</v>
      </c>
      <c r="H2126" s="1">
        <v>4</v>
      </c>
      <c r="I2126" s="21">
        <v>920</v>
      </c>
      <c r="J2126" s="21">
        <v>0.15</v>
      </c>
      <c r="K2126" s="21">
        <f>orders8[[#This Row],[Total Sales]]*(1-orders8[[#This Row],[Discount]])</f>
        <v>782</v>
      </c>
      <c r="L2126" s="1">
        <f>orders8[[#This Row],[Manufacture price]]-orders8[[#This Row],[Sales]]</f>
        <v>-1.357200000000006</v>
      </c>
      <c r="M2126" s="21">
        <f>orders8[[#This Row],[Profit]]/orders8[[#This Row],[Quantity]]</f>
        <v>1.3571999999999995</v>
      </c>
      <c r="N2126" s="21">
        <v>5.4287999999999981</v>
      </c>
      <c r="O2126" s="50" t="b">
        <f>ISODD(orders8[[#This Row],[Quantity]])</f>
        <v>0</v>
      </c>
      <c r="P2126" s="50">
        <f>ROUNDUP(orders8[[#This Row],[Profit]],1)</f>
        <v>5.5</v>
      </c>
      <c r="Q2126" s="50" t="str">
        <f>IF(orders8[[#This Row],[Total sales with Disc]]&gt;50000,"High Sales","Low Sales")</f>
        <v>Low Sales</v>
      </c>
      <c r="R2126" s="50" t="str" cm="1">
        <f t="array" ref="R2126">_xlfn.IFS(orders8[[#This Row],[Profit per unit]]&gt;0,"Profit",orders8[[#This Row],[Profit per unit]]&lt;0,"Loss")</f>
        <v>Profit</v>
      </c>
      <c r="S2126" s="50" t="str">
        <f>IF(orders8[[#This Row],[Total sales with Disc]]&gt;orders8[[#This Row],[Loss]],"PROFIT",(IF(orders8[[#This Row],[Quantity]]&gt;10,"HIGH QUANTITY")))</f>
        <v>PROFIT</v>
      </c>
      <c r="T2126" s="50" t="str">
        <f>VLOOKUP(orders8[[#This Row],[Order ID]],'customer (2)'!A2125:C12119,3,FALSE)</f>
        <v>Alan Barnes</v>
      </c>
      <c r="U2126" s="50" t="str">
        <f>_xlfn.XLOOKUP(orders8[[#This Row],[Customer ID]],'customer (2)'!B:B,'customer (2)'!C:C)</f>
        <v>Alan Barnes</v>
      </c>
      <c r="Z2126" s="3"/>
      <c r="AA2126" s="3"/>
    </row>
    <row r="2127" spans="1:27" x14ac:dyDescent="0.25">
      <c r="A2127" s="1" t="s">
        <v>3984</v>
      </c>
      <c r="B2127" s="1" t="s">
        <v>2701</v>
      </c>
      <c r="C2127" s="1" t="s">
        <v>21</v>
      </c>
      <c r="D2127" s="1" t="s">
        <v>8455</v>
      </c>
      <c r="E2127" s="1" t="s">
        <v>8467</v>
      </c>
      <c r="F2127" s="21">
        <f>orders8[[#This Row],[Sales]]-orders8[[#This Row],[Profit per unit]]</f>
        <v>198.63274999999999</v>
      </c>
      <c r="G2127" s="21">
        <v>230</v>
      </c>
      <c r="H2127" s="1">
        <v>4</v>
      </c>
      <c r="I2127" s="21">
        <v>920</v>
      </c>
      <c r="J2127" s="21">
        <v>0.15</v>
      </c>
      <c r="K2127" s="21">
        <f>orders8[[#This Row],[Total Sales]]*(1-orders8[[#This Row],[Discount]])</f>
        <v>782</v>
      </c>
      <c r="L2127" s="1">
        <f>orders8[[#This Row],[Manufacture price]]-orders8[[#This Row],[Sales]]</f>
        <v>-31.367250000000013</v>
      </c>
      <c r="M2127" s="21">
        <f>orders8[[#This Row],[Profit]]/orders8[[#This Row],[Quantity]]</f>
        <v>31.367249999999999</v>
      </c>
      <c r="N2127" s="21">
        <v>125.46899999999999</v>
      </c>
      <c r="O2127" s="50" t="b">
        <f>ISODD(orders8[[#This Row],[Quantity]])</f>
        <v>0</v>
      </c>
      <c r="P2127" s="50">
        <f>ROUNDUP(orders8[[#This Row],[Profit]],1)</f>
        <v>125.5</v>
      </c>
      <c r="Q2127" s="50" t="str">
        <f>IF(orders8[[#This Row],[Total sales with Disc]]&gt;50000,"High Sales","Low Sales")</f>
        <v>Low Sales</v>
      </c>
      <c r="R2127" s="50" t="str" cm="1">
        <f t="array" ref="R2127">_xlfn.IFS(orders8[[#This Row],[Profit per unit]]&gt;0,"Profit",orders8[[#This Row],[Profit per unit]]&lt;0,"Loss")</f>
        <v>Profit</v>
      </c>
      <c r="S2127" s="50" t="str">
        <f>IF(orders8[[#This Row],[Total sales with Disc]]&gt;orders8[[#This Row],[Loss]],"PROFIT",(IF(orders8[[#This Row],[Quantity]]&gt;10,"HIGH QUANTITY")))</f>
        <v>PROFIT</v>
      </c>
      <c r="T2127" s="50" t="str">
        <f>VLOOKUP(orders8[[#This Row],[Order ID]],'customer (2)'!A2126:C12120,3,FALSE)</f>
        <v>Edward Hooks</v>
      </c>
      <c r="U2127" s="50" t="str">
        <f>_xlfn.XLOOKUP(orders8[[#This Row],[Customer ID]],'customer (2)'!B:B,'customer (2)'!C:C)</f>
        <v>Edward Hooks</v>
      </c>
      <c r="Z2127" s="3"/>
      <c r="AA2127" s="3"/>
    </row>
    <row r="2128" spans="1:27" x14ac:dyDescent="0.25">
      <c r="A2128" s="1" t="s">
        <v>3985</v>
      </c>
      <c r="B2128" s="1" t="s">
        <v>1173</v>
      </c>
      <c r="C2128" s="1" t="s">
        <v>21</v>
      </c>
      <c r="D2128" s="1" t="s">
        <v>8450</v>
      </c>
      <c r="E2128" s="1" t="s">
        <v>8460</v>
      </c>
      <c r="F2128" s="21">
        <f>orders8[[#This Row],[Sales]]-orders8[[#This Row],[Profit per unit]]</f>
        <v>215.32820000000001</v>
      </c>
      <c r="G2128" s="21">
        <v>230</v>
      </c>
      <c r="H2128" s="1">
        <v>4</v>
      </c>
      <c r="I2128" s="21">
        <v>920</v>
      </c>
      <c r="J2128" s="21">
        <v>0.15</v>
      </c>
      <c r="K2128" s="21">
        <f>orders8[[#This Row],[Total Sales]]*(1-orders8[[#This Row],[Discount]])</f>
        <v>782</v>
      </c>
      <c r="L2128" s="1">
        <f>orders8[[#This Row],[Manufacture price]]-orders8[[#This Row],[Sales]]</f>
        <v>-14.67179999999999</v>
      </c>
      <c r="M2128" s="21">
        <f>orders8[[#This Row],[Profit]]/orders8[[#This Row],[Quantity]]</f>
        <v>14.671800000000003</v>
      </c>
      <c r="N2128" s="21">
        <v>58.687200000000011</v>
      </c>
      <c r="O2128" s="50" t="b">
        <f>ISODD(orders8[[#This Row],[Quantity]])</f>
        <v>0</v>
      </c>
      <c r="P2128" s="50">
        <f>ROUNDUP(orders8[[#This Row],[Profit]],1)</f>
        <v>58.7</v>
      </c>
      <c r="Q2128" s="50" t="str">
        <f>IF(orders8[[#This Row],[Total sales with Disc]]&gt;50000,"High Sales","Low Sales")</f>
        <v>Low Sales</v>
      </c>
      <c r="R2128" s="50" t="str" cm="1">
        <f t="array" ref="R2128">_xlfn.IFS(orders8[[#This Row],[Profit per unit]]&gt;0,"Profit",orders8[[#This Row],[Profit per unit]]&lt;0,"Loss")</f>
        <v>Profit</v>
      </c>
      <c r="S2128" s="50" t="str">
        <f>IF(orders8[[#This Row],[Total sales with Disc]]&gt;orders8[[#This Row],[Loss]],"PROFIT",(IF(orders8[[#This Row],[Quantity]]&gt;10,"HIGH QUANTITY")))</f>
        <v>PROFIT</v>
      </c>
      <c r="T2128" s="50" t="str">
        <f>VLOOKUP(orders8[[#This Row],[Order ID]],'customer (2)'!A2127:C12121,3,FALSE)</f>
        <v>Michael Chen</v>
      </c>
      <c r="U2128" s="50" t="str">
        <f>_xlfn.XLOOKUP(orders8[[#This Row],[Customer ID]],'customer (2)'!B:B,'customer (2)'!C:C)</f>
        <v>Michael Chen</v>
      </c>
      <c r="Z2128" s="3"/>
      <c r="AA2128" s="3"/>
    </row>
    <row r="2129" spans="1:27" x14ac:dyDescent="0.25">
      <c r="A2129" s="1" t="s">
        <v>3992</v>
      </c>
      <c r="B2129" s="1" t="s">
        <v>346</v>
      </c>
      <c r="C2129" s="1" t="s">
        <v>21</v>
      </c>
      <c r="D2129" s="1" t="s">
        <v>8463</v>
      </c>
      <c r="E2129" s="1" t="s">
        <v>8476</v>
      </c>
      <c r="F2129" s="21">
        <f>orders8[[#This Row],[Sales]]-orders8[[#This Row],[Profit per unit]]</f>
        <v>225.374</v>
      </c>
      <c r="G2129" s="21">
        <v>230</v>
      </c>
      <c r="H2129" s="1">
        <v>4</v>
      </c>
      <c r="I2129" s="21">
        <v>920</v>
      </c>
      <c r="J2129" s="21">
        <v>0.15</v>
      </c>
      <c r="K2129" s="21">
        <f>orders8[[#This Row],[Total Sales]]*(1-orders8[[#This Row],[Discount]])</f>
        <v>782</v>
      </c>
      <c r="L2129" s="1">
        <f>orders8[[#This Row],[Manufacture price]]-orders8[[#This Row],[Sales]]</f>
        <v>-4.6260000000000048</v>
      </c>
      <c r="M2129" s="21">
        <f>orders8[[#This Row],[Profit]]/orders8[[#This Row],[Quantity]]</f>
        <v>4.6259999999999977</v>
      </c>
      <c r="N2129" s="21">
        <v>18.503999999999991</v>
      </c>
      <c r="O2129" s="50" t="b">
        <f>ISODD(orders8[[#This Row],[Quantity]])</f>
        <v>0</v>
      </c>
      <c r="P2129" s="50">
        <f>ROUNDUP(orders8[[#This Row],[Profit]],1)</f>
        <v>18.600000000000001</v>
      </c>
      <c r="Q2129" s="50" t="str">
        <f>IF(orders8[[#This Row],[Total sales with Disc]]&gt;50000,"High Sales","Low Sales")</f>
        <v>Low Sales</v>
      </c>
      <c r="R2129" s="50" t="str" cm="1">
        <f t="array" ref="R2129">_xlfn.IFS(orders8[[#This Row],[Profit per unit]]&gt;0,"Profit",orders8[[#This Row],[Profit per unit]]&lt;0,"Loss")</f>
        <v>Profit</v>
      </c>
      <c r="S2129" s="50" t="str">
        <f>IF(orders8[[#This Row],[Total sales with Disc]]&gt;orders8[[#This Row],[Loss]],"PROFIT",(IF(orders8[[#This Row],[Quantity]]&gt;10,"HIGH QUANTITY")))</f>
        <v>PROFIT</v>
      </c>
      <c r="T2129" s="50" t="str">
        <f>VLOOKUP(orders8[[#This Row],[Order ID]],'customer (2)'!A2128:C12122,3,FALSE)</f>
        <v>Shirley Jackson</v>
      </c>
      <c r="U2129" s="50" t="str">
        <f>_xlfn.XLOOKUP(orders8[[#This Row],[Customer ID]],'customer (2)'!B:B,'customer (2)'!C:C)</f>
        <v>Shirley Jackson</v>
      </c>
      <c r="Z2129" s="3"/>
      <c r="AA2129" s="3"/>
    </row>
    <row r="2130" spans="1:27" x14ac:dyDescent="0.25">
      <c r="A2130" s="1" t="s">
        <v>3993</v>
      </c>
      <c r="B2130" s="1" t="s">
        <v>1877</v>
      </c>
      <c r="C2130" s="1" t="s">
        <v>21</v>
      </c>
      <c r="D2130" s="1" t="s">
        <v>8450</v>
      </c>
      <c r="E2130" s="1" t="s">
        <v>8457</v>
      </c>
      <c r="F2130" s="21">
        <f>orders8[[#This Row],[Sales]]-orders8[[#This Row],[Profit per unit]]</f>
        <v>278.86969999999997</v>
      </c>
      <c r="G2130" s="21">
        <v>230</v>
      </c>
      <c r="H2130" s="1">
        <v>4</v>
      </c>
      <c r="I2130" s="21">
        <v>920</v>
      </c>
      <c r="J2130" s="21">
        <v>0.15</v>
      </c>
      <c r="K2130" s="21">
        <f>orders8[[#This Row],[Total Sales]]*(1-orders8[[#This Row],[Discount]])</f>
        <v>782</v>
      </c>
      <c r="L2130" s="1">
        <f>orders8[[#This Row],[Manufacture price]]-orders8[[#This Row],[Sales]]</f>
        <v>48.869699999999966</v>
      </c>
      <c r="M2130" s="21">
        <f>orders8[[#This Row],[Profit]]/orders8[[#This Row],[Quantity]]</f>
        <v>-48.869699999999995</v>
      </c>
      <c r="N2130" s="21">
        <v>-195.47879999999998</v>
      </c>
      <c r="O2130" s="50" t="b">
        <f>ISODD(orders8[[#This Row],[Quantity]])</f>
        <v>0</v>
      </c>
      <c r="P2130" s="50">
        <f>ROUNDUP(orders8[[#This Row],[Profit]],1)</f>
        <v>-195.5</v>
      </c>
      <c r="Q2130" s="50" t="str">
        <f>IF(orders8[[#This Row],[Total sales with Disc]]&gt;50000,"High Sales","Low Sales")</f>
        <v>Low Sales</v>
      </c>
      <c r="R2130" s="50" t="str" cm="1">
        <f t="array" ref="R2130">_xlfn.IFS(orders8[[#This Row],[Profit per unit]]&gt;0,"Profit",orders8[[#This Row],[Profit per unit]]&lt;0,"Loss")</f>
        <v>Loss</v>
      </c>
      <c r="S2130" s="50" t="str">
        <f>IF(orders8[[#This Row],[Total sales with Disc]]&gt;orders8[[#This Row],[Loss]],"PROFIT",(IF(orders8[[#This Row],[Quantity]]&gt;10,"HIGH QUANTITY")))</f>
        <v>PROFIT</v>
      </c>
      <c r="T2130" s="50" t="str">
        <f>VLOOKUP(orders8[[#This Row],[Order ID]],'customer (2)'!A2129:C12123,3,FALSE)</f>
        <v>Stefania Perrino</v>
      </c>
      <c r="U2130" s="50" t="str">
        <f>_xlfn.XLOOKUP(orders8[[#This Row],[Customer ID]],'customer (2)'!B:B,'customer (2)'!C:C)</f>
        <v>Stefania Perrino</v>
      </c>
      <c r="Z2130" s="3"/>
      <c r="AA2130" s="3"/>
    </row>
    <row r="2131" spans="1:27" x14ac:dyDescent="0.25">
      <c r="A2131" s="1" t="s">
        <v>4000</v>
      </c>
      <c r="B2131" s="1" t="s">
        <v>2933</v>
      </c>
      <c r="C2131" s="1" t="s">
        <v>21</v>
      </c>
      <c r="D2131" s="1" t="s">
        <v>8450</v>
      </c>
      <c r="E2131" s="1" t="s">
        <v>8453</v>
      </c>
      <c r="F2131" s="21">
        <f>orders8[[#This Row],[Sales]]-orders8[[#This Row],[Profit per unit]]</f>
        <v>253.19990000000001</v>
      </c>
      <c r="G2131" s="21">
        <v>230</v>
      </c>
      <c r="H2131" s="1">
        <v>4</v>
      </c>
      <c r="I2131" s="21">
        <v>920</v>
      </c>
      <c r="J2131" s="21">
        <v>0.15</v>
      </c>
      <c r="K2131" s="21">
        <f>orders8[[#This Row],[Total Sales]]*(1-orders8[[#This Row],[Discount]])</f>
        <v>782</v>
      </c>
      <c r="L2131" s="1">
        <f>orders8[[#This Row],[Manufacture price]]-orders8[[#This Row],[Sales]]</f>
        <v>23.199900000000014</v>
      </c>
      <c r="M2131" s="21">
        <f>orders8[[#This Row],[Profit]]/orders8[[#This Row],[Quantity]]</f>
        <v>-23.199900000000007</v>
      </c>
      <c r="N2131" s="21">
        <v>-92.799600000000027</v>
      </c>
      <c r="O2131" s="50" t="b">
        <f>ISODD(orders8[[#This Row],[Quantity]])</f>
        <v>0</v>
      </c>
      <c r="P2131" s="50">
        <f>ROUNDUP(orders8[[#This Row],[Profit]],1)</f>
        <v>-92.8</v>
      </c>
      <c r="Q2131" s="50" t="str">
        <f>IF(orders8[[#This Row],[Total sales with Disc]]&gt;50000,"High Sales","Low Sales")</f>
        <v>Low Sales</v>
      </c>
      <c r="R2131" s="50" t="str" cm="1">
        <f t="array" ref="R2131">_xlfn.IFS(orders8[[#This Row],[Profit per unit]]&gt;0,"Profit",orders8[[#This Row],[Profit per unit]]&lt;0,"Loss")</f>
        <v>Loss</v>
      </c>
      <c r="S2131" s="50" t="str">
        <f>IF(orders8[[#This Row],[Total sales with Disc]]&gt;orders8[[#This Row],[Loss]],"PROFIT",(IF(orders8[[#This Row],[Quantity]]&gt;10,"HIGH QUANTITY")))</f>
        <v>PROFIT</v>
      </c>
      <c r="T2131" s="50" t="str">
        <f>VLOOKUP(orders8[[#This Row],[Order ID]],'customer (2)'!A2130:C12124,3,FALSE)</f>
        <v>Rob Haberlin</v>
      </c>
      <c r="U2131" s="50" t="str">
        <f>_xlfn.XLOOKUP(orders8[[#This Row],[Customer ID]],'customer (2)'!B:B,'customer (2)'!C:C)</f>
        <v>Rob Haberlin</v>
      </c>
      <c r="Z2131" s="3"/>
      <c r="AA2131" s="3"/>
    </row>
    <row r="2132" spans="1:27" x14ac:dyDescent="0.25">
      <c r="A2132" s="1" t="s">
        <v>4004</v>
      </c>
      <c r="B2132" s="1" t="s">
        <v>1848</v>
      </c>
      <c r="C2132" s="1" t="s">
        <v>21</v>
      </c>
      <c r="D2132" s="1" t="s">
        <v>8455</v>
      </c>
      <c r="E2132" s="1" t="s">
        <v>8466</v>
      </c>
      <c r="F2132" s="21">
        <f>orders8[[#This Row],[Sales]]-orders8[[#This Row],[Profit per unit]]</f>
        <v>195.84559999999999</v>
      </c>
      <c r="G2132" s="21">
        <v>230</v>
      </c>
      <c r="H2132" s="1">
        <v>4</v>
      </c>
      <c r="I2132" s="21">
        <v>920</v>
      </c>
      <c r="J2132" s="21">
        <v>0.15</v>
      </c>
      <c r="K2132" s="21">
        <f>orders8[[#This Row],[Total Sales]]*(1-orders8[[#This Row],[Discount]])</f>
        <v>782</v>
      </c>
      <c r="L2132" s="1">
        <f>orders8[[#This Row],[Manufacture price]]-orders8[[#This Row],[Sales]]</f>
        <v>-34.15440000000001</v>
      </c>
      <c r="M2132" s="21">
        <f>orders8[[#This Row],[Profit]]/orders8[[#This Row],[Quantity]]</f>
        <v>34.154399999999995</v>
      </c>
      <c r="N2132" s="21">
        <v>136.61759999999998</v>
      </c>
      <c r="O2132" s="50" t="b">
        <f>ISODD(orders8[[#This Row],[Quantity]])</f>
        <v>0</v>
      </c>
      <c r="P2132" s="50">
        <f>ROUNDUP(orders8[[#This Row],[Profit]],1)</f>
        <v>136.69999999999999</v>
      </c>
      <c r="Q2132" s="50" t="str">
        <f>IF(orders8[[#This Row],[Total sales with Disc]]&gt;50000,"High Sales","Low Sales")</f>
        <v>Low Sales</v>
      </c>
      <c r="R2132" s="50" t="str" cm="1">
        <f t="array" ref="R2132">_xlfn.IFS(orders8[[#This Row],[Profit per unit]]&gt;0,"Profit",orders8[[#This Row],[Profit per unit]]&lt;0,"Loss")</f>
        <v>Profit</v>
      </c>
      <c r="S2132" s="50" t="str">
        <f>IF(orders8[[#This Row],[Total sales with Disc]]&gt;orders8[[#This Row],[Loss]],"PROFIT",(IF(orders8[[#This Row],[Quantity]]&gt;10,"HIGH QUANTITY")))</f>
        <v>PROFIT</v>
      </c>
      <c r="T2132" s="50" t="str">
        <f>VLOOKUP(orders8[[#This Row],[Order ID]],'customer (2)'!A2131:C12125,3,FALSE)</f>
        <v>Cathy Armstrong</v>
      </c>
      <c r="U2132" s="50" t="str">
        <f>_xlfn.XLOOKUP(orders8[[#This Row],[Customer ID]],'customer (2)'!B:B,'customer (2)'!C:C)</f>
        <v>Cathy Armstrong</v>
      </c>
      <c r="Z2132" s="3"/>
      <c r="AA2132" s="3"/>
    </row>
    <row r="2133" spans="1:27" x14ac:dyDescent="0.25">
      <c r="A2133" s="1" t="s">
        <v>4005</v>
      </c>
      <c r="B2133" s="1" t="s">
        <v>1322</v>
      </c>
      <c r="C2133" s="1" t="s">
        <v>21</v>
      </c>
      <c r="D2133" s="1" t="s">
        <v>8455</v>
      </c>
      <c r="E2133" s="1" t="s">
        <v>8461</v>
      </c>
      <c r="F2133" s="21">
        <f>orders8[[#This Row],[Sales]]-orders8[[#This Row],[Profit per unit]]</f>
        <v>228.05600000000001</v>
      </c>
      <c r="G2133" s="21">
        <v>230</v>
      </c>
      <c r="H2133" s="1">
        <v>4</v>
      </c>
      <c r="I2133" s="21">
        <v>920</v>
      </c>
      <c r="J2133" s="21">
        <v>0.15</v>
      </c>
      <c r="K2133" s="21">
        <f>orders8[[#This Row],[Total Sales]]*(1-orders8[[#This Row],[Discount]])</f>
        <v>782</v>
      </c>
      <c r="L2133" s="1">
        <f>orders8[[#This Row],[Manufacture price]]-orders8[[#This Row],[Sales]]</f>
        <v>-1.9439999999999884</v>
      </c>
      <c r="M2133" s="21">
        <f>orders8[[#This Row],[Profit]]/orders8[[#This Row],[Quantity]]</f>
        <v>1.9439999999999997</v>
      </c>
      <c r="N2133" s="21">
        <v>7.7759999999999989</v>
      </c>
      <c r="O2133" s="50" t="b">
        <f>ISODD(orders8[[#This Row],[Quantity]])</f>
        <v>0</v>
      </c>
      <c r="P2133" s="50">
        <f>ROUNDUP(orders8[[#This Row],[Profit]],1)</f>
        <v>7.8</v>
      </c>
      <c r="Q2133" s="50" t="str">
        <f>IF(orders8[[#This Row],[Total sales with Disc]]&gt;50000,"High Sales","Low Sales")</f>
        <v>Low Sales</v>
      </c>
      <c r="R2133" s="50" t="str" cm="1">
        <f t="array" ref="R2133">_xlfn.IFS(orders8[[#This Row],[Profit per unit]]&gt;0,"Profit",orders8[[#This Row],[Profit per unit]]&lt;0,"Loss")</f>
        <v>Profit</v>
      </c>
      <c r="S2133" s="50" t="str">
        <f>IF(orders8[[#This Row],[Total sales with Disc]]&gt;orders8[[#This Row],[Loss]],"PROFIT",(IF(orders8[[#This Row],[Quantity]]&gt;10,"HIGH QUANTITY")))</f>
        <v>PROFIT</v>
      </c>
      <c r="T2133" s="50" t="str">
        <f>VLOOKUP(orders8[[#This Row],[Order ID]],'customer (2)'!A2132:C12126,3,FALSE)</f>
        <v>Joe Kamberova</v>
      </c>
      <c r="U2133" s="50" t="str">
        <f>_xlfn.XLOOKUP(orders8[[#This Row],[Customer ID]],'customer (2)'!B:B,'customer (2)'!C:C)</f>
        <v>Joe Kamberova</v>
      </c>
      <c r="Z2133" s="3"/>
      <c r="AA2133" s="3"/>
    </row>
    <row r="2134" spans="1:27" x14ac:dyDescent="0.25">
      <c r="A2134" s="1" t="s">
        <v>4020</v>
      </c>
      <c r="B2134" s="1" t="s">
        <v>3451</v>
      </c>
      <c r="C2134" s="1" t="s">
        <v>21</v>
      </c>
      <c r="D2134" s="1" t="s">
        <v>8463</v>
      </c>
      <c r="E2134" s="1" t="s">
        <v>8464</v>
      </c>
      <c r="F2134" s="21">
        <f>orders8[[#This Row],[Sales]]-orders8[[#This Row],[Profit per unit]]</f>
        <v>217.67090000000002</v>
      </c>
      <c r="G2134" s="21">
        <v>230</v>
      </c>
      <c r="H2134" s="1">
        <v>4</v>
      </c>
      <c r="I2134" s="21">
        <v>920</v>
      </c>
      <c r="J2134" s="21">
        <v>0.15</v>
      </c>
      <c r="K2134" s="21">
        <f>orders8[[#This Row],[Total Sales]]*(1-orders8[[#This Row],[Discount]])</f>
        <v>782</v>
      </c>
      <c r="L2134" s="1">
        <f>orders8[[#This Row],[Manufacture price]]-orders8[[#This Row],[Sales]]</f>
        <v>-12.329099999999983</v>
      </c>
      <c r="M2134" s="21">
        <f>orders8[[#This Row],[Profit]]/orders8[[#This Row],[Quantity]]</f>
        <v>12.329099999999997</v>
      </c>
      <c r="N2134" s="21">
        <v>49.316399999999987</v>
      </c>
      <c r="O2134" s="50" t="b">
        <f>ISODD(orders8[[#This Row],[Quantity]])</f>
        <v>0</v>
      </c>
      <c r="P2134" s="50">
        <f>ROUNDUP(orders8[[#This Row],[Profit]],1)</f>
        <v>49.4</v>
      </c>
      <c r="Q2134" s="50" t="str">
        <f>IF(orders8[[#This Row],[Total sales with Disc]]&gt;50000,"High Sales","Low Sales")</f>
        <v>Low Sales</v>
      </c>
      <c r="R2134" s="50" t="str" cm="1">
        <f t="array" ref="R2134">_xlfn.IFS(orders8[[#This Row],[Profit per unit]]&gt;0,"Profit",orders8[[#This Row],[Profit per unit]]&lt;0,"Loss")</f>
        <v>Profit</v>
      </c>
      <c r="S2134" s="50" t="str">
        <f>IF(orders8[[#This Row],[Total sales with Disc]]&gt;orders8[[#This Row],[Loss]],"PROFIT",(IF(orders8[[#This Row],[Quantity]]&gt;10,"HIGH QUANTITY")))</f>
        <v>PROFIT</v>
      </c>
      <c r="T2134" s="50" t="str">
        <f>VLOOKUP(orders8[[#This Row],[Order ID]],'customer (2)'!A2133:C12127,3,FALSE)</f>
        <v>George Ashbrook</v>
      </c>
      <c r="U2134" s="50" t="str">
        <f>_xlfn.XLOOKUP(orders8[[#This Row],[Customer ID]],'customer (2)'!B:B,'customer (2)'!C:C)</f>
        <v>George Ashbrook</v>
      </c>
      <c r="Z2134" s="3"/>
      <c r="AA2134" s="3"/>
    </row>
    <row r="2135" spans="1:27" x14ac:dyDescent="0.25">
      <c r="A2135" s="1" t="s">
        <v>4064</v>
      </c>
      <c r="B2135" s="1" t="s">
        <v>367</v>
      </c>
      <c r="C2135" s="1" t="s">
        <v>21</v>
      </c>
      <c r="D2135" s="1" t="s">
        <v>8455</v>
      </c>
      <c r="E2135" s="1" t="s">
        <v>8458</v>
      </c>
      <c r="F2135" s="21">
        <f>orders8[[#This Row],[Sales]]-orders8[[#This Row],[Profit per unit]]</f>
        <v>136.14260000000002</v>
      </c>
      <c r="G2135" s="21">
        <v>230</v>
      </c>
      <c r="H2135" s="1">
        <v>4</v>
      </c>
      <c r="I2135" s="21">
        <v>920</v>
      </c>
      <c r="J2135" s="21">
        <v>0.15</v>
      </c>
      <c r="K2135" s="21">
        <f>orders8[[#This Row],[Total Sales]]*(1-orders8[[#This Row],[Discount]])</f>
        <v>782</v>
      </c>
      <c r="L2135" s="1">
        <f>orders8[[#This Row],[Manufacture price]]-orders8[[#This Row],[Sales]]</f>
        <v>-93.857399999999984</v>
      </c>
      <c r="M2135" s="21">
        <f>orders8[[#This Row],[Profit]]/orders8[[#This Row],[Quantity]]</f>
        <v>93.857399999999984</v>
      </c>
      <c r="N2135" s="21">
        <v>375.42959999999994</v>
      </c>
      <c r="O2135" s="50" t="b">
        <f>ISODD(orders8[[#This Row],[Quantity]])</f>
        <v>0</v>
      </c>
      <c r="P2135" s="50">
        <f>ROUNDUP(orders8[[#This Row],[Profit]],1)</f>
        <v>375.5</v>
      </c>
      <c r="Q2135" s="50" t="str">
        <f>IF(orders8[[#This Row],[Total sales with Disc]]&gt;50000,"High Sales","Low Sales")</f>
        <v>Low Sales</v>
      </c>
      <c r="R2135" s="50" t="str" cm="1">
        <f t="array" ref="R2135">_xlfn.IFS(orders8[[#This Row],[Profit per unit]]&gt;0,"Profit",orders8[[#This Row],[Profit per unit]]&lt;0,"Loss")</f>
        <v>Profit</v>
      </c>
      <c r="S2135" s="50" t="str">
        <f>IF(orders8[[#This Row],[Total sales with Disc]]&gt;orders8[[#This Row],[Loss]],"PROFIT",(IF(orders8[[#This Row],[Quantity]]&gt;10,"HIGH QUANTITY")))</f>
        <v>PROFIT</v>
      </c>
      <c r="T2135" s="50" t="str">
        <f>VLOOKUP(orders8[[#This Row],[Order ID]],'customer (2)'!A2134:C12128,3,FALSE)</f>
        <v>Frank Merwin</v>
      </c>
      <c r="U2135" s="50" t="str">
        <f>_xlfn.XLOOKUP(orders8[[#This Row],[Customer ID]],'customer (2)'!B:B,'customer (2)'!C:C)</f>
        <v>Frank Merwin</v>
      </c>
      <c r="Z2135" s="3"/>
      <c r="AA2135" s="3"/>
    </row>
    <row r="2136" spans="1:27" x14ac:dyDescent="0.25">
      <c r="A2136" s="1" t="s">
        <v>4071</v>
      </c>
      <c r="B2136" s="1" t="s">
        <v>1911</v>
      </c>
      <c r="C2136" s="1" t="s">
        <v>21</v>
      </c>
      <c r="D2136" s="1" t="s">
        <v>8463</v>
      </c>
      <c r="E2136" s="1" t="s">
        <v>8476</v>
      </c>
      <c r="F2136" s="21">
        <f>orders8[[#This Row],[Sales]]-orders8[[#This Row],[Profit per unit]]</f>
        <v>213.80270000000002</v>
      </c>
      <c r="G2136" s="21">
        <v>230</v>
      </c>
      <c r="H2136" s="1">
        <v>4</v>
      </c>
      <c r="I2136" s="21">
        <v>920</v>
      </c>
      <c r="J2136" s="21">
        <v>0.15</v>
      </c>
      <c r="K2136" s="21">
        <f>orders8[[#This Row],[Total Sales]]*(1-orders8[[#This Row],[Discount]])</f>
        <v>782</v>
      </c>
      <c r="L2136" s="1">
        <f>orders8[[#This Row],[Manufacture price]]-orders8[[#This Row],[Sales]]</f>
        <v>-16.197299999999984</v>
      </c>
      <c r="M2136" s="21">
        <f>orders8[[#This Row],[Profit]]/orders8[[#This Row],[Quantity]]</f>
        <v>16.197299999999988</v>
      </c>
      <c r="N2136" s="21">
        <v>64.789199999999951</v>
      </c>
      <c r="O2136" s="50" t="b">
        <f>ISODD(orders8[[#This Row],[Quantity]])</f>
        <v>0</v>
      </c>
      <c r="P2136" s="50">
        <f>ROUNDUP(orders8[[#This Row],[Profit]],1)</f>
        <v>64.8</v>
      </c>
      <c r="Q2136" s="50" t="str">
        <f>IF(orders8[[#This Row],[Total sales with Disc]]&gt;50000,"High Sales","Low Sales")</f>
        <v>Low Sales</v>
      </c>
      <c r="R2136" s="50" t="str" cm="1">
        <f t="array" ref="R2136">_xlfn.IFS(orders8[[#This Row],[Profit per unit]]&gt;0,"Profit",orders8[[#This Row],[Profit per unit]]&lt;0,"Loss")</f>
        <v>Profit</v>
      </c>
      <c r="S2136" s="50" t="str">
        <f>IF(orders8[[#This Row],[Total sales with Disc]]&gt;orders8[[#This Row],[Loss]],"PROFIT",(IF(orders8[[#This Row],[Quantity]]&gt;10,"HIGH QUANTITY")))</f>
        <v>PROFIT</v>
      </c>
      <c r="T2136" s="50" t="str">
        <f>VLOOKUP(orders8[[#This Row],[Order ID]],'customer (2)'!A2135:C12129,3,FALSE)</f>
        <v>Nora Preis</v>
      </c>
      <c r="U2136" s="50" t="str">
        <f>_xlfn.XLOOKUP(orders8[[#This Row],[Customer ID]],'customer (2)'!B:B,'customer (2)'!C:C)</f>
        <v>Nora Preis</v>
      </c>
      <c r="Z2136" s="3"/>
      <c r="AA2136" s="3"/>
    </row>
    <row r="2137" spans="1:27" x14ac:dyDescent="0.25">
      <c r="A2137" s="1" t="s">
        <v>4100</v>
      </c>
      <c r="B2137" s="1" t="s">
        <v>2386</v>
      </c>
      <c r="C2137" s="1" t="s">
        <v>21</v>
      </c>
      <c r="D2137" s="1" t="s">
        <v>8455</v>
      </c>
      <c r="E2137" s="1" t="s">
        <v>8487</v>
      </c>
      <c r="F2137" s="21">
        <f>orders8[[#This Row],[Sales]]-orders8[[#This Row],[Profit per unit]]</f>
        <v>225.35060000000001</v>
      </c>
      <c r="G2137" s="21">
        <v>230</v>
      </c>
      <c r="H2137" s="1">
        <v>4</v>
      </c>
      <c r="I2137" s="21">
        <v>920</v>
      </c>
      <c r="J2137" s="21">
        <v>0.15</v>
      </c>
      <c r="K2137" s="21">
        <f>orders8[[#This Row],[Total Sales]]*(1-orders8[[#This Row],[Discount]])</f>
        <v>782</v>
      </c>
      <c r="L2137" s="1">
        <f>orders8[[#This Row],[Manufacture price]]-orders8[[#This Row],[Sales]]</f>
        <v>-4.6493999999999858</v>
      </c>
      <c r="M2137" s="21">
        <f>orders8[[#This Row],[Profit]]/orders8[[#This Row],[Quantity]]</f>
        <v>4.6493999999999982</v>
      </c>
      <c r="N2137" s="21">
        <v>18.597599999999993</v>
      </c>
      <c r="O2137" s="50" t="b">
        <f>ISODD(orders8[[#This Row],[Quantity]])</f>
        <v>0</v>
      </c>
      <c r="P2137" s="50">
        <f>ROUNDUP(orders8[[#This Row],[Profit]],1)</f>
        <v>18.600000000000001</v>
      </c>
      <c r="Q2137" s="50" t="str">
        <f>IF(orders8[[#This Row],[Total sales with Disc]]&gt;50000,"High Sales","Low Sales")</f>
        <v>Low Sales</v>
      </c>
      <c r="R2137" s="50" t="str" cm="1">
        <f t="array" ref="R2137">_xlfn.IFS(orders8[[#This Row],[Profit per unit]]&gt;0,"Profit",orders8[[#This Row],[Profit per unit]]&lt;0,"Loss")</f>
        <v>Profit</v>
      </c>
      <c r="S2137" s="50" t="str">
        <f>IF(orders8[[#This Row],[Total sales with Disc]]&gt;orders8[[#This Row],[Loss]],"PROFIT",(IF(orders8[[#This Row],[Quantity]]&gt;10,"HIGH QUANTITY")))</f>
        <v>PROFIT</v>
      </c>
      <c r="T2137" s="50" t="str">
        <f>VLOOKUP(orders8[[#This Row],[Order ID]],'customer (2)'!A2136:C12130,3,FALSE)</f>
        <v>Marc Crier</v>
      </c>
      <c r="U2137" s="50" t="str">
        <f>_xlfn.XLOOKUP(orders8[[#This Row],[Customer ID]],'customer (2)'!B:B,'customer (2)'!C:C)</f>
        <v>Marc Crier</v>
      </c>
      <c r="Z2137" s="3"/>
      <c r="AA2137" s="3"/>
    </row>
    <row r="2138" spans="1:27" x14ac:dyDescent="0.25">
      <c r="A2138" s="1" t="s">
        <v>4103</v>
      </c>
      <c r="B2138" s="1" t="s">
        <v>983</v>
      </c>
      <c r="C2138" s="1" t="s">
        <v>21</v>
      </c>
      <c r="D2138" s="1" t="s">
        <v>8455</v>
      </c>
      <c r="E2138" s="1" t="s">
        <v>8466</v>
      </c>
      <c r="F2138" s="21">
        <f>orders8[[#This Row],[Sales]]-orders8[[#This Row],[Profit per unit]]</f>
        <v>188.48255</v>
      </c>
      <c r="G2138" s="21">
        <v>230</v>
      </c>
      <c r="H2138" s="1">
        <v>4</v>
      </c>
      <c r="I2138" s="21">
        <v>920</v>
      </c>
      <c r="J2138" s="21">
        <v>0.15</v>
      </c>
      <c r="K2138" s="21">
        <f>orders8[[#This Row],[Total Sales]]*(1-orders8[[#This Row],[Discount]])</f>
        <v>782</v>
      </c>
      <c r="L2138" s="1">
        <f>orders8[[#This Row],[Manufacture price]]-orders8[[#This Row],[Sales]]</f>
        <v>-41.517449999999997</v>
      </c>
      <c r="M2138" s="21">
        <f>orders8[[#This Row],[Profit]]/orders8[[#This Row],[Quantity]]</f>
        <v>41.517449999999997</v>
      </c>
      <c r="N2138" s="21">
        <v>166.06979999999999</v>
      </c>
      <c r="O2138" s="50" t="b">
        <f>ISODD(orders8[[#This Row],[Quantity]])</f>
        <v>0</v>
      </c>
      <c r="P2138" s="50">
        <f>ROUNDUP(orders8[[#This Row],[Profit]],1)</f>
        <v>166.1</v>
      </c>
      <c r="Q2138" s="50" t="str">
        <f>IF(orders8[[#This Row],[Total sales with Disc]]&gt;50000,"High Sales","Low Sales")</f>
        <v>Low Sales</v>
      </c>
      <c r="R2138" s="50" t="str" cm="1">
        <f t="array" ref="R2138">_xlfn.IFS(orders8[[#This Row],[Profit per unit]]&gt;0,"Profit",orders8[[#This Row],[Profit per unit]]&lt;0,"Loss")</f>
        <v>Profit</v>
      </c>
      <c r="S2138" s="50" t="str">
        <f>IF(orders8[[#This Row],[Total sales with Disc]]&gt;orders8[[#This Row],[Loss]],"PROFIT",(IF(orders8[[#This Row],[Quantity]]&gt;10,"HIGH QUANTITY")))</f>
        <v>PROFIT</v>
      </c>
      <c r="T2138" s="50" t="str">
        <f>VLOOKUP(orders8[[#This Row],[Order ID]],'customer (2)'!A2137:C12131,3,FALSE)</f>
        <v>Ashley Jarboe</v>
      </c>
      <c r="U2138" s="50" t="str">
        <f>_xlfn.XLOOKUP(orders8[[#This Row],[Customer ID]],'customer (2)'!B:B,'customer (2)'!C:C)</f>
        <v>Ashley Jarboe</v>
      </c>
      <c r="Z2138" s="3"/>
      <c r="AA2138" s="3"/>
    </row>
    <row r="2139" spans="1:27" x14ac:dyDescent="0.25">
      <c r="A2139" s="1" t="s">
        <v>4117</v>
      </c>
      <c r="B2139" s="1" t="s">
        <v>1137</v>
      </c>
      <c r="C2139" s="1" t="s">
        <v>21</v>
      </c>
      <c r="D2139" s="1" t="s">
        <v>8455</v>
      </c>
      <c r="E2139" s="1" t="s">
        <v>8465</v>
      </c>
      <c r="F2139" s="21">
        <f>orders8[[#This Row],[Sales]]-orders8[[#This Row],[Profit per unit]]</f>
        <v>255.23</v>
      </c>
      <c r="G2139" s="21">
        <v>230</v>
      </c>
      <c r="H2139" s="1">
        <v>4</v>
      </c>
      <c r="I2139" s="21">
        <v>920</v>
      </c>
      <c r="J2139" s="21">
        <v>0.15</v>
      </c>
      <c r="K2139" s="21">
        <f>orders8[[#This Row],[Total Sales]]*(1-orders8[[#This Row],[Discount]])</f>
        <v>782</v>
      </c>
      <c r="L2139" s="1">
        <f>orders8[[#This Row],[Manufacture price]]-orders8[[#This Row],[Sales]]</f>
        <v>25.22999999999999</v>
      </c>
      <c r="M2139" s="21">
        <f>orders8[[#This Row],[Profit]]/orders8[[#This Row],[Quantity]]</f>
        <v>-25.229999999999997</v>
      </c>
      <c r="N2139" s="21">
        <v>-100.91999999999999</v>
      </c>
      <c r="O2139" s="50" t="b">
        <f>ISODD(orders8[[#This Row],[Quantity]])</f>
        <v>0</v>
      </c>
      <c r="P2139" s="50">
        <f>ROUNDUP(orders8[[#This Row],[Profit]],1)</f>
        <v>-101</v>
      </c>
      <c r="Q2139" s="50" t="str">
        <f>IF(orders8[[#This Row],[Total sales with Disc]]&gt;50000,"High Sales","Low Sales")</f>
        <v>Low Sales</v>
      </c>
      <c r="R2139" s="50" t="str" cm="1">
        <f t="array" ref="R2139">_xlfn.IFS(orders8[[#This Row],[Profit per unit]]&gt;0,"Profit",orders8[[#This Row],[Profit per unit]]&lt;0,"Loss")</f>
        <v>Loss</v>
      </c>
      <c r="S2139" s="50" t="str">
        <f>IF(orders8[[#This Row],[Total sales with Disc]]&gt;orders8[[#This Row],[Loss]],"PROFIT",(IF(orders8[[#This Row],[Quantity]]&gt;10,"HIGH QUANTITY")))</f>
        <v>PROFIT</v>
      </c>
      <c r="T2139" s="50" t="str">
        <f>VLOOKUP(orders8[[#This Row],[Order ID]],'customer (2)'!A2138:C12132,3,FALSE)</f>
        <v>Eugene Hildebrand</v>
      </c>
      <c r="U2139" s="50" t="str">
        <f>_xlfn.XLOOKUP(orders8[[#This Row],[Customer ID]],'customer (2)'!B:B,'customer (2)'!C:C)</f>
        <v>Eugene Hildebrand</v>
      </c>
      <c r="Z2139" s="3"/>
      <c r="AA2139" s="3"/>
    </row>
    <row r="2140" spans="1:27" x14ac:dyDescent="0.25">
      <c r="A2140" s="1" t="s">
        <v>4120</v>
      </c>
      <c r="B2140" s="1" t="s">
        <v>2571</v>
      </c>
      <c r="C2140" s="1" t="s">
        <v>21</v>
      </c>
      <c r="D2140" s="1" t="s">
        <v>8455</v>
      </c>
      <c r="E2140" s="1" t="s">
        <v>8465</v>
      </c>
      <c r="F2140" s="21">
        <f>orders8[[#This Row],[Sales]]-orders8[[#This Row],[Profit per unit]]</f>
        <v>212.36360000000002</v>
      </c>
      <c r="G2140" s="21">
        <v>230</v>
      </c>
      <c r="H2140" s="1">
        <v>4</v>
      </c>
      <c r="I2140" s="21">
        <v>920</v>
      </c>
      <c r="J2140" s="21">
        <v>0.15</v>
      </c>
      <c r="K2140" s="21">
        <f>orders8[[#This Row],[Total Sales]]*(1-orders8[[#This Row],[Discount]])</f>
        <v>782</v>
      </c>
      <c r="L2140" s="1">
        <f>orders8[[#This Row],[Manufacture price]]-orders8[[#This Row],[Sales]]</f>
        <v>-17.636399999999981</v>
      </c>
      <c r="M2140" s="21">
        <f>orders8[[#This Row],[Profit]]/orders8[[#This Row],[Quantity]]</f>
        <v>17.636399999999995</v>
      </c>
      <c r="N2140" s="21">
        <v>70.545599999999979</v>
      </c>
      <c r="O2140" s="50" t="b">
        <f>ISODD(orders8[[#This Row],[Quantity]])</f>
        <v>0</v>
      </c>
      <c r="P2140" s="50">
        <f>ROUNDUP(orders8[[#This Row],[Profit]],1)</f>
        <v>70.599999999999994</v>
      </c>
      <c r="Q2140" s="50" t="str">
        <f>IF(orders8[[#This Row],[Total sales with Disc]]&gt;50000,"High Sales","Low Sales")</f>
        <v>Low Sales</v>
      </c>
      <c r="R2140" s="50" t="str" cm="1">
        <f t="array" ref="R2140">_xlfn.IFS(orders8[[#This Row],[Profit per unit]]&gt;0,"Profit",orders8[[#This Row],[Profit per unit]]&lt;0,"Loss")</f>
        <v>Profit</v>
      </c>
      <c r="S2140" s="50" t="str">
        <f>IF(orders8[[#This Row],[Total sales with Disc]]&gt;orders8[[#This Row],[Loss]],"PROFIT",(IF(orders8[[#This Row],[Quantity]]&gt;10,"HIGH QUANTITY")))</f>
        <v>PROFIT</v>
      </c>
      <c r="T2140" s="50" t="str">
        <f>VLOOKUP(orders8[[#This Row],[Order ID]],'customer (2)'!A2139:C12133,3,FALSE)</f>
        <v>Brian Thompson</v>
      </c>
      <c r="U2140" s="50" t="str">
        <f>_xlfn.XLOOKUP(orders8[[#This Row],[Customer ID]],'customer (2)'!B:B,'customer (2)'!C:C)</f>
        <v>Brian Thompson</v>
      </c>
      <c r="Z2140" s="3"/>
      <c r="AA2140" s="3"/>
    </row>
    <row r="2141" spans="1:27" x14ac:dyDescent="0.25">
      <c r="A2141" s="1" t="s">
        <v>4120</v>
      </c>
      <c r="B2141" s="1" t="s">
        <v>2571</v>
      </c>
      <c r="C2141" s="1" t="s">
        <v>21</v>
      </c>
      <c r="D2141" s="1" t="s">
        <v>8455</v>
      </c>
      <c r="E2141" s="1" t="s">
        <v>8465</v>
      </c>
      <c r="F2141" s="21">
        <f>orders8[[#This Row],[Sales]]-orders8[[#This Row],[Profit per unit]]</f>
        <v>224.64920000000001</v>
      </c>
      <c r="G2141" s="21">
        <v>230</v>
      </c>
      <c r="H2141" s="1">
        <v>4</v>
      </c>
      <c r="I2141" s="21">
        <v>920</v>
      </c>
      <c r="J2141" s="21">
        <v>0.15</v>
      </c>
      <c r="K2141" s="21">
        <f>orders8[[#This Row],[Total Sales]]*(1-orders8[[#This Row],[Discount]])</f>
        <v>782</v>
      </c>
      <c r="L2141" s="1">
        <f>orders8[[#This Row],[Manufacture price]]-orders8[[#This Row],[Sales]]</f>
        <v>-5.3507999999999925</v>
      </c>
      <c r="M2141" s="21">
        <f>orders8[[#This Row],[Profit]]/orders8[[#This Row],[Quantity]]</f>
        <v>5.3508000000000004</v>
      </c>
      <c r="N2141" s="21">
        <v>21.403200000000002</v>
      </c>
      <c r="O2141" s="50" t="b">
        <f>ISODD(orders8[[#This Row],[Quantity]])</f>
        <v>0</v>
      </c>
      <c r="P2141" s="50">
        <f>ROUNDUP(orders8[[#This Row],[Profit]],1)</f>
        <v>21.5</v>
      </c>
      <c r="Q2141" s="50" t="str">
        <f>IF(orders8[[#This Row],[Total sales with Disc]]&gt;50000,"High Sales","Low Sales")</f>
        <v>Low Sales</v>
      </c>
      <c r="R2141" s="50" t="str" cm="1">
        <f t="array" ref="R2141">_xlfn.IFS(orders8[[#This Row],[Profit per unit]]&gt;0,"Profit",orders8[[#This Row],[Profit per unit]]&lt;0,"Loss")</f>
        <v>Profit</v>
      </c>
      <c r="S2141" s="50" t="str">
        <f>IF(orders8[[#This Row],[Total sales with Disc]]&gt;orders8[[#This Row],[Loss]],"PROFIT",(IF(orders8[[#This Row],[Quantity]]&gt;10,"HIGH QUANTITY")))</f>
        <v>PROFIT</v>
      </c>
      <c r="T2141" s="50" t="str">
        <f>VLOOKUP(orders8[[#This Row],[Order ID]],'customer (2)'!A2140:C12134,3,FALSE)</f>
        <v>Brian Thompson</v>
      </c>
      <c r="U2141" s="50" t="str">
        <f>_xlfn.XLOOKUP(orders8[[#This Row],[Customer ID]],'customer (2)'!B:B,'customer (2)'!C:C)</f>
        <v>Brian Thompson</v>
      </c>
      <c r="Z2141" s="3"/>
      <c r="AA2141" s="3"/>
    </row>
    <row r="2142" spans="1:27" x14ac:dyDescent="0.25">
      <c r="A2142" s="1" t="s">
        <v>4129</v>
      </c>
      <c r="B2142" s="1" t="s">
        <v>1979</v>
      </c>
      <c r="C2142" s="1" t="s">
        <v>21</v>
      </c>
      <c r="D2142" s="1" t="s">
        <v>8455</v>
      </c>
      <c r="E2142" s="1" t="s">
        <v>8479</v>
      </c>
      <c r="F2142" s="21">
        <f>orders8[[#This Row],[Sales]]-orders8[[#This Row],[Profit per unit]]</f>
        <v>221.84885</v>
      </c>
      <c r="G2142" s="21">
        <v>230</v>
      </c>
      <c r="H2142" s="1">
        <v>4</v>
      </c>
      <c r="I2142" s="21">
        <v>920</v>
      </c>
      <c r="J2142" s="21">
        <v>0.15</v>
      </c>
      <c r="K2142" s="21">
        <f>orders8[[#This Row],[Total Sales]]*(1-orders8[[#This Row],[Discount]])</f>
        <v>782</v>
      </c>
      <c r="L2142" s="1">
        <f>orders8[[#This Row],[Manufacture price]]-orders8[[#This Row],[Sales]]</f>
        <v>-8.1511500000000012</v>
      </c>
      <c r="M2142" s="21">
        <f>orders8[[#This Row],[Profit]]/orders8[[#This Row],[Quantity]]</f>
        <v>8.1511499999999995</v>
      </c>
      <c r="N2142" s="21">
        <v>32.604599999999998</v>
      </c>
      <c r="O2142" s="50" t="b">
        <f>ISODD(orders8[[#This Row],[Quantity]])</f>
        <v>0</v>
      </c>
      <c r="P2142" s="50">
        <f>ROUNDUP(orders8[[#This Row],[Profit]],1)</f>
        <v>32.700000000000003</v>
      </c>
      <c r="Q2142" s="50" t="str">
        <f>IF(orders8[[#This Row],[Total sales with Disc]]&gt;50000,"High Sales","Low Sales")</f>
        <v>Low Sales</v>
      </c>
      <c r="R2142" s="50" t="str" cm="1">
        <f t="array" ref="R2142">_xlfn.IFS(orders8[[#This Row],[Profit per unit]]&gt;0,"Profit",orders8[[#This Row],[Profit per unit]]&lt;0,"Loss")</f>
        <v>Profit</v>
      </c>
      <c r="S2142" s="50" t="str">
        <f>IF(orders8[[#This Row],[Total sales with Disc]]&gt;orders8[[#This Row],[Loss]],"PROFIT",(IF(orders8[[#This Row],[Quantity]]&gt;10,"HIGH QUANTITY")))</f>
        <v>PROFIT</v>
      </c>
      <c r="T2142" s="50" t="str">
        <f>VLOOKUP(orders8[[#This Row],[Order ID]],'customer (2)'!A2141:C12135,3,FALSE)</f>
        <v>Quincy Jones</v>
      </c>
      <c r="U2142" s="50" t="str">
        <f>_xlfn.XLOOKUP(orders8[[#This Row],[Customer ID]],'customer (2)'!B:B,'customer (2)'!C:C)</f>
        <v>Quincy Jones</v>
      </c>
      <c r="Z2142" s="3"/>
      <c r="AA2142" s="3"/>
    </row>
    <row r="2143" spans="1:27" x14ac:dyDescent="0.25">
      <c r="A2143" s="1" t="s">
        <v>4137</v>
      </c>
      <c r="B2143" s="1" t="s">
        <v>3940</v>
      </c>
      <c r="C2143" s="1" t="s">
        <v>21</v>
      </c>
      <c r="D2143" s="1" t="s">
        <v>8455</v>
      </c>
      <c r="E2143" s="1" t="s">
        <v>8461</v>
      </c>
      <c r="F2143" s="21">
        <f>orders8[[#This Row],[Sales]]-orders8[[#This Row],[Profit per unit]]</f>
        <v>228.2654</v>
      </c>
      <c r="G2143" s="21">
        <v>230</v>
      </c>
      <c r="H2143" s="1">
        <v>4</v>
      </c>
      <c r="I2143" s="21">
        <v>920</v>
      </c>
      <c r="J2143" s="21">
        <v>0.15</v>
      </c>
      <c r="K2143" s="21">
        <f>orders8[[#This Row],[Total Sales]]*(1-orders8[[#This Row],[Discount]])</f>
        <v>782</v>
      </c>
      <c r="L2143" s="1">
        <f>orders8[[#This Row],[Manufacture price]]-orders8[[#This Row],[Sales]]</f>
        <v>-1.7346000000000004</v>
      </c>
      <c r="M2143" s="21">
        <f>orders8[[#This Row],[Profit]]/orders8[[#This Row],[Quantity]]</f>
        <v>1.7346000000000001</v>
      </c>
      <c r="N2143" s="21">
        <v>6.9384000000000006</v>
      </c>
      <c r="O2143" s="50" t="b">
        <f>ISODD(orders8[[#This Row],[Quantity]])</f>
        <v>0</v>
      </c>
      <c r="P2143" s="50">
        <f>ROUNDUP(orders8[[#This Row],[Profit]],1)</f>
        <v>7</v>
      </c>
      <c r="Q2143" s="50" t="str">
        <f>IF(orders8[[#This Row],[Total sales with Disc]]&gt;50000,"High Sales","Low Sales")</f>
        <v>Low Sales</v>
      </c>
      <c r="R2143" s="50" t="str" cm="1">
        <f t="array" ref="R2143">_xlfn.IFS(orders8[[#This Row],[Profit per unit]]&gt;0,"Profit",orders8[[#This Row],[Profit per unit]]&lt;0,"Loss")</f>
        <v>Profit</v>
      </c>
      <c r="S2143" s="50" t="str">
        <f>IF(orders8[[#This Row],[Total sales with Disc]]&gt;orders8[[#This Row],[Loss]],"PROFIT",(IF(orders8[[#This Row],[Quantity]]&gt;10,"HIGH QUANTITY")))</f>
        <v>PROFIT</v>
      </c>
      <c r="T2143" s="50" t="str">
        <f>VLOOKUP(orders8[[#This Row],[Order ID]],'customer (2)'!A2142:C12136,3,FALSE)</f>
        <v>Dave Hallsten</v>
      </c>
      <c r="U2143" s="50" t="str">
        <f>_xlfn.XLOOKUP(orders8[[#This Row],[Customer ID]],'customer (2)'!B:B,'customer (2)'!C:C)</f>
        <v>Dave Hallsten</v>
      </c>
      <c r="Z2143" s="3"/>
      <c r="AA2143" s="3"/>
    </row>
    <row r="2144" spans="1:27" x14ac:dyDescent="0.25">
      <c r="A2144" s="1" t="s">
        <v>4161</v>
      </c>
      <c r="B2144" s="1" t="s">
        <v>2885</v>
      </c>
      <c r="C2144" s="1" t="s">
        <v>21</v>
      </c>
      <c r="D2144" s="1" t="s">
        <v>8455</v>
      </c>
      <c r="E2144" s="1" t="s">
        <v>8467</v>
      </c>
      <c r="F2144" s="21">
        <f>orders8[[#This Row],[Sales]]-orders8[[#This Row],[Profit per unit]]</f>
        <v>222.78559999999999</v>
      </c>
      <c r="G2144" s="21">
        <v>230</v>
      </c>
      <c r="H2144" s="1">
        <v>4</v>
      </c>
      <c r="I2144" s="21">
        <v>920</v>
      </c>
      <c r="J2144" s="21">
        <v>0.15</v>
      </c>
      <c r="K2144" s="21">
        <f>orders8[[#This Row],[Total Sales]]*(1-orders8[[#This Row],[Discount]])</f>
        <v>782</v>
      </c>
      <c r="L2144" s="1">
        <f>orders8[[#This Row],[Manufacture price]]-orders8[[#This Row],[Sales]]</f>
        <v>-7.2144000000000119</v>
      </c>
      <c r="M2144" s="21">
        <f>orders8[[#This Row],[Profit]]/orders8[[#This Row],[Quantity]]</f>
        <v>7.2143999999999995</v>
      </c>
      <c r="N2144" s="21">
        <v>28.857599999999998</v>
      </c>
      <c r="O2144" s="50" t="b">
        <f>ISODD(orders8[[#This Row],[Quantity]])</f>
        <v>0</v>
      </c>
      <c r="P2144" s="50">
        <f>ROUNDUP(orders8[[#This Row],[Profit]],1)</f>
        <v>28.900000000000002</v>
      </c>
      <c r="Q2144" s="50" t="str">
        <f>IF(orders8[[#This Row],[Total sales with Disc]]&gt;50000,"High Sales","Low Sales")</f>
        <v>Low Sales</v>
      </c>
      <c r="R2144" s="50" t="str" cm="1">
        <f t="array" ref="R2144">_xlfn.IFS(orders8[[#This Row],[Profit per unit]]&gt;0,"Profit",orders8[[#This Row],[Profit per unit]]&lt;0,"Loss")</f>
        <v>Profit</v>
      </c>
      <c r="S2144" s="50" t="str">
        <f>IF(orders8[[#This Row],[Total sales with Disc]]&gt;orders8[[#This Row],[Loss]],"PROFIT",(IF(orders8[[#This Row],[Quantity]]&gt;10,"HIGH QUANTITY")))</f>
        <v>PROFIT</v>
      </c>
      <c r="T2144" s="50" t="str">
        <f>VLOOKUP(orders8[[#This Row],[Order ID]],'customer (2)'!A2143:C12137,3,FALSE)</f>
        <v>William Brown</v>
      </c>
      <c r="U2144" s="50" t="str">
        <f>_xlfn.XLOOKUP(orders8[[#This Row],[Customer ID]],'customer (2)'!B:B,'customer (2)'!C:C)</f>
        <v>William Brown</v>
      </c>
      <c r="Z2144" s="3"/>
      <c r="AA2144" s="3"/>
    </row>
    <row r="2145" spans="1:27" x14ac:dyDescent="0.25">
      <c r="A2145" s="1" t="s">
        <v>4175</v>
      </c>
      <c r="B2145" s="1" t="s">
        <v>1715</v>
      </c>
      <c r="C2145" s="1" t="s">
        <v>21</v>
      </c>
      <c r="D2145" s="1" t="s">
        <v>8450</v>
      </c>
      <c r="E2145" s="1" t="s">
        <v>8457</v>
      </c>
      <c r="F2145" s="21">
        <f>orders8[[#This Row],[Sales]]-orders8[[#This Row],[Profit per unit]]</f>
        <v>311.39300000000003</v>
      </c>
      <c r="G2145" s="21">
        <v>230</v>
      </c>
      <c r="H2145" s="1">
        <v>4</v>
      </c>
      <c r="I2145" s="21">
        <v>920</v>
      </c>
      <c r="J2145" s="21">
        <v>0.15</v>
      </c>
      <c r="K2145" s="21">
        <f>orders8[[#This Row],[Total Sales]]*(1-orders8[[#This Row],[Discount]])</f>
        <v>782</v>
      </c>
      <c r="L2145" s="1">
        <f>orders8[[#This Row],[Manufacture price]]-orders8[[#This Row],[Sales]]</f>
        <v>81.393000000000029</v>
      </c>
      <c r="M2145" s="21">
        <f>orders8[[#This Row],[Profit]]/orders8[[#This Row],[Quantity]]</f>
        <v>-81.393000000000058</v>
      </c>
      <c r="N2145" s="21">
        <v>-325.57200000000023</v>
      </c>
      <c r="O2145" s="50" t="b">
        <f>ISODD(orders8[[#This Row],[Quantity]])</f>
        <v>0</v>
      </c>
      <c r="P2145" s="50">
        <f>ROUNDUP(orders8[[#This Row],[Profit]],1)</f>
        <v>-325.60000000000002</v>
      </c>
      <c r="Q2145" s="50" t="str">
        <f>IF(orders8[[#This Row],[Total sales with Disc]]&gt;50000,"High Sales","Low Sales")</f>
        <v>Low Sales</v>
      </c>
      <c r="R2145" s="50" t="str" cm="1">
        <f t="array" ref="R2145">_xlfn.IFS(orders8[[#This Row],[Profit per unit]]&gt;0,"Profit",orders8[[#This Row],[Profit per unit]]&lt;0,"Loss")</f>
        <v>Loss</v>
      </c>
      <c r="S2145" s="50" t="str">
        <f>IF(orders8[[#This Row],[Total sales with Disc]]&gt;orders8[[#This Row],[Loss]],"PROFIT",(IF(orders8[[#This Row],[Quantity]]&gt;10,"HIGH QUANTITY")))</f>
        <v>PROFIT</v>
      </c>
      <c r="T2145" s="50" t="str">
        <f>VLOOKUP(orders8[[#This Row],[Order ID]],'customer (2)'!A2144:C12138,3,FALSE)</f>
        <v>Charles Mccrossin</v>
      </c>
      <c r="U2145" s="50" t="str">
        <f>_xlfn.XLOOKUP(orders8[[#This Row],[Customer ID]],'customer (2)'!B:B,'customer (2)'!C:C)</f>
        <v>Charles Mccrossin</v>
      </c>
      <c r="Z2145" s="3"/>
      <c r="AA2145" s="3"/>
    </row>
    <row r="2146" spans="1:27" x14ac:dyDescent="0.25">
      <c r="A2146" s="1" t="s">
        <v>4181</v>
      </c>
      <c r="B2146" s="1" t="s">
        <v>3638</v>
      </c>
      <c r="C2146" s="1" t="s">
        <v>21</v>
      </c>
      <c r="D2146" s="1" t="s">
        <v>8450</v>
      </c>
      <c r="E2146" s="1" t="s">
        <v>8460</v>
      </c>
      <c r="F2146" s="21">
        <f>orders8[[#This Row],[Sales]]-orders8[[#This Row],[Profit per unit]]</f>
        <v>203.3648</v>
      </c>
      <c r="G2146" s="21">
        <v>230</v>
      </c>
      <c r="H2146" s="1">
        <v>4</v>
      </c>
      <c r="I2146" s="21">
        <v>920</v>
      </c>
      <c r="J2146" s="21">
        <v>0.15</v>
      </c>
      <c r="K2146" s="21">
        <f>orders8[[#This Row],[Total Sales]]*(1-orders8[[#This Row],[Discount]])</f>
        <v>782</v>
      </c>
      <c r="L2146" s="1">
        <f>orders8[[#This Row],[Manufacture price]]-orders8[[#This Row],[Sales]]</f>
        <v>-26.635199999999998</v>
      </c>
      <c r="M2146" s="21">
        <f>orders8[[#This Row],[Profit]]/orders8[[#This Row],[Quantity]]</f>
        <v>26.635199999999998</v>
      </c>
      <c r="N2146" s="21">
        <v>106.54079999999999</v>
      </c>
      <c r="O2146" s="50" t="b">
        <f>ISODD(orders8[[#This Row],[Quantity]])</f>
        <v>0</v>
      </c>
      <c r="P2146" s="50">
        <f>ROUNDUP(orders8[[#This Row],[Profit]],1)</f>
        <v>106.6</v>
      </c>
      <c r="Q2146" s="50" t="str">
        <f>IF(orders8[[#This Row],[Total sales with Disc]]&gt;50000,"High Sales","Low Sales")</f>
        <v>Low Sales</v>
      </c>
      <c r="R2146" s="50" t="str" cm="1">
        <f t="array" ref="R2146">_xlfn.IFS(orders8[[#This Row],[Profit per unit]]&gt;0,"Profit",orders8[[#This Row],[Profit per unit]]&lt;0,"Loss")</f>
        <v>Profit</v>
      </c>
      <c r="S2146" s="50" t="str">
        <f>IF(orders8[[#This Row],[Total sales with Disc]]&gt;orders8[[#This Row],[Loss]],"PROFIT",(IF(orders8[[#This Row],[Quantity]]&gt;10,"HIGH QUANTITY")))</f>
        <v>PROFIT</v>
      </c>
      <c r="T2146" s="50" t="str">
        <f>VLOOKUP(orders8[[#This Row],[Order ID]],'customer (2)'!A2145:C12139,3,FALSE)</f>
        <v>Julia Barnett</v>
      </c>
      <c r="U2146" s="50" t="str">
        <f>_xlfn.XLOOKUP(orders8[[#This Row],[Customer ID]],'customer (2)'!B:B,'customer (2)'!C:C)</f>
        <v>Julia Barnett</v>
      </c>
      <c r="Z2146" s="3"/>
      <c r="AA2146" s="3"/>
    </row>
    <row r="2147" spans="1:27" x14ac:dyDescent="0.25">
      <c r="A2147" s="1" t="s">
        <v>4193</v>
      </c>
      <c r="B2147" s="1" t="s">
        <v>2350</v>
      </c>
      <c r="C2147" s="1" t="s">
        <v>21</v>
      </c>
      <c r="D2147" s="1" t="s">
        <v>8455</v>
      </c>
      <c r="E2147" s="1" t="s">
        <v>8465</v>
      </c>
      <c r="F2147" s="21">
        <f>orders8[[#This Row],[Sales]]-orders8[[#This Row],[Profit per unit]]</f>
        <v>213.035</v>
      </c>
      <c r="G2147" s="21">
        <v>230</v>
      </c>
      <c r="H2147" s="1">
        <v>4</v>
      </c>
      <c r="I2147" s="21">
        <v>920</v>
      </c>
      <c r="J2147" s="21">
        <v>0.15</v>
      </c>
      <c r="K2147" s="21">
        <f>orders8[[#This Row],[Total Sales]]*(1-orders8[[#This Row],[Discount]])</f>
        <v>782</v>
      </c>
      <c r="L2147" s="1">
        <f>orders8[[#This Row],[Manufacture price]]-orders8[[#This Row],[Sales]]</f>
        <v>-16.965000000000003</v>
      </c>
      <c r="M2147" s="21">
        <f>orders8[[#This Row],[Profit]]/orders8[[#This Row],[Quantity]]</f>
        <v>16.965</v>
      </c>
      <c r="N2147" s="21">
        <v>67.86</v>
      </c>
      <c r="O2147" s="50" t="b">
        <f>ISODD(orders8[[#This Row],[Quantity]])</f>
        <v>0</v>
      </c>
      <c r="P2147" s="50">
        <f>ROUNDUP(orders8[[#This Row],[Profit]],1)</f>
        <v>67.899999999999991</v>
      </c>
      <c r="Q2147" s="50" t="str">
        <f>IF(orders8[[#This Row],[Total sales with Disc]]&gt;50000,"High Sales","Low Sales")</f>
        <v>Low Sales</v>
      </c>
      <c r="R2147" s="50" t="str" cm="1">
        <f t="array" ref="R2147">_xlfn.IFS(orders8[[#This Row],[Profit per unit]]&gt;0,"Profit",orders8[[#This Row],[Profit per unit]]&lt;0,"Loss")</f>
        <v>Profit</v>
      </c>
      <c r="S2147" s="50" t="str">
        <f>IF(orders8[[#This Row],[Total sales with Disc]]&gt;orders8[[#This Row],[Loss]],"PROFIT",(IF(orders8[[#This Row],[Quantity]]&gt;10,"HIGH QUANTITY")))</f>
        <v>PROFIT</v>
      </c>
      <c r="T2147" s="50" t="str">
        <f>VLOOKUP(orders8[[#This Row],[Order ID]],'customer (2)'!A2146:C12140,3,FALSE)</f>
        <v>Dennis Pardue</v>
      </c>
      <c r="U2147" s="50" t="str">
        <f>_xlfn.XLOOKUP(orders8[[#This Row],[Customer ID]],'customer (2)'!B:B,'customer (2)'!C:C)</f>
        <v>Dennis Pardue</v>
      </c>
      <c r="Z2147" s="3"/>
      <c r="AA2147" s="3"/>
    </row>
    <row r="2148" spans="1:27" x14ac:dyDescent="0.25">
      <c r="A2148" s="1" t="s">
        <v>4209</v>
      </c>
      <c r="B2148" s="1" t="s">
        <v>696</v>
      </c>
      <c r="C2148" s="1" t="s">
        <v>21</v>
      </c>
      <c r="D2148" s="1" t="s">
        <v>8455</v>
      </c>
      <c r="E2148" s="1" t="s">
        <v>8456</v>
      </c>
      <c r="F2148" s="21">
        <f>orders8[[#This Row],[Sales]]-orders8[[#This Row],[Profit per unit]]</f>
        <v>228.38929999999999</v>
      </c>
      <c r="G2148" s="21">
        <v>230</v>
      </c>
      <c r="H2148" s="1">
        <v>4</v>
      </c>
      <c r="I2148" s="21">
        <v>920</v>
      </c>
      <c r="J2148" s="21">
        <v>0.15</v>
      </c>
      <c r="K2148" s="21">
        <f>orders8[[#This Row],[Total Sales]]*(1-orders8[[#This Row],[Discount]])</f>
        <v>782</v>
      </c>
      <c r="L2148" s="1">
        <f>orders8[[#This Row],[Manufacture price]]-orders8[[#This Row],[Sales]]</f>
        <v>-1.6107000000000085</v>
      </c>
      <c r="M2148" s="21">
        <f>orders8[[#This Row],[Profit]]/orders8[[#This Row],[Quantity]]</f>
        <v>1.6106999999999998</v>
      </c>
      <c r="N2148" s="21">
        <v>6.4427999999999992</v>
      </c>
      <c r="O2148" s="50" t="b">
        <f>ISODD(orders8[[#This Row],[Quantity]])</f>
        <v>0</v>
      </c>
      <c r="P2148" s="50">
        <f>ROUNDUP(orders8[[#This Row],[Profit]],1)</f>
        <v>6.5</v>
      </c>
      <c r="Q2148" s="50" t="str">
        <f>IF(orders8[[#This Row],[Total sales with Disc]]&gt;50000,"High Sales","Low Sales")</f>
        <v>Low Sales</v>
      </c>
      <c r="R2148" s="50" t="str" cm="1">
        <f t="array" ref="R2148">_xlfn.IFS(orders8[[#This Row],[Profit per unit]]&gt;0,"Profit",orders8[[#This Row],[Profit per unit]]&lt;0,"Loss")</f>
        <v>Profit</v>
      </c>
      <c r="S2148" s="50" t="str">
        <f>IF(orders8[[#This Row],[Total sales with Disc]]&gt;orders8[[#This Row],[Loss]],"PROFIT",(IF(orders8[[#This Row],[Quantity]]&gt;10,"HIGH QUANTITY")))</f>
        <v>PROFIT</v>
      </c>
      <c r="T2148" s="50" t="str">
        <f>VLOOKUP(orders8[[#This Row],[Order ID]],'customer (2)'!A2147:C12141,3,FALSE)</f>
        <v>Nathan Gelder</v>
      </c>
      <c r="U2148" s="50" t="str">
        <f>_xlfn.XLOOKUP(orders8[[#This Row],[Customer ID]],'customer (2)'!B:B,'customer (2)'!C:C)</f>
        <v>Nathan Gelder</v>
      </c>
      <c r="Z2148" s="3"/>
      <c r="AA2148" s="3"/>
    </row>
    <row r="2149" spans="1:27" x14ac:dyDescent="0.25">
      <c r="A2149" s="1" t="s">
        <v>4212</v>
      </c>
      <c r="B2149" s="1" t="s">
        <v>3565</v>
      </c>
      <c r="C2149" s="1" t="s">
        <v>21</v>
      </c>
      <c r="D2149" s="1" t="s">
        <v>8455</v>
      </c>
      <c r="E2149" s="1" t="s">
        <v>8465</v>
      </c>
      <c r="F2149" s="21">
        <f>orders8[[#This Row],[Sales]]-orders8[[#This Row],[Profit per unit]]</f>
        <v>228.46100000000001</v>
      </c>
      <c r="G2149" s="21">
        <v>230</v>
      </c>
      <c r="H2149" s="1">
        <v>4</v>
      </c>
      <c r="I2149" s="21">
        <v>920</v>
      </c>
      <c r="J2149" s="21">
        <v>0.15</v>
      </c>
      <c r="K2149" s="21">
        <f>orders8[[#This Row],[Total Sales]]*(1-orders8[[#This Row],[Discount]])</f>
        <v>782</v>
      </c>
      <c r="L2149" s="1">
        <f>orders8[[#This Row],[Manufacture price]]-orders8[[#This Row],[Sales]]</f>
        <v>-1.5389999999999873</v>
      </c>
      <c r="M2149" s="21">
        <f>orders8[[#This Row],[Profit]]/orders8[[#This Row],[Quantity]]</f>
        <v>1.5390000000000001</v>
      </c>
      <c r="N2149" s="21">
        <v>6.1560000000000006</v>
      </c>
      <c r="O2149" s="50" t="b">
        <f>ISODD(orders8[[#This Row],[Quantity]])</f>
        <v>0</v>
      </c>
      <c r="P2149" s="50">
        <f>ROUNDUP(orders8[[#This Row],[Profit]],1)</f>
        <v>6.1999999999999993</v>
      </c>
      <c r="Q2149" s="50" t="str">
        <f>IF(orders8[[#This Row],[Total sales with Disc]]&gt;50000,"High Sales","Low Sales")</f>
        <v>Low Sales</v>
      </c>
      <c r="R2149" s="50" t="str" cm="1">
        <f t="array" ref="R2149">_xlfn.IFS(orders8[[#This Row],[Profit per unit]]&gt;0,"Profit",orders8[[#This Row],[Profit per unit]]&lt;0,"Loss")</f>
        <v>Profit</v>
      </c>
      <c r="S2149" s="50" t="str">
        <f>IF(orders8[[#This Row],[Total sales with Disc]]&gt;orders8[[#This Row],[Loss]],"PROFIT",(IF(orders8[[#This Row],[Quantity]]&gt;10,"HIGH QUANTITY")))</f>
        <v>PROFIT</v>
      </c>
      <c r="T2149" s="50" t="str">
        <f>VLOOKUP(orders8[[#This Row],[Order ID]],'customer (2)'!A2148:C12142,3,FALSE)</f>
        <v>Harry Greene</v>
      </c>
      <c r="U2149" s="50" t="str">
        <f>_xlfn.XLOOKUP(orders8[[#This Row],[Customer ID]],'customer (2)'!B:B,'customer (2)'!C:C)</f>
        <v>Harry Greene</v>
      </c>
      <c r="Z2149" s="3"/>
      <c r="AA2149" s="3"/>
    </row>
    <row r="2150" spans="1:27" x14ac:dyDescent="0.25">
      <c r="A2150" s="1" t="s">
        <v>4214</v>
      </c>
      <c r="B2150" s="1" t="s">
        <v>2527</v>
      </c>
      <c r="C2150" s="1" t="s">
        <v>21</v>
      </c>
      <c r="D2150" s="1" t="s">
        <v>8455</v>
      </c>
      <c r="E2150" s="1" t="s">
        <v>8458</v>
      </c>
      <c r="F2150" s="21">
        <f>orders8[[#This Row],[Sales]]-orders8[[#This Row],[Profit per unit]]</f>
        <v>165.572</v>
      </c>
      <c r="G2150" s="21">
        <v>230</v>
      </c>
      <c r="H2150" s="1">
        <v>4</v>
      </c>
      <c r="I2150" s="21">
        <v>920</v>
      </c>
      <c r="J2150" s="21">
        <v>0.15</v>
      </c>
      <c r="K2150" s="21">
        <f>orders8[[#This Row],[Total Sales]]*(1-orders8[[#This Row],[Discount]])</f>
        <v>782</v>
      </c>
      <c r="L2150" s="1">
        <f>orders8[[#This Row],[Manufacture price]]-orders8[[#This Row],[Sales]]</f>
        <v>-64.427999999999997</v>
      </c>
      <c r="M2150" s="21">
        <f>orders8[[#This Row],[Profit]]/orders8[[#This Row],[Quantity]]</f>
        <v>64.427999999999997</v>
      </c>
      <c r="N2150" s="21">
        <v>257.71199999999999</v>
      </c>
      <c r="O2150" s="50" t="b">
        <f>ISODD(orders8[[#This Row],[Quantity]])</f>
        <v>0</v>
      </c>
      <c r="P2150" s="50">
        <f>ROUNDUP(orders8[[#This Row],[Profit]],1)</f>
        <v>257.8</v>
      </c>
      <c r="Q2150" s="50" t="str">
        <f>IF(orders8[[#This Row],[Total sales with Disc]]&gt;50000,"High Sales","Low Sales")</f>
        <v>Low Sales</v>
      </c>
      <c r="R2150" s="50" t="str" cm="1">
        <f t="array" ref="R2150">_xlfn.IFS(orders8[[#This Row],[Profit per unit]]&gt;0,"Profit",orders8[[#This Row],[Profit per unit]]&lt;0,"Loss")</f>
        <v>Profit</v>
      </c>
      <c r="S2150" s="50" t="str">
        <f>IF(orders8[[#This Row],[Total sales with Disc]]&gt;orders8[[#This Row],[Loss]],"PROFIT",(IF(orders8[[#This Row],[Quantity]]&gt;10,"HIGH QUANTITY")))</f>
        <v>PROFIT</v>
      </c>
      <c r="T2150" s="50" t="str">
        <f>VLOOKUP(orders8[[#This Row],[Order ID]],'customer (2)'!A2149:C12143,3,FALSE)</f>
        <v>Craig Carroll</v>
      </c>
      <c r="U2150" s="50" t="str">
        <f>_xlfn.XLOOKUP(orders8[[#This Row],[Customer ID]],'customer (2)'!B:B,'customer (2)'!C:C)</f>
        <v>Craig Carroll</v>
      </c>
      <c r="Z2150" s="3"/>
      <c r="AA2150" s="3"/>
    </row>
    <row r="2151" spans="1:27" x14ac:dyDescent="0.25">
      <c r="A2151" s="1" t="s">
        <v>4214</v>
      </c>
      <c r="B2151" s="1" t="s">
        <v>2527</v>
      </c>
      <c r="C2151" s="1" t="s">
        <v>21</v>
      </c>
      <c r="D2151" s="1" t="s">
        <v>8455</v>
      </c>
      <c r="E2151" s="1" t="s">
        <v>8465</v>
      </c>
      <c r="F2151" s="21">
        <f>orders8[[#This Row],[Sales]]-orders8[[#This Row],[Profit per unit]]</f>
        <v>228.86600000000001</v>
      </c>
      <c r="G2151" s="21">
        <v>230</v>
      </c>
      <c r="H2151" s="1">
        <v>4</v>
      </c>
      <c r="I2151" s="21">
        <v>920</v>
      </c>
      <c r="J2151" s="21">
        <v>0.15</v>
      </c>
      <c r="K2151" s="21">
        <f>orders8[[#This Row],[Total Sales]]*(1-orders8[[#This Row],[Discount]])</f>
        <v>782</v>
      </c>
      <c r="L2151" s="1">
        <f>orders8[[#This Row],[Manufacture price]]-orders8[[#This Row],[Sales]]</f>
        <v>-1.1339999999999861</v>
      </c>
      <c r="M2151" s="21">
        <f>orders8[[#This Row],[Profit]]/orders8[[#This Row],[Quantity]]</f>
        <v>1.1339999999999999</v>
      </c>
      <c r="N2151" s="21">
        <v>4.5359999999999996</v>
      </c>
      <c r="O2151" s="50" t="b">
        <f>ISODD(orders8[[#This Row],[Quantity]])</f>
        <v>0</v>
      </c>
      <c r="P2151" s="50">
        <f>ROUNDUP(orders8[[#This Row],[Profit]],1)</f>
        <v>4.5999999999999996</v>
      </c>
      <c r="Q2151" s="50" t="str">
        <f>IF(orders8[[#This Row],[Total sales with Disc]]&gt;50000,"High Sales","Low Sales")</f>
        <v>Low Sales</v>
      </c>
      <c r="R2151" s="50" t="str" cm="1">
        <f t="array" ref="R2151">_xlfn.IFS(orders8[[#This Row],[Profit per unit]]&gt;0,"Profit",orders8[[#This Row],[Profit per unit]]&lt;0,"Loss")</f>
        <v>Profit</v>
      </c>
      <c r="S2151" s="50" t="str">
        <f>IF(orders8[[#This Row],[Total sales with Disc]]&gt;orders8[[#This Row],[Loss]],"PROFIT",(IF(orders8[[#This Row],[Quantity]]&gt;10,"HIGH QUANTITY")))</f>
        <v>PROFIT</v>
      </c>
      <c r="T2151" s="50" t="str">
        <f>VLOOKUP(orders8[[#This Row],[Order ID]],'customer (2)'!A2150:C12144,3,FALSE)</f>
        <v>Craig Carroll</v>
      </c>
      <c r="U2151" s="50" t="str">
        <f>_xlfn.XLOOKUP(orders8[[#This Row],[Customer ID]],'customer (2)'!B:B,'customer (2)'!C:C)</f>
        <v>Craig Carroll</v>
      </c>
      <c r="Z2151" s="3"/>
      <c r="AA2151" s="3"/>
    </row>
    <row r="2152" spans="1:27" x14ac:dyDescent="0.25">
      <c r="A2152" s="1" t="s">
        <v>4222</v>
      </c>
      <c r="B2152" s="1" t="s">
        <v>129</v>
      </c>
      <c r="C2152" s="1" t="s">
        <v>21</v>
      </c>
      <c r="D2152" s="1" t="s">
        <v>8450</v>
      </c>
      <c r="E2152" s="1" t="s">
        <v>8460</v>
      </c>
      <c r="F2152" s="21">
        <f>orders8[[#This Row],[Sales]]-orders8[[#This Row],[Profit per unit]]</f>
        <v>220.95432500000001</v>
      </c>
      <c r="G2152" s="21">
        <v>230</v>
      </c>
      <c r="H2152" s="1">
        <v>4</v>
      </c>
      <c r="I2152" s="21">
        <v>920</v>
      </c>
      <c r="J2152" s="21">
        <v>0.15</v>
      </c>
      <c r="K2152" s="21">
        <f>orders8[[#This Row],[Total Sales]]*(1-orders8[[#This Row],[Discount]])</f>
        <v>782</v>
      </c>
      <c r="L2152" s="1">
        <f>orders8[[#This Row],[Manufacture price]]-orders8[[#This Row],[Sales]]</f>
        <v>-9.0456749999999886</v>
      </c>
      <c r="M2152" s="21">
        <f>orders8[[#This Row],[Profit]]/orders8[[#This Row],[Quantity]]</f>
        <v>9.045675000000001</v>
      </c>
      <c r="N2152" s="21">
        <v>36.182700000000004</v>
      </c>
      <c r="O2152" s="50" t="b">
        <f>ISODD(orders8[[#This Row],[Quantity]])</f>
        <v>0</v>
      </c>
      <c r="P2152" s="50">
        <f>ROUNDUP(orders8[[#This Row],[Profit]],1)</f>
        <v>36.200000000000003</v>
      </c>
      <c r="Q2152" s="50" t="str">
        <f>IF(orders8[[#This Row],[Total sales with Disc]]&gt;50000,"High Sales","Low Sales")</f>
        <v>Low Sales</v>
      </c>
      <c r="R2152" s="50" t="str" cm="1">
        <f t="array" ref="R2152">_xlfn.IFS(orders8[[#This Row],[Profit per unit]]&gt;0,"Profit",orders8[[#This Row],[Profit per unit]]&lt;0,"Loss")</f>
        <v>Profit</v>
      </c>
      <c r="S2152" s="50" t="str">
        <f>IF(orders8[[#This Row],[Total sales with Disc]]&gt;orders8[[#This Row],[Loss]],"PROFIT",(IF(orders8[[#This Row],[Quantity]]&gt;10,"HIGH QUANTITY")))</f>
        <v>PROFIT</v>
      </c>
      <c r="T2152" s="50" t="str">
        <f>VLOOKUP(orders8[[#This Row],[Order ID]],'customer (2)'!A2151:C12145,3,FALSE)</f>
        <v>Kunst Miller</v>
      </c>
      <c r="U2152" s="50" t="str">
        <f>_xlfn.XLOOKUP(orders8[[#This Row],[Customer ID]],'customer (2)'!B:B,'customer (2)'!C:C)</f>
        <v>Kunst Miller</v>
      </c>
      <c r="Z2152" s="3"/>
      <c r="AA2152" s="3"/>
    </row>
    <row r="2153" spans="1:27" x14ac:dyDescent="0.25">
      <c r="A2153" s="1" t="s">
        <v>4254</v>
      </c>
      <c r="B2153" s="1" t="s">
        <v>4255</v>
      </c>
      <c r="C2153" s="1" t="s">
        <v>21</v>
      </c>
      <c r="D2153" s="1" t="s">
        <v>8450</v>
      </c>
      <c r="E2153" s="1" t="s">
        <v>8460</v>
      </c>
      <c r="F2153" s="21">
        <f>orders8[[#This Row],[Sales]]-orders8[[#This Row],[Profit per unit]]</f>
        <v>239.11760000000001</v>
      </c>
      <c r="G2153" s="21">
        <v>230</v>
      </c>
      <c r="H2153" s="1">
        <v>4</v>
      </c>
      <c r="I2153" s="21">
        <v>920</v>
      </c>
      <c r="J2153" s="21">
        <v>0.15</v>
      </c>
      <c r="K2153" s="21">
        <f>orders8[[#This Row],[Total Sales]]*(1-orders8[[#This Row],[Discount]])</f>
        <v>782</v>
      </c>
      <c r="L2153" s="1">
        <f>orders8[[#This Row],[Manufacture price]]-orders8[[#This Row],[Sales]]</f>
        <v>9.1176000000000101</v>
      </c>
      <c r="M2153" s="21">
        <f>orders8[[#This Row],[Profit]]/orders8[[#This Row],[Quantity]]</f>
        <v>-9.1176000000000101</v>
      </c>
      <c r="N2153" s="21">
        <v>-36.470400000000041</v>
      </c>
      <c r="O2153" s="50" t="b">
        <f>ISODD(orders8[[#This Row],[Quantity]])</f>
        <v>0</v>
      </c>
      <c r="P2153" s="50">
        <f>ROUNDUP(orders8[[#This Row],[Profit]],1)</f>
        <v>-36.5</v>
      </c>
      <c r="Q2153" s="50" t="str">
        <f>IF(orders8[[#This Row],[Total sales with Disc]]&gt;50000,"High Sales","Low Sales")</f>
        <v>Low Sales</v>
      </c>
      <c r="R2153" s="50" t="str" cm="1">
        <f t="array" ref="R2153">_xlfn.IFS(orders8[[#This Row],[Profit per unit]]&gt;0,"Profit",orders8[[#This Row],[Profit per unit]]&lt;0,"Loss")</f>
        <v>Loss</v>
      </c>
      <c r="S2153" s="50" t="str">
        <f>IF(orders8[[#This Row],[Total sales with Disc]]&gt;orders8[[#This Row],[Loss]],"PROFIT",(IF(orders8[[#This Row],[Quantity]]&gt;10,"HIGH QUANTITY")))</f>
        <v>PROFIT</v>
      </c>
      <c r="T2153" s="50" t="str">
        <f>VLOOKUP(orders8[[#This Row],[Order ID]],'customer (2)'!A2152:C12146,3,FALSE)</f>
        <v>Peter Fuller</v>
      </c>
      <c r="U2153" s="50" t="str">
        <f>_xlfn.XLOOKUP(orders8[[#This Row],[Customer ID]],'customer (2)'!B:B,'customer (2)'!C:C)</f>
        <v>Peter Fuller</v>
      </c>
      <c r="Z2153" s="3"/>
      <c r="AA2153" s="3"/>
    </row>
    <row r="2154" spans="1:27" x14ac:dyDescent="0.25">
      <c r="A2154" s="1" t="s">
        <v>4261</v>
      </c>
      <c r="B2154" s="1" t="s">
        <v>583</v>
      </c>
      <c r="C2154" s="1" t="s">
        <v>21</v>
      </c>
      <c r="D2154" s="1" t="s">
        <v>8450</v>
      </c>
      <c r="E2154" s="1" t="s">
        <v>8453</v>
      </c>
      <c r="F2154" s="21">
        <f>orders8[[#This Row],[Sales]]-orders8[[#This Row],[Profit per unit]]</f>
        <v>177.35150000000004</v>
      </c>
      <c r="G2154" s="21">
        <v>230</v>
      </c>
      <c r="H2154" s="1">
        <v>4</v>
      </c>
      <c r="I2154" s="21">
        <v>920</v>
      </c>
      <c r="J2154" s="21">
        <v>0.15</v>
      </c>
      <c r="K2154" s="21">
        <f>orders8[[#This Row],[Total Sales]]*(1-orders8[[#This Row],[Discount]])</f>
        <v>782</v>
      </c>
      <c r="L2154" s="1">
        <f>orders8[[#This Row],[Manufacture price]]-orders8[[#This Row],[Sales]]</f>
        <v>-52.648499999999956</v>
      </c>
      <c r="M2154" s="21">
        <f>orders8[[#This Row],[Profit]]/orders8[[#This Row],[Quantity]]</f>
        <v>52.648499999999942</v>
      </c>
      <c r="N2154" s="21">
        <v>210.59399999999977</v>
      </c>
      <c r="O2154" s="50" t="b">
        <f>ISODD(orders8[[#This Row],[Quantity]])</f>
        <v>0</v>
      </c>
      <c r="P2154" s="50">
        <f>ROUNDUP(orders8[[#This Row],[Profit]],1)</f>
        <v>210.6</v>
      </c>
      <c r="Q2154" s="50" t="str">
        <f>IF(orders8[[#This Row],[Total sales with Disc]]&gt;50000,"High Sales","Low Sales")</f>
        <v>Low Sales</v>
      </c>
      <c r="R2154" s="50" t="str" cm="1">
        <f t="array" ref="R2154">_xlfn.IFS(orders8[[#This Row],[Profit per unit]]&gt;0,"Profit",orders8[[#This Row],[Profit per unit]]&lt;0,"Loss")</f>
        <v>Profit</v>
      </c>
      <c r="S2154" s="50" t="str">
        <f>IF(orders8[[#This Row],[Total sales with Disc]]&gt;orders8[[#This Row],[Loss]],"PROFIT",(IF(orders8[[#This Row],[Quantity]]&gt;10,"HIGH QUANTITY")))</f>
        <v>PROFIT</v>
      </c>
      <c r="T2154" s="50" t="str">
        <f>VLOOKUP(orders8[[#This Row],[Order ID]],'customer (2)'!A2153:C12147,3,FALSE)</f>
        <v>Sung Pak</v>
      </c>
      <c r="U2154" s="50" t="str">
        <f>_xlfn.XLOOKUP(orders8[[#This Row],[Customer ID]],'customer (2)'!B:B,'customer (2)'!C:C)</f>
        <v>Sung Pak</v>
      </c>
      <c r="Z2154" s="3"/>
      <c r="AA2154" s="3"/>
    </row>
    <row r="2155" spans="1:27" x14ac:dyDescent="0.25">
      <c r="A2155" s="1" t="s">
        <v>4283</v>
      </c>
      <c r="B2155" s="1" t="s">
        <v>1115</v>
      </c>
      <c r="C2155" s="1" t="s">
        <v>21</v>
      </c>
      <c r="D2155" s="1" t="s">
        <v>8455</v>
      </c>
      <c r="E2155" s="1" t="s">
        <v>8467</v>
      </c>
      <c r="F2155" s="21">
        <f>orders8[[#This Row],[Sales]]-orders8[[#This Row],[Profit per unit]]</f>
        <v>228.02</v>
      </c>
      <c r="G2155" s="21">
        <v>230</v>
      </c>
      <c r="H2155" s="1">
        <v>4</v>
      </c>
      <c r="I2155" s="21">
        <v>920</v>
      </c>
      <c r="J2155" s="21">
        <v>0.15</v>
      </c>
      <c r="K2155" s="21">
        <f>orders8[[#This Row],[Total Sales]]*(1-orders8[[#This Row],[Discount]])</f>
        <v>782</v>
      </c>
      <c r="L2155" s="1">
        <f>orders8[[#This Row],[Manufacture price]]-orders8[[#This Row],[Sales]]</f>
        <v>-1.9799999999999898</v>
      </c>
      <c r="M2155" s="21">
        <f>orders8[[#This Row],[Profit]]/orders8[[#This Row],[Quantity]]</f>
        <v>1.98</v>
      </c>
      <c r="N2155" s="21">
        <v>7.92</v>
      </c>
      <c r="O2155" s="50" t="b">
        <f>ISODD(orders8[[#This Row],[Quantity]])</f>
        <v>0</v>
      </c>
      <c r="P2155" s="50">
        <f>ROUNDUP(orders8[[#This Row],[Profit]],1)</f>
        <v>8</v>
      </c>
      <c r="Q2155" s="50" t="str">
        <f>IF(orders8[[#This Row],[Total sales with Disc]]&gt;50000,"High Sales","Low Sales")</f>
        <v>Low Sales</v>
      </c>
      <c r="R2155" s="50" t="str" cm="1">
        <f t="array" ref="R2155">_xlfn.IFS(orders8[[#This Row],[Profit per unit]]&gt;0,"Profit",orders8[[#This Row],[Profit per unit]]&lt;0,"Loss")</f>
        <v>Profit</v>
      </c>
      <c r="S2155" s="50" t="str">
        <f>IF(orders8[[#This Row],[Total sales with Disc]]&gt;orders8[[#This Row],[Loss]],"PROFIT",(IF(orders8[[#This Row],[Quantity]]&gt;10,"HIGH QUANTITY")))</f>
        <v>PROFIT</v>
      </c>
      <c r="T2155" s="50" t="str">
        <f>VLOOKUP(orders8[[#This Row],[Order ID]],'customer (2)'!A2154:C12148,3,FALSE)</f>
        <v>Sean Christensen</v>
      </c>
      <c r="U2155" s="50" t="str">
        <f>_xlfn.XLOOKUP(orders8[[#This Row],[Customer ID]],'customer (2)'!B:B,'customer (2)'!C:C)</f>
        <v>Sean Christensen</v>
      </c>
      <c r="Z2155" s="3"/>
      <c r="AA2155" s="3"/>
    </row>
    <row r="2156" spans="1:27" x14ac:dyDescent="0.25">
      <c r="A2156" s="1" t="s">
        <v>4299</v>
      </c>
      <c r="B2156" s="1" t="s">
        <v>85</v>
      </c>
      <c r="C2156" s="1" t="s">
        <v>21</v>
      </c>
      <c r="D2156" s="1" t="s">
        <v>8450</v>
      </c>
      <c r="E2156" s="1" t="s">
        <v>8453</v>
      </c>
      <c r="F2156" s="21">
        <f>orders8[[#This Row],[Sales]]-orders8[[#This Row],[Profit per unit]]</f>
        <v>234.55549999999999</v>
      </c>
      <c r="G2156" s="21">
        <v>230</v>
      </c>
      <c r="H2156" s="1">
        <v>4</v>
      </c>
      <c r="I2156" s="21">
        <v>920</v>
      </c>
      <c r="J2156" s="21">
        <v>0.15</v>
      </c>
      <c r="K2156" s="21">
        <f>orders8[[#This Row],[Total Sales]]*(1-orders8[[#This Row],[Discount]])</f>
        <v>782</v>
      </c>
      <c r="L2156" s="1">
        <f>orders8[[#This Row],[Manufacture price]]-orders8[[#This Row],[Sales]]</f>
        <v>4.555499999999995</v>
      </c>
      <c r="M2156" s="21">
        <f>orders8[[#This Row],[Profit]]/orders8[[#This Row],[Quantity]]</f>
        <v>-4.5554999999999986</v>
      </c>
      <c r="N2156" s="21">
        <v>-18.221999999999994</v>
      </c>
      <c r="O2156" s="50" t="b">
        <f>ISODD(orders8[[#This Row],[Quantity]])</f>
        <v>0</v>
      </c>
      <c r="P2156" s="50">
        <f>ROUNDUP(orders8[[#This Row],[Profit]],1)</f>
        <v>-18.3</v>
      </c>
      <c r="Q2156" s="50" t="str">
        <f>IF(orders8[[#This Row],[Total sales with Disc]]&gt;50000,"High Sales","Low Sales")</f>
        <v>Low Sales</v>
      </c>
      <c r="R2156" s="50" t="str" cm="1">
        <f t="array" ref="R2156">_xlfn.IFS(orders8[[#This Row],[Profit per unit]]&gt;0,"Profit",orders8[[#This Row],[Profit per unit]]&lt;0,"Loss")</f>
        <v>Loss</v>
      </c>
      <c r="S2156" s="50" t="str">
        <f>IF(orders8[[#This Row],[Total sales with Disc]]&gt;orders8[[#This Row],[Loss]],"PROFIT",(IF(orders8[[#This Row],[Quantity]]&gt;10,"HIGH QUANTITY")))</f>
        <v>PROFIT</v>
      </c>
      <c r="T2156" s="50" t="str">
        <f>VLOOKUP(orders8[[#This Row],[Order ID]],'customer (2)'!A2155:C12149,3,FALSE)</f>
        <v>Steve Nguyen</v>
      </c>
      <c r="U2156" s="50" t="str">
        <f>_xlfn.XLOOKUP(orders8[[#This Row],[Customer ID]],'customer (2)'!B:B,'customer (2)'!C:C)</f>
        <v>Steve Nguyen</v>
      </c>
      <c r="Z2156" s="3"/>
      <c r="AA2156" s="3"/>
    </row>
    <row r="2157" spans="1:27" x14ac:dyDescent="0.25">
      <c r="A2157" s="1" t="s">
        <v>4308</v>
      </c>
      <c r="B2157" s="1" t="s">
        <v>2175</v>
      </c>
      <c r="C2157" s="1" t="s">
        <v>21</v>
      </c>
      <c r="D2157" s="1" t="s">
        <v>8455</v>
      </c>
      <c r="E2157" s="1" t="s">
        <v>8465</v>
      </c>
      <c r="F2157" s="21">
        <f>orders8[[#This Row],[Sales]]-orders8[[#This Row],[Profit per unit]]</f>
        <v>225.59780000000001</v>
      </c>
      <c r="G2157" s="21">
        <v>230</v>
      </c>
      <c r="H2157" s="1">
        <v>4</v>
      </c>
      <c r="I2157" s="21">
        <v>920</v>
      </c>
      <c r="J2157" s="21">
        <v>0.15</v>
      </c>
      <c r="K2157" s="21">
        <f>orders8[[#This Row],[Total Sales]]*(1-orders8[[#This Row],[Discount]])</f>
        <v>782</v>
      </c>
      <c r="L2157" s="1">
        <f>orders8[[#This Row],[Manufacture price]]-orders8[[#This Row],[Sales]]</f>
        <v>-4.4021999999999935</v>
      </c>
      <c r="M2157" s="21">
        <f>orders8[[#This Row],[Profit]]/orders8[[#This Row],[Quantity]]</f>
        <v>4.4021999999999997</v>
      </c>
      <c r="N2157" s="21">
        <v>17.608799999999999</v>
      </c>
      <c r="O2157" s="50" t="b">
        <f>ISODD(orders8[[#This Row],[Quantity]])</f>
        <v>0</v>
      </c>
      <c r="P2157" s="50">
        <f>ROUNDUP(orders8[[#This Row],[Profit]],1)</f>
        <v>17.700000000000003</v>
      </c>
      <c r="Q2157" s="50" t="str">
        <f>IF(orders8[[#This Row],[Total sales with Disc]]&gt;50000,"High Sales","Low Sales")</f>
        <v>Low Sales</v>
      </c>
      <c r="R2157" s="50" t="str" cm="1">
        <f t="array" ref="R2157">_xlfn.IFS(orders8[[#This Row],[Profit per unit]]&gt;0,"Profit",orders8[[#This Row],[Profit per unit]]&lt;0,"Loss")</f>
        <v>Profit</v>
      </c>
      <c r="S2157" s="50" t="str">
        <f>IF(orders8[[#This Row],[Total sales with Disc]]&gt;orders8[[#This Row],[Loss]],"PROFIT",(IF(orders8[[#This Row],[Quantity]]&gt;10,"HIGH QUANTITY")))</f>
        <v>PROFIT</v>
      </c>
      <c r="T2157" s="50" t="str">
        <f>VLOOKUP(orders8[[#This Row],[Order ID]],'customer (2)'!A2156:C12150,3,FALSE)</f>
        <v>Nicole Hansen</v>
      </c>
      <c r="U2157" s="50" t="str">
        <f>_xlfn.XLOOKUP(orders8[[#This Row],[Customer ID]],'customer (2)'!B:B,'customer (2)'!C:C)</f>
        <v>Nicole Hansen</v>
      </c>
      <c r="Z2157" s="3"/>
      <c r="AA2157" s="3"/>
    </row>
    <row r="2158" spans="1:27" x14ac:dyDescent="0.25">
      <c r="A2158" s="1" t="s">
        <v>4317</v>
      </c>
      <c r="B2158" s="1" t="s">
        <v>4318</v>
      </c>
      <c r="C2158" s="1" t="s">
        <v>21</v>
      </c>
      <c r="D2158" s="1" t="s">
        <v>8455</v>
      </c>
      <c r="E2158" s="1" t="s">
        <v>8467</v>
      </c>
      <c r="F2158" s="21">
        <f>orders8[[#This Row],[Sales]]-orders8[[#This Row],[Profit per unit]]</f>
        <v>223.94524999999999</v>
      </c>
      <c r="G2158" s="21">
        <v>230</v>
      </c>
      <c r="H2158" s="1">
        <v>4</v>
      </c>
      <c r="I2158" s="21">
        <v>920</v>
      </c>
      <c r="J2158" s="21">
        <v>0.15</v>
      </c>
      <c r="K2158" s="21">
        <f>orders8[[#This Row],[Total Sales]]*(1-orders8[[#This Row],[Discount]])</f>
        <v>782</v>
      </c>
      <c r="L2158" s="1">
        <f>orders8[[#This Row],[Manufacture price]]-orders8[[#This Row],[Sales]]</f>
        <v>-6.0547500000000127</v>
      </c>
      <c r="M2158" s="21">
        <f>orders8[[#This Row],[Profit]]/orders8[[#This Row],[Quantity]]</f>
        <v>6.0547499999999994</v>
      </c>
      <c r="N2158" s="21">
        <v>24.218999999999998</v>
      </c>
      <c r="O2158" s="50" t="b">
        <f>ISODD(orders8[[#This Row],[Quantity]])</f>
        <v>0</v>
      </c>
      <c r="P2158" s="50">
        <f>ROUNDUP(orders8[[#This Row],[Profit]],1)</f>
        <v>24.3</v>
      </c>
      <c r="Q2158" s="50" t="str">
        <f>IF(orders8[[#This Row],[Total sales with Disc]]&gt;50000,"High Sales","Low Sales")</f>
        <v>Low Sales</v>
      </c>
      <c r="R2158" s="50" t="str" cm="1">
        <f t="array" ref="R2158">_xlfn.IFS(orders8[[#This Row],[Profit per unit]]&gt;0,"Profit",orders8[[#This Row],[Profit per unit]]&lt;0,"Loss")</f>
        <v>Profit</v>
      </c>
      <c r="S2158" s="50" t="str">
        <f>IF(orders8[[#This Row],[Total sales with Disc]]&gt;orders8[[#This Row],[Loss]],"PROFIT",(IF(orders8[[#This Row],[Quantity]]&gt;10,"HIGH QUANTITY")))</f>
        <v>PROFIT</v>
      </c>
      <c r="T2158" s="50" t="str">
        <f>VLOOKUP(orders8[[#This Row],[Order ID]],'customer (2)'!A2157:C12151,3,FALSE)</f>
        <v>Susan Pistek</v>
      </c>
      <c r="U2158" s="50" t="str">
        <f>_xlfn.XLOOKUP(orders8[[#This Row],[Customer ID]],'customer (2)'!B:B,'customer (2)'!C:C)</f>
        <v>Susan Pistek</v>
      </c>
      <c r="Z2158" s="3"/>
      <c r="AA2158" s="3"/>
    </row>
    <row r="2159" spans="1:27" x14ac:dyDescent="0.25">
      <c r="A2159" s="1" t="s">
        <v>4335</v>
      </c>
      <c r="B2159" s="1" t="s">
        <v>450</v>
      </c>
      <c r="C2159" s="1" t="s">
        <v>21</v>
      </c>
      <c r="D2159" s="1" t="s">
        <v>8455</v>
      </c>
      <c r="E2159" s="1" t="s">
        <v>8461</v>
      </c>
      <c r="F2159" s="21">
        <f>orders8[[#This Row],[Sales]]-orders8[[#This Row],[Profit per unit]]</f>
        <v>227.3015</v>
      </c>
      <c r="G2159" s="21">
        <v>230</v>
      </c>
      <c r="H2159" s="1">
        <v>4</v>
      </c>
      <c r="I2159" s="21">
        <v>920</v>
      </c>
      <c r="J2159" s="21">
        <v>0.15</v>
      </c>
      <c r="K2159" s="21">
        <f>orders8[[#This Row],[Total Sales]]*(1-orders8[[#This Row],[Discount]])</f>
        <v>782</v>
      </c>
      <c r="L2159" s="1">
        <f>orders8[[#This Row],[Manufacture price]]-orders8[[#This Row],[Sales]]</f>
        <v>-2.6984999999999957</v>
      </c>
      <c r="M2159" s="21">
        <f>orders8[[#This Row],[Profit]]/orders8[[#This Row],[Quantity]]</f>
        <v>2.6984999999999957</v>
      </c>
      <c r="N2159" s="21">
        <v>10.793999999999983</v>
      </c>
      <c r="O2159" s="50" t="b">
        <f>ISODD(orders8[[#This Row],[Quantity]])</f>
        <v>0</v>
      </c>
      <c r="P2159" s="50">
        <f>ROUNDUP(orders8[[#This Row],[Profit]],1)</f>
        <v>10.799999999999999</v>
      </c>
      <c r="Q2159" s="50" t="str">
        <f>IF(orders8[[#This Row],[Total sales with Disc]]&gt;50000,"High Sales","Low Sales")</f>
        <v>Low Sales</v>
      </c>
      <c r="R2159" s="50" t="str" cm="1">
        <f t="array" ref="R2159">_xlfn.IFS(orders8[[#This Row],[Profit per unit]]&gt;0,"Profit",orders8[[#This Row],[Profit per unit]]&lt;0,"Loss")</f>
        <v>Profit</v>
      </c>
      <c r="S2159" s="50" t="str">
        <f>IF(orders8[[#This Row],[Total sales with Disc]]&gt;orders8[[#This Row],[Loss]],"PROFIT",(IF(orders8[[#This Row],[Quantity]]&gt;10,"HIGH QUANTITY")))</f>
        <v>PROFIT</v>
      </c>
      <c r="T2159" s="50" t="str">
        <f>VLOOKUP(orders8[[#This Row],[Order ID]],'customer (2)'!A2158:C12152,3,FALSE)</f>
        <v>David Bremer</v>
      </c>
      <c r="U2159" s="50" t="str">
        <f>_xlfn.XLOOKUP(orders8[[#This Row],[Customer ID]],'customer (2)'!B:B,'customer (2)'!C:C)</f>
        <v>David Bremer</v>
      </c>
      <c r="Z2159" s="3"/>
      <c r="AA2159" s="3"/>
    </row>
    <row r="2160" spans="1:27" x14ac:dyDescent="0.25">
      <c r="A2160" s="1" t="s">
        <v>4336</v>
      </c>
      <c r="B2160" s="1" t="s">
        <v>4337</v>
      </c>
      <c r="C2160" s="1" t="s">
        <v>21</v>
      </c>
      <c r="D2160" s="1" t="s">
        <v>8450</v>
      </c>
      <c r="E2160" s="1" t="s">
        <v>8460</v>
      </c>
      <c r="F2160" s="21">
        <f>orders8[[#This Row],[Sales]]-orders8[[#This Row],[Profit per unit]]</f>
        <v>209.48060000000001</v>
      </c>
      <c r="G2160" s="21">
        <v>230</v>
      </c>
      <c r="H2160" s="1">
        <v>4</v>
      </c>
      <c r="I2160" s="21">
        <v>920</v>
      </c>
      <c r="J2160" s="21">
        <v>0.15</v>
      </c>
      <c r="K2160" s="21">
        <f>orders8[[#This Row],[Total Sales]]*(1-orders8[[#This Row],[Discount]])</f>
        <v>782</v>
      </c>
      <c r="L2160" s="1">
        <f>orders8[[#This Row],[Manufacture price]]-orders8[[#This Row],[Sales]]</f>
        <v>-20.51939999999999</v>
      </c>
      <c r="M2160" s="21">
        <f>orders8[[#This Row],[Profit]]/orders8[[#This Row],[Quantity]]</f>
        <v>20.519400000000001</v>
      </c>
      <c r="N2160" s="21">
        <v>82.077600000000004</v>
      </c>
      <c r="O2160" s="50" t="b">
        <f>ISODD(orders8[[#This Row],[Quantity]])</f>
        <v>0</v>
      </c>
      <c r="P2160" s="50">
        <f>ROUNDUP(orders8[[#This Row],[Profit]],1)</f>
        <v>82.1</v>
      </c>
      <c r="Q2160" s="50" t="str">
        <f>IF(orders8[[#This Row],[Total sales with Disc]]&gt;50000,"High Sales","Low Sales")</f>
        <v>Low Sales</v>
      </c>
      <c r="R2160" s="50" t="str" cm="1">
        <f t="array" ref="R2160">_xlfn.IFS(orders8[[#This Row],[Profit per unit]]&gt;0,"Profit",orders8[[#This Row],[Profit per unit]]&lt;0,"Loss")</f>
        <v>Profit</v>
      </c>
      <c r="S2160" s="50" t="str">
        <f>IF(orders8[[#This Row],[Total sales with Disc]]&gt;orders8[[#This Row],[Loss]],"PROFIT",(IF(orders8[[#This Row],[Quantity]]&gt;10,"HIGH QUANTITY")))</f>
        <v>PROFIT</v>
      </c>
      <c r="T2160" s="50" t="str">
        <f>VLOOKUP(orders8[[#This Row],[Order ID]],'customer (2)'!A2159:C12153,3,FALSE)</f>
        <v>Dana Kaydos</v>
      </c>
      <c r="U2160" s="50" t="str">
        <f>_xlfn.XLOOKUP(orders8[[#This Row],[Customer ID]],'customer (2)'!B:B,'customer (2)'!C:C)</f>
        <v>Dana Kaydos</v>
      </c>
      <c r="Z2160" s="3"/>
      <c r="AA2160" s="3"/>
    </row>
    <row r="2161" spans="1:27" x14ac:dyDescent="0.25">
      <c r="A2161" s="1" t="s">
        <v>4344</v>
      </c>
      <c r="B2161" s="1" t="s">
        <v>4345</v>
      </c>
      <c r="C2161" s="1" t="s">
        <v>21</v>
      </c>
      <c r="D2161" s="1" t="s">
        <v>8463</v>
      </c>
      <c r="E2161" s="1" t="s">
        <v>8476</v>
      </c>
      <c r="F2161" s="21">
        <f>orders8[[#This Row],[Sales]]-orders8[[#This Row],[Profit per unit]]</f>
        <v>224.64814999999999</v>
      </c>
      <c r="G2161" s="21">
        <v>230</v>
      </c>
      <c r="H2161" s="1">
        <v>4</v>
      </c>
      <c r="I2161" s="21">
        <v>920</v>
      </c>
      <c r="J2161" s="21">
        <v>0.15</v>
      </c>
      <c r="K2161" s="21">
        <f>orders8[[#This Row],[Total Sales]]*(1-orders8[[#This Row],[Discount]])</f>
        <v>782</v>
      </c>
      <c r="L2161" s="1">
        <f>orders8[[#This Row],[Manufacture price]]-orders8[[#This Row],[Sales]]</f>
        <v>-5.3518500000000131</v>
      </c>
      <c r="M2161" s="21">
        <f>orders8[[#This Row],[Profit]]/orders8[[#This Row],[Quantity]]</f>
        <v>5.3518499999999998</v>
      </c>
      <c r="N2161" s="21">
        <v>21.407399999999999</v>
      </c>
      <c r="O2161" s="50" t="b">
        <f>ISODD(orders8[[#This Row],[Quantity]])</f>
        <v>0</v>
      </c>
      <c r="P2161" s="50">
        <f>ROUNDUP(orders8[[#This Row],[Profit]],1)</f>
        <v>21.5</v>
      </c>
      <c r="Q2161" s="50" t="str">
        <f>IF(orders8[[#This Row],[Total sales with Disc]]&gt;50000,"High Sales","Low Sales")</f>
        <v>Low Sales</v>
      </c>
      <c r="R2161" s="50" t="str" cm="1">
        <f t="array" ref="R2161">_xlfn.IFS(orders8[[#This Row],[Profit per unit]]&gt;0,"Profit",orders8[[#This Row],[Profit per unit]]&lt;0,"Loss")</f>
        <v>Profit</v>
      </c>
      <c r="S2161" s="50" t="str">
        <f>IF(orders8[[#This Row],[Total sales with Disc]]&gt;orders8[[#This Row],[Loss]],"PROFIT",(IF(orders8[[#This Row],[Quantity]]&gt;10,"HIGH QUANTITY")))</f>
        <v>PROFIT</v>
      </c>
      <c r="T2161" s="50" t="str">
        <f>VLOOKUP(orders8[[#This Row],[Order ID]],'customer (2)'!A2160:C12154,3,FALSE)</f>
        <v>Khloe Miller</v>
      </c>
      <c r="U2161" s="50" t="str">
        <f>_xlfn.XLOOKUP(orders8[[#This Row],[Customer ID]],'customer (2)'!B:B,'customer (2)'!C:C)</f>
        <v>Khloe Miller</v>
      </c>
      <c r="Z2161" s="3"/>
      <c r="AA2161" s="3"/>
    </row>
    <row r="2162" spans="1:27" x14ac:dyDescent="0.25">
      <c r="A2162" s="1" t="s">
        <v>4352</v>
      </c>
      <c r="B2162" s="1" t="s">
        <v>3427</v>
      </c>
      <c r="C2162" s="1" t="s">
        <v>21</v>
      </c>
      <c r="D2162" s="1" t="s">
        <v>8463</v>
      </c>
      <c r="E2162" s="1" t="s">
        <v>8476</v>
      </c>
      <c r="F2162" s="21">
        <f>orders8[[#This Row],[Sales]]-orders8[[#This Row],[Profit per unit]]</f>
        <v>218.03427500000001</v>
      </c>
      <c r="G2162" s="21">
        <v>230</v>
      </c>
      <c r="H2162" s="1">
        <v>4</v>
      </c>
      <c r="I2162" s="21">
        <v>920</v>
      </c>
      <c r="J2162" s="21">
        <v>0.15</v>
      </c>
      <c r="K2162" s="21">
        <f>orders8[[#This Row],[Total Sales]]*(1-orders8[[#This Row],[Discount]])</f>
        <v>782</v>
      </c>
      <c r="L2162" s="1">
        <f>orders8[[#This Row],[Manufacture price]]-orders8[[#This Row],[Sales]]</f>
        <v>-11.965724999999992</v>
      </c>
      <c r="M2162" s="21">
        <f>orders8[[#This Row],[Profit]]/orders8[[#This Row],[Quantity]]</f>
        <v>11.965724999999996</v>
      </c>
      <c r="N2162" s="21">
        <v>47.862899999999982</v>
      </c>
      <c r="O2162" s="50" t="b">
        <f>ISODD(orders8[[#This Row],[Quantity]])</f>
        <v>0</v>
      </c>
      <c r="P2162" s="50">
        <f>ROUNDUP(orders8[[#This Row],[Profit]],1)</f>
        <v>47.9</v>
      </c>
      <c r="Q2162" s="50" t="str">
        <f>IF(orders8[[#This Row],[Total sales with Disc]]&gt;50000,"High Sales","Low Sales")</f>
        <v>Low Sales</v>
      </c>
      <c r="R2162" s="50" t="str" cm="1">
        <f t="array" ref="R2162">_xlfn.IFS(orders8[[#This Row],[Profit per unit]]&gt;0,"Profit",orders8[[#This Row],[Profit per unit]]&lt;0,"Loss")</f>
        <v>Profit</v>
      </c>
      <c r="S2162" s="50" t="str">
        <f>IF(orders8[[#This Row],[Total sales with Disc]]&gt;orders8[[#This Row],[Loss]],"PROFIT",(IF(orders8[[#This Row],[Quantity]]&gt;10,"HIGH QUANTITY")))</f>
        <v>PROFIT</v>
      </c>
      <c r="T2162" s="50" t="str">
        <f>VLOOKUP(orders8[[#This Row],[Order ID]],'customer (2)'!A2161:C12155,3,FALSE)</f>
        <v>Fred Harton</v>
      </c>
      <c r="U2162" s="50" t="str">
        <f>_xlfn.XLOOKUP(orders8[[#This Row],[Customer ID]],'customer (2)'!B:B,'customer (2)'!C:C)</f>
        <v>Fred Harton</v>
      </c>
      <c r="Z2162" s="3"/>
      <c r="AA2162" s="3"/>
    </row>
    <row r="2163" spans="1:27" x14ac:dyDescent="0.25">
      <c r="A2163" s="1" t="s">
        <v>4360</v>
      </c>
      <c r="B2163" s="1" t="s">
        <v>85</v>
      </c>
      <c r="C2163" s="1" t="s">
        <v>21</v>
      </c>
      <c r="D2163" s="1" t="s">
        <v>8455</v>
      </c>
      <c r="E2163" s="1" t="s">
        <v>8466</v>
      </c>
      <c r="F2163" s="21">
        <f>orders8[[#This Row],[Sales]]-orders8[[#This Row],[Profit per unit]]</f>
        <v>213.41839999999999</v>
      </c>
      <c r="G2163" s="21">
        <v>230</v>
      </c>
      <c r="H2163" s="1">
        <v>4</v>
      </c>
      <c r="I2163" s="21">
        <v>920</v>
      </c>
      <c r="J2163" s="21">
        <v>0.15</v>
      </c>
      <c r="K2163" s="21">
        <f>orders8[[#This Row],[Total Sales]]*(1-orders8[[#This Row],[Discount]])</f>
        <v>782</v>
      </c>
      <c r="L2163" s="1">
        <f>orders8[[#This Row],[Manufacture price]]-orders8[[#This Row],[Sales]]</f>
        <v>-16.581600000000009</v>
      </c>
      <c r="M2163" s="21">
        <f>orders8[[#This Row],[Profit]]/orders8[[#This Row],[Quantity]]</f>
        <v>16.581600000000002</v>
      </c>
      <c r="N2163" s="21">
        <v>66.326400000000007</v>
      </c>
      <c r="O2163" s="50" t="b">
        <f>ISODD(orders8[[#This Row],[Quantity]])</f>
        <v>0</v>
      </c>
      <c r="P2163" s="50">
        <f>ROUNDUP(orders8[[#This Row],[Profit]],1)</f>
        <v>66.399999999999991</v>
      </c>
      <c r="Q2163" s="50" t="str">
        <f>IF(orders8[[#This Row],[Total sales with Disc]]&gt;50000,"High Sales","Low Sales")</f>
        <v>Low Sales</v>
      </c>
      <c r="R2163" s="50" t="str" cm="1">
        <f t="array" ref="R2163">_xlfn.IFS(orders8[[#This Row],[Profit per unit]]&gt;0,"Profit",orders8[[#This Row],[Profit per unit]]&lt;0,"Loss")</f>
        <v>Profit</v>
      </c>
      <c r="S2163" s="50" t="str">
        <f>IF(orders8[[#This Row],[Total sales with Disc]]&gt;orders8[[#This Row],[Loss]],"PROFIT",(IF(orders8[[#This Row],[Quantity]]&gt;10,"HIGH QUANTITY")))</f>
        <v>PROFIT</v>
      </c>
      <c r="T2163" s="50" t="str">
        <f>VLOOKUP(orders8[[#This Row],[Order ID]],'customer (2)'!A2162:C12156,3,FALSE)</f>
        <v>Steve Nguyen</v>
      </c>
      <c r="U2163" s="50" t="str">
        <f>_xlfn.XLOOKUP(orders8[[#This Row],[Customer ID]],'customer (2)'!B:B,'customer (2)'!C:C)</f>
        <v>Steve Nguyen</v>
      </c>
      <c r="Z2163" s="3"/>
      <c r="AA2163" s="3"/>
    </row>
    <row r="2164" spans="1:27" x14ac:dyDescent="0.25">
      <c r="A2164" s="1" t="s">
        <v>4363</v>
      </c>
      <c r="B2164" s="1" t="s">
        <v>1291</v>
      </c>
      <c r="C2164" s="1" t="s">
        <v>21</v>
      </c>
      <c r="D2164" s="1" t="s">
        <v>8463</v>
      </c>
      <c r="E2164" s="1" t="s">
        <v>8549</v>
      </c>
      <c r="F2164" s="21">
        <f>orders8[[#This Row],[Sales]]-orders8[[#This Row],[Profit per unit]]</f>
        <v>158.00450000000001</v>
      </c>
      <c r="G2164" s="21">
        <v>230</v>
      </c>
      <c r="H2164" s="1">
        <v>4</v>
      </c>
      <c r="I2164" s="21">
        <v>920</v>
      </c>
      <c r="J2164" s="21">
        <v>0.15</v>
      </c>
      <c r="K2164" s="21">
        <f>orders8[[#This Row],[Total Sales]]*(1-orders8[[#This Row],[Discount]])</f>
        <v>782</v>
      </c>
      <c r="L2164" s="1">
        <f>orders8[[#This Row],[Manufacture price]]-orders8[[#This Row],[Sales]]</f>
        <v>-71.995499999999993</v>
      </c>
      <c r="M2164" s="21">
        <f>orders8[[#This Row],[Profit]]/orders8[[#This Row],[Quantity]]</f>
        <v>71.995499999999993</v>
      </c>
      <c r="N2164" s="21">
        <v>287.98199999999997</v>
      </c>
      <c r="O2164" s="50" t="b">
        <f>ISODD(orders8[[#This Row],[Quantity]])</f>
        <v>0</v>
      </c>
      <c r="P2164" s="50">
        <f>ROUNDUP(orders8[[#This Row],[Profit]],1)</f>
        <v>288</v>
      </c>
      <c r="Q2164" s="50" t="str">
        <f>IF(orders8[[#This Row],[Total sales with Disc]]&gt;50000,"High Sales","Low Sales")</f>
        <v>Low Sales</v>
      </c>
      <c r="R2164" s="50" t="str" cm="1">
        <f t="array" ref="R2164">_xlfn.IFS(orders8[[#This Row],[Profit per unit]]&gt;0,"Profit",orders8[[#This Row],[Profit per unit]]&lt;0,"Loss")</f>
        <v>Profit</v>
      </c>
      <c r="S2164" s="50" t="str">
        <f>IF(orders8[[#This Row],[Total sales with Disc]]&gt;orders8[[#This Row],[Loss]],"PROFIT",(IF(orders8[[#This Row],[Quantity]]&gt;10,"HIGH QUANTITY")))</f>
        <v>PROFIT</v>
      </c>
      <c r="T2164" s="50" t="str">
        <f>VLOOKUP(orders8[[#This Row],[Order ID]],'customer (2)'!A2163:C12157,3,FALSE)</f>
        <v>Anthony Johnson</v>
      </c>
      <c r="U2164" s="50" t="str">
        <f>_xlfn.XLOOKUP(orders8[[#This Row],[Customer ID]],'customer (2)'!B:B,'customer (2)'!C:C)</f>
        <v>Anthony Johnson</v>
      </c>
      <c r="Z2164" s="3"/>
      <c r="AA2164" s="3"/>
    </row>
    <row r="2165" spans="1:27" x14ac:dyDescent="0.25">
      <c r="A2165" s="1" t="s">
        <v>4363</v>
      </c>
      <c r="B2165" s="1" t="s">
        <v>1291</v>
      </c>
      <c r="C2165" s="1" t="s">
        <v>21</v>
      </c>
      <c r="D2165" s="1" t="s">
        <v>8455</v>
      </c>
      <c r="E2165" s="1" t="s">
        <v>8456</v>
      </c>
      <c r="F2165" s="21">
        <f>orders8[[#This Row],[Sales]]-orders8[[#This Row],[Profit per unit]]</f>
        <v>198.40145000000001</v>
      </c>
      <c r="G2165" s="21">
        <v>230</v>
      </c>
      <c r="H2165" s="1">
        <v>4</v>
      </c>
      <c r="I2165" s="21">
        <v>920</v>
      </c>
      <c r="J2165" s="21">
        <v>0.15</v>
      </c>
      <c r="K2165" s="21">
        <f>orders8[[#This Row],[Total Sales]]*(1-orders8[[#This Row],[Discount]])</f>
        <v>782</v>
      </c>
      <c r="L2165" s="1">
        <f>orders8[[#This Row],[Manufacture price]]-orders8[[#This Row],[Sales]]</f>
        <v>-31.598549999999989</v>
      </c>
      <c r="M2165" s="21">
        <f>orders8[[#This Row],[Profit]]/orders8[[#This Row],[Quantity]]</f>
        <v>31.598550000000003</v>
      </c>
      <c r="N2165" s="21">
        <v>126.39420000000001</v>
      </c>
      <c r="O2165" s="50" t="b">
        <f>ISODD(orders8[[#This Row],[Quantity]])</f>
        <v>0</v>
      </c>
      <c r="P2165" s="50">
        <f>ROUNDUP(orders8[[#This Row],[Profit]],1)</f>
        <v>126.39999999999999</v>
      </c>
      <c r="Q2165" s="50" t="str">
        <f>IF(orders8[[#This Row],[Total sales with Disc]]&gt;50000,"High Sales","Low Sales")</f>
        <v>Low Sales</v>
      </c>
      <c r="R2165" s="50" t="str" cm="1">
        <f t="array" ref="R2165">_xlfn.IFS(orders8[[#This Row],[Profit per unit]]&gt;0,"Profit",orders8[[#This Row],[Profit per unit]]&lt;0,"Loss")</f>
        <v>Profit</v>
      </c>
      <c r="S2165" s="50" t="str">
        <f>IF(orders8[[#This Row],[Total sales with Disc]]&gt;orders8[[#This Row],[Loss]],"PROFIT",(IF(orders8[[#This Row],[Quantity]]&gt;10,"HIGH QUANTITY")))</f>
        <v>PROFIT</v>
      </c>
      <c r="T2165" s="50" t="str">
        <f>VLOOKUP(orders8[[#This Row],[Order ID]],'customer (2)'!A2164:C12158,3,FALSE)</f>
        <v>Anthony Johnson</v>
      </c>
      <c r="U2165" s="50" t="str">
        <f>_xlfn.XLOOKUP(orders8[[#This Row],[Customer ID]],'customer (2)'!B:B,'customer (2)'!C:C)</f>
        <v>Anthony Johnson</v>
      </c>
      <c r="Z2165" s="3"/>
      <c r="AA2165" s="3"/>
    </row>
    <row r="2166" spans="1:27" x14ac:dyDescent="0.25">
      <c r="A2166" s="1" t="s">
        <v>4363</v>
      </c>
      <c r="B2166" s="1" t="s">
        <v>1291</v>
      </c>
      <c r="C2166" s="1" t="s">
        <v>21</v>
      </c>
      <c r="D2166" s="1" t="s">
        <v>8450</v>
      </c>
      <c r="E2166" s="1" t="s">
        <v>8460</v>
      </c>
      <c r="F2166" s="21">
        <f>orders8[[#This Row],[Sales]]-orders8[[#This Row],[Profit per unit]]</f>
        <v>224.00239999999999</v>
      </c>
      <c r="G2166" s="21">
        <v>230</v>
      </c>
      <c r="H2166" s="1">
        <v>4</v>
      </c>
      <c r="I2166" s="21">
        <v>920</v>
      </c>
      <c r="J2166" s="21">
        <v>0.15</v>
      </c>
      <c r="K2166" s="21">
        <f>orders8[[#This Row],[Total Sales]]*(1-orders8[[#This Row],[Discount]])</f>
        <v>782</v>
      </c>
      <c r="L2166" s="1">
        <f>orders8[[#This Row],[Manufacture price]]-orders8[[#This Row],[Sales]]</f>
        <v>-5.9976000000000056</v>
      </c>
      <c r="M2166" s="21">
        <f>orders8[[#This Row],[Profit]]/orders8[[#This Row],[Quantity]]</f>
        <v>5.9975999999999985</v>
      </c>
      <c r="N2166" s="21">
        <v>23.990399999999994</v>
      </c>
      <c r="O2166" s="50" t="b">
        <f>ISODD(orders8[[#This Row],[Quantity]])</f>
        <v>0</v>
      </c>
      <c r="P2166" s="50">
        <f>ROUNDUP(orders8[[#This Row],[Profit]],1)</f>
        <v>24</v>
      </c>
      <c r="Q2166" s="50" t="str">
        <f>IF(orders8[[#This Row],[Total sales with Disc]]&gt;50000,"High Sales","Low Sales")</f>
        <v>Low Sales</v>
      </c>
      <c r="R2166" s="50" t="str" cm="1">
        <f t="array" ref="R2166">_xlfn.IFS(orders8[[#This Row],[Profit per unit]]&gt;0,"Profit",orders8[[#This Row],[Profit per unit]]&lt;0,"Loss")</f>
        <v>Profit</v>
      </c>
      <c r="S2166" s="50" t="str">
        <f>IF(orders8[[#This Row],[Total sales with Disc]]&gt;orders8[[#This Row],[Loss]],"PROFIT",(IF(orders8[[#This Row],[Quantity]]&gt;10,"HIGH QUANTITY")))</f>
        <v>PROFIT</v>
      </c>
      <c r="T2166" s="50" t="str">
        <f>VLOOKUP(orders8[[#This Row],[Order ID]],'customer (2)'!A2165:C12159,3,FALSE)</f>
        <v>Anthony Johnson</v>
      </c>
      <c r="U2166" s="50" t="str">
        <f>_xlfn.XLOOKUP(orders8[[#This Row],[Customer ID]],'customer (2)'!B:B,'customer (2)'!C:C)</f>
        <v>Anthony Johnson</v>
      </c>
      <c r="Z2166" s="3"/>
      <c r="AA2166" s="3"/>
    </row>
    <row r="2167" spans="1:27" x14ac:dyDescent="0.25">
      <c r="A2167" s="1" t="s">
        <v>4369</v>
      </c>
      <c r="B2167" s="1" t="s">
        <v>1930</v>
      </c>
      <c r="C2167" s="1" t="s">
        <v>21</v>
      </c>
      <c r="D2167" s="1" t="s">
        <v>8455</v>
      </c>
      <c r="E2167" s="1" t="s">
        <v>8458</v>
      </c>
      <c r="F2167" s="21">
        <f>orders8[[#This Row],[Sales]]-orders8[[#This Row],[Profit per unit]]</f>
        <v>314.45150000000001</v>
      </c>
      <c r="G2167" s="21">
        <v>230</v>
      </c>
      <c r="H2167" s="1">
        <v>4</v>
      </c>
      <c r="I2167" s="21">
        <v>920</v>
      </c>
      <c r="J2167" s="21">
        <v>0.15</v>
      </c>
      <c r="K2167" s="21">
        <f>orders8[[#This Row],[Total Sales]]*(1-orders8[[#This Row],[Discount]])</f>
        <v>782</v>
      </c>
      <c r="L2167" s="1">
        <f>orders8[[#This Row],[Manufacture price]]-orders8[[#This Row],[Sales]]</f>
        <v>84.45150000000001</v>
      </c>
      <c r="M2167" s="21">
        <f>orders8[[#This Row],[Profit]]/orders8[[#This Row],[Quantity]]</f>
        <v>-84.45150000000001</v>
      </c>
      <c r="N2167" s="21">
        <v>-337.80600000000004</v>
      </c>
      <c r="O2167" s="50" t="b">
        <f>ISODD(orders8[[#This Row],[Quantity]])</f>
        <v>0</v>
      </c>
      <c r="P2167" s="50">
        <f>ROUNDUP(orders8[[#This Row],[Profit]],1)</f>
        <v>-337.90000000000003</v>
      </c>
      <c r="Q2167" s="50" t="str">
        <f>IF(orders8[[#This Row],[Total sales with Disc]]&gt;50000,"High Sales","Low Sales")</f>
        <v>Low Sales</v>
      </c>
      <c r="R2167" s="50" t="str" cm="1">
        <f t="array" ref="R2167">_xlfn.IFS(orders8[[#This Row],[Profit per unit]]&gt;0,"Profit",orders8[[#This Row],[Profit per unit]]&lt;0,"Loss")</f>
        <v>Loss</v>
      </c>
      <c r="S2167" s="50" t="str">
        <f>IF(orders8[[#This Row],[Total sales with Disc]]&gt;orders8[[#This Row],[Loss]],"PROFIT",(IF(orders8[[#This Row],[Quantity]]&gt;10,"HIGH QUANTITY")))</f>
        <v>PROFIT</v>
      </c>
      <c r="T2167" s="50" t="str">
        <f>VLOOKUP(orders8[[#This Row],[Order ID]],'customer (2)'!A2166:C12160,3,FALSE)</f>
        <v>Suzanne Mcnair</v>
      </c>
      <c r="U2167" s="50" t="str">
        <f>_xlfn.XLOOKUP(orders8[[#This Row],[Customer ID]],'customer (2)'!B:B,'customer (2)'!C:C)</f>
        <v>Suzanne Mcnair</v>
      </c>
      <c r="Z2167" s="3"/>
      <c r="AA2167" s="3"/>
    </row>
    <row r="2168" spans="1:27" x14ac:dyDescent="0.25">
      <c r="A2168" s="1" t="s">
        <v>4378</v>
      </c>
      <c r="B2168" s="1" t="s">
        <v>769</v>
      </c>
      <c r="C2168" s="1" t="s">
        <v>21</v>
      </c>
      <c r="D2168" s="1" t="s">
        <v>8455</v>
      </c>
      <c r="E2168" s="1" t="s">
        <v>8456</v>
      </c>
      <c r="F2168" s="21">
        <f>orders8[[#This Row],[Sales]]-orders8[[#This Row],[Profit per unit]]</f>
        <v>226.1156</v>
      </c>
      <c r="G2168" s="21">
        <v>230</v>
      </c>
      <c r="H2168" s="1">
        <v>4</v>
      </c>
      <c r="I2168" s="21">
        <v>920</v>
      </c>
      <c r="J2168" s="21">
        <v>0.15</v>
      </c>
      <c r="K2168" s="21">
        <f>orders8[[#This Row],[Total Sales]]*(1-orders8[[#This Row],[Discount]])</f>
        <v>782</v>
      </c>
      <c r="L2168" s="1">
        <f>orders8[[#This Row],[Manufacture price]]-orders8[[#This Row],[Sales]]</f>
        <v>-3.8843999999999994</v>
      </c>
      <c r="M2168" s="21">
        <f>orders8[[#This Row],[Profit]]/orders8[[#This Row],[Quantity]]</f>
        <v>3.8843999999999994</v>
      </c>
      <c r="N2168" s="21">
        <v>15.537599999999998</v>
      </c>
      <c r="O2168" s="50" t="b">
        <f>ISODD(orders8[[#This Row],[Quantity]])</f>
        <v>0</v>
      </c>
      <c r="P2168" s="50">
        <f>ROUNDUP(orders8[[#This Row],[Profit]],1)</f>
        <v>15.6</v>
      </c>
      <c r="Q2168" s="50" t="str">
        <f>IF(orders8[[#This Row],[Total sales with Disc]]&gt;50000,"High Sales","Low Sales")</f>
        <v>Low Sales</v>
      </c>
      <c r="R2168" s="50" t="str" cm="1">
        <f t="array" ref="R2168">_xlfn.IFS(orders8[[#This Row],[Profit per unit]]&gt;0,"Profit",orders8[[#This Row],[Profit per unit]]&lt;0,"Loss")</f>
        <v>Profit</v>
      </c>
      <c r="S2168" s="50" t="str">
        <f>IF(orders8[[#This Row],[Total sales with Disc]]&gt;orders8[[#This Row],[Loss]],"PROFIT",(IF(orders8[[#This Row],[Quantity]]&gt;10,"HIGH QUANTITY")))</f>
        <v>PROFIT</v>
      </c>
      <c r="T2168" s="50" t="str">
        <f>VLOOKUP(orders8[[#This Row],[Order ID]],'customer (2)'!A2167:C12161,3,FALSE)</f>
        <v>Ken Heidel</v>
      </c>
      <c r="U2168" s="50" t="str">
        <f>_xlfn.XLOOKUP(orders8[[#This Row],[Customer ID]],'customer (2)'!B:B,'customer (2)'!C:C)</f>
        <v>Ken Heidel</v>
      </c>
      <c r="Z2168" s="3"/>
      <c r="AA2168" s="3"/>
    </row>
    <row r="2169" spans="1:27" x14ac:dyDescent="0.25">
      <c r="A2169" s="1" t="s">
        <v>4378</v>
      </c>
      <c r="B2169" s="1" t="s">
        <v>769</v>
      </c>
      <c r="C2169" s="1" t="s">
        <v>21</v>
      </c>
      <c r="D2169" s="1" t="s">
        <v>8463</v>
      </c>
      <c r="E2169" s="1" t="s">
        <v>8464</v>
      </c>
      <c r="F2169" s="21">
        <f>orders8[[#This Row],[Sales]]-orders8[[#This Row],[Profit per unit]]</f>
        <v>202.47012500000002</v>
      </c>
      <c r="G2169" s="21">
        <v>230</v>
      </c>
      <c r="H2169" s="1">
        <v>4</v>
      </c>
      <c r="I2169" s="21">
        <v>920</v>
      </c>
      <c r="J2169" s="21">
        <v>0.15</v>
      </c>
      <c r="K2169" s="21">
        <f>orders8[[#This Row],[Total Sales]]*(1-orders8[[#This Row],[Discount]])</f>
        <v>782</v>
      </c>
      <c r="L2169" s="1">
        <f>orders8[[#This Row],[Manufacture price]]-orders8[[#This Row],[Sales]]</f>
        <v>-27.529874999999976</v>
      </c>
      <c r="M2169" s="21">
        <f>orders8[[#This Row],[Profit]]/orders8[[#This Row],[Quantity]]</f>
        <v>27.529874999999976</v>
      </c>
      <c r="N2169" s="21">
        <v>110.1194999999999</v>
      </c>
      <c r="O2169" s="50" t="b">
        <f>ISODD(orders8[[#This Row],[Quantity]])</f>
        <v>0</v>
      </c>
      <c r="P2169" s="50">
        <f>ROUNDUP(orders8[[#This Row],[Profit]],1)</f>
        <v>110.19999999999999</v>
      </c>
      <c r="Q2169" s="50" t="str">
        <f>IF(orders8[[#This Row],[Total sales with Disc]]&gt;50000,"High Sales","Low Sales")</f>
        <v>Low Sales</v>
      </c>
      <c r="R2169" s="50" t="str" cm="1">
        <f t="array" ref="R2169">_xlfn.IFS(orders8[[#This Row],[Profit per unit]]&gt;0,"Profit",orders8[[#This Row],[Profit per unit]]&lt;0,"Loss")</f>
        <v>Profit</v>
      </c>
      <c r="S2169" s="50" t="str">
        <f>IF(orders8[[#This Row],[Total sales with Disc]]&gt;orders8[[#This Row],[Loss]],"PROFIT",(IF(orders8[[#This Row],[Quantity]]&gt;10,"HIGH QUANTITY")))</f>
        <v>PROFIT</v>
      </c>
      <c r="T2169" s="50" t="str">
        <f>VLOOKUP(orders8[[#This Row],[Order ID]],'customer (2)'!A2168:C12162,3,FALSE)</f>
        <v>Ken Heidel</v>
      </c>
      <c r="U2169" s="50" t="str">
        <f>_xlfn.XLOOKUP(orders8[[#This Row],[Customer ID]],'customer (2)'!B:B,'customer (2)'!C:C)</f>
        <v>Ken Heidel</v>
      </c>
      <c r="Z2169" s="3"/>
      <c r="AA2169" s="3"/>
    </row>
    <row r="2170" spans="1:27" x14ac:dyDescent="0.25">
      <c r="A2170" s="1" t="s">
        <v>4386</v>
      </c>
      <c r="B2170" s="1" t="s">
        <v>4225</v>
      </c>
      <c r="C2170" s="1" t="s">
        <v>21</v>
      </c>
      <c r="D2170" s="1" t="s">
        <v>8455</v>
      </c>
      <c r="E2170" s="1" t="s">
        <v>8467</v>
      </c>
      <c r="F2170" s="21">
        <f>orders8[[#This Row],[Sales]]-orders8[[#This Row],[Profit per unit]]</f>
        <v>224.37049999999999</v>
      </c>
      <c r="G2170" s="21">
        <v>230</v>
      </c>
      <c r="H2170" s="1">
        <v>4</v>
      </c>
      <c r="I2170" s="21">
        <v>920</v>
      </c>
      <c r="J2170" s="21">
        <v>0.15</v>
      </c>
      <c r="K2170" s="21">
        <f>orders8[[#This Row],[Total Sales]]*(1-orders8[[#This Row],[Discount]])</f>
        <v>782</v>
      </c>
      <c r="L2170" s="1">
        <f>orders8[[#This Row],[Manufacture price]]-orders8[[#This Row],[Sales]]</f>
        <v>-5.6295000000000073</v>
      </c>
      <c r="M2170" s="21">
        <f>orders8[[#This Row],[Profit]]/orders8[[#This Row],[Quantity]]</f>
        <v>5.6295000000000002</v>
      </c>
      <c r="N2170" s="21">
        <v>22.518000000000001</v>
      </c>
      <c r="O2170" s="50" t="b">
        <f>ISODD(orders8[[#This Row],[Quantity]])</f>
        <v>0</v>
      </c>
      <c r="P2170" s="50">
        <f>ROUNDUP(orders8[[#This Row],[Profit]],1)</f>
        <v>22.6</v>
      </c>
      <c r="Q2170" s="50" t="str">
        <f>IF(orders8[[#This Row],[Total sales with Disc]]&gt;50000,"High Sales","Low Sales")</f>
        <v>Low Sales</v>
      </c>
      <c r="R2170" s="50" t="str" cm="1">
        <f t="array" ref="R2170">_xlfn.IFS(orders8[[#This Row],[Profit per unit]]&gt;0,"Profit",orders8[[#This Row],[Profit per unit]]&lt;0,"Loss")</f>
        <v>Profit</v>
      </c>
      <c r="S2170" s="50" t="str">
        <f>IF(orders8[[#This Row],[Total sales with Disc]]&gt;orders8[[#This Row],[Loss]],"PROFIT",(IF(orders8[[#This Row],[Quantity]]&gt;10,"HIGH QUANTITY")))</f>
        <v>PROFIT</v>
      </c>
      <c r="T2170" s="50" t="str">
        <f>VLOOKUP(orders8[[#This Row],[Order ID]],'customer (2)'!A2169:C12163,3,FALSE)</f>
        <v>Katrina Edelman</v>
      </c>
      <c r="U2170" s="50" t="str">
        <f>_xlfn.XLOOKUP(orders8[[#This Row],[Customer ID]],'customer (2)'!B:B,'customer (2)'!C:C)</f>
        <v>Katrina Edelman</v>
      </c>
      <c r="Z2170" s="3"/>
      <c r="AA2170" s="3"/>
    </row>
    <row r="2171" spans="1:27" x14ac:dyDescent="0.25">
      <c r="A2171" s="1" t="s">
        <v>4390</v>
      </c>
      <c r="B2171" s="1" t="s">
        <v>107</v>
      </c>
      <c r="C2171" s="1" t="s">
        <v>21</v>
      </c>
      <c r="D2171" s="1" t="s">
        <v>8450</v>
      </c>
      <c r="E2171" s="1" t="s">
        <v>8451</v>
      </c>
      <c r="F2171" s="21">
        <f>orders8[[#This Row],[Sales]]-orders8[[#This Row],[Profit per unit]]</f>
        <v>186.87965</v>
      </c>
      <c r="G2171" s="21">
        <v>230</v>
      </c>
      <c r="H2171" s="1">
        <v>4</v>
      </c>
      <c r="I2171" s="21">
        <v>920</v>
      </c>
      <c r="J2171" s="21">
        <v>0.15</v>
      </c>
      <c r="K2171" s="21">
        <f>orders8[[#This Row],[Total Sales]]*(1-orders8[[#This Row],[Discount]])</f>
        <v>782</v>
      </c>
      <c r="L2171" s="1">
        <f>orders8[[#This Row],[Manufacture price]]-orders8[[#This Row],[Sales]]</f>
        <v>-43.120350000000002</v>
      </c>
      <c r="M2171" s="21">
        <f>orders8[[#This Row],[Profit]]/orders8[[#This Row],[Quantity]]</f>
        <v>43.120350000000002</v>
      </c>
      <c r="N2171" s="21">
        <v>172.48140000000001</v>
      </c>
      <c r="O2171" s="50" t="b">
        <f>ISODD(orders8[[#This Row],[Quantity]])</f>
        <v>0</v>
      </c>
      <c r="P2171" s="50">
        <f>ROUNDUP(orders8[[#This Row],[Profit]],1)</f>
        <v>172.5</v>
      </c>
      <c r="Q2171" s="50" t="str">
        <f>IF(orders8[[#This Row],[Total sales with Disc]]&gt;50000,"High Sales","Low Sales")</f>
        <v>Low Sales</v>
      </c>
      <c r="R2171" s="50" t="str" cm="1">
        <f t="array" ref="R2171">_xlfn.IFS(orders8[[#This Row],[Profit per unit]]&gt;0,"Profit",orders8[[#This Row],[Profit per unit]]&lt;0,"Loss")</f>
        <v>Profit</v>
      </c>
      <c r="S2171" s="50" t="str">
        <f>IF(orders8[[#This Row],[Total sales with Disc]]&gt;orders8[[#This Row],[Loss]],"PROFIT",(IF(orders8[[#This Row],[Quantity]]&gt;10,"HIGH QUANTITY")))</f>
        <v>PROFIT</v>
      </c>
      <c r="T2171" s="50" t="str">
        <f>VLOOKUP(orders8[[#This Row],[Order ID]],'customer (2)'!A2170:C12164,3,FALSE)</f>
        <v>Lena Hernandez</v>
      </c>
      <c r="U2171" s="50" t="str">
        <f>_xlfn.XLOOKUP(orders8[[#This Row],[Customer ID]],'customer (2)'!B:B,'customer (2)'!C:C)</f>
        <v>Lena Hernandez</v>
      </c>
      <c r="Z2171" s="3"/>
      <c r="AA2171" s="3"/>
    </row>
    <row r="2172" spans="1:27" x14ac:dyDescent="0.25">
      <c r="A2172" s="1" t="s">
        <v>4415</v>
      </c>
      <c r="B2172" s="1" t="s">
        <v>1111</v>
      </c>
      <c r="C2172" s="1" t="s">
        <v>21</v>
      </c>
      <c r="D2172" s="1" t="s">
        <v>8455</v>
      </c>
      <c r="E2172" s="1" t="s">
        <v>8458</v>
      </c>
      <c r="F2172" s="21">
        <f>orders8[[#This Row],[Sales]]-orders8[[#This Row],[Profit per unit]]</f>
        <v>228.10595000000001</v>
      </c>
      <c r="G2172" s="21">
        <v>230</v>
      </c>
      <c r="H2172" s="1">
        <v>4</v>
      </c>
      <c r="I2172" s="21">
        <v>920</v>
      </c>
      <c r="J2172" s="21">
        <v>0.15</v>
      </c>
      <c r="K2172" s="21">
        <f>orders8[[#This Row],[Total Sales]]*(1-orders8[[#This Row],[Discount]])</f>
        <v>782</v>
      </c>
      <c r="L2172" s="1">
        <f>orders8[[#This Row],[Manufacture price]]-orders8[[#This Row],[Sales]]</f>
        <v>-1.8940499999999929</v>
      </c>
      <c r="M2172" s="21">
        <f>orders8[[#This Row],[Profit]]/orders8[[#This Row],[Quantity]]</f>
        <v>1.8940499999999973</v>
      </c>
      <c r="N2172" s="21">
        <v>7.5761999999999894</v>
      </c>
      <c r="O2172" s="50" t="b">
        <f>ISODD(orders8[[#This Row],[Quantity]])</f>
        <v>0</v>
      </c>
      <c r="P2172" s="50">
        <f>ROUNDUP(orders8[[#This Row],[Profit]],1)</f>
        <v>7.6</v>
      </c>
      <c r="Q2172" s="50" t="str">
        <f>IF(orders8[[#This Row],[Total sales with Disc]]&gt;50000,"High Sales","Low Sales")</f>
        <v>Low Sales</v>
      </c>
      <c r="R2172" s="50" t="str" cm="1">
        <f t="array" ref="R2172">_xlfn.IFS(orders8[[#This Row],[Profit per unit]]&gt;0,"Profit",orders8[[#This Row],[Profit per unit]]&lt;0,"Loss")</f>
        <v>Profit</v>
      </c>
      <c r="S2172" s="50" t="str">
        <f>IF(orders8[[#This Row],[Total sales with Disc]]&gt;orders8[[#This Row],[Loss]],"PROFIT",(IF(orders8[[#This Row],[Quantity]]&gt;10,"HIGH QUANTITY")))</f>
        <v>PROFIT</v>
      </c>
      <c r="T2172" s="50" t="str">
        <f>VLOOKUP(orders8[[#This Row],[Order ID]],'customer (2)'!A2171:C12165,3,FALSE)</f>
        <v>John Lee</v>
      </c>
      <c r="U2172" s="50" t="str">
        <f>_xlfn.XLOOKUP(orders8[[#This Row],[Customer ID]],'customer (2)'!B:B,'customer (2)'!C:C)</f>
        <v>John Lee</v>
      </c>
      <c r="Z2172" s="3"/>
      <c r="AA2172" s="3"/>
    </row>
    <row r="2173" spans="1:27" x14ac:dyDescent="0.25">
      <c r="A2173" s="1" t="s">
        <v>4420</v>
      </c>
      <c r="B2173" s="1" t="s">
        <v>316</v>
      </c>
      <c r="C2173" s="1" t="s">
        <v>21</v>
      </c>
      <c r="D2173" s="1" t="s">
        <v>8455</v>
      </c>
      <c r="E2173" s="1" t="s">
        <v>8487</v>
      </c>
      <c r="F2173" s="21">
        <f>orders8[[#This Row],[Sales]]-orders8[[#This Row],[Profit per unit]]</f>
        <v>224.6</v>
      </c>
      <c r="G2173" s="21">
        <v>230</v>
      </c>
      <c r="H2173" s="1">
        <v>4</v>
      </c>
      <c r="I2173" s="21">
        <v>920</v>
      </c>
      <c r="J2173" s="21">
        <v>0.15</v>
      </c>
      <c r="K2173" s="21">
        <f>orders8[[#This Row],[Total Sales]]*(1-orders8[[#This Row],[Discount]])</f>
        <v>782</v>
      </c>
      <c r="L2173" s="1">
        <f>orders8[[#This Row],[Manufacture price]]-orders8[[#This Row],[Sales]]</f>
        <v>-5.4000000000000057</v>
      </c>
      <c r="M2173" s="21">
        <f>orders8[[#This Row],[Profit]]/orders8[[#This Row],[Quantity]]</f>
        <v>5.3999999999999995</v>
      </c>
      <c r="N2173" s="21">
        <v>21.599999999999998</v>
      </c>
      <c r="O2173" s="50" t="b">
        <f>ISODD(orders8[[#This Row],[Quantity]])</f>
        <v>0</v>
      </c>
      <c r="P2173" s="50">
        <f>ROUNDUP(orders8[[#This Row],[Profit]],1)</f>
        <v>21.6</v>
      </c>
      <c r="Q2173" s="50" t="str">
        <f>IF(orders8[[#This Row],[Total sales with Disc]]&gt;50000,"High Sales","Low Sales")</f>
        <v>Low Sales</v>
      </c>
      <c r="R2173" s="50" t="str" cm="1">
        <f t="array" ref="R2173">_xlfn.IFS(orders8[[#This Row],[Profit per unit]]&gt;0,"Profit",orders8[[#This Row],[Profit per unit]]&lt;0,"Loss")</f>
        <v>Profit</v>
      </c>
      <c r="S2173" s="50" t="str">
        <f>IF(orders8[[#This Row],[Total sales with Disc]]&gt;orders8[[#This Row],[Loss]],"PROFIT",(IF(orders8[[#This Row],[Quantity]]&gt;10,"HIGH QUANTITY")))</f>
        <v>PROFIT</v>
      </c>
      <c r="T2173" s="50" t="str">
        <f>VLOOKUP(orders8[[#This Row],[Order ID]],'customer (2)'!A2172:C12166,3,FALSE)</f>
        <v>Ted Trevino</v>
      </c>
      <c r="U2173" s="50" t="str">
        <f>_xlfn.XLOOKUP(orders8[[#This Row],[Customer ID]],'customer (2)'!B:B,'customer (2)'!C:C)</f>
        <v>Ted Trevino</v>
      </c>
      <c r="Z2173" s="3"/>
      <c r="AA2173" s="3"/>
    </row>
    <row r="2174" spans="1:27" x14ac:dyDescent="0.25">
      <c r="A2174" s="1" t="s">
        <v>4426</v>
      </c>
      <c r="B2174" s="1" t="s">
        <v>2919</v>
      </c>
      <c r="C2174" s="1" t="s">
        <v>21</v>
      </c>
      <c r="D2174" s="1" t="s">
        <v>8455</v>
      </c>
      <c r="E2174" s="1" t="s">
        <v>8465</v>
      </c>
      <c r="F2174" s="21">
        <f>orders8[[#This Row],[Sales]]-orders8[[#This Row],[Profit per unit]]</f>
        <v>223.39670000000001</v>
      </c>
      <c r="G2174" s="21">
        <v>230</v>
      </c>
      <c r="H2174" s="1">
        <v>4</v>
      </c>
      <c r="I2174" s="21">
        <v>920</v>
      </c>
      <c r="J2174" s="21">
        <v>0.15</v>
      </c>
      <c r="K2174" s="21">
        <f>orders8[[#This Row],[Total Sales]]*(1-orders8[[#This Row],[Discount]])</f>
        <v>782</v>
      </c>
      <c r="L2174" s="1">
        <f>orders8[[#This Row],[Manufacture price]]-orders8[[#This Row],[Sales]]</f>
        <v>-6.6032999999999902</v>
      </c>
      <c r="M2174" s="21">
        <f>orders8[[#This Row],[Profit]]/orders8[[#This Row],[Quantity]]</f>
        <v>6.6032999999999991</v>
      </c>
      <c r="N2174" s="21">
        <v>26.413199999999996</v>
      </c>
      <c r="O2174" s="50" t="b">
        <f>ISODD(orders8[[#This Row],[Quantity]])</f>
        <v>0</v>
      </c>
      <c r="P2174" s="50">
        <f>ROUNDUP(orders8[[#This Row],[Profit]],1)</f>
        <v>26.5</v>
      </c>
      <c r="Q2174" s="50" t="str">
        <f>IF(orders8[[#This Row],[Total sales with Disc]]&gt;50000,"High Sales","Low Sales")</f>
        <v>Low Sales</v>
      </c>
      <c r="R2174" s="50" t="str" cm="1">
        <f t="array" ref="R2174">_xlfn.IFS(orders8[[#This Row],[Profit per unit]]&gt;0,"Profit",orders8[[#This Row],[Profit per unit]]&lt;0,"Loss")</f>
        <v>Profit</v>
      </c>
      <c r="S2174" s="50" t="str">
        <f>IF(orders8[[#This Row],[Total sales with Disc]]&gt;orders8[[#This Row],[Loss]],"PROFIT",(IF(orders8[[#This Row],[Quantity]]&gt;10,"HIGH QUANTITY")))</f>
        <v>PROFIT</v>
      </c>
      <c r="T2174" s="50" t="str">
        <f>VLOOKUP(orders8[[#This Row],[Order ID]],'customer (2)'!A2173:C12167,3,FALSE)</f>
        <v>John Huston</v>
      </c>
      <c r="U2174" s="50" t="str">
        <f>_xlfn.XLOOKUP(orders8[[#This Row],[Customer ID]],'customer (2)'!B:B,'customer (2)'!C:C)</f>
        <v>John Huston</v>
      </c>
      <c r="Z2174" s="3"/>
      <c r="AA2174" s="3"/>
    </row>
    <row r="2175" spans="1:27" x14ac:dyDescent="0.25">
      <c r="A2175" s="1" t="s">
        <v>4451</v>
      </c>
      <c r="B2175" s="1" t="s">
        <v>1882</v>
      </c>
      <c r="C2175" s="1" t="s">
        <v>21</v>
      </c>
      <c r="D2175" s="1" t="s">
        <v>8455</v>
      </c>
      <c r="E2175" s="1" t="s">
        <v>8465</v>
      </c>
      <c r="F2175" s="21">
        <f>orders8[[#This Row],[Sales]]-orders8[[#This Row],[Profit per unit]]</f>
        <v>228.64279999999999</v>
      </c>
      <c r="G2175" s="21">
        <v>230</v>
      </c>
      <c r="H2175" s="1">
        <v>4</v>
      </c>
      <c r="I2175" s="21">
        <v>920</v>
      </c>
      <c r="J2175" s="21">
        <v>0.15</v>
      </c>
      <c r="K2175" s="21">
        <f>orders8[[#This Row],[Total Sales]]*(1-orders8[[#This Row],[Discount]])</f>
        <v>782</v>
      </c>
      <c r="L2175" s="1">
        <f>orders8[[#This Row],[Manufacture price]]-orders8[[#This Row],[Sales]]</f>
        <v>-1.357200000000006</v>
      </c>
      <c r="M2175" s="21">
        <f>orders8[[#This Row],[Profit]]/orders8[[#This Row],[Quantity]]</f>
        <v>1.3572000000000002</v>
      </c>
      <c r="N2175" s="21">
        <v>5.4288000000000007</v>
      </c>
      <c r="O2175" s="50" t="b">
        <f>ISODD(orders8[[#This Row],[Quantity]])</f>
        <v>0</v>
      </c>
      <c r="P2175" s="50">
        <f>ROUNDUP(orders8[[#This Row],[Profit]],1)</f>
        <v>5.5</v>
      </c>
      <c r="Q2175" s="50" t="str">
        <f>IF(orders8[[#This Row],[Total sales with Disc]]&gt;50000,"High Sales","Low Sales")</f>
        <v>Low Sales</v>
      </c>
      <c r="R2175" s="50" t="str" cm="1">
        <f t="array" ref="R2175">_xlfn.IFS(orders8[[#This Row],[Profit per unit]]&gt;0,"Profit",orders8[[#This Row],[Profit per unit]]&lt;0,"Loss")</f>
        <v>Profit</v>
      </c>
      <c r="S2175" s="50" t="str">
        <f>IF(orders8[[#This Row],[Total sales with Disc]]&gt;orders8[[#This Row],[Loss]],"PROFIT",(IF(orders8[[#This Row],[Quantity]]&gt;10,"HIGH QUANTITY")))</f>
        <v>PROFIT</v>
      </c>
      <c r="T2175" s="50" t="str">
        <f>VLOOKUP(orders8[[#This Row],[Order ID]],'customer (2)'!A2174:C12168,3,FALSE)</f>
        <v>Ben Ferrer</v>
      </c>
      <c r="U2175" s="50" t="str">
        <f>_xlfn.XLOOKUP(orders8[[#This Row],[Customer ID]],'customer (2)'!B:B,'customer (2)'!C:C)</f>
        <v>Ben Ferrer</v>
      </c>
      <c r="Z2175" s="3"/>
      <c r="AA2175" s="3"/>
    </row>
    <row r="2176" spans="1:27" x14ac:dyDescent="0.25">
      <c r="A2176" s="1" t="s">
        <v>4491</v>
      </c>
      <c r="B2176" s="1" t="s">
        <v>1433</v>
      </c>
      <c r="C2176" s="1" t="s">
        <v>21</v>
      </c>
      <c r="D2176" s="1" t="s">
        <v>8450</v>
      </c>
      <c r="E2176" s="1" t="s">
        <v>8460</v>
      </c>
      <c r="F2176" s="21">
        <f>orders8[[#This Row],[Sales]]-orders8[[#This Row],[Profit per unit]]</f>
        <v>317.15735000000001</v>
      </c>
      <c r="G2176" s="21">
        <v>230</v>
      </c>
      <c r="H2176" s="1">
        <v>4</v>
      </c>
      <c r="I2176" s="21">
        <v>920</v>
      </c>
      <c r="J2176" s="21">
        <v>0.15</v>
      </c>
      <c r="K2176" s="21">
        <f>orders8[[#This Row],[Total Sales]]*(1-orders8[[#This Row],[Discount]])</f>
        <v>782</v>
      </c>
      <c r="L2176" s="1">
        <f>orders8[[#This Row],[Manufacture price]]-orders8[[#This Row],[Sales]]</f>
        <v>87.157350000000008</v>
      </c>
      <c r="M2176" s="21">
        <f>orders8[[#This Row],[Profit]]/orders8[[#This Row],[Quantity]]</f>
        <v>-87.157350000000008</v>
      </c>
      <c r="N2176" s="21">
        <v>-348.62940000000003</v>
      </c>
      <c r="O2176" s="50" t="b">
        <f>ISODD(orders8[[#This Row],[Quantity]])</f>
        <v>0</v>
      </c>
      <c r="P2176" s="50">
        <f>ROUNDUP(orders8[[#This Row],[Profit]],1)</f>
        <v>-348.70000000000005</v>
      </c>
      <c r="Q2176" s="50" t="str">
        <f>IF(orders8[[#This Row],[Total sales with Disc]]&gt;50000,"High Sales","Low Sales")</f>
        <v>Low Sales</v>
      </c>
      <c r="R2176" s="50" t="str" cm="1">
        <f t="array" ref="R2176">_xlfn.IFS(orders8[[#This Row],[Profit per unit]]&gt;0,"Profit",orders8[[#This Row],[Profit per unit]]&lt;0,"Loss")</f>
        <v>Loss</v>
      </c>
      <c r="S2176" s="50" t="str">
        <f>IF(orders8[[#This Row],[Total sales with Disc]]&gt;orders8[[#This Row],[Loss]],"PROFIT",(IF(orders8[[#This Row],[Quantity]]&gt;10,"HIGH QUANTITY")))</f>
        <v>PROFIT</v>
      </c>
      <c r="T2176" s="50" t="str">
        <f>VLOOKUP(orders8[[#This Row],[Order ID]],'customer (2)'!A2175:C12169,3,FALSE)</f>
        <v>Linda Southworth</v>
      </c>
      <c r="U2176" s="50" t="str">
        <f>_xlfn.XLOOKUP(orders8[[#This Row],[Customer ID]],'customer (2)'!B:B,'customer (2)'!C:C)</f>
        <v>Linda Southworth</v>
      </c>
      <c r="Z2176" s="3"/>
      <c r="AA2176" s="3"/>
    </row>
    <row r="2177" spans="1:27" x14ac:dyDescent="0.25">
      <c r="A2177" s="1" t="s">
        <v>4491</v>
      </c>
      <c r="B2177" s="1" t="s">
        <v>1433</v>
      </c>
      <c r="C2177" s="1" t="s">
        <v>21</v>
      </c>
      <c r="D2177" s="1" t="s">
        <v>8455</v>
      </c>
      <c r="E2177" s="1" t="s">
        <v>8465</v>
      </c>
      <c r="F2177" s="21">
        <f>orders8[[#This Row],[Sales]]-orders8[[#This Row],[Profit per unit]]</f>
        <v>234.415175</v>
      </c>
      <c r="G2177" s="21">
        <v>230</v>
      </c>
      <c r="H2177" s="1">
        <v>4</v>
      </c>
      <c r="I2177" s="21">
        <v>920</v>
      </c>
      <c r="J2177" s="21">
        <v>0.15</v>
      </c>
      <c r="K2177" s="21">
        <f>orders8[[#This Row],[Total Sales]]*(1-orders8[[#This Row],[Discount]])</f>
        <v>782</v>
      </c>
      <c r="L2177" s="1">
        <f>orders8[[#This Row],[Manufacture price]]-orders8[[#This Row],[Sales]]</f>
        <v>4.415175000000005</v>
      </c>
      <c r="M2177" s="21">
        <f>orders8[[#This Row],[Profit]]/orders8[[#This Row],[Quantity]]</f>
        <v>-4.4151749999999996</v>
      </c>
      <c r="N2177" s="21">
        <v>-17.660699999999999</v>
      </c>
      <c r="O2177" s="50" t="b">
        <f>ISODD(orders8[[#This Row],[Quantity]])</f>
        <v>0</v>
      </c>
      <c r="P2177" s="50">
        <f>ROUNDUP(orders8[[#This Row],[Profit]],1)</f>
        <v>-17.700000000000003</v>
      </c>
      <c r="Q2177" s="50" t="str">
        <f>IF(orders8[[#This Row],[Total sales with Disc]]&gt;50000,"High Sales","Low Sales")</f>
        <v>Low Sales</v>
      </c>
      <c r="R2177" s="50" t="str" cm="1">
        <f t="array" ref="R2177">_xlfn.IFS(orders8[[#This Row],[Profit per unit]]&gt;0,"Profit",orders8[[#This Row],[Profit per unit]]&lt;0,"Loss")</f>
        <v>Loss</v>
      </c>
      <c r="S2177" s="50" t="str">
        <f>IF(orders8[[#This Row],[Total sales with Disc]]&gt;orders8[[#This Row],[Loss]],"PROFIT",(IF(orders8[[#This Row],[Quantity]]&gt;10,"HIGH QUANTITY")))</f>
        <v>PROFIT</v>
      </c>
      <c r="T2177" s="50" t="str">
        <f>VLOOKUP(orders8[[#This Row],[Order ID]],'customer (2)'!A2176:C12170,3,FALSE)</f>
        <v>Linda Southworth</v>
      </c>
      <c r="U2177" s="50" t="str">
        <f>_xlfn.XLOOKUP(orders8[[#This Row],[Customer ID]],'customer (2)'!B:B,'customer (2)'!C:C)</f>
        <v>Linda Southworth</v>
      </c>
      <c r="Z2177" s="3"/>
      <c r="AA2177" s="3"/>
    </row>
    <row r="2178" spans="1:27" x14ac:dyDescent="0.25">
      <c r="A2178" s="1" t="s">
        <v>4491</v>
      </c>
      <c r="B2178" s="1" t="s">
        <v>1433</v>
      </c>
      <c r="C2178" s="1" t="s">
        <v>21</v>
      </c>
      <c r="D2178" s="1" t="s">
        <v>8455</v>
      </c>
      <c r="E2178" s="1" t="s">
        <v>8467</v>
      </c>
      <c r="F2178" s="21">
        <f>orders8[[#This Row],[Sales]]-orders8[[#This Row],[Profit per unit]]</f>
        <v>227.18119999999999</v>
      </c>
      <c r="G2178" s="21">
        <v>230</v>
      </c>
      <c r="H2178" s="1">
        <v>4</v>
      </c>
      <c r="I2178" s="21">
        <v>920</v>
      </c>
      <c r="J2178" s="21">
        <v>0.15</v>
      </c>
      <c r="K2178" s="21">
        <f>orders8[[#This Row],[Total Sales]]*(1-orders8[[#This Row],[Discount]])</f>
        <v>782</v>
      </c>
      <c r="L2178" s="1">
        <f>orders8[[#This Row],[Manufacture price]]-orders8[[#This Row],[Sales]]</f>
        <v>-2.8188000000000102</v>
      </c>
      <c r="M2178" s="21">
        <f>orders8[[#This Row],[Profit]]/orders8[[#This Row],[Quantity]]</f>
        <v>2.8188</v>
      </c>
      <c r="N2178" s="21">
        <v>11.2752</v>
      </c>
      <c r="O2178" s="50" t="b">
        <f>ISODD(orders8[[#This Row],[Quantity]])</f>
        <v>0</v>
      </c>
      <c r="P2178" s="50">
        <f>ROUNDUP(orders8[[#This Row],[Profit]],1)</f>
        <v>11.299999999999999</v>
      </c>
      <c r="Q2178" s="50" t="str">
        <f>IF(orders8[[#This Row],[Total sales with Disc]]&gt;50000,"High Sales","Low Sales")</f>
        <v>Low Sales</v>
      </c>
      <c r="R2178" s="50" t="str" cm="1">
        <f t="array" ref="R2178">_xlfn.IFS(orders8[[#This Row],[Profit per unit]]&gt;0,"Profit",orders8[[#This Row],[Profit per unit]]&lt;0,"Loss")</f>
        <v>Profit</v>
      </c>
      <c r="S2178" s="50" t="str">
        <f>IF(orders8[[#This Row],[Total sales with Disc]]&gt;orders8[[#This Row],[Loss]],"PROFIT",(IF(orders8[[#This Row],[Quantity]]&gt;10,"HIGH QUANTITY")))</f>
        <v>PROFIT</v>
      </c>
      <c r="T2178" s="50" t="str">
        <f>VLOOKUP(orders8[[#This Row],[Order ID]],'customer (2)'!A2177:C12171,3,FALSE)</f>
        <v>Linda Southworth</v>
      </c>
      <c r="U2178" s="50" t="str">
        <f>_xlfn.XLOOKUP(orders8[[#This Row],[Customer ID]],'customer (2)'!B:B,'customer (2)'!C:C)</f>
        <v>Linda Southworth</v>
      </c>
      <c r="Z2178" s="3"/>
      <c r="AA2178" s="3"/>
    </row>
    <row r="2179" spans="1:27" x14ac:dyDescent="0.25">
      <c r="A2179" s="1" t="s">
        <v>4551</v>
      </c>
      <c r="B2179" s="1" t="s">
        <v>1274</v>
      </c>
      <c r="C2179" s="1" t="s">
        <v>21</v>
      </c>
      <c r="D2179" s="1" t="s">
        <v>8450</v>
      </c>
      <c r="E2179" s="1" t="s">
        <v>8460</v>
      </c>
      <c r="F2179" s="21">
        <f>orders8[[#This Row],[Sales]]-orders8[[#This Row],[Profit per unit]]</f>
        <v>223.61555000000001</v>
      </c>
      <c r="G2179" s="21">
        <v>230</v>
      </c>
      <c r="H2179" s="1">
        <v>4</v>
      </c>
      <c r="I2179" s="21">
        <v>920</v>
      </c>
      <c r="J2179" s="21">
        <v>0.15</v>
      </c>
      <c r="K2179" s="21">
        <f>orders8[[#This Row],[Total Sales]]*(1-orders8[[#This Row],[Discount]])</f>
        <v>782</v>
      </c>
      <c r="L2179" s="1">
        <f>orders8[[#This Row],[Manufacture price]]-orders8[[#This Row],[Sales]]</f>
        <v>-6.3844499999999869</v>
      </c>
      <c r="M2179" s="21">
        <f>orders8[[#This Row],[Profit]]/orders8[[#This Row],[Quantity]]</f>
        <v>6.3844499999999993</v>
      </c>
      <c r="N2179" s="21">
        <v>25.537799999999997</v>
      </c>
      <c r="O2179" s="50" t="b">
        <f>ISODD(orders8[[#This Row],[Quantity]])</f>
        <v>0</v>
      </c>
      <c r="P2179" s="50">
        <f>ROUNDUP(orders8[[#This Row],[Profit]],1)</f>
        <v>25.6</v>
      </c>
      <c r="Q2179" s="50" t="str">
        <f>IF(orders8[[#This Row],[Total sales with Disc]]&gt;50000,"High Sales","Low Sales")</f>
        <v>Low Sales</v>
      </c>
      <c r="R2179" s="50" t="str" cm="1">
        <f t="array" ref="R2179">_xlfn.IFS(orders8[[#This Row],[Profit per unit]]&gt;0,"Profit",orders8[[#This Row],[Profit per unit]]&lt;0,"Loss")</f>
        <v>Profit</v>
      </c>
      <c r="S2179" s="50" t="str">
        <f>IF(orders8[[#This Row],[Total sales with Disc]]&gt;orders8[[#This Row],[Loss]],"PROFIT",(IF(orders8[[#This Row],[Quantity]]&gt;10,"HIGH QUANTITY")))</f>
        <v>PROFIT</v>
      </c>
      <c r="T2179" s="50" t="str">
        <f>VLOOKUP(orders8[[#This Row],[Order ID]],'customer (2)'!A2178:C12172,3,FALSE)</f>
        <v>Debra Catini</v>
      </c>
      <c r="U2179" s="50" t="str">
        <f>_xlfn.XLOOKUP(orders8[[#This Row],[Customer ID]],'customer (2)'!B:B,'customer (2)'!C:C)</f>
        <v>Debra Catini</v>
      </c>
      <c r="Z2179" s="3"/>
      <c r="AA2179" s="3"/>
    </row>
    <row r="2180" spans="1:27" x14ac:dyDescent="0.25">
      <c r="A2180" s="1" t="s">
        <v>4556</v>
      </c>
      <c r="B2180" s="1" t="s">
        <v>2648</v>
      </c>
      <c r="C2180" s="1" t="s">
        <v>21</v>
      </c>
      <c r="D2180" s="1" t="s">
        <v>8455</v>
      </c>
      <c r="E2180" s="1" t="s">
        <v>8467</v>
      </c>
      <c r="F2180" s="21">
        <f>orders8[[#This Row],[Sales]]-orders8[[#This Row],[Profit per unit]]</f>
        <v>225.17037500000001</v>
      </c>
      <c r="G2180" s="21">
        <v>230</v>
      </c>
      <c r="H2180" s="1">
        <v>4</v>
      </c>
      <c r="I2180" s="21">
        <v>920</v>
      </c>
      <c r="J2180" s="21">
        <v>0.15</v>
      </c>
      <c r="K2180" s="21">
        <f>orders8[[#This Row],[Total Sales]]*(1-orders8[[#This Row],[Discount]])</f>
        <v>782</v>
      </c>
      <c r="L2180" s="1">
        <f>orders8[[#This Row],[Manufacture price]]-orders8[[#This Row],[Sales]]</f>
        <v>-4.829624999999993</v>
      </c>
      <c r="M2180" s="21">
        <f>orders8[[#This Row],[Profit]]/orders8[[#This Row],[Quantity]]</f>
        <v>4.8296249999999992</v>
      </c>
      <c r="N2180" s="21">
        <v>19.318499999999997</v>
      </c>
      <c r="O2180" s="50" t="b">
        <f>ISODD(orders8[[#This Row],[Quantity]])</f>
        <v>0</v>
      </c>
      <c r="P2180" s="50">
        <f>ROUNDUP(orders8[[#This Row],[Profit]],1)</f>
        <v>19.400000000000002</v>
      </c>
      <c r="Q2180" s="50" t="str">
        <f>IF(orders8[[#This Row],[Total sales with Disc]]&gt;50000,"High Sales","Low Sales")</f>
        <v>Low Sales</v>
      </c>
      <c r="R2180" s="50" t="str" cm="1">
        <f t="array" ref="R2180">_xlfn.IFS(orders8[[#This Row],[Profit per unit]]&gt;0,"Profit",orders8[[#This Row],[Profit per unit]]&lt;0,"Loss")</f>
        <v>Profit</v>
      </c>
      <c r="S2180" s="50" t="str">
        <f>IF(orders8[[#This Row],[Total sales with Disc]]&gt;orders8[[#This Row],[Loss]],"PROFIT",(IF(orders8[[#This Row],[Quantity]]&gt;10,"HIGH QUANTITY")))</f>
        <v>PROFIT</v>
      </c>
      <c r="T2180" s="50" t="str">
        <f>VLOOKUP(orders8[[#This Row],[Order ID]],'customer (2)'!A2179:C12173,3,FALSE)</f>
        <v>John Castell</v>
      </c>
      <c r="U2180" s="50" t="str">
        <f>_xlfn.XLOOKUP(orders8[[#This Row],[Customer ID]],'customer (2)'!B:B,'customer (2)'!C:C)</f>
        <v>John Castell</v>
      </c>
      <c r="Z2180" s="3"/>
      <c r="AA2180" s="3"/>
    </row>
    <row r="2181" spans="1:27" x14ac:dyDescent="0.25">
      <c r="A2181" s="1" t="s">
        <v>4560</v>
      </c>
      <c r="B2181" s="1" t="s">
        <v>4561</v>
      </c>
      <c r="C2181" s="1" t="s">
        <v>21</v>
      </c>
      <c r="D2181" s="1" t="s">
        <v>8463</v>
      </c>
      <c r="E2181" s="1" t="s">
        <v>8476</v>
      </c>
      <c r="F2181" s="21">
        <f>orders8[[#This Row],[Sales]]-orders8[[#This Row],[Profit per unit]]</f>
        <v>226.34299999999999</v>
      </c>
      <c r="G2181" s="21">
        <v>230</v>
      </c>
      <c r="H2181" s="1">
        <v>4</v>
      </c>
      <c r="I2181" s="21">
        <v>920</v>
      </c>
      <c r="J2181" s="21">
        <v>0.15</v>
      </c>
      <c r="K2181" s="21">
        <f>orders8[[#This Row],[Total Sales]]*(1-orders8[[#This Row],[Discount]])</f>
        <v>782</v>
      </c>
      <c r="L2181" s="1">
        <f>orders8[[#This Row],[Manufacture price]]-orders8[[#This Row],[Sales]]</f>
        <v>-3.6570000000000107</v>
      </c>
      <c r="M2181" s="21">
        <f>orders8[[#This Row],[Profit]]/orders8[[#This Row],[Quantity]]</f>
        <v>3.6570000000000014</v>
      </c>
      <c r="N2181" s="21">
        <v>14.628000000000005</v>
      </c>
      <c r="O2181" s="50" t="b">
        <f>ISODD(orders8[[#This Row],[Quantity]])</f>
        <v>0</v>
      </c>
      <c r="P2181" s="50">
        <f>ROUNDUP(orders8[[#This Row],[Profit]],1)</f>
        <v>14.7</v>
      </c>
      <c r="Q2181" s="50" t="str">
        <f>IF(orders8[[#This Row],[Total sales with Disc]]&gt;50000,"High Sales","Low Sales")</f>
        <v>Low Sales</v>
      </c>
      <c r="R2181" s="50" t="str" cm="1">
        <f t="array" ref="R2181">_xlfn.IFS(orders8[[#This Row],[Profit per unit]]&gt;0,"Profit",orders8[[#This Row],[Profit per unit]]&lt;0,"Loss")</f>
        <v>Profit</v>
      </c>
      <c r="S2181" s="50" t="str">
        <f>IF(orders8[[#This Row],[Total sales with Disc]]&gt;orders8[[#This Row],[Loss]],"PROFIT",(IF(orders8[[#This Row],[Quantity]]&gt;10,"HIGH QUANTITY")))</f>
        <v>PROFIT</v>
      </c>
      <c r="T2181" s="50" t="str">
        <f>VLOOKUP(orders8[[#This Row],[Order ID]],'customer (2)'!A2180:C12174,3,FALSE)</f>
        <v>Roger Demir</v>
      </c>
      <c r="U2181" s="50" t="str">
        <f>_xlfn.XLOOKUP(orders8[[#This Row],[Customer ID]],'customer (2)'!B:B,'customer (2)'!C:C)</f>
        <v>Roger Demir</v>
      </c>
      <c r="Z2181" s="3"/>
      <c r="AA2181" s="3"/>
    </row>
    <row r="2182" spans="1:27" x14ac:dyDescent="0.25">
      <c r="A2182" s="1" t="s">
        <v>4587</v>
      </c>
      <c r="B2182" s="1" t="s">
        <v>488</v>
      </c>
      <c r="C2182" s="1" t="s">
        <v>21</v>
      </c>
      <c r="D2182" s="1" t="s">
        <v>8455</v>
      </c>
      <c r="E2182" s="1" t="s">
        <v>8466</v>
      </c>
      <c r="F2182" s="21">
        <f>orders8[[#This Row],[Sales]]-orders8[[#This Row],[Profit per unit]]</f>
        <v>225.77629999999999</v>
      </c>
      <c r="G2182" s="21">
        <v>230</v>
      </c>
      <c r="H2182" s="1">
        <v>4</v>
      </c>
      <c r="I2182" s="21">
        <v>920</v>
      </c>
      <c r="J2182" s="21">
        <v>0.15</v>
      </c>
      <c r="K2182" s="21">
        <f>orders8[[#This Row],[Total Sales]]*(1-orders8[[#This Row],[Discount]])</f>
        <v>782</v>
      </c>
      <c r="L2182" s="1">
        <f>orders8[[#This Row],[Manufacture price]]-orders8[[#This Row],[Sales]]</f>
        <v>-4.223700000000008</v>
      </c>
      <c r="M2182" s="21">
        <f>orders8[[#This Row],[Profit]]/orders8[[#This Row],[Quantity]]</f>
        <v>4.2236999999999991</v>
      </c>
      <c r="N2182" s="21">
        <v>16.894799999999996</v>
      </c>
      <c r="O2182" s="50" t="b">
        <f>ISODD(orders8[[#This Row],[Quantity]])</f>
        <v>0</v>
      </c>
      <c r="P2182" s="50">
        <f>ROUNDUP(orders8[[#This Row],[Profit]],1)</f>
        <v>16.900000000000002</v>
      </c>
      <c r="Q2182" s="50" t="str">
        <f>IF(orders8[[#This Row],[Total sales with Disc]]&gt;50000,"High Sales","Low Sales")</f>
        <v>Low Sales</v>
      </c>
      <c r="R2182" s="50" t="str" cm="1">
        <f t="array" ref="R2182">_xlfn.IFS(orders8[[#This Row],[Profit per unit]]&gt;0,"Profit",orders8[[#This Row],[Profit per unit]]&lt;0,"Loss")</f>
        <v>Profit</v>
      </c>
      <c r="S2182" s="50" t="str">
        <f>IF(orders8[[#This Row],[Total sales with Disc]]&gt;orders8[[#This Row],[Loss]],"PROFIT",(IF(orders8[[#This Row],[Quantity]]&gt;10,"HIGH QUANTITY")))</f>
        <v>PROFIT</v>
      </c>
      <c r="T2182" s="50" t="str">
        <f>VLOOKUP(orders8[[#This Row],[Order ID]],'customer (2)'!A2181:C12175,3,FALSE)</f>
        <v>Sean Braxton</v>
      </c>
      <c r="U2182" s="50" t="str">
        <f>_xlfn.XLOOKUP(orders8[[#This Row],[Customer ID]],'customer (2)'!B:B,'customer (2)'!C:C)</f>
        <v>Sean Braxton</v>
      </c>
      <c r="Z2182" s="3"/>
      <c r="AA2182" s="3"/>
    </row>
    <row r="2183" spans="1:27" x14ac:dyDescent="0.25">
      <c r="A2183" s="1" t="s">
        <v>4606</v>
      </c>
      <c r="B2183" s="1" t="s">
        <v>85</v>
      </c>
      <c r="C2183" s="1" t="s">
        <v>21</v>
      </c>
      <c r="D2183" s="1" t="s">
        <v>8455</v>
      </c>
      <c r="E2183" s="1" t="s">
        <v>8461</v>
      </c>
      <c r="F2183" s="21">
        <f>orders8[[#This Row],[Sales]]-orders8[[#This Row],[Profit per unit]]</f>
        <v>222.4442</v>
      </c>
      <c r="G2183" s="21">
        <v>230</v>
      </c>
      <c r="H2183" s="1">
        <v>4</v>
      </c>
      <c r="I2183" s="21">
        <v>920</v>
      </c>
      <c r="J2183" s="21">
        <v>0.15</v>
      </c>
      <c r="K2183" s="21">
        <f>orders8[[#This Row],[Total Sales]]*(1-orders8[[#This Row],[Discount]])</f>
        <v>782</v>
      </c>
      <c r="L2183" s="1">
        <f>orders8[[#This Row],[Manufacture price]]-orders8[[#This Row],[Sales]]</f>
        <v>-7.555800000000005</v>
      </c>
      <c r="M2183" s="21">
        <f>orders8[[#This Row],[Profit]]/orders8[[#This Row],[Quantity]]</f>
        <v>7.5558000000000005</v>
      </c>
      <c r="N2183" s="21">
        <v>30.223200000000002</v>
      </c>
      <c r="O2183" s="50" t="b">
        <f>ISODD(orders8[[#This Row],[Quantity]])</f>
        <v>0</v>
      </c>
      <c r="P2183" s="50">
        <f>ROUNDUP(orders8[[#This Row],[Profit]],1)</f>
        <v>30.3</v>
      </c>
      <c r="Q2183" s="50" t="str">
        <f>IF(orders8[[#This Row],[Total sales with Disc]]&gt;50000,"High Sales","Low Sales")</f>
        <v>Low Sales</v>
      </c>
      <c r="R2183" s="50" t="str" cm="1">
        <f t="array" ref="R2183">_xlfn.IFS(orders8[[#This Row],[Profit per unit]]&gt;0,"Profit",orders8[[#This Row],[Profit per unit]]&lt;0,"Loss")</f>
        <v>Profit</v>
      </c>
      <c r="S2183" s="50" t="str">
        <f>IF(orders8[[#This Row],[Total sales with Disc]]&gt;orders8[[#This Row],[Loss]],"PROFIT",(IF(orders8[[#This Row],[Quantity]]&gt;10,"HIGH QUANTITY")))</f>
        <v>PROFIT</v>
      </c>
      <c r="T2183" s="50" t="str">
        <f>VLOOKUP(orders8[[#This Row],[Order ID]],'customer (2)'!A2182:C12176,3,FALSE)</f>
        <v>Steve Nguyen</v>
      </c>
      <c r="U2183" s="50" t="str">
        <f>_xlfn.XLOOKUP(orders8[[#This Row],[Customer ID]],'customer (2)'!B:B,'customer (2)'!C:C)</f>
        <v>Steve Nguyen</v>
      </c>
      <c r="Z2183" s="3"/>
      <c r="AA2183" s="3"/>
    </row>
    <row r="2184" spans="1:27" x14ac:dyDescent="0.25">
      <c r="A2184" s="1" t="s">
        <v>4618</v>
      </c>
      <c r="B2184" s="1" t="s">
        <v>230</v>
      </c>
      <c r="C2184" s="1" t="s">
        <v>21</v>
      </c>
      <c r="D2184" s="1" t="s">
        <v>8450</v>
      </c>
      <c r="E2184" s="1" t="s">
        <v>8453</v>
      </c>
      <c r="F2184" s="21">
        <f>orders8[[#This Row],[Sales]]-orders8[[#This Row],[Profit per unit]]</f>
        <v>99.073700000000031</v>
      </c>
      <c r="G2184" s="21">
        <v>230</v>
      </c>
      <c r="H2184" s="1">
        <v>4</v>
      </c>
      <c r="I2184" s="21">
        <v>920</v>
      </c>
      <c r="J2184" s="21">
        <v>0.15</v>
      </c>
      <c r="K2184" s="21">
        <f>orders8[[#This Row],[Total Sales]]*(1-orders8[[#This Row],[Discount]])</f>
        <v>782</v>
      </c>
      <c r="L2184" s="1">
        <f>orders8[[#This Row],[Manufacture price]]-orders8[[#This Row],[Sales]]</f>
        <v>-130.92629999999997</v>
      </c>
      <c r="M2184" s="21">
        <f>orders8[[#This Row],[Profit]]/orders8[[#This Row],[Quantity]]</f>
        <v>130.92629999999997</v>
      </c>
      <c r="N2184" s="21">
        <v>523.70519999999988</v>
      </c>
      <c r="O2184" s="50" t="b">
        <f>ISODD(orders8[[#This Row],[Quantity]])</f>
        <v>0</v>
      </c>
      <c r="P2184" s="50">
        <f>ROUNDUP(orders8[[#This Row],[Profit]],1)</f>
        <v>523.80000000000007</v>
      </c>
      <c r="Q2184" s="50" t="str">
        <f>IF(orders8[[#This Row],[Total sales with Disc]]&gt;50000,"High Sales","Low Sales")</f>
        <v>Low Sales</v>
      </c>
      <c r="R2184" s="50" t="str" cm="1">
        <f t="array" ref="R2184">_xlfn.IFS(orders8[[#This Row],[Profit per unit]]&gt;0,"Profit",orders8[[#This Row],[Profit per unit]]&lt;0,"Loss")</f>
        <v>Profit</v>
      </c>
      <c r="S2184" s="50" t="str">
        <f>IF(orders8[[#This Row],[Total sales with Disc]]&gt;orders8[[#This Row],[Loss]],"PROFIT",(IF(orders8[[#This Row],[Quantity]]&gt;10,"HIGH QUANTITY")))</f>
        <v>PROFIT</v>
      </c>
      <c r="T2184" s="50" t="str">
        <f>VLOOKUP(orders8[[#This Row],[Order ID]],'customer (2)'!A2183:C12177,3,FALSE)</f>
        <v>Clay Ludtke</v>
      </c>
      <c r="U2184" s="50" t="str">
        <f>_xlfn.XLOOKUP(orders8[[#This Row],[Customer ID]],'customer (2)'!B:B,'customer (2)'!C:C)</f>
        <v>Clay Ludtke</v>
      </c>
      <c r="Z2184" s="3"/>
      <c r="AA2184" s="3"/>
    </row>
    <row r="2185" spans="1:27" x14ac:dyDescent="0.25">
      <c r="A2185" s="1" t="s">
        <v>4628</v>
      </c>
      <c r="B2185" s="1" t="s">
        <v>1128</v>
      </c>
      <c r="C2185" s="1" t="s">
        <v>21</v>
      </c>
      <c r="D2185" s="1" t="s">
        <v>8455</v>
      </c>
      <c r="E2185" s="1" t="s">
        <v>8467</v>
      </c>
      <c r="F2185" s="21">
        <f>orders8[[#This Row],[Sales]]-orders8[[#This Row],[Profit per unit]]</f>
        <v>226.43600000000001</v>
      </c>
      <c r="G2185" s="21">
        <v>230</v>
      </c>
      <c r="H2185" s="1">
        <v>4</v>
      </c>
      <c r="I2185" s="21">
        <v>920</v>
      </c>
      <c r="J2185" s="21">
        <v>0.15</v>
      </c>
      <c r="K2185" s="21">
        <f>orders8[[#This Row],[Total Sales]]*(1-orders8[[#This Row],[Discount]])</f>
        <v>782</v>
      </c>
      <c r="L2185" s="1">
        <f>orders8[[#This Row],[Manufacture price]]-orders8[[#This Row],[Sales]]</f>
        <v>-3.563999999999993</v>
      </c>
      <c r="M2185" s="21">
        <f>orders8[[#This Row],[Profit]]/orders8[[#This Row],[Quantity]]</f>
        <v>3.5640000000000001</v>
      </c>
      <c r="N2185" s="21">
        <v>14.256</v>
      </c>
      <c r="O2185" s="50" t="b">
        <f>ISODD(orders8[[#This Row],[Quantity]])</f>
        <v>0</v>
      </c>
      <c r="P2185" s="50">
        <f>ROUNDUP(orders8[[#This Row],[Profit]],1)</f>
        <v>14.299999999999999</v>
      </c>
      <c r="Q2185" s="50" t="str">
        <f>IF(orders8[[#This Row],[Total sales with Disc]]&gt;50000,"High Sales","Low Sales")</f>
        <v>Low Sales</v>
      </c>
      <c r="R2185" s="50" t="str" cm="1">
        <f t="array" ref="R2185">_xlfn.IFS(orders8[[#This Row],[Profit per unit]]&gt;0,"Profit",orders8[[#This Row],[Profit per unit]]&lt;0,"Loss")</f>
        <v>Profit</v>
      </c>
      <c r="S2185" s="50" t="str">
        <f>IF(orders8[[#This Row],[Total sales with Disc]]&gt;orders8[[#This Row],[Loss]],"PROFIT",(IF(orders8[[#This Row],[Quantity]]&gt;10,"HIGH QUANTITY")))</f>
        <v>PROFIT</v>
      </c>
      <c r="T2185" s="50" t="str">
        <f>VLOOKUP(orders8[[#This Row],[Order ID]],'customer (2)'!A2184:C12178,3,FALSE)</f>
        <v>Steven Roelle</v>
      </c>
      <c r="U2185" s="50" t="str">
        <f>_xlfn.XLOOKUP(orders8[[#This Row],[Customer ID]],'customer (2)'!B:B,'customer (2)'!C:C)</f>
        <v>Steven Roelle</v>
      </c>
      <c r="Z2185" s="3"/>
      <c r="AA2185" s="3"/>
    </row>
    <row r="2186" spans="1:27" x14ac:dyDescent="0.25">
      <c r="A2186" s="1" t="s">
        <v>4638</v>
      </c>
      <c r="B2186" s="1" t="s">
        <v>2823</v>
      </c>
      <c r="C2186" s="1" t="s">
        <v>21</v>
      </c>
      <c r="D2186" s="1" t="s">
        <v>8455</v>
      </c>
      <c r="E2186" s="1" t="s">
        <v>8461</v>
      </c>
      <c r="F2186" s="21">
        <f>orders8[[#This Row],[Sales]]-orders8[[#This Row],[Profit per unit]]</f>
        <v>228.15725</v>
      </c>
      <c r="G2186" s="21">
        <v>230</v>
      </c>
      <c r="H2186" s="1">
        <v>4</v>
      </c>
      <c r="I2186" s="21">
        <v>920</v>
      </c>
      <c r="J2186" s="21">
        <v>0.15</v>
      </c>
      <c r="K2186" s="21">
        <f>orders8[[#This Row],[Total Sales]]*(1-orders8[[#This Row],[Discount]])</f>
        <v>782</v>
      </c>
      <c r="L2186" s="1">
        <f>orders8[[#This Row],[Manufacture price]]-orders8[[#This Row],[Sales]]</f>
        <v>-1.8427499999999952</v>
      </c>
      <c r="M2186" s="21">
        <f>orders8[[#This Row],[Profit]]/orders8[[#This Row],[Quantity]]</f>
        <v>1.8427499999999999</v>
      </c>
      <c r="N2186" s="21">
        <v>7.3709999999999996</v>
      </c>
      <c r="O2186" s="50" t="b">
        <f>ISODD(orders8[[#This Row],[Quantity]])</f>
        <v>0</v>
      </c>
      <c r="P2186" s="50">
        <f>ROUNDUP(orders8[[#This Row],[Profit]],1)</f>
        <v>7.3999999999999995</v>
      </c>
      <c r="Q2186" s="50" t="str">
        <f>IF(orders8[[#This Row],[Total sales with Disc]]&gt;50000,"High Sales","Low Sales")</f>
        <v>Low Sales</v>
      </c>
      <c r="R2186" s="50" t="str" cm="1">
        <f t="array" ref="R2186">_xlfn.IFS(orders8[[#This Row],[Profit per unit]]&gt;0,"Profit",orders8[[#This Row],[Profit per unit]]&lt;0,"Loss")</f>
        <v>Profit</v>
      </c>
      <c r="S2186" s="50" t="str">
        <f>IF(orders8[[#This Row],[Total sales with Disc]]&gt;orders8[[#This Row],[Loss]],"PROFIT",(IF(orders8[[#This Row],[Quantity]]&gt;10,"HIGH QUANTITY")))</f>
        <v>PROFIT</v>
      </c>
      <c r="T2186" s="50" t="str">
        <f>VLOOKUP(orders8[[#This Row],[Order ID]],'customer (2)'!A2185:C12179,3,FALSE)</f>
        <v>Kelly Andreada</v>
      </c>
      <c r="U2186" s="50" t="str">
        <f>_xlfn.XLOOKUP(orders8[[#This Row],[Customer ID]],'customer (2)'!B:B,'customer (2)'!C:C)</f>
        <v>Kelly Andreada</v>
      </c>
      <c r="Z2186" s="3"/>
      <c r="AA2186" s="3"/>
    </row>
    <row r="2187" spans="1:27" x14ac:dyDescent="0.25">
      <c r="A2187" s="1" t="s">
        <v>4646</v>
      </c>
      <c r="B2187" s="1" t="s">
        <v>854</v>
      </c>
      <c r="C2187" s="1" t="s">
        <v>21</v>
      </c>
      <c r="D2187" s="1" t="s">
        <v>8455</v>
      </c>
      <c r="E2187" s="1" t="s">
        <v>8465</v>
      </c>
      <c r="F2187" s="21">
        <f>orders8[[#This Row],[Sales]]-orders8[[#This Row],[Profit per unit]]</f>
        <v>226.05019999999999</v>
      </c>
      <c r="G2187" s="21">
        <v>230</v>
      </c>
      <c r="H2187" s="1">
        <v>4</v>
      </c>
      <c r="I2187" s="21">
        <v>920</v>
      </c>
      <c r="J2187" s="21">
        <v>0.15</v>
      </c>
      <c r="K2187" s="21">
        <f>orders8[[#This Row],[Total Sales]]*(1-orders8[[#This Row],[Discount]])</f>
        <v>782</v>
      </c>
      <c r="L2187" s="1">
        <f>orders8[[#This Row],[Manufacture price]]-orders8[[#This Row],[Sales]]</f>
        <v>-3.9498000000000104</v>
      </c>
      <c r="M2187" s="21">
        <f>orders8[[#This Row],[Profit]]/orders8[[#This Row],[Quantity]]</f>
        <v>3.9497999999999998</v>
      </c>
      <c r="N2187" s="21">
        <v>15.799199999999999</v>
      </c>
      <c r="O2187" s="50" t="b">
        <f>ISODD(orders8[[#This Row],[Quantity]])</f>
        <v>0</v>
      </c>
      <c r="P2187" s="50">
        <f>ROUNDUP(orders8[[#This Row],[Profit]],1)</f>
        <v>15.799999999999999</v>
      </c>
      <c r="Q2187" s="50" t="str">
        <f>IF(orders8[[#This Row],[Total sales with Disc]]&gt;50000,"High Sales","Low Sales")</f>
        <v>Low Sales</v>
      </c>
      <c r="R2187" s="50" t="str" cm="1">
        <f t="array" ref="R2187">_xlfn.IFS(orders8[[#This Row],[Profit per unit]]&gt;0,"Profit",orders8[[#This Row],[Profit per unit]]&lt;0,"Loss")</f>
        <v>Profit</v>
      </c>
      <c r="S2187" s="50" t="str">
        <f>IF(orders8[[#This Row],[Total sales with Disc]]&gt;orders8[[#This Row],[Loss]],"PROFIT",(IF(orders8[[#This Row],[Quantity]]&gt;10,"HIGH QUANTITY")))</f>
        <v>PROFIT</v>
      </c>
      <c r="T2187" s="50" t="str">
        <f>VLOOKUP(orders8[[#This Row],[Order ID]],'customer (2)'!A2186:C12180,3,FALSE)</f>
        <v>Xylona Preis</v>
      </c>
      <c r="U2187" s="50" t="str">
        <f>_xlfn.XLOOKUP(orders8[[#This Row],[Customer ID]],'customer (2)'!B:B,'customer (2)'!C:C)</f>
        <v>Xylona Preis</v>
      </c>
      <c r="Z2187" s="3"/>
      <c r="AA2187" s="3"/>
    </row>
    <row r="2188" spans="1:27" x14ac:dyDescent="0.25">
      <c r="A2188" s="1" t="s">
        <v>4648</v>
      </c>
      <c r="B2188" s="1" t="s">
        <v>1848</v>
      </c>
      <c r="C2188" s="1" t="s">
        <v>21</v>
      </c>
      <c r="D2188" s="1" t="s">
        <v>8455</v>
      </c>
      <c r="E2188" s="1" t="s">
        <v>8537</v>
      </c>
      <c r="F2188" s="21">
        <f>orders8[[#This Row],[Sales]]-orders8[[#This Row],[Profit per unit]]</f>
        <v>233.672</v>
      </c>
      <c r="G2188" s="21">
        <v>230</v>
      </c>
      <c r="H2188" s="1">
        <v>4</v>
      </c>
      <c r="I2188" s="21">
        <v>920</v>
      </c>
      <c r="J2188" s="21">
        <v>0.15</v>
      </c>
      <c r="K2188" s="21">
        <f>orders8[[#This Row],[Total Sales]]*(1-orders8[[#This Row],[Discount]])</f>
        <v>782</v>
      </c>
      <c r="L2188" s="1">
        <f>orders8[[#This Row],[Manufacture price]]-orders8[[#This Row],[Sales]]</f>
        <v>3.671999999999997</v>
      </c>
      <c r="M2188" s="21">
        <f>orders8[[#This Row],[Profit]]/orders8[[#This Row],[Quantity]]</f>
        <v>-3.6719999999999997</v>
      </c>
      <c r="N2188" s="21">
        <v>-14.687999999999999</v>
      </c>
      <c r="O2188" s="50" t="b">
        <f>ISODD(orders8[[#This Row],[Quantity]])</f>
        <v>0</v>
      </c>
      <c r="P2188" s="50">
        <f>ROUNDUP(orders8[[#This Row],[Profit]],1)</f>
        <v>-14.7</v>
      </c>
      <c r="Q2188" s="50" t="str">
        <f>IF(orders8[[#This Row],[Total sales with Disc]]&gt;50000,"High Sales","Low Sales")</f>
        <v>Low Sales</v>
      </c>
      <c r="R2188" s="50" t="str" cm="1">
        <f t="array" ref="R2188">_xlfn.IFS(orders8[[#This Row],[Profit per unit]]&gt;0,"Profit",orders8[[#This Row],[Profit per unit]]&lt;0,"Loss")</f>
        <v>Loss</v>
      </c>
      <c r="S2188" s="50" t="str">
        <f>IF(orders8[[#This Row],[Total sales with Disc]]&gt;orders8[[#This Row],[Loss]],"PROFIT",(IF(orders8[[#This Row],[Quantity]]&gt;10,"HIGH QUANTITY")))</f>
        <v>PROFIT</v>
      </c>
      <c r="T2188" s="50" t="str">
        <f>VLOOKUP(orders8[[#This Row],[Order ID]],'customer (2)'!A2187:C12181,3,FALSE)</f>
        <v>Cathy Armstrong</v>
      </c>
      <c r="U2188" s="50" t="str">
        <f>_xlfn.XLOOKUP(orders8[[#This Row],[Customer ID]],'customer (2)'!B:B,'customer (2)'!C:C)</f>
        <v>Cathy Armstrong</v>
      </c>
      <c r="Z2188" s="3"/>
      <c r="AA2188" s="3"/>
    </row>
    <row r="2189" spans="1:27" x14ac:dyDescent="0.25">
      <c r="A2189" s="1" t="s">
        <v>4651</v>
      </c>
      <c r="B2189" s="1" t="s">
        <v>480</v>
      </c>
      <c r="C2189" s="1" t="s">
        <v>21</v>
      </c>
      <c r="D2189" s="1" t="s">
        <v>8450</v>
      </c>
      <c r="E2189" s="1" t="s">
        <v>8451</v>
      </c>
      <c r="F2189" s="21">
        <f>orders8[[#This Row],[Sales]]-orders8[[#This Row],[Profit per unit]]</f>
        <v>211.10157500000003</v>
      </c>
      <c r="G2189" s="21">
        <v>230</v>
      </c>
      <c r="H2189" s="1">
        <v>4</v>
      </c>
      <c r="I2189" s="21">
        <v>920</v>
      </c>
      <c r="J2189" s="21">
        <v>0.15</v>
      </c>
      <c r="K2189" s="21">
        <f>orders8[[#This Row],[Total Sales]]*(1-orders8[[#This Row],[Discount]])</f>
        <v>782</v>
      </c>
      <c r="L2189" s="1">
        <f>orders8[[#This Row],[Manufacture price]]-orders8[[#This Row],[Sales]]</f>
        <v>-18.898424999999975</v>
      </c>
      <c r="M2189" s="21">
        <f>orders8[[#This Row],[Profit]]/orders8[[#This Row],[Quantity]]</f>
        <v>18.898424999999975</v>
      </c>
      <c r="N2189" s="21">
        <v>75.593699999999899</v>
      </c>
      <c r="O2189" s="50" t="b">
        <f>ISODD(orders8[[#This Row],[Quantity]])</f>
        <v>0</v>
      </c>
      <c r="P2189" s="50">
        <f>ROUNDUP(orders8[[#This Row],[Profit]],1)</f>
        <v>75.599999999999994</v>
      </c>
      <c r="Q2189" s="50" t="str">
        <f>IF(orders8[[#This Row],[Total sales with Disc]]&gt;50000,"High Sales","Low Sales")</f>
        <v>Low Sales</v>
      </c>
      <c r="R2189" s="50" t="str" cm="1">
        <f t="array" ref="R2189">_xlfn.IFS(orders8[[#This Row],[Profit per unit]]&gt;0,"Profit",orders8[[#This Row],[Profit per unit]]&lt;0,"Loss")</f>
        <v>Profit</v>
      </c>
      <c r="S2189" s="50" t="str">
        <f>IF(orders8[[#This Row],[Total sales with Disc]]&gt;orders8[[#This Row],[Loss]],"PROFIT",(IF(orders8[[#This Row],[Quantity]]&gt;10,"HIGH QUANTITY")))</f>
        <v>PROFIT</v>
      </c>
      <c r="T2189" s="50" t="str">
        <f>VLOOKUP(orders8[[#This Row],[Order ID]],'customer (2)'!A2188:C12182,3,FALSE)</f>
        <v>Craig Carreira</v>
      </c>
      <c r="U2189" s="50" t="str">
        <f>_xlfn.XLOOKUP(orders8[[#This Row],[Customer ID]],'customer (2)'!B:B,'customer (2)'!C:C)</f>
        <v>Craig Carreira</v>
      </c>
      <c r="Z2189" s="3"/>
      <c r="AA2189" s="3"/>
    </row>
    <row r="2190" spans="1:27" x14ac:dyDescent="0.25">
      <c r="A2190" s="1" t="s">
        <v>4651</v>
      </c>
      <c r="B2190" s="1" t="s">
        <v>480</v>
      </c>
      <c r="C2190" s="1" t="s">
        <v>21</v>
      </c>
      <c r="D2190" s="1" t="s">
        <v>8455</v>
      </c>
      <c r="E2190" s="1" t="s">
        <v>8467</v>
      </c>
      <c r="F2190" s="21">
        <f>orders8[[#This Row],[Sales]]-orders8[[#This Row],[Profit per unit]]</f>
        <v>225.2372</v>
      </c>
      <c r="G2190" s="21">
        <v>230</v>
      </c>
      <c r="H2190" s="1">
        <v>4</v>
      </c>
      <c r="I2190" s="21">
        <v>920</v>
      </c>
      <c r="J2190" s="21">
        <v>0.15</v>
      </c>
      <c r="K2190" s="21">
        <f>orders8[[#This Row],[Total Sales]]*(1-orders8[[#This Row],[Discount]])</f>
        <v>782</v>
      </c>
      <c r="L2190" s="1">
        <f>orders8[[#This Row],[Manufacture price]]-orders8[[#This Row],[Sales]]</f>
        <v>-4.7627999999999986</v>
      </c>
      <c r="M2190" s="21">
        <f>orders8[[#This Row],[Profit]]/orders8[[#This Row],[Quantity]]</f>
        <v>4.7628000000000004</v>
      </c>
      <c r="N2190" s="21">
        <v>19.051200000000001</v>
      </c>
      <c r="O2190" s="50" t="b">
        <f>ISODD(orders8[[#This Row],[Quantity]])</f>
        <v>0</v>
      </c>
      <c r="P2190" s="50">
        <f>ROUNDUP(orders8[[#This Row],[Profit]],1)</f>
        <v>19.100000000000001</v>
      </c>
      <c r="Q2190" s="50" t="str">
        <f>IF(orders8[[#This Row],[Total sales with Disc]]&gt;50000,"High Sales","Low Sales")</f>
        <v>Low Sales</v>
      </c>
      <c r="R2190" s="50" t="str" cm="1">
        <f t="array" ref="R2190">_xlfn.IFS(orders8[[#This Row],[Profit per unit]]&gt;0,"Profit",orders8[[#This Row],[Profit per unit]]&lt;0,"Loss")</f>
        <v>Profit</v>
      </c>
      <c r="S2190" s="50" t="str">
        <f>IF(orders8[[#This Row],[Total sales with Disc]]&gt;orders8[[#This Row],[Loss]],"PROFIT",(IF(orders8[[#This Row],[Quantity]]&gt;10,"HIGH QUANTITY")))</f>
        <v>PROFIT</v>
      </c>
      <c r="T2190" s="50" t="str">
        <f>VLOOKUP(orders8[[#This Row],[Order ID]],'customer (2)'!A2189:C12183,3,FALSE)</f>
        <v>Craig Carreira</v>
      </c>
      <c r="U2190" s="50" t="str">
        <f>_xlfn.XLOOKUP(orders8[[#This Row],[Customer ID]],'customer (2)'!B:B,'customer (2)'!C:C)</f>
        <v>Craig Carreira</v>
      </c>
      <c r="Z2190" s="3"/>
      <c r="AA2190" s="3"/>
    </row>
    <row r="2191" spans="1:27" x14ac:dyDescent="0.25">
      <c r="A2191" s="1" t="s">
        <v>4656</v>
      </c>
      <c r="B2191" s="1" t="s">
        <v>414</v>
      </c>
      <c r="C2191" s="1" t="s">
        <v>21</v>
      </c>
      <c r="D2191" s="1" t="s">
        <v>8455</v>
      </c>
      <c r="E2191" s="1" t="s">
        <v>8487</v>
      </c>
      <c r="F2191" s="21">
        <f>orders8[[#This Row],[Sales]]-orders8[[#This Row],[Profit per unit]]</f>
        <v>228.20179999999999</v>
      </c>
      <c r="G2191" s="21">
        <v>230</v>
      </c>
      <c r="H2191" s="1">
        <v>4</v>
      </c>
      <c r="I2191" s="21">
        <v>920</v>
      </c>
      <c r="J2191" s="21">
        <v>0.15</v>
      </c>
      <c r="K2191" s="21">
        <f>orders8[[#This Row],[Total Sales]]*(1-orders8[[#This Row],[Discount]])</f>
        <v>782</v>
      </c>
      <c r="L2191" s="1">
        <f>orders8[[#This Row],[Manufacture price]]-orders8[[#This Row],[Sales]]</f>
        <v>-1.7982000000000085</v>
      </c>
      <c r="M2191" s="21">
        <f>orders8[[#This Row],[Profit]]/orders8[[#This Row],[Quantity]]</f>
        <v>1.7982</v>
      </c>
      <c r="N2191" s="21">
        <v>7.1928000000000001</v>
      </c>
      <c r="O2191" s="50" t="b">
        <f>ISODD(orders8[[#This Row],[Quantity]])</f>
        <v>0</v>
      </c>
      <c r="P2191" s="50">
        <f>ROUNDUP(orders8[[#This Row],[Profit]],1)</f>
        <v>7.1999999999999993</v>
      </c>
      <c r="Q2191" s="50" t="str">
        <f>IF(orders8[[#This Row],[Total sales with Disc]]&gt;50000,"High Sales","Low Sales")</f>
        <v>Low Sales</v>
      </c>
      <c r="R2191" s="50" t="str" cm="1">
        <f t="array" ref="R2191">_xlfn.IFS(orders8[[#This Row],[Profit per unit]]&gt;0,"Profit",orders8[[#This Row],[Profit per unit]]&lt;0,"Loss")</f>
        <v>Profit</v>
      </c>
      <c r="S2191" s="50" t="str">
        <f>IF(orders8[[#This Row],[Total sales with Disc]]&gt;orders8[[#This Row],[Loss]],"PROFIT",(IF(orders8[[#This Row],[Quantity]]&gt;10,"HIGH QUANTITY")))</f>
        <v>PROFIT</v>
      </c>
      <c r="T2191" s="50" t="str">
        <f>VLOOKUP(orders8[[#This Row],[Order ID]],'customer (2)'!A2190:C12184,3,FALSE)</f>
        <v>Michael Stewart</v>
      </c>
      <c r="U2191" s="50" t="str">
        <f>_xlfn.XLOOKUP(orders8[[#This Row],[Customer ID]],'customer (2)'!B:B,'customer (2)'!C:C)</f>
        <v>Michael Stewart</v>
      </c>
      <c r="Z2191" s="3"/>
      <c r="AA2191" s="3"/>
    </row>
    <row r="2192" spans="1:27" x14ac:dyDescent="0.25">
      <c r="A2192" s="1" t="s">
        <v>4673</v>
      </c>
      <c r="B2192" s="1" t="s">
        <v>4561</v>
      </c>
      <c r="C2192" s="1" t="s">
        <v>21</v>
      </c>
      <c r="D2192" s="1" t="s">
        <v>8450</v>
      </c>
      <c r="E2192" s="1" t="s">
        <v>8460</v>
      </c>
      <c r="F2192" s="21">
        <f>orders8[[#This Row],[Sales]]-orders8[[#This Row],[Profit per unit]]</f>
        <v>223.96955</v>
      </c>
      <c r="G2192" s="21">
        <v>230</v>
      </c>
      <c r="H2192" s="1">
        <v>4</v>
      </c>
      <c r="I2192" s="21">
        <v>920</v>
      </c>
      <c r="J2192" s="21">
        <v>0.15</v>
      </c>
      <c r="K2192" s="21">
        <f>orders8[[#This Row],[Total Sales]]*(1-orders8[[#This Row],[Discount]])</f>
        <v>782</v>
      </c>
      <c r="L2192" s="1">
        <f>orders8[[#This Row],[Manufacture price]]-orders8[[#This Row],[Sales]]</f>
        <v>-6.0304500000000019</v>
      </c>
      <c r="M2192" s="21">
        <f>orders8[[#This Row],[Profit]]/orders8[[#This Row],[Quantity]]</f>
        <v>6.030450000000001</v>
      </c>
      <c r="N2192" s="21">
        <v>24.121800000000004</v>
      </c>
      <c r="O2192" s="50" t="b">
        <f>ISODD(orders8[[#This Row],[Quantity]])</f>
        <v>0</v>
      </c>
      <c r="P2192" s="50">
        <f>ROUNDUP(orders8[[#This Row],[Profit]],1)</f>
        <v>24.200000000000003</v>
      </c>
      <c r="Q2192" s="50" t="str">
        <f>IF(orders8[[#This Row],[Total sales with Disc]]&gt;50000,"High Sales","Low Sales")</f>
        <v>Low Sales</v>
      </c>
      <c r="R2192" s="50" t="str" cm="1">
        <f t="array" ref="R2192">_xlfn.IFS(orders8[[#This Row],[Profit per unit]]&gt;0,"Profit",orders8[[#This Row],[Profit per unit]]&lt;0,"Loss")</f>
        <v>Profit</v>
      </c>
      <c r="S2192" s="50" t="str">
        <f>IF(orders8[[#This Row],[Total sales with Disc]]&gt;orders8[[#This Row],[Loss]],"PROFIT",(IF(orders8[[#This Row],[Quantity]]&gt;10,"HIGH QUANTITY")))</f>
        <v>PROFIT</v>
      </c>
      <c r="T2192" s="50" t="str">
        <f>VLOOKUP(orders8[[#This Row],[Order ID]],'customer (2)'!A2191:C12185,3,FALSE)</f>
        <v>Roger Demir</v>
      </c>
      <c r="U2192" s="50" t="str">
        <f>_xlfn.XLOOKUP(orders8[[#This Row],[Customer ID]],'customer (2)'!B:B,'customer (2)'!C:C)</f>
        <v>Roger Demir</v>
      </c>
      <c r="Z2192" s="3"/>
      <c r="AA2192" s="3"/>
    </row>
    <row r="2193" spans="1:27" x14ac:dyDescent="0.25">
      <c r="A2193" s="1" t="s">
        <v>4701</v>
      </c>
      <c r="B2193" s="1" t="s">
        <v>3674</v>
      </c>
      <c r="C2193" s="1" t="s">
        <v>21</v>
      </c>
      <c r="D2193" s="1" t="s">
        <v>8455</v>
      </c>
      <c r="E2193" s="1" t="s">
        <v>8458</v>
      </c>
      <c r="F2193" s="21">
        <f>orders8[[#This Row],[Sales]]-orders8[[#This Row],[Profit per unit]]</f>
        <v>230.31469999999999</v>
      </c>
      <c r="G2193" s="21">
        <v>230</v>
      </c>
      <c r="H2193" s="1">
        <v>4</v>
      </c>
      <c r="I2193" s="21">
        <v>920</v>
      </c>
      <c r="J2193" s="21">
        <v>0.15</v>
      </c>
      <c r="K2193" s="21">
        <f>orders8[[#This Row],[Total Sales]]*(1-orders8[[#This Row],[Discount]])</f>
        <v>782</v>
      </c>
      <c r="L2193" s="1">
        <f>orders8[[#This Row],[Manufacture price]]-orders8[[#This Row],[Sales]]</f>
        <v>0.31469999999998777</v>
      </c>
      <c r="M2193" s="21">
        <f>orders8[[#This Row],[Profit]]/orders8[[#This Row],[Quantity]]</f>
        <v>-0.3147000000000002</v>
      </c>
      <c r="N2193" s="21">
        <v>-1.2588000000000008</v>
      </c>
      <c r="O2193" s="50" t="b">
        <f>ISODD(orders8[[#This Row],[Quantity]])</f>
        <v>0</v>
      </c>
      <c r="P2193" s="50">
        <f>ROUNDUP(orders8[[#This Row],[Profit]],1)</f>
        <v>-1.3</v>
      </c>
      <c r="Q2193" s="50" t="str">
        <f>IF(orders8[[#This Row],[Total sales with Disc]]&gt;50000,"High Sales","Low Sales")</f>
        <v>Low Sales</v>
      </c>
      <c r="R2193" s="50" t="str" cm="1">
        <f t="array" ref="R2193">_xlfn.IFS(orders8[[#This Row],[Profit per unit]]&gt;0,"Profit",orders8[[#This Row],[Profit per unit]]&lt;0,"Loss")</f>
        <v>Loss</v>
      </c>
      <c r="S2193" s="50" t="str">
        <f>IF(orders8[[#This Row],[Total sales with Disc]]&gt;orders8[[#This Row],[Loss]],"PROFIT",(IF(orders8[[#This Row],[Quantity]]&gt;10,"HIGH QUANTITY")))</f>
        <v>PROFIT</v>
      </c>
      <c r="T2193" s="50" t="str">
        <f>VLOOKUP(orders8[[#This Row],[Order ID]],'customer (2)'!A2192:C12186,3,FALSE)</f>
        <v>Dario Medina</v>
      </c>
      <c r="U2193" s="50" t="str">
        <f>_xlfn.XLOOKUP(orders8[[#This Row],[Customer ID]],'customer (2)'!B:B,'customer (2)'!C:C)</f>
        <v>Dario Medina</v>
      </c>
      <c r="Z2193" s="3"/>
      <c r="AA2193" s="3"/>
    </row>
    <row r="2194" spans="1:27" x14ac:dyDescent="0.25">
      <c r="A2194" s="1" t="s">
        <v>4702</v>
      </c>
      <c r="B2194" s="1" t="s">
        <v>2006</v>
      </c>
      <c r="C2194" s="1" t="s">
        <v>21</v>
      </c>
      <c r="D2194" s="1" t="s">
        <v>8455</v>
      </c>
      <c r="E2194" s="1" t="s">
        <v>8465</v>
      </c>
      <c r="F2194" s="21">
        <f>orders8[[#This Row],[Sales]]-orders8[[#This Row],[Profit per unit]]</f>
        <v>235.27670000000001</v>
      </c>
      <c r="G2194" s="21">
        <v>230</v>
      </c>
      <c r="H2194" s="1">
        <v>4</v>
      </c>
      <c r="I2194" s="21">
        <v>920</v>
      </c>
      <c r="J2194" s="21">
        <v>0.15</v>
      </c>
      <c r="K2194" s="21">
        <f>orders8[[#This Row],[Total Sales]]*(1-orders8[[#This Row],[Discount]])</f>
        <v>782</v>
      </c>
      <c r="L2194" s="1">
        <f>orders8[[#This Row],[Manufacture price]]-orders8[[#This Row],[Sales]]</f>
        <v>5.2767000000000053</v>
      </c>
      <c r="M2194" s="21">
        <f>orders8[[#This Row],[Profit]]/orders8[[#This Row],[Quantity]]</f>
        <v>-5.2766999999999999</v>
      </c>
      <c r="N2194" s="21">
        <v>-21.1068</v>
      </c>
      <c r="O2194" s="50" t="b">
        <f>ISODD(orders8[[#This Row],[Quantity]])</f>
        <v>0</v>
      </c>
      <c r="P2194" s="50">
        <f>ROUNDUP(orders8[[#This Row],[Profit]],1)</f>
        <v>-21.200000000000003</v>
      </c>
      <c r="Q2194" s="50" t="str">
        <f>IF(orders8[[#This Row],[Total sales with Disc]]&gt;50000,"High Sales","Low Sales")</f>
        <v>Low Sales</v>
      </c>
      <c r="R2194" s="50" t="str" cm="1">
        <f t="array" ref="R2194">_xlfn.IFS(orders8[[#This Row],[Profit per unit]]&gt;0,"Profit",orders8[[#This Row],[Profit per unit]]&lt;0,"Loss")</f>
        <v>Loss</v>
      </c>
      <c r="S2194" s="50" t="str">
        <f>IF(orders8[[#This Row],[Total sales with Disc]]&gt;orders8[[#This Row],[Loss]],"PROFIT",(IF(orders8[[#This Row],[Quantity]]&gt;10,"HIGH QUANTITY")))</f>
        <v>PROFIT</v>
      </c>
      <c r="T2194" s="50" t="str">
        <f>VLOOKUP(orders8[[#This Row],[Order ID]],'customer (2)'!A2193:C12187,3,FALSE)</f>
        <v>Matt Collins</v>
      </c>
      <c r="U2194" s="50" t="str">
        <f>_xlfn.XLOOKUP(orders8[[#This Row],[Customer ID]],'customer (2)'!B:B,'customer (2)'!C:C)</f>
        <v>Matt Collins</v>
      </c>
      <c r="Z2194" s="3"/>
      <c r="AA2194" s="3"/>
    </row>
    <row r="2195" spans="1:27" x14ac:dyDescent="0.25">
      <c r="A2195" s="1" t="s">
        <v>4703</v>
      </c>
      <c r="B2195" s="1" t="s">
        <v>2687</v>
      </c>
      <c r="C2195" s="1" t="s">
        <v>21</v>
      </c>
      <c r="D2195" s="1" t="s">
        <v>8455</v>
      </c>
      <c r="E2195" s="1" t="s">
        <v>8465</v>
      </c>
      <c r="F2195" s="21">
        <f>orders8[[#This Row],[Sales]]-orders8[[#This Row],[Profit per unit]]</f>
        <v>234.32135</v>
      </c>
      <c r="G2195" s="21">
        <v>230</v>
      </c>
      <c r="H2195" s="1">
        <v>4</v>
      </c>
      <c r="I2195" s="21">
        <v>920</v>
      </c>
      <c r="J2195" s="21">
        <v>0.15</v>
      </c>
      <c r="K2195" s="21">
        <f>orders8[[#This Row],[Total Sales]]*(1-orders8[[#This Row],[Discount]])</f>
        <v>782</v>
      </c>
      <c r="L2195" s="1">
        <f>orders8[[#This Row],[Manufacture price]]-orders8[[#This Row],[Sales]]</f>
        <v>4.3213499999999954</v>
      </c>
      <c r="M2195" s="21">
        <f>orders8[[#This Row],[Profit]]/orders8[[#This Row],[Quantity]]</f>
        <v>-4.3213500000000016</v>
      </c>
      <c r="N2195" s="21">
        <v>-17.285400000000006</v>
      </c>
      <c r="O2195" s="50" t="b">
        <f>ISODD(orders8[[#This Row],[Quantity]])</f>
        <v>0</v>
      </c>
      <c r="P2195" s="50">
        <f>ROUNDUP(orders8[[#This Row],[Profit]],1)</f>
        <v>-17.3</v>
      </c>
      <c r="Q2195" s="50" t="str">
        <f>IF(orders8[[#This Row],[Total sales with Disc]]&gt;50000,"High Sales","Low Sales")</f>
        <v>Low Sales</v>
      </c>
      <c r="R2195" s="50" t="str" cm="1">
        <f t="array" ref="R2195">_xlfn.IFS(orders8[[#This Row],[Profit per unit]]&gt;0,"Profit",orders8[[#This Row],[Profit per unit]]&lt;0,"Loss")</f>
        <v>Loss</v>
      </c>
      <c r="S2195" s="50" t="str">
        <f>IF(orders8[[#This Row],[Total sales with Disc]]&gt;orders8[[#This Row],[Loss]],"PROFIT",(IF(orders8[[#This Row],[Quantity]]&gt;10,"HIGH QUANTITY")))</f>
        <v>PROFIT</v>
      </c>
      <c r="T2195" s="50" t="str">
        <f>VLOOKUP(orders8[[#This Row],[Order ID]],'customer (2)'!A2194:C12188,3,FALSE)</f>
        <v>Duane Benoit</v>
      </c>
      <c r="U2195" s="50" t="str">
        <f>_xlfn.XLOOKUP(orders8[[#This Row],[Customer ID]],'customer (2)'!B:B,'customer (2)'!C:C)</f>
        <v>Duane Benoit</v>
      </c>
      <c r="Z2195" s="3"/>
      <c r="AA2195" s="3"/>
    </row>
    <row r="2196" spans="1:27" x14ac:dyDescent="0.25">
      <c r="A2196" s="1" t="s">
        <v>4713</v>
      </c>
      <c r="B2196" s="1" t="s">
        <v>673</v>
      </c>
      <c r="C2196" s="1" t="s">
        <v>21</v>
      </c>
      <c r="D2196" s="1" t="s">
        <v>8463</v>
      </c>
      <c r="E2196" s="1" t="s">
        <v>8476</v>
      </c>
      <c r="F2196" s="21">
        <f>orders8[[#This Row],[Sales]]-orders8[[#This Row],[Profit per unit]]</f>
        <v>203.63299999999998</v>
      </c>
      <c r="G2196" s="21">
        <v>230</v>
      </c>
      <c r="H2196" s="1">
        <v>4</v>
      </c>
      <c r="I2196" s="21">
        <v>920</v>
      </c>
      <c r="J2196" s="21">
        <v>0.15</v>
      </c>
      <c r="K2196" s="21">
        <f>orders8[[#This Row],[Total Sales]]*(1-orders8[[#This Row],[Discount]])</f>
        <v>782</v>
      </c>
      <c r="L2196" s="1">
        <f>orders8[[#This Row],[Manufacture price]]-orders8[[#This Row],[Sales]]</f>
        <v>-26.367000000000019</v>
      </c>
      <c r="M2196" s="21">
        <f>orders8[[#This Row],[Profit]]/orders8[[#This Row],[Quantity]]</f>
        <v>26.367000000000004</v>
      </c>
      <c r="N2196" s="21">
        <v>105.46800000000002</v>
      </c>
      <c r="O2196" s="50" t="b">
        <f>ISODD(orders8[[#This Row],[Quantity]])</f>
        <v>0</v>
      </c>
      <c r="P2196" s="50">
        <f>ROUNDUP(orders8[[#This Row],[Profit]],1)</f>
        <v>105.5</v>
      </c>
      <c r="Q2196" s="50" t="str">
        <f>IF(orders8[[#This Row],[Total sales with Disc]]&gt;50000,"High Sales","Low Sales")</f>
        <v>Low Sales</v>
      </c>
      <c r="R2196" s="50" t="str" cm="1">
        <f t="array" ref="R2196">_xlfn.IFS(orders8[[#This Row],[Profit per unit]]&gt;0,"Profit",orders8[[#This Row],[Profit per unit]]&lt;0,"Loss")</f>
        <v>Profit</v>
      </c>
      <c r="S2196" s="50" t="str">
        <f>IF(orders8[[#This Row],[Total sales with Disc]]&gt;orders8[[#This Row],[Loss]],"PROFIT",(IF(orders8[[#This Row],[Quantity]]&gt;10,"HIGH QUANTITY")))</f>
        <v>PROFIT</v>
      </c>
      <c r="T2196" s="50" t="str">
        <f>VLOOKUP(orders8[[#This Row],[Order ID]],'customer (2)'!A2195:C12189,3,FALSE)</f>
        <v>Allen Rosenblatt</v>
      </c>
      <c r="U2196" s="50" t="str">
        <f>_xlfn.XLOOKUP(orders8[[#This Row],[Customer ID]],'customer (2)'!B:B,'customer (2)'!C:C)</f>
        <v>Allen Rosenblatt</v>
      </c>
      <c r="Z2196" s="3"/>
      <c r="AA2196" s="3"/>
    </row>
    <row r="2197" spans="1:27" x14ac:dyDescent="0.25">
      <c r="A2197" s="1" t="s">
        <v>4726</v>
      </c>
      <c r="B2197" s="1" t="s">
        <v>2078</v>
      </c>
      <c r="C2197" s="1" t="s">
        <v>21</v>
      </c>
      <c r="D2197" s="1" t="s">
        <v>8455</v>
      </c>
      <c r="E2197" s="1" t="s">
        <v>8479</v>
      </c>
      <c r="F2197" s="21">
        <f>orders8[[#This Row],[Sales]]-orders8[[#This Row],[Profit per unit]]</f>
        <v>214.21625</v>
      </c>
      <c r="G2197" s="21">
        <v>230</v>
      </c>
      <c r="H2197" s="1">
        <v>4</v>
      </c>
      <c r="I2197" s="21">
        <v>920</v>
      </c>
      <c r="J2197" s="21">
        <v>0.15</v>
      </c>
      <c r="K2197" s="21">
        <f>orders8[[#This Row],[Total Sales]]*(1-orders8[[#This Row],[Discount]])</f>
        <v>782</v>
      </c>
      <c r="L2197" s="1">
        <f>orders8[[#This Row],[Manufacture price]]-orders8[[#This Row],[Sales]]</f>
        <v>-15.783749999999998</v>
      </c>
      <c r="M2197" s="21">
        <f>orders8[[#This Row],[Profit]]/orders8[[#This Row],[Quantity]]</f>
        <v>15.783749999999998</v>
      </c>
      <c r="N2197" s="21">
        <v>63.134999999999991</v>
      </c>
      <c r="O2197" s="50" t="b">
        <f>ISODD(orders8[[#This Row],[Quantity]])</f>
        <v>0</v>
      </c>
      <c r="P2197" s="50">
        <f>ROUNDUP(orders8[[#This Row],[Profit]],1)</f>
        <v>63.2</v>
      </c>
      <c r="Q2197" s="50" t="str">
        <f>IF(orders8[[#This Row],[Total sales with Disc]]&gt;50000,"High Sales","Low Sales")</f>
        <v>Low Sales</v>
      </c>
      <c r="R2197" s="50" t="str" cm="1">
        <f t="array" ref="R2197">_xlfn.IFS(orders8[[#This Row],[Profit per unit]]&gt;0,"Profit",orders8[[#This Row],[Profit per unit]]&lt;0,"Loss")</f>
        <v>Profit</v>
      </c>
      <c r="S2197" s="50" t="str">
        <f>IF(orders8[[#This Row],[Total sales with Disc]]&gt;orders8[[#This Row],[Loss]],"PROFIT",(IF(orders8[[#This Row],[Quantity]]&gt;10,"HIGH QUANTITY")))</f>
        <v>PROFIT</v>
      </c>
      <c r="T2197" s="50" t="str">
        <f>VLOOKUP(orders8[[#This Row],[Order ID]],'customer (2)'!A2196:C12190,3,FALSE)</f>
        <v>Michael Granlund</v>
      </c>
      <c r="U2197" s="50" t="str">
        <f>_xlfn.XLOOKUP(orders8[[#This Row],[Customer ID]],'customer (2)'!B:B,'customer (2)'!C:C)</f>
        <v>Michael Granlund</v>
      </c>
      <c r="Z2197" s="3"/>
      <c r="AA2197" s="3"/>
    </row>
    <row r="2198" spans="1:27" x14ac:dyDescent="0.25">
      <c r="A2198" s="1" t="s">
        <v>4733</v>
      </c>
      <c r="B2198" s="1" t="s">
        <v>3768</v>
      </c>
      <c r="C2198" s="1" t="s">
        <v>21</v>
      </c>
      <c r="D2198" s="1" t="s">
        <v>8455</v>
      </c>
      <c r="E2198" s="1" t="s">
        <v>8487</v>
      </c>
      <c r="F2198" s="21">
        <f>orders8[[#This Row],[Sales]]-orders8[[#This Row],[Profit per unit]]</f>
        <v>228.93350000000001</v>
      </c>
      <c r="G2198" s="21">
        <v>230</v>
      </c>
      <c r="H2198" s="1">
        <v>4</v>
      </c>
      <c r="I2198" s="21">
        <v>920</v>
      </c>
      <c r="J2198" s="21">
        <v>0.15</v>
      </c>
      <c r="K2198" s="21">
        <f>orders8[[#This Row],[Total Sales]]*(1-orders8[[#This Row],[Discount]])</f>
        <v>782</v>
      </c>
      <c r="L2198" s="1">
        <f>orders8[[#This Row],[Manufacture price]]-orders8[[#This Row],[Sales]]</f>
        <v>-1.0664999999999907</v>
      </c>
      <c r="M2198" s="21">
        <f>orders8[[#This Row],[Profit]]/orders8[[#This Row],[Quantity]]</f>
        <v>1.0664999999999993</v>
      </c>
      <c r="N2198" s="21">
        <v>4.2659999999999973</v>
      </c>
      <c r="O2198" s="50" t="b">
        <f>ISODD(orders8[[#This Row],[Quantity]])</f>
        <v>0</v>
      </c>
      <c r="P2198" s="50">
        <f>ROUNDUP(orders8[[#This Row],[Profit]],1)</f>
        <v>4.3</v>
      </c>
      <c r="Q2198" s="50" t="str">
        <f>IF(orders8[[#This Row],[Total sales with Disc]]&gt;50000,"High Sales","Low Sales")</f>
        <v>Low Sales</v>
      </c>
      <c r="R2198" s="50" t="str" cm="1">
        <f t="array" ref="R2198">_xlfn.IFS(orders8[[#This Row],[Profit per unit]]&gt;0,"Profit",orders8[[#This Row],[Profit per unit]]&lt;0,"Loss")</f>
        <v>Profit</v>
      </c>
      <c r="S2198" s="50" t="str">
        <f>IF(orders8[[#This Row],[Total sales with Disc]]&gt;orders8[[#This Row],[Loss]],"PROFIT",(IF(orders8[[#This Row],[Quantity]]&gt;10,"HIGH QUANTITY")))</f>
        <v>PROFIT</v>
      </c>
      <c r="T2198" s="50" t="str">
        <f>VLOOKUP(orders8[[#This Row],[Order ID]],'customer (2)'!A2197:C12191,3,FALSE)</f>
        <v>Gary Hansen</v>
      </c>
      <c r="U2198" s="50" t="str">
        <f>_xlfn.XLOOKUP(orders8[[#This Row],[Customer ID]],'customer (2)'!B:B,'customer (2)'!C:C)</f>
        <v>Gary Hansen</v>
      </c>
      <c r="Z2198" s="3"/>
      <c r="AA2198" s="3"/>
    </row>
    <row r="2199" spans="1:27" x14ac:dyDescent="0.25">
      <c r="A2199" s="1" t="s">
        <v>4743</v>
      </c>
      <c r="B2199" s="1" t="s">
        <v>433</v>
      </c>
      <c r="C2199" s="1" t="s">
        <v>21</v>
      </c>
      <c r="D2199" s="1" t="s">
        <v>8450</v>
      </c>
      <c r="E2199" s="1" t="s">
        <v>8451</v>
      </c>
      <c r="F2199" s="21">
        <f>orders8[[#This Row],[Sales]]-orders8[[#This Row],[Profit per unit]]</f>
        <v>221.37650000000002</v>
      </c>
      <c r="G2199" s="21">
        <v>230</v>
      </c>
      <c r="H2199" s="1">
        <v>4</v>
      </c>
      <c r="I2199" s="21">
        <v>920</v>
      </c>
      <c r="J2199" s="21">
        <v>0.15</v>
      </c>
      <c r="K2199" s="21">
        <f>orders8[[#This Row],[Total Sales]]*(1-orders8[[#This Row],[Discount]])</f>
        <v>782</v>
      </c>
      <c r="L2199" s="1">
        <f>orders8[[#This Row],[Manufacture price]]-orders8[[#This Row],[Sales]]</f>
        <v>-8.6234999999999786</v>
      </c>
      <c r="M2199" s="21">
        <f>orders8[[#This Row],[Profit]]/orders8[[#This Row],[Quantity]]</f>
        <v>8.6234999999999928</v>
      </c>
      <c r="N2199" s="21">
        <v>34.493999999999971</v>
      </c>
      <c r="O2199" s="50" t="b">
        <f>ISODD(orders8[[#This Row],[Quantity]])</f>
        <v>0</v>
      </c>
      <c r="P2199" s="50">
        <f>ROUNDUP(orders8[[#This Row],[Profit]],1)</f>
        <v>34.5</v>
      </c>
      <c r="Q2199" s="50" t="str">
        <f>IF(orders8[[#This Row],[Total sales with Disc]]&gt;50000,"High Sales","Low Sales")</f>
        <v>Low Sales</v>
      </c>
      <c r="R2199" s="50" t="str" cm="1">
        <f t="array" ref="R2199">_xlfn.IFS(orders8[[#This Row],[Profit per unit]]&gt;0,"Profit",orders8[[#This Row],[Profit per unit]]&lt;0,"Loss")</f>
        <v>Profit</v>
      </c>
      <c r="S2199" s="50" t="str">
        <f>IF(orders8[[#This Row],[Total sales with Disc]]&gt;orders8[[#This Row],[Loss]],"PROFIT",(IF(orders8[[#This Row],[Quantity]]&gt;10,"HIGH QUANTITY")))</f>
        <v>PROFIT</v>
      </c>
      <c r="T2199" s="50" t="str">
        <f>VLOOKUP(orders8[[#This Row],[Order ID]],'customer (2)'!A2198:C12192,3,FALSE)</f>
        <v>David Smith</v>
      </c>
      <c r="U2199" s="50" t="str">
        <f>_xlfn.XLOOKUP(orders8[[#This Row],[Customer ID]],'customer (2)'!B:B,'customer (2)'!C:C)</f>
        <v>David Smith</v>
      </c>
      <c r="Z2199" s="3"/>
      <c r="AA2199" s="3"/>
    </row>
    <row r="2200" spans="1:27" x14ac:dyDescent="0.25">
      <c r="A2200" s="1" t="s">
        <v>4756</v>
      </c>
      <c r="B2200" s="1" t="s">
        <v>55</v>
      </c>
      <c r="C2200" s="1" t="s">
        <v>21</v>
      </c>
      <c r="D2200" s="1" t="s">
        <v>8455</v>
      </c>
      <c r="E2200" s="1" t="s">
        <v>8467</v>
      </c>
      <c r="F2200" s="21">
        <f>orders8[[#This Row],[Sales]]-orders8[[#This Row],[Profit per unit]]</f>
        <v>178.27767500000002</v>
      </c>
      <c r="G2200" s="21">
        <v>230</v>
      </c>
      <c r="H2200" s="1">
        <v>4</v>
      </c>
      <c r="I2200" s="21">
        <v>920</v>
      </c>
      <c r="J2200" s="21">
        <v>0.15</v>
      </c>
      <c r="K2200" s="21">
        <f>orders8[[#This Row],[Total Sales]]*(1-orders8[[#This Row],[Discount]])</f>
        <v>782</v>
      </c>
      <c r="L2200" s="1">
        <f>orders8[[#This Row],[Manufacture price]]-orders8[[#This Row],[Sales]]</f>
        <v>-51.722324999999984</v>
      </c>
      <c r="M2200" s="21">
        <f>orders8[[#This Row],[Profit]]/orders8[[#This Row],[Quantity]]</f>
        <v>51.722324999999991</v>
      </c>
      <c r="N2200" s="21">
        <v>206.88929999999996</v>
      </c>
      <c r="O2200" s="50" t="b">
        <f>ISODD(orders8[[#This Row],[Quantity]])</f>
        <v>0</v>
      </c>
      <c r="P2200" s="50">
        <f>ROUNDUP(orders8[[#This Row],[Profit]],1)</f>
        <v>206.9</v>
      </c>
      <c r="Q2200" s="50" t="str">
        <f>IF(orders8[[#This Row],[Total sales with Disc]]&gt;50000,"High Sales","Low Sales")</f>
        <v>Low Sales</v>
      </c>
      <c r="R2200" s="50" t="str" cm="1">
        <f t="array" ref="R2200">_xlfn.IFS(orders8[[#This Row],[Profit per unit]]&gt;0,"Profit",orders8[[#This Row],[Profit per unit]]&lt;0,"Loss")</f>
        <v>Profit</v>
      </c>
      <c r="S2200" s="50" t="str">
        <f>IF(orders8[[#This Row],[Total sales with Disc]]&gt;orders8[[#This Row],[Loss]],"PROFIT",(IF(orders8[[#This Row],[Quantity]]&gt;10,"HIGH QUANTITY")))</f>
        <v>PROFIT</v>
      </c>
      <c r="T2200" s="50" t="str">
        <f>VLOOKUP(orders8[[#This Row],[Order ID]],'customer (2)'!A2199:C12193,3,FALSE)</f>
        <v>Ken Black</v>
      </c>
      <c r="U2200" s="50" t="str">
        <f>_xlfn.XLOOKUP(orders8[[#This Row],[Customer ID]],'customer (2)'!B:B,'customer (2)'!C:C)</f>
        <v>Ken Black</v>
      </c>
      <c r="Z2200" s="3"/>
      <c r="AA2200" s="3"/>
    </row>
    <row r="2201" spans="1:27" x14ac:dyDescent="0.25">
      <c r="A2201" s="1" t="s">
        <v>4762</v>
      </c>
      <c r="B2201" s="1" t="s">
        <v>3375</v>
      </c>
      <c r="C2201" s="1" t="s">
        <v>21</v>
      </c>
      <c r="D2201" s="1" t="s">
        <v>8450</v>
      </c>
      <c r="E2201" s="1" t="s">
        <v>8453</v>
      </c>
      <c r="F2201" s="21">
        <f>orders8[[#This Row],[Sales]]-orders8[[#This Row],[Profit per unit]]</f>
        <v>239.04410000000001</v>
      </c>
      <c r="G2201" s="21">
        <v>230</v>
      </c>
      <c r="H2201" s="1">
        <v>4</v>
      </c>
      <c r="I2201" s="21">
        <v>920</v>
      </c>
      <c r="J2201" s="21">
        <v>0.15</v>
      </c>
      <c r="K2201" s="21">
        <f>orders8[[#This Row],[Total Sales]]*(1-orders8[[#This Row],[Discount]])</f>
        <v>782</v>
      </c>
      <c r="L2201" s="1">
        <f>orders8[[#This Row],[Manufacture price]]-orders8[[#This Row],[Sales]]</f>
        <v>9.0441000000000145</v>
      </c>
      <c r="M2201" s="21">
        <f>orders8[[#This Row],[Profit]]/orders8[[#This Row],[Quantity]]</f>
        <v>-9.0441000000000003</v>
      </c>
      <c r="N2201" s="21">
        <v>-36.176400000000001</v>
      </c>
      <c r="O2201" s="50" t="b">
        <f>ISODD(orders8[[#This Row],[Quantity]])</f>
        <v>0</v>
      </c>
      <c r="P2201" s="50">
        <f>ROUNDUP(orders8[[#This Row],[Profit]],1)</f>
        <v>-36.200000000000003</v>
      </c>
      <c r="Q2201" s="50" t="str">
        <f>IF(orders8[[#This Row],[Total sales with Disc]]&gt;50000,"High Sales","Low Sales")</f>
        <v>Low Sales</v>
      </c>
      <c r="R2201" s="50" t="str" cm="1">
        <f t="array" ref="R2201">_xlfn.IFS(orders8[[#This Row],[Profit per unit]]&gt;0,"Profit",orders8[[#This Row],[Profit per unit]]&lt;0,"Loss")</f>
        <v>Loss</v>
      </c>
      <c r="S2201" s="50" t="str">
        <f>IF(orders8[[#This Row],[Total sales with Disc]]&gt;orders8[[#This Row],[Loss]],"PROFIT",(IF(orders8[[#This Row],[Quantity]]&gt;10,"HIGH QUANTITY")))</f>
        <v>PROFIT</v>
      </c>
      <c r="T2201" s="50" t="str">
        <f>VLOOKUP(orders8[[#This Row],[Order ID]],'customer (2)'!A2200:C12194,3,FALSE)</f>
        <v>Stewart Visinsky</v>
      </c>
      <c r="U2201" s="50" t="str">
        <f>_xlfn.XLOOKUP(orders8[[#This Row],[Customer ID]],'customer (2)'!B:B,'customer (2)'!C:C)</f>
        <v>Stewart Visinsky</v>
      </c>
      <c r="Z2201" s="3"/>
      <c r="AA2201" s="3"/>
    </row>
    <row r="2202" spans="1:27" x14ac:dyDescent="0.25">
      <c r="A2202" s="1" t="s">
        <v>4765</v>
      </c>
      <c r="B2202" s="1" t="s">
        <v>2670</v>
      </c>
      <c r="C2202" s="1" t="s">
        <v>21</v>
      </c>
      <c r="D2202" s="1" t="s">
        <v>8455</v>
      </c>
      <c r="E2202" s="1" t="s">
        <v>8465</v>
      </c>
      <c r="F2202" s="21">
        <f>orders8[[#This Row],[Sales]]-orders8[[#This Row],[Profit per unit]]</f>
        <v>231.50120000000001</v>
      </c>
      <c r="G2202" s="21">
        <v>230</v>
      </c>
      <c r="H2202" s="1">
        <v>4</v>
      </c>
      <c r="I2202" s="21">
        <v>920</v>
      </c>
      <c r="J2202" s="21">
        <v>0.15</v>
      </c>
      <c r="K2202" s="21">
        <f>orders8[[#This Row],[Total Sales]]*(1-orders8[[#This Row],[Discount]])</f>
        <v>782</v>
      </c>
      <c r="L2202" s="1">
        <f>orders8[[#This Row],[Manufacture price]]-orders8[[#This Row],[Sales]]</f>
        <v>1.5012000000000114</v>
      </c>
      <c r="M2202" s="21">
        <f>orders8[[#This Row],[Profit]]/orders8[[#This Row],[Quantity]]</f>
        <v>-1.5011999999999994</v>
      </c>
      <c r="N2202" s="21">
        <v>-6.0047999999999977</v>
      </c>
      <c r="O2202" s="50" t="b">
        <f>ISODD(orders8[[#This Row],[Quantity]])</f>
        <v>0</v>
      </c>
      <c r="P2202" s="50">
        <f>ROUNDUP(orders8[[#This Row],[Profit]],1)</f>
        <v>-6.1</v>
      </c>
      <c r="Q2202" s="50" t="str">
        <f>IF(orders8[[#This Row],[Total sales with Disc]]&gt;50000,"High Sales","Low Sales")</f>
        <v>Low Sales</v>
      </c>
      <c r="R2202" s="50" t="str" cm="1">
        <f t="array" ref="R2202">_xlfn.IFS(orders8[[#This Row],[Profit per unit]]&gt;0,"Profit",orders8[[#This Row],[Profit per unit]]&lt;0,"Loss")</f>
        <v>Loss</v>
      </c>
      <c r="S2202" s="50" t="str">
        <f>IF(orders8[[#This Row],[Total sales with Disc]]&gt;orders8[[#This Row],[Loss]],"PROFIT",(IF(orders8[[#This Row],[Quantity]]&gt;10,"HIGH QUANTITY")))</f>
        <v>PROFIT</v>
      </c>
      <c r="T2202" s="50" t="str">
        <f>VLOOKUP(orders8[[#This Row],[Order ID]],'customer (2)'!A2201:C12195,3,FALSE)</f>
        <v>Amy Cox</v>
      </c>
      <c r="U2202" s="50" t="str">
        <f>_xlfn.XLOOKUP(orders8[[#This Row],[Customer ID]],'customer (2)'!B:B,'customer (2)'!C:C)</f>
        <v>Amy Cox</v>
      </c>
      <c r="Z2202" s="3"/>
      <c r="AA2202" s="3"/>
    </row>
    <row r="2203" spans="1:27" x14ac:dyDescent="0.25">
      <c r="A2203" s="1" t="s">
        <v>4770</v>
      </c>
      <c r="B2203" s="1" t="s">
        <v>3335</v>
      </c>
      <c r="C2203" s="1" t="s">
        <v>21</v>
      </c>
      <c r="D2203" s="1" t="s">
        <v>8463</v>
      </c>
      <c r="E2203" s="1" t="s">
        <v>8476</v>
      </c>
      <c r="F2203" s="21">
        <f>orders8[[#This Row],[Sales]]-orders8[[#This Row],[Profit per unit]]</f>
        <v>228.34399999999999</v>
      </c>
      <c r="G2203" s="21">
        <v>230</v>
      </c>
      <c r="H2203" s="1">
        <v>4</v>
      </c>
      <c r="I2203" s="21">
        <v>920</v>
      </c>
      <c r="J2203" s="21">
        <v>0.15</v>
      </c>
      <c r="K2203" s="21">
        <f>orders8[[#This Row],[Total Sales]]*(1-orders8[[#This Row],[Discount]])</f>
        <v>782</v>
      </c>
      <c r="L2203" s="1">
        <f>orders8[[#This Row],[Manufacture price]]-orders8[[#This Row],[Sales]]</f>
        <v>-1.6560000000000059</v>
      </c>
      <c r="M2203" s="21">
        <f>orders8[[#This Row],[Profit]]/orders8[[#This Row],[Quantity]]</f>
        <v>1.6559999999999988</v>
      </c>
      <c r="N2203" s="21">
        <v>6.6239999999999952</v>
      </c>
      <c r="O2203" s="50" t="b">
        <f>ISODD(orders8[[#This Row],[Quantity]])</f>
        <v>0</v>
      </c>
      <c r="P2203" s="50">
        <f>ROUNDUP(orders8[[#This Row],[Profit]],1)</f>
        <v>6.6999999999999993</v>
      </c>
      <c r="Q2203" s="50" t="str">
        <f>IF(orders8[[#This Row],[Total sales with Disc]]&gt;50000,"High Sales","Low Sales")</f>
        <v>Low Sales</v>
      </c>
      <c r="R2203" s="50" t="str" cm="1">
        <f t="array" ref="R2203">_xlfn.IFS(orders8[[#This Row],[Profit per unit]]&gt;0,"Profit",orders8[[#This Row],[Profit per unit]]&lt;0,"Loss")</f>
        <v>Profit</v>
      </c>
      <c r="S2203" s="50" t="str">
        <f>IF(orders8[[#This Row],[Total sales with Disc]]&gt;orders8[[#This Row],[Loss]],"PROFIT",(IF(orders8[[#This Row],[Quantity]]&gt;10,"HIGH QUANTITY")))</f>
        <v>PROFIT</v>
      </c>
      <c r="T2203" s="50" t="str">
        <f>VLOOKUP(orders8[[#This Row],[Order ID]],'customer (2)'!A2202:C12196,3,FALSE)</f>
        <v>Jason Fortune-</v>
      </c>
      <c r="U2203" s="50" t="str">
        <f>_xlfn.XLOOKUP(orders8[[#This Row],[Customer ID]],'customer (2)'!B:B,'customer (2)'!C:C)</f>
        <v>Jason Fortune-</v>
      </c>
      <c r="Z2203" s="3"/>
      <c r="AA2203" s="3"/>
    </row>
    <row r="2204" spans="1:27" x14ac:dyDescent="0.25">
      <c r="A2204" s="1" t="s">
        <v>4775</v>
      </c>
      <c r="B2204" s="1" t="s">
        <v>1479</v>
      </c>
      <c r="C2204" s="1" t="s">
        <v>21</v>
      </c>
      <c r="D2204" s="1" t="s">
        <v>8463</v>
      </c>
      <c r="E2204" s="1" t="s">
        <v>8464</v>
      </c>
      <c r="F2204" s="21">
        <f>orders8[[#This Row],[Sales]]-orders8[[#This Row],[Profit per unit]]</f>
        <v>199.13629999999998</v>
      </c>
      <c r="G2204" s="21">
        <v>230</v>
      </c>
      <c r="H2204" s="1">
        <v>4</v>
      </c>
      <c r="I2204" s="21">
        <v>920</v>
      </c>
      <c r="J2204" s="21">
        <v>0.15</v>
      </c>
      <c r="K2204" s="21">
        <f>orders8[[#This Row],[Total Sales]]*(1-orders8[[#This Row],[Discount]])</f>
        <v>782</v>
      </c>
      <c r="L2204" s="1">
        <f>orders8[[#This Row],[Manufacture price]]-orders8[[#This Row],[Sales]]</f>
        <v>-30.863700000000023</v>
      </c>
      <c r="M2204" s="21">
        <f>orders8[[#This Row],[Profit]]/orders8[[#This Row],[Quantity]]</f>
        <v>30.863700000000012</v>
      </c>
      <c r="N2204" s="21">
        <v>123.45480000000005</v>
      </c>
      <c r="O2204" s="50" t="b">
        <f>ISODD(orders8[[#This Row],[Quantity]])</f>
        <v>0</v>
      </c>
      <c r="P2204" s="50">
        <f>ROUNDUP(orders8[[#This Row],[Profit]],1)</f>
        <v>123.5</v>
      </c>
      <c r="Q2204" s="50" t="str">
        <f>IF(orders8[[#This Row],[Total sales with Disc]]&gt;50000,"High Sales","Low Sales")</f>
        <v>Low Sales</v>
      </c>
      <c r="R2204" s="50" t="str" cm="1">
        <f t="array" ref="R2204">_xlfn.IFS(orders8[[#This Row],[Profit per unit]]&gt;0,"Profit",orders8[[#This Row],[Profit per unit]]&lt;0,"Loss")</f>
        <v>Profit</v>
      </c>
      <c r="S2204" s="50" t="str">
        <f>IF(orders8[[#This Row],[Total sales with Disc]]&gt;orders8[[#This Row],[Loss]],"PROFIT",(IF(orders8[[#This Row],[Quantity]]&gt;10,"HIGH QUANTITY")))</f>
        <v>PROFIT</v>
      </c>
      <c r="T2204" s="50" t="str">
        <f>VLOOKUP(orders8[[#This Row],[Order ID]],'customer (2)'!A2203:C12197,3,FALSE)</f>
        <v>Hunter Lopez</v>
      </c>
      <c r="U2204" s="50" t="str">
        <f>_xlfn.XLOOKUP(orders8[[#This Row],[Customer ID]],'customer (2)'!B:B,'customer (2)'!C:C)</f>
        <v>Hunter Lopez</v>
      </c>
      <c r="Z2204" s="3"/>
      <c r="AA2204" s="3"/>
    </row>
    <row r="2205" spans="1:27" x14ac:dyDescent="0.25">
      <c r="A2205" s="1" t="s">
        <v>4839</v>
      </c>
      <c r="B2205" s="1" t="s">
        <v>37</v>
      </c>
      <c r="C2205" s="1" t="s">
        <v>21</v>
      </c>
      <c r="D2205" s="1" t="s">
        <v>8450</v>
      </c>
      <c r="E2205" s="1" t="s">
        <v>8460</v>
      </c>
      <c r="F2205" s="21">
        <f>orders8[[#This Row],[Sales]]-orders8[[#This Row],[Profit per unit]]</f>
        <v>226.23259999999999</v>
      </c>
      <c r="G2205" s="21">
        <v>230</v>
      </c>
      <c r="H2205" s="1">
        <v>4</v>
      </c>
      <c r="I2205" s="21">
        <v>920</v>
      </c>
      <c r="J2205" s="21">
        <v>0.15</v>
      </c>
      <c r="K2205" s="21">
        <f>orders8[[#This Row],[Total Sales]]*(1-orders8[[#This Row],[Discount]])</f>
        <v>782</v>
      </c>
      <c r="L2205" s="1">
        <f>orders8[[#This Row],[Manufacture price]]-orders8[[#This Row],[Sales]]</f>
        <v>-3.7674000000000092</v>
      </c>
      <c r="M2205" s="21">
        <f>orders8[[#This Row],[Profit]]/orders8[[#This Row],[Quantity]]</f>
        <v>3.7674000000000016</v>
      </c>
      <c r="N2205" s="21">
        <v>15.069600000000007</v>
      </c>
      <c r="O2205" s="50" t="b">
        <f>ISODD(orders8[[#This Row],[Quantity]])</f>
        <v>0</v>
      </c>
      <c r="P2205" s="50">
        <f>ROUNDUP(orders8[[#This Row],[Profit]],1)</f>
        <v>15.1</v>
      </c>
      <c r="Q2205" s="50" t="str">
        <f>IF(orders8[[#This Row],[Total sales with Disc]]&gt;50000,"High Sales","Low Sales")</f>
        <v>Low Sales</v>
      </c>
      <c r="R2205" s="50" t="str" cm="1">
        <f t="array" ref="R2205">_xlfn.IFS(orders8[[#This Row],[Profit per unit]]&gt;0,"Profit",orders8[[#This Row],[Profit per unit]]&lt;0,"Loss")</f>
        <v>Profit</v>
      </c>
      <c r="S2205" s="50" t="str">
        <f>IF(orders8[[#This Row],[Total sales with Disc]]&gt;orders8[[#This Row],[Loss]],"PROFIT",(IF(orders8[[#This Row],[Quantity]]&gt;10,"HIGH QUANTITY")))</f>
        <v>PROFIT</v>
      </c>
      <c r="T2205" s="50" t="str">
        <f>VLOOKUP(orders8[[#This Row],[Order ID]],'customer (2)'!A2204:C12198,3,FALSE)</f>
        <v>Irene Maddox</v>
      </c>
      <c r="U2205" s="50" t="str">
        <f>_xlfn.XLOOKUP(orders8[[#This Row],[Customer ID]],'customer (2)'!B:B,'customer (2)'!C:C)</f>
        <v>Irene Maddox</v>
      </c>
      <c r="Z2205" s="3"/>
      <c r="AA2205" s="3"/>
    </row>
    <row r="2206" spans="1:27" x14ac:dyDescent="0.25">
      <c r="A2206" s="1" t="s">
        <v>4845</v>
      </c>
      <c r="B2206" s="1" t="s">
        <v>655</v>
      </c>
      <c r="C2206" s="1" t="s">
        <v>21</v>
      </c>
      <c r="D2206" s="1" t="s">
        <v>8455</v>
      </c>
      <c r="E2206" s="1" t="s">
        <v>8467</v>
      </c>
      <c r="F2206" s="21">
        <f>orders8[[#This Row],[Sales]]-orders8[[#This Row],[Profit per unit]]</f>
        <v>227.2784</v>
      </c>
      <c r="G2206" s="21">
        <v>230</v>
      </c>
      <c r="H2206" s="1">
        <v>4</v>
      </c>
      <c r="I2206" s="21">
        <v>920</v>
      </c>
      <c r="J2206" s="21">
        <v>0.15</v>
      </c>
      <c r="K2206" s="21">
        <f>orders8[[#This Row],[Total Sales]]*(1-orders8[[#This Row],[Discount]])</f>
        <v>782</v>
      </c>
      <c r="L2206" s="1">
        <f>orders8[[#This Row],[Manufacture price]]-orders8[[#This Row],[Sales]]</f>
        <v>-2.7215999999999951</v>
      </c>
      <c r="M2206" s="21">
        <f>orders8[[#This Row],[Profit]]/orders8[[#This Row],[Quantity]]</f>
        <v>2.7216</v>
      </c>
      <c r="N2206" s="21">
        <v>10.8864</v>
      </c>
      <c r="O2206" s="50" t="b">
        <f>ISODD(orders8[[#This Row],[Quantity]])</f>
        <v>0</v>
      </c>
      <c r="P2206" s="50">
        <f>ROUNDUP(orders8[[#This Row],[Profit]],1)</f>
        <v>10.9</v>
      </c>
      <c r="Q2206" s="50" t="str">
        <f>IF(orders8[[#This Row],[Total sales with Disc]]&gt;50000,"High Sales","Low Sales")</f>
        <v>Low Sales</v>
      </c>
      <c r="R2206" s="50" t="str" cm="1">
        <f t="array" ref="R2206">_xlfn.IFS(orders8[[#This Row],[Profit per unit]]&gt;0,"Profit",orders8[[#This Row],[Profit per unit]]&lt;0,"Loss")</f>
        <v>Profit</v>
      </c>
      <c r="S2206" s="50" t="str">
        <f>IF(orders8[[#This Row],[Total sales with Disc]]&gt;orders8[[#This Row],[Loss]],"PROFIT",(IF(orders8[[#This Row],[Quantity]]&gt;10,"HIGH QUANTITY")))</f>
        <v>PROFIT</v>
      </c>
      <c r="T2206" s="50" t="str">
        <f>VLOOKUP(orders8[[#This Row],[Order ID]],'customer (2)'!A2205:C12199,3,FALSE)</f>
        <v>Michael Kennedy</v>
      </c>
      <c r="U2206" s="50" t="str">
        <f>_xlfn.XLOOKUP(orders8[[#This Row],[Customer ID]],'customer (2)'!B:B,'customer (2)'!C:C)</f>
        <v>Michael Kennedy</v>
      </c>
      <c r="Z2206" s="3"/>
      <c r="AA2206" s="3"/>
    </row>
    <row r="2207" spans="1:27" x14ac:dyDescent="0.25">
      <c r="A2207" s="1" t="s">
        <v>4857</v>
      </c>
      <c r="B2207" s="1" t="s">
        <v>4255</v>
      </c>
      <c r="C2207" s="1" t="s">
        <v>21</v>
      </c>
      <c r="D2207" s="1" t="s">
        <v>8463</v>
      </c>
      <c r="E2207" s="1" t="s">
        <v>8476</v>
      </c>
      <c r="F2207" s="21">
        <f>orders8[[#This Row],[Sales]]-orders8[[#This Row],[Profit per unit]]</f>
        <v>218.00150000000002</v>
      </c>
      <c r="G2207" s="21">
        <v>230</v>
      </c>
      <c r="H2207" s="1">
        <v>4</v>
      </c>
      <c r="I2207" s="21">
        <v>920</v>
      </c>
      <c r="J2207" s="21">
        <v>0.15</v>
      </c>
      <c r="K2207" s="21">
        <f>orders8[[#This Row],[Total Sales]]*(1-orders8[[#This Row],[Discount]])</f>
        <v>782</v>
      </c>
      <c r="L2207" s="1">
        <f>orders8[[#This Row],[Manufacture price]]-orders8[[#This Row],[Sales]]</f>
        <v>-11.998499999999979</v>
      </c>
      <c r="M2207" s="21">
        <f>orders8[[#This Row],[Profit]]/orders8[[#This Row],[Quantity]]</f>
        <v>11.998499999999993</v>
      </c>
      <c r="N2207" s="21">
        <v>47.993999999999971</v>
      </c>
      <c r="O2207" s="50" t="b">
        <f>ISODD(orders8[[#This Row],[Quantity]])</f>
        <v>0</v>
      </c>
      <c r="P2207" s="50">
        <f>ROUNDUP(orders8[[#This Row],[Profit]],1)</f>
        <v>48</v>
      </c>
      <c r="Q2207" s="50" t="str">
        <f>IF(orders8[[#This Row],[Total sales with Disc]]&gt;50000,"High Sales","Low Sales")</f>
        <v>Low Sales</v>
      </c>
      <c r="R2207" s="50" t="str" cm="1">
        <f t="array" ref="R2207">_xlfn.IFS(orders8[[#This Row],[Profit per unit]]&gt;0,"Profit",orders8[[#This Row],[Profit per unit]]&lt;0,"Loss")</f>
        <v>Profit</v>
      </c>
      <c r="S2207" s="50" t="str">
        <f>IF(orders8[[#This Row],[Total sales with Disc]]&gt;orders8[[#This Row],[Loss]],"PROFIT",(IF(orders8[[#This Row],[Quantity]]&gt;10,"HIGH QUANTITY")))</f>
        <v>PROFIT</v>
      </c>
      <c r="T2207" s="50" t="str">
        <f>VLOOKUP(orders8[[#This Row],[Order ID]],'customer (2)'!A2206:C12200,3,FALSE)</f>
        <v>Peter Fuller</v>
      </c>
      <c r="U2207" s="50" t="str">
        <f>_xlfn.XLOOKUP(orders8[[#This Row],[Customer ID]],'customer (2)'!B:B,'customer (2)'!C:C)</f>
        <v>Peter Fuller</v>
      </c>
      <c r="Z2207" s="3"/>
      <c r="AA2207" s="3"/>
    </row>
    <row r="2208" spans="1:27" x14ac:dyDescent="0.25">
      <c r="A2208" s="1" t="s">
        <v>4864</v>
      </c>
      <c r="B2208" s="1" t="s">
        <v>1482</v>
      </c>
      <c r="C2208" s="1" t="s">
        <v>21</v>
      </c>
      <c r="D2208" s="1" t="s">
        <v>8455</v>
      </c>
      <c r="E2208" s="1" t="s">
        <v>8466</v>
      </c>
      <c r="F2208" s="21">
        <f>orders8[[#This Row],[Sales]]-orders8[[#This Row],[Profit per unit]]</f>
        <v>212.7884</v>
      </c>
      <c r="G2208" s="21">
        <v>230</v>
      </c>
      <c r="H2208" s="1">
        <v>4</v>
      </c>
      <c r="I2208" s="21">
        <v>920</v>
      </c>
      <c r="J2208" s="21">
        <v>0.15</v>
      </c>
      <c r="K2208" s="21">
        <f>orders8[[#This Row],[Total Sales]]*(1-orders8[[#This Row],[Discount]])</f>
        <v>782</v>
      </c>
      <c r="L2208" s="1">
        <f>orders8[[#This Row],[Manufacture price]]-orders8[[#This Row],[Sales]]</f>
        <v>-17.211600000000004</v>
      </c>
      <c r="M2208" s="21">
        <f>orders8[[#This Row],[Profit]]/orders8[[#This Row],[Quantity]]</f>
        <v>17.211599999999997</v>
      </c>
      <c r="N2208" s="21">
        <v>68.846399999999988</v>
      </c>
      <c r="O2208" s="50" t="b">
        <f>ISODD(orders8[[#This Row],[Quantity]])</f>
        <v>0</v>
      </c>
      <c r="P2208" s="50">
        <f>ROUNDUP(orders8[[#This Row],[Profit]],1)</f>
        <v>68.899999999999991</v>
      </c>
      <c r="Q2208" s="50" t="str">
        <f>IF(orders8[[#This Row],[Total sales with Disc]]&gt;50000,"High Sales","Low Sales")</f>
        <v>Low Sales</v>
      </c>
      <c r="R2208" s="50" t="str" cm="1">
        <f t="array" ref="R2208">_xlfn.IFS(orders8[[#This Row],[Profit per unit]]&gt;0,"Profit",orders8[[#This Row],[Profit per unit]]&lt;0,"Loss")</f>
        <v>Profit</v>
      </c>
      <c r="S2208" s="50" t="str">
        <f>IF(orders8[[#This Row],[Total sales with Disc]]&gt;orders8[[#This Row],[Loss]],"PROFIT",(IF(orders8[[#This Row],[Quantity]]&gt;10,"HIGH QUANTITY")))</f>
        <v>PROFIT</v>
      </c>
      <c r="T2208" s="50" t="str">
        <f>VLOOKUP(orders8[[#This Row],[Order ID]],'customer (2)'!A2207:C12201,3,FALSE)</f>
        <v>Maribeth Schnelling</v>
      </c>
      <c r="U2208" s="50" t="str">
        <f>_xlfn.XLOOKUP(orders8[[#This Row],[Customer ID]],'customer (2)'!B:B,'customer (2)'!C:C)</f>
        <v>Maribeth Schnelling</v>
      </c>
      <c r="Z2208" s="3"/>
      <c r="AA2208" s="3"/>
    </row>
    <row r="2209" spans="1:27" x14ac:dyDescent="0.25">
      <c r="A2209" s="1" t="s">
        <v>4874</v>
      </c>
      <c r="B2209" s="1" t="s">
        <v>2386</v>
      </c>
      <c r="C2209" s="1" t="s">
        <v>21</v>
      </c>
      <c r="D2209" s="1" t="s">
        <v>8455</v>
      </c>
      <c r="E2209" s="1" t="s">
        <v>8458</v>
      </c>
      <c r="F2209" s="21">
        <f>orders8[[#This Row],[Sales]]-orders8[[#This Row],[Profit per unit]]</f>
        <v>225.1412</v>
      </c>
      <c r="G2209" s="21">
        <v>230</v>
      </c>
      <c r="H2209" s="1">
        <v>4</v>
      </c>
      <c r="I2209" s="21">
        <v>920</v>
      </c>
      <c r="J2209" s="21">
        <v>0.15</v>
      </c>
      <c r="K2209" s="21">
        <f>orders8[[#This Row],[Total Sales]]*(1-orders8[[#This Row],[Discount]])</f>
        <v>782</v>
      </c>
      <c r="L2209" s="1">
        <f>orders8[[#This Row],[Manufacture price]]-orders8[[#This Row],[Sales]]</f>
        <v>-4.8588000000000022</v>
      </c>
      <c r="M2209" s="21">
        <f>orders8[[#This Row],[Profit]]/orders8[[#This Row],[Quantity]]</f>
        <v>4.8587999999999951</v>
      </c>
      <c r="N2209" s="21">
        <v>19.43519999999998</v>
      </c>
      <c r="O2209" s="50" t="b">
        <f>ISODD(orders8[[#This Row],[Quantity]])</f>
        <v>0</v>
      </c>
      <c r="P2209" s="50">
        <f>ROUNDUP(orders8[[#This Row],[Profit]],1)</f>
        <v>19.5</v>
      </c>
      <c r="Q2209" s="50" t="str">
        <f>IF(orders8[[#This Row],[Total sales with Disc]]&gt;50000,"High Sales","Low Sales")</f>
        <v>Low Sales</v>
      </c>
      <c r="R2209" s="50" t="str" cm="1">
        <f t="array" ref="R2209">_xlfn.IFS(orders8[[#This Row],[Profit per unit]]&gt;0,"Profit",orders8[[#This Row],[Profit per unit]]&lt;0,"Loss")</f>
        <v>Profit</v>
      </c>
      <c r="S2209" s="50" t="str">
        <f>IF(orders8[[#This Row],[Total sales with Disc]]&gt;orders8[[#This Row],[Loss]],"PROFIT",(IF(orders8[[#This Row],[Quantity]]&gt;10,"HIGH QUANTITY")))</f>
        <v>PROFIT</v>
      </c>
      <c r="T2209" s="50" t="str">
        <f>VLOOKUP(orders8[[#This Row],[Order ID]],'customer (2)'!A2208:C12202,3,FALSE)</f>
        <v>Marc Crier</v>
      </c>
      <c r="U2209" s="50" t="str">
        <f>_xlfn.XLOOKUP(orders8[[#This Row],[Customer ID]],'customer (2)'!B:B,'customer (2)'!C:C)</f>
        <v>Marc Crier</v>
      </c>
      <c r="Z2209" s="3"/>
      <c r="AA2209" s="3"/>
    </row>
    <row r="2210" spans="1:27" x14ac:dyDescent="0.25">
      <c r="A2210" s="1" t="s">
        <v>4876</v>
      </c>
      <c r="B2210" s="1" t="s">
        <v>746</v>
      </c>
      <c r="C2210" s="1" t="s">
        <v>21</v>
      </c>
      <c r="D2210" s="1" t="s">
        <v>8450</v>
      </c>
      <c r="E2210" s="1" t="s">
        <v>8460</v>
      </c>
      <c r="F2210" s="21">
        <f>orders8[[#This Row],[Sales]]-orders8[[#This Row],[Profit per unit]]</f>
        <v>206.75749999999999</v>
      </c>
      <c r="G2210" s="21">
        <v>230</v>
      </c>
      <c r="H2210" s="1">
        <v>4</v>
      </c>
      <c r="I2210" s="21">
        <v>920</v>
      </c>
      <c r="J2210" s="21">
        <v>0.15</v>
      </c>
      <c r="K2210" s="21">
        <f>orders8[[#This Row],[Total Sales]]*(1-orders8[[#This Row],[Discount]])</f>
        <v>782</v>
      </c>
      <c r="L2210" s="1">
        <f>orders8[[#This Row],[Manufacture price]]-orders8[[#This Row],[Sales]]</f>
        <v>-23.242500000000007</v>
      </c>
      <c r="M2210" s="21">
        <f>orders8[[#This Row],[Profit]]/orders8[[#This Row],[Quantity]]</f>
        <v>23.242499999999996</v>
      </c>
      <c r="N2210" s="21">
        <v>92.969999999999985</v>
      </c>
      <c r="O2210" s="50" t="b">
        <f>ISODD(orders8[[#This Row],[Quantity]])</f>
        <v>0</v>
      </c>
      <c r="P2210" s="50">
        <f>ROUNDUP(orders8[[#This Row],[Profit]],1)</f>
        <v>93</v>
      </c>
      <c r="Q2210" s="50" t="str">
        <f>IF(orders8[[#This Row],[Total sales with Disc]]&gt;50000,"High Sales","Low Sales")</f>
        <v>Low Sales</v>
      </c>
      <c r="R2210" s="50" t="str" cm="1">
        <f t="array" ref="R2210">_xlfn.IFS(orders8[[#This Row],[Profit per unit]]&gt;0,"Profit",orders8[[#This Row],[Profit per unit]]&lt;0,"Loss")</f>
        <v>Profit</v>
      </c>
      <c r="S2210" s="50" t="str">
        <f>IF(orders8[[#This Row],[Total sales with Disc]]&gt;orders8[[#This Row],[Loss]],"PROFIT",(IF(orders8[[#This Row],[Quantity]]&gt;10,"HIGH QUANTITY")))</f>
        <v>PROFIT</v>
      </c>
      <c r="T2210" s="50" t="str">
        <f>VLOOKUP(orders8[[#This Row],[Order ID]],'customer (2)'!A2209:C12203,3,FALSE)</f>
        <v>Philip Brown</v>
      </c>
      <c r="U2210" s="50" t="str">
        <f>_xlfn.XLOOKUP(orders8[[#This Row],[Customer ID]],'customer (2)'!B:B,'customer (2)'!C:C)</f>
        <v>Philip Brown</v>
      </c>
      <c r="Z2210" s="3"/>
      <c r="AA2210" s="3"/>
    </row>
    <row r="2211" spans="1:27" x14ac:dyDescent="0.25">
      <c r="A2211" s="1" t="s">
        <v>4883</v>
      </c>
      <c r="B2211" s="1" t="s">
        <v>316</v>
      </c>
      <c r="C2211" s="1" t="s">
        <v>21</v>
      </c>
      <c r="D2211" s="1" t="s">
        <v>8450</v>
      </c>
      <c r="E2211" s="1" t="s">
        <v>8453</v>
      </c>
      <c r="F2211" s="21">
        <f>orders8[[#This Row],[Sales]]-orders8[[#This Row],[Profit per unit]]</f>
        <v>192.4265</v>
      </c>
      <c r="G2211" s="21">
        <v>230</v>
      </c>
      <c r="H2211" s="1">
        <v>4</v>
      </c>
      <c r="I2211" s="21">
        <v>920</v>
      </c>
      <c r="J2211" s="21">
        <v>0.15</v>
      </c>
      <c r="K2211" s="21">
        <f>orders8[[#This Row],[Total Sales]]*(1-orders8[[#This Row],[Discount]])</f>
        <v>782</v>
      </c>
      <c r="L2211" s="1">
        <f>orders8[[#This Row],[Manufacture price]]-orders8[[#This Row],[Sales]]</f>
        <v>-37.573499999999996</v>
      </c>
      <c r="M2211" s="21">
        <f>orders8[[#This Row],[Profit]]/orders8[[#This Row],[Quantity]]</f>
        <v>37.573499999999996</v>
      </c>
      <c r="N2211" s="21">
        <v>150.29399999999998</v>
      </c>
      <c r="O2211" s="50" t="b">
        <f>ISODD(orders8[[#This Row],[Quantity]])</f>
        <v>0</v>
      </c>
      <c r="P2211" s="50">
        <f>ROUNDUP(orders8[[#This Row],[Profit]],1)</f>
        <v>150.29999999999998</v>
      </c>
      <c r="Q2211" s="50" t="str">
        <f>IF(orders8[[#This Row],[Total sales with Disc]]&gt;50000,"High Sales","Low Sales")</f>
        <v>Low Sales</v>
      </c>
      <c r="R2211" s="50" t="str" cm="1">
        <f t="array" ref="R2211">_xlfn.IFS(orders8[[#This Row],[Profit per unit]]&gt;0,"Profit",orders8[[#This Row],[Profit per unit]]&lt;0,"Loss")</f>
        <v>Profit</v>
      </c>
      <c r="S2211" s="50" t="str">
        <f>IF(orders8[[#This Row],[Total sales with Disc]]&gt;orders8[[#This Row],[Loss]],"PROFIT",(IF(orders8[[#This Row],[Quantity]]&gt;10,"HIGH QUANTITY")))</f>
        <v>PROFIT</v>
      </c>
      <c r="T2211" s="50" t="str">
        <f>VLOOKUP(orders8[[#This Row],[Order ID]],'customer (2)'!A2210:C12204,3,FALSE)</f>
        <v>Ted Trevino</v>
      </c>
      <c r="U2211" s="50" t="str">
        <f>_xlfn.XLOOKUP(orders8[[#This Row],[Customer ID]],'customer (2)'!B:B,'customer (2)'!C:C)</f>
        <v>Ted Trevino</v>
      </c>
      <c r="Z2211" s="3"/>
      <c r="AA2211" s="3"/>
    </row>
    <row r="2212" spans="1:27" x14ac:dyDescent="0.25">
      <c r="A2212" s="1" t="s">
        <v>4899</v>
      </c>
      <c r="B2212" s="1" t="s">
        <v>567</v>
      </c>
      <c r="C2212" s="1" t="s">
        <v>21</v>
      </c>
      <c r="D2212" s="1" t="s">
        <v>8455</v>
      </c>
      <c r="E2212" s="1" t="s">
        <v>8465</v>
      </c>
      <c r="F2212" s="21">
        <f>orders8[[#This Row],[Sales]]-orders8[[#This Row],[Profit per unit]]</f>
        <v>227.732</v>
      </c>
      <c r="G2212" s="21">
        <v>230</v>
      </c>
      <c r="H2212" s="1">
        <v>4</v>
      </c>
      <c r="I2212" s="21">
        <v>920</v>
      </c>
      <c r="J2212" s="21">
        <v>0.15</v>
      </c>
      <c r="K2212" s="21">
        <f>orders8[[#This Row],[Total Sales]]*(1-orders8[[#This Row],[Discount]])</f>
        <v>782</v>
      </c>
      <c r="L2212" s="1">
        <f>orders8[[#This Row],[Manufacture price]]-orders8[[#This Row],[Sales]]</f>
        <v>-2.2680000000000007</v>
      </c>
      <c r="M2212" s="21">
        <f>orders8[[#This Row],[Profit]]/orders8[[#This Row],[Quantity]]</f>
        <v>2.2679999999999998</v>
      </c>
      <c r="N2212" s="21">
        <v>9.0719999999999992</v>
      </c>
      <c r="O2212" s="50" t="b">
        <f>ISODD(orders8[[#This Row],[Quantity]])</f>
        <v>0</v>
      </c>
      <c r="P2212" s="50">
        <f>ROUNDUP(orders8[[#This Row],[Profit]],1)</f>
        <v>9.1</v>
      </c>
      <c r="Q2212" s="50" t="str">
        <f>IF(orders8[[#This Row],[Total sales with Disc]]&gt;50000,"High Sales","Low Sales")</f>
        <v>Low Sales</v>
      </c>
      <c r="R2212" s="50" t="str" cm="1">
        <f t="array" ref="R2212">_xlfn.IFS(orders8[[#This Row],[Profit per unit]]&gt;0,"Profit",orders8[[#This Row],[Profit per unit]]&lt;0,"Loss")</f>
        <v>Profit</v>
      </c>
      <c r="S2212" s="50" t="str">
        <f>IF(orders8[[#This Row],[Total sales with Disc]]&gt;orders8[[#This Row],[Loss]],"PROFIT",(IF(orders8[[#This Row],[Quantity]]&gt;10,"HIGH QUANTITY")))</f>
        <v>PROFIT</v>
      </c>
      <c r="T2212" s="50" t="str">
        <f>VLOOKUP(orders8[[#This Row],[Order ID]],'customer (2)'!A2211:C12205,3,FALSE)</f>
        <v>Shahid Hopkins</v>
      </c>
      <c r="U2212" s="50" t="str">
        <f>_xlfn.XLOOKUP(orders8[[#This Row],[Customer ID]],'customer (2)'!B:B,'customer (2)'!C:C)</f>
        <v>Shahid Hopkins</v>
      </c>
      <c r="Z2212" s="3"/>
      <c r="AA2212" s="3"/>
    </row>
    <row r="2213" spans="1:27" x14ac:dyDescent="0.25">
      <c r="A2213" s="1" t="s">
        <v>4923</v>
      </c>
      <c r="B2213" s="1" t="s">
        <v>2922</v>
      </c>
      <c r="C2213" s="1" t="s">
        <v>21</v>
      </c>
      <c r="D2213" s="1" t="s">
        <v>8450</v>
      </c>
      <c r="E2213" s="1" t="s">
        <v>8453</v>
      </c>
      <c r="F2213" s="21">
        <f>orders8[[#This Row],[Sales]]-orders8[[#This Row],[Profit per unit]]</f>
        <v>163.38695000000001</v>
      </c>
      <c r="G2213" s="21">
        <v>230</v>
      </c>
      <c r="H2213" s="1">
        <v>4</v>
      </c>
      <c r="I2213" s="21">
        <v>920</v>
      </c>
      <c r="J2213" s="21">
        <v>0.15</v>
      </c>
      <c r="K2213" s="21">
        <f>orders8[[#This Row],[Total Sales]]*(1-orders8[[#This Row],[Discount]])</f>
        <v>782</v>
      </c>
      <c r="L2213" s="1">
        <f>orders8[[#This Row],[Manufacture price]]-orders8[[#This Row],[Sales]]</f>
        <v>-66.613049999999987</v>
      </c>
      <c r="M2213" s="21">
        <f>orders8[[#This Row],[Profit]]/orders8[[#This Row],[Quantity]]</f>
        <v>66.613049999999973</v>
      </c>
      <c r="N2213" s="21">
        <v>266.45219999999989</v>
      </c>
      <c r="O2213" s="50" t="b">
        <f>ISODD(orders8[[#This Row],[Quantity]])</f>
        <v>0</v>
      </c>
      <c r="P2213" s="50">
        <f>ROUNDUP(orders8[[#This Row],[Profit]],1)</f>
        <v>266.5</v>
      </c>
      <c r="Q2213" s="50" t="str">
        <f>IF(orders8[[#This Row],[Total sales with Disc]]&gt;50000,"High Sales","Low Sales")</f>
        <v>Low Sales</v>
      </c>
      <c r="R2213" s="50" t="str" cm="1">
        <f t="array" ref="R2213">_xlfn.IFS(orders8[[#This Row],[Profit per unit]]&gt;0,"Profit",orders8[[#This Row],[Profit per unit]]&lt;0,"Loss")</f>
        <v>Profit</v>
      </c>
      <c r="S2213" s="50" t="str">
        <f>IF(orders8[[#This Row],[Total sales with Disc]]&gt;orders8[[#This Row],[Loss]],"PROFIT",(IF(orders8[[#This Row],[Quantity]]&gt;10,"HIGH QUANTITY")))</f>
        <v>PROFIT</v>
      </c>
      <c r="T2213" s="50" t="str">
        <f>VLOOKUP(orders8[[#This Row],[Order ID]],'customer (2)'!A2212:C12206,3,FALSE)</f>
        <v>Ivan Liston</v>
      </c>
      <c r="U2213" s="50" t="str">
        <f>_xlfn.XLOOKUP(orders8[[#This Row],[Customer ID]],'customer (2)'!B:B,'customer (2)'!C:C)</f>
        <v>Ivan Liston</v>
      </c>
      <c r="Z2213" s="3"/>
      <c r="AA2213" s="3"/>
    </row>
    <row r="2214" spans="1:27" x14ac:dyDescent="0.25">
      <c r="A2214" s="1" t="s">
        <v>4934</v>
      </c>
      <c r="B2214" s="1" t="s">
        <v>1322</v>
      </c>
      <c r="C2214" s="1" t="s">
        <v>21</v>
      </c>
      <c r="D2214" s="1" t="s">
        <v>8455</v>
      </c>
      <c r="E2214" s="1" t="s">
        <v>8487</v>
      </c>
      <c r="F2214" s="21">
        <f>orders8[[#This Row],[Sales]]-orders8[[#This Row],[Profit per unit]]</f>
        <v>228.46729999999999</v>
      </c>
      <c r="G2214" s="21">
        <v>230</v>
      </c>
      <c r="H2214" s="1">
        <v>4</v>
      </c>
      <c r="I2214" s="21">
        <v>920</v>
      </c>
      <c r="J2214" s="21">
        <v>0.15</v>
      </c>
      <c r="K2214" s="21">
        <f>orders8[[#This Row],[Total Sales]]*(1-orders8[[#This Row],[Discount]])</f>
        <v>782</v>
      </c>
      <c r="L2214" s="1">
        <f>orders8[[#This Row],[Manufacture price]]-orders8[[#This Row],[Sales]]</f>
        <v>-1.5327000000000055</v>
      </c>
      <c r="M2214" s="21">
        <f>orders8[[#This Row],[Profit]]/orders8[[#This Row],[Quantity]]</f>
        <v>1.5327</v>
      </c>
      <c r="N2214" s="21">
        <v>6.1307999999999998</v>
      </c>
      <c r="O2214" s="50" t="b">
        <f>ISODD(orders8[[#This Row],[Quantity]])</f>
        <v>0</v>
      </c>
      <c r="P2214" s="50">
        <f>ROUNDUP(orders8[[#This Row],[Profit]],1)</f>
        <v>6.1999999999999993</v>
      </c>
      <c r="Q2214" s="50" t="str">
        <f>IF(orders8[[#This Row],[Total sales with Disc]]&gt;50000,"High Sales","Low Sales")</f>
        <v>Low Sales</v>
      </c>
      <c r="R2214" s="50" t="str" cm="1">
        <f t="array" ref="R2214">_xlfn.IFS(orders8[[#This Row],[Profit per unit]]&gt;0,"Profit",orders8[[#This Row],[Profit per unit]]&lt;0,"Loss")</f>
        <v>Profit</v>
      </c>
      <c r="S2214" s="50" t="str">
        <f>IF(orders8[[#This Row],[Total sales with Disc]]&gt;orders8[[#This Row],[Loss]],"PROFIT",(IF(orders8[[#This Row],[Quantity]]&gt;10,"HIGH QUANTITY")))</f>
        <v>PROFIT</v>
      </c>
      <c r="T2214" s="50" t="str">
        <f>VLOOKUP(orders8[[#This Row],[Order ID]],'customer (2)'!A2213:C12207,3,FALSE)</f>
        <v>Joe Kamberova</v>
      </c>
      <c r="U2214" s="50" t="str">
        <f>_xlfn.XLOOKUP(orders8[[#This Row],[Customer ID]],'customer (2)'!B:B,'customer (2)'!C:C)</f>
        <v>Joe Kamberova</v>
      </c>
      <c r="Z2214" s="3"/>
      <c r="AA2214" s="3"/>
    </row>
    <row r="2215" spans="1:27" x14ac:dyDescent="0.25">
      <c r="A2215" s="1" t="s">
        <v>4951</v>
      </c>
      <c r="B2215" s="1" t="s">
        <v>3361</v>
      </c>
      <c r="C2215" s="1" t="s">
        <v>21</v>
      </c>
      <c r="D2215" s="1" t="s">
        <v>8450</v>
      </c>
      <c r="E2215" s="1" t="s">
        <v>8453</v>
      </c>
      <c r="F2215" s="21">
        <f>orders8[[#This Row],[Sales]]-orders8[[#This Row],[Profit per unit]]</f>
        <v>192.71300000000002</v>
      </c>
      <c r="G2215" s="21">
        <v>230</v>
      </c>
      <c r="H2215" s="1">
        <v>4</v>
      </c>
      <c r="I2215" s="21">
        <v>920</v>
      </c>
      <c r="J2215" s="21">
        <v>0.15</v>
      </c>
      <c r="K2215" s="21">
        <f>orders8[[#This Row],[Total Sales]]*(1-orders8[[#This Row],[Discount]])</f>
        <v>782</v>
      </c>
      <c r="L2215" s="1">
        <f>orders8[[#This Row],[Manufacture price]]-orders8[[#This Row],[Sales]]</f>
        <v>-37.286999999999978</v>
      </c>
      <c r="M2215" s="21">
        <f>orders8[[#This Row],[Profit]]/orders8[[#This Row],[Quantity]]</f>
        <v>37.286999999999978</v>
      </c>
      <c r="N2215" s="21">
        <v>149.14799999999991</v>
      </c>
      <c r="O2215" s="50" t="b">
        <f>ISODD(orders8[[#This Row],[Quantity]])</f>
        <v>0</v>
      </c>
      <c r="P2215" s="50">
        <f>ROUNDUP(orders8[[#This Row],[Profit]],1)</f>
        <v>149.19999999999999</v>
      </c>
      <c r="Q2215" s="50" t="str">
        <f>IF(orders8[[#This Row],[Total sales with Disc]]&gt;50000,"High Sales","Low Sales")</f>
        <v>Low Sales</v>
      </c>
      <c r="R2215" s="50" t="str" cm="1">
        <f t="array" ref="R2215">_xlfn.IFS(orders8[[#This Row],[Profit per unit]]&gt;0,"Profit",orders8[[#This Row],[Profit per unit]]&lt;0,"Loss")</f>
        <v>Profit</v>
      </c>
      <c r="S2215" s="50" t="str">
        <f>IF(orders8[[#This Row],[Total sales with Disc]]&gt;orders8[[#This Row],[Loss]],"PROFIT",(IF(orders8[[#This Row],[Quantity]]&gt;10,"HIGH QUANTITY")))</f>
        <v>PROFIT</v>
      </c>
      <c r="T2215" s="50" t="str">
        <f>VLOOKUP(orders8[[#This Row],[Order ID]],'customer (2)'!A2214:C12208,3,FALSE)</f>
        <v>Craig Leslie</v>
      </c>
      <c r="U2215" s="50" t="str">
        <f>_xlfn.XLOOKUP(orders8[[#This Row],[Customer ID]],'customer (2)'!B:B,'customer (2)'!C:C)</f>
        <v>Craig Leslie</v>
      </c>
      <c r="Z2215" s="3"/>
      <c r="AA2215" s="3"/>
    </row>
    <row r="2216" spans="1:27" x14ac:dyDescent="0.25">
      <c r="A2216" s="1" t="s">
        <v>4968</v>
      </c>
      <c r="B2216" s="1" t="s">
        <v>4969</v>
      </c>
      <c r="C2216" s="1" t="s">
        <v>21</v>
      </c>
      <c r="D2216" s="1" t="s">
        <v>8463</v>
      </c>
      <c r="E2216" s="1" t="s">
        <v>8464</v>
      </c>
      <c r="F2216" s="21">
        <f>orders8[[#This Row],[Sales]]-orders8[[#This Row],[Profit per unit]]</f>
        <v>262.99850000000004</v>
      </c>
      <c r="G2216" s="21">
        <v>230</v>
      </c>
      <c r="H2216" s="1">
        <v>4</v>
      </c>
      <c r="I2216" s="21">
        <v>920</v>
      </c>
      <c r="J2216" s="21">
        <v>0.15</v>
      </c>
      <c r="K2216" s="21">
        <f>orders8[[#This Row],[Total Sales]]*(1-orders8[[#This Row],[Discount]])</f>
        <v>782</v>
      </c>
      <c r="L2216" s="1">
        <f>orders8[[#This Row],[Manufacture price]]-orders8[[#This Row],[Sales]]</f>
        <v>32.998500000000035</v>
      </c>
      <c r="M2216" s="21">
        <f>orders8[[#This Row],[Profit]]/orders8[[#This Row],[Quantity]]</f>
        <v>-32.99850000000005</v>
      </c>
      <c r="N2216" s="21">
        <v>-131.9940000000002</v>
      </c>
      <c r="O2216" s="50" t="b">
        <f>ISODD(orders8[[#This Row],[Quantity]])</f>
        <v>0</v>
      </c>
      <c r="P2216" s="50">
        <f>ROUNDUP(orders8[[#This Row],[Profit]],1)</f>
        <v>-132</v>
      </c>
      <c r="Q2216" s="50" t="str">
        <f>IF(orders8[[#This Row],[Total sales with Disc]]&gt;50000,"High Sales","Low Sales")</f>
        <v>Low Sales</v>
      </c>
      <c r="R2216" s="50" t="str" cm="1">
        <f t="array" ref="R2216">_xlfn.IFS(orders8[[#This Row],[Profit per unit]]&gt;0,"Profit",orders8[[#This Row],[Profit per unit]]&lt;0,"Loss")</f>
        <v>Loss</v>
      </c>
      <c r="S2216" s="50" t="str">
        <f>IF(orders8[[#This Row],[Total sales with Disc]]&gt;orders8[[#This Row],[Loss]],"PROFIT",(IF(orders8[[#This Row],[Quantity]]&gt;10,"HIGH QUANTITY")))</f>
        <v>PROFIT</v>
      </c>
      <c r="T2216" s="50" t="str">
        <f>VLOOKUP(orders8[[#This Row],[Order ID]],'customer (2)'!A2215:C12209,3,FALSE)</f>
        <v>Lisa Ryan</v>
      </c>
      <c r="U2216" s="50" t="str">
        <f>_xlfn.XLOOKUP(orders8[[#This Row],[Customer ID]],'customer (2)'!B:B,'customer (2)'!C:C)</f>
        <v>Lisa Ryan</v>
      </c>
      <c r="Z2216" s="3"/>
      <c r="AA2216" s="3"/>
    </row>
    <row r="2217" spans="1:27" x14ac:dyDescent="0.25">
      <c r="A2217" s="1" t="s">
        <v>4971</v>
      </c>
      <c r="B2217" s="1" t="s">
        <v>3694</v>
      </c>
      <c r="C2217" s="1" t="s">
        <v>21</v>
      </c>
      <c r="D2217" s="1" t="s">
        <v>8463</v>
      </c>
      <c r="E2217" s="1" t="s">
        <v>8464</v>
      </c>
      <c r="F2217" s="21">
        <f>orders8[[#This Row],[Sales]]-orders8[[#This Row],[Profit per unit]]</f>
        <v>243.16024999999999</v>
      </c>
      <c r="G2217" s="21">
        <v>230</v>
      </c>
      <c r="H2217" s="1">
        <v>4</v>
      </c>
      <c r="I2217" s="21">
        <v>920</v>
      </c>
      <c r="J2217" s="21">
        <v>0.15</v>
      </c>
      <c r="K2217" s="21">
        <f>orders8[[#This Row],[Total Sales]]*(1-orders8[[#This Row],[Discount]])</f>
        <v>782</v>
      </c>
      <c r="L2217" s="1">
        <f>orders8[[#This Row],[Manufacture price]]-orders8[[#This Row],[Sales]]</f>
        <v>13.160249999999991</v>
      </c>
      <c r="M2217" s="21">
        <f>orders8[[#This Row],[Profit]]/orders8[[#This Row],[Quantity]]</f>
        <v>-13.160249999999998</v>
      </c>
      <c r="N2217" s="21">
        <v>-52.640999999999991</v>
      </c>
      <c r="O2217" s="50" t="b">
        <f>ISODD(orders8[[#This Row],[Quantity]])</f>
        <v>0</v>
      </c>
      <c r="P2217" s="50">
        <f>ROUNDUP(orders8[[#This Row],[Profit]],1)</f>
        <v>-52.7</v>
      </c>
      <c r="Q2217" s="50" t="str">
        <f>IF(orders8[[#This Row],[Total sales with Disc]]&gt;50000,"High Sales","Low Sales")</f>
        <v>Low Sales</v>
      </c>
      <c r="R2217" s="50" t="str" cm="1">
        <f t="array" ref="R2217">_xlfn.IFS(orders8[[#This Row],[Profit per unit]]&gt;0,"Profit",orders8[[#This Row],[Profit per unit]]&lt;0,"Loss")</f>
        <v>Loss</v>
      </c>
      <c r="S2217" s="50" t="str">
        <f>IF(orders8[[#This Row],[Total sales with Disc]]&gt;orders8[[#This Row],[Loss]],"PROFIT",(IF(orders8[[#This Row],[Quantity]]&gt;10,"HIGH QUANTITY")))</f>
        <v>PROFIT</v>
      </c>
      <c r="T2217" s="50" t="str">
        <f>VLOOKUP(orders8[[#This Row],[Order ID]],'customer (2)'!A2216:C12210,3,FALSE)</f>
        <v>Sean Wendt</v>
      </c>
      <c r="U2217" s="50" t="str">
        <f>_xlfn.XLOOKUP(orders8[[#This Row],[Customer ID]],'customer (2)'!B:B,'customer (2)'!C:C)</f>
        <v>Sean Wendt</v>
      </c>
      <c r="Z2217" s="3"/>
      <c r="AA2217" s="3"/>
    </row>
    <row r="2218" spans="1:27" x14ac:dyDescent="0.25">
      <c r="A2218" s="1" t="s">
        <v>4996</v>
      </c>
      <c r="B2218" s="1" t="s">
        <v>1020</v>
      </c>
      <c r="C2218" s="1" t="s">
        <v>21</v>
      </c>
      <c r="D2218" s="1" t="s">
        <v>8455</v>
      </c>
      <c r="E2218" s="1" t="s">
        <v>8465</v>
      </c>
      <c r="F2218" s="21">
        <f>orders8[[#This Row],[Sales]]-orders8[[#This Row],[Profit per unit]]</f>
        <v>250.80124999999998</v>
      </c>
      <c r="G2218" s="21">
        <v>230</v>
      </c>
      <c r="H2218" s="1">
        <v>4</v>
      </c>
      <c r="I2218" s="21">
        <v>920</v>
      </c>
      <c r="J2218" s="21">
        <v>0.15</v>
      </c>
      <c r="K2218" s="21">
        <f>orders8[[#This Row],[Total Sales]]*(1-orders8[[#This Row],[Discount]])</f>
        <v>782</v>
      </c>
      <c r="L2218" s="1">
        <f>orders8[[#This Row],[Manufacture price]]-orders8[[#This Row],[Sales]]</f>
        <v>20.801249999999982</v>
      </c>
      <c r="M2218" s="21">
        <f>orders8[[#This Row],[Profit]]/orders8[[#This Row],[Quantity]]</f>
        <v>-20.801249999999996</v>
      </c>
      <c r="N2218" s="21">
        <v>-83.204999999999984</v>
      </c>
      <c r="O2218" s="50" t="b">
        <f>ISODD(orders8[[#This Row],[Quantity]])</f>
        <v>0</v>
      </c>
      <c r="P2218" s="50">
        <f>ROUNDUP(orders8[[#This Row],[Profit]],1)</f>
        <v>-83.3</v>
      </c>
      <c r="Q2218" s="50" t="str">
        <f>IF(orders8[[#This Row],[Total sales with Disc]]&gt;50000,"High Sales","Low Sales")</f>
        <v>Low Sales</v>
      </c>
      <c r="R2218" s="50" t="str" cm="1">
        <f t="array" ref="R2218">_xlfn.IFS(orders8[[#This Row],[Profit per unit]]&gt;0,"Profit",orders8[[#This Row],[Profit per unit]]&lt;0,"Loss")</f>
        <v>Loss</v>
      </c>
      <c r="S2218" s="50" t="str">
        <f>IF(orders8[[#This Row],[Total sales with Disc]]&gt;orders8[[#This Row],[Loss]],"PROFIT",(IF(orders8[[#This Row],[Quantity]]&gt;10,"HIGH QUANTITY")))</f>
        <v>PROFIT</v>
      </c>
      <c r="T2218" s="50" t="str">
        <f>VLOOKUP(orders8[[#This Row],[Order ID]],'customer (2)'!A2217:C12211,3,FALSE)</f>
        <v>Carlos Soltero</v>
      </c>
      <c r="U2218" s="50" t="str">
        <f>_xlfn.XLOOKUP(orders8[[#This Row],[Customer ID]],'customer (2)'!B:B,'customer (2)'!C:C)</f>
        <v>Carlos Soltero</v>
      </c>
      <c r="Z2218" s="3"/>
      <c r="AA2218" s="3"/>
    </row>
    <row r="2219" spans="1:27" x14ac:dyDescent="0.25">
      <c r="A2219" s="1" t="s">
        <v>5002</v>
      </c>
      <c r="B2219" s="1" t="s">
        <v>77</v>
      </c>
      <c r="C2219" s="1" t="s">
        <v>21</v>
      </c>
      <c r="D2219" s="1" t="s">
        <v>8450</v>
      </c>
      <c r="E2219" s="1" t="s">
        <v>8460</v>
      </c>
      <c r="F2219" s="21">
        <f>orders8[[#This Row],[Sales]]-orders8[[#This Row],[Profit per unit]]</f>
        <v>224.3426</v>
      </c>
      <c r="G2219" s="21">
        <v>230</v>
      </c>
      <c r="H2219" s="1">
        <v>4</v>
      </c>
      <c r="I2219" s="21">
        <v>920</v>
      </c>
      <c r="J2219" s="21">
        <v>0.15</v>
      </c>
      <c r="K2219" s="21">
        <f>orders8[[#This Row],[Total Sales]]*(1-orders8[[#This Row],[Discount]])</f>
        <v>782</v>
      </c>
      <c r="L2219" s="1">
        <f>orders8[[#This Row],[Manufacture price]]-orders8[[#This Row],[Sales]]</f>
        <v>-5.6573999999999955</v>
      </c>
      <c r="M2219" s="21">
        <f>orders8[[#This Row],[Profit]]/orders8[[#This Row],[Quantity]]</f>
        <v>5.6574000000000009</v>
      </c>
      <c r="N2219" s="21">
        <v>22.629600000000003</v>
      </c>
      <c r="O2219" s="50" t="b">
        <f>ISODD(orders8[[#This Row],[Quantity]])</f>
        <v>0</v>
      </c>
      <c r="P2219" s="50">
        <f>ROUNDUP(orders8[[#This Row],[Profit]],1)</f>
        <v>22.700000000000003</v>
      </c>
      <c r="Q2219" s="50" t="str">
        <f>IF(orders8[[#This Row],[Total sales with Disc]]&gt;50000,"High Sales","Low Sales")</f>
        <v>Low Sales</v>
      </c>
      <c r="R2219" s="50" t="str" cm="1">
        <f t="array" ref="R2219">_xlfn.IFS(orders8[[#This Row],[Profit per unit]]&gt;0,"Profit",orders8[[#This Row],[Profit per unit]]&lt;0,"Loss")</f>
        <v>Profit</v>
      </c>
      <c r="S2219" s="50" t="str">
        <f>IF(orders8[[#This Row],[Total sales with Disc]]&gt;orders8[[#This Row],[Loss]],"PROFIT",(IF(orders8[[#This Row],[Quantity]]&gt;10,"HIGH QUANTITY")))</f>
        <v>PROFIT</v>
      </c>
      <c r="T2219" s="50" t="str">
        <f>VLOOKUP(orders8[[#This Row],[Order ID]],'customer (2)'!A2218:C12212,3,FALSE)</f>
        <v>Matt Abelman</v>
      </c>
      <c r="U2219" s="50" t="str">
        <f>_xlfn.XLOOKUP(orders8[[#This Row],[Customer ID]],'customer (2)'!B:B,'customer (2)'!C:C)</f>
        <v>Matt Abelman</v>
      </c>
      <c r="Z2219" s="3"/>
      <c r="AA2219" s="3"/>
    </row>
    <row r="2220" spans="1:27" x14ac:dyDescent="0.25">
      <c r="A2220" s="1" t="s">
        <v>5025</v>
      </c>
      <c r="B2220" s="1" t="s">
        <v>2701</v>
      </c>
      <c r="C2220" s="1" t="s">
        <v>21</v>
      </c>
      <c r="D2220" s="1" t="s">
        <v>8455</v>
      </c>
      <c r="E2220" s="1" t="s">
        <v>8479</v>
      </c>
      <c r="F2220" s="21">
        <f>orders8[[#This Row],[Sales]]-orders8[[#This Row],[Profit per unit]]</f>
        <v>225.077</v>
      </c>
      <c r="G2220" s="21">
        <v>230</v>
      </c>
      <c r="H2220" s="1">
        <v>4</v>
      </c>
      <c r="I2220" s="21">
        <v>920</v>
      </c>
      <c r="J2220" s="21">
        <v>0.15</v>
      </c>
      <c r="K2220" s="21">
        <f>orders8[[#This Row],[Total Sales]]*(1-orders8[[#This Row],[Discount]])</f>
        <v>782</v>
      </c>
      <c r="L2220" s="1">
        <f>orders8[[#This Row],[Manufacture price]]-orders8[[#This Row],[Sales]]</f>
        <v>-4.9230000000000018</v>
      </c>
      <c r="M2220" s="21">
        <f>orders8[[#This Row],[Profit]]/orders8[[#This Row],[Quantity]]</f>
        <v>4.923</v>
      </c>
      <c r="N2220" s="21">
        <v>19.692</v>
      </c>
      <c r="O2220" s="50" t="b">
        <f>ISODD(orders8[[#This Row],[Quantity]])</f>
        <v>0</v>
      </c>
      <c r="P2220" s="50">
        <f>ROUNDUP(orders8[[#This Row],[Profit]],1)</f>
        <v>19.700000000000003</v>
      </c>
      <c r="Q2220" s="50" t="str">
        <f>IF(orders8[[#This Row],[Total sales with Disc]]&gt;50000,"High Sales","Low Sales")</f>
        <v>Low Sales</v>
      </c>
      <c r="R2220" s="50" t="str" cm="1">
        <f t="array" ref="R2220">_xlfn.IFS(orders8[[#This Row],[Profit per unit]]&gt;0,"Profit",orders8[[#This Row],[Profit per unit]]&lt;0,"Loss")</f>
        <v>Profit</v>
      </c>
      <c r="S2220" s="50" t="str">
        <f>IF(orders8[[#This Row],[Total sales with Disc]]&gt;orders8[[#This Row],[Loss]],"PROFIT",(IF(orders8[[#This Row],[Quantity]]&gt;10,"HIGH QUANTITY")))</f>
        <v>PROFIT</v>
      </c>
      <c r="T2220" s="50" t="str">
        <f>VLOOKUP(orders8[[#This Row],[Order ID]],'customer (2)'!A2219:C12213,3,FALSE)</f>
        <v>Edward Hooks</v>
      </c>
      <c r="U2220" s="50" t="str">
        <f>_xlfn.XLOOKUP(orders8[[#This Row],[Customer ID]],'customer (2)'!B:B,'customer (2)'!C:C)</f>
        <v>Edward Hooks</v>
      </c>
      <c r="Z2220" s="3"/>
      <c r="AA2220" s="3"/>
    </row>
    <row r="2221" spans="1:27" x14ac:dyDescent="0.25">
      <c r="A2221" s="1" t="s">
        <v>5025</v>
      </c>
      <c r="B2221" s="1" t="s">
        <v>2701</v>
      </c>
      <c r="C2221" s="1" t="s">
        <v>21</v>
      </c>
      <c r="D2221" s="1" t="s">
        <v>8455</v>
      </c>
      <c r="E2221" s="1" t="s">
        <v>8458</v>
      </c>
      <c r="F2221" s="21">
        <f>orders8[[#This Row],[Sales]]-orders8[[#This Row],[Profit per unit]]</f>
        <v>238.76150000000001</v>
      </c>
      <c r="G2221" s="21">
        <v>230</v>
      </c>
      <c r="H2221" s="1">
        <v>4</v>
      </c>
      <c r="I2221" s="21">
        <v>920</v>
      </c>
      <c r="J2221" s="21">
        <v>0.15</v>
      </c>
      <c r="K2221" s="21">
        <f>orders8[[#This Row],[Total Sales]]*(1-orders8[[#This Row],[Discount]])</f>
        <v>782</v>
      </c>
      <c r="L2221" s="1">
        <f>orders8[[#This Row],[Manufacture price]]-orders8[[#This Row],[Sales]]</f>
        <v>8.7615000000000123</v>
      </c>
      <c r="M2221" s="21">
        <f>orders8[[#This Row],[Profit]]/orders8[[#This Row],[Quantity]]</f>
        <v>-8.7615000000000069</v>
      </c>
      <c r="N2221" s="21">
        <v>-35.046000000000028</v>
      </c>
      <c r="O2221" s="50" t="b">
        <f>ISODD(orders8[[#This Row],[Quantity]])</f>
        <v>0</v>
      </c>
      <c r="P2221" s="50">
        <f>ROUNDUP(orders8[[#This Row],[Profit]],1)</f>
        <v>-35.1</v>
      </c>
      <c r="Q2221" s="50" t="str">
        <f>IF(orders8[[#This Row],[Total sales with Disc]]&gt;50000,"High Sales","Low Sales")</f>
        <v>Low Sales</v>
      </c>
      <c r="R2221" s="50" t="str" cm="1">
        <f t="array" ref="R2221">_xlfn.IFS(orders8[[#This Row],[Profit per unit]]&gt;0,"Profit",orders8[[#This Row],[Profit per unit]]&lt;0,"Loss")</f>
        <v>Loss</v>
      </c>
      <c r="S2221" s="50" t="str">
        <f>IF(orders8[[#This Row],[Total sales with Disc]]&gt;orders8[[#This Row],[Loss]],"PROFIT",(IF(orders8[[#This Row],[Quantity]]&gt;10,"HIGH QUANTITY")))</f>
        <v>PROFIT</v>
      </c>
      <c r="T2221" s="50" t="str">
        <f>VLOOKUP(orders8[[#This Row],[Order ID]],'customer (2)'!A2220:C12214,3,FALSE)</f>
        <v>Edward Hooks</v>
      </c>
      <c r="U2221" s="50" t="str">
        <f>_xlfn.XLOOKUP(orders8[[#This Row],[Customer ID]],'customer (2)'!B:B,'customer (2)'!C:C)</f>
        <v>Edward Hooks</v>
      </c>
      <c r="Z2221" s="3"/>
      <c r="AA2221" s="3"/>
    </row>
    <row r="2222" spans="1:27" x14ac:dyDescent="0.25">
      <c r="A2222" s="1" t="s">
        <v>5033</v>
      </c>
      <c r="B2222" s="1" t="s">
        <v>1964</v>
      </c>
      <c r="C2222" s="1" t="s">
        <v>21</v>
      </c>
      <c r="D2222" s="1" t="s">
        <v>8455</v>
      </c>
      <c r="E2222" s="1" t="s">
        <v>8465</v>
      </c>
      <c r="F2222" s="21">
        <f>orders8[[#This Row],[Sales]]-orders8[[#This Row],[Profit per unit]]</f>
        <v>222.83555000000001</v>
      </c>
      <c r="G2222" s="21">
        <v>230</v>
      </c>
      <c r="H2222" s="1">
        <v>4</v>
      </c>
      <c r="I2222" s="21">
        <v>920</v>
      </c>
      <c r="J2222" s="21">
        <v>0.15</v>
      </c>
      <c r="K2222" s="21">
        <f>orders8[[#This Row],[Total Sales]]*(1-orders8[[#This Row],[Discount]])</f>
        <v>782</v>
      </c>
      <c r="L2222" s="1">
        <f>orders8[[#This Row],[Manufacture price]]-orders8[[#This Row],[Sales]]</f>
        <v>-7.164449999999988</v>
      </c>
      <c r="M2222" s="21">
        <f>orders8[[#This Row],[Profit]]/orders8[[#This Row],[Quantity]]</f>
        <v>7.1644500000000004</v>
      </c>
      <c r="N2222" s="21">
        <v>28.657800000000002</v>
      </c>
      <c r="O2222" s="50" t="b">
        <f>ISODD(orders8[[#This Row],[Quantity]])</f>
        <v>0</v>
      </c>
      <c r="P2222" s="50">
        <f>ROUNDUP(orders8[[#This Row],[Profit]],1)</f>
        <v>28.700000000000003</v>
      </c>
      <c r="Q2222" s="50" t="str">
        <f>IF(orders8[[#This Row],[Total sales with Disc]]&gt;50000,"High Sales","Low Sales")</f>
        <v>Low Sales</v>
      </c>
      <c r="R2222" s="50" t="str" cm="1">
        <f t="array" ref="R2222">_xlfn.IFS(orders8[[#This Row],[Profit per unit]]&gt;0,"Profit",orders8[[#This Row],[Profit per unit]]&lt;0,"Loss")</f>
        <v>Profit</v>
      </c>
      <c r="S2222" s="50" t="str">
        <f>IF(orders8[[#This Row],[Total sales with Disc]]&gt;orders8[[#This Row],[Loss]],"PROFIT",(IF(orders8[[#This Row],[Quantity]]&gt;10,"HIGH QUANTITY")))</f>
        <v>PROFIT</v>
      </c>
      <c r="T2222" s="50" t="str">
        <f>VLOOKUP(orders8[[#This Row],[Order ID]],'customer (2)'!A2221:C12215,3,FALSE)</f>
        <v>Gene Mcclure</v>
      </c>
      <c r="U2222" s="50" t="str">
        <f>_xlfn.XLOOKUP(orders8[[#This Row],[Customer ID]],'customer (2)'!B:B,'customer (2)'!C:C)</f>
        <v>Gene Mcclure</v>
      </c>
      <c r="Z2222" s="3"/>
      <c r="AA2222" s="3"/>
    </row>
    <row r="2223" spans="1:27" x14ac:dyDescent="0.25">
      <c r="A2223" s="1" t="s">
        <v>5045</v>
      </c>
      <c r="B2223" s="1" t="s">
        <v>1001</v>
      </c>
      <c r="C2223" s="1" t="s">
        <v>21</v>
      </c>
      <c r="D2223" s="1" t="s">
        <v>8450</v>
      </c>
      <c r="E2223" s="1" t="s">
        <v>8453</v>
      </c>
      <c r="F2223" s="21">
        <f>orders8[[#This Row],[Sales]]-orders8[[#This Row],[Profit per unit]]</f>
        <v>156.80600000000001</v>
      </c>
      <c r="G2223" s="21">
        <v>230</v>
      </c>
      <c r="H2223" s="1">
        <v>4</v>
      </c>
      <c r="I2223" s="21">
        <v>920</v>
      </c>
      <c r="J2223" s="21">
        <v>0.15</v>
      </c>
      <c r="K2223" s="21">
        <f>orders8[[#This Row],[Total Sales]]*(1-orders8[[#This Row],[Discount]])</f>
        <v>782</v>
      </c>
      <c r="L2223" s="1">
        <f>orders8[[#This Row],[Manufacture price]]-orders8[[#This Row],[Sales]]</f>
        <v>-73.193999999999988</v>
      </c>
      <c r="M2223" s="21">
        <f>orders8[[#This Row],[Profit]]/orders8[[#This Row],[Quantity]]</f>
        <v>73.193999999999988</v>
      </c>
      <c r="N2223" s="21">
        <v>292.77599999999995</v>
      </c>
      <c r="O2223" s="50" t="b">
        <f>ISODD(orders8[[#This Row],[Quantity]])</f>
        <v>0</v>
      </c>
      <c r="P2223" s="50">
        <f>ROUNDUP(orders8[[#This Row],[Profit]],1)</f>
        <v>292.8</v>
      </c>
      <c r="Q2223" s="50" t="str">
        <f>IF(orders8[[#This Row],[Total sales with Disc]]&gt;50000,"High Sales","Low Sales")</f>
        <v>Low Sales</v>
      </c>
      <c r="R2223" s="50" t="str" cm="1">
        <f t="array" ref="R2223">_xlfn.IFS(orders8[[#This Row],[Profit per unit]]&gt;0,"Profit",orders8[[#This Row],[Profit per unit]]&lt;0,"Loss")</f>
        <v>Profit</v>
      </c>
      <c r="S2223" s="50" t="str">
        <f>IF(orders8[[#This Row],[Total sales with Disc]]&gt;orders8[[#This Row],[Loss]],"PROFIT",(IF(orders8[[#This Row],[Quantity]]&gt;10,"HIGH QUANTITY")))</f>
        <v>PROFIT</v>
      </c>
      <c r="T2223" s="50" t="str">
        <f>VLOOKUP(orders8[[#This Row],[Order ID]],'customer (2)'!A2222:C12216,3,FALSE)</f>
        <v>Frank Preis</v>
      </c>
      <c r="U2223" s="50" t="str">
        <f>_xlfn.XLOOKUP(orders8[[#This Row],[Customer ID]],'customer (2)'!B:B,'customer (2)'!C:C)</f>
        <v>Frank Preis</v>
      </c>
      <c r="Z2223" s="3"/>
      <c r="AA2223" s="3"/>
    </row>
    <row r="2224" spans="1:27" x14ac:dyDescent="0.25">
      <c r="A2224" s="1" t="s">
        <v>5067</v>
      </c>
      <c r="B2224" s="1" t="s">
        <v>2229</v>
      </c>
      <c r="C2224" s="1" t="s">
        <v>21</v>
      </c>
      <c r="D2224" s="1" t="s">
        <v>8455</v>
      </c>
      <c r="E2224" s="1" t="s">
        <v>8458</v>
      </c>
      <c r="F2224" s="21">
        <f>orders8[[#This Row],[Sales]]-orders8[[#This Row],[Profit per unit]]</f>
        <v>314.45150000000001</v>
      </c>
      <c r="G2224" s="21">
        <v>230</v>
      </c>
      <c r="H2224" s="1">
        <v>4</v>
      </c>
      <c r="I2224" s="21">
        <v>920</v>
      </c>
      <c r="J2224" s="21">
        <v>0.15</v>
      </c>
      <c r="K2224" s="21">
        <f>orders8[[#This Row],[Total Sales]]*(1-orders8[[#This Row],[Discount]])</f>
        <v>782</v>
      </c>
      <c r="L2224" s="1">
        <f>orders8[[#This Row],[Manufacture price]]-orders8[[#This Row],[Sales]]</f>
        <v>84.45150000000001</v>
      </c>
      <c r="M2224" s="21">
        <f>orders8[[#This Row],[Profit]]/orders8[[#This Row],[Quantity]]</f>
        <v>-84.45150000000001</v>
      </c>
      <c r="N2224" s="21">
        <v>-337.80600000000004</v>
      </c>
      <c r="O2224" s="50" t="b">
        <f>ISODD(orders8[[#This Row],[Quantity]])</f>
        <v>0</v>
      </c>
      <c r="P2224" s="50">
        <f>ROUNDUP(orders8[[#This Row],[Profit]],1)</f>
        <v>-337.90000000000003</v>
      </c>
      <c r="Q2224" s="50" t="str">
        <f>IF(orders8[[#This Row],[Total sales with Disc]]&gt;50000,"High Sales","Low Sales")</f>
        <v>Low Sales</v>
      </c>
      <c r="R2224" s="50" t="str" cm="1">
        <f t="array" ref="R2224">_xlfn.IFS(orders8[[#This Row],[Profit per unit]]&gt;0,"Profit",orders8[[#This Row],[Profit per unit]]&lt;0,"Loss")</f>
        <v>Loss</v>
      </c>
      <c r="S2224" s="50" t="str">
        <f>IF(orders8[[#This Row],[Total sales with Disc]]&gt;orders8[[#This Row],[Loss]],"PROFIT",(IF(orders8[[#This Row],[Quantity]]&gt;10,"HIGH QUANTITY")))</f>
        <v>PROFIT</v>
      </c>
      <c r="T2224" s="50" t="str">
        <f>VLOOKUP(orders8[[#This Row],[Order ID]],'customer (2)'!A2223:C12217,3,FALSE)</f>
        <v>John Dryer</v>
      </c>
      <c r="U2224" s="50" t="str">
        <f>_xlfn.XLOOKUP(orders8[[#This Row],[Customer ID]],'customer (2)'!B:B,'customer (2)'!C:C)</f>
        <v>John Dryer</v>
      </c>
      <c r="Z2224" s="3"/>
      <c r="AA2224" s="3"/>
    </row>
    <row r="2225" spans="1:27" x14ac:dyDescent="0.25">
      <c r="A2225" s="1" t="s">
        <v>5070</v>
      </c>
      <c r="B2225" s="1" t="s">
        <v>854</v>
      </c>
      <c r="C2225" s="1" t="s">
        <v>21</v>
      </c>
      <c r="D2225" s="1" t="s">
        <v>8463</v>
      </c>
      <c r="E2225" s="1" t="s">
        <v>8476</v>
      </c>
      <c r="F2225" s="21">
        <f>orders8[[#This Row],[Sales]]-orders8[[#This Row],[Profit per unit]]</f>
        <v>236.82304999999999</v>
      </c>
      <c r="G2225" s="21">
        <v>230</v>
      </c>
      <c r="H2225" s="1">
        <v>4</v>
      </c>
      <c r="I2225" s="21">
        <v>920</v>
      </c>
      <c r="J2225" s="21">
        <v>0.15</v>
      </c>
      <c r="K2225" s="21">
        <f>orders8[[#This Row],[Total Sales]]*(1-orders8[[#This Row],[Discount]])</f>
        <v>782</v>
      </c>
      <c r="L2225" s="1">
        <f>orders8[[#This Row],[Manufacture price]]-orders8[[#This Row],[Sales]]</f>
        <v>6.823049999999995</v>
      </c>
      <c r="M2225" s="21">
        <f>orders8[[#This Row],[Profit]]/orders8[[#This Row],[Quantity]]</f>
        <v>-6.8230500000000003</v>
      </c>
      <c r="N2225" s="21">
        <v>-27.292200000000001</v>
      </c>
      <c r="O2225" s="50" t="b">
        <f>ISODD(orders8[[#This Row],[Quantity]])</f>
        <v>0</v>
      </c>
      <c r="P2225" s="50">
        <f>ROUNDUP(orders8[[#This Row],[Profit]],1)</f>
        <v>-27.3</v>
      </c>
      <c r="Q2225" s="50" t="str">
        <f>IF(orders8[[#This Row],[Total sales with Disc]]&gt;50000,"High Sales","Low Sales")</f>
        <v>Low Sales</v>
      </c>
      <c r="R2225" s="50" t="str" cm="1">
        <f t="array" ref="R2225">_xlfn.IFS(orders8[[#This Row],[Profit per unit]]&gt;0,"Profit",orders8[[#This Row],[Profit per unit]]&lt;0,"Loss")</f>
        <v>Loss</v>
      </c>
      <c r="S2225" s="50" t="str">
        <f>IF(orders8[[#This Row],[Total sales with Disc]]&gt;orders8[[#This Row],[Loss]],"PROFIT",(IF(orders8[[#This Row],[Quantity]]&gt;10,"HIGH QUANTITY")))</f>
        <v>PROFIT</v>
      </c>
      <c r="T2225" s="50" t="str">
        <f>VLOOKUP(orders8[[#This Row],[Order ID]],'customer (2)'!A2224:C12218,3,FALSE)</f>
        <v>Xylona Preis</v>
      </c>
      <c r="U2225" s="50" t="str">
        <f>_xlfn.XLOOKUP(orders8[[#This Row],[Customer ID]],'customer (2)'!B:B,'customer (2)'!C:C)</f>
        <v>Xylona Preis</v>
      </c>
      <c r="Z2225" s="3"/>
      <c r="AA2225" s="3"/>
    </row>
    <row r="2226" spans="1:27" x14ac:dyDescent="0.25">
      <c r="A2226" s="1" t="s">
        <v>5089</v>
      </c>
      <c r="B2226" s="1" t="s">
        <v>2666</v>
      </c>
      <c r="C2226" s="1" t="s">
        <v>21</v>
      </c>
      <c r="D2226" s="1" t="s">
        <v>8455</v>
      </c>
      <c r="E2226" s="1" t="s">
        <v>8465</v>
      </c>
      <c r="F2226" s="21">
        <f>orders8[[#This Row],[Sales]]-orders8[[#This Row],[Profit per unit]]</f>
        <v>214.8758</v>
      </c>
      <c r="G2226" s="21">
        <v>230</v>
      </c>
      <c r="H2226" s="1">
        <v>4</v>
      </c>
      <c r="I2226" s="21">
        <v>920</v>
      </c>
      <c r="J2226" s="21">
        <v>0.15</v>
      </c>
      <c r="K2226" s="21">
        <f>orders8[[#This Row],[Total Sales]]*(1-orders8[[#This Row],[Discount]])</f>
        <v>782</v>
      </c>
      <c r="L2226" s="1">
        <f>orders8[[#This Row],[Manufacture price]]-orders8[[#This Row],[Sales]]</f>
        <v>-15.124200000000002</v>
      </c>
      <c r="M2226" s="21">
        <f>orders8[[#This Row],[Profit]]/orders8[[#This Row],[Quantity]]</f>
        <v>15.124199999999998</v>
      </c>
      <c r="N2226" s="21">
        <v>60.496799999999993</v>
      </c>
      <c r="O2226" s="50" t="b">
        <f>ISODD(orders8[[#This Row],[Quantity]])</f>
        <v>0</v>
      </c>
      <c r="P2226" s="50">
        <f>ROUNDUP(orders8[[#This Row],[Profit]],1)</f>
        <v>60.5</v>
      </c>
      <c r="Q2226" s="50" t="str">
        <f>IF(orders8[[#This Row],[Total sales with Disc]]&gt;50000,"High Sales","Low Sales")</f>
        <v>Low Sales</v>
      </c>
      <c r="R2226" s="50" t="str" cm="1">
        <f t="array" ref="R2226">_xlfn.IFS(orders8[[#This Row],[Profit per unit]]&gt;0,"Profit",orders8[[#This Row],[Profit per unit]]&lt;0,"Loss")</f>
        <v>Profit</v>
      </c>
      <c r="S2226" s="50" t="str">
        <f>IF(orders8[[#This Row],[Total sales with Disc]]&gt;orders8[[#This Row],[Loss]],"PROFIT",(IF(orders8[[#This Row],[Quantity]]&gt;10,"HIGH QUANTITY")))</f>
        <v>PROFIT</v>
      </c>
      <c r="T2226" s="50" t="str">
        <f>VLOOKUP(orders8[[#This Row],[Order ID]],'customer (2)'!A2225:C12219,3,FALSE)</f>
        <v>Adam Shillingsburg</v>
      </c>
      <c r="U2226" s="50" t="str">
        <f>_xlfn.XLOOKUP(orders8[[#This Row],[Customer ID]],'customer (2)'!B:B,'customer (2)'!C:C)</f>
        <v>Adam Shillingsburg</v>
      </c>
      <c r="Z2226" s="3"/>
      <c r="AA2226" s="3"/>
    </row>
    <row r="2227" spans="1:27" x14ac:dyDescent="0.25">
      <c r="A2227" s="1" t="s">
        <v>5092</v>
      </c>
      <c r="B2227" s="1" t="s">
        <v>3226</v>
      </c>
      <c r="C2227" s="1" t="s">
        <v>21</v>
      </c>
      <c r="D2227" s="1" t="s">
        <v>8450</v>
      </c>
      <c r="E2227" s="1" t="s">
        <v>8453</v>
      </c>
      <c r="F2227" s="21">
        <f>orders8[[#This Row],[Sales]]-orders8[[#This Row],[Profit per unit]]</f>
        <v>193.67959999999999</v>
      </c>
      <c r="G2227" s="21">
        <v>230</v>
      </c>
      <c r="H2227" s="1">
        <v>4</v>
      </c>
      <c r="I2227" s="21">
        <v>920</v>
      </c>
      <c r="J2227" s="21">
        <v>0.15</v>
      </c>
      <c r="K2227" s="21">
        <f>orders8[[#This Row],[Total Sales]]*(1-orders8[[#This Row],[Discount]])</f>
        <v>782</v>
      </c>
      <c r="L2227" s="1">
        <f>orders8[[#This Row],[Manufacture price]]-orders8[[#This Row],[Sales]]</f>
        <v>-36.320400000000006</v>
      </c>
      <c r="M2227" s="21">
        <f>orders8[[#This Row],[Profit]]/orders8[[#This Row],[Quantity]]</f>
        <v>36.320399999999999</v>
      </c>
      <c r="N2227" s="21">
        <v>145.2816</v>
      </c>
      <c r="O2227" s="50" t="b">
        <f>ISODD(orders8[[#This Row],[Quantity]])</f>
        <v>0</v>
      </c>
      <c r="P2227" s="50">
        <f>ROUNDUP(orders8[[#This Row],[Profit]],1)</f>
        <v>145.29999999999998</v>
      </c>
      <c r="Q2227" s="50" t="str">
        <f>IF(orders8[[#This Row],[Total sales with Disc]]&gt;50000,"High Sales","Low Sales")</f>
        <v>Low Sales</v>
      </c>
      <c r="R2227" s="50" t="str" cm="1">
        <f t="array" ref="R2227">_xlfn.IFS(orders8[[#This Row],[Profit per unit]]&gt;0,"Profit",orders8[[#This Row],[Profit per unit]]&lt;0,"Loss")</f>
        <v>Profit</v>
      </c>
      <c r="S2227" s="50" t="str">
        <f>IF(orders8[[#This Row],[Total sales with Disc]]&gt;orders8[[#This Row],[Loss]],"PROFIT",(IF(orders8[[#This Row],[Quantity]]&gt;10,"HIGH QUANTITY")))</f>
        <v>PROFIT</v>
      </c>
      <c r="T2227" s="50" t="str">
        <f>VLOOKUP(orders8[[#This Row],[Order ID]],'customer (2)'!A2226:C12220,3,FALSE)</f>
        <v>Luke Schmidt</v>
      </c>
      <c r="U2227" s="50" t="str">
        <f>_xlfn.XLOOKUP(orders8[[#This Row],[Customer ID]],'customer (2)'!B:B,'customer (2)'!C:C)</f>
        <v>Luke Schmidt</v>
      </c>
      <c r="Z2227" s="3"/>
      <c r="AA2227" s="3"/>
    </row>
    <row r="2228" spans="1:27" x14ac:dyDescent="0.25">
      <c r="A2228" s="1" t="s">
        <v>5111</v>
      </c>
      <c r="B2228" s="1" t="s">
        <v>472</v>
      </c>
      <c r="C2228" s="1" t="s">
        <v>21</v>
      </c>
      <c r="D2228" s="1" t="s">
        <v>8455</v>
      </c>
      <c r="E2228" s="1" t="s">
        <v>8467</v>
      </c>
      <c r="F2228" s="21">
        <f>orders8[[#This Row],[Sales]]-orders8[[#This Row],[Profit per unit]]</f>
        <v>225.33439999999999</v>
      </c>
      <c r="G2228" s="21">
        <v>230</v>
      </c>
      <c r="H2228" s="1">
        <v>4</v>
      </c>
      <c r="I2228" s="21">
        <v>920</v>
      </c>
      <c r="J2228" s="21">
        <v>0.15</v>
      </c>
      <c r="K2228" s="21">
        <f>orders8[[#This Row],[Total Sales]]*(1-orders8[[#This Row],[Discount]])</f>
        <v>782</v>
      </c>
      <c r="L2228" s="1">
        <f>orders8[[#This Row],[Manufacture price]]-orders8[[#This Row],[Sales]]</f>
        <v>-4.665600000000012</v>
      </c>
      <c r="M2228" s="21">
        <f>orders8[[#This Row],[Profit]]/orders8[[#This Row],[Quantity]]</f>
        <v>4.6656000000000004</v>
      </c>
      <c r="N2228" s="21">
        <v>18.662400000000002</v>
      </c>
      <c r="O2228" s="50" t="b">
        <f>ISODD(orders8[[#This Row],[Quantity]])</f>
        <v>0</v>
      </c>
      <c r="P2228" s="50">
        <f>ROUNDUP(orders8[[#This Row],[Profit]],1)</f>
        <v>18.700000000000003</v>
      </c>
      <c r="Q2228" s="50" t="str">
        <f>IF(orders8[[#This Row],[Total sales with Disc]]&gt;50000,"High Sales","Low Sales")</f>
        <v>Low Sales</v>
      </c>
      <c r="R2228" s="50" t="str" cm="1">
        <f t="array" ref="R2228">_xlfn.IFS(orders8[[#This Row],[Profit per unit]]&gt;0,"Profit",orders8[[#This Row],[Profit per unit]]&lt;0,"Loss")</f>
        <v>Profit</v>
      </c>
      <c r="S2228" s="50" t="str">
        <f>IF(orders8[[#This Row],[Total sales with Disc]]&gt;orders8[[#This Row],[Loss]],"PROFIT",(IF(orders8[[#This Row],[Quantity]]&gt;10,"HIGH QUANTITY")))</f>
        <v>PROFIT</v>
      </c>
      <c r="T2228" s="50" t="str">
        <f>VLOOKUP(orders8[[#This Row],[Order ID]],'customer (2)'!A2227:C12221,3,FALSE)</f>
        <v>Delfina Latchford</v>
      </c>
      <c r="U2228" s="50" t="str">
        <f>_xlfn.XLOOKUP(orders8[[#This Row],[Customer ID]],'customer (2)'!B:B,'customer (2)'!C:C)</f>
        <v>Delfina Latchford</v>
      </c>
      <c r="Z2228" s="3"/>
      <c r="AA2228" s="3"/>
    </row>
    <row r="2229" spans="1:27" x14ac:dyDescent="0.25">
      <c r="A2229" s="1" t="s">
        <v>5123</v>
      </c>
      <c r="B2229" s="1" t="s">
        <v>3058</v>
      </c>
      <c r="C2229" s="1" t="s">
        <v>21</v>
      </c>
      <c r="D2229" s="1" t="s">
        <v>8450</v>
      </c>
      <c r="E2229" s="1" t="s">
        <v>8453</v>
      </c>
      <c r="F2229" s="21">
        <f>orders8[[#This Row],[Sales]]-orders8[[#This Row],[Profit per unit]]</f>
        <v>232.42939999999999</v>
      </c>
      <c r="G2229" s="21">
        <v>230</v>
      </c>
      <c r="H2229" s="1">
        <v>4</v>
      </c>
      <c r="I2229" s="21">
        <v>920</v>
      </c>
      <c r="J2229" s="21">
        <v>0.15</v>
      </c>
      <c r="K2229" s="21">
        <f>orders8[[#This Row],[Total Sales]]*(1-orders8[[#This Row],[Discount]])</f>
        <v>782</v>
      </c>
      <c r="L2229" s="1">
        <f>orders8[[#This Row],[Manufacture price]]-orders8[[#This Row],[Sales]]</f>
        <v>2.4293999999999869</v>
      </c>
      <c r="M2229" s="21">
        <f>orders8[[#This Row],[Profit]]/orders8[[#This Row],[Quantity]]</f>
        <v>-2.429399999999994</v>
      </c>
      <c r="N2229" s="21">
        <v>-9.717599999999976</v>
      </c>
      <c r="O2229" s="50" t="b">
        <f>ISODD(orders8[[#This Row],[Quantity]])</f>
        <v>0</v>
      </c>
      <c r="P2229" s="50">
        <f>ROUNDUP(orders8[[#This Row],[Profit]],1)</f>
        <v>-9.7999999999999989</v>
      </c>
      <c r="Q2229" s="50" t="str">
        <f>IF(orders8[[#This Row],[Total sales with Disc]]&gt;50000,"High Sales","Low Sales")</f>
        <v>Low Sales</v>
      </c>
      <c r="R2229" s="50" t="str" cm="1">
        <f t="array" ref="R2229">_xlfn.IFS(orders8[[#This Row],[Profit per unit]]&gt;0,"Profit",orders8[[#This Row],[Profit per unit]]&lt;0,"Loss")</f>
        <v>Loss</v>
      </c>
      <c r="S2229" s="50" t="str">
        <f>IF(orders8[[#This Row],[Total sales with Disc]]&gt;orders8[[#This Row],[Loss]],"PROFIT",(IF(orders8[[#This Row],[Quantity]]&gt;10,"HIGH QUANTITY")))</f>
        <v>PROFIT</v>
      </c>
      <c r="T2229" s="50" t="str">
        <f>VLOOKUP(orders8[[#This Row],[Order ID]],'customer (2)'!A2228:C12222,3,FALSE)</f>
        <v>Becky Castell</v>
      </c>
      <c r="U2229" s="50" t="str">
        <f>_xlfn.XLOOKUP(orders8[[#This Row],[Customer ID]],'customer (2)'!B:B,'customer (2)'!C:C)</f>
        <v>Becky Castell</v>
      </c>
      <c r="Z2229" s="3"/>
      <c r="AA2229" s="3"/>
    </row>
    <row r="2230" spans="1:27" x14ac:dyDescent="0.25">
      <c r="A2230" s="1" t="s">
        <v>5131</v>
      </c>
      <c r="B2230" s="1" t="s">
        <v>2064</v>
      </c>
      <c r="C2230" s="1" t="s">
        <v>21</v>
      </c>
      <c r="D2230" s="1" t="s">
        <v>8455</v>
      </c>
      <c r="E2230" s="1" t="s">
        <v>8467</v>
      </c>
      <c r="F2230" s="21">
        <f>orders8[[#This Row],[Sales]]-orders8[[#This Row],[Profit per unit]]</f>
        <v>214.6343</v>
      </c>
      <c r="G2230" s="21">
        <v>230</v>
      </c>
      <c r="H2230" s="1">
        <v>4</v>
      </c>
      <c r="I2230" s="21">
        <v>920</v>
      </c>
      <c r="J2230" s="21">
        <v>0.15</v>
      </c>
      <c r="K2230" s="21">
        <f>orders8[[#This Row],[Total Sales]]*(1-orders8[[#This Row],[Discount]])</f>
        <v>782</v>
      </c>
      <c r="L2230" s="1">
        <f>orders8[[#This Row],[Manufacture price]]-orders8[[#This Row],[Sales]]</f>
        <v>-15.365700000000004</v>
      </c>
      <c r="M2230" s="21">
        <f>orders8[[#This Row],[Profit]]/orders8[[#This Row],[Quantity]]</f>
        <v>15.365699999999995</v>
      </c>
      <c r="N2230" s="21">
        <v>61.46279999999998</v>
      </c>
      <c r="O2230" s="50" t="b">
        <f>ISODD(orders8[[#This Row],[Quantity]])</f>
        <v>0</v>
      </c>
      <c r="P2230" s="50">
        <f>ROUNDUP(orders8[[#This Row],[Profit]],1)</f>
        <v>61.5</v>
      </c>
      <c r="Q2230" s="50" t="str">
        <f>IF(orders8[[#This Row],[Total sales with Disc]]&gt;50000,"High Sales","Low Sales")</f>
        <v>Low Sales</v>
      </c>
      <c r="R2230" s="50" t="str" cm="1">
        <f t="array" ref="R2230">_xlfn.IFS(orders8[[#This Row],[Profit per unit]]&gt;0,"Profit",orders8[[#This Row],[Profit per unit]]&lt;0,"Loss")</f>
        <v>Profit</v>
      </c>
      <c r="S2230" s="50" t="str">
        <f>IF(orders8[[#This Row],[Total sales with Disc]]&gt;orders8[[#This Row],[Loss]],"PROFIT",(IF(orders8[[#This Row],[Quantity]]&gt;10,"HIGH QUANTITY")))</f>
        <v>PROFIT</v>
      </c>
      <c r="T2230" s="50" t="str">
        <f>VLOOKUP(orders8[[#This Row],[Order ID]],'customer (2)'!A2229:C12223,3,FALSE)</f>
        <v>Kean Takahito</v>
      </c>
      <c r="U2230" s="50" t="str">
        <f>_xlfn.XLOOKUP(orders8[[#This Row],[Customer ID]],'customer (2)'!B:B,'customer (2)'!C:C)</f>
        <v>Kean Takahito</v>
      </c>
      <c r="Z2230" s="3"/>
      <c r="AA2230" s="3"/>
    </row>
    <row r="2231" spans="1:27" x14ac:dyDescent="0.25">
      <c r="A2231" s="1" t="s">
        <v>5139</v>
      </c>
      <c r="B2231" s="1" t="s">
        <v>3967</v>
      </c>
      <c r="C2231" s="1" t="s">
        <v>21</v>
      </c>
      <c r="D2231" s="1" t="s">
        <v>8463</v>
      </c>
      <c r="E2231" s="1" t="s">
        <v>8476</v>
      </c>
      <c r="F2231" s="21">
        <f>orders8[[#This Row],[Sales]]-orders8[[#This Row],[Profit per unit]]</f>
        <v>66.674750000000046</v>
      </c>
      <c r="G2231" s="21">
        <v>230</v>
      </c>
      <c r="H2231" s="1">
        <v>4</v>
      </c>
      <c r="I2231" s="21">
        <v>920</v>
      </c>
      <c r="J2231" s="21">
        <v>0.15</v>
      </c>
      <c r="K2231" s="21">
        <f>orders8[[#This Row],[Total Sales]]*(1-orders8[[#This Row],[Discount]])</f>
        <v>782</v>
      </c>
      <c r="L2231" s="1">
        <f>orders8[[#This Row],[Manufacture price]]-orders8[[#This Row],[Sales]]</f>
        <v>-163.32524999999995</v>
      </c>
      <c r="M2231" s="21">
        <f>orders8[[#This Row],[Profit]]/orders8[[#This Row],[Quantity]]</f>
        <v>163.32524999999995</v>
      </c>
      <c r="N2231" s="21">
        <v>653.30099999999982</v>
      </c>
      <c r="O2231" s="50" t="b">
        <f>ISODD(orders8[[#This Row],[Quantity]])</f>
        <v>0</v>
      </c>
      <c r="P2231" s="50">
        <f>ROUNDUP(orders8[[#This Row],[Profit]],1)</f>
        <v>653.4</v>
      </c>
      <c r="Q2231" s="50" t="str">
        <f>IF(orders8[[#This Row],[Total sales with Disc]]&gt;50000,"High Sales","Low Sales")</f>
        <v>Low Sales</v>
      </c>
      <c r="R2231" s="50" t="str" cm="1">
        <f t="array" ref="R2231">_xlfn.IFS(orders8[[#This Row],[Profit per unit]]&gt;0,"Profit",orders8[[#This Row],[Profit per unit]]&lt;0,"Loss")</f>
        <v>Profit</v>
      </c>
      <c r="S2231" s="50" t="str">
        <f>IF(orders8[[#This Row],[Total sales with Disc]]&gt;orders8[[#This Row],[Loss]],"PROFIT",(IF(orders8[[#This Row],[Quantity]]&gt;10,"HIGH QUANTITY")))</f>
        <v>PROFIT</v>
      </c>
      <c r="T2231" s="50" t="str">
        <f>VLOOKUP(orders8[[#This Row],[Order ID]],'customer (2)'!A2230:C12224,3,FALSE)</f>
        <v>Anna Häberlin</v>
      </c>
      <c r="U2231" s="50" t="str">
        <f>_xlfn.XLOOKUP(orders8[[#This Row],[Customer ID]],'customer (2)'!B:B,'customer (2)'!C:C)</f>
        <v>Anna Häberlin</v>
      </c>
      <c r="Z2231" s="3"/>
      <c r="AA2231" s="3"/>
    </row>
    <row r="2232" spans="1:27" x14ac:dyDescent="0.25">
      <c r="A2232" s="1" t="s">
        <v>5139</v>
      </c>
      <c r="B2232" s="1" t="s">
        <v>3967</v>
      </c>
      <c r="C2232" s="1" t="s">
        <v>21</v>
      </c>
      <c r="D2232" s="1" t="s">
        <v>8455</v>
      </c>
      <c r="E2232" s="1" t="s">
        <v>8456</v>
      </c>
      <c r="F2232" s="21">
        <f>orders8[[#This Row],[Sales]]-orders8[[#This Row],[Profit per unit]]</f>
        <v>222.548</v>
      </c>
      <c r="G2232" s="21">
        <v>230</v>
      </c>
      <c r="H2232" s="1">
        <v>4</v>
      </c>
      <c r="I2232" s="21">
        <v>920</v>
      </c>
      <c r="J2232" s="21">
        <v>0.15</v>
      </c>
      <c r="K2232" s="21">
        <f>orders8[[#This Row],[Total Sales]]*(1-orders8[[#This Row],[Discount]])</f>
        <v>782</v>
      </c>
      <c r="L2232" s="1">
        <f>orders8[[#This Row],[Manufacture price]]-orders8[[#This Row],[Sales]]</f>
        <v>-7.4519999999999982</v>
      </c>
      <c r="M2232" s="21">
        <f>orders8[[#This Row],[Profit]]/orders8[[#This Row],[Quantity]]</f>
        <v>7.452</v>
      </c>
      <c r="N2232" s="21">
        <v>29.808</v>
      </c>
      <c r="O2232" s="50" t="b">
        <f>ISODD(orders8[[#This Row],[Quantity]])</f>
        <v>0</v>
      </c>
      <c r="P2232" s="50">
        <f>ROUNDUP(orders8[[#This Row],[Profit]],1)</f>
        <v>29.900000000000002</v>
      </c>
      <c r="Q2232" s="50" t="str">
        <f>IF(orders8[[#This Row],[Total sales with Disc]]&gt;50000,"High Sales","Low Sales")</f>
        <v>Low Sales</v>
      </c>
      <c r="R2232" s="50" t="str" cm="1">
        <f t="array" ref="R2232">_xlfn.IFS(orders8[[#This Row],[Profit per unit]]&gt;0,"Profit",orders8[[#This Row],[Profit per unit]]&lt;0,"Loss")</f>
        <v>Profit</v>
      </c>
      <c r="S2232" s="50" t="str">
        <f>IF(orders8[[#This Row],[Total sales with Disc]]&gt;orders8[[#This Row],[Loss]],"PROFIT",(IF(orders8[[#This Row],[Quantity]]&gt;10,"HIGH QUANTITY")))</f>
        <v>PROFIT</v>
      </c>
      <c r="T2232" s="50" t="str">
        <f>VLOOKUP(orders8[[#This Row],[Order ID]],'customer (2)'!A2231:C12225,3,FALSE)</f>
        <v>Anna Häberlin</v>
      </c>
      <c r="U2232" s="50" t="str">
        <f>_xlfn.XLOOKUP(orders8[[#This Row],[Customer ID]],'customer (2)'!B:B,'customer (2)'!C:C)</f>
        <v>Anna Häberlin</v>
      </c>
      <c r="Z2232" s="3"/>
      <c r="AA2232" s="3"/>
    </row>
    <row r="2233" spans="1:27" x14ac:dyDescent="0.25">
      <c r="A2233" s="1" t="s">
        <v>5148</v>
      </c>
      <c r="B2233" s="1" t="s">
        <v>1302</v>
      </c>
      <c r="C2233" s="1" t="s">
        <v>21</v>
      </c>
      <c r="D2233" s="1" t="s">
        <v>8450</v>
      </c>
      <c r="E2233" s="1" t="s">
        <v>8453</v>
      </c>
      <c r="F2233" s="21">
        <f>orders8[[#This Row],[Sales]]-orders8[[#This Row],[Profit per unit]]</f>
        <v>227.07724999999999</v>
      </c>
      <c r="G2233" s="21">
        <v>230</v>
      </c>
      <c r="H2233" s="1">
        <v>4</v>
      </c>
      <c r="I2233" s="21">
        <v>920</v>
      </c>
      <c r="J2233" s="21">
        <v>0.15</v>
      </c>
      <c r="K2233" s="21">
        <f>orders8[[#This Row],[Total Sales]]*(1-orders8[[#This Row],[Discount]])</f>
        <v>782</v>
      </c>
      <c r="L2233" s="1">
        <f>orders8[[#This Row],[Manufacture price]]-orders8[[#This Row],[Sales]]</f>
        <v>-2.9227500000000077</v>
      </c>
      <c r="M2233" s="21">
        <f>orders8[[#This Row],[Profit]]/orders8[[#This Row],[Quantity]]</f>
        <v>2.9227500000000024</v>
      </c>
      <c r="N2233" s="21">
        <v>11.69100000000001</v>
      </c>
      <c r="O2233" s="50" t="b">
        <f>ISODD(orders8[[#This Row],[Quantity]])</f>
        <v>0</v>
      </c>
      <c r="P2233" s="50">
        <f>ROUNDUP(orders8[[#This Row],[Profit]],1)</f>
        <v>11.7</v>
      </c>
      <c r="Q2233" s="50" t="str">
        <f>IF(orders8[[#This Row],[Total sales with Disc]]&gt;50000,"High Sales","Low Sales")</f>
        <v>Low Sales</v>
      </c>
      <c r="R2233" s="50" t="str" cm="1">
        <f t="array" ref="R2233">_xlfn.IFS(orders8[[#This Row],[Profit per unit]]&gt;0,"Profit",orders8[[#This Row],[Profit per unit]]&lt;0,"Loss")</f>
        <v>Profit</v>
      </c>
      <c r="S2233" s="50" t="str">
        <f>IF(orders8[[#This Row],[Total sales with Disc]]&gt;orders8[[#This Row],[Loss]],"PROFIT",(IF(orders8[[#This Row],[Quantity]]&gt;10,"HIGH QUANTITY")))</f>
        <v>PROFIT</v>
      </c>
      <c r="T2233" s="50" t="str">
        <f>VLOOKUP(orders8[[#This Row],[Order ID]],'customer (2)'!A2232:C12226,3,FALSE)</f>
        <v>Dan Lawera</v>
      </c>
      <c r="U2233" s="50" t="str">
        <f>_xlfn.XLOOKUP(orders8[[#This Row],[Customer ID]],'customer (2)'!B:B,'customer (2)'!C:C)</f>
        <v>Dan Lawera</v>
      </c>
      <c r="Z2233" s="3"/>
      <c r="AA2233" s="3"/>
    </row>
    <row r="2234" spans="1:27" x14ac:dyDescent="0.25">
      <c r="A2234" s="1" t="s">
        <v>5151</v>
      </c>
      <c r="B2234" s="1" t="s">
        <v>1595</v>
      </c>
      <c r="C2234" s="1" t="s">
        <v>21</v>
      </c>
      <c r="D2234" s="1" t="s">
        <v>8450</v>
      </c>
      <c r="E2234" s="1" t="s">
        <v>8460</v>
      </c>
      <c r="F2234" s="21">
        <f>orders8[[#This Row],[Sales]]-orders8[[#This Row],[Profit per unit]]</f>
        <v>227.74279999999999</v>
      </c>
      <c r="G2234" s="21">
        <v>230</v>
      </c>
      <c r="H2234" s="1">
        <v>4</v>
      </c>
      <c r="I2234" s="21">
        <v>920</v>
      </c>
      <c r="J2234" s="21">
        <v>0.15</v>
      </c>
      <c r="K2234" s="21">
        <f>orders8[[#This Row],[Total Sales]]*(1-orders8[[#This Row],[Discount]])</f>
        <v>782</v>
      </c>
      <c r="L2234" s="1">
        <f>orders8[[#This Row],[Manufacture price]]-orders8[[#This Row],[Sales]]</f>
        <v>-2.2572000000000116</v>
      </c>
      <c r="M2234" s="21">
        <f>orders8[[#This Row],[Profit]]/orders8[[#This Row],[Quantity]]</f>
        <v>2.2572000000000001</v>
      </c>
      <c r="N2234" s="21">
        <v>9.0288000000000004</v>
      </c>
      <c r="O2234" s="50" t="b">
        <f>ISODD(orders8[[#This Row],[Quantity]])</f>
        <v>0</v>
      </c>
      <c r="P2234" s="50">
        <f>ROUNDUP(orders8[[#This Row],[Profit]],1)</f>
        <v>9.1</v>
      </c>
      <c r="Q2234" s="50" t="str">
        <f>IF(orders8[[#This Row],[Total sales with Disc]]&gt;50000,"High Sales","Low Sales")</f>
        <v>Low Sales</v>
      </c>
      <c r="R2234" s="50" t="str" cm="1">
        <f t="array" ref="R2234">_xlfn.IFS(orders8[[#This Row],[Profit per unit]]&gt;0,"Profit",orders8[[#This Row],[Profit per unit]]&lt;0,"Loss")</f>
        <v>Profit</v>
      </c>
      <c r="S2234" s="50" t="str">
        <f>IF(orders8[[#This Row],[Total sales with Disc]]&gt;orders8[[#This Row],[Loss]],"PROFIT",(IF(orders8[[#This Row],[Quantity]]&gt;10,"HIGH QUANTITY")))</f>
        <v>PROFIT</v>
      </c>
      <c r="T2234" s="50" t="str">
        <f>VLOOKUP(orders8[[#This Row],[Order ID]],'customer (2)'!A2233:C12227,3,FALSE)</f>
        <v>Tracy Zic</v>
      </c>
      <c r="U2234" s="50" t="str">
        <f>_xlfn.XLOOKUP(orders8[[#This Row],[Customer ID]],'customer (2)'!B:B,'customer (2)'!C:C)</f>
        <v>Tracy Zic</v>
      </c>
      <c r="Z2234" s="3"/>
      <c r="AA2234" s="3"/>
    </row>
    <row r="2235" spans="1:27" x14ac:dyDescent="0.25">
      <c r="A2235" s="1" t="s">
        <v>5166</v>
      </c>
      <c r="B2235" s="1" t="s">
        <v>107</v>
      </c>
      <c r="C2235" s="1" t="s">
        <v>21</v>
      </c>
      <c r="D2235" s="1" t="s">
        <v>8455</v>
      </c>
      <c r="E2235" s="1" t="s">
        <v>8467</v>
      </c>
      <c r="F2235" s="21">
        <f>orders8[[#This Row],[Sales]]-orders8[[#This Row],[Profit per unit]]</f>
        <v>217.86215000000001</v>
      </c>
      <c r="G2235" s="21">
        <v>230</v>
      </c>
      <c r="H2235" s="1">
        <v>4</v>
      </c>
      <c r="I2235" s="21">
        <v>920</v>
      </c>
      <c r="J2235" s="21">
        <v>0.15</v>
      </c>
      <c r="K2235" s="21">
        <f>orders8[[#This Row],[Total Sales]]*(1-orders8[[#This Row],[Discount]])</f>
        <v>782</v>
      </c>
      <c r="L2235" s="1">
        <f>orders8[[#This Row],[Manufacture price]]-orders8[[#This Row],[Sales]]</f>
        <v>-12.137849999999986</v>
      </c>
      <c r="M2235" s="21">
        <f>orders8[[#This Row],[Profit]]/orders8[[#This Row],[Quantity]]</f>
        <v>12.137849999999998</v>
      </c>
      <c r="N2235" s="21">
        <v>48.551399999999994</v>
      </c>
      <c r="O2235" s="50" t="b">
        <f>ISODD(orders8[[#This Row],[Quantity]])</f>
        <v>0</v>
      </c>
      <c r="P2235" s="50">
        <f>ROUNDUP(orders8[[#This Row],[Profit]],1)</f>
        <v>48.6</v>
      </c>
      <c r="Q2235" s="50" t="str">
        <f>IF(orders8[[#This Row],[Total sales with Disc]]&gt;50000,"High Sales","Low Sales")</f>
        <v>Low Sales</v>
      </c>
      <c r="R2235" s="50" t="str" cm="1">
        <f t="array" ref="R2235">_xlfn.IFS(orders8[[#This Row],[Profit per unit]]&gt;0,"Profit",orders8[[#This Row],[Profit per unit]]&lt;0,"Loss")</f>
        <v>Profit</v>
      </c>
      <c r="S2235" s="50" t="str">
        <f>IF(orders8[[#This Row],[Total sales with Disc]]&gt;orders8[[#This Row],[Loss]],"PROFIT",(IF(orders8[[#This Row],[Quantity]]&gt;10,"HIGH QUANTITY")))</f>
        <v>PROFIT</v>
      </c>
      <c r="T2235" s="50" t="str">
        <f>VLOOKUP(orders8[[#This Row],[Order ID]],'customer (2)'!A2234:C12228,3,FALSE)</f>
        <v>Lena Hernandez</v>
      </c>
      <c r="U2235" s="50" t="str">
        <f>_xlfn.XLOOKUP(orders8[[#This Row],[Customer ID]],'customer (2)'!B:B,'customer (2)'!C:C)</f>
        <v>Lena Hernandez</v>
      </c>
      <c r="Z2235" s="3"/>
      <c r="AA2235" s="3"/>
    </row>
    <row r="2236" spans="1:27" x14ac:dyDescent="0.25">
      <c r="A2236" s="1" t="s">
        <v>5169</v>
      </c>
      <c r="B2236" s="1" t="s">
        <v>3805</v>
      </c>
      <c r="C2236" s="1" t="s">
        <v>21</v>
      </c>
      <c r="D2236" s="1" t="s">
        <v>8450</v>
      </c>
      <c r="E2236" s="1" t="s">
        <v>8453</v>
      </c>
      <c r="F2236" s="21">
        <f>orders8[[#This Row],[Sales]]-orders8[[#This Row],[Profit per unit]]</f>
        <v>224.7602</v>
      </c>
      <c r="G2236" s="21">
        <v>230</v>
      </c>
      <c r="H2236" s="1">
        <v>4</v>
      </c>
      <c r="I2236" s="21">
        <v>920</v>
      </c>
      <c r="J2236" s="21">
        <v>0.15</v>
      </c>
      <c r="K2236" s="21">
        <f>orders8[[#This Row],[Total Sales]]*(1-orders8[[#This Row],[Discount]])</f>
        <v>782</v>
      </c>
      <c r="L2236" s="1">
        <f>orders8[[#This Row],[Manufacture price]]-orders8[[#This Row],[Sales]]</f>
        <v>-5.2398000000000025</v>
      </c>
      <c r="M2236" s="21">
        <f>orders8[[#This Row],[Profit]]/orders8[[#This Row],[Quantity]]</f>
        <v>5.2397999999999989</v>
      </c>
      <c r="N2236" s="21">
        <v>20.959199999999996</v>
      </c>
      <c r="O2236" s="50" t="b">
        <f>ISODD(orders8[[#This Row],[Quantity]])</f>
        <v>0</v>
      </c>
      <c r="P2236" s="50">
        <f>ROUNDUP(orders8[[#This Row],[Profit]],1)</f>
        <v>21</v>
      </c>
      <c r="Q2236" s="50" t="str">
        <f>IF(orders8[[#This Row],[Total sales with Disc]]&gt;50000,"High Sales","Low Sales")</f>
        <v>Low Sales</v>
      </c>
      <c r="R2236" s="50" t="str" cm="1">
        <f t="array" ref="R2236">_xlfn.IFS(orders8[[#This Row],[Profit per unit]]&gt;0,"Profit",orders8[[#This Row],[Profit per unit]]&lt;0,"Loss")</f>
        <v>Profit</v>
      </c>
      <c r="S2236" s="50" t="str">
        <f>IF(orders8[[#This Row],[Total sales with Disc]]&gt;orders8[[#This Row],[Loss]],"PROFIT",(IF(orders8[[#This Row],[Quantity]]&gt;10,"HIGH QUANTITY")))</f>
        <v>PROFIT</v>
      </c>
      <c r="T2236" s="50" t="str">
        <f>VLOOKUP(orders8[[#This Row],[Order ID]],'customer (2)'!A2235:C12229,3,FALSE)</f>
        <v>Aaron Hawkins</v>
      </c>
      <c r="U2236" s="50" t="str">
        <f>_xlfn.XLOOKUP(orders8[[#This Row],[Customer ID]],'customer (2)'!B:B,'customer (2)'!C:C)</f>
        <v>Aaron Hawkins</v>
      </c>
      <c r="Z2236" s="3"/>
      <c r="AA2236" s="3"/>
    </row>
    <row r="2237" spans="1:27" x14ac:dyDescent="0.25">
      <c r="A2237" s="1" t="s">
        <v>5175</v>
      </c>
      <c r="B2237" s="1" t="s">
        <v>1333</v>
      </c>
      <c r="C2237" s="1" t="s">
        <v>21</v>
      </c>
      <c r="D2237" s="1" t="s">
        <v>8450</v>
      </c>
      <c r="E2237" s="1" t="s">
        <v>8460</v>
      </c>
      <c r="F2237" s="21">
        <f>orders8[[#This Row],[Sales]]-orders8[[#This Row],[Profit per unit]]</f>
        <v>224.00239999999999</v>
      </c>
      <c r="G2237" s="21">
        <v>230</v>
      </c>
      <c r="H2237" s="1">
        <v>4</v>
      </c>
      <c r="I2237" s="21">
        <v>920</v>
      </c>
      <c r="J2237" s="21">
        <v>0.15</v>
      </c>
      <c r="K2237" s="21">
        <f>orders8[[#This Row],[Total Sales]]*(1-orders8[[#This Row],[Discount]])</f>
        <v>782</v>
      </c>
      <c r="L2237" s="1">
        <f>orders8[[#This Row],[Manufacture price]]-orders8[[#This Row],[Sales]]</f>
        <v>-5.9976000000000056</v>
      </c>
      <c r="M2237" s="21">
        <f>orders8[[#This Row],[Profit]]/orders8[[#This Row],[Quantity]]</f>
        <v>5.9975999999999985</v>
      </c>
      <c r="N2237" s="21">
        <v>23.990399999999994</v>
      </c>
      <c r="O2237" s="50" t="b">
        <f>ISODD(orders8[[#This Row],[Quantity]])</f>
        <v>0</v>
      </c>
      <c r="P2237" s="50">
        <f>ROUNDUP(orders8[[#This Row],[Profit]],1)</f>
        <v>24</v>
      </c>
      <c r="Q2237" s="50" t="str">
        <f>IF(orders8[[#This Row],[Total sales with Disc]]&gt;50000,"High Sales","Low Sales")</f>
        <v>Low Sales</v>
      </c>
      <c r="R2237" s="50" t="str" cm="1">
        <f t="array" ref="R2237">_xlfn.IFS(orders8[[#This Row],[Profit per unit]]&gt;0,"Profit",orders8[[#This Row],[Profit per unit]]&lt;0,"Loss")</f>
        <v>Profit</v>
      </c>
      <c r="S2237" s="50" t="str">
        <f>IF(orders8[[#This Row],[Total sales with Disc]]&gt;orders8[[#This Row],[Loss]],"PROFIT",(IF(orders8[[#This Row],[Quantity]]&gt;10,"HIGH QUANTITY")))</f>
        <v>PROFIT</v>
      </c>
      <c r="T2237" s="50" t="str">
        <f>VLOOKUP(orders8[[#This Row],[Order ID]],'customer (2)'!A2236:C12230,3,FALSE)</f>
        <v>Carlos Daly</v>
      </c>
      <c r="U2237" s="50" t="str">
        <f>_xlfn.XLOOKUP(orders8[[#This Row],[Customer ID]],'customer (2)'!B:B,'customer (2)'!C:C)</f>
        <v>Carlos Daly</v>
      </c>
      <c r="Z2237" s="3"/>
      <c r="AA2237" s="3"/>
    </row>
    <row r="2238" spans="1:27" x14ac:dyDescent="0.25">
      <c r="A2238" s="1" t="s">
        <v>5183</v>
      </c>
      <c r="B2238" s="1" t="s">
        <v>2543</v>
      </c>
      <c r="C2238" s="1" t="s">
        <v>21</v>
      </c>
      <c r="D2238" s="1" t="s">
        <v>8463</v>
      </c>
      <c r="E2238" s="1" t="s">
        <v>8476</v>
      </c>
      <c r="F2238" s="21">
        <f>orders8[[#This Row],[Sales]]-orders8[[#This Row],[Profit per unit]]</f>
        <v>227.54599999999999</v>
      </c>
      <c r="G2238" s="21">
        <v>230</v>
      </c>
      <c r="H2238" s="1">
        <v>4</v>
      </c>
      <c r="I2238" s="21">
        <v>920</v>
      </c>
      <c r="J2238" s="21">
        <v>0.15</v>
      </c>
      <c r="K2238" s="21">
        <f>orders8[[#This Row],[Total Sales]]*(1-orders8[[#This Row],[Discount]])</f>
        <v>782</v>
      </c>
      <c r="L2238" s="1">
        <f>orders8[[#This Row],[Manufacture price]]-orders8[[#This Row],[Sales]]</f>
        <v>-2.4540000000000077</v>
      </c>
      <c r="M2238" s="21">
        <f>orders8[[#This Row],[Profit]]/orders8[[#This Row],[Quantity]]</f>
        <v>2.4539999999999988</v>
      </c>
      <c r="N2238" s="21">
        <v>9.8159999999999954</v>
      </c>
      <c r="O2238" s="50" t="b">
        <f>ISODD(orders8[[#This Row],[Quantity]])</f>
        <v>0</v>
      </c>
      <c r="P2238" s="50">
        <f>ROUNDUP(orders8[[#This Row],[Profit]],1)</f>
        <v>9.9</v>
      </c>
      <c r="Q2238" s="50" t="str">
        <f>IF(orders8[[#This Row],[Total sales with Disc]]&gt;50000,"High Sales","Low Sales")</f>
        <v>Low Sales</v>
      </c>
      <c r="R2238" s="50" t="str" cm="1">
        <f t="array" ref="R2238">_xlfn.IFS(orders8[[#This Row],[Profit per unit]]&gt;0,"Profit",orders8[[#This Row],[Profit per unit]]&lt;0,"Loss")</f>
        <v>Profit</v>
      </c>
      <c r="S2238" s="50" t="str">
        <f>IF(orders8[[#This Row],[Total sales with Disc]]&gt;orders8[[#This Row],[Loss]],"PROFIT",(IF(orders8[[#This Row],[Quantity]]&gt;10,"HIGH QUANTITY")))</f>
        <v>PROFIT</v>
      </c>
      <c r="T2238" s="50" t="str">
        <f>VLOOKUP(orders8[[#This Row],[Order ID]],'customer (2)'!A2237:C12231,3,FALSE)</f>
        <v>Roy Phan</v>
      </c>
      <c r="U2238" s="50" t="str">
        <f>_xlfn.XLOOKUP(orders8[[#This Row],[Customer ID]],'customer (2)'!B:B,'customer (2)'!C:C)</f>
        <v>Roy Phan</v>
      </c>
      <c r="Z2238" s="3"/>
      <c r="AA2238" s="3"/>
    </row>
    <row r="2239" spans="1:27" x14ac:dyDescent="0.25">
      <c r="A2239" s="1" t="s">
        <v>5185</v>
      </c>
      <c r="B2239" s="1" t="s">
        <v>5010</v>
      </c>
      <c r="C2239" s="1" t="s">
        <v>21</v>
      </c>
      <c r="D2239" s="1" t="s">
        <v>8463</v>
      </c>
      <c r="E2239" s="1" t="s">
        <v>8549</v>
      </c>
      <c r="F2239" s="21">
        <f>orders8[[#This Row],[Sales]]-orders8[[#This Row],[Profit per unit]]</f>
        <v>221.09405000000001</v>
      </c>
      <c r="G2239" s="21">
        <v>230</v>
      </c>
      <c r="H2239" s="1">
        <v>4</v>
      </c>
      <c r="I2239" s="21">
        <v>920</v>
      </c>
      <c r="J2239" s="21">
        <v>0.15</v>
      </c>
      <c r="K2239" s="21">
        <f>orders8[[#This Row],[Total Sales]]*(1-orders8[[#This Row],[Discount]])</f>
        <v>782</v>
      </c>
      <c r="L2239" s="1">
        <f>orders8[[#This Row],[Manufacture price]]-orders8[[#This Row],[Sales]]</f>
        <v>-8.90594999999999</v>
      </c>
      <c r="M2239" s="21">
        <f>orders8[[#This Row],[Profit]]/orders8[[#This Row],[Quantity]]</f>
        <v>8.9059499999999989</v>
      </c>
      <c r="N2239" s="21">
        <v>35.623799999999996</v>
      </c>
      <c r="O2239" s="50" t="b">
        <f>ISODD(orders8[[#This Row],[Quantity]])</f>
        <v>0</v>
      </c>
      <c r="P2239" s="50">
        <f>ROUNDUP(orders8[[#This Row],[Profit]],1)</f>
        <v>35.700000000000003</v>
      </c>
      <c r="Q2239" s="50" t="str">
        <f>IF(orders8[[#This Row],[Total sales with Disc]]&gt;50000,"High Sales","Low Sales")</f>
        <v>Low Sales</v>
      </c>
      <c r="R2239" s="50" t="str" cm="1">
        <f t="array" ref="R2239">_xlfn.IFS(orders8[[#This Row],[Profit per unit]]&gt;0,"Profit",orders8[[#This Row],[Profit per unit]]&lt;0,"Loss")</f>
        <v>Profit</v>
      </c>
      <c r="S2239" s="50" t="str">
        <f>IF(orders8[[#This Row],[Total sales with Disc]]&gt;orders8[[#This Row],[Loss]],"PROFIT",(IF(orders8[[#This Row],[Quantity]]&gt;10,"HIGH QUANTITY")))</f>
        <v>PROFIT</v>
      </c>
      <c r="T2239" s="50" t="str">
        <f>VLOOKUP(orders8[[#This Row],[Order ID]],'customer (2)'!A2238:C12232,3,FALSE)</f>
        <v>Jill Matthias</v>
      </c>
      <c r="U2239" s="50" t="str">
        <f>_xlfn.XLOOKUP(orders8[[#This Row],[Customer ID]],'customer (2)'!B:B,'customer (2)'!C:C)</f>
        <v>Jill Matthias</v>
      </c>
      <c r="Z2239" s="3"/>
      <c r="AA2239" s="3"/>
    </row>
    <row r="2240" spans="1:27" x14ac:dyDescent="0.25">
      <c r="A2240" s="1" t="s">
        <v>5190</v>
      </c>
      <c r="B2240" s="1" t="s">
        <v>1403</v>
      </c>
      <c r="C2240" s="1" t="s">
        <v>21</v>
      </c>
      <c r="D2240" s="1" t="s">
        <v>8455</v>
      </c>
      <c r="E2240" s="1" t="s">
        <v>8465</v>
      </c>
      <c r="F2240" s="21">
        <f>orders8[[#This Row],[Sales]]-orders8[[#This Row],[Profit per unit]]</f>
        <v>225.35284999999999</v>
      </c>
      <c r="G2240" s="21">
        <v>230</v>
      </c>
      <c r="H2240" s="1">
        <v>4</v>
      </c>
      <c r="I2240" s="21">
        <v>920</v>
      </c>
      <c r="J2240" s="21">
        <v>0.15</v>
      </c>
      <c r="K2240" s="21">
        <f>orders8[[#This Row],[Total Sales]]*(1-orders8[[#This Row],[Discount]])</f>
        <v>782</v>
      </c>
      <c r="L2240" s="1">
        <f>orders8[[#This Row],[Manufacture price]]-orders8[[#This Row],[Sales]]</f>
        <v>-4.6471500000000106</v>
      </c>
      <c r="M2240" s="21">
        <f>orders8[[#This Row],[Profit]]/orders8[[#This Row],[Quantity]]</f>
        <v>4.6471499999999999</v>
      </c>
      <c r="N2240" s="21">
        <v>18.5886</v>
      </c>
      <c r="O2240" s="50" t="b">
        <f>ISODD(orders8[[#This Row],[Quantity]])</f>
        <v>0</v>
      </c>
      <c r="P2240" s="50">
        <f>ROUNDUP(orders8[[#This Row],[Profit]],1)</f>
        <v>18.600000000000001</v>
      </c>
      <c r="Q2240" s="50" t="str">
        <f>IF(orders8[[#This Row],[Total sales with Disc]]&gt;50000,"High Sales","Low Sales")</f>
        <v>Low Sales</v>
      </c>
      <c r="R2240" s="50" t="str" cm="1">
        <f t="array" ref="R2240">_xlfn.IFS(orders8[[#This Row],[Profit per unit]]&gt;0,"Profit",orders8[[#This Row],[Profit per unit]]&lt;0,"Loss")</f>
        <v>Profit</v>
      </c>
      <c r="S2240" s="50" t="str">
        <f>IF(orders8[[#This Row],[Total sales with Disc]]&gt;orders8[[#This Row],[Loss]],"PROFIT",(IF(orders8[[#This Row],[Quantity]]&gt;10,"HIGH QUANTITY")))</f>
        <v>PROFIT</v>
      </c>
      <c r="T2240" s="50" t="str">
        <f>VLOOKUP(orders8[[#This Row],[Order ID]],'customer (2)'!A2239:C12233,3,FALSE)</f>
        <v>Guy Armstrong</v>
      </c>
      <c r="U2240" s="50" t="str">
        <f>_xlfn.XLOOKUP(orders8[[#This Row],[Customer ID]],'customer (2)'!B:B,'customer (2)'!C:C)</f>
        <v>Guy Armstrong</v>
      </c>
      <c r="Z2240" s="3"/>
      <c r="AA2240" s="3"/>
    </row>
    <row r="2241" spans="1:27" x14ac:dyDescent="0.25">
      <c r="A2241" s="1" t="s">
        <v>5193</v>
      </c>
      <c r="B2241" s="1" t="s">
        <v>4654</v>
      </c>
      <c r="C2241" s="1" t="s">
        <v>21</v>
      </c>
      <c r="D2241" s="1" t="s">
        <v>8455</v>
      </c>
      <c r="E2241" s="1" t="s">
        <v>8456</v>
      </c>
      <c r="F2241" s="21">
        <f>orders8[[#This Row],[Sales]]-orders8[[#This Row],[Profit per unit]]</f>
        <v>227.3</v>
      </c>
      <c r="G2241" s="21">
        <v>230</v>
      </c>
      <c r="H2241" s="1">
        <v>4</v>
      </c>
      <c r="I2241" s="21">
        <v>920</v>
      </c>
      <c r="J2241" s="21">
        <v>0.15</v>
      </c>
      <c r="K2241" s="21">
        <f>orders8[[#This Row],[Total Sales]]*(1-orders8[[#This Row],[Discount]])</f>
        <v>782</v>
      </c>
      <c r="L2241" s="1">
        <f>orders8[[#This Row],[Manufacture price]]-orders8[[#This Row],[Sales]]</f>
        <v>-2.6999999999999886</v>
      </c>
      <c r="M2241" s="21">
        <f>orders8[[#This Row],[Profit]]/orders8[[#This Row],[Quantity]]</f>
        <v>2.6999999999999997</v>
      </c>
      <c r="N2241" s="21">
        <v>10.799999999999999</v>
      </c>
      <c r="O2241" s="50" t="b">
        <f>ISODD(orders8[[#This Row],[Quantity]])</f>
        <v>0</v>
      </c>
      <c r="P2241" s="50">
        <f>ROUNDUP(orders8[[#This Row],[Profit]],1)</f>
        <v>10.8</v>
      </c>
      <c r="Q2241" s="50" t="str">
        <f>IF(orders8[[#This Row],[Total sales with Disc]]&gt;50000,"High Sales","Low Sales")</f>
        <v>Low Sales</v>
      </c>
      <c r="R2241" s="50" t="str" cm="1">
        <f t="array" ref="R2241">_xlfn.IFS(orders8[[#This Row],[Profit per unit]]&gt;0,"Profit",orders8[[#This Row],[Profit per unit]]&lt;0,"Loss")</f>
        <v>Profit</v>
      </c>
      <c r="S2241" s="50" t="str">
        <f>IF(orders8[[#This Row],[Total sales with Disc]]&gt;orders8[[#This Row],[Loss]],"PROFIT",(IF(orders8[[#This Row],[Quantity]]&gt;10,"HIGH QUANTITY")))</f>
        <v>PROFIT</v>
      </c>
      <c r="T2241" s="50" t="str">
        <f>VLOOKUP(orders8[[#This Row],[Order ID]],'customer (2)'!A2240:C12234,3,FALSE)</f>
        <v>Georgia Rosenberg</v>
      </c>
      <c r="U2241" s="50" t="str">
        <f>_xlfn.XLOOKUP(orders8[[#This Row],[Customer ID]],'customer (2)'!B:B,'customer (2)'!C:C)</f>
        <v>Georgia Rosenberg</v>
      </c>
      <c r="Z2241" s="3"/>
      <c r="AA2241" s="3"/>
    </row>
    <row r="2242" spans="1:27" x14ac:dyDescent="0.25">
      <c r="A2242" s="1" t="s">
        <v>5193</v>
      </c>
      <c r="B2242" s="1" t="s">
        <v>4654</v>
      </c>
      <c r="C2242" s="1" t="s">
        <v>21</v>
      </c>
      <c r="D2242" s="1" t="s">
        <v>8450</v>
      </c>
      <c r="E2242" s="1" t="s">
        <v>8451</v>
      </c>
      <c r="F2242" s="21">
        <f>orders8[[#This Row],[Sales]]-orders8[[#This Row],[Profit per unit]]</f>
        <v>171.0119</v>
      </c>
      <c r="G2242" s="21">
        <v>230</v>
      </c>
      <c r="H2242" s="1">
        <v>4</v>
      </c>
      <c r="I2242" s="21">
        <v>920</v>
      </c>
      <c r="J2242" s="21">
        <v>0.15</v>
      </c>
      <c r="K2242" s="21">
        <f>orders8[[#This Row],[Total Sales]]*(1-orders8[[#This Row],[Discount]])</f>
        <v>782</v>
      </c>
      <c r="L2242" s="1">
        <f>orders8[[#This Row],[Manufacture price]]-orders8[[#This Row],[Sales]]</f>
        <v>-58.988100000000003</v>
      </c>
      <c r="M2242" s="21">
        <f>orders8[[#This Row],[Profit]]/orders8[[#This Row],[Quantity]]</f>
        <v>58.988100000000003</v>
      </c>
      <c r="N2242" s="21">
        <v>235.95240000000001</v>
      </c>
      <c r="O2242" s="50" t="b">
        <f>ISODD(orders8[[#This Row],[Quantity]])</f>
        <v>0</v>
      </c>
      <c r="P2242" s="50">
        <f>ROUNDUP(orders8[[#This Row],[Profit]],1)</f>
        <v>236</v>
      </c>
      <c r="Q2242" s="50" t="str">
        <f>IF(orders8[[#This Row],[Total sales with Disc]]&gt;50000,"High Sales","Low Sales")</f>
        <v>Low Sales</v>
      </c>
      <c r="R2242" s="50" t="str" cm="1">
        <f t="array" ref="R2242">_xlfn.IFS(orders8[[#This Row],[Profit per unit]]&gt;0,"Profit",orders8[[#This Row],[Profit per unit]]&lt;0,"Loss")</f>
        <v>Profit</v>
      </c>
      <c r="S2242" s="50" t="str">
        <f>IF(orders8[[#This Row],[Total sales with Disc]]&gt;orders8[[#This Row],[Loss]],"PROFIT",(IF(orders8[[#This Row],[Quantity]]&gt;10,"HIGH QUANTITY")))</f>
        <v>PROFIT</v>
      </c>
      <c r="T2242" s="50" t="str">
        <f>VLOOKUP(orders8[[#This Row],[Order ID]],'customer (2)'!A2241:C12235,3,FALSE)</f>
        <v>Georgia Rosenberg</v>
      </c>
      <c r="U2242" s="50" t="str">
        <f>_xlfn.XLOOKUP(orders8[[#This Row],[Customer ID]],'customer (2)'!B:B,'customer (2)'!C:C)</f>
        <v>Georgia Rosenberg</v>
      </c>
      <c r="Z2242" s="3"/>
      <c r="AA2242" s="3"/>
    </row>
    <row r="2243" spans="1:27" x14ac:dyDescent="0.25">
      <c r="A2243" s="1" t="s">
        <v>5196</v>
      </c>
      <c r="B2243" s="1" t="s">
        <v>920</v>
      </c>
      <c r="C2243" s="1" t="s">
        <v>21</v>
      </c>
      <c r="D2243" s="1" t="s">
        <v>8455</v>
      </c>
      <c r="E2243" s="1" t="s">
        <v>8466</v>
      </c>
      <c r="F2243" s="21">
        <f>orders8[[#This Row],[Sales]]-orders8[[#This Row],[Profit per unit]]</f>
        <v>227.17250000000001</v>
      </c>
      <c r="G2243" s="21">
        <v>230</v>
      </c>
      <c r="H2243" s="1">
        <v>4</v>
      </c>
      <c r="I2243" s="21">
        <v>920</v>
      </c>
      <c r="J2243" s="21">
        <v>0.15</v>
      </c>
      <c r="K2243" s="21">
        <f>orders8[[#This Row],[Total Sales]]*(1-orders8[[#This Row],[Discount]])</f>
        <v>782</v>
      </c>
      <c r="L2243" s="1">
        <f>orders8[[#This Row],[Manufacture price]]-orders8[[#This Row],[Sales]]</f>
        <v>-2.8274999999999864</v>
      </c>
      <c r="M2243" s="21">
        <f>orders8[[#This Row],[Profit]]/orders8[[#This Row],[Quantity]]</f>
        <v>2.8274999999999997</v>
      </c>
      <c r="N2243" s="21">
        <v>11.309999999999999</v>
      </c>
      <c r="O2243" s="50" t="b">
        <f>ISODD(orders8[[#This Row],[Quantity]])</f>
        <v>0</v>
      </c>
      <c r="P2243" s="50">
        <f>ROUNDUP(orders8[[#This Row],[Profit]],1)</f>
        <v>11.4</v>
      </c>
      <c r="Q2243" s="50" t="str">
        <f>IF(orders8[[#This Row],[Total sales with Disc]]&gt;50000,"High Sales","Low Sales")</f>
        <v>Low Sales</v>
      </c>
      <c r="R2243" s="50" t="str" cm="1">
        <f t="array" ref="R2243">_xlfn.IFS(orders8[[#This Row],[Profit per unit]]&gt;0,"Profit",orders8[[#This Row],[Profit per unit]]&lt;0,"Loss")</f>
        <v>Profit</v>
      </c>
      <c r="S2243" s="50" t="str">
        <f>IF(orders8[[#This Row],[Total sales with Disc]]&gt;orders8[[#This Row],[Loss]],"PROFIT",(IF(orders8[[#This Row],[Quantity]]&gt;10,"HIGH QUANTITY")))</f>
        <v>PROFIT</v>
      </c>
      <c r="T2243" s="50" t="str">
        <f>VLOOKUP(orders8[[#This Row],[Order ID]],'customer (2)'!A2242:C12236,3,FALSE)</f>
        <v>Matt Connell</v>
      </c>
      <c r="U2243" s="50" t="str">
        <f>_xlfn.XLOOKUP(orders8[[#This Row],[Customer ID]],'customer (2)'!B:B,'customer (2)'!C:C)</f>
        <v>Matt Connell</v>
      </c>
      <c r="Z2243" s="3"/>
      <c r="AA2243" s="3"/>
    </row>
    <row r="2244" spans="1:27" x14ac:dyDescent="0.25">
      <c r="A2244" s="1" t="s">
        <v>5207</v>
      </c>
      <c r="B2244" s="1" t="s">
        <v>214</v>
      </c>
      <c r="C2244" s="1" t="s">
        <v>21</v>
      </c>
      <c r="D2244" s="1" t="s">
        <v>8455</v>
      </c>
      <c r="E2244" s="1" t="s">
        <v>8466</v>
      </c>
      <c r="F2244" s="21">
        <f>orders8[[#This Row],[Sales]]-orders8[[#This Row],[Profit per unit]]</f>
        <v>279.3938</v>
      </c>
      <c r="G2244" s="21">
        <v>230</v>
      </c>
      <c r="H2244" s="1">
        <v>4</v>
      </c>
      <c r="I2244" s="21">
        <v>920</v>
      </c>
      <c r="J2244" s="21">
        <v>0.15</v>
      </c>
      <c r="K2244" s="21">
        <f>orders8[[#This Row],[Total Sales]]*(1-orders8[[#This Row],[Discount]])</f>
        <v>782</v>
      </c>
      <c r="L2244" s="1">
        <f>orders8[[#This Row],[Manufacture price]]-orders8[[#This Row],[Sales]]</f>
        <v>49.393799999999999</v>
      </c>
      <c r="M2244" s="21">
        <f>orders8[[#This Row],[Profit]]/orders8[[#This Row],[Quantity]]</f>
        <v>-49.393800000000006</v>
      </c>
      <c r="N2244" s="21">
        <v>-197.57520000000002</v>
      </c>
      <c r="O2244" s="50" t="b">
        <f>ISODD(orders8[[#This Row],[Quantity]])</f>
        <v>0</v>
      </c>
      <c r="P2244" s="50">
        <f>ROUNDUP(orders8[[#This Row],[Profit]],1)</f>
        <v>-197.6</v>
      </c>
      <c r="Q2244" s="50" t="str">
        <f>IF(orders8[[#This Row],[Total sales with Disc]]&gt;50000,"High Sales","Low Sales")</f>
        <v>Low Sales</v>
      </c>
      <c r="R2244" s="50" t="str" cm="1">
        <f t="array" ref="R2244">_xlfn.IFS(orders8[[#This Row],[Profit per unit]]&gt;0,"Profit",orders8[[#This Row],[Profit per unit]]&lt;0,"Loss")</f>
        <v>Loss</v>
      </c>
      <c r="S2244" s="50" t="str">
        <f>IF(orders8[[#This Row],[Total sales with Disc]]&gt;orders8[[#This Row],[Loss]],"PROFIT",(IF(orders8[[#This Row],[Quantity]]&gt;10,"HIGH QUANTITY")))</f>
        <v>PROFIT</v>
      </c>
      <c r="T2244" s="50" t="str">
        <f>VLOOKUP(orders8[[#This Row],[Order ID]],'customer (2)'!A2243:C12237,3,FALSE)</f>
        <v>Lena Cacioppo</v>
      </c>
      <c r="U2244" s="50" t="str">
        <f>_xlfn.XLOOKUP(orders8[[#This Row],[Customer ID]],'customer (2)'!B:B,'customer (2)'!C:C)</f>
        <v>Lena Cacioppo</v>
      </c>
      <c r="Z2244" s="3"/>
      <c r="AA2244" s="3"/>
    </row>
    <row r="2245" spans="1:27" x14ac:dyDescent="0.25">
      <c r="A2245" s="1" t="s">
        <v>5236</v>
      </c>
      <c r="B2245" s="1" t="s">
        <v>476</v>
      </c>
      <c r="C2245" s="1" t="s">
        <v>21</v>
      </c>
      <c r="D2245" s="1" t="s">
        <v>8463</v>
      </c>
      <c r="E2245" s="1" t="s">
        <v>8464</v>
      </c>
      <c r="F2245" s="21">
        <f>orders8[[#This Row],[Sales]]-orders8[[#This Row],[Profit per unit]]</f>
        <v>227.9375</v>
      </c>
      <c r="G2245" s="21">
        <v>230</v>
      </c>
      <c r="H2245" s="1">
        <v>4</v>
      </c>
      <c r="I2245" s="21">
        <v>920</v>
      </c>
      <c r="J2245" s="21">
        <v>0.15</v>
      </c>
      <c r="K2245" s="21">
        <f>orders8[[#This Row],[Total Sales]]*(1-orders8[[#This Row],[Discount]])</f>
        <v>782</v>
      </c>
      <c r="L2245" s="1">
        <f>orders8[[#This Row],[Manufacture price]]-orders8[[#This Row],[Sales]]</f>
        <v>-2.0625</v>
      </c>
      <c r="M2245" s="21">
        <f>orders8[[#This Row],[Profit]]/orders8[[#This Row],[Quantity]]</f>
        <v>2.0625</v>
      </c>
      <c r="N2245" s="21">
        <v>8.25</v>
      </c>
      <c r="O2245" s="50" t="b">
        <f>ISODD(orders8[[#This Row],[Quantity]])</f>
        <v>0</v>
      </c>
      <c r="P2245" s="50">
        <f>ROUNDUP(orders8[[#This Row],[Profit]],1)</f>
        <v>8.2999999999999989</v>
      </c>
      <c r="Q2245" s="50" t="str">
        <f>IF(orders8[[#This Row],[Total sales with Disc]]&gt;50000,"High Sales","Low Sales")</f>
        <v>Low Sales</v>
      </c>
      <c r="R2245" s="50" t="str" cm="1">
        <f t="array" ref="R2245">_xlfn.IFS(orders8[[#This Row],[Profit per unit]]&gt;0,"Profit",orders8[[#This Row],[Profit per unit]]&lt;0,"Loss")</f>
        <v>Profit</v>
      </c>
      <c r="S2245" s="50" t="str">
        <f>IF(orders8[[#This Row],[Total sales with Disc]]&gt;orders8[[#This Row],[Loss]],"PROFIT",(IF(orders8[[#This Row],[Quantity]]&gt;10,"HIGH QUANTITY")))</f>
        <v>PROFIT</v>
      </c>
      <c r="T2245" s="50" t="str">
        <f>VLOOKUP(orders8[[#This Row],[Order ID]],'customer (2)'!A2244:C12238,3,FALSE)</f>
        <v>Dan Reichenbach</v>
      </c>
      <c r="U2245" s="50" t="str">
        <f>_xlfn.XLOOKUP(orders8[[#This Row],[Customer ID]],'customer (2)'!B:B,'customer (2)'!C:C)</f>
        <v>Dan Reichenbach</v>
      </c>
      <c r="Z2245" s="3"/>
      <c r="AA2245" s="3"/>
    </row>
    <row r="2246" spans="1:27" x14ac:dyDescent="0.25">
      <c r="A2246" s="1" t="s">
        <v>5239</v>
      </c>
      <c r="B2246" s="1" t="s">
        <v>3035</v>
      </c>
      <c r="C2246" s="1" t="s">
        <v>21</v>
      </c>
      <c r="D2246" s="1" t="s">
        <v>8455</v>
      </c>
      <c r="E2246" s="1" t="s">
        <v>8467</v>
      </c>
      <c r="F2246" s="21">
        <f>orders8[[#This Row],[Sales]]-orders8[[#This Row],[Profit per unit]]</f>
        <v>226.5548</v>
      </c>
      <c r="G2246" s="21">
        <v>230</v>
      </c>
      <c r="H2246" s="1">
        <v>4</v>
      </c>
      <c r="I2246" s="21">
        <v>920</v>
      </c>
      <c r="J2246" s="21">
        <v>0.15</v>
      </c>
      <c r="K2246" s="21">
        <f>orders8[[#This Row],[Total Sales]]*(1-orders8[[#This Row],[Discount]])</f>
        <v>782</v>
      </c>
      <c r="L2246" s="1">
        <f>orders8[[#This Row],[Manufacture price]]-orders8[[#This Row],[Sales]]</f>
        <v>-3.4451999999999998</v>
      </c>
      <c r="M2246" s="21">
        <f>orders8[[#This Row],[Profit]]/orders8[[#This Row],[Quantity]]</f>
        <v>3.4451999999999989</v>
      </c>
      <c r="N2246" s="21">
        <v>13.780799999999996</v>
      </c>
      <c r="O2246" s="50" t="b">
        <f>ISODD(orders8[[#This Row],[Quantity]])</f>
        <v>0</v>
      </c>
      <c r="P2246" s="50">
        <f>ROUNDUP(orders8[[#This Row],[Profit]],1)</f>
        <v>13.799999999999999</v>
      </c>
      <c r="Q2246" s="50" t="str">
        <f>IF(orders8[[#This Row],[Total sales with Disc]]&gt;50000,"High Sales","Low Sales")</f>
        <v>Low Sales</v>
      </c>
      <c r="R2246" s="50" t="str" cm="1">
        <f t="array" ref="R2246">_xlfn.IFS(orders8[[#This Row],[Profit per unit]]&gt;0,"Profit",orders8[[#This Row],[Profit per unit]]&lt;0,"Loss")</f>
        <v>Profit</v>
      </c>
      <c r="S2246" s="50" t="str">
        <f>IF(orders8[[#This Row],[Total sales with Disc]]&gt;orders8[[#This Row],[Loss]],"PROFIT",(IF(orders8[[#This Row],[Quantity]]&gt;10,"HIGH QUANTITY")))</f>
        <v>PROFIT</v>
      </c>
      <c r="T2246" s="50" t="str">
        <f>VLOOKUP(orders8[[#This Row],[Order ID]],'customer (2)'!A2245:C12239,3,FALSE)</f>
        <v>Patrick Jones</v>
      </c>
      <c r="U2246" s="50" t="str">
        <f>_xlfn.XLOOKUP(orders8[[#This Row],[Customer ID]],'customer (2)'!B:B,'customer (2)'!C:C)</f>
        <v>Patrick Jones</v>
      </c>
      <c r="Z2246" s="3"/>
      <c r="AA2246" s="3"/>
    </row>
    <row r="2247" spans="1:27" x14ac:dyDescent="0.25">
      <c r="A2247" s="1" t="s">
        <v>5290</v>
      </c>
      <c r="B2247" s="1" t="s">
        <v>97</v>
      </c>
      <c r="C2247" s="1" t="s">
        <v>21</v>
      </c>
      <c r="D2247" s="1" t="s">
        <v>8450</v>
      </c>
      <c r="E2247" s="1" t="s">
        <v>8457</v>
      </c>
      <c r="F2247" s="21">
        <f>orders8[[#This Row],[Sales]]-orders8[[#This Row],[Profit per unit]]</f>
        <v>284.71640000000002</v>
      </c>
      <c r="G2247" s="21">
        <v>230</v>
      </c>
      <c r="H2247" s="1">
        <v>4</v>
      </c>
      <c r="I2247" s="21">
        <v>920</v>
      </c>
      <c r="J2247" s="21">
        <v>0.15</v>
      </c>
      <c r="K2247" s="21">
        <f>orders8[[#This Row],[Total Sales]]*(1-orders8[[#This Row],[Discount]])</f>
        <v>782</v>
      </c>
      <c r="L2247" s="1">
        <f>orders8[[#This Row],[Manufacture price]]-orders8[[#This Row],[Sales]]</f>
        <v>54.716400000000021</v>
      </c>
      <c r="M2247" s="21">
        <f>orders8[[#This Row],[Profit]]/orders8[[#This Row],[Quantity]]</f>
        <v>-54.716399999999993</v>
      </c>
      <c r="N2247" s="21">
        <v>-218.86559999999997</v>
      </c>
      <c r="O2247" s="50" t="b">
        <f>ISODD(orders8[[#This Row],[Quantity]])</f>
        <v>0</v>
      </c>
      <c r="P2247" s="50">
        <f>ROUNDUP(orders8[[#This Row],[Profit]],1)</f>
        <v>-218.9</v>
      </c>
      <c r="Q2247" s="50" t="str">
        <f>IF(orders8[[#This Row],[Total sales with Disc]]&gt;50000,"High Sales","Low Sales")</f>
        <v>Low Sales</v>
      </c>
      <c r="R2247" s="50" t="str" cm="1">
        <f t="array" ref="R2247">_xlfn.IFS(orders8[[#This Row],[Profit per unit]]&gt;0,"Profit",orders8[[#This Row],[Profit per unit]]&lt;0,"Loss")</f>
        <v>Loss</v>
      </c>
      <c r="S2247" s="50" t="str">
        <f>IF(orders8[[#This Row],[Total sales with Disc]]&gt;orders8[[#This Row],[Loss]],"PROFIT",(IF(orders8[[#This Row],[Quantity]]&gt;10,"HIGH QUANTITY")))</f>
        <v>PROFIT</v>
      </c>
      <c r="T2247" s="50" t="str">
        <f>VLOOKUP(orders8[[#This Row],[Order ID]],'customer (2)'!A2246:C12240,3,FALSE)</f>
        <v>Erin Smith</v>
      </c>
      <c r="U2247" s="50" t="str">
        <f>_xlfn.XLOOKUP(orders8[[#This Row],[Customer ID]],'customer (2)'!B:B,'customer (2)'!C:C)</f>
        <v>Erin Smith</v>
      </c>
      <c r="Z2247" s="3"/>
      <c r="AA2247" s="3"/>
    </row>
    <row r="2248" spans="1:27" x14ac:dyDescent="0.25">
      <c r="A2248" s="1" t="s">
        <v>5290</v>
      </c>
      <c r="B2248" s="1" t="s">
        <v>97</v>
      </c>
      <c r="C2248" s="1" t="s">
        <v>21</v>
      </c>
      <c r="D2248" s="1" t="s">
        <v>8455</v>
      </c>
      <c r="E2248" s="1" t="s">
        <v>8465</v>
      </c>
      <c r="F2248" s="21">
        <f>orders8[[#This Row],[Sales]]-orders8[[#This Row],[Profit per unit]]</f>
        <v>231.91399999999999</v>
      </c>
      <c r="G2248" s="21">
        <v>230</v>
      </c>
      <c r="H2248" s="1">
        <v>4</v>
      </c>
      <c r="I2248" s="21">
        <v>920</v>
      </c>
      <c r="J2248" s="21">
        <v>0.15</v>
      </c>
      <c r="K2248" s="21">
        <f>orders8[[#This Row],[Total Sales]]*(1-orders8[[#This Row],[Discount]])</f>
        <v>782</v>
      </c>
      <c r="L2248" s="1">
        <f>orders8[[#This Row],[Manufacture price]]-orders8[[#This Row],[Sales]]</f>
        <v>1.9139999999999873</v>
      </c>
      <c r="M2248" s="21">
        <f>orders8[[#This Row],[Profit]]/orders8[[#This Row],[Quantity]]</f>
        <v>-1.9139999999999997</v>
      </c>
      <c r="N2248" s="21">
        <v>-7.6559999999999988</v>
      </c>
      <c r="O2248" s="50" t="b">
        <f>ISODD(orders8[[#This Row],[Quantity]])</f>
        <v>0</v>
      </c>
      <c r="P2248" s="50">
        <f>ROUNDUP(orders8[[#This Row],[Profit]],1)</f>
        <v>-7.6999999999999993</v>
      </c>
      <c r="Q2248" s="50" t="str">
        <f>IF(orders8[[#This Row],[Total sales with Disc]]&gt;50000,"High Sales","Low Sales")</f>
        <v>Low Sales</v>
      </c>
      <c r="R2248" s="50" t="str" cm="1">
        <f t="array" ref="R2248">_xlfn.IFS(orders8[[#This Row],[Profit per unit]]&gt;0,"Profit",orders8[[#This Row],[Profit per unit]]&lt;0,"Loss")</f>
        <v>Loss</v>
      </c>
      <c r="S2248" s="50" t="str">
        <f>IF(orders8[[#This Row],[Total sales with Disc]]&gt;orders8[[#This Row],[Loss]],"PROFIT",(IF(orders8[[#This Row],[Quantity]]&gt;10,"HIGH QUANTITY")))</f>
        <v>PROFIT</v>
      </c>
      <c r="T2248" s="50" t="str">
        <f>VLOOKUP(orders8[[#This Row],[Order ID]],'customer (2)'!A2247:C12241,3,FALSE)</f>
        <v>Erin Smith</v>
      </c>
      <c r="U2248" s="50" t="str">
        <f>_xlfn.XLOOKUP(orders8[[#This Row],[Customer ID]],'customer (2)'!B:B,'customer (2)'!C:C)</f>
        <v>Erin Smith</v>
      </c>
      <c r="Z2248" s="3"/>
      <c r="AA2248" s="3"/>
    </row>
    <row r="2249" spans="1:27" x14ac:dyDescent="0.25">
      <c r="A2249" s="1" t="s">
        <v>5295</v>
      </c>
      <c r="B2249" s="1" t="s">
        <v>4091</v>
      </c>
      <c r="C2249" s="1" t="s">
        <v>21</v>
      </c>
      <c r="D2249" s="1" t="s">
        <v>8455</v>
      </c>
      <c r="E2249" s="1" t="s">
        <v>8537</v>
      </c>
      <c r="F2249" s="21">
        <f>orders8[[#This Row],[Sales]]-orders8[[#This Row],[Profit per unit]]</f>
        <v>230.78075000000001</v>
      </c>
      <c r="G2249" s="21">
        <v>230</v>
      </c>
      <c r="H2249" s="1">
        <v>4</v>
      </c>
      <c r="I2249" s="21">
        <v>920</v>
      </c>
      <c r="J2249" s="21">
        <v>0.15</v>
      </c>
      <c r="K2249" s="21">
        <f>orders8[[#This Row],[Total Sales]]*(1-orders8[[#This Row],[Discount]])</f>
        <v>782</v>
      </c>
      <c r="L2249" s="1">
        <f>orders8[[#This Row],[Manufacture price]]-orders8[[#This Row],[Sales]]</f>
        <v>0.78075000000001182</v>
      </c>
      <c r="M2249" s="21">
        <f>orders8[[#This Row],[Profit]]/orders8[[#This Row],[Quantity]]</f>
        <v>-0.7807500000000005</v>
      </c>
      <c r="N2249" s="21">
        <v>-3.123000000000002</v>
      </c>
      <c r="O2249" s="50" t="b">
        <f>ISODD(orders8[[#This Row],[Quantity]])</f>
        <v>0</v>
      </c>
      <c r="P2249" s="50">
        <f>ROUNDUP(orders8[[#This Row],[Profit]],1)</f>
        <v>-3.2</v>
      </c>
      <c r="Q2249" s="50" t="str">
        <f>IF(orders8[[#This Row],[Total sales with Disc]]&gt;50000,"High Sales","Low Sales")</f>
        <v>Low Sales</v>
      </c>
      <c r="R2249" s="50" t="str" cm="1">
        <f t="array" ref="R2249">_xlfn.IFS(orders8[[#This Row],[Profit per unit]]&gt;0,"Profit",orders8[[#This Row],[Profit per unit]]&lt;0,"Loss")</f>
        <v>Loss</v>
      </c>
      <c r="S2249" s="50" t="str">
        <f>IF(orders8[[#This Row],[Total sales with Disc]]&gt;orders8[[#This Row],[Loss]],"PROFIT",(IF(orders8[[#This Row],[Quantity]]&gt;10,"HIGH QUANTITY")))</f>
        <v>PROFIT</v>
      </c>
      <c r="T2249" s="50" t="str">
        <f>VLOOKUP(orders8[[#This Row],[Order ID]],'customer (2)'!A2248:C12242,3,FALSE)</f>
        <v>Darren Budd</v>
      </c>
      <c r="U2249" s="50" t="str">
        <f>_xlfn.XLOOKUP(orders8[[#This Row],[Customer ID]],'customer (2)'!B:B,'customer (2)'!C:C)</f>
        <v>Darren Budd</v>
      </c>
      <c r="Z2249" s="3"/>
      <c r="AA2249" s="3"/>
    </row>
    <row r="2250" spans="1:27" x14ac:dyDescent="0.25">
      <c r="A2250" s="1" t="s">
        <v>5306</v>
      </c>
      <c r="B2250" s="1" t="s">
        <v>728</v>
      </c>
      <c r="C2250" s="1" t="s">
        <v>21</v>
      </c>
      <c r="D2250" s="1" t="s">
        <v>8450</v>
      </c>
      <c r="E2250" s="1" t="s">
        <v>8460</v>
      </c>
      <c r="F2250" s="21">
        <f>orders8[[#This Row],[Sales]]-orders8[[#This Row],[Profit per unit]]</f>
        <v>199.30879999999999</v>
      </c>
      <c r="G2250" s="21">
        <v>230</v>
      </c>
      <c r="H2250" s="1">
        <v>4</v>
      </c>
      <c r="I2250" s="21">
        <v>920</v>
      </c>
      <c r="J2250" s="21">
        <v>0.15</v>
      </c>
      <c r="K2250" s="21">
        <f>orders8[[#This Row],[Total Sales]]*(1-orders8[[#This Row],[Discount]])</f>
        <v>782</v>
      </c>
      <c r="L2250" s="1">
        <f>orders8[[#This Row],[Manufacture price]]-orders8[[#This Row],[Sales]]</f>
        <v>-30.691200000000009</v>
      </c>
      <c r="M2250" s="21">
        <f>orders8[[#This Row],[Profit]]/orders8[[#This Row],[Quantity]]</f>
        <v>30.691199999999998</v>
      </c>
      <c r="N2250" s="21">
        <v>122.76479999999999</v>
      </c>
      <c r="O2250" s="50" t="b">
        <f>ISODD(orders8[[#This Row],[Quantity]])</f>
        <v>0</v>
      </c>
      <c r="P2250" s="50">
        <f>ROUNDUP(orders8[[#This Row],[Profit]],1)</f>
        <v>122.8</v>
      </c>
      <c r="Q2250" s="50" t="str">
        <f>IF(orders8[[#This Row],[Total sales with Disc]]&gt;50000,"High Sales","Low Sales")</f>
        <v>Low Sales</v>
      </c>
      <c r="R2250" s="50" t="str" cm="1">
        <f t="array" ref="R2250">_xlfn.IFS(orders8[[#This Row],[Profit per unit]]&gt;0,"Profit",orders8[[#This Row],[Profit per unit]]&lt;0,"Loss")</f>
        <v>Profit</v>
      </c>
      <c r="S2250" s="50" t="str">
        <f>IF(orders8[[#This Row],[Total sales with Disc]]&gt;orders8[[#This Row],[Loss]],"PROFIT",(IF(orders8[[#This Row],[Quantity]]&gt;10,"HIGH QUANTITY")))</f>
        <v>PROFIT</v>
      </c>
      <c r="T2250" s="50" t="str">
        <f>VLOOKUP(orders8[[#This Row],[Order ID]],'customer (2)'!A2249:C12243,3,FALSE)</f>
        <v>Roy Französisch</v>
      </c>
      <c r="U2250" s="50" t="str">
        <f>_xlfn.XLOOKUP(orders8[[#This Row],[Customer ID]],'customer (2)'!B:B,'customer (2)'!C:C)</f>
        <v>Roy Französisch</v>
      </c>
      <c r="Z2250" s="3"/>
      <c r="AA2250" s="3"/>
    </row>
    <row r="2251" spans="1:27" x14ac:dyDescent="0.25">
      <c r="A2251" s="1" t="s">
        <v>5327</v>
      </c>
      <c r="B2251" s="1" t="s">
        <v>2398</v>
      </c>
      <c r="C2251" s="1" t="s">
        <v>21</v>
      </c>
      <c r="D2251" s="1" t="s">
        <v>8455</v>
      </c>
      <c r="E2251" s="1" t="s">
        <v>8465</v>
      </c>
      <c r="F2251" s="21">
        <f>orders8[[#This Row],[Sales]]-orders8[[#This Row],[Profit per unit]]</f>
        <v>178.3442</v>
      </c>
      <c r="G2251" s="21">
        <v>230</v>
      </c>
      <c r="H2251" s="1">
        <v>4</v>
      </c>
      <c r="I2251" s="21">
        <v>920</v>
      </c>
      <c r="J2251" s="21">
        <v>0.15</v>
      </c>
      <c r="K2251" s="21">
        <f>orders8[[#This Row],[Total Sales]]*(1-orders8[[#This Row],[Discount]])</f>
        <v>782</v>
      </c>
      <c r="L2251" s="1">
        <f>orders8[[#This Row],[Manufacture price]]-orders8[[#This Row],[Sales]]</f>
        <v>-51.655799999999999</v>
      </c>
      <c r="M2251" s="21">
        <f>orders8[[#This Row],[Profit]]/orders8[[#This Row],[Quantity]]</f>
        <v>51.655799999999992</v>
      </c>
      <c r="N2251" s="21">
        <v>206.62319999999997</v>
      </c>
      <c r="O2251" s="50" t="b">
        <f>ISODD(orders8[[#This Row],[Quantity]])</f>
        <v>0</v>
      </c>
      <c r="P2251" s="50">
        <f>ROUNDUP(orders8[[#This Row],[Profit]],1)</f>
        <v>206.7</v>
      </c>
      <c r="Q2251" s="50" t="str">
        <f>IF(orders8[[#This Row],[Total sales with Disc]]&gt;50000,"High Sales","Low Sales")</f>
        <v>Low Sales</v>
      </c>
      <c r="R2251" s="50" t="str" cm="1">
        <f t="array" ref="R2251">_xlfn.IFS(orders8[[#This Row],[Profit per unit]]&gt;0,"Profit",orders8[[#This Row],[Profit per unit]]&lt;0,"Loss")</f>
        <v>Profit</v>
      </c>
      <c r="S2251" s="50" t="str">
        <f>IF(orders8[[#This Row],[Total sales with Disc]]&gt;orders8[[#This Row],[Loss]],"PROFIT",(IF(orders8[[#This Row],[Quantity]]&gt;10,"HIGH QUANTITY")))</f>
        <v>PROFIT</v>
      </c>
      <c r="T2251" s="50" t="str">
        <f>VLOOKUP(orders8[[#This Row],[Order ID]],'customer (2)'!A2250:C12244,3,FALSE)</f>
        <v>Bill Stewart</v>
      </c>
      <c r="U2251" s="50" t="str">
        <f>_xlfn.XLOOKUP(orders8[[#This Row],[Customer ID]],'customer (2)'!B:B,'customer (2)'!C:C)</f>
        <v>Bill Stewart</v>
      </c>
      <c r="Z2251" s="3"/>
      <c r="AA2251" s="3"/>
    </row>
    <row r="2252" spans="1:27" x14ac:dyDescent="0.25">
      <c r="A2252" s="1" t="s">
        <v>5334</v>
      </c>
      <c r="B2252" s="1" t="s">
        <v>1335</v>
      </c>
      <c r="C2252" s="1" t="s">
        <v>21</v>
      </c>
      <c r="D2252" s="1" t="s">
        <v>8463</v>
      </c>
      <c r="E2252" s="1" t="s">
        <v>8476</v>
      </c>
      <c r="F2252" s="21">
        <f>orders8[[#This Row],[Sales]]-orders8[[#This Row],[Profit per unit]]</f>
        <v>173.89399999999998</v>
      </c>
      <c r="G2252" s="21">
        <v>230</v>
      </c>
      <c r="H2252" s="1">
        <v>4</v>
      </c>
      <c r="I2252" s="21">
        <v>920</v>
      </c>
      <c r="J2252" s="21">
        <v>0.15</v>
      </c>
      <c r="K2252" s="21">
        <f>orders8[[#This Row],[Total Sales]]*(1-orders8[[#This Row],[Discount]])</f>
        <v>782</v>
      </c>
      <c r="L2252" s="1">
        <f>orders8[[#This Row],[Manufacture price]]-orders8[[#This Row],[Sales]]</f>
        <v>-56.106000000000023</v>
      </c>
      <c r="M2252" s="21">
        <f>orders8[[#This Row],[Profit]]/orders8[[#This Row],[Quantity]]</f>
        <v>56.106000000000016</v>
      </c>
      <c r="N2252" s="21">
        <v>224.42400000000006</v>
      </c>
      <c r="O2252" s="50" t="b">
        <f>ISODD(orders8[[#This Row],[Quantity]])</f>
        <v>0</v>
      </c>
      <c r="P2252" s="50">
        <f>ROUNDUP(orders8[[#This Row],[Profit]],1)</f>
        <v>224.5</v>
      </c>
      <c r="Q2252" s="50" t="str">
        <f>IF(orders8[[#This Row],[Total sales with Disc]]&gt;50000,"High Sales","Low Sales")</f>
        <v>Low Sales</v>
      </c>
      <c r="R2252" s="50" t="str" cm="1">
        <f t="array" ref="R2252">_xlfn.IFS(orders8[[#This Row],[Profit per unit]]&gt;0,"Profit",orders8[[#This Row],[Profit per unit]]&lt;0,"Loss")</f>
        <v>Profit</v>
      </c>
      <c r="S2252" s="50" t="str">
        <f>IF(orders8[[#This Row],[Total sales with Disc]]&gt;orders8[[#This Row],[Loss]],"PROFIT",(IF(orders8[[#This Row],[Quantity]]&gt;10,"HIGH QUANTITY")))</f>
        <v>PROFIT</v>
      </c>
      <c r="T2252" s="50" t="str">
        <f>VLOOKUP(orders8[[#This Row],[Order ID]],'customer (2)'!A2251:C12245,3,FALSE)</f>
        <v>Helen Wasserman</v>
      </c>
      <c r="U2252" s="50" t="str">
        <f>_xlfn.XLOOKUP(orders8[[#This Row],[Customer ID]],'customer (2)'!B:B,'customer (2)'!C:C)</f>
        <v>Helen Wasserman</v>
      </c>
      <c r="Z2252" s="3"/>
      <c r="AA2252" s="3"/>
    </row>
    <row r="2253" spans="1:27" x14ac:dyDescent="0.25">
      <c r="A2253" s="1" t="s">
        <v>5337</v>
      </c>
      <c r="B2253" s="1" t="s">
        <v>3749</v>
      </c>
      <c r="C2253" s="1" t="s">
        <v>21</v>
      </c>
      <c r="D2253" s="1" t="s">
        <v>8455</v>
      </c>
      <c r="E2253" s="1" t="s">
        <v>8461</v>
      </c>
      <c r="F2253" s="21">
        <f>orders8[[#This Row],[Sales]]-orders8[[#This Row],[Profit per unit]]</f>
        <v>228.01955000000001</v>
      </c>
      <c r="G2253" s="21">
        <v>230</v>
      </c>
      <c r="H2253" s="1">
        <v>4</v>
      </c>
      <c r="I2253" s="21">
        <v>920</v>
      </c>
      <c r="J2253" s="21">
        <v>0.15</v>
      </c>
      <c r="K2253" s="21">
        <f>orders8[[#This Row],[Total Sales]]*(1-orders8[[#This Row],[Discount]])</f>
        <v>782</v>
      </c>
      <c r="L2253" s="1">
        <f>orders8[[#This Row],[Manufacture price]]-orders8[[#This Row],[Sales]]</f>
        <v>-1.9804499999999905</v>
      </c>
      <c r="M2253" s="21">
        <f>orders8[[#This Row],[Profit]]/orders8[[#This Row],[Quantity]]</f>
        <v>1.98045</v>
      </c>
      <c r="N2253" s="21">
        <v>7.9218000000000002</v>
      </c>
      <c r="O2253" s="50" t="b">
        <f>ISODD(orders8[[#This Row],[Quantity]])</f>
        <v>0</v>
      </c>
      <c r="P2253" s="50">
        <f>ROUNDUP(orders8[[#This Row],[Profit]],1)</f>
        <v>8</v>
      </c>
      <c r="Q2253" s="50" t="str">
        <f>IF(orders8[[#This Row],[Total sales with Disc]]&gt;50000,"High Sales","Low Sales")</f>
        <v>Low Sales</v>
      </c>
      <c r="R2253" s="50" t="str" cm="1">
        <f t="array" ref="R2253">_xlfn.IFS(orders8[[#This Row],[Profit per unit]]&gt;0,"Profit",orders8[[#This Row],[Profit per unit]]&lt;0,"Loss")</f>
        <v>Profit</v>
      </c>
      <c r="S2253" s="50" t="str">
        <f>IF(orders8[[#This Row],[Total sales with Disc]]&gt;orders8[[#This Row],[Loss]],"PROFIT",(IF(orders8[[#This Row],[Quantity]]&gt;10,"HIGH QUANTITY")))</f>
        <v>PROFIT</v>
      </c>
      <c r="T2253" s="50" t="str">
        <f>VLOOKUP(orders8[[#This Row],[Order ID]],'customer (2)'!A2252:C12246,3,FALSE)</f>
        <v>Jennifer Patt</v>
      </c>
      <c r="U2253" s="50" t="str">
        <f>_xlfn.XLOOKUP(orders8[[#This Row],[Customer ID]],'customer (2)'!B:B,'customer (2)'!C:C)</f>
        <v>Jennifer Patt</v>
      </c>
      <c r="Z2253" s="3"/>
      <c r="AA2253" s="3"/>
    </row>
    <row r="2254" spans="1:27" x14ac:dyDescent="0.25">
      <c r="A2254" s="1" t="s">
        <v>5343</v>
      </c>
      <c r="B2254" s="1" t="s">
        <v>476</v>
      </c>
      <c r="C2254" s="1" t="s">
        <v>21</v>
      </c>
      <c r="D2254" s="1" t="s">
        <v>8455</v>
      </c>
      <c r="E2254" s="1" t="s">
        <v>8456</v>
      </c>
      <c r="F2254" s="21">
        <f>orders8[[#This Row],[Sales]]-orders8[[#This Row],[Profit per unit]]</f>
        <v>228.82955000000001</v>
      </c>
      <c r="G2254" s="21">
        <v>230</v>
      </c>
      <c r="H2254" s="1">
        <v>4</v>
      </c>
      <c r="I2254" s="21">
        <v>920</v>
      </c>
      <c r="J2254" s="21">
        <v>0.15</v>
      </c>
      <c r="K2254" s="21">
        <f>orders8[[#This Row],[Total Sales]]*(1-orders8[[#This Row],[Discount]])</f>
        <v>782</v>
      </c>
      <c r="L2254" s="1">
        <f>orders8[[#This Row],[Manufacture price]]-orders8[[#This Row],[Sales]]</f>
        <v>-1.1704499999999882</v>
      </c>
      <c r="M2254" s="21">
        <f>orders8[[#This Row],[Profit]]/orders8[[#This Row],[Quantity]]</f>
        <v>1.1704500000000002</v>
      </c>
      <c r="N2254" s="21">
        <v>4.6818000000000008</v>
      </c>
      <c r="O2254" s="50" t="b">
        <f>ISODD(orders8[[#This Row],[Quantity]])</f>
        <v>0</v>
      </c>
      <c r="P2254" s="50">
        <f>ROUNDUP(orders8[[#This Row],[Profit]],1)</f>
        <v>4.6999999999999993</v>
      </c>
      <c r="Q2254" s="50" t="str">
        <f>IF(orders8[[#This Row],[Total sales with Disc]]&gt;50000,"High Sales","Low Sales")</f>
        <v>Low Sales</v>
      </c>
      <c r="R2254" s="50" t="str" cm="1">
        <f t="array" ref="R2254">_xlfn.IFS(orders8[[#This Row],[Profit per unit]]&gt;0,"Profit",orders8[[#This Row],[Profit per unit]]&lt;0,"Loss")</f>
        <v>Profit</v>
      </c>
      <c r="S2254" s="50" t="str">
        <f>IF(orders8[[#This Row],[Total sales with Disc]]&gt;orders8[[#This Row],[Loss]],"PROFIT",(IF(orders8[[#This Row],[Quantity]]&gt;10,"HIGH QUANTITY")))</f>
        <v>PROFIT</v>
      </c>
      <c r="T2254" s="50" t="str">
        <f>VLOOKUP(orders8[[#This Row],[Order ID]],'customer (2)'!A2253:C12247,3,FALSE)</f>
        <v>Dan Reichenbach</v>
      </c>
      <c r="U2254" s="50" t="str">
        <f>_xlfn.XLOOKUP(orders8[[#This Row],[Customer ID]],'customer (2)'!B:B,'customer (2)'!C:C)</f>
        <v>Dan Reichenbach</v>
      </c>
      <c r="Z2254" s="3"/>
      <c r="AA2254" s="3"/>
    </row>
    <row r="2255" spans="1:27" x14ac:dyDescent="0.25">
      <c r="A2255" s="1" t="s">
        <v>5346</v>
      </c>
      <c r="B2255" s="1" t="s">
        <v>760</v>
      </c>
      <c r="C2255" s="1" t="s">
        <v>21</v>
      </c>
      <c r="D2255" s="1" t="s">
        <v>8450</v>
      </c>
      <c r="E2255" s="1" t="s">
        <v>8457</v>
      </c>
      <c r="F2255" s="21">
        <f>orders8[[#This Row],[Sales]]-orders8[[#This Row],[Profit per unit]]</f>
        <v>211.1567</v>
      </c>
      <c r="G2255" s="21">
        <v>230</v>
      </c>
      <c r="H2255" s="1">
        <v>4</v>
      </c>
      <c r="I2255" s="21">
        <v>920</v>
      </c>
      <c r="J2255" s="21">
        <v>0.15</v>
      </c>
      <c r="K2255" s="21">
        <f>orders8[[#This Row],[Total Sales]]*(1-orders8[[#This Row],[Discount]])</f>
        <v>782</v>
      </c>
      <c r="L2255" s="1">
        <f>orders8[[#This Row],[Manufacture price]]-orders8[[#This Row],[Sales]]</f>
        <v>-18.843299999999999</v>
      </c>
      <c r="M2255" s="21">
        <f>orders8[[#This Row],[Profit]]/orders8[[#This Row],[Quantity]]</f>
        <v>18.843299999999985</v>
      </c>
      <c r="N2255" s="21">
        <v>75.37319999999994</v>
      </c>
      <c r="O2255" s="50" t="b">
        <f>ISODD(orders8[[#This Row],[Quantity]])</f>
        <v>0</v>
      </c>
      <c r="P2255" s="50">
        <f>ROUNDUP(orders8[[#This Row],[Profit]],1)</f>
        <v>75.399999999999991</v>
      </c>
      <c r="Q2255" s="50" t="str">
        <f>IF(orders8[[#This Row],[Total sales with Disc]]&gt;50000,"High Sales","Low Sales")</f>
        <v>Low Sales</v>
      </c>
      <c r="R2255" s="50" t="str" cm="1">
        <f t="array" ref="R2255">_xlfn.IFS(orders8[[#This Row],[Profit per unit]]&gt;0,"Profit",orders8[[#This Row],[Profit per unit]]&lt;0,"Loss")</f>
        <v>Profit</v>
      </c>
      <c r="S2255" s="50" t="str">
        <f>IF(orders8[[#This Row],[Total sales with Disc]]&gt;orders8[[#This Row],[Loss]],"PROFIT",(IF(orders8[[#This Row],[Quantity]]&gt;10,"HIGH QUANTITY")))</f>
        <v>PROFIT</v>
      </c>
      <c r="T2255" s="50" t="str">
        <f>VLOOKUP(orders8[[#This Row],[Order ID]],'customer (2)'!A2254:C12248,3,FALSE)</f>
        <v>Natalie Fritzler</v>
      </c>
      <c r="U2255" s="50" t="str">
        <f>_xlfn.XLOOKUP(orders8[[#This Row],[Customer ID]],'customer (2)'!B:B,'customer (2)'!C:C)</f>
        <v>Natalie Fritzler</v>
      </c>
      <c r="Z2255" s="3"/>
      <c r="AA2255" s="3"/>
    </row>
    <row r="2256" spans="1:27" x14ac:dyDescent="0.25">
      <c r="A2256" s="1" t="s">
        <v>5352</v>
      </c>
      <c r="B2256" s="1" t="s">
        <v>1343</v>
      </c>
      <c r="C2256" s="1" t="s">
        <v>21</v>
      </c>
      <c r="D2256" s="1" t="s">
        <v>8450</v>
      </c>
      <c r="E2256" s="1" t="s">
        <v>8453</v>
      </c>
      <c r="F2256" s="21">
        <f>orders8[[#This Row],[Sales]]-orders8[[#This Row],[Profit per unit]]</f>
        <v>192.71300000000002</v>
      </c>
      <c r="G2256" s="21">
        <v>230</v>
      </c>
      <c r="H2256" s="1">
        <v>4</v>
      </c>
      <c r="I2256" s="21">
        <v>920</v>
      </c>
      <c r="J2256" s="21">
        <v>0.15</v>
      </c>
      <c r="K2256" s="21">
        <f>orders8[[#This Row],[Total Sales]]*(1-orders8[[#This Row],[Discount]])</f>
        <v>782</v>
      </c>
      <c r="L2256" s="1">
        <f>orders8[[#This Row],[Manufacture price]]-orders8[[#This Row],[Sales]]</f>
        <v>-37.286999999999978</v>
      </c>
      <c r="M2256" s="21">
        <f>orders8[[#This Row],[Profit]]/orders8[[#This Row],[Quantity]]</f>
        <v>37.286999999999978</v>
      </c>
      <c r="N2256" s="21">
        <v>149.14799999999991</v>
      </c>
      <c r="O2256" s="50" t="b">
        <f>ISODD(orders8[[#This Row],[Quantity]])</f>
        <v>0</v>
      </c>
      <c r="P2256" s="50">
        <f>ROUNDUP(orders8[[#This Row],[Profit]],1)</f>
        <v>149.19999999999999</v>
      </c>
      <c r="Q2256" s="50" t="str">
        <f>IF(orders8[[#This Row],[Total sales with Disc]]&gt;50000,"High Sales","Low Sales")</f>
        <v>Low Sales</v>
      </c>
      <c r="R2256" s="50" t="str" cm="1">
        <f t="array" ref="R2256">_xlfn.IFS(orders8[[#This Row],[Profit per unit]]&gt;0,"Profit",orders8[[#This Row],[Profit per unit]]&lt;0,"Loss")</f>
        <v>Profit</v>
      </c>
      <c r="S2256" s="50" t="str">
        <f>IF(orders8[[#This Row],[Total sales with Disc]]&gt;orders8[[#This Row],[Loss]],"PROFIT",(IF(orders8[[#This Row],[Quantity]]&gt;10,"HIGH QUANTITY")))</f>
        <v>PROFIT</v>
      </c>
      <c r="T2256" s="50" t="str">
        <f>VLOOKUP(orders8[[#This Row],[Order ID]],'customer (2)'!A2255:C12249,3,FALSE)</f>
        <v>Gary Mcgarr</v>
      </c>
      <c r="U2256" s="50" t="str">
        <f>_xlfn.XLOOKUP(orders8[[#This Row],[Customer ID]],'customer (2)'!B:B,'customer (2)'!C:C)</f>
        <v>Gary Mcgarr</v>
      </c>
      <c r="Z2256" s="3"/>
      <c r="AA2256" s="3"/>
    </row>
    <row r="2257" spans="1:27" x14ac:dyDescent="0.25">
      <c r="A2257" s="1" t="s">
        <v>5353</v>
      </c>
      <c r="B2257" s="1" t="s">
        <v>352</v>
      </c>
      <c r="C2257" s="1" t="s">
        <v>21</v>
      </c>
      <c r="D2257" s="1" t="s">
        <v>8455</v>
      </c>
      <c r="E2257" s="1" t="s">
        <v>8467</v>
      </c>
      <c r="F2257" s="21">
        <f>orders8[[#This Row],[Sales]]-orders8[[#This Row],[Profit per unit]]</f>
        <v>227.48</v>
      </c>
      <c r="G2257" s="21">
        <v>230</v>
      </c>
      <c r="H2257" s="1">
        <v>4</v>
      </c>
      <c r="I2257" s="21">
        <v>920</v>
      </c>
      <c r="J2257" s="21">
        <v>0.15</v>
      </c>
      <c r="K2257" s="21">
        <f>orders8[[#This Row],[Total Sales]]*(1-orders8[[#This Row],[Discount]])</f>
        <v>782</v>
      </c>
      <c r="L2257" s="1">
        <f>orders8[[#This Row],[Manufacture price]]-orders8[[#This Row],[Sales]]</f>
        <v>-2.5200000000000102</v>
      </c>
      <c r="M2257" s="21">
        <f>orders8[[#This Row],[Profit]]/orders8[[#This Row],[Quantity]]</f>
        <v>2.5200000000000005</v>
      </c>
      <c r="N2257" s="21">
        <v>10.080000000000002</v>
      </c>
      <c r="O2257" s="50" t="b">
        <f>ISODD(orders8[[#This Row],[Quantity]])</f>
        <v>0</v>
      </c>
      <c r="P2257" s="50">
        <f>ROUNDUP(orders8[[#This Row],[Profit]],1)</f>
        <v>10.1</v>
      </c>
      <c r="Q2257" s="50" t="str">
        <f>IF(orders8[[#This Row],[Total sales with Disc]]&gt;50000,"High Sales","Low Sales")</f>
        <v>Low Sales</v>
      </c>
      <c r="R2257" s="50" t="str" cm="1">
        <f t="array" ref="R2257">_xlfn.IFS(orders8[[#This Row],[Profit per unit]]&gt;0,"Profit",orders8[[#This Row],[Profit per unit]]&lt;0,"Loss")</f>
        <v>Profit</v>
      </c>
      <c r="S2257" s="50" t="str">
        <f>IF(orders8[[#This Row],[Total sales with Disc]]&gt;orders8[[#This Row],[Loss]],"PROFIT",(IF(orders8[[#This Row],[Quantity]]&gt;10,"HIGH QUANTITY")))</f>
        <v>PROFIT</v>
      </c>
      <c r="T2257" s="50" t="str">
        <f>VLOOKUP(orders8[[#This Row],[Order ID]],'customer (2)'!A2256:C12250,3,FALSE)</f>
        <v>Jim Kriz</v>
      </c>
      <c r="U2257" s="50" t="str">
        <f>_xlfn.XLOOKUP(orders8[[#This Row],[Customer ID]],'customer (2)'!B:B,'customer (2)'!C:C)</f>
        <v>Jim Kriz</v>
      </c>
      <c r="Z2257" s="3"/>
      <c r="AA2257" s="3"/>
    </row>
    <row r="2258" spans="1:27" x14ac:dyDescent="0.25">
      <c r="A2258" s="1" t="s">
        <v>5366</v>
      </c>
      <c r="B2258" s="1" t="s">
        <v>3361</v>
      </c>
      <c r="C2258" s="1" t="s">
        <v>21</v>
      </c>
      <c r="D2258" s="1" t="s">
        <v>8455</v>
      </c>
      <c r="E2258" s="1" t="s">
        <v>8458</v>
      </c>
      <c r="F2258" s="21">
        <f>orders8[[#This Row],[Sales]]-orders8[[#This Row],[Profit per unit]]</f>
        <v>253.95575000000002</v>
      </c>
      <c r="G2258" s="21">
        <v>230</v>
      </c>
      <c r="H2258" s="1">
        <v>4</v>
      </c>
      <c r="I2258" s="21">
        <v>920</v>
      </c>
      <c r="J2258" s="21">
        <v>0.15</v>
      </c>
      <c r="K2258" s="21">
        <f>orders8[[#This Row],[Total Sales]]*(1-orders8[[#This Row],[Discount]])</f>
        <v>782</v>
      </c>
      <c r="L2258" s="1">
        <f>orders8[[#This Row],[Manufacture price]]-orders8[[#This Row],[Sales]]</f>
        <v>23.955750000000023</v>
      </c>
      <c r="M2258" s="21">
        <f>orders8[[#This Row],[Profit]]/orders8[[#This Row],[Quantity]]</f>
        <v>-23.95575000000002</v>
      </c>
      <c r="N2258" s="21">
        <v>-95.823000000000079</v>
      </c>
      <c r="O2258" s="50" t="b">
        <f>ISODD(orders8[[#This Row],[Quantity]])</f>
        <v>0</v>
      </c>
      <c r="P2258" s="50">
        <f>ROUNDUP(orders8[[#This Row],[Profit]],1)</f>
        <v>-95.899999999999991</v>
      </c>
      <c r="Q2258" s="50" t="str">
        <f>IF(orders8[[#This Row],[Total sales with Disc]]&gt;50000,"High Sales","Low Sales")</f>
        <v>Low Sales</v>
      </c>
      <c r="R2258" s="50" t="str" cm="1">
        <f t="array" ref="R2258">_xlfn.IFS(orders8[[#This Row],[Profit per unit]]&gt;0,"Profit",orders8[[#This Row],[Profit per unit]]&lt;0,"Loss")</f>
        <v>Loss</v>
      </c>
      <c r="S2258" s="50" t="str">
        <f>IF(orders8[[#This Row],[Total sales with Disc]]&gt;orders8[[#This Row],[Loss]],"PROFIT",(IF(orders8[[#This Row],[Quantity]]&gt;10,"HIGH QUANTITY")))</f>
        <v>PROFIT</v>
      </c>
      <c r="T2258" s="50" t="str">
        <f>VLOOKUP(orders8[[#This Row],[Order ID]],'customer (2)'!A2257:C12251,3,FALSE)</f>
        <v>Craig Leslie</v>
      </c>
      <c r="U2258" s="50" t="str">
        <f>_xlfn.XLOOKUP(orders8[[#This Row],[Customer ID]],'customer (2)'!B:B,'customer (2)'!C:C)</f>
        <v>Craig Leslie</v>
      </c>
      <c r="Z2258" s="3"/>
      <c r="AA2258" s="3"/>
    </row>
    <row r="2259" spans="1:27" x14ac:dyDescent="0.25">
      <c r="A2259" s="1" t="s">
        <v>5373</v>
      </c>
      <c r="B2259" s="1" t="s">
        <v>3035</v>
      </c>
      <c r="C2259" s="1" t="s">
        <v>21</v>
      </c>
      <c r="D2259" s="1" t="s">
        <v>8463</v>
      </c>
      <c r="E2259" s="1" t="s">
        <v>8464</v>
      </c>
      <c r="F2259" s="21">
        <f>orders8[[#This Row],[Sales]]-orders8[[#This Row],[Profit per unit]]</f>
        <v>228.56479999999999</v>
      </c>
      <c r="G2259" s="21">
        <v>230</v>
      </c>
      <c r="H2259" s="1">
        <v>4</v>
      </c>
      <c r="I2259" s="21">
        <v>920</v>
      </c>
      <c r="J2259" s="21">
        <v>0.15</v>
      </c>
      <c r="K2259" s="21">
        <f>orders8[[#This Row],[Total Sales]]*(1-orders8[[#This Row],[Discount]])</f>
        <v>782</v>
      </c>
      <c r="L2259" s="1">
        <f>orders8[[#This Row],[Manufacture price]]-orders8[[#This Row],[Sales]]</f>
        <v>-1.4352000000000089</v>
      </c>
      <c r="M2259" s="21">
        <f>orders8[[#This Row],[Profit]]/orders8[[#This Row],[Quantity]]</f>
        <v>1.4352000000000005</v>
      </c>
      <c r="N2259" s="21">
        <v>5.7408000000000019</v>
      </c>
      <c r="O2259" s="50" t="b">
        <f>ISODD(orders8[[#This Row],[Quantity]])</f>
        <v>0</v>
      </c>
      <c r="P2259" s="50">
        <f>ROUNDUP(orders8[[#This Row],[Profit]],1)</f>
        <v>5.8</v>
      </c>
      <c r="Q2259" s="50" t="str">
        <f>IF(orders8[[#This Row],[Total sales with Disc]]&gt;50000,"High Sales","Low Sales")</f>
        <v>Low Sales</v>
      </c>
      <c r="R2259" s="50" t="str" cm="1">
        <f t="array" ref="R2259">_xlfn.IFS(orders8[[#This Row],[Profit per unit]]&gt;0,"Profit",orders8[[#This Row],[Profit per unit]]&lt;0,"Loss")</f>
        <v>Profit</v>
      </c>
      <c r="S2259" s="50" t="str">
        <f>IF(orders8[[#This Row],[Total sales with Disc]]&gt;orders8[[#This Row],[Loss]],"PROFIT",(IF(orders8[[#This Row],[Quantity]]&gt;10,"HIGH QUANTITY")))</f>
        <v>PROFIT</v>
      </c>
      <c r="T2259" s="50" t="str">
        <f>VLOOKUP(orders8[[#This Row],[Order ID]],'customer (2)'!A2258:C12252,3,FALSE)</f>
        <v>Patrick Jones</v>
      </c>
      <c r="U2259" s="50" t="str">
        <f>_xlfn.XLOOKUP(orders8[[#This Row],[Customer ID]],'customer (2)'!B:B,'customer (2)'!C:C)</f>
        <v>Patrick Jones</v>
      </c>
      <c r="Z2259" s="3"/>
      <c r="AA2259" s="3"/>
    </row>
    <row r="2260" spans="1:27" x14ac:dyDescent="0.25">
      <c r="A2260" s="1" t="s">
        <v>5381</v>
      </c>
      <c r="B2260" s="1" t="s">
        <v>1642</v>
      </c>
      <c r="C2260" s="1" t="s">
        <v>21</v>
      </c>
      <c r="D2260" s="1" t="s">
        <v>8455</v>
      </c>
      <c r="E2260" s="1" t="s">
        <v>8461</v>
      </c>
      <c r="F2260" s="21">
        <f>orders8[[#This Row],[Sales]]-orders8[[#This Row],[Profit per unit]]</f>
        <v>227.67439999999999</v>
      </c>
      <c r="G2260" s="21">
        <v>230</v>
      </c>
      <c r="H2260" s="1">
        <v>4</v>
      </c>
      <c r="I2260" s="21">
        <v>920</v>
      </c>
      <c r="J2260" s="21">
        <v>0.15</v>
      </c>
      <c r="K2260" s="21">
        <f>orders8[[#This Row],[Total Sales]]*(1-orders8[[#This Row],[Discount]])</f>
        <v>782</v>
      </c>
      <c r="L2260" s="1">
        <f>orders8[[#This Row],[Manufacture price]]-orders8[[#This Row],[Sales]]</f>
        <v>-2.3256000000000085</v>
      </c>
      <c r="M2260" s="21">
        <f>orders8[[#This Row],[Profit]]/orders8[[#This Row],[Quantity]]</f>
        <v>2.3255999999999997</v>
      </c>
      <c r="N2260" s="21">
        <v>9.3023999999999987</v>
      </c>
      <c r="O2260" s="50" t="b">
        <f>ISODD(orders8[[#This Row],[Quantity]])</f>
        <v>0</v>
      </c>
      <c r="P2260" s="50">
        <f>ROUNDUP(orders8[[#This Row],[Profit]],1)</f>
        <v>9.4</v>
      </c>
      <c r="Q2260" s="50" t="str">
        <f>IF(orders8[[#This Row],[Total sales with Disc]]&gt;50000,"High Sales","Low Sales")</f>
        <v>Low Sales</v>
      </c>
      <c r="R2260" s="50" t="str" cm="1">
        <f t="array" ref="R2260">_xlfn.IFS(orders8[[#This Row],[Profit per unit]]&gt;0,"Profit",orders8[[#This Row],[Profit per unit]]&lt;0,"Loss")</f>
        <v>Profit</v>
      </c>
      <c r="S2260" s="50" t="str">
        <f>IF(orders8[[#This Row],[Total sales with Disc]]&gt;orders8[[#This Row],[Loss]],"PROFIT",(IF(orders8[[#This Row],[Quantity]]&gt;10,"HIGH QUANTITY")))</f>
        <v>PROFIT</v>
      </c>
      <c r="T2260" s="50" t="str">
        <f>VLOOKUP(orders8[[#This Row],[Order ID]],'customer (2)'!A2259:C12253,3,FALSE)</f>
        <v>Kalyca Meade</v>
      </c>
      <c r="U2260" s="50" t="str">
        <f>_xlfn.XLOOKUP(orders8[[#This Row],[Customer ID]],'customer (2)'!B:B,'customer (2)'!C:C)</f>
        <v>Kalyca Meade</v>
      </c>
      <c r="Z2260" s="3"/>
      <c r="AA2260" s="3"/>
    </row>
    <row r="2261" spans="1:27" x14ac:dyDescent="0.25">
      <c r="A2261" s="1" t="s">
        <v>5383</v>
      </c>
      <c r="B2261" s="1" t="s">
        <v>1450</v>
      </c>
      <c r="C2261" s="1" t="s">
        <v>21</v>
      </c>
      <c r="D2261" s="1" t="s">
        <v>8455</v>
      </c>
      <c r="E2261" s="1" t="s">
        <v>8465</v>
      </c>
      <c r="F2261" s="21">
        <f>orders8[[#This Row],[Sales]]-orders8[[#This Row],[Profit per unit]]</f>
        <v>240.61595</v>
      </c>
      <c r="G2261" s="21">
        <v>230</v>
      </c>
      <c r="H2261" s="1">
        <v>4</v>
      </c>
      <c r="I2261" s="21">
        <v>920</v>
      </c>
      <c r="J2261" s="21">
        <v>0.15</v>
      </c>
      <c r="K2261" s="21">
        <f>orders8[[#This Row],[Total Sales]]*(1-orders8[[#This Row],[Discount]])</f>
        <v>782</v>
      </c>
      <c r="L2261" s="1">
        <f>orders8[[#This Row],[Manufacture price]]-orders8[[#This Row],[Sales]]</f>
        <v>10.615949999999998</v>
      </c>
      <c r="M2261" s="21">
        <f>orders8[[#This Row],[Profit]]/orders8[[#This Row],[Quantity]]</f>
        <v>-10.615950000000005</v>
      </c>
      <c r="N2261" s="21">
        <v>-42.46380000000002</v>
      </c>
      <c r="O2261" s="50" t="b">
        <f>ISODD(orders8[[#This Row],[Quantity]])</f>
        <v>0</v>
      </c>
      <c r="P2261" s="50">
        <f>ROUNDUP(orders8[[#This Row],[Profit]],1)</f>
        <v>-42.5</v>
      </c>
      <c r="Q2261" s="50" t="str">
        <f>IF(orders8[[#This Row],[Total sales with Disc]]&gt;50000,"High Sales","Low Sales")</f>
        <v>Low Sales</v>
      </c>
      <c r="R2261" s="50" t="str" cm="1">
        <f t="array" ref="R2261">_xlfn.IFS(orders8[[#This Row],[Profit per unit]]&gt;0,"Profit",orders8[[#This Row],[Profit per unit]]&lt;0,"Loss")</f>
        <v>Loss</v>
      </c>
      <c r="S2261" s="50" t="str">
        <f>IF(orders8[[#This Row],[Total sales with Disc]]&gt;orders8[[#This Row],[Loss]],"PROFIT",(IF(orders8[[#This Row],[Quantity]]&gt;10,"HIGH QUANTITY")))</f>
        <v>PROFIT</v>
      </c>
      <c r="T2261" s="50" t="str">
        <f>VLOOKUP(orders8[[#This Row],[Order ID]],'customer (2)'!A2260:C12254,3,FALSE)</f>
        <v>Anthony Garverick</v>
      </c>
      <c r="U2261" s="50" t="str">
        <f>_xlfn.XLOOKUP(orders8[[#This Row],[Customer ID]],'customer (2)'!B:B,'customer (2)'!C:C)</f>
        <v>Anthony Garverick</v>
      </c>
      <c r="Z2261" s="3"/>
      <c r="AA2261" s="3"/>
    </row>
    <row r="2262" spans="1:27" x14ac:dyDescent="0.25">
      <c r="A2262" s="1" t="s">
        <v>5385</v>
      </c>
      <c r="B2262" s="1" t="s">
        <v>178</v>
      </c>
      <c r="C2262" s="1" t="s">
        <v>21</v>
      </c>
      <c r="D2262" s="1" t="s">
        <v>8455</v>
      </c>
      <c r="E2262" s="1" t="s">
        <v>8467</v>
      </c>
      <c r="F2262" s="21">
        <f>orders8[[#This Row],[Sales]]-orders8[[#This Row],[Profit per unit]]</f>
        <v>225.60470000000001</v>
      </c>
      <c r="G2262" s="21">
        <v>230</v>
      </c>
      <c r="H2262" s="1">
        <v>4</v>
      </c>
      <c r="I2262" s="21">
        <v>920</v>
      </c>
      <c r="J2262" s="21">
        <v>0.15</v>
      </c>
      <c r="K2262" s="21">
        <f>orders8[[#This Row],[Total Sales]]*(1-orders8[[#This Row],[Discount]])</f>
        <v>782</v>
      </c>
      <c r="L2262" s="1">
        <f>orders8[[#This Row],[Manufacture price]]-orders8[[#This Row],[Sales]]</f>
        <v>-4.3952999999999918</v>
      </c>
      <c r="M2262" s="21">
        <f>orders8[[#This Row],[Profit]]/orders8[[#This Row],[Quantity]]</f>
        <v>4.3953000000000007</v>
      </c>
      <c r="N2262" s="21">
        <v>17.581200000000003</v>
      </c>
      <c r="O2262" s="50" t="b">
        <f>ISODD(orders8[[#This Row],[Quantity]])</f>
        <v>0</v>
      </c>
      <c r="P2262" s="50">
        <f>ROUNDUP(orders8[[#This Row],[Profit]],1)</f>
        <v>17.600000000000001</v>
      </c>
      <c r="Q2262" s="50" t="str">
        <f>IF(orders8[[#This Row],[Total sales with Disc]]&gt;50000,"High Sales","Low Sales")</f>
        <v>Low Sales</v>
      </c>
      <c r="R2262" s="50" t="str" cm="1">
        <f t="array" ref="R2262">_xlfn.IFS(orders8[[#This Row],[Profit per unit]]&gt;0,"Profit",orders8[[#This Row],[Profit per unit]]&lt;0,"Loss")</f>
        <v>Profit</v>
      </c>
      <c r="S2262" s="50" t="str">
        <f>IF(orders8[[#This Row],[Total sales with Disc]]&gt;orders8[[#This Row],[Loss]],"PROFIT",(IF(orders8[[#This Row],[Quantity]]&gt;10,"HIGH QUANTITY")))</f>
        <v>PROFIT</v>
      </c>
      <c r="T2262" s="50" t="str">
        <f>VLOOKUP(orders8[[#This Row],[Order ID]],'customer (2)'!A2261:C12255,3,FALSE)</f>
        <v>Paul Gonzalez</v>
      </c>
      <c r="U2262" s="50" t="str">
        <f>_xlfn.XLOOKUP(orders8[[#This Row],[Customer ID]],'customer (2)'!B:B,'customer (2)'!C:C)</f>
        <v>Paul Gonzalez</v>
      </c>
      <c r="Z2262" s="3"/>
      <c r="AA2262" s="3"/>
    </row>
    <row r="2263" spans="1:27" x14ac:dyDescent="0.25">
      <c r="A2263" s="1" t="s">
        <v>5423</v>
      </c>
      <c r="B2263" s="1" t="s">
        <v>1457</v>
      </c>
      <c r="C2263" s="1" t="s">
        <v>21</v>
      </c>
      <c r="D2263" s="1" t="s">
        <v>8455</v>
      </c>
      <c r="E2263" s="1" t="s">
        <v>8456</v>
      </c>
      <c r="F2263" s="21">
        <f>orders8[[#This Row],[Sales]]-orders8[[#This Row],[Profit per unit]]</f>
        <v>224.92535000000001</v>
      </c>
      <c r="G2263" s="21">
        <v>230</v>
      </c>
      <c r="H2263" s="1">
        <v>4</v>
      </c>
      <c r="I2263" s="21">
        <v>920</v>
      </c>
      <c r="J2263" s="21">
        <v>0.15</v>
      </c>
      <c r="K2263" s="21">
        <f>orders8[[#This Row],[Total Sales]]*(1-orders8[[#This Row],[Discount]])</f>
        <v>782</v>
      </c>
      <c r="L2263" s="1">
        <f>orders8[[#This Row],[Manufacture price]]-orders8[[#This Row],[Sales]]</f>
        <v>-5.0746499999999912</v>
      </c>
      <c r="M2263" s="21">
        <f>orders8[[#This Row],[Profit]]/orders8[[#This Row],[Quantity]]</f>
        <v>5.0746499999999983</v>
      </c>
      <c r="N2263" s="21">
        <v>20.298599999999993</v>
      </c>
      <c r="O2263" s="50" t="b">
        <f>ISODD(orders8[[#This Row],[Quantity]])</f>
        <v>0</v>
      </c>
      <c r="P2263" s="50">
        <f>ROUNDUP(orders8[[#This Row],[Profit]],1)</f>
        <v>20.3</v>
      </c>
      <c r="Q2263" s="50" t="str">
        <f>IF(orders8[[#This Row],[Total sales with Disc]]&gt;50000,"High Sales","Low Sales")</f>
        <v>Low Sales</v>
      </c>
      <c r="R2263" s="50" t="str" cm="1">
        <f t="array" ref="R2263">_xlfn.IFS(orders8[[#This Row],[Profit per unit]]&gt;0,"Profit",orders8[[#This Row],[Profit per unit]]&lt;0,"Loss")</f>
        <v>Profit</v>
      </c>
      <c r="S2263" s="50" t="str">
        <f>IF(orders8[[#This Row],[Total sales with Disc]]&gt;orders8[[#This Row],[Loss]],"PROFIT",(IF(orders8[[#This Row],[Quantity]]&gt;10,"HIGH QUANTITY")))</f>
        <v>PROFIT</v>
      </c>
      <c r="T2263" s="50" t="str">
        <f>VLOOKUP(orders8[[#This Row],[Order ID]],'customer (2)'!A2262:C12256,3,FALSE)</f>
        <v>Peter Mcvee</v>
      </c>
      <c r="U2263" s="50" t="str">
        <f>_xlfn.XLOOKUP(orders8[[#This Row],[Customer ID]],'customer (2)'!B:B,'customer (2)'!C:C)</f>
        <v>Peter Mcvee</v>
      </c>
      <c r="Z2263" s="3"/>
      <c r="AA2263" s="3"/>
    </row>
    <row r="2264" spans="1:27" x14ac:dyDescent="0.25">
      <c r="A2264" s="1" t="s">
        <v>5436</v>
      </c>
      <c r="B2264" s="1" t="s">
        <v>5286</v>
      </c>
      <c r="C2264" s="1" t="s">
        <v>21</v>
      </c>
      <c r="D2264" s="1" t="s">
        <v>8450</v>
      </c>
      <c r="E2264" s="1" t="s">
        <v>8451</v>
      </c>
      <c r="F2264" s="21">
        <f>orders8[[#This Row],[Sales]]-orders8[[#This Row],[Profit per unit]]</f>
        <v>326.17910000000001</v>
      </c>
      <c r="G2264" s="21">
        <v>230</v>
      </c>
      <c r="H2264" s="1">
        <v>4</v>
      </c>
      <c r="I2264" s="21">
        <v>920</v>
      </c>
      <c r="J2264" s="21">
        <v>0.15</v>
      </c>
      <c r="K2264" s="21">
        <f>orders8[[#This Row],[Total Sales]]*(1-orders8[[#This Row],[Discount]])</f>
        <v>782</v>
      </c>
      <c r="L2264" s="1">
        <f>orders8[[#This Row],[Manufacture price]]-orders8[[#This Row],[Sales]]</f>
        <v>96.179100000000005</v>
      </c>
      <c r="M2264" s="21">
        <f>orders8[[#This Row],[Profit]]/orders8[[#This Row],[Quantity]]</f>
        <v>-96.179100000000005</v>
      </c>
      <c r="N2264" s="21">
        <v>-384.71640000000002</v>
      </c>
      <c r="O2264" s="50" t="b">
        <f>ISODD(orders8[[#This Row],[Quantity]])</f>
        <v>0</v>
      </c>
      <c r="P2264" s="50">
        <f>ROUNDUP(orders8[[#This Row],[Profit]],1)</f>
        <v>-384.8</v>
      </c>
      <c r="Q2264" s="50" t="str">
        <f>IF(orders8[[#This Row],[Total sales with Disc]]&gt;50000,"High Sales","Low Sales")</f>
        <v>Low Sales</v>
      </c>
      <c r="R2264" s="50" t="str" cm="1">
        <f t="array" ref="R2264">_xlfn.IFS(orders8[[#This Row],[Profit per unit]]&gt;0,"Profit",orders8[[#This Row],[Profit per unit]]&lt;0,"Loss")</f>
        <v>Loss</v>
      </c>
      <c r="S2264" s="50" t="str">
        <f>IF(orders8[[#This Row],[Total sales with Disc]]&gt;orders8[[#This Row],[Loss]],"PROFIT",(IF(orders8[[#This Row],[Quantity]]&gt;10,"HIGH QUANTITY")))</f>
        <v>PROFIT</v>
      </c>
      <c r="T2264" s="50" t="str">
        <f>VLOOKUP(orders8[[#This Row],[Order ID]],'customer (2)'!A2263:C12257,3,FALSE)</f>
        <v>Juliana Krohn</v>
      </c>
      <c r="U2264" s="50" t="str">
        <f>_xlfn.XLOOKUP(orders8[[#This Row],[Customer ID]],'customer (2)'!B:B,'customer (2)'!C:C)</f>
        <v>Juliana Krohn</v>
      </c>
      <c r="Z2264" s="3"/>
      <c r="AA2264" s="3"/>
    </row>
    <row r="2265" spans="1:27" x14ac:dyDescent="0.25">
      <c r="A2265" s="1" t="s">
        <v>5436</v>
      </c>
      <c r="B2265" s="1" t="s">
        <v>5286</v>
      </c>
      <c r="C2265" s="1" t="s">
        <v>21</v>
      </c>
      <c r="D2265" s="1" t="s">
        <v>8455</v>
      </c>
      <c r="E2265" s="1" t="s">
        <v>8537</v>
      </c>
      <c r="F2265" s="21">
        <f>orders8[[#This Row],[Sales]]-orders8[[#This Row],[Profit per unit]]</f>
        <v>228.90110000000001</v>
      </c>
      <c r="G2265" s="21">
        <v>230</v>
      </c>
      <c r="H2265" s="1">
        <v>4</v>
      </c>
      <c r="I2265" s="21">
        <v>920</v>
      </c>
      <c r="J2265" s="21">
        <v>0.15</v>
      </c>
      <c r="K2265" s="21">
        <f>orders8[[#This Row],[Total Sales]]*(1-orders8[[#This Row],[Discount]])</f>
        <v>782</v>
      </c>
      <c r="L2265" s="1">
        <f>orders8[[#This Row],[Manufacture price]]-orders8[[#This Row],[Sales]]</f>
        <v>-1.0988999999999862</v>
      </c>
      <c r="M2265" s="21">
        <f>orders8[[#This Row],[Profit]]/orders8[[#This Row],[Quantity]]</f>
        <v>1.0988999999999995</v>
      </c>
      <c r="N2265" s="21">
        <v>4.3955999999999982</v>
      </c>
      <c r="O2265" s="50" t="b">
        <f>ISODD(orders8[[#This Row],[Quantity]])</f>
        <v>0</v>
      </c>
      <c r="P2265" s="50">
        <f>ROUNDUP(orders8[[#This Row],[Profit]],1)</f>
        <v>4.3999999999999995</v>
      </c>
      <c r="Q2265" s="50" t="str">
        <f>IF(orders8[[#This Row],[Total sales with Disc]]&gt;50000,"High Sales","Low Sales")</f>
        <v>Low Sales</v>
      </c>
      <c r="R2265" s="50" t="str" cm="1">
        <f t="array" ref="R2265">_xlfn.IFS(orders8[[#This Row],[Profit per unit]]&gt;0,"Profit",orders8[[#This Row],[Profit per unit]]&lt;0,"Loss")</f>
        <v>Profit</v>
      </c>
      <c r="S2265" s="50" t="str">
        <f>IF(orders8[[#This Row],[Total sales with Disc]]&gt;orders8[[#This Row],[Loss]],"PROFIT",(IF(orders8[[#This Row],[Quantity]]&gt;10,"HIGH QUANTITY")))</f>
        <v>PROFIT</v>
      </c>
      <c r="T2265" s="50" t="str">
        <f>VLOOKUP(orders8[[#This Row],[Order ID]],'customer (2)'!A2264:C12258,3,FALSE)</f>
        <v>Juliana Krohn</v>
      </c>
      <c r="U2265" s="50" t="str">
        <f>_xlfn.XLOOKUP(orders8[[#This Row],[Customer ID]],'customer (2)'!B:B,'customer (2)'!C:C)</f>
        <v>Juliana Krohn</v>
      </c>
      <c r="Z2265" s="3"/>
      <c r="AA2265" s="3"/>
    </row>
    <row r="2266" spans="1:27" x14ac:dyDescent="0.25">
      <c r="A2266" s="1" t="s">
        <v>5477</v>
      </c>
      <c r="B2266" s="1" t="s">
        <v>570</v>
      </c>
      <c r="C2266" s="1" t="s">
        <v>21</v>
      </c>
      <c r="D2266" s="1" t="s">
        <v>8455</v>
      </c>
      <c r="E2266" s="1" t="s">
        <v>8465</v>
      </c>
      <c r="F2266" s="21">
        <f>orders8[[#This Row],[Sales]]-orders8[[#This Row],[Profit per unit]]</f>
        <v>250.0445</v>
      </c>
      <c r="G2266" s="21">
        <v>230</v>
      </c>
      <c r="H2266" s="1">
        <v>4</v>
      </c>
      <c r="I2266" s="21">
        <v>920</v>
      </c>
      <c r="J2266" s="21">
        <v>0.15</v>
      </c>
      <c r="K2266" s="21">
        <f>orders8[[#This Row],[Total Sales]]*(1-orders8[[#This Row],[Discount]])</f>
        <v>782</v>
      </c>
      <c r="L2266" s="1">
        <f>orders8[[#This Row],[Manufacture price]]-orders8[[#This Row],[Sales]]</f>
        <v>20.044499999999999</v>
      </c>
      <c r="M2266" s="21">
        <f>orders8[[#This Row],[Profit]]/orders8[[#This Row],[Quantity]]</f>
        <v>-20.044500000000006</v>
      </c>
      <c r="N2266" s="21">
        <v>-80.178000000000026</v>
      </c>
      <c r="O2266" s="50" t="b">
        <f>ISODD(orders8[[#This Row],[Quantity]])</f>
        <v>0</v>
      </c>
      <c r="P2266" s="50">
        <f>ROUNDUP(orders8[[#This Row],[Profit]],1)</f>
        <v>-80.199999999999989</v>
      </c>
      <c r="Q2266" s="50" t="str">
        <f>IF(orders8[[#This Row],[Total sales with Disc]]&gt;50000,"High Sales","Low Sales")</f>
        <v>Low Sales</v>
      </c>
      <c r="R2266" s="50" t="str" cm="1">
        <f t="array" ref="R2266">_xlfn.IFS(orders8[[#This Row],[Profit per unit]]&gt;0,"Profit",orders8[[#This Row],[Profit per unit]]&lt;0,"Loss")</f>
        <v>Loss</v>
      </c>
      <c r="S2266" s="50" t="str">
        <f>IF(orders8[[#This Row],[Total sales with Disc]]&gt;orders8[[#This Row],[Loss]],"PROFIT",(IF(orders8[[#This Row],[Quantity]]&gt;10,"HIGH QUANTITY")))</f>
        <v>PROFIT</v>
      </c>
      <c r="T2266" s="50" t="str">
        <f>VLOOKUP(orders8[[#This Row],[Order ID]],'customer (2)'!A2265:C12259,3,FALSE)</f>
        <v>Ben Peterman</v>
      </c>
      <c r="U2266" s="50" t="str">
        <f>_xlfn.XLOOKUP(orders8[[#This Row],[Customer ID]],'customer (2)'!B:B,'customer (2)'!C:C)</f>
        <v>Ben Peterman</v>
      </c>
      <c r="Z2266" s="3"/>
      <c r="AA2266" s="3"/>
    </row>
    <row r="2267" spans="1:27" x14ac:dyDescent="0.25">
      <c r="A2267" s="1" t="s">
        <v>5484</v>
      </c>
      <c r="B2267" s="1" t="s">
        <v>2021</v>
      </c>
      <c r="C2267" s="1" t="s">
        <v>21</v>
      </c>
      <c r="D2267" s="1" t="s">
        <v>8455</v>
      </c>
      <c r="E2267" s="1" t="s">
        <v>8466</v>
      </c>
      <c r="F2267" s="21">
        <f>orders8[[#This Row],[Sales]]-orders8[[#This Row],[Profit per unit]]</f>
        <v>212.7884</v>
      </c>
      <c r="G2267" s="21">
        <v>230</v>
      </c>
      <c r="H2267" s="1">
        <v>4</v>
      </c>
      <c r="I2267" s="21">
        <v>920</v>
      </c>
      <c r="J2267" s="21">
        <v>0.15</v>
      </c>
      <c r="K2267" s="21">
        <f>orders8[[#This Row],[Total Sales]]*(1-orders8[[#This Row],[Discount]])</f>
        <v>782</v>
      </c>
      <c r="L2267" s="1">
        <f>orders8[[#This Row],[Manufacture price]]-orders8[[#This Row],[Sales]]</f>
        <v>-17.211600000000004</v>
      </c>
      <c r="M2267" s="21">
        <f>orders8[[#This Row],[Profit]]/orders8[[#This Row],[Quantity]]</f>
        <v>17.211599999999997</v>
      </c>
      <c r="N2267" s="21">
        <v>68.846399999999988</v>
      </c>
      <c r="O2267" s="50" t="b">
        <f>ISODD(orders8[[#This Row],[Quantity]])</f>
        <v>0</v>
      </c>
      <c r="P2267" s="50">
        <f>ROUNDUP(orders8[[#This Row],[Profit]],1)</f>
        <v>68.899999999999991</v>
      </c>
      <c r="Q2267" s="50" t="str">
        <f>IF(orders8[[#This Row],[Total sales with Disc]]&gt;50000,"High Sales","Low Sales")</f>
        <v>Low Sales</v>
      </c>
      <c r="R2267" s="50" t="str" cm="1">
        <f t="array" ref="R2267">_xlfn.IFS(orders8[[#This Row],[Profit per unit]]&gt;0,"Profit",orders8[[#This Row],[Profit per unit]]&lt;0,"Loss")</f>
        <v>Profit</v>
      </c>
      <c r="S2267" s="50" t="str">
        <f>IF(orders8[[#This Row],[Total sales with Disc]]&gt;orders8[[#This Row],[Loss]],"PROFIT",(IF(orders8[[#This Row],[Quantity]]&gt;10,"HIGH QUANTITY")))</f>
        <v>PROFIT</v>
      </c>
      <c r="T2267" s="50" t="str">
        <f>VLOOKUP(orders8[[#This Row],[Order ID]],'customer (2)'!A2266:C12260,3,FALSE)</f>
        <v>Frank Gastineau</v>
      </c>
      <c r="U2267" s="50" t="str">
        <f>_xlfn.XLOOKUP(orders8[[#This Row],[Customer ID]],'customer (2)'!B:B,'customer (2)'!C:C)</f>
        <v>Frank Gastineau</v>
      </c>
      <c r="Z2267" s="3"/>
      <c r="AA2267" s="3"/>
    </row>
    <row r="2268" spans="1:27" x14ac:dyDescent="0.25">
      <c r="A2268" s="1" t="s">
        <v>5486</v>
      </c>
      <c r="B2268" s="1" t="s">
        <v>2226</v>
      </c>
      <c r="C2268" s="1" t="s">
        <v>21</v>
      </c>
      <c r="D2268" s="1" t="s">
        <v>8455</v>
      </c>
      <c r="E2268" s="1" t="s">
        <v>8467</v>
      </c>
      <c r="F2268" s="21">
        <f>orders8[[#This Row],[Sales]]-orders8[[#This Row],[Profit per unit]]</f>
        <v>184.808525</v>
      </c>
      <c r="G2268" s="21">
        <v>230</v>
      </c>
      <c r="H2268" s="1">
        <v>4</v>
      </c>
      <c r="I2268" s="21">
        <v>920</v>
      </c>
      <c r="J2268" s="21">
        <v>0.15</v>
      </c>
      <c r="K2268" s="21">
        <f>orders8[[#This Row],[Total Sales]]*(1-orders8[[#This Row],[Discount]])</f>
        <v>782</v>
      </c>
      <c r="L2268" s="1">
        <f>orders8[[#This Row],[Manufacture price]]-orders8[[#This Row],[Sales]]</f>
        <v>-45.191474999999997</v>
      </c>
      <c r="M2268" s="21">
        <f>orders8[[#This Row],[Profit]]/orders8[[#This Row],[Quantity]]</f>
        <v>45.191475000000004</v>
      </c>
      <c r="N2268" s="21">
        <v>180.76590000000002</v>
      </c>
      <c r="O2268" s="50" t="b">
        <f>ISODD(orders8[[#This Row],[Quantity]])</f>
        <v>0</v>
      </c>
      <c r="P2268" s="50">
        <f>ROUNDUP(orders8[[#This Row],[Profit]],1)</f>
        <v>180.79999999999998</v>
      </c>
      <c r="Q2268" s="50" t="str">
        <f>IF(orders8[[#This Row],[Total sales with Disc]]&gt;50000,"High Sales","Low Sales")</f>
        <v>Low Sales</v>
      </c>
      <c r="R2268" s="50" t="str" cm="1">
        <f t="array" ref="R2268">_xlfn.IFS(orders8[[#This Row],[Profit per unit]]&gt;0,"Profit",orders8[[#This Row],[Profit per unit]]&lt;0,"Loss")</f>
        <v>Profit</v>
      </c>
      <c r="S2268" s="50" t="str">
        <f>IF(orders8[[#This Row],[Total sales with Disc]]&gt;orders8[[#This Row],[Loss]],"PROFIT",(IF(orders8[[#This Row],[Quantity]]&gt;10,"HIGH QUANTITY")))</f>
        <v>PROFIT</v>
      </c>
      <c r="T2268" s="50" t="str">
        <f>VLOOKUP(orders8[[#This Row],[Order ID]],'customer (2)'!A2267:C12261,3,FALSE)</f>
        <v>Jane Waco</v>
      </c>
      <c r="U2268" s="50" t="str">
        <f>_xlfn.XLOOKUP(orders8[[#This Row],[Customer ID]],'customer (2)'!B:B,'customer (2)'!C:C)</f>
        <v>Jane Waco</v>
      </c>
      <c r="Z2268" s="3"/>
      <c r="AA2268" s="3"/>
    </row>
    <row r="2269" spans="1:27" x14ac:dyDescent="0.25">
      <c r="A2269" s="1" t="s">
        <v>5486</v>
      </c>
      <c r="B2269" s="1" t="s">
        <v>2226</v>
      </c>
      <c r="C2269" s="1" t="s">
        <v>21</v>
      </c>
      <c r="D2269" s="1" t="s">
        <v>8450</v>
      </c>
      <c r="E2269" s="1" t="s">
        <v>8453</v>
      </c>
      <c r="F2269" s="21">
        <f>orders8[[#This Row],[Sales]]-orders8[[#This Row],[Profit per unit]]</f>
        <v>254.90547500000002</v>
      </c>
      <c r="G2269" s="21">
        <v>230</v>
      </c>
      <c r="H2269" s="1">
        <v>4</v>
      </c>
      <c r="I2269" s="21">
        <v>920</v>
      </c>
      <c r="J2269" s="21">
        <v>0.15</v>
      </c>
      <c r="K2269" s="21">
        <f>orders8[[#This Row],[Total Sales]]*(1-orders8[[#This Row],[Discount]])</f>
        <v>782</v>
      </c>
      <c r="L2269" s="1">
        <f>orders8[[#This Row],[Manufacture price]]-orders8[[#This Row],[Sales]]</f>
        <v>24.905475000000024</v>
      </c>
      <c r="M2269" s="21">
        <f>orders8[[#This Row],[Profit]]/orders8[[#This Row],[Quantity]]</f>
        <v>-24.905475000000017</v>
      </c>
      <c r="N2269" s="21">
        <v>-99.621900000000068</v>
      </c>
      <c r="O2269" s="50" t="b">
        <f>ISODD(orders8[[#This Row],[Quantity]])</f>
        <v>0</v>
      </c>
      <c r="P2269" s="50">
        <f>ROUNDUP(orders8[[#This Row],[Profit]],1)</f>
        <v>-99.699999999999989</v>
      </c>
      <c r="Q2269" s="50" t="str">
        <f>IF(orders8[[#This Row],[Total sales with Disc]]&gt;50000,"High Sales","Low Sales")</f>
        <v>Low Sales</v>
      </c>
      <c r="R2269" s="50" t="str" cm="1">
        <f t="array" ref="R2269">_xlfn.IFS(orders8[[#This Row],[Profit per unit]]&gt;0,"Profit",orders8[[#This Row],[Profit per unit]]&lt;0,"Loss")</f>
        <v>Loss</v>
      </c>
      <c r="S2269" s="50" t="str">
        <f>IF(orders8[[#This Row],[Total sales with Disc]]&gt;orders8[[#This Row],[Loss]],"PROFIT",(IF(orders8[[#This Row],[Quantity]]&gt;10,"HIGH QUANTITY")))</f>
        <v>PROFIT</v>
      </c>
      <c r="T2269" s="50" t="str">
        <f>VLOOKUP(orders8[[#This Row],[Order ID]],'customer (2)'!A2268:C12262,3,FALSE)</f>
        <v>Jane Waco</v>
      </c>
      <c r="U2269" s="50" t="str">
        <f>_xlfn.XLOOKUP(orders8[[#This Row],[Customer ID]],'customer (2)'!B:B,'customer (2)'!C:C)</f>
        <v>Jane Waco</v>
      </c>
      <c r="Z2269" s="3"/>
      <c r="AA2269" s="3"/>
    </row>
    <row r="2270" spans="1:27" x14ac:dyDescent="0.25">
      <c r="A2270" s="1" t="s">
        <v>5500</v>
      </c>
      <c r="B2270" s="1" t="s">
        <v>2927</v>
      </c>
      <c r="C2270" s="1" t="s">
        <v>21</v>
      </c>
      <c r="D2270" s="1" t="s">
        <v>8455</v>
      </c>
      <c r="E2270" s="1" t="s">
        <v>8465</v>
      </c>
      <c r="F2270" s="21">
        <f>orders8[[#This Row],[Sales]]-orders8[[#This Row],[Profit per unit]]</f>
        <v>228.11</v>
      </c>
      <c r="G2270" s="21">
        <v>230</v>
      </c>
      <c r="H2270" s="1">
        <v>4</v>
      </c>
      <c r="I2270" s="21">
        <v>920</v>
      </c>
      <c r="J2270" s="21">
        <v>0.15</v>
      </c>
      <c r="K2270" s="21">
        <f>orders8[[#This Row],[Total Sales]]*(1-orders8[[#This Row],[Discount]])</f>
        <v>782</v>
      </c>
      <c r="L2270" s="1">
        <f>orders8[[#This Row],[Manufacture price]]-orders8[[#This Row],[Sales]]</f>
        <v>-1.8899999999999864</v>
      </c>
      <c r="M2270" s="21">
        <f>orders8[[#This Row],[Profit]]/orders8[[#This Row],[Quantity]]</f>
        <v>1.8899999999999997</v>
      </c>
      <c r="N2270" s="21">
        <v>7.5599999999999987</v>
      </c>
      <c r="O2270" s="50" t="b">
        <f>ISODD(orders8[[#This Row],[Quantity]])</f>
        <v>0</v>
      </c>
      <c r="P2270" s="50">
        <f>ROUNDUP(orders8[[#This Row],[Profit]],1)</f>
        <v>7.6</v>
      </c>
      <c r="Q2270" s="50" t="str">
        <f>IF(orders8[[#This Row],[Total sales with Disc]]&gt;50000,"High Sales","Low Sales")</f>
        <v>Low Sales</v>
      </c>
      <c r="R2270" s="50" t="str" cm="1">
        <f t="array" ref="R2270">_xlfn.IFS(orders8[[#This Row],[Profit per unit]]&gt;0,"Profit",orders8[[#This Row],[Profit per unit]]&lt;0,"Loss")</f>
        <v>Profit</v>
      </c>
      <c r="S2270" s="50" t="str">
        <f>IF(orders8[[#This Row],[Total sales with Disc]]&gt;orders8[[#This Row],[Loss]],"PROFIT",(IF(orders8[[#This Row],[Quantity]]&gt;10,"HIGH QUANTITY")))</f>
        <v>PROFIT</v>
      </c>
      <c r="T2270" s="50" t="str">
        <f>VLOOKUP(orders8[[#This Row],[Order ID]],'customer (2)'!A2269:C12263,3,FALSE)</f>
        <v>Patrick Bzostek</v>
      </c>
      <c r="U2270" s="50" t="str">
        <f>_xlfn.XLOOKUP(orders8[[#This Row],[Customer ID]],'customer (2)'!B:B,'customer (2)'!C:C)</f>
        <v>Patrick Bzostek</v>
      </c>
      <c r="Z2270" s="3"/>
      <c r="AA2270" s="3"/>
    </row>
    <row r="2271" spans="1:27" x14ac:dyDescent="0.25">
      <c r="A2271" s="1" t="s">
        <v>5507</v>
      </c>
      <c r="B2271" s="1" t="s">
        <v>4255</v>
      </c>
      <c r="C2271" s="1" t="s">
        <v>21</v>
      </c>
      <c r="D2271" s="1" t="s">
        <v>8450</v>
      </c>
      <c r="E2271" s="1" t="s">
        <v>8451</v>
      </c>
      <c r="F2271" s="21">
        <f>orders8[[#This Row],[Sales]]-orders8[[#This Row],[Profit per unit]]</f>
        <v>190.35590000000002</v>
      </c>
      <c r="G2271" s="21">
        <v>230</v>
      </c>
      <c r="H2271" s="1">
        <v>4</v>
      </c>
      <c r="I2271" s="21">
        <v>920</v>
      </c>
      <c r="J2271" s="21">
        <v>0.15</v>
      </c>
      <c r="K2271" s="21">
        <f>orders8[[#This Row],[Total Sales]]*(1-orders8[[#This Row],[Discount]])</f>
        <v>782</v>
      </c>
      <c r="L2271" s="1">
        <f>orders8[[#This Row],[Manufacture price]]-orders8[[#This Row],[Sales]]</f>
        <v>-39.64409999999998</v>
      </c>
      <c r="M2271" s="21">
        <f>orders8[[#This Row],[Profit]]/orders8[[#This Row],[Quantity]]</f>
        <v>39.64409999999998</v>
      </c>
      <c r="N2271" s="21">
        <v>158.57639999999992</v>
      </c>
      <c r="O2271" s="50" t="b">
        <f>ISODD(orders8[[#This Row],[Quantity]])</f>
        <v>0</v>
      </c>
      <c r="P2271" s="50">
        <f>ROUNDUP(orders8[[#This Row],[Profit]],1)</f>
        <v>158.6</v>
      </c>
      <c r="Q2271" s="50" t="str">
        <f>IF(orders8[[#This Row],[Total sales with Disc]]&gt;50000,"High Sales","Low Sales")</f>
        <v>Low Sales</v>
      </c>
      <c r="R2271" s="50" t="str" cm="1">
        <f t="array" ref="R2271">_xlfn.IFS(orders8[[#This Row],[Profit per unit]]&gt;0,"Profit",orders8[[#This Row],[Profit per unit]]&lt;0,"Loss")</f>
        <v>Profit</v>
      </c>
      <c r="S2271" s="50" t="str">
        <f>IF(orders8[[#This Row],[Total sales with Disc]]&gt;orders8[[#This Row],[Loss]],"PROFIT",(IF(orders8[[#This Row],[Quantity]]&gt;10,"HIGH QUANTITY")))</f>
        <v>PROFIT</v>
      </c>
      <c r="T2271" s="50" t="str">
        <f>VLOOKUP(orders8[[#This Row],[Order ID]],'customer (2)'!A2270:C12264,3,FALSE)</f>
        <v>Peter Fuller</v>
      </c>
      <c r="U2271" s="50" t="str">
        <f>_xlfn.XLOOKUP(orders8[[#This Row],[Customer ID]],'customer (2)'!B:B,'customer (2)'!C:C)</f>
        <v>Peter Fuller</v>
      </c>
      <c r="Z2271" s="3"/>
      <c r="AA2271" s="3"/>
    </row>
    <row r="2272" spans="1:27" x14ac:dyDescent="0.25">
      <c r="A2272" s="1" t="s">
        <v>5528</v>
      </c>
      <c r="B2272" s="1" t="s">
        <v>4969</v>
      </c>
      <c r="C2272" s="1" t="s">
        <v>21</v>
      </c>
      <c r="D2272" s="1" t="s">
        <v>8455</v>
      </c>
      <c r="E2272" s="1" t="s">
        <v>8458</v>
      </c>
      <c r="F2272" s="21">
        <f>orders8[[#This Row],[Sales]]-orders8[[#This Row],[Profit per unit]]</f>
        <v>214.14080000000001</v>
      </c>
      <c r="G2272" s="21">
        <v>230</v>
      </c>
      <c r="H2272" s="1">
        <v>4</v>
      </c>
      <c r="I2272" s="21">
        <v>920</v>
      </c>
      <c r="J2272" s="21">
        <v>0.15</v>
      </c>
      <c r="K2272" s="21">
        <f>orders8[[#This Row],[Total Sales]]*(1-orders8[[#This Row],[Discount]])</f>
        <v>782</v>
      </c>
      <c r="L2272" s="1">
        <f>orders8[[#This Row],[Manufacture price]]-orders8[[#This Row],[Sales]]</f>
        <v>-15.859199999999987</v>
      </c>
      <c r="M2272" s="21">
        <f>orders8[[#This Row],[Profit]]/orders8[[#This Row],[Quantity]]</f>
        <v>15.859200000000001</v>
      </c>
      <c r="N2272" s="21">
        <v>63.436800000000005</v>
      </c>
      <c r="O2272" s="50" t="b">
        <f>ISODD(orders8[[#This Row],[Quantity]])</f>
        <v>0</v>
      </c>
      <c r="P2272" s="50">
        <f>ROUNDUP(orders8[[#This Row],[Profit]],1)</f>
        <v>63.5</v>
      </c>
      <c r="Q2272" s="50" t="str">
        <f>IF(orders8[[#This Row],[Total sales with Disc]]&gt;50000,"High Sales","Low Sales")</f>
        <v>Low Sales</v>
      </c>
      <c r="R2272" s="50" t="str" cm="1">
        <f t="array" ref="R2272">_xlfn.IFS(orders8[[#This Row],[Profit per unit]]&gt;0,"Profit",orders8[[#This Row],[Profit per unit]]&lt;0,"Loss")</f>
        <v>Profit</v>
      </c>
      <c r="S2272" s="50" t="str">
        <f>IF(orders8[[#This Row],[Total sales with Disc]]&gt;orders8[[#This Row],[Loss]],"PROFIT",(IF(orders8[[#This Row],[Quantity]]&gt;10,"HIGH QUANTITY")))</f>
        <v>PROFIT</v>
      </c>
      <c r="T2272" s="50" t="str">
        <f>VLOOKUP(orders8[[#This Row],[Order ID]],'customer (2)'!A2271:C12265,3,FALSE)</f>
        <v>Lisa Ryan</v>
      </c>
      <c r="U2272" s="50" t="str">
        <f>_xlfn.XLOOKUP(orders8[[#This Row],[Customer ID]],'customer (2)'!B:B,'customer (2)'!C:C)</f>
        <v>Lisa Ryan</v>
      </c>
      <c r="Z2272" s="3"/>
      <c r="AA2272" s="3"/>
    </row>
    <row r="2273" spans="1:27" x14ac:dyDescent="0.25">
      <c r="A2273" s="1" t="s">
        <v>5539</v>
      </c>
      <c r="B2273" s="1" t="s">
        <v>2768</v>
      </c>
      <c r="C2273" s="1" t="s">
        <v>21</v>
      </c>
      <c r="D2273" s="1" t="s">
        <v>8450</v>
      </c>
      <c r="E2273" s="1" t="s">
        <v>8460</v>
      </c>
      <c r="F2273" s="21">
        <f>orders8[[#This Row],[Sales]]-orders8[[#This Row],[Profit per unit]]</f>
        <v>210.97805</v>
      </c>
      <c r="G2273" s="21">
        <v>230</v>
      </c>
      <c r="H2273" s="1">
        <v>4</v>
      </c>
      <c r="I2273" s="21">
        <v>920</v>
      </c>
      <c r="J2273" s="21">
        <v>0.15</v>
      </c>
      <c r="K2273" s="21">
        <f>orders8[[#This Row],[Total Sales]]*(1-orders8[[#This Row],[Discount]])</f>
        <v>782</v>
      </c>
      <c r="L2273" s="1">
        <f>orders8[[#This Row],[Manufacture price]]-orders8[[#This Row],[Sales]]</f>
        <v>-19.021950000000004</v>
      </c>
      <c r="M2273" s="21">
        <f>orders8[[#This Row],[Profit]]/orders8[[#This Row],[Quantity]]</f>
        <v>19.02195</v>
      </c>
      <c r="N2273" s="21">
        <v>76.087800000000001</v>
      </c>
      <c r="O2273" s="50" t="b">
        <f>ISODD(orders8[[#This Row],[Quantity]])</f>
        <v>0</v>
      </c>
      <c r="P2273" s="50">
        <f>ROUNDUP(orders8[[#This Row],[Profit]],1)</f>
        <v>76.099999999999994</v>
      </c>
      <c r="Q2273" s="50" t="str">
        <f>IF(orders8[[#This Row],[Total sales with Disc]]&gt;50000,"High Sales","Low Sales")</f>
        <v>Low Sales</v>
      </c>
      <c r="R2273" s="50" t="str" cm="1">
        <f t="array" ref="R2273">_xlfn.IFS(orders8[[#This Row],[Profit per unit]]&gt;0,"Profit",orders8[[#This Row],[Profit per unit]]&lt;0,"Loss")</f>
        <v>Profit</v>
      </c>
      <c r="S2273" s="50" t="str">
        <f>IF(orders8[[#This Row],[Total sales with Disc]]&gt;orders8[[#This Row],[Loss]],"PROFIT",(IF(orders8[[#This Row],[Quantity]]&gt;10,"HIGH QUANTITY")))</f>
        <v>PROFIT</v>
      </c>
      <c r="T2273" s="50" t="str">
        <f>VLOOKUP(orders8[[#This Row],[Order ID]],'customer (2)'!A2272:C12266,3,FALSE)</f>
        <v>Joy Smith</v>
      </c>
      <c r="U2273" s="50" t="str">
        <f>_xlfn.XLOOKUP(orders8[[#This Row],[Customer ID]],'customer (2)'!B:B,'customer (2)'!C:C)</f>
        <v>Joy Smith</v>
      </c>
      <c r="Z2273" s="3"/>
      <c r="AA2273" s="3"/>
    </row>
    <row r="2274" spans="1:27" x14ac:dyDescent="0.25">
      <c r="A2274" s="1" t="s">
        <v>5539</v>
      </c>
      <c r="B2274" s="1" t="s">
        <v>2768</v>
      </c>
      <c r="C2274" s="1" t="s">
        <v>21</v>
      </c>
      <c r="D2274" s="1" t="s">
        <v>8455</v>
      </c>
      <c r="E2274" s="1" t="s">
        <v>8467</v>
      </c>
      <c r="F2274" s="21">
        <f>orders8[[#This Row],[Sales]]-orders8[[#This Row],[Profit per unit]]</f>
        <v>199.87234999999998</v>
      </c>
      <c r="G2274" s="21">
        <v>230</v>
      </c>
      <c r="H2274" s="1">
        <v>4</v>
      </c>
      <c r="I2274" s="21">
        <v>920</v>
      </c>
      <c r="J2274" s="21">
        <v>0.15</v>
      </c>
      <c r="K2274" s="21">
        <f>orders8[[#This Row],[Total Sales]]*(1-orders8[[#This Row],[Discount]])</f>
        <v>782</v>
      </c>
      <c r="L2274" s="1">
        <f>orders8[[#This Row],[Manufacture price]]-orders8[[#This Row],[Sales]]</f>
        <v>-30.127650000000017</v>
      </c>
      <c r="M2274" s="21">
        <f>orders8[[#This Row],[Profit]]/orders8[[#This Row],[Quantity]]</f>
        <v>30.127650000000003</v>
      </c>
      <c r="N2274" s="21">
        <v>120.51060000000001</v>
      </c>
      <c r="O2274" s="50" t="b">
        <f>ISODD(orders8[[#This Row],[Quantity]])</f>
        <v>0</v>
      </c>
      <c r="P2274" s="50">
        <f>ROUNDUP(orders8[[#This Row],[Profit]],1)</f>
        <v>120.6</v>
      </c>
      <c r="Q2274" s="50" t="str">
        <f>IF(orders8[[#This Row],[Total sales with Disc]]&gt;50000,"High Sales","Low Sales")</f>
        <v>Low Sales</v>
      </c>
      <c r="R2274" s="50" t="str" cm="1">
        <f t="array" ref="R2274">_xlfn.IFS(orders8[[#This Row],[Profit per unit]]&gt;0,"Profit",orders8[[#This Row],[Profit per unit]]&lt;0,"Loss")</f>
        <v>Profit</v>
      </c>
      <c r="S2274" s="50" t="str">
        <f>IF(orders8[[#This Row],[Total sales with Disc]]&gt;orders8[[#This Row],[Loss]],"PROFIT",(IF(orders8[[#This Row],[Quantity]]&gt;10,"HIGH QUANTITY")))</f>
        <v>PROFIT</v>
      </c>
      <c r="T2274" s="50" t="str">
        <f>VLOOKUP(orders8[[#This Row],[Order ID]],'customer (2)'!A2273:C12267,3,FALSE)</f>
        <v>Joy Smith</v>
      </c>
      <c r="U2274" s="50" t="str">
        <f>_xlfn.XLOOKUP(orders8[[#This Row],[Customer ID]],'customer (2)'!B:B,'customer (2)'!C:C)</f>
        <v>Joy Smith</v>
      </c>
      <c r="Z2274" s="3"/>
      <c r="AA2274" s="3"/>
    </row>
    <row r="2275" spans="1:27" x14ac:dyDescent="0.25">
      <c r="A2275" s="1" t="s">
        <v>5549</v>
      </c>
      <c r="B2275" s="1" t="s">
        <v>230</v>
      </c>
      <c r="C2275" s="1" t="s">
        <v>21</v>
      </c>
      <c r="D2275" s="1" t="s">
        <v>8463</v>
      </c>
      <c r="E2275" s="1" t="s">
        <v>8549</v>
      </c>
      <c r="F2275" s="21">
        <f>orders8[[#This Row],[Sales]]-orders8[[#This Row],[Profit per unit]]</f>
        <v>158.32175000000009</v>
      </c>
      <c r="G2275" s="21">
        <v>230</v>
      </c>
      <c r="H2275" s="1">
        <v>4</v>
      </c>
      <c r="I2275" s="21">
        <v>920</v>
      </c>
      <c r="J2275" s="21">
        <v>0.15</v>
      </c>
      <c r="K2275" s="21">
        <f>orders8[[#This Row],[Total Sales]]*(1-orders8[[#This Row],[Discount]])</f>
        <v>782</v>
      </c>
      <c r="L2275" s="1">
        <f>orders8[[#This Row],[Manufacture price]]-orders8[[#This Row],[Sales]]</f>
        <v>-71.678249999999906</v>
      </c>
      <c r="M2275" s="21">
        <f>orders8[[#This Row],[Profit]]/orders8[[#This Row],[Quantity]]</f>
        <v>71.678249999999906</v>
      </c>
      <c r="N2275" s="21">
        <v>286.71299999999962</v>
      </c>
      <c r="O2275" s="50" t="b">
        <f>ISODD(orders8[[#This Row],[Quantity]])</f>
        <v>0</v>
      </c>
      <c r="P2275" s="50">
        <f>ROUNDUP(orders8[[#This Row],[Profit]],1)</f>
        <v>286.8</v>
      </c>
      <c r="Q2275" s="50" t="str">
        <f>IF(orders8[[#This Row],[Total sales with Disc]]&gt;50000,"High Sales","Low Sales")</f>
        <v>Low Sales</v>
      </c>
      <c r="R2275" s="50" t="str" cm="1">
        <f t="array" ref="R2275">_xlfn.IFS(orders8[[#This Row],[Profit per unit]]&gt;0,"Profit",orders8[[#This Row],[Profit per unit]]&lt;0,"Loss")</f>
        <v>Profit</v>
      </c>
      <c r="S2275" s="50" t="str">
        <f>IF(orders8[[#This Row],[Total sales with Disc]]&gt;orders8[[#This Row],[Loss]],"PROFIT",(IF(orders8[[#This Row],[Quantity]]&gt;10,"HIGH QUANTITY")))</f>
        <v>PROFIT</v>
      </c>
      <c r="T2275" s="50" t="str">
        <f>VLOOKUP(orders8[[#This Row],[Order ID]],'customer (2)'!A2274:C12268,3,FALSE)</f>
        <v>Clay Ludtke</v>
      </c>
      <c r="U2275" s="50" t="str">
        <f>_xlfn.XLOOKUP(orders8[[#This Row],[Customer ID]],'customer (2)'!B:B,'customer (2)'!C:C)</f>
        <v>Clay Ludtke</v>
      </c>
      <c r="Z2275" s="3"/>
      <c r="AA2275" s="3"/>
    </row>
    <row r="2276" spans="1:27" x14ac:dyDescent="0.25">
      <c r="A2276" s="1" t="s">
        <v>5565</v>
      </c>
      <c r="B2276" s="1" t="s">
        <v>4355</v>
      </c>
      <c r="C2276" s="1" t="s">
        <v>21</v>
      </c>
      <c r="D2276" s="1" t="s">
        <v>8455</v>
      </c>
      <c r="E2276" s="1" t="s">
        <v>8465</v>
      </c>
      <c r="F2276" s="21">
        <f>orders8[[#This Row],[Sales]]-orders8[[#This Row],[Profit per unit]]</f>
        <v>216.3272</v>
      </c>
      <c r="G2276" s="21">
        <v>230</v>
      </c>
      <c r="H2276" s="1">
        <v>4</v>
      </c>
      <c r="I2276" s="21">
        <v>920</v>
      </c>
      <c r="J2276" s="21">
        <v>0.15</v>
      </c>
      <c r="K2276" s="21">
        <f>orders8[[#This Row],[Total Sales]]*(1-orders8[[#This Row],[Discount]])</f>
        <v>782</v>
      </c>
      <c r="L2276" s="1">
        <f>orders8[[#This Row],[Manufacture price]]-orders8[[#This Row],[Sales]]</f>
        <v>-13.672799999999995</v>
      </c>
      <c r="M2276" s="21">
        <f>orders8[[#This Row],[Profit]]/orders8[[#This Row],[Quantity]]</f>
        <v>13.672799999999999</v>
      </c>
      <c r="N2276" s="21">
        <v>54.691199999999995</v>
      </c>
      <c r="O2276" s="50" t="b">
        <f>ISODD(orders8[[#This Row],[Quantity]])</f>
        <v>0</v>
      </c>
      <c r="P2276" s="50">
        <f>ROUNDUP(orders8[[#This Row],[Profit]],1)</f>
        <v>54.7</v>
      </c>
      <c r="Q2276" s="50" t="str">
        <f>IF(orders8[[#This Row],[Total sales with Disc]]&gt;50000,"High Sales","Low Sales")</f>
        <v>Low Sales</v>
      </c>
      <c r="R2276" s="50" t="str" cm="1">
        <f t="array" ref="R2276">_xlfn.IFS(orders8[[#This Row],[Profit per unit]]&gt;0,"Profit",orders8[[#This Row],[Profit per unit]]&lt;0,"Loss")</f>
        <v>Profit</v>
      </c>
      <c r="S2276" s="50" t="str">
        <f>IF(orders8[[#This Row],[Total sales with Disc]]&gt;orders8[[#This Row],[Loss]],"PROFIT",(IF(orders8[[#This Row],[Quantity]]&gt;10,"HIGH QUANTITY")))</f>
        <v>PROFIT</v>
      </c>
      <c r="T2276" s="50" t="str">
        <f>VLOOKUP(orders8[[#This Row],[Order ID]],'customer (2)'!A2275:C12269,3,FALSE)</f>
        <v>Anna Andreadi</v>
      </c>
      <c r="U2276" s="50" t="str">
        <f>_xlfn.XLOOKUP(orders8[[#This Row],[Customer ID]],'customer (2)'!B:B,'customer (2)'!C:C)</f>
        <v>Anna Andreadi</v>
      </c>
      <c r="Z2276" s="3"/>
      <c r="AA2276" s="3"/>
    </row>
    <row r="2277" spans="1:27" x14ac:dyDescent="0.25">
      <c r="A2277" s="1" t="s">
        <v>5572</v>
      </c>
      <c r="B2277" s="1" t="s">
        <v>1276</v>
      </c>
      <c r="C2277" s="1" t="s">
        <v>21</v>
      </c>
      <c r="D2277" s="1" t="s">
        <v>8455</v>
      </c>
      <c r="E2277" s="1" t="s">
        <v>8465</v>
      </c>
      <c r="F2277" s="21">
        <f>orders8[[#This Row],[Sales]]-orders8[[#This Row],[Profit per unit]]</f>
        <v>233.22919999999999</v>
      </c>
      <c r="G2277" s="21">
        <v>230</v>
      </c>
      <c r="H2277" s="1">
        <v>4</v>
      </c>
      <c r="I2277" s="21">
        <v>920</v>
      </c>
      <c r="J2277" s="21">
        <v>0.15</v>
      </c>
      <c r="K2277" s="21">
        <f>orders8[[#This Row],[Total Sales]]*(1-orders8[[#This Row],[Discount]])</f>
        <v>782</v>
      </c>
      <c r="L2277" s="1">
        <f>orders8[[#This Row],[Manufacture price]]-orders8[[#This Row],[Sales]]</f>
        <v>3.2291999999999916</v>
      </c>
      <c r="M2277" s="21">
        <f>orders8[[#This Row],[Profit]]/orders8[[#This Row],[Quantity]]</f>
        <v>-3.2292000000000005</v>
      </c>
      <c r="N2277" s="21">
        <v>-12.916800000000002</v>
      </c>
      <c r="O2277" s="50" t="b">
        <f>ISODD(orders8[[#This Row],[Quantity]])</f>
        <v>0</v>
      </c>
      <c r="P2277" s="50">
        <f>ROUNDUP(orders8[[#This Row],[Profit]],1)</f>
        <v>-13</v>
      </c>
      <c r="Q2277" s="50" t="str">
        <f>IF(orders8[[#This Row],[Total sales with Disc]]&gt;50000,"High Sales","Low Sales")</f>
        <v>Low Sales</v>
      </c>
      <c r="R2277" s="50" t="str" cm="1">
        <f t="array" ref="R2277">_xlfn.IFS(orders8[[#This Row],[Profit per unit]]&gt;0,"Profit",orders8[[#This Row],[Profit per unit]]&lt;0,"Loss")</f>
        <v>Loss</v>
      </c>
      <c r="S2277" s="50" t="str">
        <f>IF(orders8[[#This Row],[Total sales with Disc]]&gt;orders8[[#This Row],[Loss]],"PROFIT",(IF(orders8[[#This Row],[Quantity]]&gt;10,"HIGH QUANTITY")))</f>
        <v>PROFIT</v>
      </c>
      <c r="T2277" s="50" t="str">
        <f>VLOOKUP(orders8[[#This Row],[Order ID]],'customer (2)'!A2276:C12270,3,FALSE)</f>
        <v>Christine Phan</v>
      </c>
      <c r="U2277" s="50" t="str">
        <f>_xlfn.XLOOKUP(orders8[[#This Row],[Customer ID]],'customer (2)'!B:B,'customer (2)'!C:C)</f>
        <v>Christine Phan</v>
      </c>
      <c r="Z2277" s="3"/>
      <c r="AA2277" s="3"/>
    </row>
    <row r="2278" spans="1:27" x14ac:dyDescent="0.25">
      <c r="A2278" s="1" t="s">
        <v>5589</v>
      </c>
      <c r="B2278" s="1" t="s">
        <v>1369</v>
      </c>
      <c r="C2278" s="1" t="s">
        <v>21</v>
      </c>
      <c r="D2278" s="1" t="s">
        <v>8463</v>
      </c>
      <c r="E2278" s="1" t="s">
        <v>8476</v>
      </c>
      <c r="F2278" s="21">
        <f>orders8[[#This Row],[Sales]]-orders8[[#This Row],[Profit per unit]]</f>
        <v>178.42099999999999</v>
      </c>
      <c r="G2278" s="21">
        <v>230</v>
      </c>
      <c r="H2278" s="1">
        <v>4</v>
      </c>
      <c r="I2278" s="21">
        <v>920</v>
      </c>
      <c r="J2278" s="21">
        <v>0.15</v>
      </c>
      <c r="K2278" s="21">
        <f>orders8[[#This Row],[Total Sales]]*(1-orders8[[#This Row],[Discount]])</f>
        <v>782</v>
      </c>
      <c r="L2278" s="1">
        <f>orders8[[#This Row],[Manufacture price]]-orders8[[#This Row],[Sales]]</f>
        <v>-51.579000000000008</v>
      </c>
      <c r="M2278" s="21">
        <f>orders8[[#This Row],[Profit]]/orders8[[#This Row],[Quantity]]</f>
        <v>51.579000000000015</v>
      </c>
      <c r="N2278" s="21">
        <v>206.31600000000006</v>
      </c>
      <c r="O2278" s="50" t="b">
        <f>ISODD(orders8[[#This Row],[Quantity]])</f>
        <v>0</v>
      </c>
      <c r="P2278" s="50">
        <f>ROUNDUP(orders8[[#This Row],[Profit]],1)</f>
        <v>206.4</v>
      </c>
      <c r="Q2278" s="50" t="str">
        <f>IF(orders8[[#This Row],[Total sales with Disc]]&gt;50000,"High Sales","Low Sales")</f>
        <v>Low Sales</v>
      </c>
      <c r="R2278" s="50" t="str" cm="1">
        <f t="array" ref="R2278">_xlfn.IFS(orders8[[#This Row],[Profit per unit]]&gt;0,"Profit",orders8[[#This Row],[Profit per unit]]&lt;0,"Loss")</f>
        <v>Profit</v>
      </c>
      <c r="S2278" s="50" t="str">
        <f>IF(orders8[[#This Row],[Total sales with Disc]]&gt;orders8[[#This Row],[Loss]],"PROFIT",(IF(orders8[[#This Row],[Quantity]]&gt;10,"HIGH QUANTITY")))</f>
        <v>PROFIT</v>
      </c>
      <c r="T2278" s="50" t="str">
        <f>VLOOKUP(orders8[[#This Row],[Order ID]],'customer (2)'!A2277:C12271,3,FALSE)</f>
        <v>Patrick Gardner</v>
      </c>
      <c r="U2278" s="50" t="str">
        <f>_xlfn.XLOOKUP(orders8[[#This Row],[Customer ID]],'customer (2)'!B:B,'customer (2)'!C:C)</f>
        <v>Patrick Gardner</v>
      </c>
      <c r="Z2278" s="3"/>
      <c r="AA2278" s="3"/>
    </row>
    <row r="2279" spans="1:27" x14ac:dyDescent="0.25">
      <c r="A2279" s="1" t="s">
        <v>5592</v>
      </c>
      <c r="B2279" s="1" t="s">
        <v>848</v>
      </c>
      <c r="C2279" s="1" t="s">
        <v>21</v>
      </c>
      <c r="D2279" s="1" t="s">
        <v>8455</v>
      </c>
      <c r="E2279" s="1" t="s">
        <v>8465</v>
      </c>
      <c r="F2279" s="21">
        <f>orders8[[#This Row],[Sales]]-orders8[[#This Row],[Profit per unit]]</f>
        <v>232.40870000000001</v>
      </c>
      <c r="G2279" s="21">
        <v>230</v>
      </c>
      <c r="H2279" s="1">
        <v>4</v>
      </c>
      <c r="I2279" s="21">
        <v>920</v>
      </c>
      <c r="J2279" s="21">
        <v>0.15</v>
      </c>
      <c r="K2279" s="21">
        <f>orders8[[#This Row],[Total Sales]]*(1-orders8[[#This Row],[Discount]])</f>
        <v>782</v>
      </c>
      <c r="L2279" s="1">
        <f>orders8[[#This Row],[Manufacture price]]-orders8[[#This Row],[Sales]]</f>
        <v>2.4087000000000103</v>
      </c>
      <c r="M2279" s="21">
        <f>orders8[[#This Row],[Profit]]/orders8[[#This Row],[Quantity]]</f>
        <v>-2.4087000000000005</v>
      </c>
      <c r="N2279" s="21">
        <v>-9.634800000000002</v>
      </c>
      <c r="O2279" s="50" t="b">
        <f>ISODD(orders8[[#This Row],[Quantity]])</f>
        <v>0</v>
      </c>
      <c r="P2279" s="50">
        <f>ROUNDUP(orders8[[#This Row],[Profit]],1)</f>
        <v>-9.6999999999999993</v>
      </c>
      <c r="Q2279" s="50" t="str">
        <f>IF(orders8[[#This Row],[Total sales with Disc]]&gt;50000,"High Sales","Low Sales")</f>
        <v>Low Sales</v>
      </c>
      <c r="R2279" s="50" t="str" cm="1">
        <f t="array" ref="R2279">_xlfn.IFS(orders8[[#This Row],[Profit per unit]]&gt;0,"Profit",orders8[[#This Row],[Profit per unit]]&lt;0,"Loss")</f>
        <v>Loss</v>
      </c>
      <c r="S2279" s="50" t="str">
        <f>IF(orders8[[#This Row],[Total sales with Disc]]&gt;orders8[[#This Row],[Loss]],"PROFIT",(IF(orders8[[#This Row],[Quantity]]&gt;10,"HIGH QUANTITY")))</f>
        <v>PROFIT</v>
      </c>
      <c r="T2279" s="50" t="str">
        <f>VLOOKUP(orders8[[#This Row],[Order ID]],'customer (2)'!A2278:C12272,3,FALSE)</f>
        <v>Jeremy Ellison</v>
      </c>
      <c r="U2279" s="50" t="str">
        <f>_xlfn.XLOOKUP(orders8[[#This Row],[Customer ID]],'customer (2)'!B:B,'customer (2)'!C:C)</f>
        <v>Jeremy Ellison</v>
      </c>
      <c r="Z2279" s="3"/>
      <c r="AA2279" s="3"/>
    </row>
    <row r="2280" spans="1:27" x14ac:dyDescent="0.25">
      <c r="A2280" s="1" t="s">
        <v>5592</v>
      </c>
      <c r="B2280" s="1" t="s">
        <v>848</v>
      </c>
      <c r="C2280" s="1" t="s">
        <v>21</v>
      </c>
      <c r="D2280" s="1" t="s">
        <v>8455</v>
      </c>
      <c r="E2280" s="1" t="s">
        <v>8461</v>
      </c>
      <c r="F2280" s="21">
        <f>orders8[[#This Row],[Sales]]-orders8[[#This Row],[Profit per unit]]</f>
        <v>229.33580000000001</v>
      </c>
      <c r="G2280" s="21">
        <v>230</v>
      </c>
      <c r="H2280" s="1">
        <v>4</v>
      </c>
      <c r="I2280" s="21">
        <v>920</v>
      </c>
      <c r="J2280" s="21">
        <v>0.15</v>
      </c>
      <c r="K2280" s="21">
        <f>orders8[[#This Row],[Total Sales]]*(1-orders8[[#This Row],[Discount]])</f>
        <v>782</v>
      </c>
      <c r="L2280" s="1">
        <f>orders8[[#This Row],[Manufacture price]]-orders8[[#This Row],[Sales]]</f>
        <v>-0.66419999999999391</v>
      </c>
      <c r="M2280" s="21">
        <f>orders8[[#This Row],[Profit]]/orders8[[#This Row],[Quantity]]</f>
        <v>0.66419999999999924</v>
      </c>
      <c r="N2280" s="21">
        <v>2.6567999999999969</v>
      </c>
      <c r="O2280" s="50" t="b">
        <f>ISODD(orders8[[#This Row],[Quantity]])</f>
        <v>0</v>
      </c>
      <c r="P2280" s="50">
        <f>ROUNDUP(orders8[[#This Row],[Profit]],1)</f>
        <v>2.7</v>
      </c>
      <c r="Q2280" s="50" t="str">
        <f>IF(orders8[[#This Row],[Total sales with Disc]]&gt;50000,"High Sales","Low Sales")</f>
        <v>Low Sales</v>
      </c>
      <c r="R2280" s="50" t="str" cm="1">
        <f t="array" ref="R2280">_xlfn.IFS(orders8[[#This Row],[Profit per unit]]&gt;0,"Profit",orders8[[#This Row],[Profit per unit]]&lt;0,"Loss")</f>
        <v>Profit</v>
      </c>
      <c r="S2280" s="50" t="str">
        <f>IF(orders8[[#This Row],[Total sales with Disc]]&gt;orders8[[#This Row],[Loss]],"PROFIT",(IF(orders8[[#This Row],[Quantity]]&gt;10,"HIGH QUANTITY")))</f>
        <v>PROFIT</v>
      </c>
      <c r="T2280" s="50" t="str">
        <f>VLOOKUP(orders8[[#This Row],[Order ID]],'customer (2)'!A2279:C12273,3,FALSE)</f>
        <v>Jeremy Ellison</v>
      </c>
      <c r="U2280" s="50" t="str">
        <f>_xlfn.XLOOKUP(orders8[[#This Row],[Customer ID]],'customer (2)'!B:B,'customer (2)'!C:C)</f>
        <v>Jeremy Ellison</v>
      </c>
      <c r="Z2280" s="3"/>
      <c r="AA2280" s="3"/>
    </row>
    <row r="2281" spans="1:27" x14ac:dyDescent="0.25">
      <c r="A2281" s="1" t="s">
        <v>5592</v>
      </c>
      <c r="B2281" s="1" t="s">
        <v>848</v>
      </c>
      <c r="C2281" s="1" t="s">
        <v>21</v>
      </c>
      <c r="D2281" s="1" t="s">
        <v>8455</v>
      </c>
      <c r="E2281" s="1" t="s">
        <v>8465</v>
      </c>
      <c r="F2281" s="21">
        <f>orders8[[#This Row],[Sales]]-orders8[[#This Row],[Profit per unit]]</f>
        <v>231.68299999999999</v>
      </c>
      <c r="G2281" s="21">
        <v>230</v>
      </c>
      <c r="H2281" s="1">
        <v>4</v>
      </c>
      <c r="I2281" s="21">
        <v>920</v>
      </c>
      <c r="J2281" s="21">
        <v>0.15</v>
      </c>
      <c r="K2281" s="21">
        <f>orders8[[#This Row],[Total Sales]]*(1-orders8[[#This Row],[Discount]])</f>
        <v>782</v>
      </c>
      <c r="L2281" s="1">
        <f>orders8[[#This Row],[Manufacture price]]-orders8[[#This Row],[Sales]]</f>
        <v>1.6829999999999927</v>
      </c>
      <c r="M2281" s="21">
        <f>orders8[[#This Row],[Profit]]/orders8[[#This Row],[Quantity]]</f>
        <v>-1.6830000000000003</v>
      </c>
      <c r="N2281" s="21">
        <v>-6.7320000000000011</v>
      </c>
      <c r="O2281" s="50" t="b">
        <f>ISODD(orders8[[#This Row],[Quantity]])</f>
        <v>0</v>
      </c>
      <c r="P2281" s="50">
        <f>ROUNDUP(orders8[[#This Row],[Profit]],1)</f>
        <v>-6.8</v>
      </c>
      <c r="Q2281" s="50" t="str">
        <f>IF(orders8[[#This Row],[Total sales with Disc]]&gt;50000,"High Sales","Low Sales")</f>
        <v>Low Sales</v>
      </c>
      <c r="R2281" s="50" t="str" cm="1">
        <f t="array" ref="R2281">_xlfn.IFS(orders8[[#This Row],[Profit per unit]]&gt;0,"Profit",orders8[[#This Row],[Profit per unit]]&lt;0,"Loss")</f>
        <v>Loss</v>
      </c>
      <c r="S2281" s="50" t="str">
        <f>IF(orders8[[#This Row],[Total sales with Disc]]&gt;orders8[[#This Row],[Loss]],"PROFIT",(IF(orders8[[#This Row],[Quantity]]&gt;10,"HIGH QUANTITY")))</f>
        <v>PROFIT</v>
      </c>
      <c r="T2281" s="50" t="str">
        <f>VLOOKUP(orders8[[#This Row],[Order ID]],'customer (2)'!A2280:C12274,3,FALSE)</f>
        <v>Jeremy Ellison</v>
      </c>
      <c r="U2281" s="50" t="str">
        <f>_xlfn.XLOOKUP(orders8[[#This Row],[Customer ID]],'customer (2)'!B:B,'customer (2)'!C:C)</f>
        <v>Jeremy Ellison</v>
      </c>
      <c r="Z2281" s="3"/>
      <c r="AA2281" s="3"/>
    </row>
    <row r="2282" spans="1:27" x14ac:dyDescent="0.25">
      <c r="A2282" s="1" t="s">
        <v>5596</v>
      </c>
      <c r="B2282" s="1" t="s">
        <v>1217</v>
      </c>
      <c r="C2282" s="1" t="s">
        <v>21</v>
      </c>
      <c r="D2282" s="1" t="s">
        <v>8455</v>
      </c>
      <c r="E2282" s="1" t="s">
        <v>8467</v>
      </c>
      <c r="F2282" s="21">
        <f>orders8[[#This Row],[Sales]]-orders8[[#This Row],[Profit per unit]]</f>
        <v>225.47389999999999</v>
      </c>
      <c r="G2282" s="21">
        <v>230</v>
      </c>
      <c r="H2282" s="1">
        <v>4</v>
      </c>
      <c r="I2282" s="21">
        <v>920</v>
      </c>
      <c r="J2282" s="21">
        <v>0.15</v>
      </c>
      <c r="K2282" s="21">
        <f>orders8[[#This Row],[Total Sales]]*(1-orders8[[#This Row],[Discount]])</f>
        <v>782</v>
      </c>
      <c r="L2282" s="1">
        <f>orders8[[#This Row],[Manufacture price]]-orders8[[#This Row],[Sales]]</f>
        <v>-4.5261000000000138</v>
      </c>
      <c r="M2282" s="21">
        <f>orders8[[#This Row],[Profit]]/orders8[[#This Row],[Quantity]]</f>
        <v>4.5261000000000005</v>
      </c>
      <c r="N2282" s="21">
        <v>18.104400000000002</v>
      </c>
      <c r="O2282" s="50" t="b">
        <f>ISODD(orders8[[#This Row],[Quantity]])</f>
        <v>0</v>
      </c>
      <c r="P2282" s="50">
        <f>ROUNDUP(orders8[[#This Row],[Profit]],1)</f>
        <v>18.200000000000003</v>
      </c>
      <c r="Q2282" s="50" t="str">
        <f>IF(orders8[[#This Row],[Total sales with Disc]]&gt;50000,"High Sales","Low Sales")</f>
        <v>Low Sales</v>
      </c>
      <c r="R2282" s="50" t="str" cm="1">
        <f t="array" ref="R2282">_xlfn.IFS(orders8[[#This Row],[Profit per unit]]&gt;0,"Profit",orders8[[#This Row],[Profit per unit]]&lt;0,"Loss")</f>
        <v>Profit</v>
      </c>
      <c r="S2282" s="50" t="str">
        <f>IF(orders8[[#This Row],[Total sales with Disc]]&gt;orders8[[#This Row],[Loss]],"PROFIT",(IF(orders8[[#This Row],[Quantity]]&gt;10,"HIGH QUANTITY")))</f>
        <v>PROFIT</v>
      </c>
      <c r="T2282" s="50" t="str">
        <f>VLOOKUP(orders8[[#This Row],[Order ID]],'customer (2)'!A2281:C12275,3,FALSE)</f>
        <v>Seth Vernon</v>
      </c>
      <c r="U2282" s="50" t="str">
        <f>_xlfn.XLOOKUP(orders8[[#This Row],[Customer ID]],'customer (2)'!B:B,'customer (2)'!C:C)</f>
        <v>Seth Vernon</v>
      </c>
      <c r="Z2282" s="3"/>
      <c r="AA2282" s="3"/>
    </row>
    <row r="2283" spans="1:27" x14ac:dyDescent="0.25">
      <c r="A2283" s="1" t="s">
        <v>5602</v>
      </c>
      <c r="B2283" s="1" t="s">
        <v>4318</v>
      </c>
      <c r="C2283" s="1" t="s">
        <v>21</v>
      </c>
      <c r="D2283" s="1" t="s">
        <v>8455</v>
      </c>
      <c r="E2283" s="1" t="s">
        <v>8487</v>
      </c>
      <c r="F2283" s="21">
        <f>orders8[[#This Row],[Sales]]-orders8[[#This Row],[Profit per unit]]</f>
        <v>228.63890000000001</v>
      </c>
      <c r="G2283" s="21">
        <v>230</v>
      </c>
      <c r="H2283" s="1">
        <v>4</v>
      </c>
      <c r="I2283" s="21">
        <v>920</v>
      </c>
      <c r="J2283" s="21">
        <v>0.15</v>
      </c>
      <c r="K2283" s="21">
        <f>orders8[[#This Row],[Total Sales]]*(1-orders8[[#This Row],[Discount]])</f>
        <v>782</v>
      </c>
      <c r="L2283" s="1">
        <f>orders8[[#This Row],[Manufacture price]]-orders8[[#This Row],[Sales]]</f>
        <v>-1.3610999999999933</v>
      </c>
      <c r="M2283" s="21">
        <f>orders8[[#This Row],[Profit]]/orders8[[#This Row],[Quantity]]</f>
        <v>1.3611</v>
      </c>
      <c r="N2283" s="21">
        <v>5.4443999999999999</v>
      </c>
      <c r="O2283" s="50" t="b">
        <f>ISODD(orders8[[#This Row],[Quantity]])</f>
        <v>0</v>
      </c>
      <c r="P2283" s="50">
        <f>ROUNDUP(orders8[[#This Row],[Profit]],1)</f>
        <v>5.5</v>
      </c>
      <c r="Q2283" s="50" t="str">
        <f>IF(orders8[[#This Row],[Total sales with Disc]]&gt;50000,"High Sales","Low Sales")</f>
        <v>Low Sales</v>
      </c>
      <c r="R2283" s="50" t="str" cm="1">
        <f t="array" ref="R2283">_xlfn.IFS(orders8[[#This Row],[Profit per unit]]&gt;0,"Profit",orders8[[#This Row],[Profit per unit]]&lt;0,"Loss")</f>
        <v>Profit</v>
      </c>
      <c r="S2283" s="50" t="str">
        <f>IF(orders8[[#This Row],[Total sales with Disc]]&gt;orders8[[#This Row],[Loss]],"PROFIT",(IF(orders8[[#This Row],[Quantity]]&gt;10,"HIGH QUANTITY")))</f>
        <v>PROFIT</v>
      </c>
      <c r="T2283" s="50" t="str">
        <f>VLOOKUP(orders8[[#This Row],[Order ID]],'customer (2)'!A2282:C12276,3,FALSE)</f>
        <v>Susan Pistek</v>
      </c>
      <c r="U2283" s="50" t="str">
        <f>_xlfn.XLOOKUP(orders8[[#This Row],[Customer ID]],'customer (2)'!B:B,'customer (2)'!C:C)</f>
        <v>Susan Pistek</v>
      </c>
      <c r="Z2283" s="3"/>
      <c r="AA2283" s="3"/>
    </row>
    <row r="2284" spans="1:27" x14ac:dyDescent="0.25">
      <c r="A2284" s="1" t="s">
        <v>5602</v>
      </c>
      <c r="B2284" s="1" t="s">
        <v>4318</v>
      </c>
      <c r="C2284" s="1" t="s">
        <v>21</v>
      </c>
      <c r="D2284" s="1" t="s">
        <v>8450</v>
      </c>
      <c r="E2284" s="1" t="s">
        <v>8453</v>
      </c>
      <c r="F2284" s="21">
        <f>orders8[[#This Row],[Sales]]-orders8[[#This Row],[Profit per unit]]</f>
        <v>222.83750000000001</v>
      </c>
      <c r="G2284" s="21">
        <v>230</v>
      </c>
      <c r="H2284" s="1">
        <v>4</v>
      </c>
      <c r="I2284" s="21">
        <v>920</v>
      </c>
      <c r="J2284" s="21">
        <v>0.15</v>
      </c>
      <c r="K2284" s="21">
        <f>orders8[[#This Row],[Total Sales]]*(1-orders8[[#This Row],[Discount]])</f>
        <v>782</v>
      </c>
      <c r="L2284" s="1">
        <f>orders8[[#This Row],[Manufacture price]]-orders8[[#This Row],[Sales]]</f>
        <v>-7.1624999999999943</v>
      </c>
      <c r="M2284" s="21">
        <f>orders8[[#This Row],[Profit]]/orders8[[#This Row],[Quantity]]</f>
        <v>7.1624999999999996</v>
      </c>
      <c r="N2284" s="21">
        <v>28.65</v>
      </c>
      <c r="O2284" s="50" t="b">
        <f>ISODD(orders8[[#This Row],[Quantity]])</f>
        <v>0</v>
      </c>
      <c r="P2284" s="50">
        <f>ROUNDUP(orders8[[#This Row],[Profit]],1)</f>
        <v>28.700000000000003</v>
      </c>
      <c r="Q2284" s="50" t="str">
        <f>IF(orders8[[#This Row],[Total sales with Disc]]&gt;50000,"High Sales","Low Sales")</f>
        <v>Low Sales</v>
      </c>
      <c r="R2284" s="50" t="str" cm="1">
        <f t="array" ref="R2284">_xlfn.IFS(orders8[[#This Row],[Profit per unit]]&gt;0,"Profit",orders8[[#This Row],[Profit per unit]]&lt;0,"Loss")</f>
        <v>Profit</v>
      </c>
      <c r="S2284" s="50" t="str">
        <f>IF(orders8[[#This Row],[Total sales with Disc]]&gt;orders8[[#This Row],[Loss]],"PROFIT",(IF(orders8[[#This Row],[Quantity]]&gt;10,"HIGH QUANTITY")))</f>
        <v>PROFIT</v>
      </c>
      <c r="T2284" s="50" t="str">
        <f>VLOOKUP(orders8[[#This Row],[Order ID]],'customer (2)'!A2283:C12277,3,FALSE)</f>
        <v>Susan Pistek</v>
      </c>
      <c r="U2284" s="50" t="str">
        <f>_xlfn.XLOOKUP(orders8[[#This Row],[Customer ID]],'customer (2)'!B:B,'customer (2)'!C:C)</f>
        <v>Susan Pistek</v>
      </c>
      <c r="Z2284" s="3"/>
      <c r="AA2284" s="3"/>
    </row>
    <row r="2285" spans="1:27" x14ac:dyDescent="0.25">
      <c r="A2285" s="1" t="s">
        <v>5603</v>
      </c>
      <c r="B2285" s="1" t="s">
        <v>302</v>
      </c>
      <c r="C2285" s="1" t="s">
        <v>21</v>
      </c>
      <c r="D2285" s="1" t="s">
        <v>8455</v>
      </c>
      <c r="E2285" s="1" t="s">
        <v>8465</v>
      </c>
      <c r="F2285" s="21">
        <f>orders8[[#This Row],[Sales]]-orders8[[#This Row],[Profit per unit]]</f>
        <v>226.46435</v>
      </c>
      <c r="G2285" s="21">
        <v>230</v>
      </c>
      <c r="H2285" s="1">
        <v>4</v>
      </c>
      <c r="I2285" s="21">
        <v>920</v>
      </c>
      <c r="J2285" s="21">
        <v>0.15</v>
      </c>
      <c r="K2285" s="21">
        <f>orders8[[#This Row],[Total Sales]]*(1-orders8[[#This Row],[Discount]])</f>
        <v>782</v>
      </c>
      <c r="L2285" s="1">
        <f>orders8[[#This Row],[Manufacture price]]-orders8[[#This Row],[Sales]]</f>
        <v>-3.535650000000004</v>
      </c>
      <c r="M2285" s="21">
        <f>orders8[[#This Row],[Profit]]/orders8[[#This Row],[Quantity]]</f>
        <v>3.5356499999999991</v>
      </c>
      <c r="N2285" s="21">
        <v>14.142599999999996</v>
      </c>
      <c r="O2285" s="50" t="b">
        <f>ISODD(orders8[[#This Row],[Quantity]])</f>
        <v>0</v>
      </c>
      <c r="P2285" s="50">
        <f>ROUNDUP(orders8[[#This Row],[Profit]],1)</f>
        <v>14.2</v>
      </c>
      <c r="Q2285" s="50" t="str">
        <f>IF(orders8[[#This Row],[Total sales with Disc]]&gt;50000,"High Sales","Low Sales")</f>
        <v>Low Sales</v>
      </c>
      <c r="R2285" s="50" t="str" cm="1">
        <f t="array" ref="R2285">_xlfn.IFS(orders8[[#This Row],[Profit per unit]]&gt;0,"Profit",orders8[[#This Row],[Profit per unit]]&lt;0,"Loss")</f>
        <v>Profit</v>
      </c>
      <c r="S2285" s="50" t="str">
        <f>IF(orders8[[#This Row],[Total sales with Disc]]&gt;orders8[[#This Row],[Loss]],"PROFIT",(IF(orders8[[#This Row],[Quantity]]&gt;10,"HIGH QUANTITY")))</f>
        <v>PROFIT</v>
      </c>
      <c r="T2285" s="50" t="str">
        <f>VLOOKUP(orders8[[#This Row],[Order ID]],'customer (2)'!A2284:C12278,3,FALSE)</f>
        <v>Stephanie Phelps</v>
      </c>
      <c r="U2285" s="50" t="str">
        <f>_xlfn.XLOOKUP(orders8[[#This Row],[Customer ID]],'customer (2)'!B:B,'customer (2)'!C:C)</f>
        <v>Stephanie Phelps</v>
      </c>
      <c r="Z2285" s="3"/>
      <c r="AA2285" s="3"/>
    </row>
    <row r="2286" spans="1:27" x14ac:dyDescent="0.25">
      <c r="A2286" s="1" t="s">
        <v>5611</v>
      </c>
      <c r="B2286" s="1" t="s">
        <v>2694</v>
      </c>
      <c r="C2286" s="1" t="s">
        <v>21</v>
      </c>
      <c r="D2286" s="1" t="s">
        <v>8450</v>
      </c>
      <c r="E2286" s="1" t="s">
        <v>8453</v>
      </c>
      <c r="F2286" s="21">
        <f>orders8[[#This Row],[Sales]]-orders8[[#This Row],[Profit per unit]]</f>
        <v>216.33349999999999</v>
      </c>
      <c r="G2286" s="21">
        <v>230</v>
      </c>
      <c r="H2286" s="1">
        <v>4</v>
      </c>
      <c r="I2286" s="21">
        <v>920</v>
      </c>
      <c r="J2286" s="21">
        <v>0.15</v>
      </c>
      <c r="K2286" s="21">
        <f>orders8[[#This Row],[Total Sales]]*(1-orders8[[#This Row],[Discount]])</f>
        <v>782</v>
      </c>
      <c r="L2286" s="1">
        <f>orders8[[#This Row],[Manufacture price]]-orders8[[#This Row],[Sales]]</f>
        <v>-13.666500000000013</v>
      </c>
      <c r="M2286" s="21">
        <f>orders8[[#This Row],[Profit]]/orders8[[#This Row],[Quantity]]</f>
        <v>13.666500000000003</v>
      </c>
      <c r="N2286" s="21">
        <v>54.666000000000011</v>
      </c>
      <c r="O2286" s="50" t="b">
        <f>ISODD(orders8[[#This Row],[Quantity]])</f>
        <v>0</v>
      </c>
      <c r="P2286" s="50">
        <f>ROUNDUP(orders8[[#This Row],[Profit]],1)</f>
        <v>54.7</v>
      </c>
      <c r="Q2286" s="50" t="str">
        <f>IF(orders8[[#This Row],[Total sales with Disc]]&gt;50000,"High Sales","Low Sales")</f>
        <v>Low Sales</v>
      </c>
      <c r="R2286" s="50" t="str" cm="1">
        <f t="array" ref="R2286">_xlfn.IFS(orders8[[#This Row],[Profit per unit]]&gt;0,"Profit",orders8[[#This Row],[Profit per unit]]&lt;0,"Loss")</f>
        <v>Profit</v>
      </c>
      <c r="S2286" s="50" t="str">
        <f>IF(orders8[[#This Row],[Total sales with Disc]]&gt;orders8[[#This Row],[Loss]],"PROFIT",(IF(orders8[[#This Row],[Quantity]]&gt;10,"HIGH QUANTITY")))</f>
        <v>PROFIT</v>
      </c>
      <c r="T2286" s="50" t="str">
        <f>VLOOKUP(orders8[[#This Row],[Order ID]],'customer (2)'!A2285:C12279,3,FALSE)</f>
        <v>Erica Hackney</v>
      </c>
      <c r="U2286" s="50" t="str">
        <f>_xlfn.XLOOKUP(orders8[[#This Row],[Customer ID]],'customer (2)'!B:B,'customer (2)'!C:C)</f>
        <v>Erica Hackney</v>
      </c>
      <c r="Z2286" s="3"/>
      <c r="AA2286" s="3"/>
    </row>
    <row r="2287" spans="1:27" x14ac:dyDescent="0.25">
      <c r="A2287" s="1" t="s">
        <v>5620</v>
      </c>
      <c r="B2287" s="1" t="s">
        <v>3069</v>
      </c>
      <c r="C2287" s="1" t="s">
        <v>21</v>
      </c>
      <c r="D2287" s="1" t="s">
        <v>8455</v>
      </c>
      <c r="E2287" s="1" t="s">
        <v>8466</v>
      </c>
      <c r="F2287" s="21">
        <f>orders8[[#This Row],[Sales]]-orders8[[#This Row],[Profit per unit]]</f>
        <v>276.64205000000004</v>
      </c>
      <c r="G2287" s="21">
        <v>230</v>
      </c>
      <c r="H2287" s="1">
        <v>4</v>
      </c>
      <c r="I2287" s="21">
        <v>920</v>
      </c>
      <c r="J2287" s="21">
        <v>0.15</v>
      </c>
      <c r="K2287" s="21">
        <f>orders8[[#This Row],[Total Sales]]*(1-orders8[[#This Row],[Discount]])</f>
        <v>782</v>
      </c>
      <c r="L2287" s="1">
        <f>orders8[[#This Row],[Manufacture price]]-orders8[[#This Row],[Sales]]</f>
        <v>46.64205000000004</v>
      </c>
      <c r="M2287" s="21">
        <f>orders8[[#This Row],[Profit]]/orders8[[#This Row],[Quantity]]</f>
        <v>-46.642050000000012</v>
      </c>
      <c r="N2287" s="21">
        <v>-186.56820000000005</v>
      </c>
      <c r="O2287" s="50" t="b">
        <f>ISODD(orders8[[#This Row],[Quantity]])</f>
        <v>0</v>
      </c>
      <c r="P2287" s="50">
        <f>ROUNDUP(orders8[[#This Row],[Profit]],1)</f>
        <v>-186.6</v>
      </c>
      <c r="Q2287" s="50" t="str">
        <f>IF(orders8[[#This Row],[Total sales with Disc]]&gt;50000,"High Sales","Low Sales")</f>
        <v>Low Sales</v>
      </c>
      <c r="R2287" s="50" t="str" cm="1">
        <f t="array" ref="R2287">_xlfn.IFS(orders8[[#This Row],[Profit per unit]]&gt;0,"Profit",orders8[[#This Row],[Profit per unit]]&lt;0,"Loss")</f>
        <v>Loss</v>
      </c>
      <c r="S2287" s="50" t="str">
        <f>IF(orders8[[#This Row],[Total sales with Disc]]&gt;orders8[[#This Row],[Loss]],"PROFIT",(IF(orders8[[#This Row],[Quantity]]&gt;10,"HIGH QUANTITY")))</f>
        <v>PROFIT</v>
      </c>
      <c r="T2287" s="50" t="str">
        <f>VLOOKUP(orders8[[#This Row],[Order ID]],'customer (2)'!A2286:C12280,3,FALSE)</f>
        <v>Kristina Nunn</v>
      </c>
      <c r="U2287" s="50" t="str">
        <f>_xlfn.XLOOKUP(orders8[[#This Row],[Customer ID]],'customer (2)'!B:B,'customer (2)'!C:C)</f>
        <v>Kristina Nunn</v>
      </c>
      <c r="Z2287" s="3"/>
      <c r="AA2287" s="3"/>
    </row>
    <row r="2288" spans="1:27" x14ac:dyDescent="0.25">
      <c r="A2288" s="1" t="s">
        <v>5624</v>
      </c>
      <c r="B2288" s="1" t="s">
        <v>2035</v>
      </c>
      <c r="C2288" s="1" t="s">
        <v>21</v>
      </c>
      <c r="D2288" s="1" t="s">
        <v>8455</v>
      </c>
      <c r="E2288" s="1" t="s">
        <v>8461</v>
      </c>
      <c r="F2288" s="21">
        <f>orders8[[#This Row],[Sales]]-orders8[[#This Row],[Profit per unit]]</f>
        <v>217.79839999999999</v>
      </c>
      <c r="G2288" s="21">
        <v>230</v>
      </c>
      <c r="H2288" s="1">
        <v>4</v>
      </c>
      <c r="I2288" s="21">
        <v>920</v>
      </c>
      <c r="J2288" s="21">
        <v>0.15</v>
      </c>
      <c r="K2288" s="21">
        <f>orders8[[#This Row],[Total Sales]]*(1-orders8[[#This Row],[Discount]])</f>
        <v>782</v>
      </c>
      <c r="L2288" s="1">
        <f>orders8[[#This Row],[Manufacture price]]-orders8[[#This Row],[Sales]]</f>
        <v>-12.201600000000013</v>
      </c>
      <c r="M2288" s="21">
        <f>orders8[[#This Row],[Profit]]/orders8[[#This Row],[Quantity]]</f>
        <v>12.201600000000003</v>
      </c>
      <c r="N2288" s="21">
        <v>48.806400000000011</v>
      </c>
      <c r="O2288" s="50" t="b">
        <f>ISODD(orders8[[#This Row],[Quantity]])</f>
        <v>0</v>
      </c>
      <c r="P2288" s="50">
        <f>ROUNDUP(orders8[[#This Row],[Profit]],1)</f>
        <v>48.9</v>
      </c>
      <c r="Q2288" s="50" t="str">
        <f>IF(orders8[[#This Row],[Total sales with Disc]]&gt;50000,"High Sales","Low Sales")</f>
        <v>Low Sales</v>
      </c>
      <c r="R2288" s="50" t="str" cm="1">
        <f t="array" ref="R2288">_xlfn.IFS(orders8[[#This Row],[Profit per unit]]&gt;0,"Profit",orders8[[#This Row],[Profit per unit]]&lt;0,"Loss")</f>
        <v>Profit</v>
      </c>
      <c r="S2288" s="50" t="str">
        <f>IF(orders8[[#This Row],[Total sales with Disc]]&gt;orders8[[#This Row],[Loss]],"PROFIT",(IF(orders8[[#This Row],[Quantity]]&gt;10,"HIGH QUANTITY")))</f>
        <v>PROFIT</v>
      </c>
      <c r="T2288" s="50" t="str">
        <f>VLOOKUP(orders8[[#This Row],[Order ID]],'customer (2)'!A2287:C12281,3,FALSE)</f>
        <v>Jamie Frazer</v>
      </c>
      <c r="U2288" s="50" t="str">
        <f>_xlfn.XLOOKUP(orders8[[#This Row],[Customer ID]],'customer (2)'!B:B,'customer (2)'!C:C)</f>
        <v>Jamie Frazer</v>
      </c>
      <c r="Z2288" s="3"/>
      <c r="AA2288" s="3"/>
    </row>
    <row r="2289" spans="1:27" x14ac:dyDescent="0.25">
      <c r="A2289" s="1" t="s">
        <v>5650</v>
      </c>
      <c r="B2289" s="1" t="s">
        <v>1522</v>
      </c>
      <c r="C2289" s="1" t="s">
        <v>21</v>
      </c>
      <c r="D2289" s="1" t="s">
        <v>8450</v>
      </c>
      <c r="E2289" s="1" t="s">
        <v>8460</v>
      </c>
      <c r="F2289" s="21">
        <f>orders8[[#This Row],[Sales]]-orders8[[#This Row],[Profit per unit]]</f>
        <v>178.02860000000001</v>
      </c>
      <c r="G2289" s="21">
        <v>230</v>
      </c>
      <c r="H2289" s="1">
        <v>4</v>
      </c>
      <c r="I2289" s="21">
        <v>920</v>
      </c>
      <c r="J2289" s="21">
        <v>0.15</v>
      </c>
      <c r="K2289" s="21">
        <f>orders8[[#This Row],[Total Sales]]*(1-orders8[[#This Row],[Discount]])</f>
        <v>782</v>
      </c>
      <c r="L2289" s="1">
        <f>orders8[[#This Row],[Manufacture price]]-orders8[[#This Row],[Sales]]</f>
        <v>-51.971399999999988</v>
      </c>
      <c r="M2289" s="21">
        <f>orders8[[#This Row],[Profit]]/orders8[[#This Row],[Quantity]]</f>
        <v>51.971399999999996</v>
      </c>
      <c r="N2289" s="21">
        <v>207.88559999999998</v>
      </c>
      <c r="O2289" s="50" t="b">
        <f>ISODD(orders8[[#This Row],[Quantity]])</f>
        <v>0</v>
      </c>
      <c r="P2289" s="50">
        <f>ROUNDUP(orders8[[#This Row],[Profit]],1)</f>
        <v>207.9</v>
      </c>
      <c r="Q2289" s="50" t="str">
        <f>IF(orders8[[#This Row],[Total sales with Disc]]&gt;50000,"High Sales","Low Sales")</f>
        <v>Low Sales</v>
      </c>
      <c r="R2289" s="50" t="str" cm="1">
        <f t="array" ref="R2289">_xlfn.IFS(orders8[[#This Row],[Profit per unit]]&gt;0,"Profit",orders8[[#This Row],[Profit per unit]]&lt;0,"Loss")</f>
        <v>Profit</v>
      </c>
      <c r="S2289" s="50" t="str">
        <f>IF(orders8[[#This Row],[Total sales with Disc]]&gt;orders8[[#This Row],[Loss]],"PROFIT",(IF(orders8[[#This Row],[Quantity]]&gt;10,"HIGH QUANTITY")))</f>
        <v>PROFIT</v>
      </c>
      <c r="T2289" s="50" t="str">
        <f>VLOOKUP(orders8[[#This Row],[Order ID]],'customer (2)'!A2288:C12282,3,FALSE)</f>
        <v>Jessica Myrick</v>
      </c>
      <c r="U2289" s="50" t="str">
        <f>_xlfn.XLOOKUP(orders8[[#This Row],[Customer ID]],'customer (2)'!B:B,'customer (2)'!C:C)</f>
        <v>Jessica Myrick</v>
      </c>
      <c r="Z2289" s="3"/>
      <c r="AA2289" s="3"/>
    </row>
    <row r="2290" spans="1:27" x14ac:dyDescent="0.25">
      <c r="A2290" s="1" t="s">
        <v>5661</v>
      </c>
      <c r="B2290" s="1" t="s">
        <v>2098</v>
      </c>
      <c r="C2290" s="1" t="s">
        <v>21</v>
      </c>
      <c r="D2290" s="1" t="s">
        <v>8455</v>
      </c>
      <c r="E2290" s="1" t="s">
        <v>8465</v>
      </c>
      <c r="F2290" s="21">
        <f>orders8[[#This Row],[Sales]]-orders8[[#This Row],[Profit per unit]]</f>
        <v>-5.7039249999999697</v>
      </c>
      <c r="G2290" s="21">
        <v>230</v>
      </c>
      <c r="H2290" s="1">
        <v>4</v>
      </c>
      <c r="I2290" s="21">
        <v>920</v>
      </c>
      <c r="J2290" s="21">
        <v>0.15</v>
      </c>
      <c r="K2290" s="21">
        <f>orders8[[#This Row],[Total Sales]]*(1-orders8[[#This Row],[Discount]])</f>
        <v>782</v>
      </c>
      <c r="L2290" s="1">
        <f>orders8[[#This Row],[Manufacture price]]-orders8[[#This Row],[Sales]]</f>
        <v>-235.70392499999997</v>
      </c>
      <c r="M2290" s="21">
        <f>orders8[[#This Row],[Profit]]/orders8[[#This Row],[Quantity]]</f>
        <v>235.70392499999997</v>
      </c>
      <c r="N2290" s="21">
        <v>942.81569999999988</v>
      </c>
      <c r="O2290" s="50" t="b">
        <f>ISODD(orders8[[#This Row],[Quantity]])</f>
        <v>0</v>
      </c>
      <c r="P2290" s="50">
        <f>ROUNDUP(orders8[[#This Row],[Profit]],1)</f>
        <v>942.9</v>
      </c>
      <c r="Q2290" s="50" t="str">
        <f>IF(orders8[[#This Row],[Total sales with Disc]]&gt;50000,"High Sales","Low Sales")</f>
        <v>Low Sales</v>
      </c>
      <c r="R2290" s="50" t="str" cm="1">
        <f t="array" ref="R2290">_xlfn.IFS(orders8[[#This Row],[Profit per unit]]&gt;0,"Profit",orders8[[#This Row],[Profit per unit]]&lt;0,"Loss")</f>
        <v>Profit</v>
      </c>
      <c r="S2290" s="50" t="str">
        <f>IF(orders8[[#This Row],[Total sales with Disc]]&gt;orders8[[#This Row],[Loss]],"PROFIT",(IF(orders8[[#This Row],[Quantity]]&gt;10,"HIGH QUANTITY")))</f>
        <v>PROFIT</v>
      </c>
      <c r="T2290" s="50" t="str">
        <f>VLOOKUP(orders8[[#This Row],[Order ID]],'customer (2)'!A2289:C12283,3,FALSE)</f>
        <v>Yana Sorensen</v>
      </c>
      <c r="U2290" s="50" t="str">
        <f>_xlfn.XLOOKUP(orders8[[#This Row],[Customer ID]],'customer (2)'!B:B,'customer (2)'!C:C)</f>
        <v>Yana Sorensen</v>
      </c>
      <c r="Z2290" s="3"/>
      <c r="AA2290" s="3"/>
    </row>
    <row r="2291" spans="1:27" x14ac:dyDescent="0.25">
      <c r="A2291" s="1" t="s">
        <v>5666</v>
      </c>
      <c r="B2291" s="1" t="s">
        <v>2768</v>
      </c>
      <c r="C2291" s="1" t="s">
        <v>21</v>
      </c>
      <c r="D2291" s="1" t="s">
        <v>8463</v>
      </c>
      <c r="E2291" s="1" t="s">
        <v>8464</v>
      </c>
      <c r="F2291" s="21">
        <f>orders8[[#This Row],[Sales]]-orders8[[#This Row],[Profit per unit]]</f>
        <v>221.20099999999999</v>
      </c>
      <c r="G2291" s="21">
        <v>230</v>
      </c>
      <c r="H2291" s="1">
        <v>4</v>
      </c>
      <c r="I2291" s="21">
        <v>920</v>
      </c>
      <c r="J2291" s="21">
        <v>0.15</v>
      </c>
      <c r="K2291" s="21">
        <f>orders8[[#This Row],[Total Sales]]*(1-orders8[[#This Row],[Discount]])</f>
        <v>782</v>
      </c>
      <c r="L2291" s="1">
        <f>orders8[[#This Row],[Manufacture price]]-orders8[[#This Row],[Sales]]</f>
        <v>-8.7990000000000066</v>
      </c>
      <c r="M2291" s="21">
        <f>orders8[[#This Row],[Profit]]/orders8[[#This Row],[Quantity]]</f>
        <v>8.7989999999999995</v>
      </c>
      <c r="N2291" s="21">
        <v>35.195999999999998</v>
      </c>
      <c r="O2291" s="50" t="b">
        <f>ISODD(orders8[[#This Row],[Quantity]])</f>
        <v>0</v>
      </c>
      <c r="P2291" s="50">
        <f>ROUNDUP(orders8[[#This Row],[Profit]],1)</f>
        <v>35.200000000000003</v>
      </c>
      <c r="Q2291" s="50" t="str">
        <f>IF(orders8[[#This Row],[Total sales with Disc]]&gt;50000,"High Sales","Low Sales")</f>
        <v>Low Sales</v>
      </c>
      <c r="R2291" s="50" t="str" cm="1">
        <f t="array" ref="R2291">_xlfn.IFS(orders8[[#This Row],[Profit per unit]]&gt;0,"Profit",orders8[[#This Row],[Profit per unit]]&lt;0,"Loss")</f>
        <v>Profit</v>
      </c>
      <c r="S2291" s="50" t="str">
        <f>IF(orders8[[#This Row],[Total sales with Disc]]&gt;orders8[[#This Row],[Loss]],"PROFIT",(IF(orders8[[#This Row],[Quantity]]&gt;10,"HIGH QUANTITY")))</f>
        <v>PROFIT</v>
      </c>
      <c r="T2291" s="50" t="str">
        <f>VLOOKUP(orders8[[#This Row],[Order ID]],'customer (2)'!A2290:C12284,3,FALSE)</f>
        <v>Joy Smith</v>
      </c>
      <c r="U2291" s="50" t="str">
        <f>_xlfn.XLOOKUP(orders8[[#This Row],[Customer ID]],'customer (2)'!B:B,'customer (2)'!C:C)</f>
        <v>Joy Smith</v>
      </c>
      <c r="Z2291" s="3"/>
      <c r="AA2291" s="3"/>
    </row>
    <row r="2292" spans="1:27" x14ac:dyDescent="0.25">
      <c r="A2292" s="1" t="s">
        <v>5682</v>
      </c>
      <c r="B2292" s="1" t="s">
        <v>3716</v>
      </c>
      <c r="C2292" s="1" t="s">
        <v>21</v>
      </c>
      <c r="D2292" s="1" t="s">
        <v>8455</v>
      </c>
      <c r="E2292" s="1" t="s">
        <v>8461</v>
      </c>
      <c r="F2292" s="21">
        <f>orders8[[#This Row],[Sales]]-orders8[[#This Row],[Profit per unit]]</f>
        <v>222.26240000000001</v>
      </c>
      <c r="G2292" s="21">
        <v>230</v>
      </c>
      <c r="H2292" s="1">
        <v>4</v>
      </c>
      <c r="I2292" s="21">
        <v>920</v>
      </c>
      <c r="J2292" s="21">
        <v>0.15</v>
      </c>
      <c r="K2292" s="21">
        <f>orders8[[#This Row],[Total Sales]]*(1-orders8[[#This Row],[Discount]])</f>
        <v>782</v>
      </c>
      <c r="L2292" s="1">
        <f>orders8[[#This Row],[Manufacture price]]-orders8[[#This Row],[Sales]]</f>
        <v>-7.7375999999999863</v>
      </c>
      <c r="M2292" s="21">
        <f>orders8[[#This Row],[Profit]]/orders8[[#This Row],[Quantity]]</f>
        <v>7.7376000000000005</v>
      </c>
      <c r="N2292" s="21">
        <v>30.950400000000002</v>
      </c>
      <c r="O2292" s="50" t="b">
        <f>ISODD(orders8[[#This Row],[Quantity]])</f>
        <v>0</v>
      </c>
      <c r="P2292" s="50">
        <f>ROUNDUP(orders8[[#This Row],[Profit]],1)</f>
        <v>31</v>
      </c>
      <c r="Q2292" s="50" t="str">
        <f>IF(orders8[[#This Row],[Total sales with Disc]]&gt;50000,"High Sales","Low Sales")</f>
        <v>Low Sales</v>
      </c>
      <c r="R2292" s="50" t="str" cm="1">
        <f t="array" ref="R2292">_xlfn.IFS(orders8[[#This Row],[Profit per unit]]&gt;0,"Profit",orders8[[#This Row],[Profit per unit]]&lt;0,"Loss")</f>
        <v>Profit</v>
      </c>
      <c r="S2292" s="50" t="str">
        <f>IF(orders8[[#This Row],[Total sales with Disc]]&gt;orders8[[#This Row],[Loss]],"PROFIT",(IF(orders8[[#This Row],[Quantity]]&gt;10,"HIGH QUANTITY")))</f>
        <v>PROFIT</v>
      </c>
      <c r="T2292" s="50" t="str">
        <f>VLOOKUP(orders8[[#This Row],[Order ID]],'customer (2)'!A2291:C12285,3,FALSE)</f>
        <v>Katrina Bavinger</v>
      </c>
      <c r="U2292" s="50" t="str">
        <f>_xlfn.XLOOKUP(orders8[[#This Row],[Customer ID]],'customer (2)'!B:B,'customer (2)'!C:C)</f>
        <v>Katrina Bavinger</v>
      </c>
      <c r="Z2292" s="3"/>
      <c r="AA2292" s="3"/>
    </row>
    <row r="2293" spans="1:27" x14ac:dyDescent="0.25">
      <c r="A2293" s="1" t="s">
        <v>5698</v>
      </c>
      <c r="B2293" s="1" t="s">
        <v>1087</v>
      </c>
      <c r="C2293" s="1" t="s">
        <v>21</v>
      </c>
      <c r="D2293" s="1" t="s">
        <v>8455</v>
      </c>
      <c r="E2293" s="1" t="s">
        <v>8467</v>
      </c>
      <c r="F2293" s="21">
        <f>orders8[[#This Row],[Sales]]-orders8[[#This Row],[Profit per unit]]</f>
        <v>217.86215000000001</v>
      </c>
      <c r="G2293" s="21">
        <v>230</v>
      </c>
      <c r="H2293" s="1">
        <v>4</v>
      </c>
      <c r="I2293" s="21">
        <v>920</v>
      </c>
      <c r="J2293" s="21">
        <v>0.15</v>
      </c>
      <c r="K2293" s="21">
        <f>orders8[[#This Row],[Total Sales]]*(1-orders8[[#This Row],[Discount]])</f>
        <v>782</v>
      </c>
      <c r="L2293" s="1">
        <f>orders8[[#This Row],[Manufacture price]]-orders8[[#This Row],[Sales]]</f>
        <v>-12.137849999999986</v>
      </c>
      <c r="M2293" s="21">
        <f>orders8[[#This Row],[Profit]]/orders8[[#This Row],[Quantity]]</f>
        <v>12.137849999999998</v>
      </c>
      <c r="N2293" s="21">
        <v>48.551399999999994</v>
      </c>
      <c r="O2293" s="50" t="b">
        <f>ISODD(orders8[[#This Row],[Quantity]])</f>
        <v>0</v>
      </c>
      <c r="P2293" s="50">
        <f>ROUNDUP(orders8[[#This Row],[Profit]],1)</f>
        <v>48.6</v>
      </c>
      <c r="Q2293" s="50" t="str">
        <f>IF(orders8[[#This Row],[Total sales with Disc]]&gt;50000,"High Sales","Low Sales")</f>
        <v>Low Sales</v>
      </c>
      <c r="R2293" s="50" t="str" cm="1">
        <f t="array" ref="R2293">_xlfn.IFS(orders8[[#This Row],[Profit per unit]]&gt;0,"Profit",orders8[[#This Row],[Profit per unit]]&lt;0,"Loss")</f>
        <v>Profit</v>
      </c>
      <c r="S2293" s="50" t="str">
        <f>IF(orders8[[#This Row],[Total sales with Disc]]&gt;orders8[[#This Row],[Loss]],"PROFIT",(IF(orders8[[#This Row],[Quantity]]&gt;10,"HIGH QUANTITY")))</f>
        <v>PROFIT</v>
      </c>
      <c r="T2293" s="50" t="str">
        <f>VLOOKUP(orders8[[#This Row],[Order ID]],'customer (2)'!A2292:C12286,3,FALSE)</f>
        <v>Annie Thurman</v>
      </c>
      <c r="U2293" s="50" t="str">
        <f>_xlfn.XLOOKUP(orders8[[#This Row],[Customer ID]],'customer (2)'!B:B,'customer (2)'!C:C)</f>
        <v>Annie Thurman</v>
      </c>
      <c r="Z2293" s="3"/>
      <c r="AA2293" s="3"/>
    </row>
    <row r="2294" spans="1:27" x14ac:dyDescent="0.25">
      <c r="A2294" s="1" t="s">
        <v>5700</v>
      </c>
      <c r="B2294" s="1" t="s">
        <v>785</v>
      </c>
      <c r="C2294" s="1" t="s">
        <v>21</v>
      </c>
      <c r="D2294" s="1" t="s">
        <v>8450</v>
      </c>
      <c r="E2294" s="1" t="s">
        <v>8453</v>
      </c>
      <c r="F2294" s="21">
        <f>orders8[[#This Row],[Sales]]-orders8[[#This Row],[Profit per unit]]</f>
        <v>219.13385000000002</v>
      </c>
      <c r="G2294" s="21">
        <v>230</v>
      </c>
      <c r="H2294" s="1">
        <v>4</v>
      </c>
      <c r="I2294" s="21">
        <v>920</v>
      </c>
      <c r="J2294" s="21">
        <v>0.15</v>
      </c>
      <c r="K2294" s="21">
        <f>orders8[[#This Row],[Total Sales]]*(1-orders8[[#This Row],[Discount]])</f>
        <v>782</v>
      </c>
      <c r="L2294" s="1">
        <f>orders8[[#This Row],[Manufacture price]]-orders8[[#This Row],[Sales]]</f>
        <v>-10.866149999999976</v>
      </c>
      <c r="M2294" s="21">
        <f>orders8[[#This Row],[Profit]]/orders8[[#This Row],[Quantity]]</f>
        <v>10.866149999999976</v>
      </c>
      <c r="N2294" s="21">
        <v>43.464599999999905</v>
      </c>
      <c r="O2294" s="50" t="b">
        <f>ISODD(orders8[[#This Row],[Quantity]])</f>
        <v>0</v>
      </c>
      <c r="P2294" s="50">
        <f>ROUNDUP(orders8[[#This Row],[Profit]],1)</f>
        <v>43.5</v>
      </c>
      <c r="Q2294" s="50" t="str">
        <f>IF(orders8[[#This Row],[Total sales with Disc]]&gt;50000,"High Sales","Low Sales")</f>
        <v>Low Sales</v>
      </c>
      <c r="R2294" s="50" t="str" cm="1">
        <f t="array" ref="R2294">_xlfn.IFS(orders8[[#This Row],[Profit per unit]]&gt;0,"Profit",orders8[[#This Row],[Profit per unit]]&lt;0,"Loss")</f>
        <v>Profit</v>
      </c>
      <c r="S2294" s="50" t="str">
        <f>IF(orders8[[#This Row],[Total sales with Disc]]&gt;orders8[[#This Row],[Loss]],"PROFIT",(IF(orders8[[#This Row],[Quantity]]&gt;10,"HIGH QUANTITY")))</f>
        <v>PROFIT</v>
      </c>
      <c r="T2294" s="50" t="str">
        <f>VLOOKUP(orders8[[#This Row],[Order ID]],'customer (2)'!A2293:C12287,3,FALSE)</f>
        <v>Brenda Bowman</v>
      </c>
      <c r="U2294" s="50" t="str">
        <f>_xlfn.XLOOKUP(orders8[[#This Row],[Customer ID]],'customer (2)'!B:B,'customer (2)'!C:C)</f>
        <v>Brenda Bowman</v>
      </c>
      <c r="Z2294" s="3"/>
      <c r="AA2294" s="3"/>
    </row>
    <row r="2295" spans="1:27" x14ac:dyDescent="0.25">
      <c r="A2295" s="1" t="s">
        <v>5710</v>
      </c>
      <c r="B2295" s="1" t="s">
        <v>808</v>
      </c>
      <c r="C2295" s="1" t="s">
        <v>21</v>
      </c>
      <c r="D2295" s="1" t="s">
        <v>8455</v>
      </c>
      <c r="E2295" s="1" t="s">
        <v>8465</v>
      </c>
      <c r="F2295" s="21">
        <f>orders8[[#This Row],[Sales]]-orders8[[#This Row],[Profit per unit]]</f>
        <v>212.7884</v>
      </c>
      <c r="G2295" s="21">
        <v>230</v>
      </c>
      <c r="H2295" s="1">
        <v>4</v>
      </c>
      <c r="I2295" s="21">
        <v>920</v>
      </c>
      <c r="J2295" s="21">
        <v>0.15</v>
      </c>
      <c r="K2295" s="21">
        <f>orders8[[#This Row],[Total Sales]]*(1-orders8[[#This Row],[Discount]])</f>
        <v>782</v>
      </c>
      <c r="L2295" s="1">
        <f>orders8[[#This Row],[Manufacture price]]-orders8[[#This Row],[Sales]]</f>
        <v>-17.211600000000004</v>
      </c>
      <c r="M2295" s="21">
        <f>orders8[[#This Row],[Profit]]/orders8[[#This Row],[Quantity]]</f>
        <v>17.211599999999994</v>
      </c>
      <c r="N2295" s="21">
        <v>68.846399999999974</v>
      </c>
      <c r="O2295" s="50" t="b">
        <f>ISODD(orders8[[#This Row],[Quantity]])</f>
        <v>0</v>
      </c>
      <c r="P2295" s="50">
        <f>ROUNDUP(orders8[[#This Row],[Profit]],1)</f>
        <v>68.899999999999991</v>
      </c>
      <c r="Q2295" s="50" t="str">
        <f>IF(orders8[[#This Row],[Total sales with Disc]]&gt;50000,"High Sales","Low Sales")</f>
        <v>Low Sales</v>
      </c>
      <c r="R2295" s="50" t="str" cm="1">
        <f t="array" ref="R2295">_xlfn.IFS(orders8[[#This Row],[Profit per unit]]&gt;0,"Profit",orders8[[#This Row],[Profit per unit]]&lt;0,"Loss")</f>
        <v>Profit</v>
      </c>
      <c r="S2295" s="50" t="str">
        <f>IF(orders8[[#This Row],[Total sales with Disc]]&gt;orders8[[#This Row],[Loss]],"PROFIT",(IF(orders8[[#This Row],[Quantity]]&gt;10,"HIGH QUANTITY")))</f>
        <v>PROFIT</v>
      </c>
      <c r="T2295" s="50" t="str">
        <f>VLOOKUP(orders8[[#This Row],[Order ID]],'customer (2)'!A2294:C12288,3,FALSE)</f>
        <v>Ed Braxton</v>
      </c>
      <c r="U2295" s="50" t="str">
        <f>_xlfn.XLOOKUP(orders8[[#This Row],[Customer ID]],'customer (2)'!B:B,'customer (2)'!C:C)</f>
        <v>Ed Braxton</v>
      </c>
      <c r="Z2295" s="3"/>
      <c r="AA2295" s="3"/>
    </row>
    <row r="2296" spans="1:27" x14ac:dyDescent="0.25">
      <c r="A2296" s="1" t="s">
        <v>5715</v>
      </c>
      <c r="B2296" s="1" t="s">
        <v>1429</v>
      </c>
      <c r="C2296" s="1" t="s">
        <v>21</v>
      </c>
      <c r="D2296" s="1" t="s">
        <v>8455</v>
      </c>
      <c r="E2296" s="1" t="s">
        <v>8466</v>
      </c>
      <c r="F2296" s="21">
        <f>orders8[[#This Row],[Sales]]-orders8[[#This Row],[Profit per unit]]</f>
        <v>104.05445000000006</v>
      </c>
      <c r="G2296" s="21">
        <v>230</v>
      </c>
      <c r="H2296" s="1">
        <v>4</v>
      </c>
      <c r="I2296" s="21">
        <v>920</v>
      </c>
      <c r="J2296" s="21">
        <v>0.15</v>
      </c>
      <c r="K2296" s="21">
        <f>orders8[[#This Row],[Total Sales]]*(1-orders8[[#This Row],[Discount]])</f>
        <v>782</v>
      </c>
      <c r="L2296" s="1">
        <f>orders8[[#This Row],[Manufacture price]]-orders8[[#This Row],[Sales]]</f>
        <v>-125.94554999999994</v>
      </c>
      <c r="M2296" s="21">
        <f>orders8[[#This Row],[Profit]]/orders8[[#This Row],[Quantity]]</f>
        <v>125.94554999999994</v>
      </c>
      <c r="N2296" s="21">
        <v>503.78219999999976</v>
      </c>
      <c r="O2296" s="50" t="b">
        <f>ISODD(orders8[[#This Row],[Quantity]])</f>
        <v>0</v>
      </c>
      <c r="P2296" s="50">
        <f>ROUNDUP(orders8[[#This Row],[Profit]],1)</f>
        <v>503.8</v>
      </c>
      <c r="Q2296" s="50" t="str">
        <f>IF(orders8[[#This Row],[Total sales with Disc]]&gt;50000,"High Sales","Low Sales")</f>
        <v>Low Sales</v>
      </c>
      <c r="R2296" s="50" t="str" cm="1">
        <f t="array" ref="R2296">_xlfn.IFS(orders8[[#This Row],[Profit per unit]]&gt;0,"Profit",orders8[[#This Row],[Profit per unit]]&lt;0,"Loss")</f>
        <v>Profit</v>
      </c>
      <c r="S2296" s="50" t="str">
        <f>IF(orders8[[#This Row],[Total sales with Disc]]&gt;orders8[[#This Row],[Loss]],"PROFIT",(IF(orders8[[#This Row],[Quantity]]&gt;10,"HIGH QUANTITY")))</f>
        <v>PROFIT</v>
      </c>
      <c r="T2296" s="50" t="str">
        <f>VLOOKUP(orders8[[#This Row],[Order ID]],'customer (2)'!A2295:C12289,3,FALSE)</f>
        <v>Anthony Jacobs</v>
      </c>
      <c r="U2296" s="50" t="str">
        <f>_xlfn.XLOOKUP(orders8[[#This Row],[Customer ID]],'customer (2)'!B:B,'customer (2)'!C:C)</f>
        <v>Anthony Jacobs</v>
      </c>
      <c r="Z2296" s="3"/>
      <c r="AA2296" s="3"/>
    </row>
    <row r="2297" spans="1:27" x14ac:dyDescent="0.25">
      <c r="A2297" s="1" t="s">
        <v>5746</v>
      </c>
      <c r="B2297" s="1" t="s">
        <v>1285</v>
      </c>
      <c r="C2297" s="1" t="s">
        <v>21</v>
      </c>
      <c r="D2297" s="1" t="s">
        <v>8463</v>
      </c>
      <c r="E2297" s="1" t="s">
        <v>8464</v>
      </c>
      <c r="F2297" s="21">
        <f>orders8[[#This Row],[Sales]]-orders8[[#This Row],[Profit per unit]]</f>
        <v>227.84119999999999</v>
      </c>
      <c r="G2297" s="21">
        <v>230</v>
      </c>
      <c r="H2297" s="1">
        <v>4</v>
      </c>
      <c r="I2297" s="21">
        <v>920</v>
      </c>
      <c r="J2297" s="21">
        <v>0.15</v>
      </c>
      <c r="K2297" s="21">
        <f>orders8[[#This Row],[Total Sales]]*(1-orders8[[#This Row],[Discount]])</f>
        <v>782</v>
      </c>
      <c r="L2297" s="1">
        <f>orders8[[#This Row],[Manufacture price]]-orders8[[#This Row],[Sales]]</f>
        <v>-2.1588000000000136</v>
      </c>
      <c r="M2297" s="21">
        <f>orders8[[#This Row],[Profit]]/orders8[[#This Row],[Quantity]]</f>
        <v>2.1588000000000003</v>
      </c>
      <c r="N2297" s="21">
        <v>8.6352000000000011</v>
      </c>
      <c r="O2297" s="50" t="b">
        <f>ISODD(orders8[[#This Row],[Quantity]])</f>
        <v>0</v>
      </c>
      <c r="P2297" s="50">
        <f>ROUNDUP(orders8[[#This Row],[Profit]],1)</f>
        <v>8.6999999999999993</v>
      </c>
      <c r="Q2297" s="50" t="str">
        <f>IF(orders8[[#This Row],[Total sales with Disc]]&gt;50000,"High Sales","Low Sales")</f>
        <v>Low Sales</v>
      </c>
      <c r="R2297" s="50" t="str" cm="1">
        <f t="array" ref="R2297">_xlfn.IFS(orders8[[#This Row],[Profit per unit]]&gt;0,"Profit",orders8[[#This Row],[Profit per unit]]&lt;0,"Loss")</f>
        <v>Profit</v>
      </c>
      <c r="S2297" s="50" t="str">
        <f>IF(orders8[[#This Row],[Total sales with Disc]]&gt;orders8[[#This Row],[Loss]],"PROFIT",(IF(orders8[[#This Row],[Quantity]]&gt;10,"HIGH QUANTITY")))</f>
        <v>PROFIT</v>
      </c>
      <c r="T2297" s="50" t="str">
        <f>VLOOKUP(orders8[[#This Row],[Order ID]],'customer (2)'!A2296:C12290,3,FALSE)</f>
        <v>Chris Selesnick</v>
      </c>
      <c r="U2297" s="50" t="str">
        <f>_xlfn.XLOOKUP(orders8[[#This Row],[Customer ID]],'customer (2)'!B:B,'customer (2)'!C:C)</f>
        <v>Chris Selesnick</v>
      </c>
      <c r="Z2297" s="3"/>
      <c r="AA2297" s="3"/>
    </row>
    <row r="2298" spans="1:27" x14ac:dyDescent="0.25">
      <c r="A2298" s="1" t="s">
        <v>5766</v>
      </c>
      <c r="B2298" s="1" t="s">
        <v>44</v>
      </c>
      <c r="C2298" s="1" t="s">
        <v>21</v>
      </c>
      <c r="D2298" s="1" t="s">
        <v>8455</v>
      </c>
      <c r="E2298" s="1" t="s">
        <v>8487</v>
      </c>
      <c r="F2298" s="21">
        <f>orders8[[#This Row],[Sales]]-orders8[[#This Row],[Profit per unit]]</f>
        <v>227.36869999999999</v>
      </c>
      <c r="G2298" s="21">
        <v>230</v>
      </c>
      <c r="H2298" s="1">
        <v>4</v>
      </c>
      <c r="I2298" s="21">
        <v>920</v>
      </c>
      <c r="J2298" s="21">
        <v>0.15</v>
      </c>
      <c r="K2298" s="21">
        <f>orders8[[#This Row],[Total Sales]]*(1-orders8[[#This Row],[Discount]])</f>
        <v>782</v>
      </c>
      <c r="L2298" s="1">
        <f>orders8[[#This Row],[Manufacture price]]-orders8[[#This Row],[Sales]]</f>
        <v>-2.6313000000000102</v>
      </c>
      <c r="M2298" s="21">
        <f>orders8[[#This Row],[Profit]]/orders8[[#This Row],[Quantity]]</f>
        <v>2.6313</v>
      </c>
      <c r="N2298" s="21">
        <v>10.5252</v>
      </c>
      <c r="O2298" s="50" t="b">
        <f>ISODD(orders8[[#This Row],[Quantity]])</f>
        <v>0</v>
      </c>
      <c r="P2298" s="50">
        <f>ROUNDUP(orders8[[#This Row],[Profit]],1)</f>
        <v>10.6</v>
      </c>
      <c r="Q2298" s="50" t="str">
        <f>IF(orders8[[#This Row],[Total sales with Disc]]&gt;50000,"High Sales","Low Sales")</f>
        <v>Low Sales</v>
      </c>
      <c r="R2298" s="50" t="str" cm="1">
        <f t="array" ref="R2298">_xlfn.IFS(orders8[[#This Row],[Profit per unit]]&gt;0,"Profit",orders8[[#This Row],[Profit per unit]]&lt;0,"Loss")</f>
        <v>Profit</v>
      </c>
      <c r="S2298" s="50" t="str">
        <f>IF(orders8[[#This Row],[Total sales with Disc]]&gt;orders8[[#This Row],[Loss]],"PROFIT",(IF(orders8[[#This Row],[Quantity]]&gt;10,"HIGH QUANTITY")))</f>
        <v>PROFIT</v>
      </c>
      <c r="T2298" s="50" t="str">
        <f>VLOOKUP(orders8[[#This Row],[Order ID]],'customer (2)'!A2297:C12291,3,FALSE)</f>
        <v>Pete Kriz</v>
      </c>
      <c r="U2298" s="50" t="str">
        <f>_xlfn.XLOOKUP(orders8[[#This Row],[Customer ID]],'customer (2)'!B:B,'customer (2)'!C:C)</f>
        <v>Pete Kriz</v>
      </c>
      <c r="Z2298" s="3"/>
      <c r="AA2298" s="3"/>
    </row>
    <row r="2299" spans="1:27" x14ac:dyDescent="0.25">
      <c r="A2299" s="1" t="s">
        <v>5769</v>
      </c>
      <c r="B2299" s="1" t="s">
        <v>182</v>
      </c>
      <c r="C2299" s="1" t="s">
        <v>21</v>
      </c>
      <c r="D2299" s="1" t="s">
        <v>8455</v>
      </c>
      <c r="E2299" s="1" t="s">
        <v>8461</v>
      </c>
      <c r="F2299" s="21">
        <f>orders8[[#This Row],[Sales]]-orders8[[#This Row],[Profit per unit]]</f>
        <v>212.90899999999999</v>
      </c>
      <c r="G2299" s="21">
        <v>230</v>
      </c>
      <c r="H2299" s="1">
        <v>4</v>
      </c>
      <c r="I2299" s="21">
        <v>920</v>
      </c>
      <c r="J2299" s="21">
        <v>0.15</v>
      </c>
      <c r="K2299" s="21">
        <f>orders8[[#This Row],[Total Sales]]*(1-orders8[[#This Row],[Discount]])</f>
        <v>782</v>
      </c>
      <c r="L2299" s="1">
        <f>orders8[[#This Row],[Manufacture price]]-orders8[[#This Row],[Sales]]</f>
        <v>-17.091000000000008</v>
      </c>
      <c r="M2299" s="21">
        <f>orders8[[#This Row],[Profit]]/orders8[[#This Row],[Quantity]]</f>
        <v>17.090999999999994</v>
      </c>
      <c r="N2299" s="21">
        <v>68.363999999999976</v>
      </c>
      <c r="O2299" s="50" t="b">
        <f>ISODD(orders8[[#This Row],[Quantity]])</f>
        <v>0</v>
      </c>
      <c r="P2299" s="50">
        <f>ROUNDUP(orders8[[#This Row],[Profit]],1)</f>
        <v>68.399999999999991</v>
      </c>
      <c r="Q2299" s="50" t="str">
        <f>IF(orders8[[#This Row],[Total sales with Disc]]&gt;50000,"High Sales","Low Sales")</f>
        <v>Low Sales</v>
      </c>
      <c r="R2299" s="50" t="str" cm="1">
        <f t="array" ref="R2299">_xlfn.IFS(orders8[[#This Row],[Profit per unit]]&gt;0,"Profit",orders8[[#This Row],[Profit per unit]]&lt;0,"Loss")</f>
        <v>Profit</v>
      </c>
      <c r="S2299" s="50" t="str">
        <f>IF(orders8[[#This Row],[Total sales with Disc]]&gt;orders8[[#This Row],[Loss]],"PROFIT",(IF(orders8[[#This Row],[Quantity]]&gt;10,"HIGH QUANTITY")))</f>
        <v>PROFIT</v>
      </c>
      <c r="T2299" s="50" t="str">
        <f>VLOOKUP(orders8[[#This Row],[Order ID]],'customer (2)'!A2298:C12292,3,FALSE)</f>
        <v>Gary Mitchum</v>
      </c>
      <c r="U2299" s="50" t="str">
        <f>_xlfn.XLOOKUP(orders8[[#This Row],[Customer ID]],'customer (2)'!B:B,'customer (2)'!C:C)</f>
        <v>Gary Mitchum</v>
      </c>
      <c r="Z2299" s="3"/>
      <c r="AA2299" s="3"/>
    </row>
    <row r="2300" spans="1:27" x14ac:dyDescent="0.25">
      <c r="A2300" s="1" t="s">
        <v>5775</v>
      </c>
      <c r="B2300" s="1" t="s">
        <v>2854</v>
      </c>
      <c r="C2300" s="1" t="s">
        <v>21</v>
      </c>
      <c r="D2300" s="1" t="s">
        <v>8463</v>
      </c>
      <c r="E2300" s="1" t="s">
        <v>8476</v>
      </c>
      <c r="F2300" s="21">
        <f>orders8[[#This Row],[Sales]]-orders8[[#This Row],[Profit per unit]]</f>
        <v>227.54599999999999</v>
      </c>
      <c r="G2300" s="21">
        <v>230</v>
      </c>
      <c r="H2300" s="1">
        <v>4</v>
      </c>
      <c r="I2300" s="21">
        <v>920</v>
      </c>
      <c r="J2300" s="21">
        <v>0.15</v>
      </c>
      <c r="K2300" s="21">
        <f>orders8[[#This Row],[Total Sales]]*(1-orders8[[#This Row],[Discount]])</f>
        <v>782</v>
      </c>
      <c r="L2300" s="1">
        <f>orders8[[#This Row],[Manufacture price]]-orders8[[#This Row],[Sales]]</f>
        <v>-2.4540000000000077</v>
      </c>
      <c r="M2300" s="21">
        <f>orders8[[#This Row],[Profit]]/orders8[[#This Row],[Quantity]]</f>
        <v>2.4539999999999988</v>
      </c>
      <c r="N2300" s="21">
        <v>9.8159999999999954</v>
      </c>
      <c r="O2300" s="50" t="b">
        <f>ISODD(orders8[[#This Row],[Quantity]])</f>
        <v>0</v>
      </c>
      <c r="P2300" s="50">
        <f>ROUNDUP(orders8[[#This Row],[Profit]],1)</f>
        <v>9.9</v>
      </c>
      <c r="Q2300" s="50" t="str">
        <f>IF(orders8[[#This Row],[Total sales with Disc]]&gt;50000,"High Sales","Low Sales")</f>
        <v>Low Sales</v>
      </c>
      <c r="R2300" s="50" t="str" cm="1">
        <f t="array" ref="R2300">_xlfn.IFS(orders8[[#This Row],[Profit per unit]]&gt;0,"Profit",orders8[[#This Row],[Profit per unit]]&lt;0,"Loss")</f>
        <v>Profit</v>
      </c>
      <c r="S2300" s="50" t="str">
        <f>IF(orders8[[#This Row],[Total sales with Disc]]&gt;orders8[[#This Row],[Loss]],"PROFIT",(IF(orders8[[#This Row],[Quantity]]&gt;10,"HIGH QUANTITY")))</f>
        <v>PROFIT</v>
      </c>
      <c r="T2300" s="50" t="str">
        <f>VLOOKUP(orders8[[#This Row],[Order ID]],'customer (2)'!A2299:C12293,3,FALSE)</f>
        <v>Adrian Hane</v>
      </c>
      <c r="U2300" s="50" t="str">
        <f>_xlfn.XLOOKUP(orders8[[#This Row],[Customer ID]],'customer (2)'!B:B,'customer (2)'!C:C)</f>
        <v>Adrian Hane</v>
      </c>
      <c r="Z2300" s="3"/>
      <c r="AA2300" s="3"/>
    </row>
    <row r="2301" spans="1:27" x14ac:dyDescent="0.25">
      <c r="A2301" s="1" t="s">
        <v>5786</v>
      </c>
      <c r="B2301" s="1" t="s">
        <v>567</v>
      </c>
      <c r="C2301" s="1" t="s">
        <v>21</v>
      </c>
      <c r="D2301" s="1" t="s">
        <v>8450</v>
      </c>
      <c r="E2301" s="1" t="s">
        <v>8457</v>
      </c>
      <c r="F2301" s="21">
        <f>orders8[[#This Row],[Sales]]-orders8[[#This Row],[Profit per unit]]</f>
        <v>304.81535000000002</v>
      </c>
      <c r="G2301" s="21">
        <v>230</v>
      </c>
      <c r="H2301" s="1">
        <v>4</v>
      </c>
      <c r="I2301" s="21">
        <v>920</v>
      </c>
      <c r="J2301" s="21">
        <v>0.15</v>
      </c>
      <c r="K2301" s="21">
        <f>orders8[[#This Row],[Total Sales]]*(1-orders8[[#This Row],[Discount]])</f>
        <v>782</v>
      </c>
      <c r="L2301" s="1">
        <f>orders8[[#This Row],[Manufacture price]]-orders8[[#This Row],[Sales]]</f>
        <v>74.815350000000024</v>
      </c>
      <c r="M2301" s="21">
        <f>orders8[[#This Row],[Profit]]/orders8[[#This Row],[Quantity]]</f>
        <v>-74.815350000000024</v>
      </c>
      <c r="N2301" s="21">
        <v>-299.26140000000009</v>
      </c>
      <c r="O2301" s="50" t="b">
        <f>ISODD(orders8[[#This Row],[Quantity]])</f>
        <v>0</v>
      </c>
      <c r="P2301" s="50">
        <f>ROUNDUP(orders8[[#This Row],[Profit]],1)</f>
        <v>-299.3</v>
      </c>
      <c r="Q2301" s="50" t="str">
        <f>IF(orders8[[#This Row],[Total sales with Disc]]&gt;50000,"High Sales","Low Sales")</f>
        <v>Low Sales</v>
      </c>
      <c r="R2301" s="50" t="str" cm="1">
        <f t="array" ref="R2301">_xlfn.IFS(orders8[[#This Row],[Profit per unit]]&gt;0,"Profit",orders8[[#This Row],[Profit per unit]]&lt;0,"Loss")</f>
        <v>Loss</v>
      </c>
      <c r="S2301" s="50" t="str">
        <f>IF(orders8[[#This Row],[Total sales with Disc]]&gt;orders8[[#This Row],[Loss]],"PROFIT",(IF(orders8[[#This Row],[Quantity]]&gt;10,"HIGH QUANTITY")))</f>
        <v>PROFIT</v>
      </c>
      <c r="T2301" s="50" t="str">
        <f>VLOOKUP(orders8[[#This Row],[Order ID]],'customer (2)'!A2300:C12294,3,FALSE)</f>
        <v>Shahid Hopkins</v>
      </c>
      <c r="U2301" s="50" t="str">
        <f>_xlfn.XLOOKUP(orders8[[#This Row],[Customer ID]],'customer (2)'!B:B,'customer (2)'!C:C)</f>
        <v>Shahid Hopkins</v>
      </c>
      <c r="Z2301" s="3"/>
      <c r="AA2301" s="3"/>
    </row>
    <row r="2302" spans="1:27" x14ac:dyDescent="0.25">
      <c r="A2302" s="1" t="s">
        <v>5792</v>
      </c>
      <c r="B2302" s="1" t="s">
        <v>1669</v>
      </c>
      <c r="C2302" s="1" t="s">
        <v>21</v>
      </c>
      <c r="D2302" s="1" t="s">
        <v>8455</v>
      </c>
      <c r="E2302" s="1" t="s">
        <v>8487</v>
      </c>
      <c r="F2302" s="21">
        <f>orders8[[#This Row],[Sales]]-orders8[[#This Row],[Profit per unit]]</f>
        <v>229.3784</v>
      </c>
      <c r="G2302" s="21">
        <v>230</v>
      </c>
      <c r="H2302" s="1">
        <v>4</v>
      </c>
      <c r="I2302" s="21">
        <v>920</v>
      </c>
      <c r="J2302" s="21">
        <v>0.15</v>
      </c>
      <c r="K2302" s="21">
        <f>orders8[[#This Row],[Total Sales]]*(1-orders8[[#This Row],[Discount]])</f>
        <v>782</v>
      </c>
      <c r="L2302" s="1">
        <f>orders8[[#This Row],[Manufacture price]]-orders8[[#This Row],[Sales]]</f>
        <v>-0.62160000000000082</v>
      </c>
      <c r="M2302" s="21">
        <f>orders8[[#This Row],[Profit]]/orders8[[#This Row],[Quantity]]</f>
        <v>0.62159999999999993</v>
      </c>
      <c r="N2302" s="21">
        <v>2.4863999999999997</v>
      </c>
      <c r="O2302" s="50" t="b">
        <f>ISODD(orders8[[#This Row],[Quantity]])</f>
        <v>0</v>
      </c>
      <c r="P2302" s="50">
        <f>ROUNDUP(orders8[[#This Row],[Profit]],1)</f>
        <v>2.5</v>
      </c>
      <c r="Q2302" s="50" t="str">
        <f>IF(orders8[[#This Row],[Total sales with Disc]]&gt;50000,"High Sales","Low Sales")</f>
        <v>Low Sales</v>
      </c>
      <c r="R2302" s="50" t="str" cm="1">
        <f t="array" ref="R2302">_xlfn.IFS(orders8[[#This Row],[Profit per unit]]&gt;0,"Profit",orders8[[#This Row],[Profit per unit]]&lt;0,"Loss")</f>
        <v>Profit</v>
      </c>
      <c r="S2302" s="50" t="str">
        <f>IF(orders8[[#This Row],[Total sales with Disc]]&gt;orders8[[#This Row],[Loss]],"PROFIT",(IF(orders8[[#This Row],[Quantity]]&gt;10,"HIGH QUANTITY")))</f>
        <v>PROFIT</v>
      </c>
      <c r="T2302" s="50" t="str">
        <f>VLOOKUP(orders8[[#This Row],[Order ID]],'customer (2)'!A2301:C12295,3,FALSE)</f>
        <v>Jennifer Jackson</v>
      </c>
      <c r="U2302" s="50" t="str">
        <f>_xlfn.XLOOKUP(orders8[[#This Row],[Customer ID]],'customer (2)'!B:B,'customer (2)'!C:C)</f>
        <v>Jennifer Jackson</v>
      </c>
      <c r="Z2302" s="3"/>
      <c r="AA2302" s="3"/>
    </row>
    <row r="2303" spans="1:27" x14ac:dyDescent="0.25">
      <c r="A2303" s="1" t="s">
        <v>5801</v>
      </c>
      <c r="B2303" s="1" t="s">
        <v>944</v>
      </c>
      <c r="C2303" s="1" t="s">
        <v>21</v>
      </c>
      <c r="D2303" s="1" t="s">
        <v>8455</v>
      </c>
      <c r="E2303" s="1" t="s">
        <v>8458</v>
      </c>
      <c r="F2303" s="21">
        <f>orders8[[#This Row],[Sales]]-orders8[[#This Row],[Profit per unit]]</f>
        <v>228.40700000000001</v>
      </c>
      <c r="G2303" s="21">
        <v>230</v>
      </c>
      <c r="H2303" s="1">
        <v>4</v>
      </c>
      <c r="I2303" s="21">
        <v>920</v>
      </c>
      <c r="J2303" s="21">
        <v>0.15</v>
      </c>
      <c r="K2303" s="21">
        <f>orders8[[#This Row],[Total Sales]]*(1-orders8[[#This Row],[Discount]])</f>
        <v>782</v>
      </c>
      <c r="L2303" s="1">
        <f>orders8[[#This Row],[Manufacture price]]-orders8[[#This Row],[Sales]]</f>
        <v>-1.5929999999999893</v>
      </c>
      <c r="M2303" s="21">
        <f>orders8[[#This Row],[Profit]]/orders8[[#This Row],[Quantity]]</f>
        <v>1.593</v>
      </c>
      <c r="N2303" s="21">
        <v>6.3719999999999999</v>
      </c>
      <c r="O2303" s="50" t="b">
        <f>ISODD(orders8[[#This Row],[Quantity]])</f>
        <v>0</v>
      </c>
      <c r="P2303" s="50">
        <f>ROUNDUP(orders8[[#This Row],[Profit]],1)</f>
        <v>6.3999999999999995</v>
      </c>
      <c r="Q2303" s="50" t="str">
        <f>IF(orders8[[#This Row],[Total sales with Disc]]&gt;50000,"High Sales","Low Sales")</f>
        <v>Low Sales</v>
      </c>
      <c r="R2303" s="50" t="str" cm="1">
        <f t="array" ref="R2303">_xlfn.IFS(orders8[[#This Row],[Profit per unit]]&gt;0,"Profit",orders8[[#This Row],[Profit per unit]]&lt;0,"Loss")</f>
        <v>Profit</v>
      </c>
      <c r="S2303" s="50" t="str">
        <f>IF(orders8[[#This Row],[Total sales with Disc]]&gt;orders8[[#This Row],[Loss]],"PROFIT",(IF(orders8[[#This Row],[Quantity]]&gt;10,"HIGH QUANTITY")))</f>
        <v>PROFIT</v>
      </c>
      <c r="T2303" s="50" t="str">
        <f>VLOOKUP(orders8[[#This Row],[Order ID]],'customer (2)'!A2302:C12296,3,FALSE)</f>
        <v>Allen Armold</v>
      </c>
      <c r="U2303" s="50" t="str">
        <f>_xlfn.XLOOKUP(orders8[[#This Row],[Customer ID]],'customer (2)'!B:B,'customer (2)'!C:C)</f>
        <v>Allen Armold</v>
      </c>
      <c r="Z2303" s="3"/>
      <c r="AA2303" s="3"/>
    </row>
    <row r="2304" spans="1:27" x14ac:dyDescent="0.25">
      <c r="A2304" s="1" t="s">
        <v>5803</v>
      </c>
      <c r="B2304" s="1" t="s">
        <v>2283</v>
      </c>
      <c r="C2304" s="1" t="s">
        <v>21</v>
      </c>
      <c r="D2304" s="1" t="s">
        <v>8450</v>
      </c>
      <c r="E2304" s="1" t="s">
        <v>8460</v>
      </c>
      <c r="F2304" s="21">
        <f>orders8[[#This Row],[Sales]]-orders8[[#This Row],[Profit per unit]]</f>
        <v>224.02535</v>
      </c>
      <c r="G2304" s="21">
        <v>230</v>
      </c>
      <c r="H2304" s="1">
        <v>4</v>
      </c>
      <c r="I2304" s="21">
        <v>920</v>
      </c>
      <c r="J2304" s="21">
        <v>0.15</v>
      </c>
      <c r="K2304" s="21">
        <f>orders8[[#This Row],[Total Sales]]*(1-orders8[[#This Row],[Discount]])</f>
        <v>782</v>
      </c>
      <c r="L2304" s="1">
        <f>orders8[[#This Row],[Manufacture price]]-orders8[[#This Row],[Sales]]</f>
        <v>-5.9746499999999969</v>
      </c>
      <c r="M2304" s="21">
        <f>orders8[[#This Row],[Profit]]/orders8[[#This Row],[Quantity]]</f>
        <v>5.9746500000000005</v>
      </c>
      <c r="N2304" s="21">
        <v>23.898600000000002</v>
      </c>
      <c r="O2304" s="50" t="b">
        <f>ISODD(orders8[[#This Row],[Quantity]])</f>
        <v>0</v>
      </c>
      <c r="P2304" s="50">
        <f>ROUNDUP(orders8[[#This Row],[Profit]],1)</f>
        <v>23.900000000000002</v>
      </c>
      <c r="Q2304" s="50" t="str">
        <f>IF(orders8[[#This Row],[Total sales with Disc]]&gt;50000,"High Sales","Low Sales")</f>
        <v>Low Sales</v>
      </c>
      <c r="R2304" s="50" t="str" cm="1">
        <f t="array" ref="R2304">_xlfn.IFS(orders8[[#This Row],[Profit per unit]]&gt;0,"Profit",orders8[[#This Row],[Profit per unit]]&lt;0,"Loss")</f>
        <v>Profit</v>
      </c>
      <c r="S2304" s="50" t="str">
        <f>IF(orders8[[#This Row],[Total sales with Disc]]&gt;orders8[[#This Row],[Loss]],"PROFIT",(IF(orders8[[#This Row],[Quantity]]&gt;10,"HIGH QUANTITY")))</f>
        <v>PROFIT</v>
      </c>
      <c r="T2304" s="50" t="str">
        <f>VLOOKUP(orders8[[#This Row],[Order ID]],'customer (2)'!A2303:C12297,3,FALSE)</f>
        <v>Deborah Brumfield</v>
      </c>
      <c r="U2304" s="50" t="str">
        <f>_xlfn.XLOOKUP(orders8[[#This Row],[Customer ID]],'customer (2)'!B:B,'customer (2)'!C:C)</f>
        <v>Deborah Brumfield</v>
      </c>
      <c r="Z2304" s="3"/>
      <c r="AA2304" s="3"/>
    </row>
    <row r="2305" spans="1:27" x14ac:dyDescent="0.25">
      <c r="A2305" s="1" t="s">
        <v>5809</v>
      </c>
      <c r="B2305" s="1" t="s">
        <v>2193</v>
      </c>
      <c r="C2305" s="1" t="s">
        <v>21</v>
      </c>
      <c r="D2305" s="1" t="s">
        <v>8463</v>
      </c>
      <c r="E2305" s="1" t="s">
        <v>8549</v>
      </c>
      <c r="F2305" s="21">
        <f>orders8[[#This Row],[Sales]]-orders8[[#This Row],[Profit per unit]]</f>
        <v>220.95410000000001</v>
      </c>
      <c r="G2305" s="21">
        <v>230</v>
      </c>
      <c r="H2305" s="1">
        <v>4</v>
      </c>
      <c r="I2305" s="21">
        <v>920</v>
      </c>
      <c r="J2305" s="21">
        <v>0.15</v>
      </c>
      <c r="K2305" s="21">
        <f>orders8[[#This Row],[Total Sales]]*(1-orders8[[#This Row],[Discount]])</f>
        <v>782</v>
      </c>
      <c r="L2305" s="1">
        <f>orders8[[#This Row],[Manufacture price]]-orders8[[#This Row],[Sales]]</f>
        <v>-9.0458999999999889</v>
      </c>
      <c r="M2305" s="21">
        <f>orders8[[#This Row],[Profit]]/orders8[[#This Row],[Quantity]]</f>
        <v>9.0458999999999978</v>
      </c>
      <c r="N2305" s="21">
        <v>36.183599999999991</v>
      </c>
      <c r="O2305" s="50" t="b">
        <f>ISODD(orders8[[#This Row],[Quantity]])</f>
        <v>0</v>
      </c>
      <c r="P2305" s="50">
        <f>ROUNDUP(orders8[[#This Row],[Profit]],1)</f>
        <v>36.200000000000003</v>
      </c>
      <c r="Q2305" s="50" t="str">
        <f>IF(orders8[[#This Row],[Total sales with Disc]]&gt;50000,"High Sales","Low Sales")</f>
        <v>Low Sales</v>
      </c>
      <c r="R2305" s="50" t="str" cm="1">
        <f t="array" ref="R2305">_xlfn.IFS(orders8[[#This Row],[Profit per unit]]&gt;0,"Profit",orders8[[#This Row],[Profit per unit]]&lt;0,"Loss")</f>
        <v>Profit</v>
      </c>
      <c r="S2305" s="50" t="str">
        <f>IF(orders8[[#This Row],[Total sales with Disc]]&gt;orders8[[#This Row],[Loss]],"PROFIT",(IF(orders8[[#This Row],[Quantity]]&gt;10,"HIGH QUANTITY")))</f>
        <v>PROFIT</v>
      </c>
      <c r="T2305" s="50" t="str">
        <f>VLOOKUP(orders8[[#This Row],[Order ID]],'customer (2)'!A2304:C12298,3,FALSE)</f>
        <v>Katherine Nockton</v>
      </c>
      <c r="U2305" s="50" t="str">
        <f>_xlfn.XLOOKUP(orders8[[#This Row],[Customer ID]],'customer (2)'!B:B,'customer (2)'!C:C)</f>
        <v>Katherine Nockton</v>
      </c>
      <c r="Z2305" s="3"/>
      <c r="AA2305" s="3"/>
    </row>
    <row r="2306" spans="1:27" x14ac:dyDescent="0.25">
      <c r="A2306" s="1" t="s">
        <v>5815</v>
      </c>
      <c r="B2306" s="1" t="s">
        <v>5816</v>
      </c>
      <c r="C2306" s="1" t="s">
        <v>21</v>
      </c>
      <c r="D2306" s="1" t="s">
        <v>8455</v>
      </c>
      <c r="E2306" s="1" t="s">
        <v>8465</v>
      </c>
      <c r="F2306" s="21">
        <f>orders8[[#This Row],[Sales]]-orders8[[#This Row],[Profit per unit]]</f>
        <v>214.46465000000001</v>
      </c>
      <c r="G2306" s="21">
        <v>230</v>
      </c>
      <c r="H2306" s="1">
        <v>4</v>
      </c>
      <c r="I2306" s="21">
        <v>920</v>
      </c>
      <c r="J2306" s="21">
        <v>0.15</v>
      </c>
      <c r="K2306" s="21">
        <f>orders8[[#This Row],[Total Sales]]*(1-orders8[[#This Row],[Discount]])</f>
        <v>782</v>
      </c>
      <c r="L2306" s="1">
        <f>orders8[[#This Row],[Manufacture price]]-orders8[[#This Row],[Sales]]</f>
        <v>-15.535349999999994</v>
      </c>
      <c r="M2306" s="21">
        <f>orders8[[#This Row],[Profit]]/orders8[[#This Row],[Quantity]]</f>
        <v>15.535349999999998</v>
      </c>
      <c r="N2306" s="21">
        <v>62.14139999999999</v>
      </c>
      <c r="O2306" s="50" t="b">
        <f>ISODD(orders8[[#This Row],[Quantity]])</f>
        <v>0</v>
      </c>
      <c r="P2306" s="50">
        <f>ROUNDUP(orders8[[#This Row],[Profit]],1)</f>
        <v>62.2</v>
      </c>
      <c r="Q2306" s="50" t="str">
        <f>IF(orders8[[#This Row],[Total sales with Disc]]&gt;50000,"High Sales","Low Sales")</f>
        <v>Low Sales</v>
      </c>
      <c r="R2306" s="50" t="str" cm="1">
        <f t="array" ref="R2306">_xlfn.IFS(orders8[[#This Row],[Profit per unit]]&gt;0,"Profit",orders8[[#This Row],[Profit per unit]]&lt;0,"Loss")</f>
        <v>Profit</v>
      </c>
      <c r="S2306" s="50" t="str">
        <f>IF(orders8[[#This Row],[Total sales with Disc]]&gt;orders8[[#This Row],[Loss]],"PROFIT",(IF(orders8[[#This Row],[Quantity]]&gt;10,"HIGH QUANTITY")))</f>
        <v>PROFIT</v>
      </c>
      <c r="T2306" s="50" t="str">
        <f>VLOOKUP(orders8[[#This Row],[Order ID]],'customer (2)'!A2305:C12299,3,FALSE)</f>
        <v>Shirley Schmidt</v>
      </c>
      <c r="U2306" s="50" t="str">
        <f>_xlfn.XLOOKUP(orders8[[#This Row],[Customer ID]],'customer (2)'!B:B,'customer (2)'!C:C)</f>
        <v>Shirley Schmidt</v>
      </c>
      <c r="Z2306" s="3"/>
      <c r="AA2306" s="3"/>
    </row>
    <row r="2307" spans="1:27" x14ac:dyDescent="0.25">
      <c r="A2307" s="1" t="s">
        <v>5815</v>
      </c>
      <c r="B2307" s="1" t="s">
        <v>5816</v>
      </c>
      <c r="C2307" s="1" t="s">
        <v>21</v>
      </c>
      <c r="D2307" s="1" t="s">
        <v>8455</v>
      </c>
      <c r="E2307" s="1" t="s">
        <v>8465</v>
      </c>
      <c r="F2307" s="21">
        <f>orders8[[#This Row],[Sales]]-orders8[[#This Row],[Profit per unit]]</f>
        <v>219.6431</v>
      </c>
      <c r="G2307" s="21">
        <v>230</v>
      </c>
      <c r="H2307" s="1">
        <v>4</v>
      </c>
      <c r="I2307" s="21">
        <v>920</v>
      </c>
      <c r="J2307" s="21">
        <v>0.15</v>
      </c>
      <c r="K2307" s="21">
        <f>orders8[[#This Row],[Total Sales]]*(1-orders8[[#This Row],[Discount]])</f>
        <v>782</v>
      </c>
      <c r="L2307" s="1">
        <f>orders8[[#This Row],[Manufacture price]]-orders8[[#This Row],[Sales]]</f>
        <v>-10.356899999999996</v>
      </c>
      <c r="M2307" s="21">
        <f>orders8[[#This Row],[Profit]]/orders8[[#This Row],[Quantity]]</f>
        <v>10.356899999999998</v>
      </c>
      <c r="N2307" s="21">
        <v>41.427599999999991</v>
      </c>
      <c r="O2307" s="50" t="b">
        <f>ISODD(orders8[[#This Row],[Quantity]])</f>
        <v>0</v>
      </c>
      <c r="P2307" s="50">
        <f>ROUNDUP(orders8[[#This Row],[Profit]],1)</f>
        <v>41.5</v>
      </c>
      <c r="Q2307" s="50" t="str">
        <f>IF(orders8[[#This Row],[Total sales with Disc]]&gt;50000,"High Sales","Low Sales")</f>
        <v>Low Sales</v>
      </c>
      <c r="R2307" s="50" t="str" cm="1">
        <f t="array" ref="R2307">_xlfn.IFS(orders8[[#This Row],[Profit per unit]]&gt;0,"Profit",orders8[[#This Row],[Profit per unit]]&lt;0,"Loss")</f>
        <v>Profit</v>
      </c>
      <c r="S2307" s="50" t="str">
        <f>IF(orders8[[#This Row],[Total sales with Disc]]&gt;orders8[[#This Row],[Loss]],"PROFIT",(IF(orders8[[#This Row],[Quantity]]&gt;10,"HIGH QUANTITY")))</f>
        <v>PROFIT</v>
      </c>
      <c r="T2307" s="50" t="str">
        <f>VLOOKUP(orders8[[#This Row],[Order ID]],'customer (2)'!A2306:C12300,3,FALSE)</f>
        <v>Shirley Schmidt</v>
      </c>
      <c r="U2307" s="50" t="str">
        <f>_xlfn.XLOOKUP(orders8[[#This Row],[Customer ID]],'customer (2)'!B:B,'customer (2)'!C:C)</f>
        <v>Shirley Schmidt</v>
      </c>
      <c r="Z2307" s="3"/>
      <c r="AA2307" s="3"/>
    </row>
    <row r="2308" spans="1:27" x14ac:dyDescent="0.25">
      <c r="A2308" s="1" t="s">
        <v>5817</v>
      </c>
      <c r="B2308" s="1" t="s">
        <v>3917</v>
      </c>
      <c r="C2308" s="1" t="s">
        <v>21</v>
      </c>
      <c r="D2308" s="1" t="s">
        <v>8463</v>
      </c>
      <c r="E2308" s="1" t="s">
        <v>8464</v>
      </c>
      <c r="F2308" s="21">
        <f>orders8[[#This Row],[Sales]]-orders8[[#This Row],[Profit per unit]]</f>
        <v>256.9982</v>
      </c>
      <c r="G2308" s="21">
        <v>230</v>
      </c>
      <c r="H2308" s="1">
        <v>4</v>
      </c>
      <c r="I2308" s="21">
        <v>920</v>
      </c>
      <c r="J2308" s="21">
        <v>0.15</v>
      </c>
      <c r="K2308" s="21">
        <f>orders8[[#This Row],[Total Sales]]*(1-orders8[[#This Row],[Discount]])</f>
        <v>782</v>
      </c>
      <c r="L2308" s="1">
        <f>orders8[[#This Row],[Manufacture price]]-orders8[[#This Row],[Sales]]</f>
        <v>26.998199999999997</v>
      </c>
      <c r="M2308" s="21">
        <f>orders8[[#This Row],[Profit]]/orders8[[#This Row],[Quantity]]</f>
        <v>-26.998200000000004</v>
      </c>
      <c r="N2308" s="21">
        <v>-107.99280000000002</v>
      </c>
      <c r="O2308" s="50" t="b">
        <f>ISODD(orders8[[#This Row],[Quantity]])</f>
        <v>0</v>
      </c>
      <c r="P2308" s="50">
        <f>ROUNDUP(orders8[[#This Row],[Profit]],1)</f>
        <v>-108</v>
      </c>
      <c r="Q2308" s="50" t="str">
        <f>IF(orders8[[#This Row],[Total sales with Disc]]&gt;50000,"High Sales","Low Sales")</f>
        <v>Low Sales</v>
      </c>
      <c r="R2308" s="50" t="str" cm="1">
        <f t="array" ref="R2308">_xlfn.IFS(orders8[[#This Row],[Profit per unit]]&gt;0,"Profit",orders8[[#This Row],[Profit per unit]]&lt;0,"Loss")</f>
        <v>Loss</v>
      </c>
      <c r="S2308" s="50" t="str">
        <f>IF(orders8[[#This Row],[Total sales with Disc]]&gt;orders8[[#This Row],[Loss]],"PROFIT",(IF(orders8[[#This Row],[Quantity]]&gt;10,"HIGH QUANTITY")))</f>
        <v>PROFIT</v>
      </c>
      <c r="T2308" s="50" t="str">
        <f>VLOOKUP(orders8[[#This Row],[Order ID]],'customer (2)'!A2307:C12301,3,FALSE)</f>
        <v>Liz Carlisle</v>
      </c>
      <c r="U2308" s="50" t="str">
        <f>_xlfn.XLOOKUP(orders8[[#This Row],[Customer ID]],'customer (2)'!B:B,'customer (2)'!C:C)</f>
        <v>Liz Carlisle</v>
      </c>
      <c r="Z2308" s="3"/>
      <c r="AA2308" s="3"/>
    </row>
    <row r="2309" spans="1:27" x14ac:dyDescent="0.25">
      <c r="A2309" s="1" t="s">
        <v>5823</v>
      </c>
      <c r="B2309" s="1" t="s">
        <v>5223</v>
      </c>
      <c r="C2309" s="1" t="s">
        <v>21</v>
      </c>
      <c r="D2309" s="1" t="s">
        <v>8455</v>
      </c>
      <c r="E2309" s="1" t="s">
        <v>8461</v>
      </c>
      <c r="F2309" s="21">
        <f>orders8[[#This Row],[Sales]]-orders8[[#This Row],[Profit per unit]]</f>
        <v>227.97020000000001</v>
      </c>
      <c r="G2309" s="21">
        <v>230</v>
      </c>
      <c r="H2309" s="1">
        <v>4</v>
      </c>
      <c r="I2309" s="21">
        <v>920</v>
      </c>
      <c r="J2309" s="21">
        <v>0.15</v>
      </c>
      <c r="K2309" s="21">
        <f>orders8[[#This Row],[Total Sales]]*(1-orders8[[#This Row],[Discount]])</f>
        <v>782</v>
      </c>
      <c r="L2309" s="1">
        <f>orders8[[#This Row],[Manufacture price]]-orders8[[#This Row],[Sales]]</f>
        <v>-2.0297999999999945</v>
      </c>
      <c r="M2309" s="21">
        <f>orders8[[#This Row],[Profit]]/orders8[[#This Row],[Quantity]]</f>
        <v>2.0297999999999998</v>
      </c>
      <c r="N2309" s="21">
        <v>8.1191999999999993</v>
      </c>
      <c r="O2309" s="50" t="b">
        <f>ISODD(orders8[[#This Row],[Quantity]])</f>
        <v>0</v>
      </c>
      <c r="P2309" s="50">
        <f>ROUNDUP(orders8[[#This Row],[Profit]],1)</f>
        <v>8.1999999999999993</v>
      </c>
      <c r="Q2309" s="50" t="str">
        <f>IF(orders8[[#This Row],[Total sales with Disc]]&gt;50000,"High Sales","Low Sales")</f>
        <v>Low Sales</v>
      </c>
      <c r="R2309" s="50" t="str" cm="1">
        <f t="array" ref="R2309">_xlfn.IFS(orders8[[#This Row],[Profit per unit]]&gt;0,"Profit",orders8[[#This Row],[Profit per unit]]&lt;0,"Loss")</f>
        <v>Profit</v>
      </c>
      <c r="S2309" s="50" t="str">
        <f>IF(orders8[[#This Row],[Total sales with Disc]]&gt;orders8[[#This Row],[Loss]],"PROFIT",(IF(orders8[[#This Row],[Quantity]]&gt;10,"HIGH QUANTITY")))</f>
        <v>PROFIT</v>
      </c>
      <c r="T2309" s="50" t="str">
        <f>VLOOKUP(orders8[[#This Row],[Order ID]],'customer (2)'!A2308:C12302,3,FALSE)</f>
        <v>Frank Carlisle</v>
      </c>
      <c r="U2309" s="50" t="str">
        <f>_xlfn.XLOOKUP(orders8[[#This Row],[Customer ID]],'customer (2)'!B:B,'customer (2)'!C:C)</f>
        <v>Frank Carlisle</v>
      </c>
      <c r="Z2309" s="3"/>
      <c r="AA2309" s="3"/>
    </row>
    <row r="2310" spans="1:27" x14ac:dyDescent="0.25">
      <c r="A2310" s="1" t="s">
        <v>5838</v>
      </c>
      <c r="B2310" s="1" t="s">
        <v>3533</v>
      </c>
      <c r="C2310" s="1" t="s">
        <v>21</v>
      </c>
      <c r="D2310" s="1" t="s">
        <v>8450</v>
      </c>
      <c r="E2310" s="1" t="s">
        <v>8453</v>
      </c>
      <c r="F2310" s="21">
        <f>orders8[[#This Row],[Sales]]-orders8[[#This Row],[Profit per unit]]</f>
        <v>273.02930000000003</v>
      </c>
      <c r="G2310" s="21">
        <v>230</v>
      </c>
      <c r="H2310" s="1">
        <v>4</v>
      </c>
      <c r="I2310" s="21">
        <v>920</v>
      </c>
      <c r="J2310" s="21">
        <v>0.15</v>
      </c>
      <c r="K2310" s="21">
        <f>orders8[[#This Row],[Total Sales]]*(1-orders8[[#This Row],[Discount]])</f>
        <v>782</v>
      </c>
      <c r="L2310" s="1">
        <f>orders8[[#This Row],[Manufacture price]]-orders8[[#This Row],[Sales]]</f>
        <v>43.029300000000035</v>
      </c>
      <c r="M2310" s="21">
        <f>orders8[[#This Row],[Profit]]/orders8[[#This Row],[Quantity]]</f>
        <v>-43.029300000000006</v>
      </c>
      <c r="N2310" s="21">
        <v>-172.11720000000003</v>
      </c>
      <c r="O2310" s="50" t="b">
        <f>ISODD(orders8[[#This Row],[Quantity]])</f>
        <v>0</v>
      </c>
      <c r="P2310" s="50">
        <f>ROUNDUP(orders8[[#This Row],[Profit]],1)</f>
        <v>-172.2</v>
      </c>
      <c r="Q2310" s="50" t="str">
        <f>IF(orders8[[#This Row],[Total sales with Disc]]&gt;50000,"High Sales","Low Sales")</f>
        <v>Low Sales</v>
      </c>
      <c r="R2310" s="50" t="str" cm="1">
        <f t="array" ref="R2310">_xlfn.IFS(orders8[[#This Row],[Profit per unit]]&gt;0,"Profit",orders8[[#This Row],[Profit per unit]]&lt;0,"Loss")</f>
        <v>Loss</v>
      </c>
      <c r="S2310" s="50" t="str">
        <f>IF(orders8[[#This Row],[Total sales with Disc]]&gt;orders8[[#This Row],[Loss]],"PROFIT",(IF(orders8[[#This Row],[Quantity]]&gt;10,"HIGH QUANTITY")))</f>
        <v>PROFIT</v>
      </c>
      <c r="T2310" s="50" t="str">
        <f>VLOOKUP(orders8[[#This Row],[Order ID]],'customer (2)'!A2309:C12303,3,FALSE)</f>
        <v>Vicky Freymann</v>
      </c>
      <c r="U2310" s="50" t="str">
        <f>_xlfn.XLOOKUP(orders8[[#This Row],[Customer ID]],'customer (2)'!B:B,'customer (2)'!C:C)</f>
        <v>Vicky Freymann</v>
      </c>
      <c r="Z2310" s="3"/>
      <c r="AA2310" s="3"/>
    </row>
    <row r="2311" spans="1:27" x14ac:dyDescent="0.25">
      <c r="A2311" s="1" t="s">
        <v>5844</v>
      </c>
      <c r="B2311" s="1" t="s">
        <v>2306</v>
      </c>
      <c r="C2311" s="1" t="s">
        <v>21</v>
      </c>
      <c r="D2311" s="1" t="s">
        <v>8450</v>
      </c>
      <c r="E2311" s="1" t="s">
        <v>8453</v>
      </c>
      <c r="F2311" s="21">
        <f>orders8[[#This Row],[Sales]]-orders8[[#This Row],[Profit per unit]]</f>
        <v>187.7045</v>
      </c>
      <c r="G2311" s="21">
        <v>230</v>
      </c>
      <c r="H2311" s="1">
        <v>4</v>
      </c>
      <c r="I2311" s="21">
        <v>920</v>
      </c>
      <c r="J2311" s="21">
        <v>0.15</v>
      </c>
      <c r="K2311" s="21">
        <f>orders8[[#This Row],[Total Sales]]*(1-orders8[[#This Row],[Discount]])</f>
        <v>782</v>
      </c>
      <c r="L2311" s="1">
        <f>orders8[[#This Row],[Manufacture price]]-orders8[[#This Row],[Sales]]</f>
        <v>-42.295500000000004</v>
      </c>
      <c r="M2311" s="21">
        <f>orders8[[#This Row],[Profit]]/orders8[[#This Row],[Quantity]]</f>
        <v>42.295500000000011</v>
      </c>
      <c r="N2311" s="21">
        <v>169.18200000000004</v>
      </c>
      <c r="O2311" s="50" t="b">
        <f>ISODD(orders8[[#This Row],[Quantity]])</f>
        <v>0</v>
      </c>
      <c r="P2311" s="50">
        <f>ROUNDUP(orders8[[#This Row],[Profit]],1)</f>
        <v>169.2</v>
      </c>
      <c r="Q2311" s="50" t="str">
        <f>IF(orders8[[#This Row],[Total sales with Disc]]&gt;50000,"High Sales","Low Sales")</f>
        <v>Low Sales</v>
      </c>
      <c r="R2311" s="50" t="str" cm="1">
        <f t="array" ref="R2311">_xlfn.IFS(orders8[[#This Row],[Profit per unit]]&gt;0,"Profit",orders8[[#This Row],[Profit per unit]]&lt;0,"Loss")</f>
        <v>Profit</v>
      </c>
      <c r="S2311" s="50" t="str">
        <f>IF(orders8[[#This Row],[Total sales with Disc]]&gt;orders8[[#This Row],[Loss]],"PROFIT",(IF(orders8[[#This Row],[Quantity]]&gt;10,"HIGH QUANTITY")))</f>
        <v>PROFIT</v>
      </c>
      <c r="T2311" s="50" t="str">
        <f>VLOOKUP(orders8[[#This Row],[Order ID]],'customer (2)'!A2310:C12304,3,FALSE)</f>
        <v>Edward Becker</v>
      </c>
      <c r="U2311" s="50" t="str">
        <f>_xlfn.XLOOKUP(orders8[[#This Row],[Customer ID]],'customer (2)'!B:B,'customer (2)'!C:C)</f>
        <v>Edward Becker</v>
      </c>
      <c r="Z2311" s="3"/>
      <c r="AA2311" s="3"/>
    </row>
    <row r="2312" spans="1:27" x14ac:dyDescent="0.25">
      <c r="A2312" s="1" t="s">
        <v>5859</v>
      </c>
      <c r="B2312" s="1" t="s">
        <v>2783</v>
      </c>
      <c r="C2312" s="1" t="s">
        <v>21</v>
      </c>
      <c r="D2312" s="1" t="s">
        <v>8455</v>
      </c>
      <c r="E2312" s="1" t="s">
        <v>8461</v>
      </c>
      <c r="F2312" s="21">
        <f>orders8[[#This Row],[Sales]]-orders8[[#This Row],[Profit per unit]]</f>
        <v>222.60935000000001</v>
      </c>
      <c r="G2312" s="21">
        <v>230</v>
      </c>
      <c r="H2312" s="1">
        <v>4</v>
      </c>
      <c r="I2312" s="21">
        <v>920</v>
      </c>
      <c r="J2312" s="21">
        <v>0.15</v>
      </c>
      <c r="K2312" s="21">
        <f>orders8[[#This Row],[Total Sales]]*(1-orders8[[#This Row],[Discount]])</f>
        <v>782</v>
      </c>
      <c r="L2312" s="1">
        <f>orders8[[#This Row],[Manufacture price]]-orders8[[#This Row],[Sales]]</f>
        <v>-7.3906499999999937</v>
      </c>
      <c r="M2312" s="21">
        <f>orders8[[#This Row],[Profit]]/orders8[[#This Row],[Quantity]]</f>
        <v>7.3906499999999964</v>
      </c>
      <c r="N2312" s="21">
        <v>29.562599999999986</v>
      </c>
      <c r="O2312" s="50" t="b">
        <f>ISODD(orders8[[#This Row],[Quantity]])</f>
        <v>0</v>
      </c>
      <c r="P2312" s="50">
        <f>ROUNDUP(orders8[[#This Row],[Profit]],1)</f>
        <v>29.6</v>
      </c>
      <c r="Q2312" s="50" t="str">
        <f>IF(orders8[[#This Row],[Total sales with Disc]]&gt;50000,"High Sales","Low Sales")</f>
        <v>Low Sales</v>
      </c>
      <c r="R2312" s="50" t="str" cm="1">
        <f t="array" ref="R2312">_xlfn.IFS(orders8[[#This Row],[Profit per unit]]&gt;0,"Profit",orders8[[#This Row],[Profit per unit]]&lt;0,"Loss")</f>
        <v>Profit</v>
      </c>
      <c r="S2312" s="50" t="str">
        <f>IF(orders8[[#This Row],[Total sales with Disc]]&gt;orders8[[#This Row],[Loss]],"PROFIT",(IF(orders8[[#This Row],[Quantity]]&gt;10,"HIGH QUANTITY")))</f>
        <v>PROFIT</v>
      </c>
      <c r="T2312" s="50" t="str">
        <f>VLOOKUP(orders8[[#This Row],[Order ID]],'customer (2)'!A2311:C12305,3,FALSE)</f>
        <v>Anne Mcfarland</v>
      </c>
      <c r="U2312" s="50" t="str">
        <f>_xlfn.XLOOKUP(orders8[[#This Row],[Customer ID]],'customer (2)'!B:B,'customer (2)'!C:C)</f>
        <v>Anne Mcfarland</v>
      </c>
      <c r="Z2312" s="3"/>
      <c r="AA2312" s="3"/>
    </row>
    <row r="2313" spans="1:27" x14ac:dyDescent="0.25">
      <c r="A2313" s="1" t="s">
        <v>5859</v>
      </c>
      <c r="B2313" s="1" t="s">
        <v>2783</v>
      </c>
      <c r="C2313" s="1" t="s">
        <v>21</v>
      </c>
      <c r="D2313" s="1" t="s">
        <v>8455</v>
      </c>
      <c r="E2313" s="1" t="s">
        <v>8461</v>
      </c>
      <c r="F2313" s="21">
        <f>orders8[[#This Row],[Sales]]-orders8[[#This Row],[Profit per unit]]</f>
        <v>228.57320000000001</v>
      </c>
      <c r="G2313" s="21">
        <v>230</v>
      </c>
      <c r="H2313" s="1">
        <v>4</v>
      </c>
      <c r="I2313" s="21">
        <v>920</v>
      </c>
      <c r="J2313" s="21">
        <v>0.15</v>
      </c>
      <c r="K2313" s="21">
        <f>orders8[[#This Row],[Total Sales]]*(1-orders8[[#This Row],[Discount]])</f>
        <v>782</v>
      </c>
      <c r="L2313" s="1">
        <f>orders8[[#This Row],[Manufacture price]]-orders8[[#This Row],[Sales]]</f>
        <v>-1.4267999999999859</v>
      </c>
      <c r="M2313" s="21">
        <f>orders8[[#This Row],[Profit]]/orders8[[#This Row],[Quantity]]</f>
        <v>1.4267999999999994</v>
      </c>
      <c r="N2313" s="21">
        <v>5.7071999999999976</v>
      </c>
      <c r="O2313" s="50" t="b">
        <f>ISODD(orders8[[#This Row],[Quantity]])</f>
        <v>0</v>
      </c>
      <c r="P2313" s="50">
        <f>ROUNDUP(orders8[[#This Row],[Profit]],1)</f>
        <v>5.8</v>
      </c>
      <c r="Q2313" s="50" t="str">
        <f>IF(orders8[[#This Row],[Total sales with Disc]]&gt;50000,"High Sales","Low Sales")</f>
        <v>Low Sales</v>
      </c>
      <c r="R2313" s="50" t="str" cm="1">
        <f t="array" ref="R2313">_xlfn.IFS(orders8[[#This Row],[Profit per unit]]&gt;0,"Profit",orders8[[#This Row],[Profit per unit]]&lt;0,"Loss")</f>
        <v>Profit</v>
      </c>
      <c r="S2313" s="50" t="str">
        <f>IF(orders8[[#This Row],[Total sales with Disc]]&gt;orders8[[#This Row],[Loss]],"PROFIT",(IF(orders8[[#This Row],[Quantity]]&gt;10,"HIGH QUANTITY")))</f>
        <v>PROFIT</v>
      </c>
      <c r="T2313" s="50" t="str">
        <f>VLOOKUP(orders8[[#This Row],[Order ID]],'customer (2)'!A2312:C12306,3,FALSE)</f>
        <v>Anne Mcfarland</v>
      </c>
      <c r="U2313" s="50" t="str">
        <f>_xlfn.XLOOKUP(orders8[[#This Row],[Customer ID]],'customer (2)'!B:B,'customer (2)'!C:C)</f>
        <v>Anne Mcfarland</v>
      </c>
      <c r="Z2313" s="3"/>
      <c r="AA2313" s="3"/>
    </row>
    <row r="2314" spans="1:27" x14ac:dyDescent="0.25">
      <c r="A2314" s="1" t="s">
        <v>5866</v>
      </c>
      <c r="B2314" s="1" t="s">
        <v>100</v>
      </c>
      <c r="C2314" s="1" t="s">
        <v>21</v>
      </c>
      <c r="D2314" s="1" t="s">
        <v>8455</v>
      </c>
      <c r="E2314" s="1" t="s">
        <v>8456</v>
      </c>
      <c r="F2314" s="21">
        <f>orders8[[#This Row],[Sales]]-orders8[[#This Row],[Profit per unit]]</f>
        <v>228.19909999999999</v>
      </c>
      <c r="G2314" s="21">
        <v>230</v>
      </c>
      <c r="H2314" s="1">
        <v>4</v>
      </c>
      <c r="I2314" s="21">
        <v>920</v>
      </c>
      <c r="J2314" s="21">
        <v>0.15</v>
      </c>
      <c r="K2314" s="21">
        <f>orders8[[#This Row],[Total Sales]]*(1-orders8[[#This Row],[Discount]])</f>
        <v>782</v>
      </c>
      <c r="L2314" s="1">
        <f>orders8[[#This Row],[Manufacture price]]-orders8[[#This Row],[Sales]]</f>
        <v>-1.8009000000000128</v>
      </c>
      <c r="M2314" s="21">
        <f>orders8[[#This Row],[Profit]]/orders8[[#This Row],[Quantity]]</f>
        <v>1.8008999999999999</v>
      </c>
      <c r="N2314" s="21">
        <v>7.2035999999999998</v>
      </c>
      <c r="O2314" s="50" t="b">
        <f>ISODD(orders8[[#This Row],[Quantity]])</f>
        <v>0</v>
      </c>
      <c r="P2314" s="50">
        <f>ROUNDUP(orders8[[#This Row],[Profit]],1)</f>
        <v>7.3</v>
      </c>
      <c r="Q2314" s="50" t="str">
        <f>IF(orders8[[#This Row],[Total sales with Disc]]&gt;50000,"High Sales","Low Sales")</f>
        <v>Low Sales</v>
      </c>
      <c r="R2314" s="50" t="str" cm="1">
        <f t="array" ref="R2314">_xlfn.IFS(orders8[[#This Row],[Profit per unit]]&gt;0,"Profit",orders8[[#This Row],[Profit per unit]]&lt;0,"Loss")</f>
        <v>Profit</v>
      </c>
      <c r="S2314" s="50" t="str">
        <f>IF(orders8[[#This Row],[Total sales with Disc]]&gt;orders8[[#This Row],[Loss]],"PROFIT",(IF(orders8[[#This Row],[Quantity]]&gt;10,"HIGH QUANTITY")))</f>
        <v>PROFIT</v>
      </c>
      <c r="T2314" s="50" t="str">
        <f>VLOOKUP(orders8[[#This Row],[Order ID]],'customer (2)'!A2313:C12307,3,FALSE)</f>
        <v>Odella Nelson</v>
      </c>
      <c r="U2314" s="50" t="str">
        <f>_xlfn.XLOOKUP(orders8[[#This Row],[Customer ID]],'customer (2)'!B:B,'customer (2)'!C:C)</f>
        <v>Odella Nelson</v>
      </c>
      <c r="Z2314" s="3"/>
      <c r="AA2314" s="3"/>
    </row>
    <row r="2315" spans="1:27" x14ac:dyDescent="0.25">
      <c r="A2315" s="1" t="s">
        <v>5868</v>
      </c>
      <c r="B2315" s="1" t="s">
        <v>3375</v>
      </c>
      <c r="C2315" s="1" t="s">
        <v>21</v>
      </c>
      <c r="D2315" s="1" t="s">
        <v>8450</v>
      </c>
      <c r="E2315" s="1" t="s">
        <v>8453</v>
      </c>
      <c r="F2315" s="21">
        <f>orders8[[#This Row],[Sales]]-orders8[[#This Row],[Profit per unit]]</f>
        <v>251.20580000000001</v>
      </c>
      <c r="G2315" s="21">
        <v>230</v>
      </c>
      <c r="H2315" s="1">
        <v>4</v>
      </c>
      <c r="I2315" s="21">
        <v>920</v>
      </c>
      <c r="J2315" s="21">
        <v>0.15</v>
      </c>
      <c r="K2315" s="21">
        <f>orders8[[#This Row],[Total Sales]]*(1-orders8[[#This Row],[Discount]])</f>
        <v>782</v>
      </c>
      <c r="L2315" s="1">
        <f>orders8[[#This Row],[Manufacture price]]-orders8[[#This Row],[Sales]]</f>
        <v>21.205800000000011</v>
      </c>
      <c r="M2315" s="21">
        <f>orders8[[#This Row],[Profit]]/orders8[[#This Row],[Quantity]]</f>
        <v>-21.205800000000018</v>
      </c>
      <c r="N2315" s="21">
        <v>-84.823200000000071</v>
      </c>
      <c r="O2315" s="50" t="b">
        <f>ISODD(orders8[[#This Row],[Quantity]])</f>
        <v>0</v>
      </c>
      <c r="P2315" s="50">
        <f>ROUNDUP(orders8[[#This Row],[Profit]],1)</f>
        <v>-84.899999999999991</v>
      </c>
      <c r="Q2315" s="50" t="str">
        <f>IF(orders8[[#This Row],[Total sales with Disc]]&gt;50000,"High Sales","Low Sales")</f>
        <v>Low Sales</v>
      </c>
      <c r="R2315" s="50" t="str" cm="1">
        <f t="array" ref="R2315">_xlfn.IFS(orders8[[#This Row],[Profit per unit]]&gt;0,"Profit",orders8[[#This Row],[Profit per unit]]&lt;0,"Loss")</f>
        <v>Loss</v>
      </c>
      <c r="S2315" s="50" t="str">
        <f>IF(orders8[[#This Row],[Total sales with Disc]]&gt;orders8[[#This Row],[Loss]],"PROFIT",(IF(orders8[[#This Row],[Quantity]]&gt;10,"HIGH QUANTITY")))</f>
        <v>PROFIT</v>
      </c>
      <c r="T2315" s="50" t="str">
        <f>VLOOKUP(orders8[[#This Row],[Order ID]],'customer (2)'!A2314:C12308,3,FALSE)</f>
        <v>Stewart Visinsky</v>
      </c>
      <c r="U2315" s="50" t="str">
        <f>_xlfn.XLOOKUP(orders8[[#This Row],[Customer ID]],'customer (2)'!B:B,'customer (2)'!C:C)</f>
        <v>Stewart Visinsky</v>
      </c>
      <c r="Z2315" s="3"/>
      <c r="AA2315" s="3"/>
    </row>
    <row r="2316" spans="1:27" x14ac:dyDescent="0.25">
      <c r="A2316" s="1" t="s">
        <v>5887</v>
      </c>
      <c r="B2316" s="1" t="s">
        <v>104</v>
      </c>
      <c r="C2316" s="1" t="s">
        <v>21</v>
      </c>
      <c r="D2316" s="1" t="s">
        <v>8455</v>
      </c>
      <c r="E2316" s="1" t="s">
        <v>8465</v>
      </c>
      <c r="F2316" s="21">
        <f>orders8[[#This Row],[Sales]]-orders8[[#This Row],[Profit per unit]]</f>
        <v>214.89439999999999</v>
      </c>
      <c r="G2316" s="21">
        <v>230</v>
      </c>
      <c r="H2316" s="1">
        <v>4</v>
      </c>
      <c r="I2316" s="21">
        <v>920</v>
      </c>
      <c r="J2316" s="21">
        <v>0.15</v>
      </c>
      <c r="K2316" s="21">
        <f>orders8[[#This Row],[Total Sales]]*(1-orders8[[#This Row],[Discount]])</f>
        <v>782</v>
      </c>
      <c r="L2316" s="1">
        <f>orders8[[#This Row],[Manufacture price]]-orders8[[#This Row],[Sales]]</f>
        <v>-15.10560000000001</v>
      </c>
      <c r="M2316" s="21">
        <f>orders8[[#This Row],[Profit]]/orders8[[#This Row],[Quantity]]</f>
        <v>15.105599999999999</v>
      </c>
      <c r="N2316" s="21">
        <v>60.422399999999996</v>
      </c>
      <c r="O2316" s="50" t="b">
        <f>ISODD(orders8[[#This Row],[Quantity]])</f>
        <v>0</v>
      </c>
      <c r="P2316" s="50">
        <f>ROUNDUP(orders8[[#This Row],[Profit]],1)</f>
        <v>60.5</v>
      </c>
      <c r="Q2316" s="50" t="str">
        <f>IF(orders8[[#This Row],[Total sales with Disc]]&gt;50000,"High Sales","Low Sales")</f>
        <v>Low Sales</v>
      </c>
      <c r="R2316" s="50" t="str" cm="1">
        <f t="array" ref="R2316">_xlfn.IFS(orders8[[#This Row],[Profit per unit]]&gt;0,"Profit",orders8[[#This Row],[Profit per unit]]&lt;0,"Loss")</f>
        <v>Profit</v>
      </c>
      <c r="S2316" s="50" t="str">
        <f>IF(orders8[[#This Row],[Total sales with Disc]]&gt;orders8[[#This Row],[Loss]],"PROFIT",(IF(orders8[[#This Row],[Quantity]]&gt;10,"HIGH QUANTITY")))</f>
        <v>PROFIT</v>
      </c>
      <c r="T2316" s="50" t="str">
        <f>VLOOKUP(orders8[[#This Row],[Order ID]],'customer (2)'!A2315:C12309,3,FALSE)</f>
        <v>Patrick O'Donnell</v>
      </c>
      <c r="U2316" s="50" t="str">
        <f>_xlfn.XLOOKUP(orders8[[#This Row],[Customer ID]],'customer (2)'!B:B,'customer (2)'!C:C)</f>
        <v>Patrick O'Donnell</v>
      </c>
      <c r="Z2316" s="3"/>
      <c r="AA2316" s="3"/>
    </row>
    <row r="2317" spans="1:27" x14ac:dyDescent="0.25">
      <c r="A2317" s="1" t="s">
        <v>5887</v>
      </c>
      <c r="B2317" s="1" t="s">
        <v>104</v>
      </c>
      <c r="C2317" s="1" t="s">
        <v>21</v>
      </c>
      <c r="D2317" s="1" t="s">
        <v>8455</v>
      </c>
      <c r="E2317" s="1" t="s">
        <v>8456</v>
      </c>
      <c r="F2317" s="21">
        <f>orders8[[#This Row],[Sales]]-orders8[[#This Row],[Profit per unit]]</f>
        <v>213.35</v>
      </c>
      <c r="G2317" s="21">
        <v>230</v>
      </c>
      <c r="H2317" s="1">
        <v>4</v>
      </c>
      <c r="I2317" s="21">
        <v>920</v>
      </c>
      <c r="J2317" s="21">
        <v>0.15</v>
      </c>
      <c r="K2317" s="21">
        <f>orders8[[#This Row],[Total Sales]]*(1-orders8[[#This Row],[Discount]])</f>
        <v>782</v>
      </c>
      <c r="L2317" s="1">
        <f>orders8[[#This Row],[Manufacture price]]-orders8[[#This Row],[Sales]]</f>
        <v>-16.650000000000006</v>
      </c>
      <c r="M2317" s="21">
        <f>orders8[[#This Row],[Profit]]/orders8[[#This Row],[Quantity]]</f>
        <v>16.650000000000002</v>
      </c>
      <c r="N2317" s="21">
        <v>66.600000000000009</v>
      </c>
      <c r="O2317" s="50" t="b">
        <f>ISODD(orders8[[#This Row],[Quantity]])</f>
        <v>0</v>
      </c>
      <c r="P2317" s="50">
        <f>ROUNDUP(orders8[[#This Row],[Profit]],1)</f>
        <v>66.599999999999994</v>
      </c>
      <c r="Q2317" s="50" t="str">
        <f>IF(orders8[[#This Row],[Total sales with Disc]]&gt;50000,"High Sales","Low Sales")</f>
        <v>Low Sales</v>
      </c>
      <c r="R2317" s="50" t="str" cm="1">
        <f t="array" ref="R2317">_xlfn.IFS(orders8[[#This Row],[Profit per unit]]&gt;0,"Profit",orders8[[#This Row],[Profit per unit]]&lt;0,"Loss")</f>
        <v>Profit</v>
      </c>
      <c r="S2317" s="50" t="str">
        <f>IF(orders8[[#This Row],[Total sales with Disc]]&gt;orders8[[#This Row],[Loss]],"PROFIT",(IF(orders8[[#This Row],[Quantity]]&gt;10,"HIGH QUANTITY")))</f>
        <v>PROFIT</v>
      </c>
      <c r="T2317" s="50" t="str">
        <f>VLOOKUP(orders8[[#This Row],[Order ID]],'customer (2)'!A2316:C12310,3,FALSE)</f>
        <v>Patrick O'Donnell</v>
      </c>
      <c r="U2317" s="50" t="str">
        <f>_xlfn.XLOOKUP(orders8[[#This Row],[Customer ID]],'customer (2)'!B:B,'customer (2)'!C:C)</f>
        <v>Patrick O'Donnell</v>
      </c>
      <c r="Z2317" s="3"/>
      <c r="AA2317" s="3"/>
    </row>
    <row r="2318" spans="1:27" x14ac:dyDescent="0.25">
      <c r="A2318" s="1" t="s">
        <v>5891</v>
      </c>
      <c r="B2318" s="1" t="s">
        <v>2106</v>
      </c>
      <c r="C2318" s="1" t="s">
        <v>21</v>
      </c>
      <c r="D2318" s="1" t="s">
        <v>8450</v>
      </c>
      <c r="E2318" s="1" t="s">
        <v>8457</v>
      </c>
      <c r="F2318" s="21">
        <f>orders8[[#This Row],[Sales]]-orders8[[#This Row],[Profit per unit]]</f>
        <v>276.42919999999998</v>
      </c>
      <c r="G2318" s="21">
        <v>230</v>
      </c>
      <c r="H2318" s="1">
        <v>4</v>
      </c>
      <c r="I2318" s="21">
        <v>920</v>
      </c>
      <c r="J2318" s="21">
        <v>0.15</v>
      </c>
      <c r="K2318" s="21">
        <f>orders8[[#This Row],[Total Sales]]*(1-orders8[[#This Row],[Discount]])</f>
        <v>782</v>
      </c>
      <c r="L2318" s="1">
        <f>orders8[[#This Row],[Manufacture price]]-orders8[[#This Row],[Sales]]</f>
        <v>46.42919999999998</v>
      </c>
      <c r="M2318" s="21">
        <f>orders8[[#This Row],[Profit]]/orders8[[#This Row],[Quantity]]</f>
        <v>-46.429199999999994</v>
      </c>
      <c r="N2318" s="21">
        <v>-185.71679999999998</v>
      </c>
      <c r="O2318" s="50" t="b">
        <f>ISODD(orders8[[#This Row],[Quantity]])</f>
        <v>0</v>
      </c>
      <c r="P2318" s="50">
        <f>ROUNDUP(orders8[[#This Row],[Profit]],1)</f>
        <v>-185.79999999999998</v>
      </c>
      <c r="Q2318" s="50" t="str">
        <f>IF(orders8[[#This Row],[Total sales with Disc]]&gt;50000,"High Sales","Low Sales")</f>
        <v>Low Sales</v>
      </c>
      <c r="R2318" s="50" t="str" cm="1">
        <f t="array" ref="R2318">_xlfn.IFS(orders8[[#This Row],[Profit per unit]]&gt;0,"Profit",orders8[[#This Row],[Profit per unit]]&lt;0,"Loss")</f>
        <v>Loss</v>
      </c>
      <c r="S2318" s="50" t="str">
        <f>IF(orders8[[#This Row],[Total sales with Disc]]&gt;orders8[[#This Row],[Loss]],"PROFIT",(IF(orders8[[#This Row],[Quantity]]&gt;10,"HIGH QUANTITY")))</f>
        <v>PROFIT</v>
      </c>
      <c r="T2318" s="50" t="str">
        <f>VLOOKUP(orders8[[#This Row],[Order ID]],'customer (2)'!A2317:C12311,3,FALSE)</f>
        <v>Katherine Murray</v>
      </c>
      <c r="U2318" s="50" t="str">
        <f>_xlfn.XLOOKUP(orders8[[#This Row],[Customer ID]],'customer (2)'!B:B,'customer (2)'!C:C)</f>
        <v>Katherine Murray</v>
      </c>
      <c r="Z2318" s="3"/>
      <c r="AA2318" s="3"/>
    </row>
    <row r="2319" spans="1:27" x14ac:dyDescent="0.25">
      <c r="A2319" s="1" t="s">
        <v>5906</v>
      </c>
      <c r="B2319" s="1" t="s">
        <v>1656</v>
      </c>
      <c r="C2319" s="1" t="s">
        <v>21</v>
      </c>
      <c r="D2319" s="1" t="s">
        <v>8450</v>
      </c>
      <c r="E2319" s="1" t="s">
        <v>8460</v>
      </c>
      <c r="F2319" s="21">
        <f>orders8[[#This Row],[Sales]]-orders8[[#This Row],[Profit per unit]]</f>
        <v>227.79560000000001</v>
      </c>
      <c r="G2319" s="21">
        <v>230</v>
      </c>
      <c r="H2319" s="1">
        <v>4</v>
      </c>
      <c r="I2319" s="21">
        <v>920</v>
      </c>
      <c r="J2319" s="21">
        <v>0.15</v>
      </c>
      <c r="K2319" s="21">
        <f>orders8[[#This Row],[Total Sales]]*(1-orders8[[#This Row],[Discount]])</f>
        <v>782</v>
      </c>
      <c r="L2319" s="1">
        <f>orders8[[#This Row],[Manufacture price]]-orders8[[#This Row],[Sales]]</f>
        <v>-2.2043999999999926</v>
      </c>
      <c r="M2319" s="21">
        <f>orders8[[#This Row],[Profit]]/orders8[[#This Row],[Quantity]]</f>
        <v>2.2044000000000006</v>
      </c>
      <c r="N2319" s="21">
        <v>8.8176000000000023</v>
      </c>
      <c r="O2319" s="50" t="b">
        <f>ISODD(orders8[[#This Row],[Quantity]])</f>
        <v>0</v>
      </c>
      <c r="P2319" s="50">
        <f>ROUNDUP(orders8[[#This Row],[Profit]],1)</f>
        <v>8.9</v>
      </c>
      <c r="Q2319" s="50" t="str">
        <f>IF(orders8[[#This Row],[Total sales with Disc]]&gt;50000,"High Sales","Low Sales")</f>
        <v>Low Sales</v>
      </c>
      <c r="R2319" s="50" t="str" cm="1">
        <f t="array" ref="R2319">_xlfn.IFS(orders8[[#This Row],[Profit per unit]]&gt;0,"Profit",orders8[[#This Row],[Profit per unit]]&lt;0,"Loss")</f>
        <v>Profit</v>
      </c>
      <c r="S2319" s="50" t="str">
        <f>IF(orders8[[#This Row],[Total sales with Disc]]&gt;orders8[[#This Row],[Loss]],"PROFIT",(IF(orders8[[#This Row],[Quantity]]&gt;10,"HIGH QUANTITY")))</f>
        <v>PROFIT</v>
      </c>
      <c r="T2319" s="50" t="str">
        <f>VLOOKUP(orders8[[#This Row],[Order ID]],'customer (2)'!A2318:C12312,3,FALSE)</f>
        <v>Deanra Eno</v>
      </c>
      <c r="U2319" s="50" t="str">
        <f>_xlfn.XLOOKUP(orders8[[#This Row],[Customer ID]],'customer (2)'!B:B,'customer (2)'!C:C)</f>
        <v>Deanra Eno</v>
      </c>
      <c r="Z2319" s="3"/>
      <c r="AA2319" s="3"/>
    </row>
    <row r="2320" spans="1:27" x14ac:dyDescent="0.25">
      <c r="A2320" s="1" t="s">
        <v>5911</v>
      </c>
      <c r="B2320" s="1" t="s">
        <v>3226</v>
      </c>
      <c r="C2320" s="1" t="s">
        <v>21</v>
      </c>
      <c r="D2320" s="1" t="s">
        <v>8455</v>
      </c>
      <c r="E2320" s="1" t="s">
        <v>8466</v>
      </c>
      <c r="F2320" s="21">
        <f>orders8[[#This Row],[Sales]]-orders8[[#This Row],[Profit per unit]]</f>
        <v>216.3605</v>
      </c>
      <c r="G2320" s="21">
        <v>230</v>
      </c>
      <c r="H2320" s="1">
        <v>4</v>
      </c>
      <c r="I2320" s="21">
        <v>920</v>
      </c>
      <c r="J2320" s="21">
        <v>0.15</v>
      </c>
      <c r="K2320" s="21">
        <f>orders8[[#This Row],[Total Sales]]*(1-orders8[[#This Row],[Discount]])</f>
        <v>782</v>
      </c>
      <c r="L2320" s="1">
        <f>orders8[[#This Row],[Manufacture price]]-orders8[[#This Row],[Sales]]</f>
        <v>-13.639499999999998</v>
      </c>
      <c r="M2320" s="21">
        <f>orders8[[#This Row],[Profit]]/orders8[[#This Row],[Quantity]]</f>
        <v>13.6395</v>
      </c>
      <c r="N2320" s="21">
        <v>54.558</v>
      </c>
      <c r="O2320" s="50" t="b">
        <f>ISODD(orders8[[#This Row],[Quantity]])</f>
        <v>0</v>
      </c>
      <c r="P2320" s="50">
        <f>ROUNDUP(orders8[[#This Row],[Profit]],1)</f>
        <v>54.6</v>
      </c>
      <c r="Q2320" s="50" t="str">
        <f>IF(orders8[[#This Row],[Total sales with Disc]]&gt;50000,"High Sales","Low Sales")</f>
        <v>Low Sales</v>
      </c>
      <c r="R2320" s="50" t="str" cm="1">
        <f t="array" ref="R2320">_xlfn.IFS(orders8[[#This Row],[Profit per unit]]&gt;0,"Profit",orders8[[#This Row],[Profit per unit]]&lt;0,"Loss")</f>
        <v>Profit</v>
      </c>
      <c r="S2320" s="50" t="str">
        <f>IF(orders8[[#This Row],[Total sales with Disc]]&gt;orders8[[#This Row],[Loss]],"PROFIT",(IF(orders8[[#This Row],[Quantity]]&gt;10,"HIGH QUANTITY")))</f>
        <v>PROFIT</v>
      </c>
      <c r="T2320" s="50" t="str">
        <f>VLOOKUP(orders8[[#This Row],[Order ID]],'customer (2)'!A2319:C12313,3,FALSE)</f>
        <v>Luke Schmidt</v>
      </c>
      <c r="U2320" s="50" t="str">
        <f>_xlfn.XLOOKUP(orders8[[#This Row],[Customer ID]],'customer (2)'!B:B,'customer (2)'!C:C)</f>
        <v>Luke Schmidt</v>
      </c>
      <c r="Z2320" s="3"/>
      <c r="AA2320" s="3"/>
    </row>
    <row r="2321" spans="1:27" x14ac:dyDescent="0.25">
      <c r="A2321" s="1" t="s">
        <v>5927</v>
      </c>
      <c r="B2321" s="1" t="s">
        <v>1221</v>
      </c>
      <c r="C2321" s="1" t="s">
        <v>21</v>
      </c>
      <c r="D2321" s="1" t="s">
        <v>8455</v>
      </c>
      <c r="E2321" s="1" t="s">
        <v>8487</v>
      </c>
      <c r="F2321" s="21">
        <f>orders8[[#This Row],[Sales]]-orders8[[#This Row],[Profit per unit]]</f>
        <v>226.4</v>
      </c>
      <c r="G2321" s="21">
        <v>230</v>
      </c>
      <c r="H2321" s="1">
        <v>4</v>
      </c>
      <c r="I2321" s="21">
        <v>920</v>
      </c>
      <c r="J2321" s="21">
        <v>0.15</v>
      </c>
      <c r="K2321" s="21">
        <f>orders8[[#This Row],[Total Sales]]*(1-orders8[[#This Row],[Discount]])</f>
        <v>782</v>
      </c>
      <c r="L2321" s="1">
        <f>orders8[[#This Row],[Manufacture price]]-orders8[[#This Row],[Sales]]</f>
        <v>-3.5999999999999943</v>
      </c>
      <c r="M2321" s="21">
        <f>orders8[[#This Row],[Profit]]/orders8[[#This Row],[Quantity]]</f>
        <v>3.5999999999999996</v>
      </c>
      <c r="N2321" s="21">
        <v>14.399999999999999</v>
      </c>
      <c r="O2321" s="50" t="b">
        <f>ISODD(orders8[[#This Row],[Quantity]])</f>
        <v>0</v>
      </c>
      <c r="P2321" s="50">
        <f>ROUNDUP(orders8[[#This Row],[Profit]],1)</f>
        <v>14.4</v>
      </c>
      <c r="Q2321" s="50" t="str">
        <f>IF(orders8[[#This Row],[Total sales with Disc]]&gt;50000,"High Sales","Low Sales")</f>
        <v>Low Sales</v>
      </c>
      <c r="R2321" s="50" t="str" cm="1">
        <f t="array" ref="R2321">_xlfn.IFS(orders8[[#This Row],[Profit per unit]]&gt;0,"Profit",orders8[[#This Row],[Profit per unit]]&lt;0,"Loss")</f>
        <v>Profit</v>
      </c>
      <c r="S2321" s="50" t="str">
        <f>IF(orders8[[#This Row],[Total sales with Disc]]&gt;orders8[[#This Row],[Loss]],"PROFIT",(IF(orders8[[#This Row],[Quantity]]&gt;10,"HIGH QUANTITY")))</f>
        <v>PROFIT</v>
      </c>
      <c r="T2321" s="50" t="str">
        <f>VLOOKUP(orders8[[#This Row],[Order ID]],'customer (2)'!A2320:C12314,3,FALSE)</f>
        <v>Christine Kargatis</v>
      </c>
      <c r="U2321" s="50" t="str">
        <f>_xlfn.XLOOKUP(orders8[[#This Row],[Customer ID]],'customer (2)'!B:B,'customer (2)'!C:C)</f>
        <v>Christine Kargatis</v>
      </c>
      <c r="Z2321" s="3"/>
      <c r="AA2321" s="3"/>
    </row>
    <row r="2322" spans="1:27" x14ac:dyDescent="0.25">
      <c r="A2322" s="1" t="s">
        <v>5933</v>
      </c>
      <c r="B2322" s="1" t="s">
        <v>4136</v>
      </c>
      <c r="C2322" s="1" t="s">
        <v>21</v>
      </c>
      <c r="D2322" s="1" t="s">
        <v>8450</v>
      </c>
      <c r="E2322" s="1" t="s">
        <v>8460</v>
      </c>
      <c r="F2322" s="21">
        <f>orders8[[#This Row],[Sales]]-orders8[[#This Row],[Profit per unit]]</f>
        <v>227.9486</v>
      </c>
      <c r="G2322" s="21">
        <v>230</v>
      </c>
      <c r="H2322" s="1">
        <v>4</v>
      </c>
      <c r="I2322" s="21">
        <v>920</v>
      </c>
      <c r="J2322" s="21">
        <v>0.15</v>
      </c>
      <c r="K2322" s="21">
        <f>orders8[[#This Row],[Total Sales]]*(1-orders8[[#This Row],[Discount]])</f>
        <v>782</v>
      </c>
      <c r="L2322" s="1">
        <f>orders8[[#This Row],[Manufacture price]]-orders8[[#This Row],[Sales]]</f>
        <v>-2.051400000000001</v>
      </c>
      <c r="M2322" s="21">
        <f>orders8[[#This Row],[Profit]]/orders8[[#This Row],[Quantity]]</f>
        <v>2.0513999999999997</v>
      </c>
      <c r="N2322" s="21">
        <v>8.2055999999999987</v>
      </c>
      <c r="O2322" s="50" t="b">
        <f>ISODD(orders8[[#This Row],[Quantity]])</f>
        <v>0</v>
      </c>
      <c r="P2322" s="50">
        <f>ROUNDUP(orders8[[#This Row],[Profit]],1)</f>
        <v>8.2999999999999989</v>
      </c>
      <c r="Q2322" s="50" t="str">
        <f>IF(orders8[[#This Row],[Total sales with Disc]]&gt;50000,"High Sales","Low Sales")</f>
        <v>Low Sales</v>
      </c>
      <c r="R2322" s="50" t="str" cm="1">
        <f t="array" ref="R2322">_xlfn.IFS(orders8[[#This Row],[Profit per unit]]&gt;0,"Profit",orders8[[#This Row],[Profit per unit]]&lt;0,"Loss")</f>
        <v>Profit</v>
      </c>
      <c r="S2322" s="50" t="str">
        <f>IF(orders8[[#This Row],[Total sales with Disc]]&gt;orders8[[#This Row],[Loss]],"PROFIT",(IF(orders8[[#This Row],[Quantity]]&gt;10,"HIGH QUANTITY")))</f>
        <v>PROFIT</v>
      </c>
      <c r="T2322" s="50" t="str">
        <f>VLOOKUP(orders8[[#This Row],[Order ID]],'customer (2)'!A2321:C12315,3,FALSE)</f>
        <v>Maureen Fritzler</v>
      </c>
      <c r="U2322" s="50" t="str">
        <f>_xlfn.XLOOKUP(orders8[[#This Row],[Customer ID]],'customer (2)'!B:B,'customer (2)'!C:C)</f>
        <v>Maureen Fritzler</v>
      </c>
      <c r="Z2322" s="3"/>
      <c r="AA2322" s="3"/>
    </row>
    <row r="2323" spans="1:27" x14ac:dyDescent="0.25">
      <c r="A2323" s="1" t="s">
        <v>5937</v>
      </c>
      <c r="B2323" s="1" t="s">
        <v>2571</v>
      </c>
      <c r="C2323" s="1" t="s">
        <v>21</v>
      </c>
      <c r="D2323" s="1" t="s">
        <v>8455</v>
      </c>
      <c r="E2323" s="1" t="s">
        <v>8458</v>
      </c>
      <c r="F2323" s="21">
        <f>orders8[[#This Row],[Sales]]-orders8[[#This Row],[Profit per unit]]</f>
        <v>228.49340000000001</v>
      </c>
      <c r="G2323" s="21">
        <v>230</v>
      </c>
      <c r="H2323" s="1">
        <v>4</v>
      </c>
      <c r="I2323" s="21">
        <v>920</v>
      </c>
      <c r="J2323" s="21">
        <v>0.15</v>
      </c>
      <c r="K2323" s="21">
        <f>orders8[[#This Row],[Total Sales]]*(1-orders8[[#This Row],[Discount]])</f>
        <v>782</v>
      </c>
      <c r="L2323" s="1">
        <f>orders8[[#This Row],[Manufacture price]]-orders8[[#This Row],[Sales]]</f>
        <v>-1.5065999999999917</v>
      </c>
      <c r="M2323" s="21">
        <f>orders8[[#This Row],[Profit]]/orders8[[#This Row],[Quantity]]</f>
        <v>1.5065999999999979</v>
      </c>
      <c r="N2323" s="21">
        <v>6.0263999999999918</v>
      </c>
      <c r="O2323" s="50" t="b">
        <f>ISODD(orders8[[#This Row],[Quantity]])</f>
        <v>0</v>
      </c>
      <c r="P2323" s="50">
        <f>ROUNDUP(orders8[[#This Row],[Profit]],1)</f>
        <v>6.1</v>
      </c>
      <c r="Q2323" s="50" t="str">
        <f>IF(orders8[[#This Row],[Total sales with Disc]]&gt;50000,"High Sales","Low Sales")</f>
        <v>Low Sales</v>
      </c>
      <c r="R2323" s="50" t="str" cm="1">
        <f t="array" ref="R2323">_xlfn.IFS(orders8[[#This Row],[Profit per unit]]&gt;0,"Profit",orders8[[#This Row],[Profit per unit]]&lt;0,"Loss")</f>
        <v>Profit</v>
      </c>
      <c r="S2323" s="50" t="str">
        <f>IF(orders8[[#This Row],[Total sales with Disc]]&gt;orders8[[#This Row],[Loss]],"PROFIT",(IF(orders8[[#This Row],[Quantity]]&gt;10,"HIGH QUANTITY")))</f>
        <v>PROFIT</v>
      </c>
      <c r="T2323" s="50" t="str">
        <f>VLOOKUP(orders8[[#This Row],[Order ID]],'customer (2)'!A2322:C12316,3,FALSE)</f>
        <v>Brian Thompson</v>
      </c>
      <c r="U2323" s="50" t="str">
        <f>_xlfn.XLOOKUP(orders8[[#This Row],[Customer ID]],'customer (2)'!B:B,'customer (2)'!C:C)</f>
        <v>Brian Thompson</v>
      </c>
      <c r="Z2323" s="3"/>
      <c r="AA2323" s="3"/>
    </row>
    <row r="2324" spans="1:27" x14ac:dyDescent="0.25">
      <c r="A2324" s="1" t="s">
        <v>5940</v>
      </c>
      <c r="B2324" s="1" t="s">
        <v>583</v>
      </c>
      <c r="C2324" s="1" t="s">
        <v>21</v>
      </c>
      <c r="D2324" s="1" t="s">
        <v>8455</v>
      </c>
      <c r="E2324" s="1" t="s">
        <v>8467</v>
      </c>
      <c r="F2324" s="21">
        <f>orders8[[#This Row],[Sales]]-orders8[[#This Row],[Profit per unit]]</f>
        <v>225.96350000000001</v>
      </c>
      <c r="G2324" s="21">
        <v>230</v>
      </c>
      <c r="H2324" s="1">
        <v>4</v>
      </c>
      <c r="I2324" s="21">
        <v>920</v>
      </c>
      <c r="J2324" s="21">
        <v>0.15</v>
      </c>
      <c r="K2324" s="21">
        <f>orders8[[#This Row],[Total Sales]]*(1-orders8[[#This Row],[Discount]])</f>
        <v>782</v>
      </c>
      <c r="L2324" s="1">
        <f>orders8[[#This Row],[Manufacture price]]-orders8[[#This Row],[Sales]]</f>
        <v>-4.0364999999999895</v>
      </c>
      <c r="M2324" s="21">
        <f>orders8[[#This Row],[Profit]]/orders8[[#This Row],[Quantity]]</f>
        <v>4.0365000000000002</v>
      </c>
      <c r="N2324" s="21">
        <v>16.146000000000001</v>
      </c>
      <c r="O2324" s="50" t="b">
        <f>ISODD(orders8[[#This Row],[Quantity]])</f>
        <v>0</v>
      </c>
      <c r="P2324" s="50">
        <f>ROUNDUP(orders8[[#This Row],[Profit]],1)</f>
        <v>16.200000000000003</v>
      </c>
      <c r="Q2324" s="50" t="str">
        <f>IF(orders8[[#This Row],[Total sales with Disc]]&gt;50000,"High Sales","Low Sales")</f>
        <v>Low Sales</v>
      </c>
      <c r="R2324" s="50" t="str" cm="1">
        <f t="array" ref="R2324">_xlfn.IFS(orders8[[#This Row],[Profit per unit]]&gt;0,"Profit",orders8[[#This Row],[Profit per unit]]&lt;0,"Loss")</f>
        <v>Profit</v>
      </c>
      <c r="S2324" s="50" t="str">
        <f>IF(orders8[[#This Row],[Total sales with Disc]]&gt;orders8[[#This Row],[Loss]],"PROFIT",(IF(orders8[[#This Row],[Quantity]]&gt;10,"HIGH QUANTITY")))</f>
        <v>PROFIT</v>
      </c>
      <c r="T2324" s="50" t="str">
        <f>VLOOKUP(orders8[[#This Row],[Order ID]],'customer (2)'!A2323:C12317,3,FALSE)</f>
        <v>Sung Pak</v>
      </c>
      <c r="U2324" s="50" t="str">
        <f>_xlfn.XLOOKUP(orders8[[#This Row],[Customer ID]],'customer (2)'!B:B,'customer (2)'!C:C)</f>
        <v>Sung Pak</v>
      </c>
      <c r="Z2324" s="3"/>
      <c r="AA2324" s="3"/>
    </row>
    <row r="2325" spans="1:27" x14ac:dyDescent="0.25">
      <c r="A2325" s="1" t="s">
        <v>5945</v>
      </c>
      <c r="B2325" s="1" t="s">
        <v>5946</v>
      </c>
      <c r="C2325" s="1" t="s">
        <v>21</v>
      </c>
      <c r="D2325" s="1" t="s">
        <v>8463</v>
      </c>
      <c r="E2325" s="1" t="s">
        <v>8464</v>
      </c>
      <c r="F2325" s="21">
        <f>orders8[[#This Row],[Sales]]-orders8[[#This Row],[Profit per unit]]</f>
        <v>204.26390000000001</v>
      </c>
      <c r="G2325" s="21">
        <v>230</v>
      </c>
      <c r="H2325" s="1">
        <v>4</v>
      </c>
      <c r="I2325" s="21">
        <v>920</v>
      </c>
      <c r="J2325" s="21">
        <v>0.15</v>
      </c>
      <c r="K2325" s="21">
        <f>orders8[[#This Row],[Total Sales]]*(1-orders8[[#This Row],[Discount]])</f>
        <v>782</v>
      </c>
      <c r="L2325" s="1">
        <f>orders8[[#This Row],[Manufacture price]]-orders8[[#This Row],[Sales]]</f>
        <v>-25.736099999999993</v>
      </c>
      <c r="M2325" s="21">
        <f>orders8[[#This Row],[Profit]]/orders8[[#This Row],[Quantity]]</f>
        <v>25.736100000000004</v>
      </c>
      <c r="N2325" s="21">
        <v>102.94440000000002</v>
      </c>
      <c r="O2325" s="50" t="b">
        <f>ISODD(orders8[[#This Row],[Quantity]])</f>
        <v>0</v>
      </c>
      <c r="P2325" s="50">
        <f>ROUNDUP(orders8[[#This Row],[Profit]],1)</f>
        <v>103</v>
      </c>
      <c r="Q2325" s="50" t="str">
        <f>IF(orders8[[#This Row],[Total sales with Disc]]&gt;50000,"High Sales","Low Sales")</f>
        <v>Low Sales</v>
      </c>
      <c r="R2325" s="50" t="str" cm="1">
        <f t="array" ref="R2325">_xlfn.IFS(orders8[[#This Row],[Profit per unit]]&gt;0,"Profit",orders8[[#This Row],[Profit per unit]]&lt;0,"Loss")</f>
        <v>Profit</v>
      </c>
      <c r="S2325" s="50" t="str">
        <f>IF(orders8[[#This Row],[Total sales with Disc]]&gt;orders8[[#This Row],[Loss]],"PROFIT",(IF(orders8[[#This Row],[Quantity]]&gt;10,"HIGH QUANTITY")))</f>
        <v>PROFIT</v>
      </c>
      <c r="T2325" s="50" t="str">
        <f>VLOOKUP(orders8[[#This Row],[Order ID]],'customer (2)'!A2324:C12318,3,FALSE)</f>
        <v>Theresa Coyne</v>
      </c>
      <c r="U2325" s="50" t="str">
        <f>_xlfn.XLOOKUP(orders8[[#This Row],[Customer ID]],'customer (2)'!B:B,'customer (2)'!C:C)</f>
        <v>Theresa Coyne</v>
      </c>
      <c r="Z2325" s="3"/>
      <c r="AA2325" s="3"/>
    </row>
    <row r="2326" spans="1:27" x14ac:dyDescent="0.25">
      <c r="A2326" s="1" t="s">
        <v>5956</v>
      </c>
      <c r="B2326" s="1" t="s">
        <v>868</v>
      </c>
      <c r="C2326" s="1" t="s">
        <v>21</v>
      </c>
      <c r="D2326" s="1" t="s">
        <v>8455</v>
      </c>
      <c r="E2326" s="1" t="s">
        <v>8467</v>
      </c>
      <c r="F2326" s="21">
        <f>orders8[[#This Row],[Sales]]-orders8[[#This Row],[Profit per unit]]</f>
        <v>225.33439999999999</v>
      </c>
      <c r="G2326" s="21">
        <v>230</v>
      </c>
      <c r="H2326" s="1">
        <v>4</v>
      </c>
      <c r="I2326" s="21">
        <v>920</v>
      </c>
      <c r="J2326" s="21">
        <v>0.15</v>
      </c>
      <c r="K2326" s="21">
        <f>orders8[[#This Row],[Total Sales]]*(1-orders8[[#This Row],[Discount]])</f>
        <v>782</v>
      </c>
      <c r="L2326" s="1">
        <f>orders8[[#This Row],[Manufacture price]]-orders8[[#This Row],[Sales]]</f>
        <v>-4.665600000000012</v>
      </c>
      <c r="M2326" s="21">
        <f>orders8[[#This Row],[Profit]]/orders8[[#This Row],[Quantity]]</f>
        <v>4.6656000000000004</v>
      </c>
      <c r="N2326" s="21">
        <v>18.662400000000002</v>
      </c>
      <c r="O2326" s="50" t="b">
        <f>ISODD(orders8[[#This Row],[Quantity]])</f>
        <v>0</v>
      </c>
      <c r="P2326" s="50">
        <f>ROUNDUP(orders8[[#This Row],[Profit]],1)</f>
        <v>18.700000000000003</v>
      </c>
      <c r="Q2326" s="50" t="str">
        <f>IF(orders8[[#This Row],[Total sales with Disc]]&gt;50000,"High Sales","Low Sales")</f>
        <v>Low Sales</v>
      </c>
      <c r="R2326" s="50" t="str" cm="1">
        <f t="array" ref="R2326">_xlfn.IFS(orders8[[#This Row],[Profit per unit]]&gt;0,"Profit",orders8[[#This Row],[Profit per unit]]&lt;0,"Loss")</f>
        <v>Profit</v>
      </c>
      <c r="S2326" s="50" t="str">
        <f>IF(orders8[[#This Row],[Total sales with Disc]]&gt;orders8[[#This Row],[Loss]],"PROFIT",(IF(orders8[[#This Row],[Quantity]]&gt;10,"HIGH QUANTITY")))</f>
        <v>PROFIT</v>
      </c>
      <c r="T2326" s="50" t="str">
        <f>VLOOKUP(orders8[[#This Row],[Order ID]],'customer (2)'!A2325:C12319,3,FALSE)</f>
        <v>Carl Weiss</v>
      </c>
      <c r="U2326" s="50" t="str">
        <f>_xlfn.XLOOKUP(orders8[[#This Row],[Customer ID]],'customer (2)'!B:B,'customer (2)'!C:C)</f>
        <v>Carl Weiss</v>
      </c>
      <c r="Z2326" s="3"/>
      <c r="AA2326" s="3"/>
    </row>
    <row r="2327" spans="1:27" x14ac:dyDescent="0.25">
      <c r="A2327" s="1" t="s">
        <v>5960</v>
      </c>
      <c r="B2327" s="1" t="s">
        <v>3361</v>
      </c>
      <c r="C2327" s="1" t="s">
        <v>21</v>
      </c>
      <c r="D2327" s="1" t="s">
        <v>8463</v>
      </c>
      <c r="E2327" s="1" t="s">
        <v>8476</v>
      </c>
      <c r="F2327" s="21">
        <f>orders8[[#This Row],[Sales]]-orders8[[#This Row],[Profit per unit]]</f>
        <v>190.63287500000001</v>
      </c>
      <c r="G2327" s="21">
        <v>230</v>
      </c>
      <c r="H2327" s="1">
        <v>4</v>
      </c>
      <c r="I2327" s="21">
        <v>920</v>
      </c>
      <c r="J2327" s="21">
        <v>0.15</v>
      </c>
      <c r="K2327" s="21">
        <f>orders8[[#This Row],[Total Sales]]*(1-orders8[[#This Row],[Discount]])</f>
        <v>782</v>
      </c>
      <c r="L2327" s="1">
        <f>orders8[[#This Row],[Manufacture price]]-orders8[[#This Row],[Sales]]</f>
        <v>-39.367124999999987</v>
      </c>
      <c r="M2327" s="21">
        <f>orders8[[#This Row],[Profit]]/orders8[[#This Row],[Quantity]]</f>
        <v>39.367124999999994</v>
      </c>
      <c r="N2327" s="21">
        <v>157.46849999999998</v>
      </c>
      <c r="O2327" s="50" t="b">
        <f>ISODD(orders8[[#This Row],[Quantity]])</f>
        <v>0</v>
      </c>
      <c r="P2327" s="50">
        <f>ROUNDUP(orders8[[#This Row],[Profit]],1)</f>
        <v>157.5</v>
      </c>
      <c r="Q2327" s="50" t="str">
        <f>IF(orders8[[#This Row],[Total sales with Disc]]&gt;50000,"High Sales","Low Sales")</f>
        <v>Low Sales</v>
      </c>
      <c r="R2327" s="50" t="str" cm="1">
        <f t="array" ref="R2327">_xlfn.IFS(orders8[[#This Row],[Profit per unit]]&gt;0,"Profit",orders8[[#This Row],[Profit per unit]]&lt;0,"Loss")</f>
        <v>Profit</v>
      </c>
      <c r="S2327" s="50" t="str">
        <f>IF(orders8[[#This Row],[Total sales with Disc]]&gt;orders8[[#This Row],[Loss]],"PROFIT",(IF(orders8[[#This Row],[Quantity]]&gt;10,"HIGH QUANTITY")))</f>
        <v>PROFIT</v>
      </c>
      <c r="T2327" s="50" t="str">
        <f>VLOOKUP(orders8[[#This Row],[Order ID]],'customer (2)'!A2326:C12320,3,FALSE)</f>
        <v>Craig Leslie</v>
      </c>
      <c r="U2327" s="50" t="str">
        <f>_xlfn.XLOOKUP(orders8[[#This Row],[Customer ID]],'customer (2)'!B:B,'customer (2)'!C:C)</f>
        <v>Craig Leslie</v>
      </c>
      <c r="Z2327" s="3"/>
      <c r="AA2327" s="3"/>
    </row>
    <row r="2328" spans="1:27" x14ac:dyDescent="0.25">
      <c r="A2328" s="1" t="s">
        <v>5983</v>
      </c>
      <c r="B2328" s="1" t="s">
        <v>2098</v>
      </c>
      <c r="C2328" s="1" t="s">
        <v>21</v>
      </c>
      <c r="D2328" s="1" t="s">
        <v>8455</v>
      </c>
      <c r="E2328" s="1" t="s">
        <v>8479</v>
      </c>
      <c r="F2328" s="21">
        <f>orders8[[#This Row],[Sales]]-orders8[[#This Row],[Profit per unit]]</f>
        <v>217.6925</v>
      </c>
      <c r="G2328" s="21">
        <v>230</v>
      </c>
      <c r="H2328" s="1">
        <v>4</v>
      </c>
      <c r="I2328" s="21">
        <v>920</v>
      </c>
      <c r="J2328" s="21">
        <v>0.15</v>
      </c>
      <c r="K2328" s="21">
        <f>orders8[[#This Row],[Total Sales]]*(1-orders8[[#This Row],[Discount]])</f>
        <v>782</v>
      </c>
      <c r="L2328" s="1">
        <f>orders8[[#This Row],[Manufacture price]]-orders8[[#This Row],[Sales]]</f>
        <v>-12.307500000000005</v>
      </c>
      <c r="M2328" s="21">
        <f>orders8[[#This Row],[Profit]]/orders8[[#This Row],[Quantity]]</f>
        <v>12.307499999999999</v>
      </c>
      <c r="N2328" s="21">
        <v>49.23</v>
      </c>
      <c r="O2328" s="50" t="b">
        <f>ISODD(orders8[[#This Row],[Quantity]])</f>
        <v>0</v>
      </c>
      <c r="P2328" s="50">
        <f>ROUNDUP(orders8[[#This Row],[Profit]],1)</f>
        <v>49.300000000000004</v>
      </c>
      <c r="Q2328" s="50" t="str">
        <f>IF(orders8[[#This Row],[Total sales with Disc]]&gt;50000,"High Sales","Low Sales")</f>
        <v>Low Sales</v>
      </c>
      <c r="R2328" s="50" t="str" cm="1">
        <f t="array" ref="R2328">_xlfn.IFS(orders8[[#This Row],[Profit per unit]]&gt;0,"Profit",orders8[[#This Row],[Profit per unit]]&lt;0,"Loss")</f>
        <v>Profit</v>
      </c>
      <c r="S2328" s="50" t="str">
        <f>IF(orders8[[#This Row],[Total sales with Disc]]&gt;orders8[[#This Row],[Loss]],"PROFIT",(IF(orders8[[#This Row],[Quantity]]&gt;10,"HIGH QUANTITY")))</f>
        <v>PROFIT</v>
      </c>
      <c r="T2328" s="50" t="str">
        <f>VLOOKUP(orders8[[#This Row],[Order ID]],'customer (2)'!A2327:C12321,3,FALSE)</f>
        <v>Yana Sorensen</v>
      </c>
      <c r="U2328" s="50" t="str">
        <f>_xlfn.XLOOKUP(orders8[[#This Row],[Customer ID]],'customer (2)'!B:B,'customer (2)'!C:C)</f>
        <v>Yana Sorensen</v>
      </c>
      <c r="Z2328" s="3"/>
      <c r="AA2328" s="3"/>
    </row>
    <row r="2329" spans="1:27" x14ac:dyDescent="0.25">
      <c r="A2329" s="1" t="s">
        <v>6001</v>
      </c>
      <c r="B2329" s="1" t="s">
        <v>3964</v>
      </c>
      <c r="C2329" s="1" t="s">
        <v>21</v>
      </c>
      <c r="D2329" s="1" t="s">
        <v>8450</v>
      </c>
      <c r="E2329" s="1" t="s">
        <v>8451</v>
      </c>
      <c r="F2329" s="21">
        <f>orders8[[#This Row],[Sales]]-orders8[[#This Row],[Profit per unit]]</f>
        <v>128.21779999999998</v>
      </c>
      <c r="G2329" s="21">
        <v>230</v>
      </c>
      <c r="H2329" s="1">
        <v>4</v>
      </c>
      <c r="I2329" s="21">
        <v>920</v>
      </c>
      <c r="J2329" s="21">
        <v>0.15</v>
      </c>
      <c r="K2329" s="21">
        <f>orders8[[#This Row],[Total Sales]]*(1-orders8[[#This Row],[Discount]])</f>
        <v>782</v>
      </c>
      <c r="L2329" s="1">
        <f>orders8[[#This Row],[Manufacture price]]-orders8[[#This Row],[Sales]]</f>
        <v>-101.78220000000002</v>
      </c>
      <c r="M2329" s="21">
        <f>orders8[[#This Row],[Profit]]/orders8[[#This Row],[Quantity]]</f>
        <v>101.78220000000002</v>
      </c>
      <c r="N2329" s="21">
        <v>407.12880000000007</v>
      </c>
      <c r="O2329" s="50" t="b">
        <f>ISODD(orders8[[#This Row],[Quantity]])</f>
        <v>0</v>
      </c>
      <c r="P2329" s="50">
        <f>ROUNDUP(orders8[[#This Row],[Profit]],1)</f>
        <v>407.20000000000005</v>
      </c>
      <c r="Q2329" s="50" t="str">
        <f>IF(orders8[[#This Row],[Total sales with Disc]]&gt;50000,"High Sales","Low Sales")</f>
        <v>Low Sales</v>
      </c>
      <c r="R2329" s="50" t="str" cm="1">
        <f t="array" ref="R2329">_xlfn.IFS(orders8[[#This Row],[Profit per unit]]&gt;0,"Profit",orders8[[#This Row],[Profit per unit]]&lt;0,"Loss")</f>
        <v>Profit</v>
      </c>
      <c r="S2329" s="50" t="str">
        <f>IF(orders8[[#This Row],[Total sales with Disc]]&gt;orders8[[#This Row],[Loss]],"PROFIT",(IF(orders8[[#This Row],[Quantity]]&gt;10,"HIGH QUANTITY")))</f>
        <v>PROFIT</v>
      </c>
      <c r="T2329" s="50" t="str">
        <f>VLOOKUP(orders8[[#This Row],[Order ID]],'customer (2)'!A2328:C12322,3,FALSE)</f>
        <v>Jack O'Briant</v>
      </c>
      <c r="U2329" s="50" t="str">
        <f>_xlfn.XLOOKUP(orders8[[#This Row],[Customer ID]],'customer (2)'!B:B,'customer (2)'!C:C)</f>
        <v>Jack O'Briant</v>
      </c>
      <c r="Z2329" s="3"/>
      <c r="AA2329" s="3"/>
    </row>
    <row r="2330" spans="1:27" x14ac:dyDescent="0.25">
      <c r="A2330" s="1" t="s">
        <v>6005</v>
      </c>
      <c r="B2330" s="1" t="s">
        <v>2707</v>
      </c>
      <c r="C2330" s="1" t="s">
        <v>21</v>
      </c>
      <c r="D2330" s="1" t="s">
        <v>8450</v>
      </c>
      <c r="E2330" s="1" t="s">
        <v>8457</v>
      </c>
      <c r="F2330" s="21">
        <f>orders8[[#This Row],[Sales]]-orders8[[#This Row],[Profit per unit]]</f>
        <v>184.88975000000002</v>
      </c>
      <c r="G2330" s="21">
        <v>230</v>
      </c>
      <c r="H2330" s="1">
        <v>4</v>
      </c>
      <c r="I2330" s="21">
        <v>920</v>
      </c>
      <c r="J2330" s="21">
        <v>0.15</v>
      </c>
      <c r="K2330" s="21">
        <f>orders8[[#This Row],[Total Sales]]*(1-orders8[[#This Row],[Discount]])</f>
        <v>782</v>
      </c>
      <c r="L2330" s="1">
        <f>orders8[[#This Row],[Manufacture price]]-orders8[[#This Row],[Sales]]</f>
        <v>-45.110249999999979</v>
      </c>
      <c r="M2330" s="21">
        <f>orders8[[#This Row],[Profit]]/orders8[[#This Row],[Quantity]]</f>
        <v>45.110249999999979</v>
      </c>
      <c r="N2330" s="21">
        <v>180.44099999999992</v>
      </c>
      <c r="O2330" s="50" t="b">
        <f>ISODD(orders8[[#This Row],[Quantity]])</f>
        <v>0</v>
      </c>
      <c r="P2330" s="50">
        <f>ROUNDUP(orders8[[#This Row],[Profit]],1)</f>
        <v>180.5</v>
      </c>
      <c r="Q2330" s="50" t="str">
        <f>IF(orders8[[#This Row],[Total sales with Disc]]&gt;50000,"High Sales","Low Sales")</f>
        <v>Low Sales</v>
      </c>
      <c r="R2330" s="50" t="str" cm="1">
        <f t="array" ref="R2330">_xlfn.IFS(orders8[[#This Row],[Profit per unit]]&gt;0,"Profit",orders8[[#This Row],[Profit per unit]]&lt;0,"Loss")</f>
        <v>Profit</v>
      </c>
      <c r="S2330" s="50" t="str">
        <f>IF(orders8[[#This Row],[Total sales with Disc]]&gt;orders8[[#This Row],[Loss]],"PROFIT",(IF(orders8[[#This Row],[Quantity]]&gt;10,"HIGH QUANTITY")))</f>
        <v>PROFIT</v>
      </c>
      <c r="T2330" s="50" t="str">
        <f>VLOOKUP(orders8[[#This Row],[Order ID]],'customer (2)'!A2329:C12323,3,FALSE)</f>
        <v>Scot Coram</v>
      </c>
      <c r="U2330" s="50" t="str">
        <f>_xlfn.XLOOKUP(orders8[[#This Row],[Customer ID]],'customer (2)'!B:B,'customer (2)'!C:C)</f>
        <v>Scot Coram</v>
      </c>
      <c r="Z2330" s="3"/>
      <c r="AA2330" s="3"/>
    </row>
    <row r="2331" spans="1:27" x14ac:dyDescent="0.25">
      <c r="A2331" s="1" t="s">
        <v>6005</v>
      </c>
      <c r="B2331" s="1" t="s">
        <v>2707</v>
      </c>
      <c r="C2331" s="1" t="s">
        <v>21</v>
      </c>
      <c r="D2331" s="1" t="s">
        <v>8455</v>
      </c>
      <c r="E2331" s="1" t="s">
        <v>8467</v>
      </c>
      <c r="F2331" s="21">
        <f>orders8[[#This Row],[Sales]]-orders8[[#This Row],[Profit per unit]]</f>
        <v>224.654</v>
      </c>
      <c r="G2331" s="21">
        <v>230</v>
      </c>
      <c r="H2331" s="1">
        <v>4</v>
      </c>
      <c r="I2331" s="21">
        <v>920</v>
      </c>
      <c r="J2331" s="21">
        <v>0.15</v>
      </c>
      <c r="K2331" s="21">
        <f>orders8[[#This Row],[Total Sales]]*(1-orders8[[#This Row],[Discount]])</f>
        <v>782</v>
      </c>
      <c r="L2331" s="1">
        <f>orders8[[#This Row],[Manufacture price]]-orders8[[#This Row],[Sales]]</f>
        <v>-5.3460000000000036</v>
      </c>
      <c r="M2331" s="21">
        <f>orders8[[#This Row],[Profit]]/orders8[[#This Row],[Quantity]]</f>
        <v>5.3460000000000001</v>
      </c>
      <c r="N2331" s="21">
        <v>21.384</v>
      </c>
      <c r="O2331" s="50" t="b">
        <f>ISODD(orders8[[#This Row],[Quantity]])</f>
        <v>0</v>
      </c>
      <c r="P2331" s="50">
        <f>ROUNDUP(orders8[[#This Row],[Profit]],1)</f>
        <v>21.400000000000002</v>
      </c>
      <c r="Q2331" s="50" t="str">
        <f>IF(orders8[[#This Row],[Total sales with Disc]]&gt;50000,"High Sales","Low Sales")</f>
        <v>Low Sales</v>
      </c>
      <c r="R2331" s="50" t="str" cm="1">
        <f t="array" ref="R2331">_xlfn.IFS(orders8[[#This Row],[Profit per unit]]&gt;0,"Profit",orders8[[#This Row],[Profit per unit]]&lt;0,"Loss")</f>
        <v>Profit</v>
      </c>
      <c r="S2331" s="50" t="str">
        <f>IF(orders8[[#This Row],[Total sales with Disc]]&gt;orders8[[#This Row],[Loss]],"PROFIT",(IF(orders8[[#This Row],[Quantity]]&gt;10,"HIGH QUANTITY")))</f>
        <v>PROFIT</v>
      </c>
      <c r="T2331" s="50" t="str">
        <f>VLOOKUP(orders8[[#This Row],[Order ID]],'customer (2)'!A2330:C12324,3,FALSE)</f>
        <v>Scot Coram</v>
      </c>
      <c r="U2331" s="50" t="str">
        <f>_xlfn.XLOOKUP(orders8[[#This Row],[Customer ID]],'customer (2)'!B:B,'customer (2)'!C:C)</f>
        <v>Scot Coram</v>
      </c>
      <c r="Z2331" s="3"/>
      <c r="AA2331" s="3"/>
    </row>
    <row r="2332" spans="1:27" x14ac:dyDescent="0.25">
      <c r="A2332" s="1" t="s">
        <v>6031</v>
      </c>
      <c r="B2332" s="1" t="s">
        <v>1911</v>
      </c>
      <c r="C2332" s="1" t="s">
        <v>21</v>
      </c>
      <c r="D2332" s="1" t="s">
        <v>8455</v>
      </c>
      <c r="E2332" s="1" t="s">
        <v>8465</v>
      </c>
      <c r="F2332" s="21">
        <f>orders8[[#This Row],[Sales]]-orders8[[#This Row],[Profit per unit]]</f>
        <v>237.833</v>
      </c>
      <c r="G2332" s="21">
        <v>230</v>
      </c>
      <c r="H2332" s="1">
        <v>4</v>
      </c>
      <c r="I2332" s="21">
        <v>920</v>
      </c>
      <c r="J2332" s="21">
        <v>0.15</v>
      </c>
      <c r="K2332" s="21">
        <f>orders8[[#This Row],[Total Sales]]*(1-orders8[[#This Row],[Discount]])</f>
        <v>782</v>
      </c>
      <c r="L2332" s="1">
        <f>orders8[[#This Row],[Manufacture price]]-orders8[[#This Row],[Sales]]</f>
        <v>7.8329999999999984</v>
      </c>
      <c r="M2332" s="21">
        <f>orders8[[#This Row],[Profit]]/orders8[[#This Row],[Quantity]]</f>
        <v>-7.833000000000002</v>
      </c>
      <c r="N2332" s="21">
        <v>-31.332000000000008</v>
      </c>
      <c r="O2332" s="50" t="b">
        <f>ISODD(orders8[[#This Row],[Quantity]])</f>
        <v>0</v>
      </c>
      <c r="P2332" s="50">
        <f>ROUNDUP(orders8[[#This Row],[Profit]],1)</f>
        <v>-31.400000000000002</v>
      </c>
      <c r="Q2332" s="50" t="str">
        <f>IF(orders8[[#This Row],[Total sales with Disc]]&gt;50000,"High Sales","Low Sales")</f>
        <v>Low Sales</v>
      </c>
      <c r="R2332" s="50" t="str" cm="1">
        <f t="array" ref="R2332">_xlfn.IFS(orders8[[#This Row],[Profit per unit]]&gt;0,"Profit",orders8[[#This Row],[Profit per unit]]&lt;0,"Loss")</f>
        <v>Loss</v>
      </c>
      <c r="S2332" s="50" t="str">
        <f>IF(orders8[[#This Row],[Total sales with Disc]]&gt;orders8[[#This Row],[Loss]],"PROFIT",(IF(orders8[[#This Row],[Quantity]]&gt;10,"HIGH QUANTITY")))</f>
        <v>PROFIT</v>
      </c>
      <c r="T2332" s="50" t="str">
        <f>VLOOKUP(orders8[[#This Row],[Order ID]],'customer (2)'!A2331:C12325,3,FALSE)</f>
        <v>Nora Preis</v>
      </c>
      <c r="U2332" s="50" t="str">
        <f>_xlfn.XLOOKUP(orders8[[#This Row],[Customer ID]],'customer (2)'!B:B,'customer (2)'!C:C)</f>
        <v>Nora Preis</v>
      </c>
      <c r="Z2332" s="3"/>
      <c r="AA2332" s="3"/>
    </row>
    <row r="2333" spans="1:27" x14ac:dyDescent="0.25">
      <c r="A2333" s="1" t="s">
        <v>6038</v>
      </c>
      <c r="B2333" s="1" t="s">
        <v>2578</v>
      </c>
      <c r="C2333" s="1" t="s">
        <v>21</v>
      </c>
      <c r="D2333" s="1" t="s">
        <v>8450</v>
      </c>
      <c r="E2333" s="1" t="s">
        <v>8451</v>
      </c>
      <c r="F2333" s="21">
        <f>orders8[[#This Row],[Sales]]-orders8[[#This Row],[Profit per unit]]</f>
        <v>219.35300000000001</v>
      </c>
      <c r="G2333" s="21">
        <v>230</v>
      </c>
      <c r="H2333" s="1">
        <v>4</v>
      </c>
      <c r="I2333" s="21">
        <v>920</v>
      </c>
      <c r="J2333" s="21">
        <v>0.15</v>
      </c>
      <c r="K2333" s="21">
        <f>orders8[[#This Row],[Total Sales]]*(1-orders8[[#This Row],[Discount]])</f>
        <v>782</v>
      </c>
      <c r="L2333" s="1">
        <f>orders8[[#This Row],[Manufacture price]]-orders8[[#This Row],[Sales]]</f>
        <v>-10.646999999999991</v>
      </c>
      <c r="M2333" s="21">
        <f>orders8[[#This Row],[Profit]]/orders8[[#This Row],[Quantity]]</f>
        <v>10.647000000000006</v>
      </c>
      <c r="N2333" s="21">
        <v>42.588000000000022</v>
      </c>
      <c r="O2333" s="50" t="b">
        <f>ISODD(orders8[[#This Row],[Quantity]])</f>
        <v>0</v>
      </c>
      <c r="P2333" s="50">
        <f>ROUNDUP(orders8[[#This Row],[Profit]],1)</f>
        <v>42.6</v>
      </c>
      <c r="Q2333" s="50" t="str">
        <f>IF(orders8[[#This Row],[Total sales with Disc]]&gt;50000,"High Sales","Low Sales")</f>
        <v>Low Sales</v>
      </c>
      <c r="R2333" s="50" t="str" cm="1">
        <f t="array" ref="R2333">_xlfn.IFS(orders8[[#This Row],[Profit per unit]]&gt;0,"Profit",orders8[[#This Row],[Profit per unit]]&lt;0,"Loss")</f>
        <v>Profit</v>
      </c>
      <c r="S2333" s="50" t="str">
        <f>IF(orders8[[#This Row],[Total sales with Disc]]&gt;orders8[[#This Row],[Loss]],"PROFIT",(IF(orders8[[#This Row],[Quantity]]&gt;10,"HIGH QUANTITY")))</f>
        <v>PROFIT</v>
      </c>
      <c r="T2333" s="50" t="str">
        <f>VLOOKUP(orders8[[#This Row],[Order ID]],'customer (2)'!A2332:C12326,3,FALSE)</f>
        <v>Janet Lee</v>
      </c>
      <c r="U2333" s="50" t="str">
        <f>_xlfn.XLOOKUP(orders8[[#This Row],[Customer ID]],'customer (2)'!B:B,'customer (2)'!C:C)</f>
        <v>Janet Lee</v>
      </c>
      <c r="Z2333" s="3"/>
      <c r="AA2333" s="3"/>
    </row>
    <row r="2334" spans="1:27" x14ac:dyDescent="0.25">
      <c r="A2334" s="1" t="s">
        <v>6094</v>
      </c>
      <c r="B2334" s="1" t="s">
        <v>1208</v>
      </c>
      <c r="C2334" s="1" t="s">
        <v>21</v>
      </c>
      <c r="D2334" s="1" t="s">
        <v>8463</v>
      </c>
      <c r="E2334" s="1" t="s">
        <v>8464</v>
      </c>
      <c r="F2334" s="21">
        <f>orders8[[#This Row],[Sales]]-orders8[[#This Row],[Profit per unit]]</f>
        <v>227.30674999999999</v>
      </c>
      <c r="G2334" s="21">
        <v>230</v>
      </c>
      <c r="H2334" s="1">
        <v>4</v>
      </c>
      <c r="I2334" s="21">
        <v>920</v>
      </c>
      <c r="J2334" s="21">
        <v>0.15</v>
      </c>
      <c r="K2334" s="21">
        <f>orders8[[#This Row],[Total Sales]]*(1-orders8[[#This Row],[Discount]])</f>
        <v>782</v>
      </c>
      <c r="L2334" s="1">
        <f>orders8[[#This Row],[Manufacture price]]-orders8[[#This Row],[Sales]]</f>
        <v>-2.6932500000000061</v>
      </c>
      <c r="M2334" s="21">
        <f>orders8[[#This Row],[Profit]]/orders8[[#This Row],[Quantity]]</f>
        <v>2.6932499999999973</v>
      </c>
      <c r="N2334" s="21">
        <v>10.772999999999989</v>
      </c>
      <c r="O2334" s="50" t="b">
        <f>ISODD(orders8[[#This Row],[Quantity]])</f>
        <v>0</v>
      </c>
      <c r="P2334" s="50">
        <f>ROUNDUP(orders8[[#This Row],[Profit]],1)</f>
        <v>10.799999999999999</v>
      </c>
      <c r="Q2334" s="50" t="str">
        <f>IF(orders8[[#This Row],[Total sales with Disc]]&gt;50000,"High Sales","Low Sales")</f>
        <v>Low Sales</v>
      </c>
      <c r="R2334" s="50" t="str" cm="1">
        <f t="array" ref="R2334">_xlfn.IFS(orders8[[#This Row],[Profit per unit]]&gt;0,"Profit",orders8[[#This Row],[Profit per unit]]&lt;0,"Loss")</f>
        <v>Profit</v>
      </c>
      <c r="S2334" s="50" t="str">
        <f>IF(orders8[[#This Row],[Total sales with Disc]]&gt;orders8[[#This Row],[Loss]],"PROFIT",(IF(orders8[[#This Row],[Quantity]]&gt;10,"HIGH QUANTITY")))</f>
        <v>PROFIT</v>
      </c>
      <c r="T2334" s="50" t="str">
        <f>VLOOKUP(orders8[[#This Row],[Order ID]],'customer (2)'!A2333:C12327,3,FALSE)</f>
        <v>Arthur Prichep</v>
      </c>
      <c r="U2334" s="50" t="str">
        <f>_xlfn.XLOOKUP(orders8[[#This Row],[Customer ID]],'customer (2)'!B:B,'customer (2)'!C:C)</f>
        <v>Arthur Prichep</v>
      </c>
      <c r="Z2334" s="3"/>
      <c r="AA2334" s="3"/>
    </row>
    <row r="2335" spans="1:27" x14ac:dyDescent="0.25">
      <c r="A2335" s="1" t="s">
        <v>6094</v>
      </c>
      <c r="B2335" s="1" t="s">
        <v>1208</v>
      </c>
      <c r="C2335" s="1" t="s">
        <v>21</v>
      </c>
      <c r="D2335" s="1" t="s">
        <v>8455</v>
      </c>
      <c r="E2335" s="1" t="s">
        <v>8467</v>
      </c>
      <c r="F2335" s="21">
        <f>orders8[[#This Row],[Sales]]-orders8[[#This Row],[Profit per unit]]</f>
        <v>227.2784</v>
      </c>
      <c r="G2335" s="21">
        <v>230</v>
      </c>
      <c r="H2335" s="1">
        <v>4</v>
      </c>
      <c r="I2335" s="21">
        <v>920</v>
      </c>
      <c r="J2335" s="21">
        <v>0.15</v>
      </c>
      <c r="K2335" s="21">
        <f>orders8[[#This Row],[Total Sales]]*(1-orders8[[#This Row],[Discount]])</f>
        <v>782</v>
      </c>
      <c r="L2335" s="1">
        <f>orders8[[#This Row],[Manufacture price]]-orders8[[#This Row],[Sales]]</f>
        <v>-2.7215999999999951</v>
      </c>
      <c r="M2335" s="21">
        <f>orders8[[#This Row],[Profit]]/orders8[[#This Row],[Quantity]]</f>
        <v>2.7216</v>
      </c>
      <c r="N2335" s="21">
        <v>10.8864</v>
      </c>
      <c r="O2335" s="50" t="b">
        <f>ISODD(orders8[[#This Row],[Quantity]])</f>
        <v>0</v>
      </c>
      <c r="P2335" s="50">
        <f>ROUNDUP(orders8[[#This Row],[Profit]],1)</f>
        <v>10.9</v>
      </c>
      <c r="Q2335" s="50" t="str">
        <f>IF(orders8[[#This Row],[Total sales with Disc]]&gt;50000,"High Sales","Low Sales")</f>
        <v>Low Sales</v>
      </c>
      <c r="R2335" s="50" t="str" cm="1">
        <f t="array" ref="R2335">_xlfn.IFS(orders8[[#This Row],[Profit per unit]]&gt;0,"Profit",orders8[[#This Row],[Profit per unit]]&lt;0,"Loss")</f>
        <v>Profit</v>
      </c>
      <c r="S2335" s="50" t="str">
        <f>IF(orders8[[#This Row],[Total sales with Disc]]&gt;orders8[[#This Row],[Loss]],"PROFIT",(IF(orders8[[#This Row],[Quantity]]&gt;10,"HIGH QUANTITY")))</f>
        <v>PROFIT</v>
      </c>
      <c r="T2335" s="50" t="str">
        <f>VLOOKUP(orders8[[#This Row],[Order ID]],'customer (2)'!A2334:C12328,3,FALSE)</f>
        <v>Arthur Prichep</v>
      </c>
      <c r="U2335" s="50" t="str">
        <f>_xlfn.XLOOKUP(orders8[[#This Row],[Customer ID]],'customer (2)'!B:B,'customer (2)'!C:C)</f>
        <v>Arthur Prichep</v>
      </c>
      <c r="Z2335" s="3"/>
      <c r="AA2335" s="3"/>
    </row>
    <row r="2336" spans="1:27" x14ac:dyDescent="0.25">
      <c r="A2336" s="1" t="s">
        <v>6094</v>
      </c>
      <c r="B2336" s="1" t="s">
        <v>1208</v>
      </c>
      <c r="C2336" s="1" t="s">
        <v>21</v>
      </c>
      <c r="D2336" s="1" t="s">
        <v>8455</v>
      </c>
      <c r="E2336" s="1" t="s">
        <v>8467</v>
      </c>
      <c r="F2336" s="21">
        <f>orders8[[#This Row],[Sales]]-orders8[[#This Row],[Profit per unit]]</f>
        <v>212.57375000000002</v>
      </c>
      <c r="G2336" s="21">
        <v>230</v>
      </c>
      <c r="H2336" s="1">
        <v>4</v>
      </c>
      <c r="I2336" s="21">
        <v>920</v>
      </c>
      <c r="J2336" s="21">
        <v>0.15</v>
      </c>
      <c r="K2336" s="21">
        <f>orders8[[#This Row],[Total Sales]]*(1-orders8[[#This Row],[Discount]])</f>
        <v>782</v>
      </c>
      <c r="L2336" s="1">
        <f>orders8[[#This Row],[Manufacture price]]-orders8[[#This Row],[Sales]]</f>
        <v>-17.426249999999982</v>
      </c>
      <c r="M2336" s="21">
        <f>orders8[[#This Row],[Profit]]/orders8[[#This Row],[Quantity]]</f>
        <v>17.426249999999996</v>
      </c>
      <c r="N2336" s="21">
        <v>69.704999999999984</v>
      </c>
      <c r="O2336" s="50" t="b">
        <f>ISODD(orders8[[#This Row],[Quantity]])</f>
        <v>0</v>
      </c>
      <c r="P2336" s="50">
        <f>ROUNDUP(orders8[[#This Row],[Profit]],1)</f>
        <v>69.8</v>
      </c>
      <c r="Q2336" s="50" t="str">
        <f>IF(orders8[[#This Row],[Total sales with Disc]]&gt;50000,"High Sales","Low Sales")</f>
        <v>Low Sales</v>
      </c>
      <c r="R2336" s="50" t="str" cm="1">
        <f t="array" ref="R2336">_xlfn.IFS(orders8[[#This Row],[Profit per unit]]&gt;0,"Profit",orders8[[#This Row],[Profit per unit]]&lt;0,"Loss")</f>
        <v>Profit</v>
      </c>
      <c r="S2336" s="50" t="str">
        <f>IF(orders8[[#This Row],[Total sales with Disc]]&gt;orders8[[#This Row],[Loss]],"PROFIT",(IF(orders8[[#This Row],[Quantity]]&gt;10,"HIGH QUANTITY")))</f>
        <v>PROFIT</v>
      </c>
      <c r="T2336" s="50" t="str">
        <f>VLOOKUP(orders8[[#This Row],[Order ID]],'customer (2)'!A2335:C12329,3,FALSE)</f>
        <v>Arthur Prichep</v>
      </c>
      <c r="U2336" s="50" t="str">
        <f>_xlfn.XLOOKUP(orders8[[#This Row],[Customer ID]],'customer (2)'!B:B,'customer (2)'!C:C)</f>
        <v>Arthur Prichep</v>
      </c>
      <c r="Z2336" s="3"/>
      <c r="AA2336" s="3"/>
    </row>
    <row r="2337" spans="1:27" x14ac:dyDescent="0.25">
      <c r="A2337" s="1" t="s">
        <v>6096</v>
      </c>
      <c r="B2337" s="1" t="s">
        <v>1141</v>
      </c>
      <c r="C2337" s="1" t="s">
        <v>21</v>
      </c>
      <c r="D2337" s="1" t="s">
        <v>8463</v>
      </c>
      <c r="E2337" s="1" t="s">
        <v>8464</v>
      </c>
      <c r="F2337" s="21">
        <f>orders8[[#This Row],[Sales]]-orders8[[#This Row],[Profit per unit]]</f>
        <v>213.50915000000001</v>
      </c>
      <c r="G2337" s="21">
        <v>230</v>
      </c>
      <c r="H2337" s="1">
        <v>4</v>
      </c>
      <c r="I2337" s="21">
        <v>920</v>
      </c>
      <c r="J2337" s="21">
        <v>0.15</v>
      </c>
      <c r="K2337" s="21">
        <f>orders8[[#This Row],[Total Sales]]*(1-orders8[[#This Row],[Discount]])</f>
        <v>782</v>
      </c>
      <c r="L2337" s="1">
        <f>orders8[[#This Row],[Manufacture price]]-orders8[[#This Row],[Sales]]</f>
        <v>-16.490849999999995</v>
      </c>
      <c r="M2337" s="21">
        <f>orders8[[#This Row],[Profit]]/orders8[[#This Row],[Quantity]]</f>
        <v>16.490849999999995</v>
      </c>
      <c r="N2337" s="21">
        <v>65.963399999999979</v>
      </c>
      <c r="O2337" s="50" t="b">
        <f>ISODD(orders8[[#This Row],[Quantity]])</f>
        <v>0</v>
      </c>
      <c r="P2337" s="50">
        <f>ROUNDUP(orders8[[#This Row],[Profit]],1)</f>
        <v>66</v>
      </c>
      <c r="Q2337" s="50" t="str">
        <f>IF(orders8[[#This Row],[Total sales with Disc]]&gt;50000,"High Sales","Low Sales")</f>
        <v>Low Sales</v>
      </c>
      <c r="R2337" s="50" t="str" cm="1">
        <f t="array" ref="R2337">_xlfn.IFS(orders8[[#This Row],[Profit per unit]]&gt;0,"Profit",orders8[[#This Row],[Profit per unit]]&lt;0,"Loss")</f>
        <v>Profit</v>
      </c>
      <c r="S2337" s="50" t="str">
        <f>IF(orders8[[#This Row],[Total sales with Disc]]&gt;orders8[[#This Row],[Loss]],"PROFIT",(IF(orders8[[#This Row],[Quantity]]&gt;10,"HIGH QUANTITY")))</f>
        <v>PROFIT</v>
      </c>
      <c r="T2337" s="50" t="str">
        <f>VLOOKUP(orders8[[#This Row],[Order ID]],'customer (2)'!A2336:C12330,3,FALSE)</f>
        <v>Sibella Parks</v>
      </c>
      <c r="U2337" s="50" t="str">
        <f>_xlfn.XLOOKUP(orders8[[#This Row],[Customer ID]],'customer (2)'!B:B,'customer (2)'!C:C)</f>
        <v>Sibella Parks</v>
      </c>
      <c r="Z2337" s="3"/>
      <c r="AA2337" s="3"/>
    </row>
    <row r="2338" spans="1:27" x14ac:dyDescent="0.25">
      <c r="A2338" s="1" t="s">
        <v>6117</v>
      </c>
      <c r="B2338" s="1" t="s">
        <v>3366</v>
      </c>
      <c r="C2338" s="1" t="s">
        <v>21</v>
      </c>
      <c r="D2338" s="1" t="s">
        <v>8455</v>
      </c>
      <c r="E2338" s="1" t="s">
        <v>8467</v>
      </c>
      <c r="F2338" s="21">
        <f>orders8[[#This Row],[Sales]]-orders8[[#This Row],[Profit per unit]]</f>
        <v>225.33439999999999</v>
      </c>
      <c r="G2338" s="21">
        <v>230</v>
      </c>
      <c r="H2338" s="1">
        <v>4</v>
      </c>
      <c r="I2338" s="21">
        <v>920</v>
      </c>
      <c r="J2338" s="21">
        <v>0.15</v>
      </c>
      <c r="K2338" s="21">
        <f>orders8[[#This Row],[Total Sales]]*(1-orders8[[#This Row],[Discount]])</f>
        <v>782</v>
      </c>
      <c r="L2338" s="1">
        <f>orders8[[#This Row],[Manufacture price]]-orders8[[#This Row],[Sales]]</f>
        <v>-4.665600000000012</v>
      </c>
      <c r="M2338" s="21">
        <f>orders8[[#This Row],[Profit]]/orders8[[#This Row],[Quantity]]</f>
        <v>4.6656000000000004</v>
      </c>
      <c r="N2338" s="21">
        <v>18.662400000000002</v>
      </c>
      <c r="O2338" s="50" t="b">
        <f>ISODD(orders8[[#This Row],[Quantity]])</f>
        <v>0</v>
      </c>
      <c r="P2338" s="50">
        <f>ROUNDUP(orders8[[#This Row],[Profit]],1)</f>
        <v>18.700000000000003</v>
      </c>
      <c r="Q2338" s="50" t="str">
        <f>IF(orders8[[#This Row],[Total sales with Disc]]&gt;50000,"High Sales","Low Sales")</f>
        <v>Low Sales</v>
      </c>
      <c r="R2338" s="50" t="str" cm="1">
        <f t="array" ref="R2338">_xlfn.IFS(orders8[[#This Row],[Profit per unit]]&gt;0,"Profit",orders8[[#This Row],[Profit per unit]]&lt;0,"Loss")</f>
        <v>Profit</v>
      </c>
      <c r="S2338" s="50" t="str">
        <f>IF(orders8[[#This Row],[Total sales with Disc]]&gt;orders8[[#This Row],[Loss]],"PROFIT",(IF(orders8[[#This Row],[Quantity]]&gt;10,"HIGH QUANTITY")))</f>
        <v>PROFIT</v>
      </c>
      <c r="T2338" s="50" t="str">
        <f>VLOOKUP(orders8[[#This Row],[Order ID]],'customer (2)'!A2337:C12331,3,FALSE)</f>
        <v>Nancy Lomonaco</v>
      </c>
      <c r="U2338" s="50" t="str">
        <f>_xlfn.XLOOKUP(orders8[[#This Row],[Customer ID]],'customer (2)'!B:B,'customer (2)'!C:C)</f>
        <v>Nancy Lomonaco</v>
      </c>
      <c r="Z2338" s="3"/>
      <c r="AA2338" s="3"/>
    </row>
    <row r="2339" spans="1:27" x14ac:dyDescent="0.25">
      <c r="A2339" s="1" t="s">
        <v>6118</v>
      </c>
      <c r="B2339" s="1" t="s">
        <v>681</v>
      </c>
      <c r="C2339" s="1" t="s">
        <v>21</v>
      </c>
      <c r="D2339" s="1" t="s">
        <v>8455</v>
      </c>
      <c r="E2339" s="1" t="s">
        <v>8467</v>
      </c>
      <c r="F2339" s="21">
        <f>orders8[[#This Row],[Sales]]-orders8[[#This Row],[Profit per unit]]</f>
        <v>222.251</v>
      </c>
      <c r="G2339" s="21">
        <v>230</v>
      </c>
      <c r="H2339" s="1">
        <v>4</v>
      </c>
      <c r="I2339" s="21">
        <v>920</v>
      </c>
      <c r="J2339" s="21">
        <v>0.15</v>
      </c>
      <c r="K2339" s="21">
        <f>orders8[[#This Row],[Total Sales]]*(1-orders8[[#This Row],[Discount]])</f>
        <v>782</v>
      </c>
      <c r="L2339" s="1">
        <f>orders8[[#This Row],[Manufacture price]]-orders8[[#This Row],[Sales]]</f>
        <v>-7.7489999999999952</v>
      </c>
      <c r="M2339" s="21">
        <f>orders8[[#This Row],[Profit]]/orders8[[#This Row],[Quantity]]</f>
        <v>7.7490000000000006</v>
      </c>
      <c r="N2339" s="21">
        <v>30.996000000000002</v>
      </c>
      <c r="O2339" s="50" t="b">
        <f>ISODD(orders8[[#This Row],[Quantity]])</f>
        <v>0</v>
      </c>
      <c r="P2339" s="50">
        <f>ROUNDUP(orders8[[#This Row],[Profit]],1)</f>
        <v>31</v>
      </c>
      <c r="Q2339" s="50" t="str">
        <f>IF(orders8[[#This Row],[Total sales with Disc]]&gt;50000,"High Sales","Low Sales")</f>
        <v>Low Sales</v>
      </c>
      <c r="R2339" s="50" t="str" cm="1">
        <f t="array" ref="R2339">_xlfn.IFS(orders8[[#This Row],[Profit per unit]]&gt;0,"Profit",orders8[[#This Row],[Profit per unit]]&lt;0,"Loss")</f>
        <v>Profit</v>
      </c>
      <c r="S2339" s="50" t="str">
        <f>IF(orders8[[#This Row],[Total sales with Disc]]&gt;orders8[[#This Row],[Loss]],"PROFIT",(IF(orders8[[#This Row],[Quantity]]&gt;10,"HIGH QUANTITY")))</f>
        <v>PROFIT</v>
      </c>
      <c r="T2339" s="50" t="str">
        <f>VLOOKUP(orders8[[#This Row],[Order ID]],'customer (2)'!A2338:C12332,3,FALSE)</f>
        <v>Alejandro Savely</v>
      </c>
      <c r="U2339" s="50" t="str">
        <f>_xlfn.XLOOKUP(orders8[[#This Row],[Customer ID]],'customer (2)'!B:B,'customer (2)'!C:C)</f>
        <v>Alejandro Savely</v>
      </c>
      <c r="Z2339" s="3"/>
      <c r="AA2339" s="3"/>
    </row>
    <row r="2340" spans="1:27" x14ac:dyDescent="0.25">
      <c r="A2340" s="1" t="s">
        <v>6123</v>
      </c>
      <c r="B2340" s="1" t="s">
        <v>2724</v>
      </c>
      <c r="C2340" s="1" t="s">
        <v>21</v>
      </c>
      <c r="D2340" s="1" t="s">
        <v>8455</v>
      </c>
      <c r="E2340" s="1" t="s">
        <v>8466</v>
      </c>
      <c r="F2340" s="21">
        <f>orders8[[#This Row],[Sales]]-orders8[[#This Row],[Profit per unit]]</f>
        <v>221.29655000000002</v>
      </c>
      <c r="G2340" s="21">
        <v>230</v>
      </c>
      <c r="H2340" s="1">
        <v>4</v>
      </c>
      <c r="I2340" s="21">
        <v>920</v>
      </c>
      <c r="J2340" s="21">
        <v>0.15</v>
      </c>
      <c r="K2340" s="21">
        <f>orders8[[#This Row],[Total Sales]]*(1-orders8[[#This Row],[Discount]])</f>
        <v>782</v>
      </c>
      <c r="L2340" s="1">
        <f>orders8[[#This Row],[Manufacture price]]-orders8[[#This Row],[Sales]]</f>
        <v>-8.7034499999999753</v>
      </c>
      <c r="M2340" s="21">
        <f>orders8[[#This Row],[Profit]]/orders8[[#This Row],[Quantity]]</f>
        <v>8.7034499999999859</v>
      </c>
      <c r="N2340" s="21">
        <v>34.813799999999944</v>
      </c>
      <c r="O2340" s="50" t="b">
        <f>ISODD(orders8[[#This Row],[Quantity]])</f>
        <v>0</v>
      </c>
      <c r="P2340" s="50">
        <f>ROUNDUP(orders8[[#This Row],[Profit]],1)</f>
        <v>34.9</v>
      </c>
      <c r="Q2340" s="50" t="str">
        <f>IF(orders8[[#This Row],[Total sales with Disc]]&gt;50000,"High Sales","Low Sales")</f>
        <v>Low Sales</v>
      </c>
      <c r="R2340" s="50" t="str" cm="1">
        <f t="array" ref="R2340">_xlfn.IFS(orders8[[#This Row],[Profit per unit]]&gt;0,"Profit",orders8[[#This Row],[Profit per unit]]&lt;0,"Loss")</f>
        <v>Profit</v>
      </c>
      <c r="S2340" s="50" t="str">
        <f>IF(orders8[[#This Row],[Total sales with Disc]]&gt;orders8[[#This Row],[Loss]],"PROFIT",(IF(orders8[[#This Row],[Quantity]]&gt;10,"HIGH QUANTITY")))</f>
        <v>PROFIT</v>
      </c>
      <c r="T2340" s="50" t="str">
        <f>VLOOKUP(orders8[[#This Row],[Order ID]],'customer (2)'!A2339:C12333,3,FALSE)</f>
        <v>Joe Elijah</v>
      </c>
      <c r="U2340" s="50" t="str">
        <f>_xlfn.XLOOKUP(orders8[[#This Row],[Customer ID]],'customer (2)'!B:B,'customer (2)'!C:C)</f>
        <v>Joe Elijah</v>
      </c>
      <c r="Z2340" s="3"/>
      <c r="AA2340" s="3"/>
    </row>
    <row r="2341" spans="1:27" x14ac:dyDescent="0.25">
      <c r="A2341" s="1" t="s">
        <v>6132</v>
      </c>
      <c r="B2341" s="1" t="s">
        <v>1160</v>
      </c>
      <c r="C2341" s="1" t="s">
        <v>21</v>
      </c>
      <c r="D2341" s="1" t="s">
        <v>8455</v>
      </c>
      <c r="E2341" s="1" t="s">
        <v>8467</v>
      </c>
      <c r="F2341" s="21">
        <f>orders8[[#This Row],[Sales]]-orders8[[#This Row],[Profit per unit]]</f>
        <v>192.5222</v>
      </c>
      <c r="G2341" s="21">
        <v>230</v>
      </c>
      <c r="H2341" s="1">
        <v>4</v>
      </c>
      <c r="I2341" s="21">
        <v>920</v>
      </c>
      <c r="J2341" s="21">
        <v>0.15</v>
      </c>
      <c r="K2341" s="21">
        <f>orders8[[#This Row],[Total Sales]]*(1-orders8[[#This Row],[Discount]])</f>
        <v>782</v>
      </c>
      <c r="L2341" s="1">
        <f>orders8[[#This Row],[Manufacture price]]-orders8[[#This Row],[Sales]]</f>
        <v>-37.477800000000002</v>
      </c>
      <c r="M2341" s="21">
        <f>orders8[[#This Row],[Profit]]/orders8[[#This Row],[Quantity]]</f>
        <v>37.477799999999995</v>
      </c>
      <c r="N2341" s="21">
        <v>149.91119999999998</v>
      </c>
      <c r="O2341" s="50" t="b">
        <f>ISODD(orders8[[#This Row],[Quantity]])</f>
        <v>0</v>
      </c>
      <c r="P2341" s="50">
        <f>ROUNDUP(orders8[[#This Row],[Profit]],1)</f>
        <v>150</v>
      </c>
      <c r="Q2341" s="50" t="str">
        <f>IF(orders8[[#This Row],[Total sales with Disc]]&gt;50000,"High Sales","Low Sales")</f>
        <v>Low Sales</v>
      </c>
      <c r="R2341" s="50" t="str" cm="1">
        <f t="array" ref="R2341">_xlfn.IFS(orders8[[#This Row],[Profit per unit]]&gt;0,"Profit",orders8[[#This Row],[Profit per unit]]&lt;0,"Loss")</f>
        <v>Profit</v>
      </c>
      <c r="S2341" s="50" t="str">
        <f>IF(orders8[[#This Row],[Total sales with Disc]]&gt;orders8[[#This Row],[Loss]],"PROFIT",(IF(orders8[[#This Row],[Quantity]]&gt;10,"HIGH QUANTITY")))</f>
        <v>PROFIT</v>
      </c>
      <c r="T2341" s="50" t="str">
        <f>VLOOKUP(orders8[[#This Row],[Order ID]],'customer (2)'!A2340:C12334,3,FALSE)</f>
        <v>Carol Darley</v>
      </c>
      <c r="U2341" s="50" t="str">
        <f>_xlfn.XLOOKUP(orders8[[#This Row],[Customer ID]],'customer (2)'!B:B,'customer (2)'!C:C)</f>
        <v>Carol Darley</v>
      </c>
      <c r="Z2341" s="3"/>
      <c r="AA2341" s="3"/>
    </row>
    <row r="2342" spans="1:27" x14ac:dyDescent="0.25">
      <c r="A2342" s="1" t="s">
        <v>6193</v>
      </c>
      <c r="B2342" s="1" t="s">
        <v>2701</v>
      </c>
      <c r="C2342" s="1" t="s">
        <v>21</v>
      </c>
      <c r="D2342" s="1" t="s">
        <v>8455</v>
      </c>
      <c r="E2342" s="1" t="s">
        <v>8465</v>
      </c>
      <c r="F2342" s="21">
        <f>orders8[[#This Row],[Sales]]-orders8[[#This Row],[Profit per unit]]</f>
        <v>225.3194</v>
      </c>
      <c r="G2342" s="21">
        <v>230</v>
      </c>
      <c r="H2342" s="1">
        <v>4</v>
      </c>
      <c r="I2342" s="21">
        <v>920</v>
      </c>
      <c r="J2342" s="21">
        <v>0.15</v>
      </c>
      <c r="K2342" s="21">
        <f>orders8[[#This Row],[Total Sales]]*(1-orders8[[#This Row],[Discount]])</f>
        <v>782</v>
      </c>
      <c r="L2342" s="1">
        <f>orders8[[#This Row],[Manufacture price]]-orders8[[#This Row],[Sales]]</f>
        <v>-4.6805999999999983</v>
      </c>
      <c r="M2342" s="21">
        <f>orders8[[#This Row],[Profit]]/orders8[[#This Row],[Quantity]]</f>
        <v>4.6806000000000001</v>
      </c>
      <c r="N2342" s="21">
        <v>18.7224</v>
      </c>
      <c r="O2342" s="50" t="b">
        <f>ISODD(orders8[[#This Row],[Quantity]])</f>
        <v>0</v>
      </c>
      <c r="P2342" s="50">
        <f>ROUNDUP(orders8[[#This Row],[Profit]],1)</f>
        <v>18.8</v>
      </c>
      <c r="Q2342" s="50" t="str">
        <f>IF(orders8[[#This Row],[Total sales with Disc]]&gt;50000,"High Sales","Low Sales")</f>
        <v>Low Sales</v>
      </c>
      <c r="R2342" s="50" t="str" cm="1">
        <f t="array" ref="R2342">_xlfn.IFS(orders8[[#This Row],[Profit per unit]]&gt;0,"Profit",orders8[[#This Row],[Profit per unit]]&lt;0,"Loss")</f>
        <v>Profit</v>
      </c>
      <c r="S2342" s="50" t="str">
        <f>IF(orders8[[#This Row],[Total sales with Disc]]&gt;orders8[[#This Row],[Loss]],"PROFIT",(IF(orders8[[#This Row],[Quantity]]&gt;10,"HIGH QUANTITY")))</f>
        <v>PROFIT</v>
      </c>
      <c r="T2342" s="50" t="str">
        <f>VLOOKUP(orders8[[#This Row],[Order ID]],'customer (2)'!A2341:C12335,3,FALSE)</f>
        <v>Edward Hooks</v>
      </c>
      <c r="U2342" s="50" t="str">
        <f>_xlfn.XLOOKUP(orders8[[#This Row],[Customer ID]],'customer (2)'!B:B,'customer (2)'!C:C)</f>
        <v>Edward Hooks</v>
      </c>
      <c r="Z2342" s="3"/>
      <c r="AA2342" s="3"/>
    </row>
    <row r="2343" spans="1:27" x14ac:dyDescent="0.25">
      <c r="A2343" s="1" t="s">
        <v>6218</v>
      </c>
      <c r="B2343" s="1" t="s">
        <v>3610</v>
      </c>
      <c r="C2343" s="1" t="s">
        <v>21</v>
      </c>
      <c r="D2343" s="1" t="s">
        <v>8455</v>
      </c>
      <c r="E2343" s="1" t="s">
        <v>8467</v>
      </c>
      <c r="F2343" s="21">
        <f>orders8[[#This Row],[Sales]]-orders8[[#This Row],[Profit per unit]]</f>
        <v>154.50800000000001</v>
      </c>
      <c r="G2343" s="21">
        <v>230</v>
      </c>
      <c r="H2343" s="1">
        <v>4</v>
      </c>
      <c r="I2343" s="21">
        <v>920</v>
      </c>
      <c r="J2343" s="21">
        <v>0.15</v>
      </c>
      <c r="K2343" s="21">
        <f>orders8[[#This Row],[Total Sales]]*(1-orders8[[#This Row],[Discount]])</f>
        <v>782</v>
      </c>
      <c r="L2343" s="1">
        <f>orders8[[#This Row],[Manufacture price]]-orders8[[#This Row],[Sales]]</f>
        <v>-75.49199999999999</v>
      </c>
      <c r="M2343" s="21">
        <f>orders8[[#This Row],[Profit]]/orders8[[#This Row],[Quantity]]</f>
        <v>75.49199999999999</v>
      </c>
      <c r="N2343" s="21">
        <v>301.96799999999996</v>
      </c>
      <c r="O2343" s="50" t="b">
        <f>ISODD(orders8[[#This Row],[Quantity]])</f>
        <v>0</v>
      </c>
      <c r="P2343" s="50">
        <f>ROUNDUP(orders8[[#This Row],[Profit]],1)</f>
        <v>302</v>
      </c>
      <c r="Q2343" s="50" t="str">
        <f>IF(orders8[[#This Row],[Total sales with Disc]]&gt;50000,"High Sales","Low Sales")</f>
        <v>Low Sales</v>
      </c>
      <c r="R2343" s="50" t="str" cm="1">
        <f t="array" ref="R2343">_xlfn.IFS(orders8[[#This Row],[Profit per unit]]&gt;0,"Profit",orders8[[#This Row],[Profit per unit]]&lt;0,"Loss")</f>
        <v>Profit</v>
      </c>
      <c r="S2343" s="50" t="str">
        <f>IF(orders8[[#This Row],[Total sales with Disc]]&gt;orders8[[#This Row],[Loss]],"PROFIT",(IF(orders8[[#This Row],[Quantity]]&gt;10,"HIGH QUANTITY")))</f>
        <v>PROFIT</v>
      </c>
      <c r="T2343" s="50" t="str">
        <f>VLOOKUP(orders8[[#This Row],[Order ID]],'customer (2)'!A2342:C12336,3,FALSE)</f>
        <v>Eugene Moren</v>
      </c>
      <c r="U2343" s="50" t="str">
        <f>_xlfn.XLOOKUP(orders8[[#This Row],[Customer ID]],'customer (2)'!B:B,'customer (2)'!C:C)</f>
        <v>Eugene Moren</v>
      </c>
      <c r="Z2343" s="3"/>
      <c r="AA2343" s="3"/>
    </row>
    <row r="2344" spans="1:27" x14ac:dyDescent="0.25">
      <c r="A2344" s="1" t="s">
        <v>6270</v>
      </c>
      <c r="B2344" s="1" t="s">
        <v>68</v>
      </c>
      <c r="C2344" s="1" t="s">
        <v>21</v>
      </c>
      <c r="D2344" s="1" t="s">
        <v>8455</v>
      </c>
      <c r="E2344" s="1" t="s">
        <v>8458</v>
      </c>
      <c r="F2344" s="21">
        <f>orders8[[#This Row],[Sales]]-orders8[[#This Row],[Profit per unit]]</f>
        <v>225.203</v>
      </c>
      <c r="G2344" s="21">
        <v>230</v>
      </c>
      <c r="H2344" s="1">
        <v>4</v>
      </c>
      <c r="I2344" s="21">
        <v>920</v>
      </c>
      <c r="J2344" s="21">
        <v>0.15</v>
      </c>
      <c r="K2344" s="21">
        <f>orders8[[#This Row],[Total Sales]]*(1-orders8[[#This Row],[Discount]])</f>
        <v>782</v>
      </c>
      <c r="L2344" s="1">
        <f>orders8[[#This Row],[Manufacture price]]-orders8[[#This Row],[Sales]]</f>
        <v>-4.796999999999997</v>
      </c>
      <c r="M2344" s="21">
        <f>orders8[[#This Row],[Profit]]/orders8[[#This Row],[Quantity]]</f>
        <v>4.7970000000000006</v>
      </c>
      <c r="N2344" s="21">
        <v>19.188000000000002</v>
      </c>
      <c r="O2344" s="50" t="b">
        <f>ISODD(orders8[[#This Row],[Quantity]])</f>
        <v>0</v>
      </c>
      <c r="P2344" s="50">
        <f>ROUNDUP(orders8[[#This Row],[Profit]],1)</f>
        <v>19.200000000000003</v>
      </c>
      <c r="Q2344" s="50" t="str">
        <f>IF(orders8[[#This Row],[Total sales with Disc]]&gt;50000,"High Sales","Low Sales")</f>
        <v>Low Sales</v>
      </c>
      <c r="R2344" s="50" t="str" cm="1">
        <f t="array" ref="R2344">_xlfn.IFS(orders8[[#This Row],[Profit per unit]]&gt;0,"Profit",orders8[[#This Row],[Profit per unit]]&lt;0,"Loss")</f>
        <v>Profit</v>
      </c>
      <c r="S2344" s="50" t="str">
        <f>IF(orders8[[#This Row],[Total sales with Disc]]&gt;orders8[[#This Row],[Loss]],"PROFIT",(IF(orders8[[#This Row],[Quantity]]&gt;10,"HIGH QUANTITY")))</f>
        <v>PROFIT</v>
      </c>
      <c r="T2344" s="50" t="str">
        <f>VLOOKUP(orders8[[#This Row],[Order ID]],'customer (2)'!A2343:C12337,3,FALSE)</f>
        <v>Tracy Blumstein</v>
      </c>
      <c r="U2344" s="50" t="str">
        <f>_xlfn.XLOOKUP(orders8[[#This Row],[Customer ID]],'customer (2)'!B:B,'customer (2)'!C:C)</f>
        <v>Tracy Blumstein</v>
      </c>
      <c r="Z2344" s="3"/>
      <c r="AA2344" s="3"/>
    </row>
    <row r="2345" spans="1:27" x14ac:dyDescent="0.25">
      <c r="A2345" s="1" t="s">
        <v>6271</v>
      </c>
      <c r="B2345" s="1" t="s">
        <v>17</v>
      </c>
      <c r="C2345" s="1" t="s">
        <v>21</v>
      </c>
      <c r="D2345" s="1" t="s">
        <v>8450</v>
      </c>
      <c r="E2345" s="1" t="s">
        <v>8457</v>
      </c>
      <c r="F2345" s="21">
        <f>orders8[[#This Row],[Sales]]-orders8[[#This Row],[Profit per unit]]</f>
        <v>335</v>
      </c>
      <c r="G2345" s="21">
        <v>230</v>
      </c>
      <c r="H2345" s="1">
        <v>4</v>
      </c>
      <c r="I2345" s="21">
        <v>920</v>
      </c>
      <c r="J2345" s="21">
        <v>0.15</v>
      </c>
      <c r="K2345" s="21">
        <f>orders8[[#This Row],[Total Sales]]*(1-orders8[[#This Row],[Discount]])</f>
        <v>782</v>
      </c>
      <c r="L2345" s="1">
        <f>orders8[[#This Row],[Manufacture price]]-orders8[[#This Row],[Sales]]</f>
        <v>105</v>
      </c>
      <c r="M2345" s="21">
        <f>orders8[[#This Row],[Profit]]/orders8[[#This Row],[Quantity]]</f>
        <v>-105</v>
      </c>
      <c r="N2345" s="21">
        <v>-420</v>
      </c>
      <c r="O2345" s="50" t="b">
        <f>ISODD(orders8[[#This Row],[Quantity]])</f>
        <v>0</v>
      </c>
      <c r="P2345" s="50">
        <f>ROUNDUP(orders8[[#This Row],[Profit]],1)</f>
        <v>-420</v>
      </c>
      <c r="Q2345" s="50" t="str">
        <f>IF(orders8[[#This Row],[Total sales with Disc]]&gt;50000,"High Sales","Low Sales")</f>
        <v>Low Sales</v>
      </c>
      <c r="R2345" s="50" t="str" cm="1">
        <f t="array" ref="R2345">_xlfn.IFS(orders8[[#This Row],[Profit per unit]]&gt;0,"Profit",orders8[[#This Row],[Profit per unit]]&lt;0,"Loss")</f>
        <v>Loss</v>
      </c>
      <c r="S2345" s="50" t="str">
        <f>IF(orders8[[#This Row],[Total sales with Disc]]&gt;orders8[[#This Row],[Loss]],"PROFIT",(IF(orders8[[#This Row],[Quantity]]&gt;10,"HIGH QUANTITY")))</f>
        <v>PROFIT</v>
      </c>
      <c r="T2345" s="50" t="str">
        <f>VLOOKUP(orders8[[#This Row],[Order ID]],'customer (2)'!A2344:C12338,3,FALSE)</f>
        <v>Darrin Van Huff</v>
      </c>
      <c r="U2345" s="50" t="str">
        <f>_xlfn.XLOOKUP(orders8[[#This Row],[Customer ID]],'customer (2)'!B:B,'customer (2)'!C:C)</f>
        <v>Darrin Van Huff</v>
      </c>
      <c r="Z2345" s="3"/>
      <c r="AA2345" s="3"/>
    </row>
    <row r="2346" spans="1:27" x14ac:dyDescent="0.25">
      <c r="A2346" s="1" t="s">
        <v>6273</v>
      </c>
      <c r="B2346" s="1" t="s">
        <v>342</v>
      </c>
      <c r="C2346" s="1" t="s">
        <v>21</v>
      </c>
      <c r="D2346" s="1" t="s">
        <v>8455</v>
      </c>
      <c r="E2346" s="1" t="s">
        <v>8465</v>
      </c>
      <c r="F2346" s="21">
        <f>orders8[[#This Row],[Sales]]-orders8[[#This Row],[Profit per unit]]</f>
        <v>225.14750000000001</v>
      </c>
      <c r="G2346" s="21">
        <v>230</v>
      </c>
      <c r="H2346" s="1">
        <v>4</v>
      </c>
      <c r="I2346" s="21">
        <v>920</v>
      </c>
      <c r="J2346" s="21">
        <v>0.15</v>
      </c>
      <c r="K2346" s="21">
        <f>orders8[[#This Row],[Total Sales]]*(1-orders8[[#This Row],[Discount]])</f>
        <v>782</v>
      </c>
      <c r="L2346" s="1">
        <f>orders8[[#This Row],[Manufacture price]]-orders8[[#This Row],[Sales]]</f>
        <v>-4.852499999999992</v>
      </c>
      <c r="M2346" s="21">
        <f>orders8[[#This Row],[Profit]]/orders8[[#This Row],[Quantity]]</f>
        <v>4.8525</v>
      </c>
      <c r="N2346" s="21">
        <v>19.41</v>
      </c>
      <c r="O2346" s="50" t="b">
        <f>ISODD(orders8[[#This Row],[Quantity]])</f>
        <v>0</v>
      </c>
      <c r="P2346" s="50">
        <f>ROUNDUP(orders8[[#This Row],[Profit]],1)</f>
        <v>19.5</v>
      </c>
      <c r="Q2346" s="50" t="str">
        <f>IF(orders8[[#This Row],[Total sales with Disc]]&gt;50000,"High Sales","Low Sales")</f>
        <v>Low Sales</v>
      </c>
      <c r="R2346" s="50" t="str" cm="1">
        <f t="array" ref="R2346">_xlfn.IFS(orders8[[#This Row],[Profit per unit]]&gt;0,"Profit",orders8[[#This Row],[Profit per unit]]&lt;0,"Loss")</f>
        <v>Profit</v>
      </c>
      <c r="S2346" s="50" t="str">
        <f>IF(orders8[[#This Row],[Total sales with Disc]]&gt;orders8[[#This Row],[Loss]],"PROFIT",(IF(orders8[[#This Row],[Quantity]]&gt;10,"HIGH QUANTITY")))</f>
        <v>PROFIT</v>
      </c>
      <c r="T2346" s="50" t="str">
        <f>VLOOKUP(orders8[[#This Row],[Order ID]],'customer (2)'!A2345:C12339,3,FALSE)</f>
        <v>Jennifer Braxton</v>
      </c>
      <c r="U2346" s="50" t="str">
        <f>_xlfn.XLOOKUP(orders8[[#This Row],[Customer ID]],'customer (2)'!B:B,'customer (2)'!C:C)</f>
        <v>Jennifer Braxton</v>
      </c>
      <c r="Z2346" s="3"/>
      <c r="AA2346" s="3"/>
    </row>
    <row r="2347" spans="1:27" x14ac:dyDescent="0.25">
      <c r="A2347" s="1" t="s">
        <v>6289</v>
      </c>
      <c r="B2347" s="1" t="s">
        <v>1340</v>
      </c>
      <c r="C2347" s="1" t="s">
        <v>21</v>
      </c>
      <c r="D2347" s="1" t="s">
        <v>8455</v>
      </c>
      <c r="E2347" s="1" t="s">
        <v>8458</v>
      </c>
      <c r="F2347" s="21">
        <f>orders8[[#This Row],[Sales]]-orders8[[#This Row],[Profit per unit]]</f>
        <v>223.75489999999999</v>
      </c>
      <c r="G2347" s="21">
        <v>230</v>
      </c>
      <c r="H2347" s="1">
        <v>4</v>
      </c>
      <c r="I2347" s="21">
        <v>920</v>
      </c>
      <c r="J2347" s="21">
        <v>0.15</v>
      </c>
      <c r="K2347" s="21">
        <f>orders8[[#This Row],[Total Sales]]*(1-orders8[[#This Row],[Discount]])</f>
        <v>782</v>
      </c>
      <c r="L2347" s="1">
        <f>orders8[[#This Row],[Manufacture price]]-orders8[[#This Row],[Sales]]</f>
        <v>-6.2451000000000079</v>
      </c>
      <c r="M2347" s="21">
        <f>orders8[[#This Row],[Profit]]/orders8[[#This Row],[Quantity]]</f>
        <v>6.2451000000000016</v>
      </c>
      <c r="N2347" s="21">
        <v>24.980400000000007</v>
      </c>
      <c r="O2347" s="50" t="b">
        <f>ISODD(orders8[[#This Row],[Quantity]])</f>
        <v>0</v>
      </c>
      <c r="P2347" s="50">
        <f>ROUNDUP(orders8[[#This Row],[Profit]],1)</f>
        <v>25</v>
      </c>
      <c r="Q2347" s="50" t="str">
        <f>IF(orders8[[#This Row],[Total sales with Disc]]&gt;50000,"High Sales","Low Sales")</f>
        <v>Low Sales</v>
      </c>
      <c r="R2347" s="50" t="str" cm="1">
        <f t="array" ref="R2347">_xlfn.IFS(orders8[[#This Row],[Profit per unit]]&gt;0,"Profit",orders8[[#This Row],[Profit per unit]]&lt;0,"Loss")</f>
        <v>Profit</v>
      </c>
      <c r="S2347" s="50" t="str">
        <f>IF(orders8[[#This Row],[Total sales with Disc]]&gt;orders8[[#This Row],[Loss]],"PROFIT",(IF(orders8[[#This Row],[Quantity]]&gt;10,"HIGH QUANTITY")))</f>
        <v>PROFIT</v>
      </c>
      <c r="T2347" s="50" t="str">
        <f>VLOOKUP(orders8[[#This Row],[Order ID]],'customer (2)'!A2346:C12340,3,FALSE)</f>
        <v>Mike Caudle</v>
      </c>
      <c r="U2347" s="50" t="str">
        <f>_xlfn.XLOOKUP(orders8[[#This Row],[Customer ID]],'customer (2)'!B:B,'customer (2)'!C:C)</f>
        <v>Mike Caudle</v>
      </c>
      <c r="Z2347" s="3"/>
      <c r="AA2347" s="3"/>
    </row>
    <row r="2348" spans="1:27" x14ac:dyDescent="0.25">
      <c r="A2348" s="1" t="s">
        <v>6291</v>
      </c>
      <c r="B2348" s="1" t="s">
        <v>47</v>
      </c>
      <c r="C2348" s="1" t="s">
        <v>21</v>
      </c>
      <c r="D2348" s="1" t="s">
        <v>8455</v>
      </c>
      <c r="E2348" s="1" t="s">
        <v>8458</v>
      </c>
      <c r="F2348" s="21">
        <f>orders8[[#This Row],[Sales]]-orders8[[#This Row],[Profit per unit]]</f>
        <v>204.81709999999998</v>
      </c>
      <c r="G2348" s="21">
        <v>230</v>
      </c>
      <c r="H2348" s="1">
        <v>4</v>
      </c>
      <c r="I2348" s="21">
        <v>920</v>
      </c>
      <c r="J2348" s="21">
        <v>0.15</v>
      </c>
      <c r="K2348" s="21">
        <f>orders8[[#This Row],[Total Sales]]*(1-orders8[[#This Row],[Discount]])</f>
        <v>782</v>
      </c>
      <c r="L2348" s="1">
        <f>orders8[[#This Row],[Manufacture price]]-orders8[[#This Row],[Sales]]</f>
        <v>-25.182900000000018</v>
      </c>
      <c r="M2348" s="21">
        <f>orders8[[#This Row],[Profit]]/orders8[[#This Row],[Quantity]]</f>
        <v>25.182900000000004</v>
      </c>
      <c r="N2348" s="21">
        <v>100.73160000000001</v>
      </c>
      <c r="O2348" s="50" t="b">
        <f>ISODD(orders8[[#This Row],[Quantity]])</f>
        <v>0</v>
      </c>
      <c r="P2348" s="50">
        <f>ROUNDUP(orders8[[#This Row],[Profit]],1)</f>
        <v>100.8</v>
      </c>
      <c r="Q2348" s="50" t="str">
        <f>IF(orders8[[#This Row],[Total sales with Disc]]&gt;50000,"High Sales","Low Sales")</f>
        <v>Low Sales</v>
      </c>
      <c r="R2348" s="50" t="str" cm="1">
        <f t="array" ref="R2348">_xlfn.IFS(orders8[[#This Row],[Profit per unit]]&gt;0,"Profit",orders8[[#This Row],[Profit per unit]]&lt;0,"Loss")</f>
        <v>Profit</v>
      </c>
      <c r="S2348" s="50" t="str">
        <f>IF(orders8[[#This Row],[Total sales with Disc]]&gt;orders8[[#This Row],[Loss]],"PROFIT",(IF(orders8[[#This Row],[Quantity]]&gt;10,"HIGH QUANTITY")))</f>
        <v>PROFIT</v>
      </c>
      <c r="T2348" s="50" t="str">
        <f>VLOOKUP(orders8[[#This Row],[Order ID]],'customer (2)'!A2347:C12341,3,FALSE)</f>
        <v>Alejandro Grove</v>
      </c>
      <c r="U2348" s="50" t="str">
        <f>_xlfn.XLOOKUP(orders8[[#This Row],[Customer ID]],'customer (2)'!B:B,'customer (2)'!C:C)</f>
        <v>Alejandro Grove</v>
      </c>
      <c r="Z2348" s="3"/>
      <c r="AA2348" s="3"/>
    </row>
    <row r="2349" spans="1:27" x14ac:dyDescent="0.25">
      <c r="A2349" s="1" t="s">
        <v>6312</v>
      </c>
      <c r="B2349" s="1" t="s">
        <v>706</v>
      </c>
      <c r="C2349" s="1" t="s">
        <v>21</v>
      </c>
      <c r="D2349" s="1" t="s">
        <v>8455</v>
      </c>
      <c r="E2349" s="1" t="s">
        <v>8465</v>
      </c>
      <c r="F2349" s="21">
        <f>orders8[[#This Row],[Sales]]-orders8[[#This Row],[Profit per unit]]</f>
        <v>227.9033</v>
      </c>
      <c r="G2349" s="21">
        <v>230</v>
      </c>
      <c r="H2349" s="1">
        <v>4</v>
      </c>
      <c r="I2349" s="21">
        <v>920</v>
      </c>
      <c r="J2349" s="21">
        <v>0.15</v>
      </c>
      <c r="K2349" s="21">
        <f>orders8[[#This Row],[Total Sales]]*(1-orders8[[#This Row],[Discount]])</f>
        <v>782</v>
      </c>
      <c r="L2349" s="1">
        <f>orders8[[#This Row],[Manufacture price]]-orders8[[#This Row],[Sales]]</f>
        <v>-2.0966999999999985</v>
      </c>
      <c r="M2349" s="21">
        <f>orders8[[#This Row],[Profit]]/orders8[[#This Row],[Quantity]]</f>
        <v>2.0966999999999998</v>
      </c>
      <c r="N2349" s="21">
        <v>8.3867999999999991</v>
      </c>
      <c r="O2349" s="50" t="b">
        <f>ISODD(orders8[[#This Row],[Quantity]])</f>
        <v>0</v>
      </c>
      <c r="P2349" s="50">
        <f>ROUNDUP(orders8[[#This Row],[Profit]],1)</f>
        <v>8.4</v>
      </c>
      <c r="Q2349" s="50" t="str">
        <f>IF(orders8[[#This Row],[Total sales with Disc]]&gt;50000,"High Sales","Low Sales")</f>
        <v>Low Sales</v>
      </c>
      <c r="R2349" s="50" t="str" cm="1">
        <f t="array" ref="R2349">_xlfn.IFS(orders8[[#This Row],[Profit per unit]]&gt;0,"Profit",orders8[[#This Row],[Profit per unit]]&lt;0,"Loss")</f>
        <v>Profit</v>
      </c>
      <c r="S2349" s="50" t="str">
        <f>IF(orders8[[#This Row],[Total sales with Disc]]&gt;orders8[[#This Row],[Loss]],"PROFIT",(IF(orders8[[#This Row],[Quantity]]&gt;10,"HIGH QUANTITY")))</f>
        <v>PROFIT</v>
      </c>
      <c r="T2349" s="50" t="str">
        <f>VLOOKUP(orders8[[#This Row],[Order ID]],'customer (2)'!A2348:C12342,3,FALSE)</f>
        <v>Bart Pistole</v>
      </c>
      <c r="U2349" s="50" t="str">
        <f>_xlfn.XLOOKUP(orders8[[#This Row],[Customer ID]],'customer (2)'!B:B,'customer (2)'!C:C)</f>
        <v>Bart Pistole</v>
      </c>
      <c r="Z2349" s="3"/>
      <c r="AA2349" s="3"/>
    </row>
    <row r="2350" spans="1:27" x14ac:dyDescent="0.25">
      <c r="A2350" s="1" t="s">
        <v>6333</v>
      </c>
      <c r="B2350" s="1" t="s">
        <v>2170</v>
      </c>
      <c r="C2350" s="1" t="s">
        <v>21</v>
      </c>
      <c r="D2350" s="1" t="s">
        <v>8450</v>
      </c>
      <c r="E2350" s="1" t="s">
        <v>8453</v>
      </c>
      <c r="F2350" s="21">
        <f>orders8[[#This Row],[Sales]]-orders8[[#This Row],[Profit per unit]]</f>
        <v>43.398050000000069</v>
      </c>
      <c r="G2350" s="21">
        <v>230</v>
      </c>
      <c r="H2350" s="1">
        <v>4</v>
      </c>
      <c r="I2350" s="21">
        <v>920</v>
      </c>
      <c r="J2350" s="21">
        <v>0.15</v>
      </c>
      <c r="K2350" s="21">
        <f>orders8[[#This Row],[Total Sales]]*(1-orders8[[#This Row],[Discount]])</f>
        <v>782</v>
      </c>
      <c r="L2350" s="1">
        <f>orders8[[#This Row],[Manufacture price]]-orders8[[#This Row],[Sales]]</f>
        <v>-186.60194999999993</v>
      </c>
      <c r="M2350" s="21">
        <f>orders8[[#This Row],[Profit]]/orders8[[#This Row],[Quantity]]</f>
        <v>186.60194999999993</v>
      </c>
      <c r="N2350" s="21">
        <v>746.40779999999972</v>
      </c>
      <c r="O2350" s="50" t="b">
        <f>ISODD(orders8[[#This Row],[Quantity]])</f>
        <v>0</v>
      </c>
      <c r="P2350" s="50">
        <f>ROUNDUP(orders8[[#This Row],[Profit]],1)</f>
        <v>746.5</v>
      </c>
      <c r="Q2350" s="50" t="str">
        <f>IF(orders8[[#This Row],[Total sales with Disc]]&gt;50000,"High Sales","Low Sales")</f>
        <v>Low Sales</v>
      </c>
      <c r="R2350" s="50" t="str" cm="1">
        <f t="array" ref="R2350">_xlfn.IFS(orders8[[#This Row],[Profit per unit]]&gt;0,"Profit",orders8[[#This Row],[Profit per unit]]&lt;0,"Loss")</f>
        <v>Profit</v>
      </c>
      <c r="S2350" s="50" t="str">
        <f>IF(orders8[[#This Row],[Total sales with Disc]]&gt;orders8[[#This Row],[Loss]],"PROFIT",(IF(orders8[[#This Row],[Quantity]]&gt;10,"HIGH QUANTITY")))</f>
        <v>PROFIT</v>
      </c>
      <c r="T2350" s="50" t="str">
        <f>VLOOKUP(orders8[[#This Row],[Order ID]],'customer (2)'!A2349:C12343,3,FALSE)</f>
        <v>Maria Etezadi</v>
      </c>
      <c r="U2350" s="50" t="str">
        <f>_xlfn.XLOOKUP(orders8[[#This Row],[Customer ID]],'customer (2)'!B:B,'customer (2)'!C:C)</f>
        <v>Maria Etezadi</v>
      </c>
      <c r="Z2350" s="3"/>
      <c r="AA2350" s="3"/>
    </row>
    <row r="2351" spans="1:27" x14ac:dyDescent="0.25">
      <c r="A2351" s="1" t="s">
        <v>6341</v>
      </c>
      <c r="B2351" s="1" t="s">
        <v>591</v>
      </c>
      <c r="C2351" s="1" t="s">
        <v>21</v>
      </c>
      <c r="D2351" s="1" t="s">
        <v>8450</v>
      </c>
      <c r="E2351" s="1" t="s">
        <v>8460</v>
      </c>
      <c r="F2351" s="21">
        <f>orders8[[#This Row],[Sales]]-orders8[[#This Row],[Profit per unit]]</f>
        <v>221.73230000000001</v>
      </c>
      <c r="G2351" s="21">
        <v>230</v>
      </c>
      <c r="H2351" s="1">
        <v>4</v>
      </c>
      <c r="I2351" s="21">
        <v>920</v>
      </c>
      <c r="J2351" s="21">
        <v>0.15</v>
      </c>
      <c r="K2351" s="21">
        <f>orders8[[#This Row],[Total Sales]]*(1-orders8[[#This Row],[Discount]])</f>
        <v>782</v>
      </c>
      <c r="L2351" s="1">
        <f>orders8[[#This Row],[Manufacture price]]-orders8[[#This Row],[Sales]]</f>
        <v>-8.2676999999999907</v>
      </c>
      <c r="M2351" s="21">
        <f>orders8[[#This Row],[Profit]]/orders8[[#This Row],[Quantity]]</f>
        <v>8.2676999999999978</v>
      </c>
      <c r="N2351" s="21">
        <v>33.070799999999991</v>
      </c>
      <c r="O2351" s="50" t="b">
        <f>ISODD(orders8[[#This Row],[Quantity]])</f>
        <v>0</v>
      </c>
      <c r="P2351" s="50">
        <f>ROUNDUP(orders8[[#This Row],[Profit]],1)</f>
        <v>33.1</v>
      </c>
      <c r="Q2351" s="50" t="str">
        <f>IF(orders8[[#This Row],[Total sales with Disc]]&gt;50000,"High Sales","Low Sales")</f>
        <v>Low Sales</v>
      </c>
      <c r="R2351" s="50" t="str" cm="1">
        <f t="array" ref="R2351">_xlfn.IFS(orders8[[#This Row],[Profit per unit]]&gt;0,"Profit",orders8[[#This Row],[Profit per unit]]&lt;0,"Loss")</f>
        <v>Profit</v>
      </c>
      <c r="S2351" s="50" t="str">
        <f>IF(orders8[[#This Row],[Total sales with Disc]]&gt;orders8[[#This Row],[Loss]],"PROFIT",(IF(orders8[[#This Row],[Quantity]]&gt;10,"HIGH QUANTITY")))</f>
        <v>PROFIT</v>
      </c>
      <c r="T2351" s="50" t="str">
        <f>VLOOKUP(orders8[[#This Row],[Order ID]],'customer (2)'!A2350:C12344,3,FALSE)</f>
        <v>Frank Atkinson</v>
      </c>
      <c r="U2351" s="50" t="str">
        <f>_xlfn.XLOOKUP(orders8[[#This Row],[Customer ID]],'customer (2)'!B:B,'customer (2)'!C:C)</f>
        <v>Frank Atkinson</v>
      </c>
      <c r="Z2351" s="3"/>
      <c r="AA2351" s="3"/>
    </row>
    <row r="2352" spans="1:27" x14ac:dyDescent="0.25">
      <c r="A2352" s="1" t="s">
        <v>6349</v>
      </c>
      <c r="B2352" s="1" t="s">
        <v>1111</v>
      </c>
      <c r="C2352" s="1" t="s">
        <v>21</v>
      </c>
      <c r="D2352" s="1" t="s">
        <v>8463</v>
      </c>
      <c r="E2352" s="1" t="s">
        <v>8464</v>
      </c>
      <c r="F2352" s="21">
        <f>orders8[[#This Row],[Sales]]-orders8[[#This Row],[Profit per unit]]</f>
        <v>324.4973</v>
      </c>
      <c r="G2352" s="21">
        <v>230</v>
      </c>
      <c r="H2352" s="1">
        <v>4</v>
      </c>
      <c r="I2352" s="21">
        <v>920</v>
      </c>
      <c r="J2352" s="21">
        <v>0.15</v>
      </c>
      <c r="K2352" s="21">
        <f>orders8[[#This Row],[Total Sales]]*(1-orders8[[#This Row],[Discount]])</f>
        <v>782</v>
      </c>
      <c r="L2352" s="1">
        <f>orders8[[#This Row],[Manufacture price]]-orders8[[#This Row],[Sales]]</f>
        <v>94.497299999999996</v>
      </c>
      <c r="M2352" s="21">
        <f>orders8[[#This Row],[Profit]]/orders8[[#This Row],[Quantity]]</f>
        <v>-94.497299999999996</v>
      </c>
      <c r="N2352" s="21">
        <v>-377.98919999999998</v>
      </c>
      <c r="O2352" s="50" t="b">
        <f>ISODD(orders8[[#This Row],[Quantity]])</f>
        <v>0</v>
      </c>
      <c r="P2352" s="50">
        <f>ROUNDUP(orders8[[#This Row],[Profit]],1)</f>
        <v>-378</v>
      </c>
      <c r="Q2352" s="50" t="str">
        <f>IF(orders8[[#This Row],[Total sales with Disc]]&gt;50000,"High Sales","Low Sales")</f>
        <v>Low Sales</v>
      </c>
      <c r="R2352" s="50" t="str" cm="1">
        <f t="array" ref="R2352">_xlfn.IFS(orders8[[#This Row],[Profit per unit]]&gt;0,"Profit",orders8[[#This Row],[Profit per unit]]&lt;0,"Loss")</f>
        <v>Loss</v>
      </c>
      <c r="S2352" s="50" t="str">
        <f>IF(orders8[[#This Row],[Total sales with Disc]]&gt;orders8[[#This Row],[Loss]],"PROFIT",(IF(orders8[[#This Row],[Quantity]]&gt;10,"HIGH QUANTITY")))</f>
        <v>PROFIT</v>
      </c>
      <c r="T2352" s="50" t="str">
        <f>VLOOKUP(orders8[[#This Row],[Order ID]],'customer (2)'!A2351:C12345,3,FALSE)</f>
        <v>John Lee</v>
      </c>
      <c r="U2352" s="50" t="str">
        <f>_xlfn.XLOOKUP(orders8[[#This Row],[Customer ID]],'customer (2)'!B:B,'customer (2)'!C:C)</f>
        <v>John Lee</v>
      </c>
      <c r="Z2352" s="3"/>
      <c r="AA2352" s="3"/>
    </row>
    <row r="2353" spans="1:27" x14ac:dyDescent="0.25">
      <c r="A2353" s="1" t="s">
        <v>6351</v>
      </c>
      <c r="B2353" s="1" t="s">
        <v>882</v>
      </c>
      <c r="C2353" s="1" t="s">
        <v>21</v>
      </c>
      <c r="D2353" s="1" t="s">
        <v>8455</v>
      </c>
      <c r="E2353" s="1" t="s">
        <v>8465</v>
      </c>
      <c r="F2353" s="21">
        <f>orders8[[#This Row],[Sales]]-orders8[[#This Row],[Profit per unit]]</f>
        <v>231.62360000000001</v>
      </c>
      <c r="G2353" s="21">
        <v>230</v>
      </c>
      <c r="H2353" s="1">
        <v>4</v>
      </c>
      <c r="I2353" s="21">
        <v>920</v>
      </c>
      <c r="J2353" s="21">
        <v>0.15</v>
      </c>
      <c r="K2353" s="21">
        <f>orders8[[#This Row],[Total Sales]]*(1-orders8[[#This Row],[Discount]])</f>
        <v>782</v>
      </c>
      <c r="L2353" s="1">
        <f>orders8[[#This Row],[Manufacture price]]-orders8[[#This Row],[Sales]]</f>
        <v>1.6236000000000104</v>
      </c>
      <c r="M2353" s="21">
        <f>orders8[[#This Row],[Profit]]/orders8[[#This Row],[Quantity]]</f>
        <v>-1.6236000000000006</v>
      </c>
      <c r="N2353" s="21">
        <v>-6.4944000000000024</v>
      </c>
      <c r="O2353" s="50" t="b">
        <f>ISODD(orders8[[#This Row],[Quantity]])</f>
        <v>0</v>
      </c>
      <c r="P2353" s="50">
        <f>ROUNDUP(orders8[[#This Row],[Profit]],1)</f>
        <v>-6.5</v>
      </c>
      <c r="Q2353" s="50" t="str">
        <f>IF(orders8[[#This Row],[Total sales with Disc]]&gt;50000,"High Sales","Low Sales")</f>
        <v>Low Sales</v>
      </c>
      <c r="R2353" s="50" t="str" cm="1">
        <f t="array" ref="R2353">_xlfn.IFS(orders8[[#This Row],[Profit per unit]]&gt;0,"Profit",orders8[[#This Row],[Profit per unit]]&lt;0,"Loss")</f>
        <v>Loss</v>
      </c>
      <c r="S2353" s="50" t="str">
        <f>IF(orders8[[#This Row],[Total sales with Disc]]&gt;orders8[[#This Row],[Loss]],"PROFIT",(IF(orders8[[#This Row],[Quantity]]&gt;10,"HIGH QUANTITY")))</f>
        <v>PROFIT</v>
      </c>
      <c r="T2353" s="50" t="str">
        <f>VLOOKUP(orders8[[#This Row],[Order ID]],'customer (2)'!A2352:C12346,3,FALSE)</f>
        <v>Maribeth Dona</v>
      </c>
      <c r="U2353" s="50" t="str">
        <f>_xlfn.XLOOKUP(orders8[[#This Row],[Customer ID]],'customer (2)'!B:B,'customer (2)'!C:C)</f>
        <v>Maribeth Dona</v>
      </c>
      <c r="Z2353" s="3"/>
      <c r="AA2353" s="3"/>
    </row>
    <row r="2354" spans="1:27" x14ac:dyDescent="0.25">
      <c r="A2354" s="1" t="s">
        <v>6359</v>
      </c>
      <c r="B2354" s="1" t="s">
        <v>2398</v>
      </c>
      <c r="C2354" s="1" t="s">
        <v>21</v>
      </c>
      <c r="D2354" s="1" t="s">
        <v>8450</v>
      </c>
      <c r="E2354" s="1" t="s">
        <v>8460</v>
      </c>
      <c r="F2354" s="21">
        <f>orders8[[#This Row],[Sales]]-orders8[[#This Row],[Profit per unit]]</f>
        <v>222.83750000000001</v>
      </c>
      <c r="G2354" s="21">
        <v>230</v>
      </c>
      <c r="H2354" s="1">
        <v>4</v>
      </c>
      <c r="I2354" s="21">
        <v>920</v>
      </c>
      <c r="J2354" s="21">
        <v>0.15</v>
      </c>
      <c r="K2354" s="21">
        <f>orders8[[#This Row],[Total Sales]]*(1-orders8[[#This Row],[Discount]])</f>
        <v>782</v>
      </c>
      <c r="L2354" s="1">
        <f>orders8[[#This Row],[Manufacture price]]-orders8[[#This Row],[Sales]]</f>
        <v>-7.1624999999999943</v>
      </c>
      <c r="M2354" s="21">
        <f>orders8[[#This Row],[Profit]]/orders8[[#This Row],[Quantity]]</f>
        <v>7.1624999999999996</v>
      </c>
      <c r="N2354" s="21">
        <v>28.65</v>
      </c>
      <c r="O2354" s="50" t="b">
        <f>ISODD(orders8[[#This Row],[Quantity]])</f>
        <v>0</v>
      </c>
      <c r="P2354" s="50">
        <f>ROUNDUP(orders8[[#This Row],[Profit]],1)</f>
        <v>28.700000000000003</v>
      </c>
      <c r="Q2354" s="50" t="str">
        <f>IF(orders8[[#This Row],[Total sales with Disc]]&gt;50000,"High Sales","Low Sales")</f>
        <v>Low Sales</v>
      </c>
      <c r="R2354" s="50" t="str" cm="1">
        <f t="array" ref="R2354">_xlfn.IFS(orders8[[#This Row],[Profit per unit]]&gt;0,"Profit",orders8[[#This Row],[Profit per unit]]&lt;0,"Loss")</f>
        <v>Profit</v>
      </c>
      <c r="S2354" s="50" t="str">
        <f>IF(orders8[[#This Row],[Total sales with Disc]]&gt;orders8[[#This Row],[Loss]],"PROFIT",(IF(orders8[[#This Row],[Quantity]]&gt;10,"HIGH QUANTITY")))</f>
        <v>PROFIT</v>
      </c>
      <c r="T2354" s="50" t="str">
        <f>VLOOKUP(orders8[[#This Row],[Order ID]],'customer (2)'!A2353:C12347,3,FALSE)</f>
        <v>Bill Stewart</v>
      </c>
      <c r="U2354" s="50" t="str">
        <f>_xlfn.XLOOKUP(orders8[[#This Row],[Customer ID]],'customer (2)'!B:B,'customer (2)'!C:C)</f>
        <v>Bill Stewart</v>
      </c>
      <c r="Z2354" s="3"/>
      <c r="AA2354" s="3"/>
    </row>
    <row r="2355" spans="1:27" x14ac:dyDescent="0.25">
      <c r="A2355" s="1" t="s">
        <v>6359</v>
      </c>
      <c r="B2355" s="1" t="s">
        <v>2398</v>
      </c>
      <c r="C2355" s="1" t="s">
        <v>21</v>
      </c>
      <c r="D2355" s="1" t="s">
        <v>8463</v>
      </c>
      <c r="E2355" s="1" t="s">
        <v>8464</v>
      </c>
      <c r="F2355" s="21">
        <f>orders8[[#This Row],[Sales]]-orders8[[#This Row],[Profit per unit]]</f>
        <v>233.58500000000001</v>
      </c>
      <c r="G2355" s="21">
        <v>230</v>
      </c>
      <c r="H2355" s="1">
        <v>4</v>
      </c>
      <c r="I2355" s="21">
        <v>920</v>
      </c>
      <c r="J2355" s="21">
        <v>0.15</v>
      </c>
      <c r="K2355" s="21">
        <f>orders8[[#This Row],[Total Sales]]*(1-orders8[[#This Row],[Discount]])</f>
        <v>782</v>
      </c>
      <c r="L2355" s="1">
        <f>orders8[[#This Row],[Manufacture price]]-orders8[[#This Row],[Sales]]</f>
        <v>3.585000000000008</v>
      </c>
      <c r="M2355" s="21">
        <f>orders8[[#This Row],[Profit]]/orders8[[#This Row],[Quantity]]</f>
        <v>-3.585</v>
      </c>
      <c r="N2355" s="21">
        <v>-14.34</v>
      </c>
      <c r="O2355" s="50" t="b">
        <f>ISODD(orders8[[#This Row],[Quantity]])</f>
        <v>0</v>
      </c>
      <c r="P2355" s="50">
        <f>ROUNDUP(orders8[[#This Row],[Profit]],1)</f>
        <v>-14.4</v>
      </c>
      <c r="Q2355" s="50" t="str">
        <f>IF(orders8[[#This Row],[Total sales with Disc]]&gt;50000,"High Sales","Low Sales")</f>
        <v>Low Sales</v>
      </c>
      <c r="R2355" s="50" t="str" cm="1">
        <f t="array" ref="R2355">_xlfn.IFS(orders8[[#This Row],[Profit per unit]]&gt;0,"Profit",orders8[[#This Row],[Profit per unit]]&lt;0,"Loss")</f>
        <v>Loss</v>
      </c>
      <c r="S2355" s="50" t="str">
        <f>IF(orders8[[#This Row],[Total sales with Disc]]&gt;orders8[[#This Row],[Loss]],"PROFIT",(IF(orders8[[#This Row],[Quantity]]&gt;10,"HIGH QUANTITY")))</f>
        <v>PROFIT</v>
      </c>
      <c r="T2355" s="50" t="str">
        <f>VLOOKUP(orders8[[#This Row],[Order ID]],'customer (2)'!A2354:C12348,3,FALSE)</f>
        <v>Bill Stewart</v>
      </c>
      <c r="U2355" s="50" t="str">
        <f>_xlfn.XLOOKUP(orders8[[#This Row],[Customer ID]],'customer (2)'!B:B,'customer (2)'!C:C)</f>
        <v>Bill Stewart</v>
      </c>
      <c r="Z2355" s="3"/>
      <c r="AA2355" s="3"/>
    </row>
    <row r="2356" spans="1:27" x14ac:dyDescent="0.25">
      <c r="A2356" s="1" t="s">
        <v>6360</v>
      </c>
      <c r="B2356" s="1" t="s">
        <v>6361</v>
      </c>
      <c r="C2356" s="1" t="s">
        <v>21</v>
      </c>
      <c r="D2356" s="1" t="s">
        <v>8463</v>
      </c>
      <c r="E2356" s="1" t="s">
        <v>8464</v>
      </c>
      <c r="F2356" s="21">
        <f>orders8[[#This Row],[Sales]]-orders8[[#This Row],[Profit per unit]]</f>
        <v>212.00119999999998</v>
      </c>
      <c r="G2356" s="21">
        <v>230</v>
      </c>
      <c r="H2356" s="1">
        <v>4</v>
      </c>
      <c r="I2356" s="21">
        <v>920</v>
      </c>
      <c r="J2356" s="21">
        <v>0.15</v>
      </c>
      <c r="K2356" s="21">
        <f>orders8[[#This Row],[Total Sales]]*(1-orders8[[#This Row],[Discount]])</f>
        <v>782</v>
      </c>
      <c r="L2356" s="1">
        <f>orders8[[#This Row],[Manufacture price]]-orders8[[#This Row],[Sales]]</f>
        <v>-17.998800000000017</v>
      </c>
      <c r="M2356" s="21">
        <f>orders8[[#This Row],[Profit]]/orders8[[#This Row],[Quantity]]</f>
        <v>17.998800000000003</v>
      </c>
      <c r="N2356" s="21">
        <v>71.995200000000011</v>
      </c>
      <c r="O2356" s="50" t="b">
        <f>ISODD(orders8[[#This Row],[Quantity]])</f>
        <v>0</v>
      </c>
      <c r="P2356" s="50">
        <f>ROUNDUP(orders8[[#This Row],[Profit]],1)</f>
        <v>72</v>
      </c>
      <c r="Q2356" s="50" t="str">
        <f>IF(orders8[[#This Row],[Total sales with Disc]]&gt;50000,"High Sales","Low Sales")</f>
        <v>Low Sales</v>
      </c>
      <c r="R2356" s="50" t="str" cm="1">
        <f t="array" ref="R2356">_xlfn.IFS(orders8[[#This Row],[Profit per unit]]&gt;0,"Profit",orders8[[#This Row],[Profit per unit]]&lt;0,"Loss")</f>
        <v>Profit</v>
      </c>
      <c r="S2356" s="50" t="str">
        <f>IF(orders8[[#This Row],[Total sales with Disc]]&gt;orders8[[#This Row],[Loss]],"PROFIT",(IF(orders8[[#This Row],[Quantity]]&gt;10,"HIGH QUANTITY")))</f>
        <v>PROFIT</v>
      </c>
      <c r="T2356" s="50" t="str">
        <f>VLOOKUP(orders8[[#This Row],[Order ID]],'customer (2)'!A2355:C12349,3,FALSE)</f>
        <v>Craig Molinari</v>
      </c>
      <c r="U2356" s="50" t="str">
        <f>_xlfn.XLOOKUP(orders8[[#This Row],[Customer ID]],'customer (2)'!B:B,'customer (2)'!C:C)</f>
        <v>Craig Molinari</v>
      </c>
      <c r="Z2356" s="3"/>
      <c r="AA2356" s="3"/>
    </row>
    <row r="2357" spans="1:27" x14ac:dyDescent="0.25">
      <c r="A2357" s="1" t="s">
        <v>6363</v>
      </c>
      <c r="B2357" s="1" t="s">
        <v>2606</v>
      </c>
      <c r="C2357" s="1" t="s">
        <v>21</v>
      </c>
      <c r="D2357" s="1" t="s">
        <v>8463</v>
      </c>
      <c r="E2357" s="1" t="s">
        <v>8464</v>
      </c>
      <c r="F2357" s="21">
        <f>orders8[[#This Row],[Sales]]-orders8[[#This Row],[Profit per unit]]</f>
        <v>175.79390000000001</v>
      </c>
      <c r="G2357" s="21">
        <v>230</v>
      </c>
      <c r="H2357" s="1">
        <v>4</v>
      </c>
      <c r="I2357" s="21">
        <v>920</v>
      </c>
      <c r="J2357" s="21">
        <v>0.15</v>
      </c>
      <c r="K2357" s="21">
        <f>orders8[[#This Row],[Total Sales]]*(1-orders8[[#This Row],[Discount]])</f>
        <v>782</v>
      </c>
      <c r="L2357" s="1">
        <f>orders8[[#This Row],[Manufacture price]]-orders8[[#This Row],[Sales]]</f>
        <v>-54.206099999999992</v>
      </c>
      <c r="M2357" s="21">
        <f>orders8[[#This Row],[Profit]]/orders8[[#This Row],[Quantity]]</f>
        <v>54.206099999999999</v>
      </c>
      <c r="N2357" s="21">
        <v>216.8244</v>
      </c>
      <c r="O2357" s="50" t="b">
        <f>ISODD(orders8[[#This Row],[Quantity]])</f>
        <v>0</v>
      </c>
      <c r="P2357" s="50">
        <f>ROUNDUP(orders8[[#This Row],[Profit]],1)</f>
        <v>216.9</v>
      </c>
      <c r="Q2357" s="50" t="str">
        <f>IF(orders8[[#This Row],[Total sales with Disc]]&gt;50000,"High Sales","Low Sales")</f>
        <v>Low Sales</v>
      </c>
      <c r="R2357" s="50" t="str" cm="1">
        <f t="array" ref="R2357">_xlfn.IFS(orders8[[#This Row],[Profit per unit]]&gt;0,"Profit",orders8[[#This Row],[Profit per unit]]&lt;0,"Loss")</f>
        <v>Profit</v>
      </c>
      <c r="S2357" s="50" t="str">
        <f>IF(orders8[[#This Row],[Total sales with Disc]]&gt;orders8[[#This Row],[Loss]],"PROFIT",(IF(orders8[[#This Row],[Quantity]]&gt;10,"HIGH QUANTITY")))</f>
        <v>PROFIT</v>
      </c>
      <c r="T2357" s="50" t="str">
        <f>VLOOKUP(orders8[[#This Row],[Order ID]],'customer (2)'!A2356:C12350,3,FALSE)</f>
        <v>Katharine Harms</v>
      </c>
      <c r="U2357" s="50" t="str">
        <f>_xlfn.XLOOKUP(orders8[[#This Row],[Customer ID]],'customer (2)'!B:B,'customer (2)'!C:C)</f>
        <v>Katharine Harms</v>
      </c>
      <c r="Z2357" s="3"/>
      <c r="AA2357" s="3"/>
    </row>
    <row r="2358" spans="1:27" x14ac:dyDescent="0.25">
      <c r="A2358" s="1" t="s">
        <v>6365</v>
      </c>
      <c r="B2358" s="1" t="s">
        <v>1487</v>
      </c>
      <c r="C2358" s="1" t="s">
        <v>21</v>
      </c>
      <c r="D2358" s="1" t="s">
        <v>8455</v>
      </c>
      <c r="E2358" s="1" t="s">
        <v>8467</v>
      </c>
      <c r="F2358" s="21">
        <f>orders8[[#This Row],[Sales]]-orders8[[#This Row],[Profit per unit]]</f>
        <v>211.7978</v>
      </c>
      <c r="G2358" s="21">
        <v>230</v>
      </c>
      <c r="H2358" s="1">
        <v>4</v>
      </c>
      <c r="I2358" s="21">
        <v>920</v>
      </c>
      <c r="J2358" s="21">
        <v>0.15</v>
      </c>
      <c r="K2358" s="21">
        <f>orders8[[#This Row],[Total Sales]]*(1-orders8[[#This Row],[Discount]])</f>
        <v>782</v>
      </c>
      <c r="L2358" s="1">
        <f>orders8[[#This Row],[Manufacture price]]-orders8[[#This Row],[Sales]]</f>
        <v>-18.202200000000005</v>
      </c>
      <c r="M2358" s="21">
        <f>orders8[[#This Row],[Profit]]/orders8[[#This Row],[Quantity]]</f>
        <v>18.202199999999998</v>
      </c>
      <c r="N2358" s="21">
        <v>72.808799999999991</v>
      </c>
      <c r="O2358" s="50" t="b">
        <f>ISODD(orders8[[#This Row],[Quantity]])</f>
        <v>0</v>
      </c>
      <c r="P2358" s="50">
        <f>ROUNDUP(orders8[[#This Row],[Profit]],1)</f>
        <v>72.899999999999991</v>
      </c>
      <c r="Q2358" s="50" t="str">
        <f>IF(orders8[[#This Row],[Total sales with Disc]]&gt;50000,"High Sales","Low Sales")</f>
        <v>Low Sales</v>
      </c>
      <c r="R2358" s="50" t="str" cm="1">
        <f t="array" ref="R2358">_xlfn.IFS(orders8[[#This Row],[Profit per unit]]&gt;0,"Profit",orders8[[#This Row],[Profit per unit]]&lt;0,"Loss")</f>
        <v>Profit</v>
      </c>
      <c r="S2358" s="50" t="str">
        <f>IF(orders8[[#This Row],[Total sales with Disc]]&gt;orders8[[#This Row],[Loss]],"PROFIT",(IF(orders8[[#This Row],[Quantity]]&gt;10,"HIGH QUANTITY")))</f>
        <v>PROFIT</v>
      </c>
      <c r="T2358" s="50" t="str">
        <f>VLOOKUP(orders8[[#This Row],[Order ID]],'customer (2)'!A2357:C12351,3,FALSE)</f>
        <v>Justin Ritter</v>
      </c>
      <c r="U2358" s="50" t="str">
        <f>_xlfn.XLOOKUP(orders8[[#This Row],[Customer ID]],'customer (2)'!B:B,'customer (2)'!C:C)</f>
        <v>Justin Ritter</v>
      </c>
      <c r="Z2358" s="3"/>
      <c r="AA2358" s="3"/>
    </row>
    <row r="2359" spans="1:27" x14ac:dyDescent="0.25">
      <c r="A2359" s="1" t="s">
        <v>6366</v>
      </c>
      <c r="B2359" s="1" t="s">
        <v>1567</v>
      </c>
      <c r="C2359" s="1" t="s">
        <v>21</v>
      </c>
      <c r="D2359" s="1" t="s">
        <v>8450</v>
      </c>
      <c r="E2359" s="1" t="s">
        <v>8460</v>
      </c>
      <c r="F2359" s="21">
        <f>orders8[[#This Row],[Sales]]-orders8[[#This Row],[Profit per unit]]</f>
        <v>227.54480000000001</v>
      </c>
      <c r="G2359" s="21">
        <v>230</v>
      </c>
      <c r="H2359" s="1">
        <v>4</v>
      </c>
      <c r="I2359" s="21">
        <v>920</v>
      </c>
      <c r="J2359" s="21">
        <v>0.15</v>
      </c>
      <c r="K2359" s="21">
        <f>orders8[[#This Row],[Total Sales]]*(1-orders8[[#This Row],[Discount]])</f>
        <v>782</v>
      </c>
      <c r="L2359" s="1">
        <f>orders8[[#This Row],[Manufacture price]]-orders8[[#This Row],[Sales]]</f>
        <v>-2.4551999999999907</v>
      </c>
      <c r="M2359" s="21">
        <f>orders8[[#This Row],[Profit]]/orders8[[#This Row],[Quantity]]</f>
        <v>2.4551999999999996</v>
      </c>
      <c r="N2359" s="21">
        <v>9.8207999999999984</v>
      </c>
      <c r="O2359" s="50" t="b">
        <f>ISODD(orders8[[#This Row],[Quantity]])</f>
        <v>0</v>
      </c>
      <c r="P2359" s="50">
        <f>ROUNDUP(orders8[[#This Row],[Profit]],1)</f>
        <v>9.9</v>
      </c>
      <c r="Q2359" s="50" t="str">
        <f>IF(orders8[[#This Row],[Total sales with Disc]]&gt;50000,"High Sales","Low Sales")</f>
        <v>Low Sales</v>
      </c>
      <c r="R2359" s="50" t="str" cm="1">
        <f t="array" ref="R2359">_xlfn.IFS(orders8[[#This Row],[Profit per unit]]&gt;0,"Profit",orders8[[#This Row],[Profit per unit]]&lt;0,"Loss")</f>
        <v>Profit</v>
      </c>
      <c r="S2359" s="50" t="str">
        <f>IF(orders8[[#This Row],[Total sales with Disc]]&gt;orders8[[#This Row],[Loss]],"PROFIT",(IF(orders8[[#This Row],[Quantity]]&gt;10,"HIGH QUANTITY")))</f>
        <v>PROFIT</v>
      </c>
      <c r="T2359" s="50" t="str">
        <f>VLOOKUP(orders8[[#This Row],[Order ID]],'customer (2)'!A2358:C12352,3,FALSE)</f>
        <v>Daniel Lacy</v>
      </c>
      <c r="U2359" s="50" t="str">
        <f>_xlfn.XLOOKUP(orders8[[#This Row],[Customer ID]],'customer (2)'!B:B,'customer (2)'!C:C)</f>
        <v>Daniel Lacy</v>
      </c>
      <c r="Z2359" s="3"/>
      <c r="AA2359" s="3"/>
    </row>
    <row r="2360" spans="1:27" x14ac:dyDescent="0.25">
      <c r="A2360" s="1" t="s">
        <v>6372</v>
      </c>
      <c r="B2360" s="1" t="s">
        <v>941</v>
      </c>
      <c r="C2360" s="1" t="s">
        <v>21</v>
      </c>
      <c r="D2360" s="1" t="s">
        <v>8455</v>
      </c>
      <c r="E2360" s="1" t="s">
        <v>8461</v>
      </c>
      <c r="F2360" s="21">
        <f>orders8[[#This Row],[Sales]]-orders8[[#This Row],[Profit per unit]]</f>
        <v>227.02324999999999</v>
      </c>
      <c r="G2360" s="21">
        <v>230</v>
      </c>
      <c r="H2360" s="1">
        <v>4</v>
      </c>
      <c r="I2360" s="21">
        <v>920</v>
      </c>
      <c r="J2360" s="21">
        <v>0.15</v>
      </c>
      <c r="K2360" s="21">
        <f>orders8[[#This Row],[Total Sales]]*(1-orders8[[#This Row],[Discount]])</f>
        <v>782</v>
      </c>
      <c r="L2360" s="1">
        <f>orders8[[#This Row],[Manufacture price]]-orders8[[#This Row],[Sales]]</f>
        <v>-2.9767500000000098</v>
      </c>
      <c r="M2360" s="21">
        <f>orders8[[#This Row],[Profit]]/orders8[[#This Row],[Quantity]]</f>
        <v>2.97675</v>
      </c>
      <c r="N2360" s="21">
        <v>11.907</v>
      </c>
      <c r="O2360" s="50" t="b">
        <f>ISODD(orders8[[#This Row],[Quantity]])</f>
        <v>0</v>
      </c>
      <c r="P2360" s="50">
        <f>ROUNDUP(orders8[[#This Row],[Profit]],1)</f>
        <v>12</v>
      </c>
      <c r="Q2360" s="50" t="str">
        <f>IF(orders8[[#This Row],[Total sales with Disc]]&gt;50000,"High Sales","Low Sales")</f>
        <v>Low Sales</v>
      </c>
      <c r="R2360" s="50" t="str" cm="1">
        <f t="array" ref="R2360">_xlfn.IFS(orders8[[#This Row],[Profit per unit]]&gt;0,"Profit",orders8[[#This Row],[Profit per unit]]&lt;0,"Loss")</f>
        <v>Profit</v>
      </c>
      <c r="S2360" s="50" t="str">
        <f>IF(orders8[[#This Row],[Total sales with Disc]]&gt;orders8[[#This Row],[Loss]],"PROFIT",(IF(orders8[[#This Row],[Quantity]]&gt;10,"HIGH QUANTITY")))</f>
        <v>PROFIT</v>
      </c>
      <c r="T2360" s="50" t="str">
        <f>VLOOKUP(orders8[[#This Row],[Order ID]],'customer (2)'!A2359:C12353,3,FALSE)</f>
        <v>Rob Lucas</v>
      </c>
      <c r="U2360" s="50" t="str">
        <f>_xlfn.XLOOKUP(orders8[[#This Row],[Customer ID]],'customer (2)'!B:B,'customer (2)'!C:C)</f>
        <v>Rob Lucas</v>
      </c>
      <c r="Z2360" s="3"/>
      <c r="AA2360" s="3"/>
    </row>
    <row r="2361" spans="1:27" x14ac:dyDescent="0.25">
      <c r="A2361" s="1" t="s">
        <v>6383</v>
      </c>
      <c r="B2361" s="1" t="s">
        <v>916</v>
      </c>
      <c r="C2361" s="1" t="s">
        <v>21</v>
      </c>
      <c r="D2361" s="1" t="s">
        <v>8450</v>
      </c>
      <c r="E2361" s="1" t="s">
        <v>8460</v>
      </c>
      <c r="F2361" s="21">
        <f>orders8[[#This Row],[Sales]]-orders8[[#This Row],[Profit per unit]]</f>
        <v>227.08760000000001</v>
      </c>
      <c r="G2361" s="21">
        <v>230</v>
      </c>
      <c r="H2361" s="1">
        <v>4</v>
      </c>
      <c r="I2361" s="21">
        <v>920</v>
      </c>
      <c r="J2361" s="21">
        <v>0.15</v>
      </c>
      <c r="K2361" s="21">
        <f>orders8[[#This Row],[Total Sales]]*(1-orders8[[#This Row],[Discount]])</f>
        <v>782</v>
      </c>
      <c r="L2361" s="1">
        <f>orders8[[#This Row],[Manufacture price]]-orders8[[#This Row],[Sales]]</f>
        <v>-2.912399999999991</v>
      </c>
      <c r="M2361" s="21">
        <f>orders8[[#This Row],[Profit]]/orders8[[#This Row],[Quantity]]</f>
        <v>2.912399999999999</v>
      </c>
      <c r="N2361" s="21">
        <v>11.649599999999996</v>
      </c>
      <c r="O2361" s="50" t="b">
        <f>ISODD(orders8[[#This Row],[Quantity]])</f>
        <v>0</v>
      </c>
      <c r="P2361" s="50">
        <f>ROUNDUP(orders8[[#This Row],[Profit]],1)</f>
        <v>11.7</v>
      </c>
      <c r="Q2361" s="50" t="str">
        <f>IF(orders8[[#This Row],[Total sales with Disc]]&gt;50000,"High Sales","Low Sales")</f>
        <v>Low Sales</v>
      </c>
      <c r="R2361" s="50" t="str" cm="1">
        <f t="array" ref="R2361">_xlfn.IFS(orders8[[#This Row],[Profit per unit]]&gt;0,"Profit",orders8[[#This Row],[Profit per unit]]&lt;0,"Loss")</f>
        <v>Profit</v>
      </c>
      <c r="S2361" s="50" t="str">
        <f>IF(orders8[[#This Row],[Total sales with Disc]]&gt;orders8[[#This Row],[Loss]],"PROFIT",(IF(orders8[[#This Row],[Quantity]]&gt;10,"HIGH QUANTITY")))</f>
        <v>PROFIT</v>
      </c>
      <c r="T2361" s="50" t="str">
        <f>VLOOKUP(orders8[[#This Row],[Order ID]],'customer (2)'!A2360:C12354,3,FALSE)</f>
        <v>Dean Braden</v>
      </c>
      <c r="U2361" s="50" t="str">
        <f>_xlfn.XLOOKUP(orders8[[#This Row],[Customer ID]],'customer (2)'!B:B,'customer (2)'!C:C)</f>
        <v>Dean Braden</v>
      </c>
      <c r="Z2361" s="3"/>
      <c r="AA2361" s="3"/>
    </row>
    <row r="2362" spans="1:27" x14ac:dyDescent="0.25">
      <c r="A2362" s="1" t="s">
        <v>6386</v>
      </c>
      <c r="B2362" s="1" t="s">
        <v>1563</v>
      </c>
      <c r="C2362" s="1" t="s">
        <v>21</v>
      </c>
      <c r="D2362" s="1" t="s">
        <v>8455</v>
      </c>
      <c r="E2362" s="1" t="s">
        <v>8467</v>
      </c>
      <c r="F2362" s="21">
        <f>orders8[[#This Row],[Sales]]-orders8[[#This Row],[Profit per unit]]</f>
        <v>218.38249999999999</v>
      </c>
      <c r="G2362" s="21">
        <v>230</v>
      </c>
      <c r="H2362" s="1">
        <v>4</v>
      </c>
      <c r="I2362" s="21">
        <v>920</v>
      </c>
      <c r="J2362" s="21">
        <v>0.15</v>
      </c>
      <c r="K2362" s="21">
        <f>orders8[[#This Row],[Total Sales]]*(1-orders8[[#This Row],[Discount]])</f>
        <v>782</v>
      </c>
      <c r="L2362" s="1">
        <f>orders8[[#This Row],[Manufacture price]]-orders8[[#This Row],[Sales]]</f>
        <v>-11.617500000000007</v>
      </c>
      <c r="M2362" s="21">
        <f>orders8[[#This Row],[Profit]]/orders8[[#This Row],[Quantity]]</f>
        <v>11.617499999999996</v>
      </c>
      <c r="N2362" s="21">
        <v>46.469999999999985</v>
      </c>
      <c r="O2362" s="50" t="b">
        <f>ISODD(orders8[[#This Row],[Quantity]])</f>
        <v>0</v>
      </c>
      <c r="P2362" s="50">
        <f>ROUNDUP(orders8[[#This Row],[Profit]],1)</f>
        <v>46.5</v>
      </c>
      <c r="Q2362" s="50" t="str">
        <f>IF(orders8[[#This Row],[Total sales with Disc]]&gt;50000,"High Sales","Low Sales")</f>
        <v>Low Sales</v>
      </c>
      <c r="R2362" s="50" t="str" cm="1">
        <f t="array" ref="R2362">_xlfn.IFS(orders8[[#This Row],[Profit per unit]]&gt;0,"Profit",orders8[[#This Row],[Profit per unit]]&lt;0,"Loss")</f>
        <v>Profit</v>
      </c>
      <c r="S2362" s="50" t="str">
        <f>IF(orders8[[#This Row],[Total sales with Disc]]&gt;orders8[[#This Row],[Loss]],"PROFIT",(IF(orders8[[#This Row],[Quantity]]&gt;10,"HIGH QUANTITY")))</f>
        <v>PROFIT</v>
      </c>
      <c r="T2362" s="50" t="str">
        <f>VLOOKUP(orders8[[#This Row],[Order ID]],'customer (2)'!A2361:C12355,3,FALSE)</f>
        <v>Joseph Airdo</v>
      </c>
      <c r="U2362" s="50" t="str">
        <f>_xlfn.XLOOKUP(orders8[[#This Row],[Customer ID]],'customer (2)'!B:B,'customer (2)'!C:C)</f>
        <v>Joseph Airdo</v>
      </c>
      <c r="Z2362" s="3"/>
      <c r="AA2362" s="3"/>
    </row>
    <row r="2363" spans="1:27" x14ac:dyDescent="0.25">
      <c r="A2363" s="1" t="s">
        <v>6389</v>
      </c>
      <c r="B2363" s="1" t="s">
        <v>2875</v>
      </c>
      <c r="C2363" s="1" t="s">
        <v>21</v>
      </c>
      <c r="D2363" s="1" t="s">
        <v>8455</v>
      </c>
      <c r="E2363" s="1" t="s">
        <v>8458</v>
      </c>
      <c r="F2363" s="21">
        <f>orders8[[#This Row],[Sales]]-orders8[[#This Row],[Profit per unit]]</f>
        <v>205.67435</v>
      </c>
      <c r="G2363" s="21">
        <v>230</v>
      </c>
      <c r="H2363" s="1">
        <v>4</v>
      </c>
      <c r="I2363" s="21">
        <v>920</v>
      </c>
      <c r="J2363" s="21">
        <v>0.15</v>
      </c>
      <c r="K2363" s="21">
        <f>orders8[[#This Row],[Total Sales]]*(1-orders8[[#This Row],[Discount]])</f>
        <v>782</v>
      </c>
      <c r="L2363" s="1">
        <f>orders8[[#This Row],[Manufacture price]]-orders8[[#This Row],[Sales]]</f>
        <v>-24.325649999999996</v>
      </c>
      <c r="M2363" s="21">
        <f>orders8[[#This Row],[Profit]]/orders8[[#This Row],[Quantity]]</f>
        <v>24.325649999999996</v>
      </c>
      <c r="N2363" s="21">
        <v>97.302599999999984</v>
      </c>
      <c r="O2363" s="50" t="b">
        <f>ISODD(orders8[[#This Row],[Quantity]])</f>
        <v>0</v>
      </c>
      <c r="P2363" s="50">
        <f>ROUNDUP(orders8[[#This Row],[Profit]],1)</f>
        <v>97.399999999999991</v>
      </c>
      <c r="Q2363" s="50" t="str">
        <f>IF(orders8[[#This Row],[Total sales with Disc]]&gt;50000,"High Sales","Low Sales")</f>
        <v>Low Sales</v>
      </c>
      <c r="R2363" s="50" t="str" cm="1">
        <f t="array" ref="R2363">_xlfn.IFS(orders8[[#This Row],[Profit per unit]]&gt;0,"Profit",orders8[[#This Row],[Profit per unit]]&lt;0,"Loss")</f>
        <v>Profit</v>
      </c>
      <c r="S2363" s="50" t="str">
        <f>IF(orders8[[#This Row],[Total sales with Disc]]&gt;orders8[[#This Row],[Loss]],"PROFIT",(IF(orders8[[#This Row],[Quantity]]&gt;10,"HIGH QUANTITY")))</f>
        <v>PROFIT</v>
      </c>
      <c r="T2363" s="50" t="str">
        <f>VLOOKUP(orders8[[#This Row],[Order ID]],'customer (2)'!A2362:C12356,3,FALSE)</f>
        <v>Brian Stugart</v>
      </c>
      <c r="U2363" s="50" t="str">
        <f>_xlfn.XLOOKUP(orders8[[#This Row],[Customer ID]],'customer (2)'!B:B,'customer (2)'!C:C)</f>
        <v>Brian Stugart</v>
      </c>
      <c r="Z2363" s="3"/>
      <c r="AA2363" s="3"/>
    </row>
    <row r="2364" spans="1:27" x14ac:dyDescent="0.25">
      <c r="A2364" s="1" t="s">
        <v>6395</v>
      </c>
      <c r="B2364" s="1" t="s">
        <v>2879</v>
      </c>
      <c r="C2364" s="1" t="s">
        <v>21</v>
      </c>
      <c r="D2364" s="1" t="s">
        <v>8455</v>
      </c>
      <c r="E2364" s="1" t="s">
        <v>8465</v>
      </c>
      <c r="F2364" s="21">
        <f>orders8[[#This Row],[Sales]]-orders8[[#This Row],[Profit per unit]]</f>
        <v>231.107</v>
      </c>
      <c r="G2364" s="21">
        <v>230</v>
      </c>
      <c r="H2364" s="1">
        <v>4</v>
      </c>
      <c r="I2364" s="21">
        <v>920</v>
      </c>
      <c r="J2364" s="21">
        <v>0.15</v>
      </c>
      <c r="K2364" s="21">
        <f>orders8[[#This Row],[Total Sales]]*(1-orders8[[#This Row],[Discount]])</f>
        <v>782</v>
      </c>
      <c r="L2364" s="1">
        <f>orders8[[#This Row],[Manufacture price]]-orders8[[#This Row],[Sales]]</f>
        <v>1.1069999999999993</v>
      </c>
      <c r="M2364" s="21">
        <f>orders8[[#This Row],[Profit]]/orders8[[#This Row],[Quantity]]</f>
        <v>-1.1069999999999998</v>
      </c>
      <c r="N2364" s="21">
        <v>-4.427999999999999</v>
      </c>
      <c r="O2364" s="50" t="b">
        <f>ISODD(orders8[[#This Row],[Quantity]])</f>
        <v>0</v>
      </c>
      <c r="P2364" s="50">
        <f>ROUNDUP(orders8[[#This Row],[Profit]],1)</f>
        <v>-4.5</v>
      </c>
      <c r="Q2364" s="50" t="str">
        <f>IF(orders8[[#This Row],[Total sales with Disc]]&gt;50000,"High Sales","Low Sales")</f>
        <v>Low Sales</v>
      </c>
      <c r="R2364" s="50" t="str" cm="1">
        <f t="array" ref="R2364">_xlfn.IFS(orders8[[#This Row],[Profit per unit]]&gt;0,"Profit",orders8[[#This Row],[Profit per unit]]&lt;0,"Loss")</f>
        <v>Loss</v>
      </c>
      <c r="S2364" s="50" t="str">
        <f>IF(orders8[[#This Row],[Total sales with Disc]]&gt;orders8[[#This Row],[Loss]],"PROFIT",(IF(orders8[[#This Row],[Quantity]]&gt;10,"HIGH QUANTITY")))</f>
        <v>PROFIT</v>
      </c>
      <c r="T2364" s="50" t="str">
        <f>VLOOKUP(orders8[[#This Row],[Order ID]],'customer (2)'!A2363:C12357,3,FALSE)</f>
        <v>Randy Ferguson</v>
      </c>
      <c r="U2364" s="50" t="str">
        <f>_xlfn.XLOOKUP(orders8[[#This Row],[Customer ID]],'customer (2)'!B:B,'customer (2)'!C:C)</f>
        <v>Randy Ferguson</v>
      </c>
      <c r="Z2364" s="3"/>
      <c r="AA2364" s="3"/>
    </row>
    <row r="2365" spans="1:27" x14ac:dyDescent="0.25">
      <c r="A2365" s="1" t="s">
        <v>6404</v>
      </c>
      <c r="B2365" s="1" t="s">
        <v>2960</v>
      </c>
      <c r="C2365" s="1" t="s">
        <v>21</v>
      </c>
      <c r="D2365" s="1" t="s">
        <v>8455</v>
      </c>
      <c r="E2365" s="1" t="s">
        <v>8467</v>
      </c>
      <c r="F2365" s="21">
        <f>orders8[[#This Row],[Sales]]-orders8[[#This Row],[Profit per unit]]</f>
        <v>221.6651</v>
      </c>
      <c r="G2365" s="21">
        <v>230</v>
      </c>
      <c r="H2365" s="1">
        <v>4</v>
      </c>
      <c r="I2365" s="21">
        <v>920</v>
      </c>
      <c r="J2365" s="21">
        <v>0.15</v>
      </c>
      <c r="K2365" s="21">
        <f>orders8[[#This Row],[Total Sales]]*(1-orders8[[#This Row],[Discount]])</f>
        <v>782</v>
      </c>
      <c r="L2365" s="1">
        <f>orders8[[#This Row],[Manufacture price]]-orders8[[#This Row],[Sales]]</f>
        <v>-8.3349000000000046</v>
      </c>
      <c r="M2365" s="21">
        <f>orders8[[#This Row],[Profit]]/orders8[[#This Row],[Quantity]]</f>
        <v>8.3348999999999993</v>
      </c>
      <c r="N2365" s="21">
        <v>33.339599999999997</v>
      </c>
      <c r="O2365" s="50" t="b">
        <f>ISODD(orders8[[#This Row],[Quantity]])</f>
        <v>0</v>
      </c>
      <c r="P2365" s="50">
        <f>ROUNDUP(orders8[[#This Row],[Profit]],1)</f>
        <v>33.4</v>
      </c>
      <c r="Q2365" s="50" t="str">
        <f>IF(orders8[[#This Row],[Total sales with Disc]]&gt;50000,"High Sales","Low Sales")</f>
        <v>Low Sales</v>
      </c>
      <c r="R2365" s="50" t="str" cm="1">
        <f t="array" ref="R2365">_xlfn.IFS(orders8[[#This Row],[Profit per unit]]&gt;0,"Profit",orders8[[#This Row],[Profit per unit]]&lt;0,"Loss")</f>
        <v>Profit</v>
      </c>
      <c r="S2365" s="50" t="str">
        <f>IF(orders8[[#This Row],[Total sales with Disc]]&gt;orders8[[#This Row],[Loss]],"PROFIT",(IF(orders8[[#This Row],[Quantity]]&gt;10,"HIGH QUANTITY")))</f>
        <v>PROFIT</v>
      </c>
      <c r="T2365" s="50" t="str">
        <f>VLOOKUP(orders8[[#This Row],[Order ID]],'customer (2)'!A2364:C12358,3,FALSE)</f>
        <v>Dorothy Badders</v>
      </c>
      <c r="U2365" s="50" t="str">
        <f>_xlfn.XLOOKUP(orders8[[#This Row],[Customer ID]],'customer (2)'!B:B,'customer (2)'!C:C)</f>
        <v>Dorothy Badders</v>
      </c>
      <c r="Z2365" s="3"/>
      <c r="AA2365" s="3"/>
    </row>
    <row r="2366" spans="1:27" x14ac:dyDescent="0.25">
      <c r="A2366" s="1" t="s">
        <v>6410</v>
      </c>
      <c r="B2366" s="1" t="s">
        <v>450</v>
      </c>
      <c r="C2366" s="1" t="s">
        <v>21</v>
      </c>
      <c r="D2366" s="1" t="s">
        <v>8450</v>
      </c>
      <c r="E2366" s="1" t="s">
        <v>8457</v>
      </c>
      <c r="F2366" s="21">
        <f>orders8[[#This Row],[Sales]]-orders8[[#This Row],[Profit per unit]]</f>
        <v>346.17425000000003</v>
      </c>
      <c r="G2366" s="21">
        <v>230</v>
      </c>
      <c r="H2366" s="1">
        <v>4</v>
      </c>
      <c r="I2366" s="21">
        <v>920</v>
      </c>
      <c r="J2366" s="21">
        <v>0.15</v>
      </c>
      <c r="K2366" s="21">
        <f>orders8[[#This Row],[Total Sales]]*(1-orders8[[#This Row],[Discount]])</f>
        <v>782</v>
      </c>
      <c r="L2366" s="1">
        <f>orders8[[#This Row],[Manufacture price]]-orders8[[#This Row],[Sales]]</f>
        <v>116.17425000000003</v>
      </c>
      <c r="M2366" s="21">
        <f>orders8[[#This Row],[Profit]]/orders8[[#This Row],[Quantity]]</f>
        <v>-116.17425000000003</v>
      </c>
      <c r="N2366" s="21">
        <v>-464.69700000000012</v>
      </c>
      <c r="O2366" s="50" t="b">
        <f>ISODD(orders8[[#This Row],[Quantity]])</f>
        <v>0</v>
      </c>
      <c r="P2366" s="50">
        <f>ROUNDUP(orders8[[#This Row],[Profit]],1)</f>
        <v>-464.70000000000005</v>
      </c>
      <c r="Q2366" s="50" t="str">
        <f>IF(orders8[[#This Row],[Total sales with Disc]]&gt;50000,"High Sales","Low Sales")</f>
        <v>Low Sales</v>
      </c>
      <c r="R2366" s="50" t="str" cm="1">
        <f t="array" ref="R2366">_xlfn.IFS(orders8[[#This Row],[Profit per unit]]&gt;0,"Profit",orders8[[#This Row],[Profit per unit]]&lt;0,"Loss")</f>
        <v>Loss</v>
      </c>
      <c r="S2366" s="50" t="str">
        <f>IF(orders8[[#This Row],[Total sales with Disc]]&gt;orders8[[#This Row],[Loss]],"PROFIT",(IF(orders8[[#This Row],[Quantity]]&gt;10,"HIGH QUANTITY")))</f>
        <v>PROFIT</v>
      </c>
      <c r="T2366" s="50" t="str">
        <f>VLOOKUP(orders8[[#This Row],[Order ID]],'customer (2)'!A2365:C12359,3,FALSE)</f>
        <v>David Bremer</v>
      </c>
      <c r="U2366" s="50" t="str">
        <f>_xlfn.XLOOKUP(orders8[[#This Row],[Customer ID]],'customer (2)'!B:B,'customer (2)'!C:C)</f>
        <v>David Bremer</v>
      </c>
      <c r="Z2366" s="3"/>
      <c r="AA2366" s="3"/>
    </row>
    <row r="2367" spans="1:27" x14ac:dyDescent="0.25">
      <c r="A2367" s="1" t="s">
        <v>6422</v>
      </c>
      <c r="B2367" s="1" t="s">
        <v>3501</v>
      </c>
      <c r="C2367" s="1" t="s">
        <v>21</v>
      </c>
      <c r="D2367" s="1" t="s">
        <v>8463</v>
      </c>
      <c r="E2367" s="1" t="s">
        <v>8622</v>
      </c>
      <c r="F2367" s="21">
        <f>orders8[[#This Row],[Sales]]-orders8[[#This Row],[Profit per unit]]</f>
        <v>-417.98919999999998</v>
      </c>
      <c r="G2367" s="21">
        <v>230</v>
      </c>
      <c r="H2367" s="1">
        <v>4</v>
      </c>
      <c r="I2367" s="21">
        <v>920</v>
      </c>
      <c r="J2367" s="21">
        <v>0.15</v>
      </c>
      <c r="K2367" s="21">
        <f>orders8[[#This Row],[Total Sales]]*(1-orders8[[#This Row],[Discount]])</f>
        <v>782</v>
      </c>
      <c r="L2367" s="1">
        <f>orders8[[#This Row],[Manufacture price]]-orders8[[#This Row],[Sales]]</f>
        <v>-647.98919999999998</v>
      </c>
      <c r="M2367" s="21">
        <f>orders8[[#This Row],[Profit]]/orders8[[#This Row],[Quantity]]</f>
        <v>647.98919999999998</v>
      </c>
      <c r="N2367" s="21">
        <v>2591.9567999999999</v>
      </c>
      <c r="O2367" s="50" t="b">
        <f>ISODD(orders8[[#This Row],[Quantity]])</f>
        <v>0</v>
      </c>
      <c r="P2367" s="50">
        <f>ROUNDUP(orders8[[#This Row],[Profit]],1)</f>
        <v>2592</v>
      </c>
      <c r="Q2367" s="50" t="str">
        <f>IF(orders8[[#This Row],[Total sales with Disc]]&gt;50000,"High Sales","Low Sales")</f>
        <v>Low Sales</v>
      </c>
      <c r="R2367" s="50" t="str" cm="1">
        <f t="array" ref="R2367">_xlfn.IFS(orders8[[#This Row],[Profit per unit]]&gt;0,"Profit",orders8[[#This Row],[Profit per unit]]&lt;0,"Loss")</f>
        <v>Profit</v>
      </c>
      <c r="S2367" s="50" t="str">
        <f>IF(orders8[[#This Row],[Total sales with Disc]]&gt;orders8[[#This Row],[Loss]],"PROFIT",(IF(orders8[[#This Row],[Quantity]]&gt;10,"HIGH QUANTITY")))</f>
        <v>PROFIT</v>
      </c>
      <c r="T2367" s="50" t="str">
        <f>VLOOKUP(orders8[[#This Row],[Order ID]],'customer (2)'!A2366:C12360,3,FALSE)</f>
        <v>Daniel Raglin</v>
      </c>
      <c r="U2367" s="50" t="str">
        <f>_xlfn.XLOOKUP(orders8[[#This Row],[Customer ID]],'customer (2)'!B:B,'customer (2)'!C:C)</f>
        <v>Daniel Raglin</v>
      </c>
      <c r="Z2367" s="3"/>
      <c r="AA2367" s="3"/>
    </row>
    <row r="2368" spans="1:27" x14ac:dyDescent="0.25">
      <c r="A2368" s="1" t="s">
        <v>6427</v>
      </c>
      <c r="B2368" s="1" t="s">
        <v>2106</v>
      </c>
      <c r="C2368" s="1" t="s">
        <v>21</v>
      </c>
      <c r="D2368" s="1" t="s">
        <v>8450</v>
      </c>
      <c r="E2368" s="1" t="s">
        <v>8453</v>
      </c>
      <c r="F2368" s="21">
        <f>orders8[[#This Row],[Sales]]-orders8[[#This Row],[Profit per unit]]</f>
        <v>192.13249999999999</v>
      </c>
      <c r="G2368" s="21">
        <v>230</v>
      </c>
      <c r="H2368" s="1">
        <v>4</v>
      </c>
      <c r="I2368" s="21">
        <v>920</v>
      </c>
      <c r="J2368" s="21">
        <v>0.15</v>
      </c>
      <c r="K2368" s="21">
        <f>orders8[[#This Row],[Total Sales]]*(1-orders8[[#This Row],[Discount]])</f>
        <v>782</v>
      </c>
      <c r="L2368" s="1">
        <f>orders8[[#This Row],[Manufacture price]]-orders8[[#This Row],[Sales]]</f>
        <v>-37.867500000000007</v>
      </c>
      <c r="M2368" s="21">
        <f>orders8[[#This Row],[Profit]]/orders8[[#This Row],[Quantity]]</f>
        <v>37.867500000000007</v>
      </c>
      <c r="N2368" s="21">
        <v>151.47000000000003</v>
      </c>
      <c r="O2368" s="50" t="b">
        <f>ISODD(orders8[[#This Row],[Quantity]])</f>
        <v>0</v>
      </c>
      <c r="P2368" s="50">
        <f>ROUNDUP(orders8[[#This Row],[Profit]],1)</f>
        <v>151.5</v>
      </c>
      <c r="Q2368" s="50" t="str">
        <f>IF(orders8[[#This Row],[Total sales with Disc]]&gt;50000,"High Sales","Low Sales")</f>
        <v>Low Sales</v>
      </c>
      <c r="R2368" s="50" t="str" cm="1">
        <f t="array" ref="R2368">_xlfn.IFS(orders8[[#This Row],[Profit per unit]]&gt;0,"Profit",orders8[[#This Row],[Profit per unit]]&lt;0,"Loss")</f>
        <v>Profit</v>
      </c>
      <c r="S2368" s="50" t="str">
        <f>IF(orders8[[#This Row],[Total sales with Disc]]&gt;orders8[[#This Row],[Loss]],"PROFIT",(IF(orders8[[#This Row],[Quantity]]&gt;10,"HIGH QUANTITY")))</f>
        <v>PROFIT</v>
      </c>
      <c r="T2368" s="50" t="str">
        <f>VLOOKUP(orders8[[#This Row],[Order ID]],'customer (2)'!A2367:C12361,3,FALSE)</f>
        <v>Katherine Murray</v>
      </c>
      <c r="U2368" s="50" t="str">
        <f>_xlfn.XLOOKUP(orders8[[#This Row],[Customer ID]],'customer (2)'!B:B,'customer (2)'!C:C)</f>
        <v>Katherine Murray</v>
      </c>
      <c r="Z2368" s="3"/>
      <c r="AA2368" s="3"/>
    </row>
    <row r="2369" spans="1:27" x14ac:dyDescent="0.25">
      <c r="A2369" s="1" t="s">
        <v>6429</v>
      </c>
      <c r="B2369" s="1" t="s">
        <v>316</v>
      </c>
      <c r="C2369" s="1" t="s">
        <v>21</v>
      </c>
      <c r="D2369" s="1" t="s">
        <v>8455</v>
      </c>
      <c r="E2369" s="1" t="s">
        <v>8465</v>
      </c>
      <c r="F2369" s="21">
        <f>orders8[[#This Row],[Sales]]-orders8[[#This Row],[Profit per unit]]</f>
        <v>227.60532499999999</v>
      </c>
      <c r="G2369" s="21">
        <v>230</v>
      </c>
      <c r="H2369" s="1">
        <v>4</v>
      </c>
      <c r="I2369" s="21">
        <v>920</v>
      </c>
      <c r="J2369" s="21">
        <v>0.15</v>
      </c>
      <c r="K2369" s="21">
        <f>orders8[[#This Row],[Total Sales]]*(1-orders8[[#This Row],[Discount]])</f>
        <v>782</v>
      </c>
      <c r="L2369" s="1">
        <f>orders8[[#This Row],[Manufacture price]]-orders8[[#This Row],[Sales]]</f>
        <v>-2.3946750000000065</v>
      </c>
      <c r="M2369" s="21">
        <f>orders8[[#This Row],[Profit]]/orders8[[#This Row],[Quantity]]</f>
        <v>2.3946749999999999</v>
      </c>
      <c r="N2369" s="21">
        <v>9.5786999999999995</v>
      </c>
      <c r="O2369" s="50" t="b">
        <f>ISODD(orders8[[#This Row],[Quantity]])</f>
        <v>0</v>
      </c>
      <c r="P2369" s="50">
        <f>ROUNDUP(orders8[[#This Row],[Profit]],1)</f>
        <v>9.6</v>
      </c>
      <c r="Q2369" s="50" t="str">
        <f>IF(orders8[[#This Row],[Total sales with Disc]]&gt;50000,"High Sales","Low Sales")</f>
        <v>Low Sales</v>
      </c>
      <c r="R2369" s="50" t="str" cm="1">
        <f t="array" ref="R2369">_xlfn.IFS(orders8[[#This Row],[Profit per unit]]&gt;0,"Profit",orders8[[#This Row],[Profit per unit]]&lt;0,"Loss")</f>
        <v>Profit</v>
      </c>
      <c r="S2369" s="50" t="str">
        <f>IF(orders8[[#This Row],[Total sales with Disc]]&gt;orders8[[#This Row],[Loss]],"PROFIT",(IF(orders8[[#This Row],[Quantity]]&gt;10,"HIGH QUANTITY")))</f>
        <v>PROFIT</v>
      </c>
      <c r="T2369" s="50" t="str">
        <f>VLOOKUP(orders8[[#This Row],[Order ID]],'customer (2)'!A2368:C12362,3,FALSE)</f>
        <v>Ted Trevino</v>
      </c>
      <c r="U2369" s="50" t="str">
        <f>_xlfn.XLOOKUP(orders8[[#This Row],[Customer ID]],'customer (2)'!B:B,'customer (2)'!C:C)</f>
        <v>Ted Trevino</v>
      </c>
      <c r="Z2369" s="3"/>
      <c r="AA2369" s="3"/>
    </row>
    <row r="2370" spans="1:27" x14ac:dyDescent="0.25">
      <c r="A2370" s="1" t="s">
        <v>6430</v>
      </c>
      <c r="B2370" s="1" t="s">
        <v>785</v>
      </c>
      <c r="C2370" s="1" t="s">
        <v>21</v>
      </c>
      <c r="D2370" s="1" t="s">
        <v>8450</v>
      </c>
      <c r="E2370" s="1" t="s">
        <v>8457</v>
      </c>
      <c r="F2370" s="21">
        <f>orders8[[#This Row],[Sales]]-orders8[[#This Row],[Profit per unit]]</f>
        <v>147.647975</v>
      </c>
      <c r="G2370" s="21">
        <v>230</v>
      </c>
      <c r="H2370" s="1">
        <v>4</v>
      </c>
      <c r="I2370" s="21">
        <v>920</v>
      </c>
      <c r="J2370" s="21">
        <v>0.15</v>
      </c>
      <c r="K2370" s="21">
        <f>orders8[[#This Row],[Total Sales]]*(1-orders8[[#This Row],[Discount]])</f>
        <v>782</v>
      </c>
      <c r="L2370" s="1">
        <f>orders8[[#This Row],[Manufacture price]]-orders8[[#This Row],[Sales]]</f>
        <v>-82.352024999999998</v>
      </c>
      <c r="M2370" s="21">
        <f>orders8[[#This Row],[Profit]]/orders8[[#This Row],[Quantity]]</f>
        <v>82.352024999999998</v>
      </c>
      <c r="N2370" s="21">
        <v>329.40809999999999</v>
      </c>
      <c r="O2370" s="50" t="b">
        <f>ISODD(orders8[[#This Row],[Quantity]])</f>
        <v>0</v>
      </c>
      <c r="P2370" s="50">
        <f>ROUNDUP(orders8[[#This Row],[Profit]],1)</f>
        <v>329.5</v>
      </c>
      <c r="Q2370" s="50" t="str">
        <f>IF(orders8[[#This Row],[Total sales with Disc]]&gt;50000,"High Sales","Low Sales")</f>
        <v>Low Sales</v>
      </c>
      <c r="R2370" s="50" t="str" cm="1">
        <f t="array" ref="R2370">_xlfn.IFS(orders8[[#This Row],[Profit per unit]]&gt;0,"Profit",orders8[[#This Row],[Profit per unit]]&lt;0,"Loss")</f>
        <v>Profit</v>
      </c>
      <c r="S2370" s="50" t="str">
        <f>IF(orders8[[#This Row],[Total sales with Disc]]&gt;orders8[[#This Row],[Loss]],"PROFIT",(IF(orders8[[#This Row],[Quantity]]&gt;10,"HIGH QUANTITY")))</f>
        <v>PROFIT</v>
      </c>
      <c r="T2370" s="50" t="str">
        <f>VLOOKUP(orders8[[#This Row],[Order ID]],'customer (2)'!A2369:C12363,3,FALSE)</f>
        <v>Brenda Bowman</v>
      </c>
      <c r="U2370" s="50" t="str">
        <f>_xlfn.XLOOKUP(orders8[[#This Row],[Customer ID]],'customer (2)'!B:B,'customer (2)'!C:C)</f>
        <v>Brenda Bowman</v>
      </c>
      <c r="Z2370" s="3"/>
      <c r="AA2370" s="3"/>
    </row>
    <row r="2371" spans="1:27" x14ac:dyDescent="0.25">
      <c r="A2371" s="1" t="s">
        <v>6433</v>
      </c>
      <c r="B2371" s="1" t="s">
        <v>2249</v>
      </c>
      <c r="C2371" s="1" t="s">
        <v>21</v>
      </c>
      <c r="D2371" s="1" t="s">
        <v>8455</v>
      </c>
      <c r="E2371" s="1" t="s">
        <v>8456</v>
      </c>
      <c r="F2371" s="21">
        <f>orders8[[#This Row],[Sales]]-orders8[[#This Row],[Profit per unit]]</f>
        <v>218.9</v>
      </c>
      <c r="G2371" s="21">
        <v>230</v>
      </c>
      <c r="H2371" s="1">
        <v>4</v>
      </c>
      <c r="I2371" s="21">
        <v>920</v>
      </c>
      <c r="J2371" s="21">
        <v>0.15</v>
      </c>
      <c r="K2371" s="21">
        <f>orders8[[#This Row],[Total Sales]]*(1-orders8[[#This Row],[Discount]])</f>
        <v>782</v>
      </c>
      <c r="L2371" s="1">
        <f>orders8[[#This Row],[Manufacture price]]-orders8[[#This Row],[Sales]]</f>
        <v>-11.099999999999994</v>
      </c>
      <c r="M2371" s="21">
        <f>orders8[[#This Row],[Profit]]/orders8[[#This Row],[Quantity]]</f>
        <v>11.100000000000001</v>
      </c>
      <c r="N2371" s="21">
        <v>44.400000000000006</v>
      </c>
      <c r="O2371" s="50" t="b">
        <f>ISODD(orders8[[#This Row],[Quantity]])</f>
        <v>0</v>
      </c>
      <c r="P2371" s="50">
        <f>ROUNDUP(orders8[[#This Row],[Profit]],1)</f>
        <v>44.4</v>
      </c>
      <c r="Q2371" s="50" t="str">
        <f>IF(orders8[[#This Row],[Total sales with Disc]]&gt;50000,"High Sales","Low Sales")</f>
        <v>Low Sales</v>
      </c>
      <c r="R2371" s="50" t="str" cm="1">
        <f t="array" ref="R2371">_xlfn.IFS(orders8[[#This Row],[Profit per unit]]&gt;0,"Profit",orders8[[#This Row],[Profit per unit]]&lt;0,"Loss")</f>
        <v>Profit</v>
      </c>
      <c r="S2371" s="50" t="str">
        <f>IF(orders8[[#This Row],[Total sales with Disc]]&gt;orders8[[#This Row],[Loss]],"PROFIT",(IF(orders8[[#This Row],[Quantity]]&gt;10,"HIGH QUANTITY")))</f>
        <v>PROFIT</v>
      </c>
      <c r="T2371" s="50" t="str">
        <f>VLOOKUP(orders8[[#This Row],[Order ID]],'customer (2)'!A2370:C12364,3,FALSE)</f>
        <v>Arianne Irving</v>
      </c>
      <c r="U2371" s="50" t="str">
        <f>_xlfn.XLOOKUP(orders8[[#This Row],[Customer ID]],'customer (2)'!B:B,'customer (2)'!C:C)</f>
        <v>Arianne Irving</v>
      </c>
      <c r="Z2371" s="3"/>
      <c r="AA2371" s="3"/>
    </row>
    <row r="2372" spans="1:27" x14ac:dyDescent="0.25">
      <c r="A2372" s="1" t="s">
        <v>6436</v>
      </c>
      <c r="B2372" s="1" t="s">
        <v>1882</v>
      </c>
      <c r="C2372" s="1" t="s">
        <v>21</v>
      </c>
      <c r="D2372" s="1" t="s">
        <v>8455</v>
      </c>
      <c r="E2372" s="1" t="s">
        <v>8487</v>
      </c>
      <c r="F2372" s="21">
        <f>orders8[[#This Row],[Sales]]-orders8[[#This Row],[Profit per unit]]</f>
        <v>227.96960000000001</v>
      </c>
      <c r="G2372" s="21">
        <v>230</v>
      </c>
      <c r="H2372" s="1">
        <v>4</v>
      </c>
      <c r="I2372" s="21">
        <v>920</v>
      </c>
      <c r="J2372" s="21">
        <v>0.15</v>
      </c>
      <c r="K2372" s="21">
        <f>orders8[[#This Row],[Total Sales]]*(1-orders8[[#This Row],[Discount]])</f>
        <v>782</v>
      </c>
      <c r="L2372" s="1">
        <f>orders8[[#This Row],[Manufacture price]]-orders8[[#This Row],[Sales]]</f>
        <v>-2.030399999999986</v>
      </c>
      <c r="M2372" s="21">
        <f>orders8[[#This Row],[Profit]]/orders8[[#This Row],[Quantity]]</f>
        <v>2.0303999999999998</v>
      </c>
      <c r="N2372" s="21">
        <v>8.121599999999999</v>
      </c>
      <c r="O2372" s="50" t="b">
        <f>ISODD(orders8[[#This Row],[Quantity]])</f>
        <v>0</v>
      </c>
      <c r="P2372" s="50">
        <f>ROUNDUP(orders8[[#This Row],[Profit]],1)</f>
        <v>8.1999999999999993</v>
      </c>
      <c r="Q2372" s="50" t="str">
        <f>IF(orders8[[#This Row],[Total sales with Disc]]&gt;50000,"High Sales","Low Sales")</f>
        <v>Low Sales</v>
      </c>
      <c r="R2372" s="50" t="str" cm="1">
        <f t="array" ref="R2372">_xlfn.IFS(orders8[[#This Row],[Profit per unit]]&gt;0,"Profit",orders8[[#This Row],[Profit per unit]]&lt;0,"Loss")</f>
        <v>Profit</v>
      </c>
      <c r="S2372" s="50" t="str">
        <f>IF(orders8[[#This Row],[Total sales with Disc]]&gt;orders8[[#This Row],[Loss]],"PROFIT",(IF(orders8[[#This Row],[Quantity]]&gt;10,"HIGH QUANTITY")))</f>
        <v>PROFIT</v>
      </c>
      <c r="T2372" s="50" t="str">
        <f>VLOOKUP(orders8[[#This Row],[Order ID]],'customer (2)'!A2371:C12365,3,FALSE)</f>
        <v>Ben Ferrer</v>
      </c>
      <c r="U2372" s="50" t="str">
        <f>_xlfn.XLOOKUP(orders8[[#This Row],[Customer ID]],'customer (2)'!B:B,'customer (2)'!C:C)</f>
        <v>Ben Ferrer</v>
      </c>
      <c r="Z2372" s="3"/>
      <c r="AA2372" s="3"/>
    </row>
    <row r="2373" spans="1:27" x14ac:dyDescent="0.25">
      <c r="A2373" s="1" t="s">
        <v>6479</v>
      </c>
      <c r="B2373" s="1" t="s">
        <v>1722</v>
      </c>
      <c r="C2373" s="1" t="s">
        <v>21</v>
      </c>
      <c r="D2373" s="1" t="s">
        <v>8455</v>
      </c>
      <c r="E2373" s="1" t="s">
        <v>8479</v>
      </c>
      <c r="F2373" s="21">
        <f>orders8[[#This Row],[Sales]]-orders8[[#This Row],[Profit per unit]]</f>
        <v>221.2439</v>
      </c>
      <c r="G2373" s="21">
        <v>230</v>
      </c>
      <c r="H2373" s="1">
        <v>4</v>
      </c>
      <c r="I2373" s="21">
        <v>920</v>
      </c>
      <c r="J2373" s="21">
        <v>0.15</v>
      </c>
      <c r="K2373" s="21">
        <f>orders8[[#This Row],[Total Sales]]*(1-orders8[[#This Row],[Discount]])</f>
        <v>782</v>
      </c>
      <c r="L2373" s="1">
        <f>orders8[[#This Row],[Manufacture price]]-orders8[[#This Row],[Sales]]</f>
        <v>-8.7561000000000035</v>
      </c>
      <c r="M2373" s="21">
        <f>orders8[[#This Row],[Profit]]/orders8[[#This Row],[Quantity]]</f>
        <v>8.7560999999999982</v>
      </c>
      <c r="N2373" s="21">
        <v>35.024399999999993</v>
      </c>
      <c r="O2373" s="50" t="b">
        <f>ISODD(orders8[[#This Row],[Quantity]])</f>
        <v>0</v>
      </c>
      <c r="P2373" s="50">
        <f>ROUNDUP(orders8[[#This Row],[Profit]],1)</f>
        <v>35.1</v>
      </c>
      <c r="Q2373" s="50" t="str">
        <f>IF(orders8[[#This Row],[Total sales with Disc]]&gt;50000,"High Sales","Low Sales")</f>
        <v>Low Sales</v>
      </c>
      <c r="R2373" s="50" t="str" cm="1">
        <f t="array" ref="R2373">_xlfn.IFS(orders8[[#This Row],[Profit per unit]]&gt;0,"Profit",orders8[[#This Row],[Profit per unit]]&lt;0,"Loss")</f>
        <v>Profit</v>
      </c>
      <c r="S2373" s="50" t="str">
        <f>IF(orders8[[#This Row],[Total sales with Disc]]&gt;orders8[[#This Row],[Loss]],"PROFIT",(IF(orders8[[#This Row],[Quantity]]&gt;10,"HIGH QUANTITY")))</f>
        <v>PROFIT</v>
      </c>
      <c r="T2373" s="50" t="str">
        <f>VLOOKUP(orders8[[#This Row],[Order ID]],'customer (2)'!A2372:C12366,3,FALSE)</f>
        <v>Frank Olsen</v>
      </c>
      <c r="U2373" s="50" t="str">
        <f>_xlfn.XLOOKUP(orders8[[#This Row],[Customer ID]],'customer (2)'!B:B,'customer (2)'!C:C)</f>
        <v>Frank Olsen</v>
      </c>
      <c r="Z2373" s="3"/>
      <c r="AA2373" s="3"/>
    </row>
    <row r="2374" spans="1:27" x14ac:dyDescent="0.25">
      <c r="A2374" s="1" t="s">
        <v>6523</v>
      </c>
      <c r="B2374" s="1" t="s">
        <v>2468</v>
      </c>
      <c r="C2374" s="1" t="s">
        <v>21</v>
      </c>
      <c r="D2374" s="1" t="s">
        <v>8463</v>
      </c>
      <c r="E2374" s="1" t="s">
        <v>8464</v>
      </c>
      <c r="F2374" s="21">
        <f>orders8[[#This Row],[Sales]]-orders8[[#This Row],[Profit per unit]]</f>
        <v>89.609000000000009</v>
      </c>
      <c r="G2374" s="21">
        <v>230</v>
      </c>
      <c r="H2374" s="1">
        <v>4</v>
      </c>
      <c r="I2374" s="21">
        <v>920</v>
      </c>
      <c r="J2374" s="21">
        <v>0.15</v>
      </c>
      <c r="K2374" s="21">
        <f>orders8[[#This Row],[Total Sales]]*(1-orders8[[#This Row],[Discount]])</f>
        <v>782</v>
      </c>
      <c r="L2374" s="1">
        <f>orders8[[#This Row],[Manufacture price]]-orders8[[#This Row],[Sales]]</f>
        <v>-140.39099999999999</v>
      </c>
      <c r="M2374" s="21">
        <f>orders8[[#This Row],[Profit]]/orders8[[#This Row],[Quantity]]</f>
        <v>140.39099999999999</v>
      </c>
      <c r="N2374" s="21">
        <v>561.56399999999996</v>
      </c>
      <c r="O2374" s="50" t="b">
        <f>ISODD(orders8[[#This Row],[Quantity]])</f>
        <v>0</v>
      </c>
      <c r="P2374" s="50">
        <f>ROUNDUP(orders8[[#This Row],[Profit]],1)</f>
        <v>561.6</v>
      </c>
      <c r="Q2374" s="50" t="str">
        <f>IF(orders8[[#This Row],[Total sales with Disc]]&gt;50000,"High Sales","Low Sales")</f>
        <v>Low Sales</v>
      </c>
      <c r="R2374" s="50" t="str" cm="1">
        <f t="array" ref="R2374">_xlfn.IFS(orders8[[#This Row],[Profit per unit]]&gt;0,"Profit",orders8[[#This Row],[Profit per unit]]&lt;0,"Loss")</f>
        <v>Profit</v>
      </c>
      <c r="S2374" s="50" t="str">
        <f>IF(orders8[[#This Row],[Total sales with Disc]]&gt;orders8[[#This Row],[Loss]],"PROFIT",(IF(orders8[[#This Row],[Quantity]]&gt;10,"HIGH QUANTITY")))</f>
        <v>PROFIT</v>
      </c>
      <c r="T2374" s="50" t="str">
        <f>VLOOKUP(orders8[[#This Row],[Order ID]],'customer (2)'!A2373:C12367,3,FALSE)</f>
        <v>Jamie Kunitz</v>
      </c>
      <c r="U2374" s="50" t="str">
        <f>_xlfn.XLOOKUP(orders8[[#This Row],[Customer ID]],'customer (2)'!B:B,'customer (2)'!C:C)</f>
        <v>Jamie Kunitz</v>
      </c>
      <c r="Z2374" s="3"/>
      <c r="AA2374" s="3"/>
    </row>
    <row r="2375" spans="1:27" x14ac:dyDescent="0.25">
      <c r="A2375" s="1" t="s">
        <v>6539</v>
      </c>
      <c r="B2375" s="1" t="s">
        <v>2133</v>
      </c>
      <c r="C2375" s="1" t="s">
        <v>21</v>
      </c>
      <c r="D2375" s="1" t="s">
        <v>8455</v>
      </c>
      <c r="E2375" s="1" t="s">
        <v>8467</v>
      </c>
      <c r="F2375" s="21">
        <f>orders8[[#This Row],[Sales]]-orders8[[#This Row],[Profit per unit]]</f>
        <v>227.18119999999999</v>
      </c>
      <c r="G2375" s="21">
        <v>230</v>
      </c>
      <c r="H2375" s="1">
        <v>4</v>
      </c>
      <c r="I2375" s="21">
        <v>920</v>
      </c>
      <c r="J2375" s="21">
        <v>0.15</v>
      </c>
      <c r="K2375" s="21">
        <f>orders8[[#This Row],[Total Sales]]*(1-orders8[[#This Row],[Discount]])</f>
        <v>782</v>
      </c>
      <c r="L2375" s="1">
        <f>orders8[[#This Row],[Manufacture price]]-orders8[[#This Row],[Sales]]</f>
        <v>-2.8188000000000102</v>
      </c>
      <c r="M2375" s="21">
        <f>orders8[[#This Row],[Profit]]/orders8[[#This Row],[Quantity]]</f>
        <v>2.8188</v>
      </c>
      <c r="N2375" s="21">
        <v>11.2752</v>
      </c>
      <c r="O2375" s="50" t="b">
        <f>ISODD(orders8[[#This Row],[Quantity]])</f>
        <v>0</v>
      </c>
      <c r="P2375" s="50">
        <f>ROUNDUP(orders8[[#This Row],[Profit]],1)</f>
        <v>11.299999999999999</v>
      </c>
      <c r="Q2375" s="50" t="str">
        <f>IF(orders8[[#This Row],[Total sales with Disc]]&gt;50000,"High Sales","Low Sales")</f>
        <v>Low Sales</v>
      </c>
      <c r="R2375" s="50" t="str" cm="1">
        <f t="array" ref="R2375">_xlfn.IFS(orders8[[#This Row],[Profit per unit]]&gt;0,"Profit",orders8[[#This Row],[Profit per unit]]&lt;0,"Loss")</f>
        <v>Profit</v>
      </c>
      <c r="S2375" s="50" t="str">
        <f>IF(orders8[[#This Row],[Total sales with Disc]]&gt;orders8[[#This Row],[Loss]],"PROFIT",(IF(orders8[[#This Row],[Quantity]]&gt;10,"HIGH QUANTITY")))</f>
        <v>PROFIT</v>
      </c>
      <c r="T2375" s="50" t="str">
        <f>VLOOKUP(orders8[[#This Row],[Order ID]],'customer (2)'!A2374:C12368,3,FALSE)</f>
        <v>Damala Kotsonis</v>
      </c>
      <c r="U2375" s="50" t="str">
        <f>_xlfn.XLOOKUP(orders8[[#This Row],[Customer ID]],'customer (2)'!B:B,'customer (2)'!C:C)</f>
        <v>Damala Kotsonis</v>
      </c>
      <c r="Z2375" s="3"/>
      <c r="AA2375" s="3"/>
    </row>
    <row r="2376" spans="1:27" x14ac:dyDescent="0.25">
      <c r="A2376" s="1" t="s">
        <v>6545</v>
      </c>
      <c r="B2376" s="1" t="s">
        <v>5575</v>
      </c>
      <c r="C2376" s="1" t="s">
        <v>21</v>
      </c>
      <c r="D2376" s="1" t="s">
        <v>8455</v>
      </c>
      <c r="E2376" s="1" t="s">
        <v>8461</v>
      </c>
      <c r="F2376" s="21">
        <f>orders8[[#This Row],[Sales]]-orders8[[#This Row],[Profit per unit]]</f>
        <v>228.65742499999999</v>
      </c>
      <c r="G2376" s="21">
        <v>230</v>
      </c>
      <c r="H2376" s="1">
        <v>4</v>
      </c>
      <c r="I2376" s="21">
        <v>920</v>
      </c>
      <c r="J2376" s="21">
        <v>0.15</v>
      </c>
      <c r="K2376" s="21">
        <f>orders8[[#This Row],[Total Sales]]*(1-orders8[[#This Row],[Discount]])</f>
        <v>782</v>
      </c>
      <c r="L2376" s="1">
        <f>orders8[[#This Row],[Manufacture price]]-orders8[[#This Row],[Sales]]</f>
        <v>-1.3425750000000107</v>
      </c>
      <c r="M2376" s="21">
        <f>orders8[[#This Row],[Profit]]/orders8[[#This Row],[Quantity]]</f>
        <v>1.3425750000000001</v>
      </c>
      <c r="N2376" s="21">
        <v>5.3703000000000003</v>
      </c>
      <c r="O2376" s="50" t="b">
        <f>ISODD(orders8[[#This Row],[Quantity]])</f>
        <v>0</v>
      </c>
      <c r="P2376" s="50">
        <f>ROUNDUP(orders8[[#This Row],[Profit]],1)</f>
        <v>5.3999999999999995</v>
      </c>
      <c r="Q2376" s="50" t="str">
        <f>IF(orders8[[#This Row],[Total sales with Disc]]&gt;50000,"High Sales","Low Sales")</f>
        <v>Low Sales</v>
      </c>
      <c r="R2376" s="50" t="str" cm="1">
        <f t="array" ref="R2376">_xlfn.IFS(orders8[[#This Row],[Profit per unit]]&gt;0,"Profit",orders8[[#This Row],[Profit per unit]]&lt;0,"Loss")</f>
        <v>Profit</v>
      </c>
      <c r="S2376" s="50" t="str">
        <f>IF(orders8[[#This Row],[Total sales with Disc]]&gt;orders8[[#This Row],[Loss]],"PROFIT",(IF(orders8[[#This Row],[Quantity]]&gt;10,"HIGH QUANTITY")))</f>
        <v>PROFIT</v>
      </c>
      <c r="T2376" s="50" t="str">
        <f>VLOOKUP(orders8[[#This Row],[Order ID]],'customer (2)'!A2375:C12369,3,FALSE)</f>
        <v>Trudy Schmidt</v>
      </c>
      <c r="U2376" s="50" t="str">
        <f>_xlfn.XLOOKUP(orders8[[#This Row],[Customer ID]],'customer (2)'!B:B,'customer (2)'!C:C)</f>
        <v>Trudy Schmidt</v>
      </c>
      <c r="Z2376" s="3"/>
      <c r="AA2376" s="3"/>
    </row>
    <row r="2377" spans="1:27" x14ac:dyDescent="0.25">
      <c r="A2377" s="1" t="s">
        <v>6548</v>
      </c>
      <c r="B2377" s="1" t="s">
        <v>1941</v>
      </c>
      <c r="C2377" s="1" t="s">
        <v>21</v>
      </c>
      <c r="D2377" s="1" t="s">
        <v>8455</v>
      </c>
      <c r="E2377" s="1" t="s">
        <v>8465</v>
      </c>
      <c r="F2377" s="21">
        <f>orders8[[#This Row],[Sales]]-orders8[[#This Row],[Profit per unit]]</f>
        <v>539.46154999999987</v>
      </c>
      <c r="G2377" s="21">
        <v>230</v>
      </c>
      <c r="H2377" s="1">
        <v>4</v>
      </c>
      <c r="I2377" s="21">
        <v>920</v>
      </c>
      <c r="J2377" s="21">
        <v>0.15</v>
      </c>
      <c r="K2377" s="21">
        <f>orders8[[#This Row],[Total Sales]]*(1-orders8[[#This Row],[Discount]])</f>
        <v>782</v>
      </c>
      <c r="L2377" s="1">
        <f>orders8[[#This Row],[Manufacture price]]-orders8[[#This Row],[Sales]]</f>
        <v>309.46154999999987</v>
      </c>
      <c r="M2377" s="21">
        <f>orders8[[#This Row],[Profit]]/orders8[[#This Row],[Quantity]]</f>
        <v>-309.46154999999987</v>
      </c>
      <c r="N2377" s="21">
        <v>-1237.8461999999995</v>
      </c>
      <c r="O2377" s="50" t="b">
        <f>ISODD(orders8[[#This Row],[Quantity]])</f>
        <v>0</v>
      </c>
      <c r="P2377" s="50">
        <f>ROUNDUP(orders8[[#This Row],[Profit]],1)</f>
        <v>-1237.8999999999999</v>
      </c>
      <c r="Q2377" s="50" t="str">
        <f>IF(orders8[[#This Row],[Total sales with Disc]]&gt;50000,"High Sales","Low Sales")</f>
        <v>Low Sales</v>
      </c>
      <c r="R2377" s="50" t="str" cm="1">
        <f t="array" ref="R2377">_xlfn.IFS(orders8[[#This Row],[Profit per unit]]&gt;0,"Profit",orders8[[#This Row],[Profit per unit]]&lt;0,"Loss")</f>
        <v>Loss</v>
      </c>
      <c r="S2377" s="50" t="str">
        <f>IF(orders8[[#This Row],[Total sales with Disc]]&gt;orders8[[#This Row],[Loss]],"PROFIT",(IF(orders8[[#This Row],[Quantity]]&gt;10,"HIGH QUANTITY")))</f>
        <v>PROFIT</v>
      </c>
      <c r="T2377" s="50" t="str">
        <f>VLOOKUP(orders8[[#This Row],[Order ID]],'customer (2)'!A2376:C12370,3,FALSE)</f>
        <v>Dan Campbell</v>
      </c>
      <c r="U2377" s="50" t="str">
        <f>_xlfn.XLOOKUP(orders8[[#This Row],[Customer ID]],'customer (2)'!B:B,'customer (2)'!C:C)</f>
        <v>Dan Campbell</v>
      </c>
      <c r="Z2377" s="3"/>
      <c r="AA2377" s="3"/>
    </row>
    <row r="2378" spans="1:27" x14ac:dyDescent="0.25">
      <c r="A2378" s="1" t="s">
        <v>6568</v>
      </c>
      <c r="B2378" s="1" t="s">
        <v>2128</v>
      </c>
      <c r="C2378" s="1" t="s">
        <v>21</v>
      </c>
      <c r="D2378" s="1" t="s">
        <v>8455</v>
      </c>
      <c r="E2378" s="1" t="s">
        <v>8466</v>
      </c>
      <c r="F2378" s="21">
        <f>orders8[[#This Row],[Sales]]-orders8[[#This Row],[Profit per unit]]</f>
        <v>66.311150000000026</v>
      </c>
      <c r="G2378" s="21">
        <v>230</v>
      </c>
      <c r="H2378" s="1">
        <v>4</v>
      </c>
      <c r="I2378" s="21">
        <v>920</v>
      </c>
      <c r="J2378" s="21">
        <v>0.15</v>
      </c>
      <c r="K2378" s="21">
        <f>orders8[[#This Row],[Total Sales]]*(1-orders8[[#This Row],[Discount]])</f>
        <v>782</v>
      </c>
      <c r="L2378" s="1">
        <f>orders8[[#This Row],[Manufacture price]]-orders8[[#This Row],[Sales]]</f>
        <v>-163.68884999999997</v>
      </c>
      <c r="M2378" s="21">
        <f>orders8[[#This Row],[Profit]]/orders8[[#This Row],[Quantity]]</f>
        <v>163.68884999999997</v>
      </c>
      <c r="N2378" s="21">
        <v>654.7553999999999</v>
      </c>
      <c r="O2378" s="50" t="b">
        <f>ISODD(orders8[[#This Row],[Quantity]])</f>
        <v>0</v>
      </c>
      <c r="P2378" s="50">
        <f>ROUNDUP(orders8[[#This Row],[Profit]],1)</f>
        <v>654.80000000000007</v>
      </c>
      <c r="Q2378" s="50" t="str">
        <f>IF(orders8[[#This Row],[Total sales with Disc]]&gt;50000,"High Sales","Low Sales")</f>
        <v>Low Sales</v>
      </c>
      <c r="R2378" s="50" t="str" cm="1">
        <f t="array" ref="R2378">_xlfn.IFS(orders8[[#This Row],[Profit per unit]]&gt;0,"Profit",orders8[[#This Row],[Profit per unit]]&lt;0,"Loss")</f>
        <v>Profit</v>
      </c>
      <c r="S2378" s="50" t="str">
        <f>IF(orders8[[#This Row],[Total sales with Disc]]&gt;orders8[[#This Row],[Loss]],"PROFIT",(IF(orders8[[#This Row],[Quantity]]&gt;10,"HIGH QUANTITY")))</f>
        <v>PROFIT</v>
      </c>
      <c r="T2378" s="50" t="str">
        <f>VLOOKUP(orders8[[#This Row],[Order ID]],'customer (2)'!A2377:C12371,3,FALSE)</f>
        <v>Rick Wilson</v>
      </c>
      <c r="U2378" s="50" t="str">
        <f>_xlfn.XLOOKUP(orders8[[#This Row],[Customer ID]],'customer (2)'!B:B,'customer (2)'!C:C)</f>
        <v>Rick Wilson</v>
      </c>
      <c r="Z2378" s="3"/>
      <c r="AA2378" s="3"/>
    </row>
    <row r="2379" spans="1:27" x14ac:dyDescent="0.25">
      <c r="A2379" s="1" t="s">
        <v>6570</v>
      </c>
      <c r="B2379" s="1" t="s">
        <v>1403</v>
      </c>
      <c r="C2379" s="1" t="s">
        <v>21</v>
      </c>
      <c r="D2379" s="1" t="s">
        <v>8455</v>
      </c>
      <c r="E2379" s="1" t="s">
        <v>8465</v>
      </c>
      <c r="F2379" s="21">
        <f>orders8[[#This Row],[Sales]]-orders8[[#This Row],[Profit per unit]]</f>
        <v>244.84324999999998</v>
      </c>
      <c r="G2379" s="21">
        <v>230</v>
      </c>
      <c r="H2379" s="1">
        <v>4</v>
      </c>
      <c r="I2379" s="21">
        <v>920</v>
      </c>
      <c r="J2379" s="21">
        <v>0.15</v>
      </c>
      <c r="K2379" s="21">
        <f>orders8[[#This Row],[Total Sales]]*(1-orders8[[#This Row],[Discount]])</f>
        <v>782</v>
      </c>
      <c r="L2379" s="1">
        <f>orders8[[#This Row],[Manufacture price]]-orders8[[#This Row],[Sales]]</f>
        <v>14.843249999999983</v>
      </c>
      <c r="M2379" s="21">
        <f>orders8[[#This Row],[Profit]]/orders8[[#This Row],[Quantity]]</f>
        <v>-14.843249999999994</v>
      </c>
      <c r="N2379" s="21">
        <v>-59.372999999999976</v>
      </c>
      <c r="O2379" s="50" t="b">
        <f>ISODD(orders8[[#This Row],[Quantity]])</f>
        <v>0</v>
      </c>
      <c r="P2379" s="50">
        <f>ROUNDUP(orders8[[#This Row],[Profit]],1)</f>
        <v>-59.4</v>
      </c>
      <c r="Q2379" s="50" t="str">
        <f>IF(orders8[[#This Row],[Total sales with Disc]]&gt;50000,"High Sales","Low Sales")</f>
        <v>Low Sales</v>
      </c>
      <c r="R2379" s="50" t="str" cm="1">
        <f t="array" ref="R2379">_xlfn.IFS(orders8[[#This Row],[Profit per unit]]&gt;0,"Profit",orders8[[#This Row],[Profit per unit]]&lt;0,"Loss")</f>
        <v>Loss</v>
      </c>
      <c r="S2379" s="50" t="str">
        <f>IF(orders8[[#This Row],[Total sales with Disc]]&gt;orders8[[#This Row],[Loss]],"PROFIT",(IF(orders8[[#This Row],[Quantity]]&gt;10,"HIGH QUANTITY")))</f>
        <v>PROFIT</v>
      </c>
      <c r="T2379" s="50" t="str">
        <f>VLOOKUP(orders8[[#This Row],[Order ID]],'customer (2)'!A2378:C12372,3,FALSE)</f>
        <v>Guy Armstrong</v>
      </c>
      <c r="U2379" s="50" t="str">
        <f>_xlfn.XLOOKUP(orders8[[#This Row],[Customer ID]],'customer (2)'!B:B,'customer (2)'!C:C)</f>
        <v>Guy Armstrong</v>
      </c>
      <c r="Z2379" s="3"/>
      <c r="AA2379" s="3"/>
    </row>
    <row r="2380" spans="1:27" x14ac:dyDescent="0.25">
      <c r="A2380" s="1" t="s">
        <v>6571</v>
      </c>
      <c r="B2380" s="1" t="s">
        <v>3188</v>
      </c>
      <c r="C2380" s="1" t="s">
        <v>21</v>
      </c>
      <c r="D2380" s="1" t="s">
        <v>8450</v>
      </c>
      <c r="E2380" s="1" t="s">
        <v>8453</v>
      </c>
      <c r="F2380" s="21">
        <f>orders8[[#This Row],[Sales]]-orders8[[#This Row],[Profit per unit]]</f>
        <v>222.83750000000001</v>
      </c>
      <c r="G2380" s="21">
        <v>230</v>
      </c>
      <c r="H2380" s="1">
        <v>4</v>
      </c>
      <c r="I2380" s="21">
        <v>920</v>
      </c>
      <c r="J2380" s="21">
        <v>0.15</v>
      </c>
      <c r="K2380" s="21">
        <f>orders8[[#This Row],[Total Sales]]*(1-orders8[[#This Row],[Discount]])</f>
        <v>782</v>
      </c>
      <c r="L2380" s="1">
        <f>orders8[[#This Row],[Manufacture price]]-orders8[[#This Row],[Sales]]</f>
        <v>-7.1624999999999943</v>
      </c>
      <c r="M2380" s="21">
        <f>orders8[[#This Row],[Profit]]/orders8[[#This Row],[Quantity]]</f>
        <v>7.1624999999999996</v>
      </c>
      <c r="N2380" s="21">
        <v>28.65</v>
      </c>
      <c r="O2380" s="50" t="b">
        <f>ISODD(orders8[[#This Row],[Quantity]])</f>
        <v>0</v>
      </c>
      <c r="P2380" s="50">
        <f>ROUNDUP(orders8[[#This Row],[Profit]],1)</f>
        <v>28.700000000000003</v>
      </c>
      <c r="Q2380" s="50" t="str">
        <f>IF(orders8[[#This Row],[Total sales with Disc]]&gt;50000,"High Sales","Low Sales")</f>
        <v>Low Sales</v>
      </c>
      <c r="R2380" s="50" t="str" cm="1">
        <f t="array" ref="R2380">_xlfn.IFS(orders8[[#This Row],[Profit per unit]]&gt;0,"Profit",orders8[[#This Row],[Profit per unit]]&lt;0,"Loss")</f>
        <v>Profit</v>
      </c>
      <c r="S2380" s="50" t="str">
        <f>IF(orders8[[#This Row],[Total sales with Disc]]&gt;orders8[[#This Row],[Loss]],"PROFIT",(IF(orders8[[#This Row],[Quantity]]&gt;10,"HIGH QUANTITY")))</f>
        <v>PROFIT</v>
      </c>
      <c r="T2380" s="50" t="str">
        <f>VLOOKUP(orders8[[#This Row],[Order ID]],'customer (2)'!A2379:C12373,3,FALSE)</f>
        <v>Shahid Collister</v>
      </c>
      <c r="U2380" s="50" t="str">
        <f>_xlfn.XLOOKUP(orders8[[#This Row],[Customer ID]],'customer (2)'!B:B,'customer (2)'!C:C)</f>
        <v>Shahid Collister</v>
      </c>
      <c r="Z2380" s="3"/>
      <c r="AA2380" s="3"/>
    </row>
    <row r="2381" spans="1:27" x14ac:dyDescent="0.25">
      <c r="A2381" s="1" t="s">
        <v>6571</v>
      </c>
      <c r="B2381" s="1" t="s">
        <v>3188</v>
      </c>
      <c r="C2381" s="1" t="s">
        <v>21</v>
      </c>
      <c r="D2381" s="1" t="s">
        <v>8450</v>
      </c>
      <c r="E2381" s="1" t="s">
        <v>8460</v>
      </c>
      <c r="F2381" s="21">
        <f>orders8[[#This Row],[Sales]]-orders8[[#This Row],[Profit per unit]]</f>
        <v>238.73840000000001</v>
      </c>
      <c r="G2381" s="21">
        <v>230</v>
      </c>
      <c r="H2381" s="1">
        <v>4</v>
      </c>
      <c r="I2381" s="21">
        <v>920</v>
      </c>
      <c r="J2381" s="21">
        <v>0.15</v>
      </c>
      <c r="K2381" s="21">
        <f>orders8[[#This Row],[Total Sales]]*(1-orders8[[#This Row],[Discount]])</f>
        <v>782</v>
      </c>
      <c r="L2381" s="1">
        <f>orders8[[#This Row],[Manufacture price]]-orders8[[#This Row],[Sales]]</f>
        <v>8.7384000000000128</v>
      </c>
      <c r="M2381" s="21">
        <f>orders8[[#This Row],[Profit]]/orders8[[#This Row],[Quantity]]</f>
        <v>-8.7384000000000004</v>
      </c>
      <c r="N2381" s="21">
        <v>-34.953600000000002</v>
      </c>
      <c r="O2381" s="50" t="b">
        <f>ISODD(orders8[[#This Row],[Quantity]])</f>
        <v>0</v>
      </c>
      <c r="P2381" s="50">
        <f>ROUNDUP(orders8[[#This Row],[Profit]],1)</f>
        <v>-35</v>
      </c>
      <c r="Q2381" s="50" t="str">
        <f>IF(orders8[[#This Row],[Total sales with Disc]]&gt;50000,"High Sales","Low Sales")</f>
        <v>Low Sales</v>
      </c>
      <c r="R2381" s="50" t="str" cm="1">
        <f t="array" ref="R2381">_xlfn.IFS(orders8[[#This Row],[Profit per unit]]&gt;0,"Profit",orders8[[#This Row],[Profit per unit]]&lt;0,"Loss")</f>
        <v>Loss</v>
      </c>
      <c r="S2381" s="50" t="str">
        <f>IF(orders8[[#This Row],[Total sales with Disc]]&gt;orders8[[#This Row],[Loss]],"PROFIT",(IF(orders8[[#This Row],[Quantity]]&gt;10,"HIGH QUANTITY")))</f>
        <v>PROFIT</v>
      </c>
      <c r="T2381" s="50" t="str">
        <f>VLOOKUP(orders8[[#This Row],[Order ID]],'customer (2)'!A2380:C12374,3,FALSE)</f>
        <v>Shahid Collister</v>
      </c>
      <c r="U2381" s="50" t="str">
        <f>_xlfn.XLOOKUP(orders8[[#This Row],[Customer ID]],'customer (2)'!B:B,'customer (2)'!C:C)</f>
        <v>Shahid Collister</v>
      </c>
      <c r="Z2381" s="3"/>
      <c r="AA2381" s="3"/>
    </row>
    <row r="2382" spans="1:27" x14ac:dyDescent="0.25">
      <c r="A2382" s="1" t="s">
        <v>6595</v>
      </c>
      <c r="B2382" s="1" t="s">
        <v>2328</v>
      </c>
      <c r="C2382" s="1" t="s">
        <v>21</v>
      </c>
      <c r="D2382" s="1" t="s">
        <v>8455</v>
      </c>
      <c r="E2382" s="1" t="s">
        <v>8487</v>
      </c>
      <c r="F2382" s="21">
        <f>orders8[[#This Row],[Sales]]-orders8[[#This Row],[Profit per unit]]</f>
        <v>229.76660000000001</v>
      </c>
      <c r="G2382" s="21">
        <v>230</v>
      </c>
      <c r="H2382" s="1">
        <v>4</v>
      </c>
      <c r="I2382" s="21">
        <v>920</v>
      </c>
      <c r="J2382" s="21">
        <v>0.15</v>
      </c>
      <c r="K2382" s="21">
        <f>orders8[[#This Row],[Total Sales]]*(1-orders8[[#This Row],[Discount]])</f>
        <v>782</v>
      </c>
      <c r="L2382" s="1">
        <f>orders8[[#This Row],[Manufacture price]]-orders8[[#This Row],[Sales]]</f>
        <v>-0.23339999999998895</v>
      </c>
      <c r="M2382" s="21">
        <f>orders8[[#This Row],[Profit]]/orders8[[#This Row],[Quantity]]</f>
        <v>0.23339999999999961</v>
      </c>
      <c r="N2382" s="21">
        <v>0.93359999999999843</v>
      </c>
      <c r="O2382" s="50" t="b">
        <f>ISODD(orders8[[#This Row],[Quantity]])</f>
        <v>0</v>
      </c>
      <c r="P2382" s="50">
        <f>ROUNDUP(orders8[[#This Row],[Profit]],1)</f>
        <v>1</v>
      </c>
      <c r="Q2382" s="50" t="str">
        <f>IF(orders8[[#This Row],[Total sales with Disc]]&gt;50000,"High Sales","Low Sales")</f>
        <v>Low Sales</v>
      </c>
      <c r="R2382" s="50" t="str" cm="1">
        <f t="array" ref="R2382">_xlfn.IFS(orders8[[#This Row],[Profit per unit]]&gt;0,"Profit",orders8[[#This Row],[Profit per unit]]&lt;0,"Loss")</f>
        <v>Profit</v>
      </c>
      <c r="S2382" s="50" t="str">
        <f>IF(orders8[[#This Row],[Total sales with Disc]]&gt;orders8[[#This Row],[Loss]],"PROFIT",(IF(orders8[[#This Row],[Quantity]]&gt;10,"HIGH QUANTITY")))</f>
        <v>PROFIT</v>
      </c>
      <c r="T2382" s="50" t="str">
        <f>VLOOKUP(orders8[[#This Row],[Order ID]],'customer (2)'!A2381:C12375,3,FALSE)</f>
        <v>Mick Crebagga</v>
      </c>
      <c r="U2382" s="50" t="str">
        <f>_xlfn.XLOOKUP(orders8[[#This Row],[Customer ID]],'customer (2)'!B:B,'customer (2)'!C:C)</f>
        <v>Mick Crebagga</v>
      </c>
      <c r="Z2382" s="3"/>
      <c r="AA2382" s="3"/>
    </row>
    <row r="2383" spans="1:27" x14ac:dyDescent="0.25">
      <c r="A2383" s="1" t="s">
        <v>6605</v>
      </c>
      <c r="B2383" s="1" t="s">
        <v>2557</v>
      </c>
      <c r="C2383" s="1" t="s">
        <v>21</v>
      </c>
      <c r="D2383" s="1" t="s">
        <v>8463</v>
      </c>
      <c r="E2383" s="1" t="s">
        <v>8476</v>
      </c>
      <c r="F2383" s="21">
        <f>orders8[[#This Row],[Sales]]-orders8[[#This Row],[Profit per unit]]</f>
        <v>232.32050000000001</v>
      </c>
      <c r="G2383" s="21">
        <v>230</v>
      </c>
      <c r="H2383" s="1">
        <v>4</v>
      </c>
      <c r="I2383" s="21">
        <v>920</v>
      </c>
      <c r="J2383" s="21">
        <v>0.15</v>
      </c>
      <c r="K2383" s="21">
        <f>orders8[[#This Row],[Total Sales]]*(1-orders8[[#This Row],[Discount]])</f>
        <v>782</v>
      </c>
      <c r="L2383" s="1">
        <f>orders8[[#This Row],[Manufacture price]]-orders8[[#This Row],[Sales]]</f>
        <v>2.3205000000000098</v>
      </c>
      <c r="M2383" s="21">
        <f>orders8[[#This Row],[Profit]]/orders8[[#This Row],[Quantity]]</f>
        <v>-2.3204999999999991</v>
      </c>
      <c r="N2383" s="21">
        <v>-9.2819999999999965</v>
      </c>
      <c r="O2383" s="50" t="b">
        <f>ISODD(orders8[[#This Row],[Quantity]])</f>
        <v>0</v>
      </c>
      <c r="P2383" s="50">
        <f>ROUNDUP(orders8[[#This Row],[Profit]],1)</f>
        <v>-9.2999999999999989</v>
      </c>
      <c r="Q2383" s="50" t="str">
        <f>IF(orders8[[#This Row],[Total sales with Disc]]&gt;50000,"High Sales","Low Sales")</f>
        <v>Low Sales</v>
      </c>
      <c r="R2383" s="50" t="str" cm="1">
        <f t="array" ref="R2383">_xlfn.IFS(orders8[[#This Row],[Profit per unit]]&gt;0,"Profit",orders8[[#This Row],[Profit per unit]]&lt;0,"Loss")</f>
        <v>Loss</v>
      </c>
      <c r="S2383" s="50" t="str">
        <f>IF(orders8[[#This Row],[Total sales with Disc]]&gt;orders8[[#This Row],[Loss]],"PROFIT",(IF(orders8[[#This Row],[Quantity]]&gt;10,"HIGH QUANTITY")))</f>
        <v>PROFIT</v>
      </c>
      <c r="T2383" s="50" t="str">
        <f>VLOOKUP(orders8[[#This Row],[Order ID]],'customer (2)'!A2382:C12376,3,FALSE)</f>
        <v>Jill Fjeld</v>
      </c>
      <c r="U2383" s="50" t="str">
        <f>_xlfn.XLOOKUP(orders8[[#This Row],[Customer ID]],'customer (2)'!B:B,'customer (2)'!C:C)</f>
        <v>Jill Fjeld</v>
      </c>
      <c r="Z2383" s="3"/>
      <c r="AA2383" s="3"/>
    </row>
    <row r="2384" spans="1:27" x14ac:dyDescent="0.25">
      <c r="A2384" s="1" t="s">
        <v>6619</v>
      </c>
      <c r="B2384" s="1" t="s">
        <v>6361</v>
      </c>
      <c r="C2384" s="1" t="s">
        <v>21</v>
      </c>
      <c r="D2384" s="1" t="s">
        <v>8455</v>
      </c>
      <c r="E2384" s="1" t="s">
        <v>8466</v>
      </c>
      <c r="F2384" s="21">
        <f>orders8[[#This Row],[Sales]]-orders8[[#This Row],[Profit per unit]]</f>
        <v>229.2242</v>
      </c>
      <c r="G2384" s="21">
        <v>230</v>
      </c>
      <c r="H2384" s="1">
        <v>4</v>
      </c>
      <c r="I2384" s="21">
        <v>920</v>
      </c>
      <c r="J2384" s="21">
        <v>0.15</v>
      </c>
      <c r="K2384" s="21">
        <f>orders8[[#This Row],[Total Sales]]*(1-orders8[[#This Row],[Discount]])</f>
        <v>782</v>
      </c>
      <c r="L2384" s="1">
        <f>orders8[[#This Row],[Manufacture price]]-orders8[[#This Row],[Sales]]</f>
        <v>-0.77580000000000382</v>
      </c>
      <c r="M2384" s="21">
        <f>orders8[[#This Row],[Profit]]/orders8[[#This Row],[Quantity]]</f>
        <v>0.77580000000000027</v>
      </c>
      <c r="N2384" s="21">
        <v>3.1032000000000011</v>
      </c>
      <c r="O2384" s="50" t="b">
        <f>ISODD(orders8[[#This Row],[Quantity]])</f>
        <v>0</v>
      </c>
      <c r="P2384" s="50">
        <f>ROUNDUP(orders8[[#This Row],[Profit]],1)</f>
        <v>3.2</v>
      </c>
      <c r="Q2384" s="50" t="str">
        <f>IF(orders8[[#This Row],[Total sales with Disc]]&gt;50000,"High Sales","Low Sales")</f>
        <v>Low Sales</v>
      </c>
      <c r="R2384" s="50" t="str" cm="1">
        <f t="array" ref="R2384">_xlfn.IFS(orders8[[#This Row],[Profit per unit]]&gt;0,"Profit",orders8[[#This Row],[Profit per unit]]&lt;0,"Loss")</f>
        <v>Profit</v>
      </c>
      <c r="S2384" s="50" t="str">
        <f>IF(orders8[[#This Row],[Total sales with Disc]]&gt;orders8[[#This Row],[Loss]],"PROFIT",(IF(orders8[[#This Row],[Quantity]]&gt;10,"HIGH QUANTITY")))</f>
        <v>PROFIT</v>
      </c>
      <c r="T2384" s="50" t="str">
        <f>VLOOKUP(orders8[[#This Row],[Order ID]],'customer (2)'!A2383:C12377,3,FALSE)</f>
        <v>Craig Molinari</v>
      </c>
      <c r="U2384" s="50" t="str">
        <f>_xlfn.XLOOKUP(orders8[[#This Row],[Customer ID]],'customer (2)'!B:B,'customer (2)'!C:C)</f>
        <v>Craig Molinari</v>
      </c>
      <c r="Z2384" s="3"/>
      <c r="AA2384" s="3"/>
    </row>
    <row r="2385" spans="1:27" x14ac:dyDescent="0.25">
      <c r="A2385" s="1" t="s">
        <v>6622</v>
      </c>
      <c r="B2385" s="1" t="s">
        <v>381</v>
      </c>
      <c r="C2385" s="1" t="s">
        <v>21</v>
      </c>
      <c r="D2385" s="1" t="s">
        <v>8455</v>
      </c>
      <c r="E2385" s="1" t="s">
        <v>8458</v>
      </c>
      <c r="F2385" s="21">
        <f>orders8[[#This Row],[Sales]]-orders8[[#This Row],[Profit per unit]]</f>
        <v>222.71180000000001</v>
      </c>
      <c r="G2385" s="21">
        <v>230</v>
      </c>
      <c r="H2385" s="1">
        <v>4</v>
      </c>
      <c r="I2385" s="21">
        <v>920</v>
      </c>
      <c r="J2385" s="21">
        <v>0.15</v>
      </c>
      <c r="K2385" s="21">
        <f>orders8[[#This Row],[Total Sales]]*(1-orders8[[#This Row],[Discount]])</f>
        <v>782</v>
      </c>
      <c r="L2385" s="1">
        <f>orders8[[#This Row],[Manufacture price]]-orders8[[#This Row],[Sales]]</f>
        <v>-7.2881999999999891</v>
      </c>
      <c r="M2385" s="21">
        <f>orders8[[#This Row],[Profit]]/orders8[[#This Row],[Quantity]]</f>
        <v>7.2881999999999927</v>
      </c>
      <c r="N2385" s="21">
        <v>29.152799999999971</v>
      </c>
      <c r="O2385" s="50" t="b">
        <f>ISODD(orders8[[#This Row],[Quantity]])</f>
        <v>0</v>
      </c>
      <c r="P2385" s="50">
        <f>ROUNDUP(orders8[[#This Row],[Profit]],1)</f>
        <v>29.200000000000003</v>
      </c>
      <c r="Q2385" s="50" t="str">
        <f>IF(orders8[[#This Row],[Total sales with Disc]]&gt;50000,"High Sales","Low Sales")</f>
        <v>Low Sales</v>
      </c>
      <c r="R2385" s="50" t="str" cm="1">
        <f t="array" ref="R2385">_xlfn.IFS(orders8[[#This Row],[Profit per unit]]&gt;0,"Profit",orders8[[#This Row],[Profit per unit]]&lt;0,"Loss")</f>
        <v>Profit</v>
      </c>
      <c r="S2385" s="50" t="str">
        <f>IF(orders8[[#This Row],[Total sales with Disc]]&gt;orders8[[#This Row],[Loss]],"PROFIT",(IF(orders8[[#This Row],[Quantity]]&gt;10,"HIGH QUANTITY")))</f>
        <v>PROFIT</v>
      </c>
      <c r="T2385" s="50" t="str">
        <f>VLOOKUP(orders8[[#This Row],[Order ID]],'customer (2)'!A2384:C12378,3,FALSE)</f>
        <v>Cassandra Brandow</v>
      </c>
      <c r="U2385" s="50" t="str">
        <f>_xlfn.XLOOKUP(orders8[[#This Row],[Customer ID]],'customer (2)'!B:B,'customer (2)'!C:C)</f>
        <v>Cassandra Brandow</v>
      </c>
      <c r="Z2385" s="3"/>
      <c r="AA2385" s="3"/>
    </row>
    <row r="2386" spans="1:27" x14ac:dyDescent="0.25">
      <c r="A2386" s="1" t="s">
        <v>6625</v>
      </c>
      <c r="B2386" s="1" t="s">
        <v>1682</v>
      </c>
      <c r="C2386" s="1" t="s">
        <v>21</v>
      </c>
      <c r="D2386" s="1" t="s">
        <v>8450</v>
      </c>
      <c r="E2386" s="1" t="s">
        <v>8460</v>
      </c>
      <c r="F2386" s="21">
        <f>orders8[[#This Row],[Sales]]-orders8[[#This Row],[Profit per unit]]</f>
        <v>228.47810000000001</v>
      </c>
      <c r="G2386" s="21">
        <v>230</v>
      </c>
      <c r="H2386" s="1">
        <v>4</v>
      </c>
      <c r="I2386" s="21">
        <v>920</v>
      </c>
      <c r="J2386" s="21">
        <v>0.15</v>
      </c>
      <c r="K2386" s="21">
        <f>orders8[[#This Row],[Total Sales]]*(1-orders8[[#This Row],[Discount]])</f>
        <v>782</v>
      </c>
      <c r="L2386" s="1">
        <f>orders8[[#This Row],[Manufacture price]]-orders8[[#This Row],[Sales]]</f>
        <v>-1.521899999999988</v>
      </c>
      <c r="M2386" s="21">
        <f>orders8[[#This Row],[Profit]]/orders8[[#This Row],[Quantity]]</f>
        <v>1.5219</v>
      </c>
      <c r="N2386" s="21">
        <v>6.0876000000000001</v>
      </c>
      <c r="O2386" s="50" t="b">
        <f>ISODD(orders8[[#This Row],[Quantity]])</f>
        <v>0</v>
      </c>
      <c r="P2386" s="50">
        <f>ROUNDUP(orders8[[#This Row],[Profit]],1)</f>
        <v>6.1</v>
      </c>
      <c r="Q2386" s="50" t="str">
        <f>IF(orders8[[#This Row],[Total sales with Disc]]&gt;50000,"High Sales","Low Sales")</f>
        <v>Low Sales</v>
      </c>
      <c r="R2386" s="50" t="str" cm="1">
        <f t="array" ref="R2386">_xlfn.IFS(orders8[[#This Row],[Profit per unit]]&gt;0,"Profit",orders8[[#This Row],[Profit per unit]]&lt;0,"Loss")</f>
        <v>Profit</v>
      </c>
      <c r="S2386" s="50" t="str">
        <f>IF(orders8[[#This Row],[Total sales with Disc]]&gt;orders8[[#This Row],[Loss]],"PROFIT",(IF(orders8[[#This Row],[Quantity]]&gt;10,"HIGH QUANTITY")))</f>
        <v>PROFIT</v>
      </c>
      <c r="T2386" s="50" t="str">
        <f>VLOOKUP(orders8[[#This Row],[Order ID]],'customer (2)'!A2385:C12379,3,FALSE)</f>
        <v>Noel Staavos</v>
      </c>
      <c r="U2386" s="50" t="str">
        <f>_xlfn.XLOOKUP(orders8[[#This Row],[Customer ID]],'customer (2)'!B:B,'customer (2)'!C:C)</f>
        <v>Noel Staavos</v>
      </c>
      <c r="Z2386" s="3"/>
      <c r="AA2386" s="3"/>
    </row>
    <row r="2387" spans="1:27" x14ac:dyDescent="0.25">
      <c r="A2387" s="1" t="s">
        <v>6629</v>
      </c>
      <c r="B2387" s="1" t="s">
        <v>506</v>
      </c>
      <c r="C2387" s="1" t="s">
        <v>21</v>
      </c>
      <c r="D2387" s="1" t="s">
        <v>8455</v>
      </c>
      <c r="E2387" s="1" t="s">
        <v>8456</v>
      </c>
      <c r="F2387" s="21">
        <f>orders8[[#This Row],[Sales]]-orders8[[#This Row],[Profit per unit]]</f>
        <v>218.0933</v>
      </c>
      <c r="G2387" s="21">
        <v>230</v>
      </c>
      <c r="H2387" s="1">
        <v>4</v>
      </c>
      <c r="I2387" s="21">
        <v>920</v>
      </c>
      <c r="J2387" s="21">
        <v>0.15</v>
      </c>
      <c r="K2387" s="21">
        <f>orders8[[#This Row],[Total Sales]]*(1-orders8[[#This Row],[Discount]])</f>
        <v>782</v>
      </c>
      <c r="L2387" s="1">
        <f>orders8[[#This Row],[Manufacture price]]-orders8[[#This Row],[Sales]]</f>
        <v>-11.906700000000001</v>
      </c>
      <c r="M2387" s="21">
        <f>orders8[[#This Row],[Profit]]/orders8[[#This Row],[Quantity]]</f>
        <v>11.906699999999999</v>
      </c>
      <c r="N2387" s="21">
        <v>47.626799999999996</v>
      </c>
      <c r="O2387" s="50" t="b">
        <f>ISODD(orders8[[#This Row],[Quantity]])</f>
        <v>0</v>
      </c>
      <c r="P2387" s="50">
        <f>ROUNDUP(orders8[[#This Row],[Profit]],1)</f>
        <v>47.7</v>
      </c>
      <c r="Q2387" s="50" t="str">
        <f>IF(orders8[[#This Row],[Total sales with Disc]]&gt;50000,"High Sales","Low Sales")</f>
        <v>Low Sales</v>
      </c>
      <c r="R2387" s="50" t="str" cm="1">
        <f t="array" ref="R2387">_xlfn.IFS(orders8[[#This Row],[Profit per unit]]&gt;0,"Profit",orders8[[#This Row],[Profit per unit]]&lt;0,"Loss")</f>
        <v>Profit</v>
      </c>
      <c r="S2387" s="50" t="str">
        <f>IF(orders8[[#This Row],[Total sales with Disc]]&gt;orders8[[#This Row],[Loss]],"PROFIT",(IF(orders8[[#This Row],[Quantity]]&gt;10,"HIGH QUANTITY")))</f>
        <v>PROFIT</v>
      </c>
      <c r="T2387" s="50" t="str">
        <f>VLOOKUP(orders8[[#This Row],[Order ID]],'customer (2)'!A2386:C12380,3,FALSE)</f>
        <v>Kristen Hastings</v>
      </c>
      <c r="U2387" s="50" t="str">
        <f>_xlfn.XLOOKUP(orders8[[#This Row],[Customer ID]],'customer (2)'!B:B,'customer (2)'!C:C)</f>
        <v>Kristen Hastings</v>
      </c>
      <c r="Z2387" s="3"/>
      <c r="AA2387" s="3"/>
    </row>
    <row r="2388" spans="1:27" x14ac:dyDescent="0.25">
      <c r="A2388" s="1" t="s">
        <v>6643</v>
      </c>
      <c r="B2388" s="1" t="s">
        <v>5321</v>
      </c>
      <c r="C2388" s="1" t="s">
        <v>21</v>
      </c>
      <c r="D2388" s="1" t="s">
        <v>8463</v>
      </c>
      <c r="E2388" s="1" t="s">
        <v>8464</v>
      </c>
      <c r="F2388" s="21">
        <f>orders8[[#This Row],[Sales]]-orders8[[#This Row],[Profit per unit]]</f>
        <v>215.45509999999999</v>
      </c>
      <c r="G2388" s="21">
        <v>230</v>
      </c>
      <c r="H2388" s="1">
        <v>4</v>
      </c>
      <c r="I2388" s="21">
        <v>920</v>
      </c>
      <c r="J2388" s="21">
        <v>0.15</v>
      </c>
      <c r="K2388" s="21">
        <f>orders8[[#This Row],[Total Sales]]*(1-orders8[[#This Row],[Discount]])</f>
        <v>782</v>
      </c>
      <c r="L2388" s="1">
        <f>orders8[[#This Row],[Manufacture price]]-orders8[[#This Row],[Sales]]</f>
        <v>-14.544900000000013</v>
      </c>
      <c r="M2388" s="21">
        <f>orders8[[#This Row],[Profit]]/orders8[[#This Row],[Quantity]]</f>
        <v>14.544900000000005</v>
      </c>
      <c r="N2388" s="21">
        <v>58.179600000000022</v>
      </c>
      <c r="O2388" s="50" t="b">
        <f>ISODD(orders8[[#This Row],[Quantity]])</f>
        <v>0</v>
      </c>
      <c r="P2388" s="50">
        <f>ROUNDUP(orders8[[#This Row],[Profit]],1)</f>
        <v>58.2</v>
      </c>
      <c r="Q2388" s="50" t="str">
        <f>IF(orders8[[#This Row],[Total sales with Disc]]&gt;50000,"High Sales","Low Sales")</f>
        <v>Low Sales</v>
      </c>
      <c r="R2388" s="50" t="str" cm="1">
        <f t="array" ref="R2388">_xlfn.IFS(orders8[[#This Row],[Profit per unit]]&gt;0,"Profit",orders8[[#This Row],[Profit per unit]]&lt;0,"Loss")</f>
        <v>Profit</v>
      </c>
      <c r="S2388" s="50" t="str">
        <f>IF(orders8[[#This Row],[Total sales with Disc]]&gt;orders8[[#This Row],[Loss]],"PROFIT",(IF(orders8[[#This Row],[Quantity]]&gt;10,"HIGH QUANTITY")))</f>
        <v>PROFIT</v>
      </c>
      <c r="T2388" s="50" t="str">
        <f>VLOOKUP(orders8[[#This Row],[Order ID]],'customer (2)'!A2387:C12381,3,FALSE)</f>
        <v>Sarah Brown</v>
      </c>
      <c r="U2388" s="50" t="str">
        <f>_xlfn.XLOOKUP(orders8[[#This Row],[Customer ID]],'customer (2)'!B:B,'customer (2)'!C:C)</f>
        <v>Sarah Brown</v>
      </c>
      <c r="Z2388" s="3"/>
      <c r="AA2388" s="3"/>
    </row>
    <row r="2389" spans="1:27" x14ac:dyDescent="0.25">
      <c r="A2389" s="1" t="s">
        <v>6647</v>
      </c>
      <c r="B2389" s="1" t="s">
        <v>4007</v>
      </c>
      <c r="C2389" s="1" t="s">
        <v>21</v>
      </c>
      <c r="D2389" s="1" t="s">
        <v>8455</v>
      </c>
      <c r="E2389" s="1" t="s">
        <v>8479</v>
      </c>
      <c r="F2389" s="21">
        <f>orders8[[#This Row],[Sales]]-orders8[[#This Row],[Profit per unit]]</f>
        <v>224.78899999999999</v>
      </c>
      <c r="G2389" s="21">
        <v>230</v>
      </c>
      <c r="H2389" s="1">
        <v>4</v>
      </c>
      <c r="I2389" s="21">
        <v>920</v>
      </c>
      <c r="J2389" s="21">
        <v>0.15</v>
      </c>
      <c r="K2389" s="21">
        <f>orders8[[#This Row],[Total Sales]]*(1-orders8[[#This Row],[Discount]])</f>
        <v>782</v>
      </c>
      <c r="L2389" s="1">
        <f>orders8[[#This Row],[Manufacture price]]-orders8[[#This Row],[Sales]]</f>
        <v>-5.2110000000000127</v>
      </c>
      <c r="M2389" s="21">
        <f>orders8[[#This Row],[Profit]]/orders8[[#This Row],[Quantity]]</f>
        <v>5.2110000000000003</v>
      </c>
      <c r="N2389" s="21">
        <v>20.844000000000001</v>
      </c>
      <c r="O2389" s="50" t="b">
        <f>ISODD(orders8[[#This Row],[Quantity]])</f>
        <v>0</v>
      </c>
      <c r="P2389" s="50">
        <f>ROUNDUP(orders8[[#This Row],[Profit]],1)</f>
        <v>20.900000000000002</v>
      </c>
      <c r="Q2389" s="50" t="str">
        <f>IF(orders8[[#This Row],[Total sales with Disc]]&gt;50000,"High Sales","Low Sales")</f>
        <v>Low Sales</v>
      </c>
      <c r="R2389" s="50" t="str" cm="1">
        <f t="array" ref="R2389">_xlfn.IFS(orders8[[#This Row],[Profit per unit]]&gt;0,"Profit",orders8[[#This Row],[Profit per unit]]&lt;0,"Loss")</f>
        <v>Profit</v>
      </c>
      <c r="S2389" s="50" t="str">
        <f>IF(orders8[[#This Row],[Total sales with Disc]]&gt;orders8[[#This Row],[Loss]],"PROFIT",(IF(orders8[[#This Row],[Quantity]]&gt;10,"HIGH QUANTITY")))</f>
        <v>PROFIT</v>
      </c>
      <c r="T2389" s="50" t="str">
        <f>VLOOKUP(orders8[[#This Row],[Order ID]],'customer (2)'!A2388:C12382,3,FALSE)</f>
        <v>Russell D'Ascenzo</v>
      </c>
      <c r="U2389" s="50" t="str">
        <f>_xlfn.XLOOKUP(orders8[[#This Row],[Customer ID]],'customer (2)'!B:B,'customer (2)'!C:C)</f>
        <v>Russell D'Ascenzo</v>
      </c>
      <c r="Z2389" s="3"/>
      <c r="AA2389" s="3"/>
    </row>
    <row r="2390" spans="1:27" x14ac:dyDescent="0.25">
      <c r="A2390" s="1" t="s">
        <v>6663</v>
      </c>
      <c r="B2390" s="1" t="s">
        <v>3705</v>
      </c>
      <c r="C2390" s="1" t="s">
        <v>21</v>
      </c>
      <c r="D2390" s="1" t="s">
        <v>8450</v>
      </c>
      <c r="E2390" s="1" t="s">
        <v>8460</v>
      </c>
      <c r="F2390" s="21">
        <f>orders8[[#This Row],[Sales]]-orders8[[#This Row],[Profit per unit]]</f>
        <v>224.63059999999999</v>
      </c>
      <c r="G2390" s="21">
        <v>230</v>
      </c>
      <c r="H2390" s="1">
        <v>4</v>
      </c>
      <c r="I2390" s="21">
        <v>920</v>
      </c>
      <c r="J2390" s="21">
        <v>0.15</v>
      </c>
      <c r="K2390" s="21">
        <f>orders8[[#This Row],[Total Sales]]*(1-orders8[[#This Row],[Discount]])</f>
        <v>782</v>
      </c>
      <c r="L2390" s="1">
        <f>orders8[[#This Row],[Manufacture price]]-orders8[[#This Row],[Sales]]</f>
        <v>-5.3694000000000131</v>
      </c>
      <c r="M2390" s="21">
        <f>orders8[[#This Row],[Profit]]/orders8[[#This Row],[Quantity]]</f>
        <v>5.3694000000000006</v>
      </c>
      <c r="N2390" s="21">
        <v>21.477600000000002</v>
      </c>
      <c r="O2390" s="50" t="b">
        <f>ISODD(orders8[[#This Row],[Quantity]])</f>
        <v>0</v>
      </c>
      <c r="P2390" s="50">
        <f>ROUNDUP(orders8[[#This Row],[Profit]],1)</f>
        <v>21.5</v>
      </c>
      <c r="Q2390" s="50" t="str">
        <f>IF(orders8[[#This Row],[Total sales with Disc]]&gt;50000,"High Sales","Low Sales")</f>
        <v>Low Sales</v>
      </c>
      <c r="R2390" s="50" t="str" cm="1">
        <f t="array" ref="R2390">_xlfn.IFS(orders8[[#This Row],[Profit per unit]]&gt;0,"Profit",orders8[[#This Row],[Profit per unit]]&lt;0,"Loss")</f>
        <v>Profit</v>
      </c>
      <c r="S2390" s="50" t="str">
        <f>IF(orders8[[#This Row],[Total sales with Disc]]&gt;orders8[[#This Row],[Loss]],"PROFIT",(IF(orders8[[#This Row],[Quantity]]&gt;10,"HIGH QUANTITY")))</f>
        <v>PROFIT</v>
      </c>
      <c r="T2390" s="50" t="str">
        <f>VLOOKUP(orders8[[#This Row],[Order ID]],'customer (2)'!A2389:C12383,3,FALSE)</f>
        <v>Benjamin Farhat</v>
      </c>
      <c r="U2390" s="50" t="str">
        <f>_xlfn.XLOOKUP(orders8[[#This Row],[Customer ID]],'customer (2)'!B:B,'customer (2)'!C:C)</f>
        <v>Benjamin Farhat</v>
      </c>
      <c r="Z2390" s="3"/>
      <c r="AA2390" s="3"/>
    </row>
    <row r="2391" spans="1:27" x14ac:dyDescent="0.25">
      <c r="A2391" s="1" t="s">
        <v>6666</v>
      </c>
      <c r="B2391" s="1" t="s">
        <v>2220</v>
      </c>
      <c r="C2391" s="1" t="s">
        <v>21</v>
      </c>
      <c r="D2391" s="1" t="s">
        <v>8455</v>
      </c>
      <c r="E2391" s="1" t="s">
        <v>8466</v>
      </c>
      <c r="F2391" s="21">
        <f>orders8[[#This Row],[Sales]]-orders8[[#This Row],[Profit per unit]]</f>
        <v>191.06825000000001</v>
      </c>
      <c r="G2391" s="21">
        <v>230</v>
      </c>
      <c r="H2391" s="1">
        <v>4</v>
      </c>
      <c r="I2391" s="21">
        <v>920</v>
      </c>
      <c r="J2391" s="21">
        <v>0.15</v>
      </c>
      <c r="K2391" s="21">
        <f>orders8[[#This Row],[Total Sales]]*(1-orders8[[#This Row],[Discount]])</f>
        <v>782</v>
      </c>
      <c r="L2391" s="1">
        <f>orders8[[#This Row],[Manufacture price]]-orders8[[#This Row],[Sales]]</f>
        <v>-38.931749999999994</v>
      </c>
      <c r="M2391" s="21">
        <f>orders8[[#This Row],[Profit]]/orders8[[#This Row],[Quantity]]</f>
        <v>38.931749999999994</v>
      </c>
      <c r="N2391" s="21">
        <v>155.72699999999998</v>
      </c>
      <c r="O2391" s="50" t="b">
        <f>ISODD(orders8[[#This Row],[Quantity]])</f>
        <v>0</v>
      </c>
      <c r="P2391" s="50">
        <f>ROUNDUP(orders8[[#This Row],[Profit]],1)</f>
        <v>155.79999999999998</v>
      </c>
      <c r="Q2391" s="50" t="str">
        <f>IF(orders8[[#This Row],[Total sales with Disc]]&gt;50000,"High Sales","Low Sales")</f>
        <v>Low Sales</v>
      </c>
      <c r="R2391" s="50" t="str" cm="1">
        <f t="array" ref="R2391">_xlfn.IFS(orders8[[#This Row],[Profit per unit]]&gt;0,"Profit",orders8[[#This Row],[Profit per unit]]&lt;0,"Loss")</f>
        <v>Profit</v>
      </c>
      <c r="S2391" s="50" t="str">
        <f>IF(orders8[[#This Row],[Total sales with Disc]]&gt;orders8[[#This Row],[Loss]],"PROFIT",(IF(orders8[[#This Row],[Quantity]]&gt;10,"HIGH QUANTITY")))</f>
        <v>PROFIT</v>
      </c>
      <c r="T2391" s="50" t="str">
        <f>VLOOKUP(orders8[[#This Row],[Order ID]],'customer (2)'!A2390:C12384,3,FALSE)</f>
        <v>Corey-Lock</v>
      </c>
      <c r="U2391" s="50" t="str">
        <f>_xlfn.XLOOKUP(orders8[[#This Row],[Customer ID]],'customer (2)'!B:B,'customer (2)'!C:C)</f>
        <v>Corey-Lock</v>
      </c>
      <c r="Z2391" s="3"/>
      <c r="AA2391" s="3"/>
    </row>
    <row r="2392" spans="1:27" x14ac:dyDescent="0.25">
      <c r="A2392" s="1" t="s">
        <v>6678</v>
      </c>
      <c r="B2392" s="1" t="s">
        <v>1316</v>
      </c>
      <c r="C2392" s="1" t="s">
        <v>21</v>
      </c>
      <c r="D2392" s="1" t="s">
        <v>8450</v>
      </c>
      <c r="E2392" s="1" t="s">
        <v>8460</v>
      </c>
      <c r="F2392" s="21">
        <f>orders8[[#This Row],[Sales]]-orders8[[#This Row],[Profit per unit]]</f>
        <v>221.51599999999999</v>
      </c>
      <c r="G2392" s="21">
        <v>230</v>
      </c>
      <c r="H2392" s="1">
        <v>4</v>
      </c>
      <c r="I2392" s="21">
        <v>920</v>
      </c>
      <c r="J2392" s="21">
        <v>0.15</v>
      </c>
      <c r="K2392" s="21">
        <f>orders8[[#This Row],[Total Sales]]*(1-orders8[[#This Row],[Discount]])</f>
        <v>782</v>
      </c>
      <c r="L2392" s="1">
        <f>orders8[[#This Row],[Manufacture price]]-orders8[[#This Row],[Sales]]</f>
        <v>-8.4840000000000089</v>
      </c>
      <c r="M2392" s="21">
        <f>orders8[[#This Row],[Profit]]/orders8[[#This Row],[Quantity]]</f>
        <v>8.4839999999999982</v>
      </c>
      <c r="N2392" s="21">
        <v>33.935999999999993</v>
      </c>
      <c r="O2392" s="50" t="b">
        <f>ISODD(orders8[[#This Row],[Quantity]])</f>
        <v>0</v>
      </c>
      <c r="P2392" s="50">
        <f>ROUNDUP(orders8[[#This Row],[Profit]],1)</f>
        <v>34</v>
      </c>
      <c r="Q2392" s="50" t="str">
        <f>IF(orders8[[#This Row],[Total sales with Disc]]&gt;50000,"High Sales","Low Sales")</f>
        <v>Low Sales</v>
      </c>
      <c r="R2392" s="50" t="str" cm="1">
        <f t="array" ref="R2392">_xlfn.IFS(orders8[[#This Row],[Profit per unit]]&gt;0,"Profit",orders8[[#This Row],[Profit per unit]]&lt;0,"Loss")</f>
        <v>Profit</v>
      </c>
      <c r="S2392" s="50" t="str">
        <f>IF(orders8[[#This Row],[Total sales with Disc]]&gt;orders8[[#This Row],[Loss]],"PROFIT",(IF(orders8[[#This Row],[Quantity]]&gt;10,"HIGH QUANTITY")))</f>
        <v>PROFIT</v>
      </c>
      <c r="T2392" s="50" t="str">
        <f>VLOOKUP(orders8[[#This Row],[Order ID]],'customer (2)'!A2391:C12385,3,FALSE)</f>
        <v>Liz Thompson</v>
      </c>
      <c r="U2392" s="50" t="str">
        <f>_xlfn.XLOOKUP(orders8[[#This Row],[Customer ID]],'customer (2)'!B:B,'customer (2)'!C:C)</f>
        <v>Liz Thompson</v>
      </c>
      <c r="Z2392" s="3"/>
      <c r="AA2392" s="3"/>
    </row>
    <row r="2393" spans="1:27" x14ac:dyDescent="0.25">
      <c r="A2393" s="1" t="s">
        <v>6682</v>
      </c>
      <c r="B2393" s="1" t="s">
        <v>3768</v>
      </c>
      <c r="C2393" s="1" t="s">
        <v>21</v>
      </c>
      <c r="D2393" s="1" t="s">
        <v>8455</v>
      </c>
      <c r="E2393" s="1" t="s">
        <v>8465</v>
      </c>
      <c r="F2393" s="21">
        <f>orders8[[#This Row],[Sales]]-orders8[[#This Row],[Profit per unit]]</f>
        <v>226.46435</v>
      </c>
      <c r="G2393" s="21">
        <v>230</v>
      </c>
      <c r="H2393" s="1">
        <v>4</v>
      </c>
      <c r="I2393" s="21">
        <v>920</v>
      </c>
      <c r="J2393" s="21">
        <v>0.15</v>
      </c>
      <c r="K2393" s="21">
        <f>orders8[[#This Row],[Total Sales]]*(1-orders8[[#This Row],[Discount]])</f>
        <v>782</v>
      </c>
      <c r="L2393" s="1">
        <f>orders8[[#This Row],[Manufacture price]]-orders8[[#This Row],[Sales]]</f>
        <v>-3.535650000000004</v>
      </c>
      <c r="M2393" s="21">
        <f>orders8[[#This Row],[Profit]]/orders8[[#This Row],[Quantity]]</f>
        <v>3.5356499999999991</v>
      </c>
      <c r="N2393" s="21">
        <v>14.142599999999996</v>
      </c>
      <c r="O2393" s="50" t="b">
        <f>ISODD(orders8[[#This Row],[Quantity]])</f>
        <v>0</v>
      </c>
      <c r="P2393" s="50">
        <f>ROUNDUP(orders8[[#This Row],[Profit]],1)</f>
        <v>14.2</v>
      </c>
      <c r="Q2393" s="50" t="str">
        <f>IF(orders8[[#This Row],[Total sales with Disc]]&gt;50000,"High Sales","Low Sales")</f>
        <v>Low Sales</v>
      </c>
      <c r="R2393" s="50" t="str" cm="1">
        <f t="array" ref="R2393">_xlfn.IFS(orders8[[#This Row],[Profit per unit]]&gt;0,"Profit",orders8[[#This Row],[Profit per unit]]&lt;0,"Loss")</f>
        <v>Profit</v>
      </c>
      <c r="S2393" s="50" t="str">
        <f>IF(orders8[[#This Row],[Total sales with Disc]]&gt;orders8[[#This Row],[Loss]],"PROFIT",(IF(orders8[[#This Row],[Quantity]]&gt;10,"HIGH QUANTITY")))</f>
        <v>PROFIT</v>
      </c>
      <c r="T2393" s="50" t="str">
        <f>VLOOKUP(orders8[[#This Row],[Order ID]],'customer (2)'!A2392:C12386,3,FALSE)</f>
        <v>Gary Hansen</v>
      </c>
      <c r="U2393" s="50" t="str">
        <f>_xlfn.XLOOKUP(orders8[[#This Row],[Customer ID]],'customer (2)'!B:B,'customer (2)'!C:C)</f>
        <v>Gary Hansen</v>
      </c>
      <c r="Z2393" s="3"/>
      <c r="AA2393" s="3"/>
    </row>
    <row r="2394" spans="1:27" x14ac:dyDescent="0.25">
      <c r="A2394" s="1" t="s">
        <v>6693</v>
      </c>
      <c r="B2394" s="1" t="s">
        <v>1357</v>
      </c>
      <c r="C2394" s="1" t="s">
        <v>21</v>
      </c>
      <c r="D2394" s="1" t="s">
        <v>8455</v>
      </c>
      <c r="E2394" s="1" t="s">
        <v>8467</v>
      </c>
      <c r="F2394" s="21">
        <f>orders8[[#This Row],[Sales]]-orders8[[#This Row],[Profit per unit]]</f>
        <v>222.61865</v>
      </c>
      <c r="G2394" s="21">
        <v>230</v>
      </c>
      <c r="H2394" s="1">
        <v>4</v>
      </c>
      <c r="I2394" s="21">
        <v>920</v>
      </c>
      <c r="J2394" s="21">
        <v>0.15</v>
      </c>
      <c r="K2394" s="21">
        <f>orders8[[#This Row],[Total Sales]]*(1-orders8[[#This Row],[Discount]])</f>
        <v>782</v>
      </c>
      <c r="L2394" s="1">
        <f>orders8[[#This Row],[Manufacture price]]-orders8[[#This Row],[Sales]]</f>
        <v>-7.3813499999999976</v>
      </c>
      <c r="M2394" s="21">
        <f>orders8[[#This Row],[Profit]]/orders8[[#This Row],[Quantity]]</f>
        <v>7.3813500000000003</v>
      </c>
      <c r="N2394" s="21">
        <v>29.525400000000001</v>
      </c>
      <c r="O2394" s="50" t="b">
        <f>ISODD(orders8[[#This Row],[Quantity]])</f>
        <v>0</v>
      </c>
      <c r="P2394" s="50">
        <f>ROUNDUP(orders8[[#This Row],[Profit]],1)</f>
        <v>29.6</v>
      </c>
      <c r="Q2394" s="50" t="str">
        <f>IF(orders8[[#This Row],[Total sales with Disc]]&gt;50000,"High Sales","Low Sales")</f>
        <v>Low Sales</v>
      </c>
      <c r="R2394" s="50" t="str" cm="1">
        <f t="array" ref="R2394">_xlfn.IFS(orders8[[#This Row],[Profit per unit]]&gt;0,"Profit",orders8[[#This Row],[Profit per unit]]&lt;0,"Loss")</f>
        <v>Profit</v>
      </c>
      <c r="S2394" s="50" t="str">
        <f>IF(orders8[[#This Row],[Total sales with Disc]]&gt;orders8[[#This Row],[Loss]],"PROFIT",(IF(orders8[[#This Row],[Quantity]]&gt;10,"HIGH QUANTITY")))</f>
        <v>PROFIT</v>
      </c>
      <c r="T2394" s="50" t="str">
        <f>VLOOKUP(orders8[[#This Row],[Order ID]],'customer (2)'!A2393:C12387,3,FALSE)</f>
        <v>Bart Watters</v>
      </c>
      <c r="U2394" s="50" t="str">
        <f>_xlfn.XLOOKUP(orders8[[#This Row],[Customer ID]],'customer (2)'!B:B,'customer (2)'!C:C)</f>
        <v>Bart Watters</v>
      </c>
      <c r="Z2394" s="3"/>
      <c r="AA2394" s="3"/>
    </row>
    <row r="2395" spans="1:27" x14ac:dyDescent="0.25">
      <c r="A2395" s="1" t="s">
        <v>6695</v>
      </c>
      <c r="B2395" s="1" t="s">
        <v>3540</v>
      </c>
      <c r="C2395" s="1" t="s">
        <v>21</v>
      </c>
      <c r="D2395" s="1" t="s">
        <v>8455</v>
      </c>
      <c r="E2395" s="1" t="s">
        <v>8467</v>
      </c>
      <c r="F2395" s="21">
        <f>orders8[[#This Row],[Sales]]-orders8[[#This Row],[Profit per unit]]</f>
        <v>225.33439999999999</v>
      </c>
      <c r="G2395" s="21">
        <v>230</v>
      </c>
      <c r="H2395" s="1">
        <v>4</v>
      </c>
      <c r="I2395" s="21">
        <v>920</v>
      </c>
      <c r="J2395" s="21">
        <v>0.15</v>
      </c>
      <c r="K2395" s="21">
        <f>orders8[[#This Row],[Total Sales]]*(1-orders8[[#This Row],[Discount]])</f>
        <v>782</v>
      </c>
      <c r="L2395" s="1">
        <f>orders8[[#This Row],[Manufacture price]]-orders8[[#This Row],[Sales]]</f>
        <v>-4.665600000000012</v>
      </c>
      <c r="M2395" s="21">
        <f>orders8[[#This Row],[Profit]]/orders8[[#This Row],[Quantity]]</f>
        <v>4.6656000000000004</v>
      </c>
      <c r="N2395" s="21">
        <v>18.662400000000002</v>
      </c>
      <c r="O2395" s="50" t="b">
        <f>ISODD(orders8[[#This Row],[Quantity]])</f>
        <v>0</v>
      </c>
      <c r="P2395" s="50">
        <f>ROUNDUP(orders8[[#This Row],[Profit]],1)</f>
        <v>18.700000000000003</v>
      </c>
      <c r="Q2395" s="50" t="str">
        <f>IF(orders8[[#This Row],[Total sales with Disc]]&gt;50000,"High Sales","Low Sales")</f>
        <v>Low Sales</v>
      </c>
      <c r="R2395" s="50" t="str" cm="1">
        <f t="array" ref="R2395">_xlfn.IFS(orders8[[#This Row],[Profit per unit]]&gt;0,"Profit",orders8[[#This Row],[Profit per unit]]&lt;0,"Loss")</f>
        <v>Profit</v>
      </c>
      <c r="S2395" s="50" t="str">
        <f>IF(orders8[[#This Row],[Total sales with Disc]]&gt;orders8[[#This Row],[Loss]],"PROFIT",(IF(orders8[[#This Row],[Quantity]]&gt;10,"HIGH QUANTITY")))</f>
        <v>PROFIT</v>
      </c>
      <c r="T2395" s="50" t="str">
        <f>VLOOKUP(orders8[[#This Row],[Order ID]],'customer (2)'!A2394:C12388,3,FALSE)</f>
        <v>Christopher Conant</v>
      </c>
      <c r="U2395" s="50" t="str">
        <f>_xlfn.XLOOKUP(orders8[[#This Row],[Customer ID]],'customer (2)'!B:B,'customer (2)'!C:C)</f>
        <v>Christopher Conant</v>
      </c>
      <c r="Z2395" s="3"/>
      <c r="AA2395" s="3"/>
    </row>
    <row r="2396" spans="1:27" x14ac:dyDescent="0.25">
      <c r="A2396" s="1" t="s">
        <v>6702</v>
      </c>
      <c r="B2396" s="1" t="s">
        <v>5332</v>
      </c>
      <c r="C2396" s="1" t="s">
        <v>21</v>
      </c>
      <c r="D2396" s="1" t="s">
        <v>8455</v>
      </c>
      <c r="E2396" s="1" t="s">
        <v>8465</v>
      </c>
      <c r="F2396" s="21">
        <f>orders8[[#This Row],[Sales]]-orders8[[#This Row],[Profit per unit]]</f>
        <v>458.29399999999998</v>
      </c>
      <c r="G2396" s="21">
        <v>230</v>
      </c>
      <c r="H2396" s="1">
        <v>4</v>
      </c>
      <c r="I2396" s="21">
        <v>920</v>
      </c>
      <c r="J2396" s="21">
        <v>0.15</v>
      </c>
      <c r="K2396" s="21">
        <f>orders8[[#This Row],[Total Sales]]*(1-orders8[[#This Row],[Discount]])</f>
        <v>782</v>
      </c>
      <c r="L2396" s="1">
        <f>orders8[[#This Row],[Manufacture price]]-orders8[[#This Row],[Sales]]</f>
        <v>228.29399999999998</v>
      </c>
      <c r="M2396" s="21">
        <f>orders8[[#This Row],[Profit]]/orders8[[#This Row],[Quantity]]</f>
        <v>-228.29399999999998</v>
      </c>
      <c r="N2396" s="21">
        <v>-913.17599999999993</v>
      </c>
      <c r="O2396" s="50" t="b">
        <f>ISODD(orders8[[#This Row],[Quantity]])</f>
        <v>0</v>
      </c>
      <c r="P2396" s="50">
        <f>ROUNDUP(orders8[[#This Row],[Profit]],1)</f>
        <v>-913.2</v>
      </c>
      <c r="Q2396" s="50" t="str">
        <f>IF(orders8[[#This Row],[Total sales with Disc]]&gt;50000,"High Sales","Low Sales")</f>
        <v>Low Sales</v>
      </c>
      <c r="R2396" s="50" t="str" cm="1">
        <f t="array" ref="R2396">_xlfn.IFS(orders8[[#This Row],[Profit per unit]]&gt;0,"Profit",orders8[[#This Row],[Profit per unit]]&lt;0,"Loss")</f>
        <v>Loss</v>
      </c>
      <c r="S2396" s="50" t="str">
        <f>IF(orders8[[#This Row],[Total sales with Disc]]&gt;orders8[[#This Row],[Loss]],"PROFIT",(IF(orders8[[#This Row],[Quantity]]&gt;10,"HIGH QUANTITY")))</f>
        <v>PROFIT</v>
      </c>
      <c r="T2396" s="50" t="str">
        <f>VLOOKUP(orders8[[#This Row],[Order ID]],'customer (2)'!A2395:C12389,3,FALSE)</f>
        <v>Barry Gonzalez</v>
      </c>
      <c r="U2396" s="50" t="str">
        <f>_xlfn.XLOOKUP(orders8[[#This Row],[Customer ID]],'customer (2)'!B:B,'customer (2)'!C:C)</f>
        <v>Barry Gonzalez</v>
      </c>
      <c r="Z2396" s="3"/>
      <c r="AA2396" s="3"/>
    </row>
    <row r="2397" spans="1:27" x14ac:dyDescent="0.25">
      <c r="A2397" s="1" t="s">
        <v>6710</v>
      </c>
      <c r="B2397" s="1" t="s">
        <v>442</v>
      </c>
      <c r="C2397" s="1" t="s">
        <v>21</v>
      </c>
      <c r="D2397" s="1" t="s">
        <v>8455</v>
      </c>
      <c r="E2397" s="1" t="s">
        <v>8467</v>
      </c>
      <c r="F2397" s="21">
        <f>orders8[[#This Row],[Sales]]-orders8[[#This Row],[Profit per unit]]</f>
        <v>209.08850000000001</v>
      </c>
      <c r="G2397" s="21">
        <v>230</v>
      </c>
      <c r="H2397" s="1">
        <v>4</v>
      </c>
      <c r="I2397" s="21">
        <v>920</v>
      </c>
      <c r="J2397" s="21">
        <v>0.15</v>
      </c>
      <c r="K2397" s="21">
        <f>orders8[[#This Row],[Total Sales]]*(1-orders8[[#This Row],[Discount]])</f>
        <v>782</v>
      </c>
      <c r="L2397" s="1">
        <f>orders8[[#This Row],[Manufacture price]]-orders8[[#This Row],[Sales]]</f>
        <v>-20.91149999999999</v>
      </c>
      <c r="M2397" s="21">
        <f>orders8[[#This Row],[Profit]]/orders8[[#This Row],[Quantity]]</f>
        <v>20.911499999999997</v>
      </c>
      <c r="N2397" s="21">
        <v>83.645999999999987</v>
      </c>
      <c r="O2397" s="50" t="b">
        <f>ISODD(orders8[[#This Row],[Quantity]])</f>
        <v>0</v>
      </c>
      <c r="P2397" s="50">
        <f>ROUNDUP(orders8[[#This Row],[Profit]],1)</f>
        <v>83.699999999999989</v>
      </c>
      <c r="Q2397" s="50" t="str">
        <f>IF(orders8[[#This Row],[Total sales with Disc]]&gt;50000,"High Sales","Low Sales")</f>
        <v>Low Sales</v>
      </c>
      <c r="R2397" s="50" t="str" cm="1">
        <f t="array" ref="R2397">_xlfn.IFS(orders8[[#This Row],[Profit per unit]]&gt;0,"Profit",orders8[[#This Row],[Profit per unit]]&lt;0,"Loss")</f>
        <v>Profit</v>
      </c>
      <c r="S2397" s="50" t="str">
        <f>IF(orders8[[#This Row],[Total sales with Disc]]&gt;orders8[[#This Row],[Loss]],"PROFIT",(IF(orders8[[#This Row],[Quantity]]&gt;10,"HIGH QUANTITY")))</f>
        <v>PROFIT</v>
      </c>
      <c r="T2397" s="50" t="str">
        <f>VLOOKUP(orders8[[#This Row],[Order ID]],'customer (2)'!A2396:C12390,3,FALSE)</f>
        <v>Erin Ashbrook</v>
      </c>
      <c r="U2397" s="50" t="str">
        <f>_xlfn.XLOOKUP(orders8[[#This Row],[Customer ID]],'customer (2)'!B:B,'customer (2)'!C:C)</f>
        <v>Erin Ashbrook</v>
      </c>
      <c r="Z2397" s="3"/>
      <c r="AA2397" s="3"/>
    </row>
    <row r="2398" spans="1:27" x14ac:dyDescent="0.25">
      <c r="A2398" s="1" t="s">
        <v>6723</v>
      </c>
      <c r="B2398" s="1" t="s">
        <v>4337</v>
      </c>
      <c r="C2398" s="1" t="s">
        <v>21</v>
      </c>
      <c r="D2398" s="1" t="s">
        <v>8455</v>
      </c>
      <c r="E2398" s="1" t="s">
        <v>8465</v>
      </c>
      <c r="F2398" s="21">
        <f>orders8[[#This Row],[Sales]]-orders8[[#This Row],[Profit per unit]]</f>
        <v>220.559</v>
      </c>
      <c r="G2398" s="21">
        <v>230</v>
      </c>
      <c r="H2398" s="1">
        <v>4</v>
      </c>
      <c r="I2398" s="21">
        <v>920</v>
      </c>
      <c r="J2398" s="21">
        <v>0.15</v>
      </c>
      <c r="K2398" s="21">
        <f>orders8[[#This Row],[Total Sales]]*(1-orders8[[#This Row],[Discount]])</f>
        <v>782</v>
      </c>
      <c r="L2398" s="1">
        <f>orders8[[#This Row],[Manufacture price]]-orders8[[#This Row],[Sales]]</f>
        <v>-9.4410000000000025</v>
      </c>
      <c r="M2398" s="21">
        <f>orders8[[#This Row],[Profit]]/orders8[[#This Row],[Quantity]]</f>
        <v>9.4409999999999989</v>
      </c>
      <c r="N2398" s="21">
        <v>37.763999999999996</v>
      </c>
      <c r="O2398" s="50" t="b">
        <f>ISODD(orders8[[#This Row],[Quantity]])</f>
        <v>0</v>
      </c>
      <c r="P2398" s="50">
        <f>ROUNDUP(orders8[[#This Row],[Profit]],1)</f>
        <v>37.800000000000004</v>
      </c>
      <c r="Q2398" s="50" t="str">
        <f>IF(orders8[[#This Row],[Total sales with Disc]]&gt;50000,"High Sales","Low Sales")</f>
        <v>Low Sales</v>
      </c>
      <c r="R2398" s="50" t="str" cm="1">
        <f t="array" ref="R2398">_xlfn.IFS(orders8[[#This Row],[Profit per unit]]&gt;0,"Profit",orders8[[#This Row],[Profit per unit]]&lt;0,"Loss")</f>
        <v>Profit</v>
      </c>
      <c r="S2398" s="50" t="str">
        <f>IF(orders8[[#This Row],[Total sales with Disc]]&gt;orders8[[#This Row],[Loss]],"PROFIT",(IF(orders8[[#This Row],[Quantity]]&gt;10,"HIGH QUANTITY")))</f>
        <v>PROFIT</v>
      </c>
      <c r="T2398" s="50" t="str">
        <f>VLOOKUP(orders8[[#This Row],[Order ID]],'customer (2)'!A2397:C12391,3,FALSE)</f>
        <v>Dana Kaydos</v>
      </c>
      <c r="U2398" s="50" t="str">
        <f>_xlfn.XLOOKUP(orders8[[#This Row],[Customer ID]],'customer (2)'!B:B,'customer (2)'!C:C)</f>
        <v>Dana Kaydos</v>
      </c>
      <c r="Z2398" s="3"/>
      <c r="AA2398" s="3"/>
    </row>
    <row r="2399" spans="1:27" x14ac:dyDescent="0.25">
      <c r="A2399" s="1" t="s">
        <v>6735</v>
      </c>
      <c r="B2399" s="1" t="s">
        <v>4755</v>
      </c>
      <c r="C2399" s="1" t="s">
        <v>21</v>
      </c>
      <c r="D2399" s="1" t="s">
        <v>8455</v>
      </c>
      <c r="E2399" s="1" t="s">
        <v>8467</v>
      </c>
      <c r="F2399" s="21">
        <f>orders8[[#This Row],[Sales]]-orders8[[#This Row],[Profit per unit]]</f>
        <v>226.09805</v>
      </c>
      <c r="G2399" s="21">
        <v>230</v>
      </c>
      <c r="H2399" s="1">
        <v>4</v>
      </c>
      <c r="I2399" s="21">
        <v>920</v>
      </c>
      <c r="J2399" s="21">
        <v>0.15</v>
      </c>
      <c r="K2399" s="21">
        <f>orders8[[#This Row],[Total Sales]]*(1-orders8[[#This Row],[Discount]])</f>
        <v>782</v>
      </c>
      <c r="L2399" s="1">
        <f>orders8[[#This Row],[Manufacture price]]-orders8[[#This Row],[Sales]]</f>
        <v>-3.9019499999999994</v>
      </c>
      <c r="M2399" s="21">
        <f>orders8[[#This Row],[Profit]]/orders8[[#This Row],[Quantity]]</f>
        <v>3.9019499999999998</v>
      </c>
      <c r="N2399" s="21">
        <v>15.607799999999999</v>
      </c>
      <c r="O2399" s="50" t="b">
        <f>ISODD(orders8[[#This Row],[Quantity]])</f>
        <v>0</v>
      </c>
      <c r="P2399" s="50">
        <f>ROUNDUP(orders8[[#This Row],[Profit]],1)</f>
        <v>15.7</v>
      </c>
      <c r="Q2399" s="50" t="str">
        <f>IF(orders8[[#This Row],[Total sales with Disc]]&gt;50000,"High Sales","Low Sales")</f>
        <v>Low Sales</v>
      </c>
      <c r="R2399" s="50" t="str" cm="1">
        <f t="array" ref="R2399">_xlfn.IFS(orders8[[#This Row],[Profit per unit]]&gt;0,"Profit",orders8[[#This Row],[Profit per unit]]&lt;0,"Loss")</f>
        <v>Profit</v>
      </c>
      <c r="S2399" s="50" t="str">
        <f>IF(orders8[[#This Row],[Total sales with Disc]]&gt;orders8[[#This Row],[Loss]],"PROFIT",(IF(orders8[[#This Row],[Quantity]]&gt;10,"HIGH QUANTITY")))</f>
        <v>PROFIT</v>
      </c>
      <c r="T2399" s="50" t="str">
        <f>VLOOKUP(orders8[[#This Row],[Order ID]],'customer (2)'!A2398:C12392,3,FALSE)</f>
        <v>Dennis Bolton</v>
      </c>
      <c r="U2399" s="50" t="str">
        <f>_xlfn.XLOOKUP(orders8[[#This Row],[Customer ID]],'customer (2)'!B:B,'customer (2)'!C:C)</f>
        <v>Dennis Bolton</v>
      </c>
      <c r="Z2399" s="3"/>
      <c r="AA2399" s="3"/>
    </row>
    <row r="2400" spans="1:27" x14ac:dyDescent="0.25">
      <c r="A2400" s="1" t="s">
        <v>6740</v>
      </c>
      <c r="B2400" s="1" t="s">
        <v>4233</v>
      </c>
      <c r="C2400" s="1" t="s">
        <v>21</v>
      </c>
      <c r="D2400" s="1" t="s">
        <v>8455</v>
      </c>
      <c r="E2400" s="1" t="s">
        <v>8467</v>
      </c>
      <c r="F2400" s="21">
        <f>orders8[[#This Row],[Sales]]-orders8[[#This Row],[Profit per unit]]</f>
        <v>227.2784</v>
      </c>
      <c r="G2400" s="21">
        <v>230</v>
      </c>
      <c r="H2400" s="1">
        <v>4</v>
      </c>
      <c r="I2400" s="21">
        <v>920</v>
      </c>
      <c r="J2400" s="21">
        <v>0.15</v>
      </c>
      <c r="K2400" s="21">
        <f>orders8[[#This Row],[Total Sales]]*(1-orders8[[#This Row],[Discount]])</f>
        <v>782</v>
      </c>
      <c r="L2400" s="1">
        <f>orders8[[#This Row],[Manufacture price]]-orders8[[#This Row],[Sales]]</f>
        <v>-2.7215999999999951</v>
      </c>
      <c r="M2400" s="21">
        <f>orders8[[#This Row],[Profit]]/orders8[[#This Row],[Quantity]]</f>
        <v>2.7216</v>
      </c>
      <c r="N2400" s="21">
        <v>10.8864</v>
      </c>
      <c r="O2400" s="50" t="b">
        <f>ISODD(orders8[[#This Row],[Quantity]])</f>
        <v>0</v>
      </c>
      <c r="P2400" s="50">
        <f>ROUNDUP(orders8[[#This Row],[Profit]],1)</f>
        <v>10.9</v>
      </c>
      <c r="Q2400" s="50" t="str">
        <f>IF(orders8[[#This Row],[Total sales with Disc]]&gt;50000,"High Sales","Low Sales")</f>
        <v>Low Sales</v>
      </c>
      <c r="R2400" s="50" t="str" cm="1">
        <f t="array" ref="R2400">_xlfn.IFS(orders8[[#This Row],[Profit per unit]]&gt;0,"Profit",orders8[[#This Row],[Profit per unit]]&lt;0,"Loss")</f>
        <v>Profit</v>
      </c>
      <c r="S2400" s="50" t="str">
        <f>IF(orders8[[#This Row],[Total sales with Disc]]&gt;orders8[[#This Row],[Loss]],"PROFIT",(IF(orders8[[#This Row],[Quantity]]&gt;10,"HIGH QUANTITY")))</f>
        <v>PROFIT</v>
      </c>
      <c r="T2400" s="50" t="str">
        <f>VLOOKUP(orders8[[#This Row],[Order ID]],'customer (2)'!A2399:C12393,3,FALSE)</f>
        <v>Duane Huffman</v>
      </c>
      <c r="U2400" s="50" t="str">
        <f>_xlfn.XLOOKUP(orders8[[#This Row],[Customer ID]],'customer (2)'!B:B,'customer (2)'!C:C)</f>
        <v>Duane Huffman</v>
      </c>
      <c r="Z2400" s="3"/>
      <c r="AA2400" s="3"/>
    </row>
    <row r="2401" spans="1:27" x14ac:dyDescent="0.25">
      <c r="A2401" s="1" t="s">
        <v>6740</v>
      </c>
      <c r="B2401" s="1" t="s">
        <v>4233</v>
      </c>
      <c r="C2401" s="1" t="s">
        <v>21</v>
      </c>
      <c r="D2401" s="1" t="s">
        <v>8455</v>
      </c>
      <c r="E2401" s="1" t="s">
        <v>8466</v>
      </c>
      <c r="F2401" s="21">
        <f>orders8[[#This Row],[Sales]]-orders8[[#This Row],[Profit per unit]]</f>
        <v>226.03909999999999</v>
      </c>
      <c r="G2401" s="21">
        <v>230</v>
      </c>
      <c r="H2401" s="1">
        <v>4</v>
      </c>
      <c r="I2401" s="21">
        <v>920</v>
      </c>
      <c r="J2401" s="21">
        <v>0.15</v>
      </c>
      <c r="K2401" s="21">
        <f>orders8[[#This Row],[Total Sales]]*(1-orders8[[#This Row],[Discount]])</f>
        <v>782</v>
      </c>
      <c r="L2401" s="1">
        <f>orders8[[#This Row],[Manufacture price]]-orders8[[#This Row],[Sales]]</f>
        <v>-3.9609000000000094</v>
      </c>
      <c r="M2401" s="21">
        <f>orders8[[#This Row],[Profit]]/orders8[[#This Row],[Quantity]]</f>
        <v>3.9608999999999988</v>
      </c>
      <c r="N2401" s="21">
        <v>15.843599999999995</v>
      </c>
      <c r="O2401" s="50" t="b">
        <f>ISODD(orders8[[#This Row],[Quantity]])</f>
        <v>0</v>
      </c>
      <c r="P2401" s="50">
        <f>ROUNDUP(orders8[[#This Row],[Profit]],1)</f>
        <v>15.9</v>
      </c>
      <c r="Q2401" s="50" t="str">
        <f>IF(orders8[[#This Row],[Total sales with Disc]]&gt;50000,"High Sales","Low Sales")</f>
        <v>Low Sales</v>
      </c>
      <c r="R2401" s="50" t="str" cm="1">
        <f t="array" ref="R2401">_xlfn.IFS(orders8[[#This Row],[Profit per unit]]&gt;0,"Profit",orders8[[#This Row],[Profit per unit]]&lt;0,"Loss")</f>
        <v>Profit</v>
      </c>
      <c r="S2401" s="50" t="str">
        <f>IF(orders8[[#This Row],[Total sales with Disc]]&gt;orders8[[#This Row],[Loss]],"PROFIT",(IF(orders8[[#This Row],[Quantity]]&gt;10,"HIGH QUANTITY")))</f>
        <v>PROFIT</v>
      </c>
      <c r="T2401" s="50" t="str">
        <f>VLOOKUP(orders8[[#This Row],[Order ID]],'customer (2)'!A2400:C12394,3,FALSE)</f>
        <v>Duane Huffman</v>
      </c>
      <c r="U2401" s="50" t="str">
        <f>_xlfn.XLOOKUP(orders8[[#This Row],[Customer ID]],'customer (2)'!B:B,'customer (2)'!C:C)</f>
        <v>Duane Huffman</v>
      </c>
      <c r="Z2401" s="3"/>
      <c r="AA2401" s="3"/>
    </row>
    <row r="2402" spans="1:27" x14ac:dyDescent="0.25">
      <c r="A2402" s="1" t="s">
        <v>6744</v>
      </c>
      <c r="B2402" s="1" t="s">
        <v>2306</v>
      </c>
      <c r="C2402" s="1" t="s">
        <v>21</v>
      </c>
      <c r="D2402" s="1" t="s">
        <v>8455</v>
      </c>
      <c r="E2402" s="1" t="s">
        <v>8479</v>
      </c>
      <c r="F2402" s="21">
        <f>orders8[[#This Row],[Sales]]-orders8[[#This Row],[Profit per unit]]</f>
        <v>226.81399999999999</v>
      </c>
      <c r="G2402" s="21">
        <v>230</v>
      </c>
      <c r="H2402" s="1">
        <v>4</v>
      </c>
      <c r="I2402" s="21">
        <v>920</v>
      </c>
      <c r="J2402" s="21">
        <v>0.15</v>
      </c>
      <c r="K2402" s="21">
        <f>orders8[[#This Row],[Total Sales]]*(1-orders8[[#This Row],[Discount]])</f>
        <v>782</v>
      </c>
      <c r="L2402" s="1">
        <f>orders8[[#This Row],[Manufacture price]]-orders8[[#This Row],[Sales]]</f>
        <v>-3.186000000000007</v>
      </c>
      <c r="M2402" s="21">
        <f>orders8[[#This Row],[Profit]]/orders8[[#This Row],[Quantity]]</f>
        <v>3.1859999999999999</v>
      </c>
      <c r="N2402" s="21">
        <v>12.744</v>
      </c>
      <c r="O2402" s="50" t="b">
        <f>ISODD(orders8[[#This Row],[Quantity]])</f>
        <v>0</v>
      </c>
      <c r="P2402" s="50">
        <f>ROUNDUP(orders8[[#This Row],[Profit]],1)</f>
        <v>12.799999999999999</v>
      </c>
      <c r="Q2402" s="50" t="str">
        <f>IF(orders8[[#This Row],[Total sales with Disc]]&gt;50000,"High Sales","Low Sales")</f>
        <v>Low Sales</v>
      </c>
      <c r="R2402" s="50" t="str" cm="1">
        <f t="array" ref="R2402">_xlfn.IFS(orders8[[#This Row],[Profit per unit]]&gt;0,"Profit",orders8[[#This Row],[Profit per unit]]&lt;0,"Loss")</f>
        <v>Profit</v>
      </c>
      <c r="S2402" s="50" t="str">
        <f>IF(orders8[[#This Row],[Total sales with Disc]]&gt;orders8[[#This Row],[Loss]],"PROFIT",(IF(orders8[[#This Row],[Quantity]]&gt;10,"HIGH QUANTITY")))</f>
        <v>PROFIT</v>
      </c>
      <c r="T2402" s="50" t="str">
        <f>VLOOKUP(orders8[[#This Row],[Order ID]],'customer (2)'!A2401:C12395,3,FALSE)</f>
        <v>Edward Becker</v>
      </c>
      <c r="U2402" s="50" t="str">
        <f>_xlfn.XLOOKUP(orders8[[#This Row],[Customer ID]],'customer (2)'!B:B,'customer (2)'!C:C)</f>
        <v>Edward Becker</v>
      </c>
      <c r="Z2402" s="3"/>
      <c r="AA2402" s="3"/>
    </row>
    <row r="2403" spans="1:27" x14ac:dyDescent="0.25">
      <c r="A2403" s="1" t="s">
        <v>6771</v>
      </c>
      <c r="B2403" s="1" t="s">
        <v>2098</v>
      </c>
      <c r="C2403" s="1" t="s">
        <v>21</v>
      </c>
      <c r="D2403" s="1" t="s">
        <v>8450</v>
      </c>
      <c r="E2403" s="1" t="s">
        <v>8453</v>
      </c>
      <c r="F2403" s="21">
        <f>orders8[[#This Row],[Sales]]-orders8[[#This Row],[Profit per unit]]</f>
        <v>239.55290000000002</v>
      </c>
      <c r="G2403" s="21">
        <v>230</v>
      </c>
      <c r="H2403" s="1">
        <v>4</v>
      </c>
      <c r="I2403" s="21">
        <v>920</v>
      </c>
      <c r="J2403" s="21">
        <v>0.15</v>
      </c>
      <c r="K2403" s="21">
        <f>orders8[[#This Row],[Total Sales]]*(1-orders8[[#This Row],[Discount]])</f>
        <v>782</v>
      </c>
      <c r="L2403" s="1">
        <f>orders8[[#This Row],[Manufacture price]]-orders8[[#This Row],[Sales]]</f>
        <v>9.5529000000000224</v>
      </c>
      <c r="M2403" s="21">
        <f>orders8[[#This Row],[Profit]]/orders8[[#This Row],[Quantity]]</f>
        <v>-9.5529000000000082</v>
      </c>
      <c r="N2403" s="21">
        <v>-38.211600000000033</v>
      </c>
      <c r="O2403" s="50" t="b">
        <f>ISODD(orders8[[#This Row],[Quantity]])</f>
        <v>0</v>
      </c>
      <c r="P2403" s="50">
        <f>ROUNDUP(orders8[[#This Row],[Profit]],1)</f>
        <v>-38.300000000000004</v>
      </c>
      <c r="Q2403" s="50" t="str">
        <f>IF(orders8[[#This Row],[Total sales with Disc]]&gt;50000,"High Sales","Low Sales")</f>
        <v>Low Sales</v>
      </c>
      <c r="R2403" s="50" t="str" cm="1">
        <f t="array" ref="R2403">_xlfn.IFS(orders8[[#This Row],[Profit per unit]]&gt;0,"Profit",orders8[[#This Row],[Profit per unit]]&lt;0,"Loss")</f>
        <v>Loss</v>
      </c>
      <c r="S2403" s="50" t="str">
        <f>IF(orders8[[#This Row],[Total sales with Disc]]&gt;orders8[[#This Row],[Loss]],"PROFIT",(IF(orders8[[#This Row],[Quantity]]&gt;10,"HIGH QUANTITY")))</f>
        <v>PROFIT</v>
      </c>
      <c r="T2403" s="50" t="str">
        <f>VLOOKUP(orders8[[#This Row],[Order ID]],'customer (2)'!A2402:C12396,3,FALSE)</f>
        <v>Yana Sorensen</v>
      </c>
      <c r="U2403" s="50" t="str">
        <f>_xlfn.XLOOKUP(orders8[[#This Row],[Customer ID]],'customer (2)'!B:B,'customer (2)'!C:C)</f>
        <v>Yana Sorensen</v>
      </c>
      <c r="Z2403" s="3"/>
      <c r="AA2403" s="3"/>
    </row>
    <row r="2404" spans="1:27" x14ac:dyDescent="0.25">
      <c r="A2404" s="1" t="s">
        <v>6779</v>
      </c>
      <c r="B2404" s="1" t="s">
        <v>2420</v>
      </c>
      <c r="C2404" s="1" t="s">
        <v>21</v>
      </c>
      <c r="D2404" s="1" t="s">
        <v>8463</v>
      </c>
      <c r="E2404" s="1" t="s">
        <v>8476</v>
      </c>
      <c r="F2404" s="21">
        <f>orders8[[#This Row],[Sales]]-orders8[[#This Row],[Profit per unit]]</f>
        <v>207.1688</v>
      </c>
      <c r="G2404" s="21">
        <v>230</v>
      </c>
      <c r="H2404" s="1">
        <v>4</v>
      </c>
      <c r="I2404" s="21">
        <v>920</v>
      </c>
      <c r="J2404" s="21">
        <v>0.15</v>
      </c>
      <c r="K2404" s="21">
        <f>orders8[[#This Row],[Total Sales]]*(1-orders8[[#This Row],[Discount]])</f>
        <v>782</v>
      </c>
      <c r="L2404" s="1">
        <f>orders8[[#This Row],[Manufacture price]]-orders8[[#This Row],[Sales]]</f>
        <v>-22.831199999999995</v>
      </c>
      <c r="M2404" s="21">
        <f>orders8[[#This Row],[Profit]]/orders8[[#This Row],[Quantity]]</f>
        <v>22.831200000000003</v>
      </c>
      <c r="N2404" s="21">
        <v>91.32480000000001</v>
      </c>
      <c r="O2404" s="50" t="b">
        <f>ISODD(orders8[[#This Row],[Quantity]])</f>
        <v>0</v>
      </c>
      <c r="P2404" s="50">
        <f>ROUNDUP(orders8[[#This Row],[Profit]],1)</f>
        <v>91.399999999999991</v>
      </c>
      <c r="Q2404" s="50" t="str">
        <f>IF(orders8[[#This Row],[Total sales with Disc]]&gt;50000,"High Sales","Low Sales")</f>
        <v>Low Sales</v>
      </c>
      <c r="R2404" s="50" t="str" cm="1">
        <f t="array" ref="R2404">_xlfn.IFS(orders8[[#This Row],[Profit per unit]]&gt;0,"Profit",orders8[[#This Row],[Profit per unit]]&lt;0,"Loss")</f>
        <v>Profit</v>
      </c>
      <c r="S2404" s="50" t="str">
        <f>IF(orders8[[#This Row],[Total sales with Disc]]&gt;orders8[[#This Row],[Loss]],"PROFIT",(IF(orders8[[#This Row],[Quantity]]&gt;10,"HIGH QUANTITY")))</f>
        <v>PROFIT</v>
      </c>
      <c r="T2404" s="50" t="str">
        <f>VLOOKUP(orders8[[#This Row],[Order ID]],'customer (2)'!A2403:C12397,3,FALSE)</f>
        <v>Michelle Moray</v>
      </c>
      <c r="U2404" s="50" t="str">
        <f>_xlfn.XLOOKUP(orders8[[#This Row],[Customer ID]],'customer (2)'!B:B,'customer (2)'!C:C)</f>
        <v>Michelle Moray</v>
      </c>
      <c r="Z2404" s="3"/>
      <c r="AA2404" s="3"/>
    </row>
    <row r="2405" spans="1:27" x14ac:dyDescent="0.25">
      <c r="A2405" s="1" t="s">
        <v>6790</v>
      </c>
      <c r="B2405" s="1" t="s">
        <v>1387</v>
      </c>
      <c r="C2405" s="1" t="s">
        <v>21</v>
      </c>
      <c r="D2405" s="1" t="s">
        <v>8455</v>
      </c>
      <c r="E2405" s="1" t="s">
        <v>8466</v>
      </c>
      <c r="F2405" s="21">
        <f>orders8[[#This Row],[Sales]]-orders8[[#This Row],[Profit per unit]]</f>
        <v>224.10319999999999</v>
      </c>
      <c r="G2405" s="21">
        <v>230</v>
      </c>
      <c r="H2405" s="1">
        <v>4</v>
      </c>
      <c r="I2405" s="21">
        <v>920</v>
      </c>
      <c r="J2405" s="21">
        <v>0.15</v>
      </c>
      <c r="K2405" s="21">
        <f>orders8[[#This Row],[Total Sales]]*(1-orders8[[#This Row],[Discount]])</f>
        <v>782</v>
      </c>
      <c r="L2405" s="1">
        <f>orders8[[#This Row],[Manufacture price]]-orders8[[#This Row],[Sales]]</f>
        <v>-5.8968000000000131</v>
      </c>
      <c r="M2405" s="21">
        <f>orders8[[#This Row],[Profit]]/orders8[[#This Row],[Quantity]]</f>
        <v>5.8968000000000007</v>
      </c>
      <c r="N2405" s="21">
        <v>23.587200000000003</v>
      </c>
      <c r="O2405" s="50" t="b">
        <f>ISODD(orders8[[#This Row],[Quantity]])</f>
        <v>0</v>
      </c>
      <c r="P2405" s="50">
        <f>ROUNDUP(orders8[[#This Row],[Profit]],1)</f>
        <v>23.6</v>
      </c>
      <c r="Q2405" s="50" t="str">
        <f>IF(orders8[[#This Row],[Total sales with Disc]]&gt;50000,"High Sales","Low Sales")</f>
        <v>Low Sales</v>
      </c>
      <c r="R2405" s="50" t="str" cm="1">
        <f t="array" ref="R2405">_xlfn.IFS(orders8[[#This Row],[Profit per unit]]&gt;0,"Profit",orders8[[#This Row],[Profit per unit]]&lt;0,"Loss")</f>
        <v>Profit</v>
      </c>
      <c r="S2405" s="50" t="str">
        <f>IF(orders8[[#This Row],[Total sales with Disc]]&gt;orders8[[#This Row],[Loss]],"PROFIT",(IF(orders8[[#This Row],[Quantity]]&gt;10,"HIGH QUANTITY")))</f>
        <v>PROFIT</v>
      </c>
      <c r="T2405" s="50" t="str">
        <f>VLOOKUP(orders8[[#This Row],[Order ID]],'customer (2)'!A2404:C12398,3,FALSE)</f>
        <v>James Lanier</v>
      </c>
      <c r="U2405" s="50" t="str">
        <f>_xlfn.XLOOKUP(orders8[[#This Row],[Customer ID]],'customer (2)'!B:B,'customer (2)'!C:C)</f>
        <v>James Lanier</v>
      </c>
      <c r="Z2405" s="3"/>
      <c r="AA2405" s="3"/>
    </row>
    <row r="2406" spans="1:27" x14ac:dyDescent="0.25">
      <c r="A2406" s="1" t="s">
        <v>6790</v>
      </c>
      <c r="B2406" s="1" t="s">
        <v>1387</v>
      </c>
      <c r="C2406" s="1" t="s">
        <v>21</v>
      </c>
      <c r="D2406" s="1" t="s">
        <v>8455</v>
      </c>
      <c r="E2406" s="1" t="s">
        <v>8465</v>
      </c>
      <c r="F2406" s="21">
        <f>orders8[[#This Row],[Sales]]-orders8[[#This Row],[Profit per unit]]</f>
        <v>225.61250000000001</v>
      </c>
      <c r="G2406" s="21">
        <v>230</v>
      </c>
      <c r="H2406" s="1">
        <v>4</v>
      </c>
      <c r="I2406" s="21">
        <v>920</v>
      </c>
      <c r="J2406" s="21">
        <v>0.15</v>
      </c>
      <c r="K2406" s="21">
        <f>orders8[[#This Row],[Total Sales]]*(1-orders8[[#This Row],[Discount]])</f>
        <v>782</v>
      </c>
      <c r="L2406" s="1">
        <f>orders8[[#This Row],[Manufacture price]]-orders8[[#This Row],[Sales]]</f>
        <v>-4.3874999999999886</v>
      </c>
      <c r="M2406" s="21">
        <f>orders8[[#This Row],[Profit]]/orders8[[#This Row],[Quantity]]</f>
        <v>4.3874999999999984</v>
      </c>
      <c r="N2406" s="21">
        <v>17.549999999999994</v>
      </c>
      <c r="O2406" s="50" t="b">
        <f>ISODD(orders8[[#This Row],[Quantity]])</f>
        <v>0</v>
      </c>
      <c r="P2406" s="50">
        <f>ROUNDUP(orders8[[#This Row],[Profit]],1)</f>
        <v>17.600000000000001</v>
      </c>
      <c r="Q2406" s="50" t="str">
        <f>IF(orders8[[#This Row],[Total sales with Disc]]&gt;50000,"High Sales","Low Sales")</f>
        <v>Low Sales</v>
      </c>
      <c r="R2406" s="50" t="str" cm="1">
        <f t="array" ref="R2406">_xlfn.IFS(orders8[[#This Row],[Profit per unit]]&gt;0,"Profit",orders8[[#This Row],[Profit per unit]]&lt;0,"Loss")</f>
        <v>Profit</v>
      </c>
      <c r="S2406" s="50" t="str">
        <f>IF(orders8[[#This Row],[Total sales with Disc]]&gt;orders8[[#This Row],[Loss]],"PROFIT",(IF(orders8[[#This Row],[Quantity]]&gt;10,"HIGH QUANTITY")))</f>
        <v>PROFIT</v>
      </c>
      <c r="T2406" s="50" t="str">
        <f>VLOOKUP(orders8[[#This Row],[Order ID]],'customer (2)'!A2405:C12399,3,FALSE)</f>
        <v>James Lanier</v>
      </c>
      <c r="U2406" s="50" t="str">
        <f>_xlfn.XLOOKUP(orders8[[#This Row],[Customer ID]],'customer (2)'!B:B,'customer (2)'!C:C)</f>
        <v>James Lanier</v>
      </c>
      <c r="Z2406" s="3"/>
      <c r="AA2406" s="3"/>
    </row>
    <row r="2407" spans="1:27" x14ac:dyDescent="0.25">
      <c r="A2407" s="1" t="s">
        <v>6822</v>
      </c>
      <c r="B2407" s="1" t="s">
        <v>597</v>
      </c>
      <c r="C2407" s="1" t="s">
        <v>21</v>
      </c>
      <c r="D2407" s="1" t="s">
        <v>8463</v>
      </c>
      <c r="E2407" s="1" t="s">
        <v>8476</v>
      </c>
      <c r="F2407" s="21">
        <f>orders8[[#This Row],[Sales]]-orders8[[#This Row],[Profit per unit]]</f>
        <v>232.72790000000001</v>
      </c>
      <c r="G2407" s="21">
        <v>230</v>
      </c>
      <c r="H2407" s="1">
        <v>4</v>
      </c>
      <c r="I2407" s="21">
        <v>920</v>
      </c>
      <c r="J2407" s="21">
        <v>0.15</v>
      </c>
      <c r="K2407" s="21">
        <f>orders8[[#This Row],[Total Sales]]*(1-orders8[[#This Row],[Discount]])</f>
        <v>782</v>
      </c>
      <c r="L2407" s="1">
        <f>orders8[[#This Row],[Manufacture price]]-orders8[[#This Row],[Sales]]</f>
        <v>2.7279000000000053</v>
      </c>
      <c r="M2407" s="21">
        <f>orders8[[#This Row],[Profit]]/orders8[[#This Row],[Quantity]]</f>
        <v>-2.7279000000000018</v>
      </c>
      <c r="N2407" s="21">
        <v>-10.911600000000007</v>
      </c>
      <c r="O2407" s="50" t="b">
        <f>ISODD(orders8[[#This Row],[Quantity]])</f>
        <v>0</v>
      </c>
      <c r="P2407" s="50">
        <f>ROUNDUP(orders8[[#This Row],[Profit]],1)</f>
        <v>-11</v>
      </c>
      <c r="Q2407" s="50" t="str">
        <f>IF(orders8[[#This Row],[Total sales with Disc]]&gt;50000,"High Sales","Low Sales")</f>
        <v>Low Sales</v>
      </c>
      <c r="R2407" s="50" t="str" cm="1">
        <f t="array" ref="R2407">_xlfn.IFS(orders8[[#This Row],[Profit per unit]]&gt;0,"Profit",orders8[[#This Row],[Profit per unit]]&lt;0,"Loss")</f>
        <v>Loss</v>
      </c>
      <c r="S2407" s="50" t="str">
        <f>IF(orders8[[#This Row],[Total sales with Disc]]&gt;orders8[[#This Row],[Loss]],"PROFIT",(IF(orders8[[#This Row],[Quantity]]&gt;10,"HIGH QUANTITY")))</f>
        <v>PROFIT</v>
      </c>
      <c r="T2407" s="50" t="str">
        <f>VLOOKUP(orders8[[#This Row],[Order ID]],'customer (2)'!A2406:C12400,3,FALSE)</f>
        <v>Don Jones</v>
      </c>
      <c r="U2407" s="50" t="str">
        <f>_xlfn.XLOOKUP(orders8[[#This Row],[Customer ID]],'customer (2)'!B:B,'customer (2)'!C:C)</f>
        <v>Don Jones</v>
      </c>
      <c r="Z2407" s="3"/>
      <c r="AA2407" s="3"/>
    </row>
    <row r="2408" spans="1:27" x14ac:dyDescent="0.25">
      <c r="A2408" s="1" t="s">
        <v>6847</v>
      </c>
      <c r="B2408" s="1" t="s">
        <v>681</v>
      </c>
      <c r="C2408" s="1" t="s">
        <v>21</v>
      </c>
      <c r="D2408" s="1" t="s">
        <v>8450</v>
      </c>
      <c r="E2408" s="1" t="s">
        <v>8457</v>
      </c>
      <c r="F2408" s="21">
        <f>orders8[[#This Row],[Sales]]-orders8[[#This Row],[Profit per unit]]</f>
        <v>169.72385</v>
      </c>
      <c r="G2408" s="21">
        <v>230</v>
      </c>
      <c r="H2408" s="1">
        <v>4</v>
      </c>
      <c r="I2408" s="21">
        <v>920</v>
      </c>
      <c r="J2408" s="21">
        <v>0.15</v>
      </c>
      <c r="K2408" s="21">
        <f>orders8[[#This Row],[Total Sales]]*(1-orders8[[#This Row],[Discount]])</f>
        <v>782</v>
      </c>
      <c r="L2408" s="1">
        <f>orders8[[#This Row],[Manufacture price]]-orders8[[#This Row],[Sales]]</f>
        <v>-60.276150000000001</v>
      </c>
      <c r="M2408" s="21">
        <f>orders8[[#This Row],[Profit]]/orders8[[#This Row],[Quantity]]</f>
        <v>60.276150000000001</v>
      </c>
      <c r="N2408" s="21">
        <v>241.1046</v>
      </c>
      <c r="O2408" s="50" t="b">
        <f>ISODD(orders8[[#This Row],[Quantity]])</f>
        <v>0</v>
      </c>
      <c r="P2408" s="50">
        <f>ROUNDUP(orders8[[#This Row],[Profit]],1)</f>
        <v>241.2</v>
      </c>
      <c r="Q2408" s="50" t="str">
        <f>IF(orders8[[#This Row],[Total sales with Disc]]&gt;50000,"High Sales","Low Sales")</f>
        <v>Low Sales</v>
      </c>
      <c r="R2408" s="50" t="str" cm="1">
        <f t="array" ref="R2408">_xlfn.IFS(orders8[[#This Row],[Profit per unit]]&gt;0,"Profit",orders8[[#This Row],[Profit per unit]]&lt;0,"Loss")</f>
        <v>Profit</v>
      </c>
      <c r="S2408" s="50" t="str">
        <f>IF(orders8[[#This Row],[Total sales with Disc]]&gt;orders8[[#This Row],[Loss]],"PROFIT",(IF(orders8[[#This Row],[Quantity]]&gt;10,"HIGH QUANTITY")))</f>
        <v>PROFIT</v>
      </c>
      <c r="T2408" s="50" t="str">
        <f>VLOOKUP(orders8[[#This Row],[Order ID]],'customer (2)'!A2407:C12401,3,FALSE)</f>
        <v>Alejandro Savely</v>
      </c>
      <c r="U2408" s="50" t="str">
        <f>_xlfn.XLOOKUP(orders8[[#This Row],[Customer ID]],'customer (2)'!B:B,'customer (2)'!C:C)</f>
        <v>Alejandro Savely</v>
      </c>
      <c r="Z2408" s="3"/>
      <c r="AA2408" s="3"/>
    </row>
    <row r="2409" spans="1:27" x14ac:dyDescent="0.25">
      <c r="A2409" s="1" t="s">
        <v>6871</v>
      </c>
      <c r="B2409" s="1" t="s">
        <v>1420</v>
      </c>
      <c r="C2409" s="1" t="s">
        <v>21</v>
      </c>
      <c r="D2409" s="1" t="s">
        <v>8455</v>
      </c>
      <c r="E2409" s="1" t="s">
        <v>8465</v>
      </c>
      <c r="F2409" s="21">
        <f>orders8[[#This Row],[Sales]]-orders8[[#This Row],[Profit per unit]]</f>
        <v>233.54239999999999</v>
      </c>
      <c r="G2409" s="21">
        <v>230</v>
      </c>
      <c r="H2409" s="1">
        <v>4</v>
      </c>
      <c r="I2409" s="21">
        <v>920</v>
      </c>
      <c r="J2409" s="21">
        <v>0.15</v>
      </c>
      <c r="K2409" s="21">
        <f>orders8[[#This Row],[Total Sales]]*(1-orders8[[#This Row],[Discount]])</f>
        <v>782</v>
      </c>
      <c r="L2409" s="1">
        <f>orders8[[#This Row],[Manufacture price]]-orders8[[#This Row],[Sales]]</f>
        <v>3.5423999999999864</v>
      </c>
      <c r="M2409" s="21">
        <f>orders8[[#This Row],[Profit]]/orders8[[#This Row],[Quantity]]</f>
        <v>-3.5424000000000007</v>
      </c>
      <c r="N2409" s="21">
        <v>-14.169600000000003</v>
      </c>
      <c r="O2409" s="50" t="b">
        <f>ISODD(orders8[[#This Row],[Quantity]])</f>
        <v>0</v>
      </c>
      <c r="P2409" s="50">
        <f>ROUNDUP(orders8[[#This Row],[Profit]],1)</f>
        <v>-14.2</v>
      </c>
      <c r="Q2409" s="50" t="str">
        <f>IF(orders8[[#This Row],[Total sales with Disc]]&gt;50000,"High Sales","Low Sales")</f>
        <v>Low Sales</v>
      </c>
      <c r="R2409" s="50" t="str" cm="1">
        <f t="array" ref="R2409">_xlfn.IFS(orders8[[#This Row],[Profit per unit]]&gt;0,"Profit",orders8[[#This Row],[Profit per unit]]&lt;0,"Loss")</f>
        <v>Loss</v>
      </c>
      <c r="S2409" s="50" t="str">
        <f>IF(orders8[[#This Row],[Total sales with Disc]]&gt;orders8[[#This Row],[Loss]],"PROFIT",(IF(orders8[[#This Row],[Quantity]]&gt;10,"HIGH QUANTITY")))</f>
        <v>PROFIT</v>
      </c>
      <c r="T2409" s="50" t="str">
        <f>VLOOKUP(orders8[[#This Row],[Order ID]],'customer (2)'!A2408:C12402,3,FALSE)</f>
        <v>Sanjit Jacobs</v>
      </c>
      <c r="U2409" s="50" t="str">
        <f>_xlfn.XLOOKUP(orders8[[#This Row],[Customer ID]],'customer (2)'!B:B,'customer (2)'!C:C)</f>
        <v>Sanjit Jacobs</v>
      </c>
      <c r="Z2409" s="3"/>
      <c r="AA2409" s="3"/>
    </row>
    <row r="2410" spans="1:27" x14ac:dyDescent="0.25">
      <c r="A2410" s="1" t="s">
        <v>6876</v>
      </c>
      <c r="B2410" s="1" t="s">
        <v>1998</v>
      </c>
      <c r="C2410" s="1" t="s">
        <v>21</v>
      </c>
      <c r="D2410" s="1" t="s">
        <v>8455</v>
      </c>
      <c r="E2410" s="1" t="s">
        <v>8461</v>
      </c>
      <c r="F2410" s="21">
        <f>orders8[[#This Row],[Sales]]-orders8[[#This Row],[Profit per unit]]</f>
        <v>227.49680000000001</v>
      </c>
      <c r="G2410" s="21">
        <v>230</v>
      </c>
      <c r="H2410" s="1">
        <v>4</v>
      </c>
      <c r="I2410" s="21">
        <v>920</v>
      </c>
      <c r="J2410" s="21">
        <v>0.15</v>
      </c>
      <c r="K2410" s="21">
        <f>orders8[[#This Row],[Total Sales]]*(1-orders8[[#This Row],[Discount]])</f>
        <v>782</v>
      </c>
      <c r="L2410" s="1">
        <f>orders8[[#This Row],[Manufacture price]]-orders8[[#This Row],[Sales]]</f>
        <v>-2.5031999999999925</v>
      </c>
      <c r="M2410" s="21">
        <f>orders8[[#This Row],[Profit]]/orders8[[#This Row],[Quantity]]</f>
        <v>2.5032000000000001</v>
      </c>
      <c r="N2410" s="21">
        <v>10.0128</v>
      </c>
      <c r="O2410" s="50" t="b">
        <f>ISODD(orders8[[#This Row],[Quantity]])</f>
        <v>0</v>
      </c>
      <c r="P2410" s="50">
        <f>ROUNDUP(orders8[[#This Row],[Profit]],1)</f>
        <v>10.1</v>
      </c>
      <c r="Q2410" s="50" t="str">
        <f>IF(orders8[[#This Row],[Total sales with Disc]]&gt;50000,"High Sales","Low Sales")</f>
        <v>Low Sales</v>
      </c>
      <c r="R2410" s="50" t="str" cm="1">
        <f t="array" ref="R2410">_xlfn.IFS(orders8[[#This Row],[Profit per unit]]&gt;0,"Profit",orders8[[#This Row],[Profit per unit]]&lt;0,"Loss")</f>
        <v>Profit</v>
      </c>
      <c r="S2410" s="50" t="str">
        <f>IF(orders8[[#This Row],[Total sales with Disc]]&gt;orders8[[#This Row],[Loss]],"PROFIT",(IF(orders8[[#This Row],[Quantity]]&gt;10,"HIGH QUANTITY")))</f>
        <v>PROFIT</v>
      </c>
      <c r="T2410" s="50" t="str">
        <f>VLOOKUP(orders8[[#This Row],[Order ID]],'customer (2)'!A2409:C12403,3,FALSE)</f>
        <v>Henry Goldwyn</v>
      </c>
      <c r="U2410" s="50" t="str">
        <f>_xlfn.XLOOKUP(orders8[[#This Row],[Customer ID]],'customer (2)'!B:B,'customer (2)'!C:C)</f>
        <v>Henry Goldwyn</v>
      </c>
      <c r="Z2410" s="3"/>
      <c r="AA2410" s="3"/>
    </row>
    <row r="2411" spans="1:27" x14ac:dyDescent="0.25">
      <c r="A2411" s="1" t="s">
        <v>6903</v>
      </c>
      <c r="B2411" s="1" t="s">
        <v>1921</v>
      </c>
      <c r="C2411" s="1" t="s">
        <v>21</v>
      </c>
      <c r="D2411" s="1" t="s">
        <v>8450</v>
      </c>
      <c r="E2411" s="1" t="s">
        <v>8460</v>
      </c>
      <c r="F2411" s="21">
        <f>orders8[[#This Row],[Sales]]-orders8[[#This Row],[Profit per unit]]</f>
        <v>232.06910000000002</v>
      </c>
      <c r="G2411" s="21">
        <v>230</v>
      </c>
      <c r="H2411" s="1">
        <v>4</v>
      </c>
      <c r="I2411" s="21">
        <v>920</v>
      </c>
      <c r="J2411" s="21">
        <v>0.15</v>
      </c>
      <c r="K2411" s="21">
        <f>orders8[[#This Row],[Total Sales]]*(1-orders8[[#This Row],[Discount]])</f>
        <v>782</v>
      </c>
      <c r="L2411" s="1">
        <f>orders8[[#This Row],[Manufacture price]]-orders8[[#This Row],[Sales]]</f>
        <v>2.0691000000000201</v>
      </c>
      <c r="M2411" s="21">
        <f>orders8[[#This Row],[Profit]]/orders8[[#This Row],[Quantity]]</f>
        <v>-2.0691000000000095</v>
      </c>
      <c r="N2411" s="21">
        <v>-8.2764000000000379</v>
      </c>
      <c r="O2411" s="50" t="b">
        <f>ISODD(orders8[[#This Row],[Quantity]])</f>
        <v>0</v>
      </c>
      <c r="P2411" s="50">
        <f>ROUNDUP(orders8[[#This Row],[Profit]],1)</f>
        <v>-8.2999999999999989</v>
      </c>
      <c r="Q2411" s="50" t="str">
        <f>IF(orders8[[#This Row],[Total sales with Disc]]&gt;50000,"High Sales","Low Sales")</f>
        <v>Low Sales</v>
      </c>
      <c r="R2411" s="50" t="str" cm="1">
        <f t="array" ref="R2411">_xlfn.IFS(orders8[[#This Row],[Profit per unit]]&gt;0,"Profit",orders8[[#This Row],[Profit per unit]]&lt;0,"Loss")</f>
        <v>Loss</v>
      </c>
      <c r="S2411" s="50" t="str">
        <f>IF(orders8[[#This Row],[Total sales with Disc]]&gt;orders8[[#This Row],[Loss]],"PROFIT",(IF(orders8[[#This Row],[Quantity]]&gt;10,"HIGH QUANTITY")))</f>
        <v>PROFIT</v>
      </c>
      <c r="T2411" s="50" t="str">
        <f>VLOOKUP(orders8[[#This Row],[Order ID]],'customer (2)'!A2410:C12404,3,FALSE)</f>
        <v>Mick Hernandez</v>
      </c>
      <c r="U2411" s="50" t="str">
        <f>_xlfn.XLOOKUP(orders8[[#This Row],[Customer ID]],'customer (2)'!B:B,'customer (2)'!C:C)</f>
        <v>Mick Hernandez</v>
      </c>
      <c r="Z2411" s="3"/>
      <c r="AA2411" s="3"/>
    </row>
    <row r="2412" spans="1:27" x14ac:dyDescent="0.25">
      <c r="A2412" s="1" t="s">
        <v>6940</v>
      </c>
      <c r="B2412" s="1" t="s">
        <v>1092</v>
      </c>
      <c r="C2412" s="1" t="s">
        <v>21</v>
      </c>
      <c r="D2412" s="1" t="s">
        <v>8455</v>
      </c>
      <c r="E2412" s="1" t="s">
        <v>8465</v>
      </c>
      <c r="F2412" s="21">
        <f>orders8[[#This Row],[Sales]]-orders8[[#This Row],[Profit per unit]]</f>
        <v>255.23</v>
      </c>
      <c r="G2412" s="21">
        <v>230</v>
      </c>
      <c r="H2412" s="1">
        <v>4</v>
      </c>
      <c r="I2412" s="21">
        <v>920</v>
      </c>
      <c r="J2412" s="21">
        <v>0.15</v>
      </c>
      <c r="K2412" s="21">
        <f>orders8[[#This Row],[Total Sales]]*(1-orders8[[#This Row],[Discount]])</f>
        <v>782</v>
      </c>
      <c r="L2412" s="1">
        <f>orders8[[#This Row],[Manufacture price]]-orders8[[#This Row],[Sales]]</f>
        <v>25.22999999999999</v>
      </c>
      <c r="M2412" s="21">
        <f>orders8[[#This Row],[Profit]]/orders8[[#This Row],[Quantity]]</f>
        <v>-25.229999999999997</v>
      </c>
      <c r="N2412" s="21">
        <v>-100.91999999999999</v>
      </c>
      <c r="O2412" s="50" t="b">
        <f>ISODD(orders8[[#This Row],[Quantity]])</f>
        <v>0</v>
      </c>
      <c r="P2412" s="50">
        <f>ROUNDUP(orders8[[#This Row],[Profit]],1)</f>
        <v>-101</v>
      </c>
      <c r="Q2412" s="50" t="str">
        <f>IF(orders8[[#This Row],[Total sales with Disc]]&gt;50000,"High Sales","Low Sales")</f>
        <v>Low Sales</v>
      </c>
      <c r="R2412" s="50" t="str" cm="1">
        <f t="array" ref="R2412">_xlfn.IFS(orders8[[#This Row],[Profit per unit]]&gt;0,"Profit",orders8[[#This Row],[Profit per unit]]&lt;0,"Loss")</f>
        <v>Loss</v>
      </c>
      <c r="S2412" s="50" t="str">
        <f>IF(orders8[[#This Row],[Total sales with Disc]]&gt;orders8[[#This Row],[Loss]],"PROFIT",(IF(orders8[[#This Row],[Quantity]]&gt;10,"HIGH QUANTITY")))</f>
        <v>PROFIT</v>
      </c>
      <c r="T2412" s="50" t="str">
        <f>VLOOKUP(orders8[[#This Row],[Order ID]],'customer (2)'!A2411:C12405,3,FALSE)</f>
        <v>Fred Mcmath</v>
      </c>
      <c r="U2412" s="50" t="str">
        <f>_xlfn.XLOOKUP(orders8[[#This Row],[Customer ID]],'customer (2)'!B:B,'customer (2)'!C:C)</f>
        <v>Fred Mcmath</v>
      </c>
      <c r="Z2412" s="3"/>
      <c r="AA2412" s="3"/>
    </row>
    <row r="2413" spans="1:27" x14ac:dyDescent="0.25">
      <c r="A2413" s="1" t="s">
        <v>6957</v>
      </c>
      <c r="B2413" s="1" t="s">
        <v>2963</v>
      </c>
      <c r="C2413" s="1" t="s">
        <v>21</v>
      </c>
      <c r="D2413" s="1" t="s">
        <v>8455</v>
      </c>
      <c r="E2413" s="1" t="s">
        <v>8467</v>
      </c>
      <c r="F2413" s="21">
        <f>orders8[[#This Row],[Sales]]-orders8[[#This Row],[Profit per unit]]</f>
        <v>227.19425000000001</v>
      </c>
      <c r="G2413" s="21">
        <v>230</v>
      </c>
      <c r="H2413" s="1">
        <v>4</v>
      </c>
      <c r="I2413" s="21">
        <v>920</v>
      </c>
      <c r="J2413" s="21">
        <v>0.15</v>
      </c>
      <c r="K2413" s="21">
        <f>orders8[[#This Row],[Total Sales]]*(1-orders8[[#This Row],[Discount]])</f>
        <v>782</v>
      </c>
      <c r="L2413" s="1">
        <f>orders8[[#This Row],[Manufacture price]]-orders8[[#This Row],[Sales]]</f>
        <v>-2.8057499999999891</v>
      </c>
      <c r="M2413" s="21">
        <f>orders8[[#This Row],[Profit]]/orders8[[#This Row],[Quantity]]</f>
        <v>2.8057500000000002</v>
      </c>
      <c r="N2413" s="21">
        <v>11.223000000000001</v>
      </c>
      <c r="O2413" s="50" t="b">
        <f>ISODD(orders8[[#This Row],[Quantity]])</f>
        <v>0</v>
      </c>
      <c r="P2413" s="50">
        <f>ROUNDUP(orders8[[#This Row],[Profit]],1)</f>
        <v>11.299999999999999</v>
      </c>
      <c r="Q2413" s="50" t="str">
        <f>IF(orders8[[#This Row],[Total sales with Disc]]&gt;50000,"High Sales","Low Sales")</f>
        <v>Low Sales</v>
      </c>
      <c r="R2413" s="50" t="str" cm="1">
        <f t="array" ref="R2413">_xlfn.IFS(orders8[[#This Row],[Profit per unit]]&gt;0,"Profit",orders8[[#This Row],[Profit per unit]]&lt;0,"Loss")</f>
        <v>Profit</v>
      </c>
      <c r="S2413" s="50" t="str">
        <f>IF(orders8[[#This Row],[Total sales with Disc]]&gt;orders8[[#This Row],[Loss]],"PROFIT",(IF(orders8[[#This Row],[Quantity]]&gt;10,"HIGH QUANTITY")))</f>
        <v>PROFIT</v>
      </c>
      <c r="T2413" s="50" t="str">
        <f>VLOOKUP(orders8[[#This Row],[Order ID]],'customer (2)'!A2412:C12406,3,FALSE)</f>
        <v>Matt Hagelstein</v>
      </c>
      <c r="U2413" s="50" t="str">
        <f>_xlfn.XLOOKUP(orders8[[#This Row],[Customer ID]],'customer (2)'!B:B,'customer (2)'!C:C)</f>
        <v>Matt Hagelstein</v>
      </c>
      <c r="Z2413" s="3"/>
      <c r="AA2413" s="3"/>
    </row>
    <row r="2414" spans="1:27" x14ac:dyDescent="0.25">
      <c r="A2414" s="1" t="s">
        <v>6959</v>
      </c>
      <c r="B2414" s="1" t="s">
        <v>2383</v>
      </c>
      <c r="C2414" s="1" t="s">
        <v>21</v>
      </c>
      <c r="D2414" s="1" t="s">
        <v>8463</v>
      </c>
      <c r="E2414" s="1" t="s">
        <v>8464</v>
      </c>
      <c r="F2414" s="21">
        <f>orders8[[#This Row],[Sales]]-orders8[[#This Row],[Profit per unit]]</f>
        <v>212.58635000000001</v>
      </c>
      <c r="G2414" s="21">
        <v>230</v>
      </c>
      <c r="H2414" s="1">
        <v>4</v>
      </c>
      <c r="I2414" s="21">
        <v>920</v>
      </c>
      <c r="J2414" s="21">
        <v>0.15</v>
      </c>
      <c r="K2414" s="21">
        <f>orders8[[#This Row],[Total Sales]]*(1-orders8[[#This Row],[Discount]])</f>
        <v>782</v>
      </c>
      <c r="L2414" s="1">
        <f>orders8[[#This Row],[Manufacture price]]-orders8[[#This Row],[Sales]]</f>
        <v>-17.41364999999999</v>
      </c>
      <c r="M2414" s="21">
        <f>orders8[[#This Row],[Profit]]/orders8[[#This Row],[Quantity]]</f>
        <v>17.413649999999997</v>
      </c>
      <c r="N2414" s="21">
        <v>69.654599999999988</v>
      </c>
      <c r="O2414" s="50" t="b">
        <f>ISODD(orders8[[#This Row],[Quantity]])</f>
        <v>0</v>
      </c>
      <c r="P2414" s="50">
        <f>ROUNDUP(orders8[[#This Row],[Profit]],1)</f>
        <v>69.699999999999989</v>
      </c>
      <c r="Q2414" s="50" t="str">
        <f>IF(orders8[[#This Row],[Total sales with Disc]]&gt;50000,"High Sales","Low Sales")</f>
        <v>Low Sales</v>
      </c>
      <c r="R2414" s="50" t="str" cm="1">
        <f t="array" ref="R2414">_xlfn.IFS(orders8[[#This Row],[Profit per unit]]&gt;0,"Profit",orders8[[#This Row],[Profit per unit]]&lt;0,"Loss")</f>
        <v>Profit</v>
      </c>
      <c r="S2414" s="50" t="str">
        <f>IF(orders8[[#This Row],[Total sales with Disc]]&gt;orders8[[#This Row],[Loss]],"PROFIT",(IF(orders8[[#This Row],[Quantity]]&gt;10,"HIGH QUANTITY")))</f>
        <v>PROFIT</v>
      </c>
      <c r="T2414" s="50" t="str">
        <f>VLOOKUP(orders8[[#This Row],[Order ID]],'customer (2)'!A2413:C12407,3,FALSE)</f>
        <v>James Galang</v>
      </c>
      <c r="U2414" s="50" t="str">
        <f>_xlfn.XLOOKUP(orders8[[#This Row],[Customer ID]],'customer (2)'!B:B,'customer (2)'!C:C)</f>
        <v>James Galang</v>
      </c>
      <c r="Z2414" s="3"/>
      <c r="AA2414" s="3"/>
    </row>
    <row r="2415" spans="1:27" x14ac:dyDescent="0.25">
      <c r="A2415" s="1" t="s">
        <v>6967</v>
      </c>
      <c r="B2415" s="1" t="s">
        <v>2768</v>
      </c>
      <c r="C2415" s="1" t="s">
        <v>21</v>
      </c>
      <c r="D2415" s="1" t="s">
        <v>8455</v>
      </c>
      <c r="E2415" s="1" t="s">
        <v>8461</v>
      </c>
      <c r="F2415" s="21">
        <f>orders8[[#This Row],[Sales]]-orders8[[#This Row],[Profit per unit]]</f>
        <v>229.124</v>
      </c>
      <c r="G2415" s="21">
        <v>230</v>
      </c>
      <c r="H2415" s="1">
        <v>4</v>
      </c>
      <c r="I2415" s="21">
        <v>920</v>
      </c>
      <c r="J2415" s="21">
        <v>0.15</v>
      </c>
      <c r="K2415" s="21">
        <f>orders8[[#This Row],[Total Sales]]*(1-orders8[[#This Row],[Discount]])</f>
        <v>782</v>
      </c>
      <c r="L2415" s="1">
        <f>orders8[[#This Row],[Manufacture price]]-orders8[[#This Row],[Sales]]</f>
        <v>-0.87600000000000477</v>
      </c>
      <c r="M2415" s="21">
        <f>orders8[[#This Row],[Profit]]/orders8[[#This Row],[Quantity]]</f>
        <v>0.87599999999999989</v>
      </c>
      <c r="N2415" s="21">
        <v>3.5039999999999996</v>
      </c>
      <c r="O2415" s="50" t="b">
        <f>ISODD(orders8[[#This Row],[Quantity]])</f>
        <v>0</v>
      </c>
      <c r="P2415" s="50">
        <f>ROUNDUP(orders8[[#This Row],[Profit]],1)</f>
        <v>3.6</v>
      </c>
      <c r="Q2415" s="50" t="str">
        <f>IF(orders8[[#This Row],[Total sales with Disc]]&gt;50000,"High Sales","Low Sales")</f>
        <v>Low Sales</v>
      </c>
      <c r="R2415" s="50" t="str" cm="1">
        <f t="array" ref="R2415">_xlfn.IFS(orders8[[#This Row],[Profit per unit]]&gt;0,"Profit",orders8[[#This Row],[Profit per unit]]&lt;0,"Loss")</f>
        <v>Profit</v>
      </c>
      <c r="S2415" s="50" t="str">
        <f>IF(orders8[[#This Row],[Total sales with Disc]]&gt;orders8[[#This Row],[Loss]],"PROFIT",(IF(orders8[[#This Row],[Quantity]]&gt;10,"HIGH QUANTITY")))</f>
        <v>PROFIT</v>
      </c>
      <c r="T2415" s="50" t="str">
        <f>VLOOKUP(orders8[[#This Row],[Order ID]],'customer (2)'!A2414:C12408,3,FALSE)</f>
        <v>Joy Smith</v>
      </c>
      <c r="U2415" s="50" t="str">
        <f>_xlfn.XLOOKUP(orders8[[#This Row],[Customer ID]],'customer (2)'!B:B,'customer (2)'!C:C)</f>
        <v>Joy Smith</v>
      </c>
      <c r="Z2415" s="3"/>
      <c r="AA2415" s="3"/>
    </row>
    <row r="2416" spans="1:27" x14ac:dyDescent="0.25">
      <c r="A2416" s="1" t="s">
        <v>6990</v>
      </c>
      <c r="B2416" s="1" t="s">
        <v>4718</v>
      </c>
      <c r="C2416" s="1" t="s">
        <v>21</v>
      </c>
      <c r="D2416" s="1" t="s">
        <v>8463</v>
      </c>
      <c r="E2416" s="1" t="s">
        <v>8464</v>
      </c>
      <c r="F2416" s="21">
        <f>orders8[[#This Row],[Sales]]-orders8[[#This Row],[Profit per unit]]</f>
        <v>228.65090000000001</v>
      </c>
      <c r="G2416" s="21">
        <v>230</v>
      </c>
      <c r="H2416" s="1">
        <v>4</v>
      </c>
      <c r="I2416" s="21">
        <v>920</v>
      </c>
      <c r="J2416" s="21">
        <v>0.15</v>
      </c>
      <c r="K2416" s="21">
        <f>orders8[[#This Row],[Total Sales]]*(1-orders8[[#This Row],[Discount]])</f>
        <v>782</v>
      </c>
      <c r="L2416" s="1">
        <f>orders8[[#This Row],[Manufacture price]]-orders8[[#This Row],[Sales]]</f>
        <v>-1.3490999999999929</v>
      </c>
      <c r="M2416" s="21">
        <f>orders8[[#This Row],[Profit]]/orders8[[#This Row],[Quantity]]</f>
        <v>1.3490999999999991</v>
      </c>
      <c r="N2416" s="21">
        <v>5.3963999999999963</v>
      </c>
      <c r="O2416" s="50" t="b">
        <f>ISODD(orders8[[#This Row],[Quantity]])</f>
        <v>0</v>
      </c>
      <c r="P2416" s="50">
        <f>ROUNDUP(orders8[[#This Row],[Profit]],1)</f>
        <v>5.3999999999999995</v>
      </c>
      <c r="Q2416" s="50" t="str">
        <f>IF(orders8[[#This Row],[Total sales with Disc]]&gt;50000,"High Sales","Low Sales")</f>
        <v>Low Sales</v>
      </c>
      <c r="R2416" s="50" t="str" cm="1">
        <f t="array" ref="R2416">_xlfn.IFS(orders8[[#This Row],[Profit per unit]]&gt;0,"Profit",orders8[[#This Row],[Profit per unit]]&lt;0,"Loss")</f>
        <v>Profit</v>
      </c>
      <c r="S2416" s="50" t="str">
        <f>IF(orders8[[#This Row],[Total sales with Disc]]&gt;orders8[[#This Row],[Loss]],"PROFIT",(IF(orders8[[#This Row],[Quantity]]&gt;10,"HIGH QUANTITY")))</f>
        <v>PROFIT</v>
      </c>
      <c r="T2416" s="50" t="str">
        <f>VLOOKUP(orders8[[#This Row],[Order ID]],'customer (2)'!A2415:C12409,3,FALSE)</f>
        <v>Tom Stivers</v>
      </c>
      <c r="U2416" s="50" t="str">
        <f>_xlfn.XLOOKUP(orders8[[#This Row],[Customer ID]],'customer (2)'!B:B,'customer (2)'!C:C)</f>
        <v>Tom Stivers</v>
      </c>
      <c r="Z2416" s="3"/>
      <c r="AA2416" s="3"/>
    </row>
    <row r="2417" spans="1:27" x14ac:dyDescent="0.25">
      <c r="A2417" s="1" t="s">
        <v>7018</v>
      </c>
      <c r="B2417" s="1" t="s">
        <v>6631</v>
      </c>
      <c r="C2417" s="1" t="s">
        <v>21</v>
      </c>
      <c r="D2417" s="1" t="s">
        <v>8455</v>
      </c>
      <c r="E2417" s="1" t="s">
        <v>846